</c>
      <c r="GGY14">
        <v>0.13692398941208922</v>
      </c>
      <c r="GGZ14">
        <v>8.4260916561285676E-2</v>
      </c>
      <c r="GHA14">
        <v>6.319568742096425E-2</v>
      </c>
      <c r="GHB14">
        <v>6.319568742096425E-2</v>
      </c>
      <c r="GHC14">
        <v>3.1597843710482125E-2</v>
      </c>
      <c r="GHD14">
        <v>1.0532614570160709E-2</v>
      </c>
      <c r="GHE14">
        <v>0</v>
      </c>
      <c r="GHF14">
        <v>0</v>
      </c>
      <c r="GHG14">
        <v>0</v>
      </c>
      <c r="GHH14">
        <v>0</v>
      </c>
      <c r="GHI14">
        <v>0</v>
      </c>
      <c r="GHJ14">
        <v>0</v>
      </c>
      <c r="GHK14">
        <v>0</v>
      </c>
      <c r="GHL14">
        <v>0</v>
      </c>
      <c r="GHM14">
        <v>1.0532614570160709E-2</v>
      </c>
      <c r="GHN14">
        <v>5.2663072850803544E-2</v>
      </c>
      <c r="GHO14">
        <v>9.4793531131446368E-2</v>
      </c>
      <c r="GHP14">
        <v>0.14745660398224991</v>
      </c>
      <c r="GHQ14">
        <v>0.42130458280642835</v>
      </c>
      <c r="GHR14">
        <v>0.505565499367714</v>
      </c>
      <c r="GHS14">
        <v>0.53716334307819613</v>
      </c>
      <c r="GHT14">
        <v>0.52663072850803538</v>
      </c>
      <c r="GHU14">
        <v>0.51609811393787475</v>
      </c>
      <c r="GHV14">
        <v>0.48450027022739256</v>
      </c>
      <c r="GHW14">
        <v>0.47396765565723187</v>
      </c>
      <c r="GHX14">
        <v>0.42130458280642835</v>
      </c>
      <c r="GHY14">
        <v>0.15798921855241063</v>
      </c>
      <c r="GHZ14">
        <v>9.4793531131446368E-2</v>
      </c>
      <c r="GIA14">
        <v>6.319568742096425E-2</v>
      </c>
      <c r="GIB14">
        <v>2.1065229140321419E-2</v>
      </c>
      <c r="GIC14">
        <v>0</v>
      </c>
      <c r="GID14">
        <v>0</v>
      </c>
      <c r="GIE14">
        <v>0</v>
      </c>
      <c r="GIF14">
        <v>0</v>
      </c>
      <c r="GIG14">
        <v>0</v>
      </c>
      <c r="GIH14">
        <v>0</v>
      </c>
      <c r="GII14">
        <v>0</v>
      </c>
      <c r="GIJ14">
        <v>0</v>
      </c>
      <c r="GIK14">
        <v>1.0532614570160709E-2</v>
      </c>
      <c r="GIL14">
        <v>5.2663072850803544E-2</v>
      </c>
      <c r="GIM14">
        <v>8.4260916561285676E-2</v>
      </c>
      <c r="GIN14">
        <v>0.15798921855241063</v>
      </c>
      <c r="GIO14">
        <v>0.42130458280642835</v>
      </c>
      <c r="GIP14">
        <v>0.48450027022739256</v>
      </c>
      <c r="GIQ14">
        <v>0.53716334307819613</v>
      </c>
      <c r="GIR14">
        <v>0.55822857221851752</v>
      </c>
      <c r="GIS14">
        <v>0.55822857221851752</v>
      </c>
      <c r="GIT14">
        <v>0.55822857221851752</v>
      </c>
      <c r="GIU14">
        <v>0.54769595764835688</v>
      </c>
      <c r="GIV14">
        <v>0.46343504108707118</v>
      </c>
      <c r="GIW14">
        <v>0.17905444769273204</v>
      </c>
      <c r="GIX14">
        <v>0.10532614570160709</v>
      </c>
      <c r="GIY14">
        <v>5.2663072850803544E-2</v>
      </c>
      <c r="GIZ14">
        <v>2.1065229140321419E-2</v>
      </c>
      <c r="GJA14">
        <v>0</v>
      </c>
      <c r="GJB14">
        <v>0</v>
      </c>
      <c r="GJC14">
        <v>0</v>
      </c>
      <c r="GJD14">
        <v>0</v>
      </c>
      <c r="GJE14">
        <v>0</v>
      </c>
      <c r="GJF14">
        <v>0</v>
      </c>
      <c r="GJG14">
        <v>0</v>
      </c>
      <c r="GJH14">
        <v>0</v>
      </c>
      <c r="GJI14">
        <v>2.1065229140321419E-2</v>
      </c>
      <c r="GJJ14">
        <v>6.319568742096425E-2</v>
      </c>
      <c r="GJK14">
        <v>9.4793531131446368E-2</v>
      </c>
      <c r="GJL14">
        <v>0.15798921855241063</v>
      </c>
      <c r="GJM14">
        <v>0.18958706226289274</v>
      </c>
      <c r="GJN14">
        <v>0.43183719737658904</v>
      </c>
      <c r="GJO14">
        <v>0.43183719737658904</v>
      </c>
      <c r="GJP14">
        <v>0.44236981194674974</v>
      </c>
      <c r="GJQ14">
        <v>0.46343504108707118</v>
      </c>
      <c r="GJR14">
        <v>0.18958706226289274</v>
      </c>
      <c r="GJS14">
        <v>0.15798921855241063</v>
      </c>
      <c r="GJT14">
        <v>0.1263913748419285</v>
      </c>
      <c r="GJU14">
        <v>8.4260916561285676E-2</v>
      </c>
      <c r="GJV14">
        <v>5.2663072850803544E-2</v>
      </c>
      <c r="GJW14">
        <v>4.2130458280642838E-2</v>
      </c>
      <c r="GJX14">
        <v>2.1065229140321419E-2</v>
      </c>
      <c r="GJY14">
        <v>0</v>
      </c>
      <c r="GJZ14">
        <v>0</v>
      </c>
      <c r="GKA14">
        <v>0</v>
      </c>
      <c r="GKB14">
        <v>0</v>
      </c>
      <c r="GKC14">
        <v>0</v>
      </c>
      <c r="GKD14">
        <v>0</v>
      </c>
      <c r="GKE14">
        <v>0</v>
      </c>
      <c r="GKF14">
        <v>0</v>
      </c>
      <c r="GKG14">
        <v>1.0532614570160709E-2</v>
      </c>
      <c r="GKH14">
        <v>3.1597843710482125E-2</v>
      </c>
      <c r="GKI14">
        <v>7.3728301991124956E-2</v>
      </c>
      <c r="GKJ14">
        <v>0.15798921855241063</v>
      </c>
      <c r="GKK14">
        <v>0.15798921855241063</v>
      </c>
      <c r="GKL14">
        <v>0.17905444769273204</v>
      </c>
      <c r="GKM14">
        <v>0.15798921855241063</v>
      </c>
      <c r="GKN14">
        <v>0.16852183312257135</v>
      </c>
      <c r="GKO14">
        <v>0.47396765565723187</v>
      </c>
      <c r="GKP14">
        <v>0.48450027022739256</v>
      </c>
      <c r="GKQ14">
        <v>0.45290242651691043</v>
      </c>
      <c r="GKR14">
        <v>0.13692398941208922</v>
      </c>
      <c r="GKS14">
        <v>8.4260916561285676E-2</v>
      </c>
      <c r="GKT14">
        <v>7.3728301991124956E-2</v>
      </c>
      <c r="GKU14">
        <v>5.2663072850803544E-2</v>
      </c>
      <c r="GKV14">
        <v>1.0532614570160709E-2</v>
      </c>
      <c r="GKW14">
        <v>0</v>
      </c>
      <c r="GKX14">
        <v>0</v>
      </c>
      <c r="GKY14">
        <v>0</v>
      </c>
      <c r="GKZ14">
        <v>0</v>
      </c>
      <c r="GLA14">
        <v>0</v>
      </c>
      <c r="GLB14">
        <v>0</v>
      </c>
      <c r="GLC14">
        <v>0</v>
      </c>
      <c r="GLD14">
        <v>0</v>
      </c>
      <c r="GLE14">
        <v>1.0532614570160709E-2</v>
      </c>
      <c r="GLF14">
        <v>3.1597843710482125E-2</v>
      </c>
      <c r="GLG14">
        <v>8.4260916561285676E-2</v>
      </c>
      <c r="GLH14">
        <v>0.15798921855241063</v>
      </c>
      <c r="GLI14">
        <v>0.45290242651691043</v>
      </c>
      <c r="GLJ14">
        <v>0.51609811393787475</v>
      </c>
      <c r="GLK14">
        <v>0.55822857221851752</v>
      </c>
      <c r="GLL14">
        <v>0.54769595764835688</v>
      </c>
      <c r="GLM14">
        <v>0.46343504108707118</v>
      </c>
      <c r="GLN14">
        <v>0.46343504108707118</v>
      </c>
      <c r="GLO14">
        <v>0.42130458280642835</v>
      </c>
      <c r="GLP14">
        <v>0.18958706226289274</v>
      </c>
      <c r="GLQ14">
        <v>0.14745660398224991</v>
      </c>
      <c r="GLR14">
        <v>8.4260916561285676E-2</v>
      </c>
      <c r="GLS14">
        <v>6.319568742096425E-2</v>
      </c>
      <c r="GLT14">
        <v>2.1065229140321419E-2</v>
      </c>
      <c r="GLU14">
        <v>0</v>
      </c>
      <c r="GLV14">
        <v>0</v>
      </c>
      <c r="GLW14">
        <v>0</v>
      </c>
      <c r="GLX14">
        <v>0</v>
      </c>
      <c r="GLY14">
        <v>0</v>
      </c>
      <c r="GLZ14">
        <v>0</v>
      </c>
      <c r="GMA14">
        <v>0</v>
      </c>
      <c r="GMB14">
        <v>0</v>
      </c>
      <c r="GMC14">
        <v>2.1065229140321419E-2</v>
      </c>
      <c r="GMD14">
        <v>6.319568742096425E-2</v>
      </c>
      <c r="GME14">
        <v>9.4793531131446368E-2</v>
      </c>
      <c r="GMF14">
        <v>0.15798921855241063</v>
      </c>
      <c r="GMG14">
        <v>0.18958706226289274</v>
      </c>
      <c r="GMH14">
        <v>0.45290242651691043</v>
      </c>
      <c r="GMI14">
        <v>0.41077196823626755</v>
      </c>
      <c r="GMJ14">
        <v>0.45290242651691043</v>
      </c>
      <c r="GMK14">
        <v>0.46343504108707118</v>
      </c>
      <c r="GML14">
        <v>0.44236981194674974</v>
      </c>
      <c r="GMM14">
        <v>0.16852183312257135</v>
      </c>
      <c r="GMN14">
        <v>0.14745660398224991</v>
      </c>
      <c r="GMO14">
        <v>0.1263913748419285</v>
      </c>
      <c r="GMP14">
        <v>6.319568742096425E-2</v>
      </c>
      <c r="GMQ14">
        <v>4.2130458280642838E-2</v>
      </c>
      <c r="GMR14">
        <v>1.0532614570160709E-2</v>
      </c>
      <c r="GMS14">
        <v>0</v>
      </c>
      <c r="GMT14">
        <v>0</v>
      </c>
      <c r="GMU14">
        <v>0</v>
      </c>
      <c r="GMV14">
        <v>0</v>
      </c>
      <c r="GMW14">
        <v>0</v>
      </c>
      <c r="GMX14">
        <v>0</v>
      </c>
      <c r="GMY14">
        <v>0</v>
      </c>
      <c r="GMZ14">
        <v>0</v>
      </c>
      <c r="GNA14">
        <v>1.0532614570160709E-2</v>
      </c>
      <c r="GNB14">
        <v>3.1597843710482125E-2</v>
      </c>
      <c r="GNC14">
        <v>6.319568742096425E-2</v>
      </c>
      <c r="GND14">
        <v>9.4793531131446368E-2</v>
      </c>
      <c r="GNE14">
        <v>0.1263913748419285</v>
      </c>
      <c r="GNF14">
        <v>0.15798921855241063</v>
      </c>
      <c r="GNG14">
        <v>0.13692398941208922</v>
      </c>
      <c r="GNH14">
        <v>0.14745660398224991</v>
      </c>
      <c r="GNI14">
        <v>0.16852183312257135</v>
      </c>
      <c r="GNJ14">
        <v>0.14745660398224991</v>
      </c>
      <c r="GNK14">
        <v>0.13692398941208922</v>
      </c>
      <c r="GNL14">
        <v>9.4793531131446368E-2</v>
      </c>
      <c r="GNM14">
        <v>0.10532614570160709</v>
      </c>
      <c r="GNN14">
        <v>7.3728301991124956E-2</v>
      </c>
      <c r="GNO14">
        <v>5.2663072850803544E-2</v>
      </c>
      <c r="GNP14">
        <v>1.0532614570160709E-2</v>
      </c>
      <c r="GNQ14">
        <v>0</v>
      </c>
      <c r="GNR14">
        <v>0</v>
      </c>
      <c r="GNS14">
        <v>0</v>
      </c>
      <c r="GNT14">
        <v>0</v>
      </c>
      <c r="GNU14">
        <v>0</v>
      </c>
      <c r="GNV14">
        <v>0</v>
      </c>
      <c r="GNW14">
        <v>0</v>
      </c>
      <c r="GNX14">
        <v>0</v>
      </c>
      <c r="GNY14">
        <v>2.1065229140321419E-2</v>
      </c>
      <c r="GNZ14">
        <v>5.2663072850803544E-2</v>
      </c>
      <c r="GOA14">
        <v>8.4260916561285676E-2</v>
      </c>
      <c r="GOB14">
        <v>0.14745660398224991</v>
      </c>
      <c r="GOC14">
        <v>0.41077196823626755</v>
      </c>
      <c r="GOD14">
        <v>0.46343504108707118</v>
      </c>
      <c r="GOE14">
        <v>0.51609811393787475</v>
      </c>
      <c r="GOF14">
        <v>0.54769595764835688</v>
      </c>
      <c r="GOG14">
        <v>0.52663072850803538</v>
      </c>
      <c r="GOH14">
        <v>0.52663072850803538</v>
      </c>
      <c r="GOI14">
        <v>0.45290242651691043</v>
      </c>
      <c r="GOJ14">
        <v>0.42130458280642835</v>
      </c>
      <c r="GOK14">
        <v>0.16852183312257135</v>
      </c>
      <c r="GOL14">
        <v>9.4793531131446368E-2</v>
      </c>
      <c r="GOM14">
        <v>6.319568742096425E-2</v>
      </c>
      <c r="GON14">
        <v>1.0532614570160709E-2</v>
      </c>
      <c r="GOO14">
        <v>0</v>
      </c>
      <c r="GOP14">
        <v>0</v>
      </c>
      <c r="GOQ14">
        <v>0</v>
      </c>
      <c r="GOR14">
        <v>0</v>
      </c>
      <c r="GOS14">
        <v>0</v>
      </c>
      <c r="GOT14">
        <v>0</v>
      </c>
      <c r="GOU14">
        <v>0</v>
      </c>
      <c r="GOV14">
        <v>0</v>
      </c>
      <c r="GOW14">
        <v>2.1065229140321419E-2</v>
      </c>
      <c r="GOX14">
        <v>5.2663072850803544E-2</v>
      </c>
      <c r="GOY14">
        <v>9.4793531131446368E-2</v>
      </c>
      <c r="GOZ14">
        <v>0.15798921855241063</v>
      </c>
      <c r="GPA14">
        <v>0.41077196823626755</v>
      </c>
      <c r="GPB14">
        <v>0.45290242651691043</v>
      </c>
      <c r="GPC14">
        <v>0.47396765565723187</v>
      </c>
      <c r="GPD14">
        <v>0.52663072850803538</v>
      </c>
      <c r="GPE14">
        <v>0.51609811393787475</v>
      </c>
      <c r="GPF14">
        <v>0.52663072850803538</v>
      </c>
      <c r="GPG14">
        <v>0.47396765565723187</v>
      </c>
      <c r="GPH14">
        <v>0.17905444769273204</v>
      </c>
      <c r="GPI14">
        <v>0.14745660398224991</v>
      </c>
      <c r="GPJ14">
        <v>8.4260916561285676E-2</v>
      </c>
      <c r="GPK14">
        <v>3.1597843710482125E-2</v>
      </c>
      <c r="GPL14">
        <v>1.0532614570160709E-2</v>
      </c>
      <c r="GPM14">
        <v>0</v>
      </c>
      <c r="GPN14">
        <v>0</v>
      </c>
      <c r="GPO14">
        <v>0</v>
      </c>
      <c r="GPP14">
        <v>0</v>
      </c>
      <c r="GPQ14">
        <v>0</v>
      </c>
      <c r="GPR14">
        <v>0</v>
      </c>
      <c r="GPS14">
        <v>0</v>
      </c>
      <c r="GPT14">
        <v>0</v>
      </c>
      <c r="GPU14">
        <v>2.1065229140321419E-2</v>
      </c>
      <c r="GPV14">
        <v>4.2130458280642838E-2</v>
      </c>
      <c r="GPW14">
        <v>7.3728301991124956E-2</v>
      </c>
      <c r="GPX14">
        <v>0.10532614570160709</v>
      </c>
      <c r="GPY14">
        <v>0.1263913748419285</v>
      </c>
      <c r="GPZ14">
        <v>0.13692398941208922</v>
      </c>
      <c r="GQA14">
        <v>0.14745660398224991</v>
      </c>
      <c r="GQB14">
        <v>0.14745660398224991</v>
      </c>
      <c r="GQC14">
        <v>0.13692398941208922</v>
      </c>
      <c r="GQD14">
        <v>9.4793531131446368E-2</v>
      </c>
      <c r="GQE14">
        <v>8.4260916561285676E-2</v>
      </c>
      <c r="GQF14">
        <v>9.4793531131446368E-2</v>
      </c>
      <c r="GQG14">
        <v>6.319568742096425E-2</v>
      </c>
      <c r="GQH14">
        <v>5.2663072850803544E-2</v>
      </c>
      <c r="GQI14">
        <v>3.1597843710482125E-2</v>
      </c>
      <c r="GQJ14">
        <v>1.0532614570160709E-2</v>
      </c>
      <c r="GQK14">
        <v>0</v>
      </c>
      <c r="GQL14">
        <v>0</v>
      </c>
      <c r="GQM14">
        <v>0</v>
      </c>
      <c r="GQN14">
        <v>0</v>
      </c>
      <c r="GQO14">
        <v>0</v>
      </c>
      <c r="GQP14">
        <v>0</v>
      </c>
      <c r="GQQ14">
        <v>0</v>
      </c>
      <c r="GQR14">
        <v>0</v>
      </c>
      <c r="GQS14">
        <v>1.0532614570160709E-2</v>
      </c>
      <c r="GQT14">
        <v>2.1065229140321419E-2</v>
      </c>
      <c r="GQU14">
        <v>5.2663072850803544E-2</v>
      </c>
      <c r="GQV14">
        <v>8.4260916561285676E-2</v>
      </c>
      <c r="GQW14">
        <v>0.10532614570160709</v>
      </c>
      <c r="GQX14">
        <v>0.10532614570160709</v>
      </c>
      <c r="GQY14">
        <v>0.14745660398224991</v>
      </c>
      <c r="GQZ14">
        <v>0.15798921855241063</v>
      </c>
      <c r="GRA14">
        <v>0.16852183312257135</v>
      </c>
      <c r="GRB14">
        <v>0.1263913748419285</v>
      </c>
      <c r="GRC14">
        <v>0.10532614570160709</v>
      </c>
      <c r="GRD14">
        <v>6.319568742096425E-2</v>
      </c>
      <c r="GRE14">
        <v>5.2663072850803544E-2</v>
      </c>
      <c r="GRF14">
        <v>3.1597843710482125E-2</v>
      </c>
      <c r="GRG14">
        <v>3.1597843710482125E-2</v>
      </c>
      <c r="GRH14">
        <v>1.0532614570160709E-2</v>
      </c>
      <c r="GRI14">
        <v>0</v>
      </c>
      <c r="GRJ14">
        <v>0</v>
      </c>
      <c r="GRK14">
        <v>0</v>
      </c>
      <c r="GRL14">
        <v>0</v>
      </c>
      <c r="GRM14">
        <v>0</v>
      </c>
      <c r="GRN14">
        <v>0</v>
      </c>
      <c r="GRO14">
        <v>0</v>
      </c>
      <c r="GRP14">
        <v>0</v>
      </c>
      <c r="GRQ14">
        <v>1.0532614570160709E-2</v>
      </c>
      <c r="GRR14">
        <v>3.1597843710482125E-2</v>
      </c>
      <c r="GRS14">
        <v>7.3728301991124956E-2</v>
      </c>
      <c r="GRT14">
        <v>0.15798921855241063</v>
      </c>
      <c r="GRU14">
        <v>0.44236981194674974</v>
      </c>
      <c r="GRV14">
        <v>0.52663072850803538</v>
      </c>
      <c r="GRW14">
        <v>0.56876118678867826</v>
      </c>
      <c r="GRX14">
        <v>0.5792938013588389</v>
      </c>
      <c r="GRY14">
        <v>0.5792938013588389</v>
      </c>
      <c r="GRZ14">
        <v>0.54769595764835688</v>
      </c>
      <c r="GSA14">
        <v>0.51609811393787475</v>
      </c>
      <c r="GSB14">
        <v>0.45290242651691043</v>
      </c>
      <c r="GSC14">
        <v>0.15798921855241063</v>
      </c>
      <c r="GSD14">
        <v>8.4260916561285676E-2</v>
      </c>
      <c r="GSE14">
        <v>6.319568742096425E-2</v>
      </c>
      <c r="GSF14">
        <v>1.0532614570160709E-2</v>
      </c>
      <c r="GSG14">
        <v>0</v>
      </c>
      <c r="GSH14">
        <v>0</v>
      </c>
      <c r="GSI14">
        <v>0</v>
      </c>
      <c r="GSJ14">
        <v>0</v>
      </c>
      <c r="GSK14">
        <v>0</v>
      </c>
      <c r="GSL14">
        <v>0</v>
      </c>
      <c r="GSM14">
        <v>0</v>
      </c>
      <c r="GSN14">
        <v>0</v>
      </c>
      <c r="GSO14">
        <v>2.1065229140321419E-2</v>
      </c>
      <c r="GSP14">
        <v>6.319568742096425E-2</v>
      </c>
      <c r="GSQ14">
        <v>0.1263913748419285</v>
      </c>
      <c r="GSR14">
        <v>0.17905444769273204</v>
      </c>
      <c r="GSS14">
        <v>0.46343504108707118</v>
      </c>
      <c r="GST14">
        <v>0.52663072850803538</v>
      </c>
      <c r="GSU14">
        <v>0.56876118678867826</v>
      </c>
      <c r="GSV14">
        <v>0.58982641592899965</v>
      </c>
      <c r="GSW14">
        <v>0.5792938013588389</v>
      </c>
      <c r="GSX14">
        <v>0.55822857221851752</v>
      </c>
      <c r="GSY14">
        <v>0.53716334307819613</v>
      </c>
      <c r="GSZ14">
        <v>0.45290242651691043</v>
      </c>
      <c r="GTA14">
        <v>0.16852183312257135</v>
      </c>
      <c r="GTB14">
        <v>9.4793531131446368E-2</v>
      </c>
      <c r="GTC14">
        <v>5.2663072850803544E-2</v>
      </c>
      <c r="GTD14">
        <v>1.0532614570160709E-2</v>
      </c>
      <c r="GTE14">
        <v>0</v>
      </c>
      <c r="GTF14">
        <v>0</v>
      </c>
      <c r="GTG14">
        <v>0</v>
      </c>
      <c r="GTH14">
        <v>0</v>
      </c>
      <c r="GTI14">
        <v>0</v>
      </c>
      <c r="GTJ14">
        <v>0</v>
      </c>
      <c r="GTK14">
        <v>0</v>
      </c>
      <c r="GTL14">
        <v>0</v>
      </c>
      <c r="GTM14">
        <v>2.1065229140321419E-2</v>
      </c>
      <c r="GTN14">
        <v>4.2130458280642838E-2</v>
      </c>
      <c r="GTO14">
        <v>8.4260916561285676E-2</v>
      </c>
      <c r="GTP14">
        <v>0.15798921855241063</v>
      </c>
      <c r="GTQ14">
        <v>0.45290242651691043</v>
      </c>
      <c r="GTR14">
        <v>0.54769595764835688</v>
      </c>
      <c r="GTS14">
        <v>0.56876118678867826</v>
      </c>
      <c r="GTT14">
        <v>0.5792938013588389</v>
      </c>
      <c r="GTU14">
        <v>0.55822857221851752</v>
      </c>
      <c r="GTV14">
        <v>0.53716334307819613</v>
      </c>
      <c r="GTW14">
        <v>0.505565499367714</v>
      </c>
      <c r="GTX14">
        <v>0.44236981194674974</v>
      </c>
      <c r="GTY14">
        <v>0.15798921855241063</v>
      </c>
      <c r="GTZ14">
        <v>9.4793531131446368E-2</v>
      </c>
      <c r="GUA14">
        <v>5.2663072850803544E-2</v>
      </c>
      <c r="GUB14">
        <v>1.0532614570160709E-2</v>
      </c>
      <c r="GUC14">
        <v>0</v>
      </c>
      <c r="GUD14">
        <v>0</v>
      </c>
      <c r="GUE14">
        <v>0</v>
      </c>
      <c r="GUF14">
        <v>0</v>
      </c>
      <c r="GUG14">
        <v>0</v>
      </c>
      <c r="GUH14">
        <v>0</v>
      </c>
      <c r="GUI14">
        <v>0</v>
      </c>
      <c r="GUJ14">
        <v>0</v>
      </c>
      <c r="GUK14">
        <v>1.0532614570160709E-2</v>
      </c>
      <c r="GUL14">
        <v>6.319568742096425E-2</v>
      </c>
      <c r="GUM14">
        <v>9.4793531131446368E-2</v>
      </c>
      <c r="GUN14">
        <v>0.16852183312257135</v>
      </c>
      <c r="GUO14">
        <v>0.45290242651691043</v>
      </c>
      <c r="GUP14">
        <v>0.52663072850803538</v>
      </c>
      <c r="GUQ14">
        <v>0.54769595764835688</v>
      </c>
      <c r="GUR14">
        <v>0.55822857221851752</v>
      </c>
      <c r="GUS14">
        <v>0.52663072850803538</v>
      </c>
      <c r="GUT14">
        <v>0.52663072850803538</v>
      </c>
      <c r="GUU14">
        <v>0.48450027022739256</v>
      </c>
      <c r="GUV14">
        <v>0.42130458280642835</v>
      </c>
      <c r="GUW14">
        <v>0.15798921855241063</v>
      </c>
      <c r="GUX14">
        <v>8.4260916561285676E-2</v>
      </c>
      <c r="GUY14">
        <v>4.2130458280642838E-2</v>
      </c>
      <c r="GUZ14">
        <v>1.0532614570160709E-2</v>
      </c>
      <c r="GVA14">
        <v>0</v>
      </c>
      <c r="GVB14">
        <v>0</v>
      </c>
      <c r="GVC14">
        <v>0</v>
      </c>
      <c r="GVD14">
        <v>0</v>
      </c>
      <c r="GVE14">
        <v>0</v>
      </c>
      <c r="GVF14">
        <v>0</v>
      </c>
      <c r="GVG14">
        <v>0</v>
      </c>
      <c r="GVH14">
        <v>0</v>
      </c>
      <c r="GVI14">
        <v>1.0532614570160709E-2</v>
      </c>
      <c r="GVJ14">
        <v>4.2130458280642838E-2</v>
      </c>
      <c r="GVK14">
        <v>8.4260916561285676E-2</v>
      </c>
      <c r="GVL14">
        <v>0.15798921855241063</v>
      </c>
      <c r="GVM14">
        <v>0.42130458280642835</v>
      </c>
      <c r="GVN14">
        <v>0.49503288479755325</v>
      </c>
      <c r="GVO14">
        <v>0.54769595764835688</v>
      </c>
      <c r="GVP14">
        <v>0.56876118678867826</v>
      </c>
      <c r="GVQ14">
        <v>0.53716334307819613</v>
      </c>
      <c r="GVR14">
        <v>0.52663072850803538</v>
      </c>
      <c r="GVS14">
        <v>0.48450027022739256</v>
      </c>
      <c r="GVT14">
        <v>0.43183719737658904</v>
      </c>
      <c r="GVU14">
        <v>0.15798921855241063</v>
      </c>
      <c r="GVV14">
        <v>8.4260916561285676E-2</v>
      </c>
      <c r="GVW14">
        <v>4.2130458280642838E-2</v>
      </c>
      <c r="GVX14">
        <v>1.0532614570160709E-2</v>
      </c>
      <c r="GVY14">
        <v>0</v>
      </c>
      <c r="GVZ14">
        <v>0</v>
      </c>
      <c r="GWA14">
        <v>0</v>
      </c>
      <c r="GWB14">
        <v>0</v>
      </c>
      <c r="GWC14">
        <v>0</v>
      </c>
      <c r="GWD14">
        <v>0</v>
      </c>
      <c r="GWE14">
        <v>0</v>
      </c>
      <c r="GWF14">
        <v>0</v>
      </c>
      <c r="GWG14">
        <v>1.0532614570160709E-2</v>
      </c>
      <c r="GWH14">
        <v>3.1597843710482125E-2</v>
      </c>
      <c r="GWI14">
        <v>9.4793531131446368E-2</v>
      </c>
      <c r="GWJ14">
        <v>0.16852183312257135</v>
      </c>
      <c r="GWK14">
        <v>0.43183719737658904</v>
      </c>
      <c r="GWL14">
        <v>0.51609811393787475</v>
      </c>
      <c r="GWM14">
        <v>0.53716334307819613</v>
      </c>
      <c r="GWN14">
        <v>0.51609811393787475</v>
      </c>
      <c r="GWO14">
        <v>0.54769595764835688</v>
      </c>
      <c r="GWP14">
        <v>0.48450027022739256</v>
      </c>
      <c r="GWQ14">
        <v>0.41077196823626755</v>
      </c>
      <c r="GWR14">
        <v>0.15798921855241063</v>
      </c>
      <c r="GWS14">
        <v>0.1263913748419285</v>
      </c>
      <c r="GWT14">
        <v>7.3728301991124956E-2</v>
      </c>
      <c r="GWU14">
        <v>5.2663072850803544E-2</v>
      </c>
      <c r="GWV14">
        <v>1.0532614570160709E-2</v>
      </c>
      <c r="GWW14">
        <v>0</v>
      </c>
      <c r="GWX14">
        <v>0</v>
      </c>
      <c r="GWY14">
        <v>0</v>
      </c>
      <c r="GWZ14">
        <v>0</v>
      </c>
      <c r="GXA14">
        <v>0</v>
      </c>
      <c r="GXB14">
        <v>0</v>
      </c>
      <c r="GXC14">
        <v>0</v>
      </c>
      <c r="GXD14">
        <v>0</v>
      </c>
      <c r="GXE14">
        <v>1.0532614570160709E-2</v>
      </c>
      <c r="GXF14">
        <v>2.1065229140321419E-2</v>
      </c>
      <c r="GXG14">
        <v>8.4260916561285676E-2</v>
      </c>
      <c r="GXH14">
        <v>0.16852183312257135</v>
      </c>
      <c r="GXI14">
        <v>0.44236981194674974</v>
      </c>
      <c r="GXJ14">
        <v>0.505565499367714</v>
      </c>
      <c r="GXK14">
        <v>0.53716334307819613</v>
      </c>
      <c r="GXL14">
        <v>0.53716334307819613</v>
      </c>
      <c r="GXM14">
        <v>0.55822857221851752</v>
      </c>
      <c r="GXN14">
        <v>0.52663072850803538</v>
      </c>
      <c r="GXO14">
        <v>0.49503288479755325</v>
      </c>
      <c r="GXP14">
        <v>0.17905444769273204</v>
      </c>
      <c r="GXQ14">
        <v>0.14745660398224991</v>
      </c>
      <c r="GXR14">
        <v>8.4260916561285676E-2</v>
      </c>
      <c r="GXS14">
        <v>5.2663072850803544E-2</v>
      </c>
      <c r="GXT14">
        <v>1.0532614570160709E-2</v>
      </c>
      <c r="GXU14">
        <v>0</v>
      </c>
      <c r="GXV14">
        <v>0</v>
      </c>
      <c r="GXW14">
        <v>0</v>
      </c>
      <c r="GXX14">
        <v>0</v>
      </c>
      <c r="GXY14">
        <v>0</v>
      </c>
      <c r="GXZ14">
        <v>0</v>
      </c>
      <c r="GYA14">
        <v>0</v>
      </c>
      <c r="GYB14">
        <v>0</v>
      </c>
      <c r="GYC14">
        <v>1.0532614570160709E-2</v>
      </c>
      <c r="GYD14">
        <v>3.1597843710482125E-2</v>
      </c>
      <c r="GYE14">
        <v>9.4793531131446368E-2</v>
      </c>
      <c r="GYF14">
        <v>0.15798921855241063</v>
      </c>
      <c r="GYG14">
        <v>0.41077196823626755</v>
      </c>
      <c r="GYH14">
        <v>0.47396765565723187</v>
      </c>
      <c r="GYI14">
        <v>0.48450027022739256</v>
      </c>
      <c r="GYJ14">
        <v>0.52663072850803538</v>
      </c>
      <c r="GYK14">
        <v>0.53716334307819613</v>
      </c>
      <c r="GYL14">
        <v>0.49503288479755325</v>
      </c>
      <c r="GYM14">
        <v>0.45290242651691043</v>
      </c>
      <c r="GYN14">
        <v>0.41077196823626755</v>
      </c>
      <c r="GYO14">
        <v>0.14745660398224991</v>
      </c>
      <c r="GYP14">
        <v>7.3728301991124956E-2</v>
      </c>
      <c r="GYQ14">
        <v>5.2663072850803544E-2</v>
      </c>
      <c r="GYR14">
        <v>1.0532614570160709E-2</v>
      </c>
      <c r="GYS14">
        <v>0</v>
      </c>
      <c r="GYT14">
        <v>0</v>
      </c>
      <c r="GYU14">
        <v>0</v>
      </c>
      <c r="GYV14">
        <v>0</v>
      </c>
      <c r="GYW14">
        <v>0</v>
      </c>
      <c r="GYX14">
        <v>0</v>
      </c>
      <c r="GYY14">
        <v>0</v>
      </c>
      <c r="GYZ14">
        <v>0</v>
      </c>
      <c r="GZA14">
        <v>1.0532614570160709E-2</v>
      </c>
      <c r="GZB14">
        <v>3.1597843710482125E-2</v>
      </c>
      <c r="GZC14">
        <v>9.4793531131446368E-2</v>
      </c>
      <c r="GZD14">
        <v>0.15798921855241063</v>
      </c>
      <c r="GZE14">
        <v>0.43183719737658904</v>
      </c>
      <c r="GZF14">
        <v>0.48450027022739256</v>
      </c>
      <c r="GZG14">
        <v>0.53716334307819613</v>
      </c>
      <c r="GZH14">
        <v>0.56876118678867826</v>
      </c>
      <c r="GZI14">
        <v>0.54769595764835688</v>
      </c>
      <c r="GZJ14">
        <v>0.45290242651691043</v>
      </c>
      <c r="GZK14">
        <v>0.41077196823626755</v>
      </c>
      <c r="GZL14">
        <v>0.41077196823626755</v>
      </c>
      <c r="GZM14">
        <v>0.14745660398224991</v>
      </c>
      <c r="GZN14">
        <v>7.3728301991124956E-2</v>
      </c>
      <c r="GZO14">
        <v>5.2663072850803544E-2</v>
      </c>
      <c r="GZP14">
        <v>1.0532614570160709E-2</v>
      </c>
      <c r="GZQ14">
        <v>0</v>
      </c>
      <c r="GZR14">
        <v>0</v>
      </c>
      <c r="GZS14">
        <v>0</v>
      </c>
      <c r="GZT14">
        <v>0</v>
      </c>
      <c r="GZU14">
        <v>0</v>
      </c>
      <c r="GZV14">
        <v>0</v>
      </c>
      <c r="GZW14">
        <v>0</v>
      </c>
      <c r="GZX14">
        <v>0</v>
      </c>
      <c r="GZY14">
        <v>1.0532614570160709E-2</v>
      </c>
      <c r="GZZ14">
        <v>2.1065229140321419E-2</v>
      </c>
      <c r="HAA14">
        <v>5.2663072850803544E-2</v>
      </c>
      <c r="HAB14">
        <v>7.3728301991124956E-2</v>
      </c>
      <c r="HAC14">
        <v>0.13692398941208922</v>
      </c>
      <c r="HAD14">
        <v>0.15798921855241063</v>
      </c>
      <c r="HAE14">
        <v>0.18958706226289274</v>
      </c>
      <c r="HAF14">
        <v>0.42130458280642835</v>
      </c>
      <c r="HAG14">
        <v>0.48450027022739256</v>
      </c>
      <c r="HAH14">
        <v>0.48450027022739256</v>
      </c>
      <c r="HAI14">
        <v>0.46343504108707118</v>
      </c>
      <c r="HAJ14">
        <v>0.16852183312257135</v>
      </c>
      <c r="HAK14">
        <v>0.13692398941208922</v>
      </c>
      <c r="HAL14">
        <v>7.3728301991124956E-2</v>
      </c>
      <c r="HAM14">
        <v>5.2663072850803544E-2</v>
      </c>
      <c r="HAN14">
        <v>1.0532614570160709E-2</v>
      </c>
      <c r="HAO14">
        <v>0</v>
      </c>
      <c r="HAP14">
        <v>0</v>
      </c>
      <c r="HAQ14">
        <v>0</v>
      </c>
      <c r="HAR14">
        <v>0</v>
      </c>
      <c r="HAS14">
        <v>0</v>
      </c>
      <c r="HAT14">
        <v>0</v>
      </c>
      <c r="HAU14">
        <v>0</v>
      </c>
      <c r="HAV14">
        <v>0</v>
      </c>
      <c r="HAW14">
        <v>1.0532614570160709E-2</v>
      </c>
      <c r="HAX14">
        <v>2.1065229140321419E-2</v>
      </c>
      <c r="HAY14">
        <v>9.4793531131446368E-2</v>
      </c>
      <c r="HAZ14">
        <v>0.15798921855241063</v>
      </c>
      <c r="HBA14">
        <v>0.43183719737658904</v>
      </c>
      <c r="HBB14">
        <v>0.51609811393787475</v>
      </c>
      <c r="HBC14">
        <v>0.54769595764835688</v>
      </c>
      <c r="HBD14">
        <v>0.56876118678867826</v>
      </c>
      <c r="HBE14">
        <v>0.56876118678867826</v>
      </c>
      <c r="HBF14">
        <v>0.52663072850803538</v>
      </c>
      <c r="HBG14">
        <v>0.46343504108707118</v>
      </c>
      <c r="HBH14">
        <v>0.41077196823626755</v>
      </c>
      <c r="HBI14">
        <v>0.14745660398224991</v>
      </c>
      <c r="HBJ14">
        <v>7.3728301991124956E-2</v>
      </c>
      <c r="HBK14">
        <v>4.2130458280642838E-2</v>
      </c>
      <c r="HBL14">
        <v>1.0532614570160709E-2</v>
      </c>
      <c r="HBM14">
        <v>0</v>
      </c>
      <c r="HBN14">
        <v>0</v>
      </c>
      <c r="HBO14">
        <v>0</v>
      </c>
      <c r="HBP14">
        <v>0</v>
      </c>
      <c r="HBQ14">
        <v>0</v>
      </c>
      <c r="HBR14">
        <v>0</v>
      </c>
      <c r="HBS14">
        <v>0</v>
      </c>
      <c r="HBT14">
        <v>0</v>
      </c>
      <c r="HBU14">
        <v>1.0532614570160709E-2</v>
      </c>
      <c r="HBV14">
        <v>2.1065229140321419E-2</v>
      </c>
      <c r="HBW14">
        <v>9.4793531131446368E-2</v>
      </c>
      <c r="HBX14">
        <v>0.15798921855241063</v>
      </c>
      <c r="HBY14">
        <v>0.43183719737658904</v>
      </c>
      <c r="HBZ14">
        <v>0.505565499367714</v>
      </c>
      <c r="HCA14">
        <v>0.54769595764835688</v>
      </c>
      <c r="HCB14">
        <v>0.56876118678867826</v>
      </c>
      <c r="HCC14">
        <v>0.54769595764835688</v>
      </c>
      <c r="HCD14">
        <v>0.53716334307819613</v>
      </c>
      <c r="HCE14">
        <v>0.505565499367714</v>
      </c>
      <c r="HCF14">
        <v>0.42130458280642835</v>
      </c>
      <c r="HCG14">
        <v>0.14745660398224991</v>
      </c>
      <c r="HCH14">
        <v>7.3728301991124956E-2</v>
      </c>
      <c r="HCI14">
        <v>4.2130458280642838E-2</v>
      </c>
      <c r="HCJ14">
        <v>1.0532614570160709E-2</v>
      </c>
      <c r="HCK14">
        <v>0</v>
      </c>
      <c r="HCL14">
        <v>0</v>
      </c>
      <c r="HCM14">
        <v>0</v>
      </c>
      <c r="HCN14">
        <v>0</v>
      </c>
      <c r="HCO14">
        <v>0</v>
      </c>
      <c r="HCP14">
        <v>0</v>
      </c>
      <c r="HCQ14">
        <v>0</v>
      </c>
      <c r="HCR14">
        <v>0</v>
      </c>
      <c r="HCS14">
        <v>1.0532614570160709E-2</v>
      </c>
      <c r="HCT14">
        <v>2.1065229140321419E-2</v>
      </c>
      <c r="HCU14">
        <v>9.4793531131446368E-2</v>
      </c>
      <c r="HCV14">
        <v>0.15798921855241063</v>
      </c>
      <c r="HCW14">
        <v>0.43183719737658904</v>
      </c>
      <c r="HCX14">
        <v>0.49503288479755325</v>
      </c>
      <c r="HCY14">
        <v>0.54769595764835688</v>
      </c>
      <c r="HCZ14">
        <v>0.55822857221851752</v>
      </c>
      <c r="HDA14">
        <v>0.53716334307819613</v>
      </c>
      <c r="HDB14">
        <v>0.53716334307819613</v>
      </c>
      <c r="HDC14">
        <v>0.47396765565723187</v>
      </c>
      <c r="HDD14">
        <v>0.18958706226289274</v>
      </c>
      <c r="HDE14">
        <v>0.1263913748419285</v>
      </c>
      <c r="HDF14">
        <v>6.319568742096425E-2</v>
      </c>
      <c r="HDG14">
        <v>3.1597843710482125E-2</v>
      </c>
      <c r="HDH14">
        <v>1.0532614570160709E-2</v>
      </c>
      <c r="HDI14">
        <v>0</v>
      </c>
      <c r="HDJ14">
        <v>0</v>
      </c>
      <c r="HDK14">
        <v>0</v>
      </c>
      <c r="HDL14">
        <v>0</v>
      </c>
      <c r="HDM14">
        <v>0</v>
      </c>
      <c r="HDN14">
        <v>0</v>
      </c>
      <c r="HDO14">
        <v>0</v>
      </c>
      <c r="HDP14">
        <v>0</v>
      </c>
      <c r="HDQ14">
        <v>1.0532614570160709E-2</v>
      </c>
      <c r="HDR14">
        <v>2.1065229140321419E-2</v>
      </c>
      <c r="HDS14">
        <v>6.319568742096425E-2</v>
      </c>
      <c r="HDT14">
        <v>8.4260916561285676E-2</v>
      </c>
      <c r="HDU14">
        <v>0.1263913748419285</v>
      </c>
      <c r="HDV14">
        <v>0.15798921855241063</v>
      </c>
      <c r="HDW14">
        <v>0.17905444769273204</v>
      </c>
      <c r="HDX14">
        <v>0.15798921855241063</v>
      </c>
      <c r="HDY14">
        <v>0.14745660398224991</v>
      </c>
      <c r="HDZ14">
        <v>0.1263913748419285</v>
      </c>
      <c r="HEA14">
        <v>9.4793531131446368E-2</v>
      </c>
      <c r="HEB14">
        <v>6.319568742096425E-2</v>
      </c>
      <c r="HEC14">
        <v>5.2663072850803544E-2</v>
      </c>
      <c r="HED14">
        <v>2.1065229140321419E-2</v>
      </c>
      <c r="HEE14">
        <v>2.1065229140321419E-2</v>
      </c>
      <c r="HEF14">
        <v>1.0532614570160709E-2</v>
      </c>
      <c r="HEG14">
        <v>0</v>
      </c>
      <c r="HEH14">
        <v>0</v>
      </c>
      <c r="HEI14">
        <v>0</v>
      </c>
      <c r="HEJ14">
        <v>0</v>
      </c>
      <c r="HEK14">
        <v>0</v>
      </c>
      <c r="HEL14">
        <v>0</v>
      </c>
      <c r="HEM14">
        <v>0</v>
      </c>
      <c r="HEN14">
        <v>0</v>
      </c>
      <c r="HEO14">
        <v>1.0532614570160709E-2</v>
      </c>
      <c r="HEP14">
        <v>2.1065229140321419E-2</v>
      </c>
      <c r="HEQ14">
        <v>6.319568742096425E-2</v>
      </c>
      <c r="HER14">
        <v>8.4260916561285676E-2</v>
      </c>
      <c r="HES14">
        <v>0.14745660398224991</v>
      </c>
      <c r="HET14">
        <v>0.41077196823626755</v>
      </c>
      <c r="HEU14">
        <v>0.18958706226289274</v>
      </c>
      <c r="HEV14">
        <v>0.18958706226289274</v>
      </c>
      <c r="HEW14">
        <v>0.16852183312257135</v>
      </c>
      <c r="HEX14">
        <v>0.15798921855241063</v>
      </c>
      <c r="HEY14">
        <v>0.13692398941208922</v>
      </c>
      <c r="HEZ14">
        <v>0.1263913748419285</v>
      </c>
      <c r="HFA14">
        <v>7.3728301991124956E-2</v>
      </c>
      <c r="HFB14">
        <v>5.2663072850803544E-2</v>
      </c>
      <c r="HFC14">
        <v>2.1065229140321419E-2</v>
      </c>
      <c r="HFD14">
        <v>1.0532614570160709E-2</v>
      </c>
      <c r="HFE14">
        <v>0</v>
      </c>
      <c r="HFF14">
        <v>0</v>
      </c>
      <c r="HFG14">
        <v>0</v>
      </c>
      <c r="HFH14">
        <v>0</v>
      </c>
      <c r="HFI14">
        <v>0</v>
      </c>
      <c r="HFJ14">
        <v>0</v>
      </c>
      <c r="HFK14">
        <v>0</v>
      </c>
      <c r="HFL14">
        <v>0</v>
      </c>
      <c r="HFM14">
        <v>1.0532614570160709E-2</v>
      </c>
      <c r="HFN14">
        <v>1.0532614570160709E-2</v>
      </c>
      <c r="HFO14">
        <v>4.2130458280642838E-2</v>
      </c>
      <c r="HFP14">
        <v>7.3728301991124956E-2</v>
      </c>
      <c r="HFQ14">
        <v>0.1263913748419285</v>
      </c>
      <c r="HFR14">
        <v>0.14745660398224991</v>
      </c>
      <c r="HFS14">
        <v>0.27384797882417844</v>
      </c>
      <c r="HFT14">
        <v>0.46343504108707118</v>
      </c>
      <c r="HFU14">
        <v>0.45290242651691043</v>
      </c>
      <c r="HFV14">
        <v>0.42130458280642835</v>
      </c>
      <c r="HFW14">
        <v>0.17905444769273204</v>
      </c>
      <c r="HFX14">
        <v>0.15798921855241063</v>
      </c>
      <c r="HFY14">
        <v>7.3728301991124956E-2</v>
      </c>
      <c r="HFZ14">
        <v>5.2663072850803544E-2</v>
      </c>
      <c r="HGA14">
        <v>2.1065229140321419E-2</v>
      </c>
      <c r="HGB14">
        <v>0</v>
      </c>
      <c r="HGC14">
        <v>0</v>
      </c>
      <c r="HGD14">
        <v>0</v>
      </c>
      <c r="HGE14">
        <v>0</v>
      </c>
      <c r="HGF14">
        <v>0</v>
      </c>
      <c r="HGG14">
        <v>0</v>
      </c>
      <c r="HGH14">
        <v>0</v>
      </c>
      <c r="HGI14">
        <v>0</v>
      </c>
      <c r="HGJ14">
        <v>0</v>
      </c>
      <c r="HGK14">
        <v>1.0532614570160709E-2</v>
      </c>
      <c r="HGL14">
        <v>1.0532614570160709E-2</v>
      </c>
      <c r="HGM14">
        <v>5.2663072850803544E-2</v>
      </c>
      <c r="HGN14">
        <v>0.1263913748419285</v>
      </c>
      <c r="HGO14">
        <v>0.16852183312257135</v>
      </c>
      <c r="HGP14">
        <v>0.47396765565723187</v>
      </c>
      <c r="HGQ14">
        <v>0.54769595764835688</v>
      </c>
      <c r="HGR14">
        <v>0.53716334307819613</v>
      </c>
      <c r="HGS14">
        <v>0.505565499367714</v>
      </c>
      <c r="HGT14">
        <v>0.47396765565723187</v>
      </c>
      <c r="HGU14">
        <v>0.41077196823626755</v>
      </c>
      <c r="HGV14">
        <v>0.17905444769273204</v>
      </c>
      <c r="HGW14">
        <v>0.13692398941208922</v>
      </c>
      <c r="HGX14">
        <v>6.319568742096425E-2</v>
      </c>
      <c r="HGY14">
        <v>2.1065229140321419E-2</v>
      </c>
      <c r="HGZ14">
        <v>0</v>
      </c>
      <c r="HHA14">
        <v>0</v>
      </c>
      <c r="HHB14">
        <v>0</v>
      </c>
      <c r="HHC14">
        <v>0</v>
      </c>
      <c r="HHD14">
        <v>0</v>
      </c>
      <c r="HHE14">
        <v>0</v>
      </c>
      <c r="HHF14">
        <v>0</v>
      </c>
      <c r="HHG14">
        <v>0</v>
      </c>
      <c r="HHH14">
        <v>0</v>
      </c>
      <c r="HHI14">
        <v>1.0532614570160709E-2</v>
      </c>
      <c r="HHJ14">
        <v>1.0532614570160709E-2</v>
      </c>
      <c r="HHK14">
        <v>4.2130458280642838E-2</v>
      </c>
      <c r="HHL14">
        <v>7.3728301991124956E-2</v>
      </c>
      <c r="HHM14">
        <v>0.10532614570160709</v>
      </c>
      <c r="HHN14">
        <v>0.14745660398224991</v>
      </c>
      <c r="HHO14">
        <v>0.15798921855241063</v>
      </c>
      <c r="HHP14">
        <v>0.15798921855241063</v>
      </c>
      <c r="HHQ14">
        <v>0.17905444769273204</v>
      </c>
      <c r="HHR14">
        <v>0.18958706226289274</v>
      </c>
      <c r="HHS14">
        <v>0.14745660398224991</v>
      </c>
      <c r="HHT14">
        <v>8.4260916561285676E-2</v>
      </c>
      <c r="HHU14">
        <v>6.319568742096425E-2</v>
      </c>
      <c r="HHV14">
        <v>4.2130458280642838E-2</v>
      </c>
      <c r="HHW14">
        <v>2.1065229140321419E-2</v>
      </c>
      <c r="HHX14">
        <v>0</v>
      </c>
      <c r="HHY14">
        <v>0</v>
      </c>
      <c r="HHZ14">
        <v>0</v>
      </c>
      <c r="HIA14">
        <v>0</v>
      </c>
      <c r="HIB14">
        <v>0</v>
      </c>
      <c r="HIC14">
        <v>0</v>
      </c>
      <c r="HID14">
        <v>0</v>
      </c>
      <c r="HIE14">
        <v>0</v>
      </c>
      <c r="HIF14">
        <v>0</v>
      </c>
      <c r="HIG14">
        <v>1.0532614570160709E-2</v>
      </c>
      <c r="HIH14">
        <v>1.0532614570160709E-2</v>
      </c>
      <c r="HII14">
        <v>6.319568742096425E-2</v>
      </c>
      <c r="HIJ14">
        <v>8.4260916561285676E-2</v>
      </c>
      <c r="HIK14">
        <v>0.1263913748419285</v>
      </c>
      <c r="HIL14">
        <v>0.16852183312257135</v>
      </c>
      <c r="HIM14">
        <v>0.17905444769273204</v>
      </c>
      <c r="HIN14">
        <v>0.17905444769273204</v>
      </c>
      <c r="HIO14">
        <v>0.17905444769273204</v>
      </c>
      <c r="HIP14">
        <v>0.14745660398224991</v>
      </c>
      <c r="HIQ14">
        <v>0.13692398941208922</v>
      </c>
      <c r="HIR14">
        <v>8.4260916561285676E-2</v>
      </c>
      <c r="HIS14">
        <v>7.3728301991124956E-2</v>
      </c>
      <c r="HIT14">
        <v>4.2130458280642838E-2</v>
      </c>
      <c r="HIU14">
        <v>2.1065229140321419E-2</v>
      </c>
      <c r="HIV14">
        <v>0</v>
      </c>
      <c r="HIW14">
        <v>0</v>
      </c>
      <c r="HIX14">
        <v>0</v>
      </c>
      <c r="HIY14">
        <v>0</v>
      </c>
      <c r="HIZ14">
        <v>0</v>
      </c>
      <c r="HJA14">
        <v>0</v>
      </c>
      <c r="HJB14">
        <v>0</v>
      </c>
      <c r="HJC14">
        <v>0</v>
      </c>
      <c r="HJD14">
        <v>0</v>
      </c>
      <c r="HJE14">
        <v>1.0532614570160709E-2</v>
      </c>
      <c r="HJF14">
        <v>2.1065229140321419E-2</v>
      </c>
      <c r="HJG14">
        <v>7.3728301991124956E-2</v>
      </c>
      <c r="HJH14">
        <v>0.13692398941208922</v>
      </c>
      <c r="HJI14">
        <v>0.18958706226289274</v>
      </c>
      <c r="HJJ14">
        <v>0.45290242651691043</v>
      </c>
      <c r="HJK14">
        <v>0.52663072850803538</v>
      </c>
      <c r="HJL14">
        <v>0.52663072850803538</v>
      </c>
      <c r="HJM14">
        <v>0.505565499367714</v>
      </c>
      <c r="HJN14">
        <v>0.47396765565723187</v>
      </c>
      <c r="HJO14">
        <v>0.43183719737658904</v>
      </c>
      <c r="HJP14">
        <v>0.16852183312257135</v>
      </c>
      <c r="HJQ14">
        <v>0.1263913748419285</v>
      </c>
      <c r="HJR14">
        <v>6.319568742096425E-2</v>
      </c>
      <c r="HJS14">
        <v>2.1065229140321419E-2</v>
      </c>
      <c r="HJT14">
        <v>0</v>
      </c>
      <c r="HJU14">
        <v>0</v>
      </c>
      <c r="HJV14">
        <v>0</v>
      </c>
      <c r="HJW14">
        <v>0</v>
      </c>
      <c r="HJX14">
        <v>0</v>
      </c>
      <c r="HJY14">
        <v>0</v>
      </c>
      <c r="HJZ14">
        <v>0</v>
      </c>
      <c r="HKA14">
        <v>0</v>
      </c>
      <c r="HKB14">
        <v>0</v>
      </c>
      <c r="HKC14">
        <v>1.0532614570160709E-2</v>
      </c>
      <c r="HKD14">
        <v>1.0532614570160709E-2</v>
      </c>
      <c r="HKE14">
        <v>5.2663072850803544E-2</v>
      </c>
      <c r="HKF14">
        <v>8.4260916561285676E-2</v>
      </c>
      <c r="HKG14">
        <v>0.10532614570160709</v>
      </c>
      <c r="HKH14">
        <v>0.14745660398224991</v>
      </c>
      <c r="HKI14">
        <v>0.15798921855241063</v>
      </c>
      <c r="HKJ14">
        <v>0.16852183312257135</v>
      </c>
      <c r="HKK14">
        <v>0.17905444769273204</v>
      </c>
      <c r="HKL14">
        <v>0.17905444769273204</v>
      </c>
      <c r="HKM14">
        <v>0.15798921855241063</v>
      </c>
      <c r="HKN14">
        <v>0.10532614570160709</v>
      </c>
      <c r="HKO14">
        <v>9.4793531131446368E-2</v>
      </c>
      <c r="HKP14">
        <v>6.319568742096425E-2</v>
      </c>
      <c r="HKQ14">
        <v>2.1065229140321419E-2</v>
      </c>
      <c r="HKR14">
        <v>0</v>
      </c>
      <c r="HKS14">
        <v>0</v>
      </c>
      <c r="HKT14">
        <v>0</v>
      </c>
      <c r="HKU14">
        <v>0</v>
      </c>
      <c r="HKV14">
        <v>0</v>
      </c>
      <c r="HKW14">
        <v>0</v>
      </c>
      <c r="HKX14">
        <v>0</v>
      </c>
      <c r="HKY14">
        <v>0</v>
      </c>
      <c r="HKZ14">
        <v>0</v>
      </c>
      <c r="HLA14">
        <v>1.0532614570160709E-2</v>
      </c>
      <c r="HLB14">
        <v>3.1597843710482125E-2</v>
      </c>
      <c r="HLC14">
        <v>6.319568742096425E-2</v>
      </c>
      <c r="HLD14">
        <v>9.4793531131446368E-2</v>
      </c>
      <c r="HLE14">
        <v>0.14745660398224991</v>
      </c>
      <c r="HLF14">
        <v>0.10532614570160709</v>
      </c>
      <c r="HLG14">
        <v>8.4260916561285676E-2</v>
      </c>
      <c r="HLH14">
        <v>8.4260916561285676E-2</v>
      </c>
      <c r="HLI14">
        <v>0.10532614570160709</v>
      </c>
      <c r="HLJ14">
        <v>0.1263913748419285</v>
      </c>
      <c r="HLK14">
        <v>0.10532614570160709</v>
      </c>
      <c r="HLL14">
        <v>7.3728301991124956E-2</v>
      </c>
      <c r="HLM14">
        <v>6.319568742096425E-2</v>
      </c>
      <c r="HLN14">
        <v>5.2663072850803544E-2</v>
      </c>
      <c r="HLO14">
        <v>2.1065229140321419E-2</v>
      </c>
      <c r="HLP14">
        <v>0</v>
      </c>
      <c r="HLQ14">
        <v>0</v>
      </c>
      <c r="HLR14">
        <v>0</v>
      </c>
      <c r="HLS14">
        <v>0</v>
      </c>
      <c r="HLT14">
        <v>0</v>
      </c>
      <c r="HLU14">
        <v>0</v>
      </c>
      <c r="HLV14">
        <v>0</v>
      </c>
      <c r="HLW14">
        <v>0</v>
      </c>
      <c r="HLX14">
        <v>0</v>
      </c>
      <c r="HLY14">
        <v>0</v>
      </c>
      <c r="HLZ14">
        <v>1.0532614570160709E-2</v>
      </c>
      <c r="HMA14">
        <v>3.1597843710482125E-2</v>
      </c>
      <c r="HMB14">
        <v>5.2663072850803544E-2</v>
      </c>
      <c r="HMC14">
        <v>7.3728301991124956E-2</v>
      </c>
      <c r="HMD14">
        <v>0.13692398941208922</v>
      </c>
      <c r="HME14">
        <v>0.15798921855241063</v>
      </c>
      <c r="HMF14">
        <v>0.13692398941208922</v>
      </c>
      <c r="HMG14">
        <v>0.18958706226289274</v>
      </c>
      <c r="HMH14">
        <v>0.14745660398224991</v>
      </c>
      <c r="HMI14">
        <v>0.13692398941208922</v>
      </c>
      <c r="HMJ14">
        <v>8.4260916561285676E-2</v>
      </c>
      <c r="HMK14">
        <v>7.3728301991124956E-2</v>
      </c>
      <c r="HML14">
        <v>5.2663072850803544E-2</v>
      </c>
      <c r="HMM14">
        <v>1.0532614570160709E-2</v>
      </c>
      <c r="HMN14">
        <v>0</v>
      </c>
      <c r="HMO14">
        <v>0</v>
      </c>
      <c r="HMP14">
        <v>0</v>
      </c>
      <c r="HMQ14">
        <v>0</v>
      </c>
      <c r="HMR14">
        <v>0</v>
      </c>
      <c r="HMS14">
        <v>0</v>
      </c>
      <c r="HMT14">
        <v>0</v>
      </c>
      <c r="HMU14">
        <v>0</v>
      </c>
      <c r="HMV14">
        <v>0</v>
      </c>
      <c r="HMW14">
        <v>1.0532614570160709E-2</v>
      </c>
      <c r="HMX14">
        <v>2.1065229140321419E-2</v>
      </c>
      <c r="HMY14">
        <v>5.2663072850803544E-2</v>
      </c>
      <c r="HMZ14">
        <v>0.1263913748419285</v>
      </c>
      <c r="HNA14">
        <v>0.17905444769273204</v>
      </c>
      <c r="HNB14">
        <v>0.44236981194674974</v>
      </c>
      <c r="HNC14">
        <v>0.43183719737658904</v>
      </c>
      <c r="HND14">
        <v>0.51609811393787475</v>
      </c>
      <c r="HNE14">
        <v>0.46343504108707118</v>
      </c>
      <c r="HNF14">
        <v>0.44236981194674974</v>
      </c>
      <c r="HNG14">
        <v>0.42130458280642835</v>
      </c>
      <c r="HNH14">
        <v>0.16852183312257135</v>
      </c>
      <c r="HNI14">
        <v>0.1263913748419285</v>
      </c>
      <c r="HNJ14">
        <v>6.319568742096425E-2</v>
      </c>
      <c r="HNK14">
        <v>1.0532614570160709E-2</v>
      </c>
      <c r="HNL14">
        <v>0</v>
      </c>
      <c r="HNM14">
        <v>0</v>
      </c>
      <c r="HNN14">
        <v>0</v>
      </c>
      <c r="HNO14">
        <v>0</v>
      </c>
      <c r="HNP14">
        <v>0</v>
      </c>
      <c r="HNQ14">
        <v>0</v>
      </c>
      <c r="HNR14">
        <v>0</v>
      </c>
      <c r="HNS14">
        <v>0</v>
      </c>
      <c r="HNT14">
        <v>0</v>
      </c>
      <c r="HNU14">
        <v>0</v>
      </c>
      <c r="HNV14">
        <v>1.0532614570160709E-2</v>
      </c>
      <c r="HNW14">
        <v>2.1065229140321419E-2</v>
      </c>
      <c r="HNX14">
        <v>6.319568742096425E-2</v>
      </c>
      <c r="HNY14">
        <v>6.319568742096425E-2</v>
      </c>
      <c r="HNZ14">
        <v>7.3728301991124956E-2</v>
      </c>
      <c r="HOA14">
        <v>9.4793531131446368E-2</v>
      </c>
      <c r="HOB14">
        <v>9.4793531131446368E-2</v>
      </c>
      <c r="HOC14">
        <v>0.1263913748419285</v>
      </c>
      <c r="HOD14">
        <v>0.1263913748419285</v>
      </c>
      <c r="HOE14">
        <v>9.4793531131446368E-2</v>
      </c>
      <c r="HOF14">
        <v>7.3728301991124956E-2</v>
      </c>
      <c r="HOG14">
        <v>6.319568742096425E-2</v>
      </c>
      <c r="HOH14">
        <v>3.1597843710482125E-2</v>
      </c>
      <c r="HOI14">
        <v>2.1065229140321419E-2</v>
      </c>
      <c r="HOJ14">
        <v>0</v>
      </c>
      <c r="HOK14">
        <v>0</v>
      </c>
      <c r="HOL14">
        <v>0</v>
      </c>
      <c r="HOM14">
        <v>0</v>
      </c>
      <c r="HON14">
        <v>0</v>
      </c>
      <c r="HOO14">
        <v>0</v>
      </c>
      <c r="HOP14">
        <v>0</v>
      </c>
      <c r="HOQ14">
        <v>0</v>
      </c>
      <c r="HOR14">
        <v>0</v>
      </c>
      <c r="HOS14">
        <v>0</v>
      </c>
      <c r="HOT14">
        <v>2.1065229140321419E-2</v>
      </c>
      <c r="HOU14">
        <v>5.2663072850803544E-2</v>
      </c>
      <c r="HOV14">
        <v>6.319568742096425E-2</v>
      </c>
      <c r="HOW14">
        <v>6.319568742096425E-2</v>
      </c>
      <c r="HOX14">
        <v>6.319568742096425E-2</v>
      </c>
      <c r="HOY14">
        <v>9.4793531131446368E-2</v>
      </c>
      <c r="HOZ14">
        <v>7.3728301991124956E-2</v>
      </c>
      <c r="HPA14">
        <v>0.10532614570160709</v>
      </c>
      <c r="HPB14">
        <v>7.3728301991124956E-2</v>
      </c>
      <c r="HPC14">
        <v>7.3728301991124956E-2</v>
      </c>
      <c r="HPD14">
        <v>8.4260916561285676E-2</v>
      </c>
      <c r="HPE14">
        <v>7.3728301991124956E-2</v>
      </c>
      <c r="HPF14">
        <v>3.1597843710482125E-2</v>
      </c>
      <c r="HPG14">
        <v>1.0532614570160709E-2</v>
      </c>
      <c r="HPH14">
        <v>0</v>
      </c>
      <c r="HPI14">
        <v>0</v>
      </c>
      <c r="HPJ14">
        <v>0</v>
      </c>
      <c r="HPK14">
        <v>0</v>
      </c>
      <c r="HPL14">
        <v>0</v>
      </c>
      <c r="HPM14">
        <v>0</v>
      </c>
      <c r="HPN14">
        <v>0</v>
      </c>
      <c r="HPO14">
        <v>0</v>
      </c>
      <c r="HPP14">
        <v>0</v>
      </c>
      <c r="HPQ14">
        <v>0</v>
      </c>
      <c r="HPR14">
        <v>1.0532614570160709E-2</v>
      </c>
      <c r="HPS14">
        <v>2.1065229140321419E-2</v>
      </c>
      <c r="HPT14">
        <v>5.2663072850803544E-2</v>
      </c>
      <c r="HPU14">
        <v>6.319568742096425E-2</v>
      </c>
      <c r="HPV14">
        <v>8.4260916561285676E-2</v>
      </c>
      <c r="HPW14">
        <v>9.4793531131446368E-2</v>
      </c>
      <c r="HPX14">
        <v>8.4260916561285676E-2</v>
      </c>
      <c r="HPY14">
        <v>9.4793531131446368E-2</v>
      </c>
      <c r="HPZ14">
        <v>9.4793531131446368E-2</v>
      </c>
      <c r="HQA14">
        <v>8.4260916561285676E-2</v>
      </c>
      <c r="HQB14">
        <v>9.4793531131446368E-2</v>
      </c>
      <c r="HQC14">
        <v>6.319568742096425E-2</v>
      </c>
      <c r="HQD14">
        <v>5.2663072850803544E-2</v>
      </c>
      <c r="HQE14">
        <v>1.0532614570160709E-2</v>
      </c>
      <c r="HQF14">
        <v>0</v>
      </c>
      <c r="HQG14">
        <v>0</v>
      </c>
      <c r="HQH14">
        <v>0</v>
      </c>
      <c r="HQI14">
        <v>0</v>
      </c>
      <c r="HQJ14">
        <v>0</v>
      </c>
      <c r="HQK14">
        <v>0</v>
      </c>
      <c r="HQL14">
        <v>0</v>
      </c>
      <c r="HQM14">
        <v>0</v>
      </c>
      <c r="HQN14">
        <v>0</v>
      </c>
      <c r="HQO14">
        <v>0</v>
      </c>
      <c r="HQP14">
        <v>2.1065229140321419E-2</v>
      </c>
      <c r="HQQ14">
        <v>5.2663072850803544E-2</v>
      </c>
      <c r="HQR14">
        <v>7.3728301991124956E-2</v>
      </c>
      <c r="HQS14">
        <v>0.13692398941208922</v>
      </c>
      <c r="HQT14">
        <v>0.20011967683305346</v>
      </c>
      <c r="HQU14">
        <v>0.26331536425401769</v>
      </c>
      <c r="HQV14">
        <v>0.30544582253466052</v>
      </c>
      <c r="HQW14">
        <v>0.30544582253466052</v>
      </c>
      <c r="HQX14">
        <v>0.252782749683857</v>
      </c>
      <c r="HQY14">
        <v>0.16852183312257135</v>
      </c>
      <c r="HQZ14">
        <v>0.13692398941208922</v>
      </c>
      <c r="HRA14">
        <v>0.10532614570160709</v>
      </c>
      <c r="HRB14">
        <v>4.2130458280642838E-2</v>
      </c>
      <c r="HRC14">
        <v>0</v>
      </c>
      <c r="HRD14">
        <v>0</v>
      </c>
      <c r="HRE14">
        <v>0</v>
      </c>
      <c r="HRF14">
        <v>0</v>
      </c>
      <c r="HRG14">
        <v>0</v>
      </c>
      <c r="HRH14">
        <v>0</v>
      </c>
      <c r="HRI14">
        <v>0</v>
      </c>
      <c r="HRJ14">
        <v>0</v>
      </c>
      <c r="HRK14">
        <v>0</v>
      </c>
      <c r="HRL14">
        <v>0</v>
      </c>
      <c r="HRM14">
        <v>0</v>
      </c>
      <c r="HRN14">
        <v>0</v>
      </c>
      <c r="HRO14">
        <v>3.1597843710482125E-2</v>
      </c>
      <c r="HRP14">
        <v>9.4793531131446368E-2</v>
      </c>
      <c r="HRQ14">
        <v>0.1263913748419285</v>
      </c>
      <c r="HRR14">
        <v>0.14745660398224991</v>
      </c>
      <c r="HRS14">
        <v>0.14745660398224991</v>
      </c>
      <c r="HRT14">
        <v>0.16852183312257135</v>
      </c>
      <c r="HRU14">
        <v>0.23171752054353559</v>
      </c>
      <c r="HRV14">
        <v>0.26331536425401769</v>
      </c>
      <c r="HRW14">
        <v>0.16852183312257135</v>
      </c>
      <c r="HRX14">
        <v>0.14745660398224991</v>
      </c>
      <c r="HRY14">
        <v>7.3728301991124956E-2</v>
      </c>
      <c r="HRZ14">
        <v>6.319568742096425E-2</v>
      </c>
      <c r="HSA14">
        <v>0</v>
      </c>
      <c r="HSB14">
        <v>0</v>
      </c>
      <c r="HSC14">
        <v>0</v>
      </c>
      <c r="HSD14">
        <v>0</v>
      </c>
      <c r="HSE14">
        <v>0</v>
      </c>
      <c r="HSF14">
        <v>0</v>
      </c>
      <c r="HSG14">
        <v>0</v>
      </c>
      <c r="HSH14">
        <v>0</v>
      </c>
      <c r="HSI14">
        <v>0</v>
      </c>
      <c r="HSJ14">
        <v>0</v>
      </c>
      <c r="HSK14">
        <v>0</v>
      </c>
      <c r="HSL14">
        <v>2.1065229140321419E-2</v>
      </c>
      <c r="HSM14">
        <v>6.319568742096425E-2</v>
      </c>
      <c r="HSN14">
        <v>0.14745660398224991</v>
      </c>
      <c r="HSO14">
        <v>0.30544582253466052</v>
      </c>
      <c r="HSP14">
        <v>0.40023935366610691</v>
      </c>
      <c r="HSQ14">
        <v>0.40023935366610691</v>
      </c>
      <c r="HSR14">
        <v>0.40023935366610691</v>
      </c>
      <c r="HSS14">
        <v>0.40023935366610691</v>
      </c>
      <c r="HST14">
        <v>0.40023935366610691</v>
      </c>
      <c r="HSU14">
        <v>0.40023935366610691</v>
      </c>
      <c r="HSV14">
        <v>0.29491320796449982</v>
      </c>
      <c r="HSW14">
        <v>0.14745660398224991</v>
      </c>
      <c r="HSX14">
        <v>6.319568742096425E-2</v>
      </c>
      <c r="HSY14">
        <v>0</v>
      </c>
      <c r="HSZ14">
        <v>0</v>
      </c>
      <c r="HTA14">
        <v>0</v>
      </c>
      <c r="HTB14">
        <v>0</v>
      </c>
      <c r="HTC14">
        <v>0</v>
      </c>
      <c r="HTD14">
        <v>0</v>
      </c>
      <c r="HTE14">
        <v>0</v>
      </c>
      <c r="HTF14">
        <v>0</v>
      </c>
      <c r="HTG14">
        <v>0</v>
      </c>
      <c r="HTH14">
        <v>0</v>
      </c>
      <c r="HTI14">
        <v>0</v>
      </c>
      <c r="HTJ14">
        <v>2.1065229140321419E-2</v>
      </c>
      <c r="HTK14">
        <v>7.3728301991124956E-2</v>
      </c>
      <c r="HTL14">
        <v>0.16852183312257135</v>
      </c>
      <c r="HTM14">
        <v>0.30544582253466052</v>
      </c>
      <c r="HTN14">
        <v>0.30544582253466052</v>
      </c>
      <c r="HTO14">
        <v>0.34757628081530334</v>
      </c>
      <c r="HTP14">
        <v>0.40023935366610691</v>
      </c>
      <c r="HTQ14">
        <v>0.15798921855241063</v>
      </c>
      <c r="HTR14">
        <v>0.1263913748419285</v>
      </c>
      <c r="HTS14">
        <v>0.11585876027176779</v>
      </c>
      <c r="HTT14">
        <v>0.10532614570160709</v>
      </c>
      <c r="HTU14">
        <v>5.2663072850803544E-2</v>
      </c>
      <c r="HTV14">
        <v>2.1065229140321419E-2</v>
      </c>
      <c r="HTW14">
        <v>0</v>
      </c>
      <c r="HTX14">
        <v>0</v>
      </c>
      <c r="HTY14">
        <v>0</v>
      </c>
      <c r="HTZ14">
        <v>0</v>
      </c>
      <c r="HUA14">
        <v>0</v>
      </c>
      <c r="HUB14">
        <v>0</v>
      </c>
      <c r="HUC14">
        <v>0</v>
      </c>
      <c r="HUD14">
        <v>0</v>
      </c>
      <c r="HUE14">
        <v>0</v>
      </c>
      <c r="HUF14">
        <v>0</v>
      </c>
      <c r="HUG14">
        <v>0</v>
      </c>
      <c r="HUH14">
        <v>2.1065229140321419E-2</v>
      </c>
      <c r="HUI14">
        <v>6.319568742096425E-2</v>
      </c>
      <c r="HUJ14">
        <v>0.13692398941208922</v>
      </c>
      <c r="HUK14">
        <v>0.21065229140321418</v>
      </c>
      <c r="HUL14">
        <v>0.3370436662451427</v>
      </c>
      <c r="HUM14">
        <v>0.30544582253466052</v>
      </c>
      <c r="HUN14">
        <v>0.32651105167498196</v>
      </c>
      <c r="HUO14">
        <v>0.30544582253466052</v>
      </c>
      <c r="HUP14">
        <v>0.18958706226289274</v>
      </c>
      <c r="HUQ14">
        <v>0.1263913748419285</v>
      </c>
      <c r="HUR14">
        <v>0.13692398941208922</v>
      </c>
      <c r="HUS14">
        <v>7.3728301991124956E-2</v>
      </c>
      <c r="HUT14">
        <v>3.1597843710482125E-2</v>
      </c>
      <c r="HUU14">
        <v>0</v>
      </c>
      <c r="HUV14">
        <v>0</v>
      </c>
      <c r="HUW14">
        <v>0</v>
      </c>
      <c r="HUX14">
        <v>0</v>
      </c>
      <c r="HUY14">
        <v>0</v>
      </c>
      <c r="HUZ14">
        <v>0</v>
      </c>
      <c r="HVA14">
        <v>0</v>
      </c>
      <c r="HVB14">
        <v>0</v>
      </c>
      <c r="HVC14">
        <v>0</v>
      </c>
      <c r="HVD14">
        <v>0</v>
      </c>
      <c r="HVE14">
        <v>0</v>
      </c>
      <c r="HVF14">
        <v>0</v>
      </c>
      <c r="HVG14">
        <v>4.2130458280642838E-2</v>
      </c>
      <c r="HVH14">
        <v>0.11585876027176779</v>
      </c>
      <c r="HVI14">
        <v>0.14745660398224991</v>
      </c>
      <c r="HVJ14">
        <v>0.30544582253466052</v>
      </c>
      <c r="HVK14">
        <v>0.40023935366610691</v>
      </c>
      <c r="HVL14">
        <v>0.40023935366610691</v>
      </c>
      <c r="HVM14">
        <v>0.37917412452578547</v>
      </c>
      <c r="HVN14">
        <v>0.34757628081530334</v>
      </c>
      <c r="HVO14">
        <v>0.32651105167498196</v>
      </c>
      <c r="HVP14">
        <v>0.24225013511369628</v>
      </c>
      <c r="HVQ14">
        <v>0.1263913748419285</v>
      </c>
      <c r="HVR14">
        <v>4.2130458280642838E-2</v>
      </c>
      <c r="HVS14">
        <v>0</v>
      </c>
      <c r="HVT14">
        <v>0</v>
      </c>
      <c r="HVU14">
        <v>0</v>
      </c>
      <c r="HVV14">
        <v>0</v>
      </c>
      <c r="HVW14">
        <v>0</v>
      </c>
      <c r="HVX14">
        <v>0</v>
      </c>
      <c r="HVY14">
        <v>0</v>
      </c>
      <c r="HVZ14">
        <v>0</v>
      </c>
      <c r="HWA14">
        <v>0</v>
      </c>
      <c r="HWB14">
        <v>0</v>
      </c>
      <c r="HWC14">
        <v>0</v>
      </c>
      <c r="HWD14">
        <v>2.1065229140321419E-2</v>
      </c>
      <c r="HWE14">
        <v>6.319568742096425E-2</v>
      </c>
      <c r="HWF14">
        <v>0.13692398941208922</v>
      </c>
      <c r="HWG14">
        <v>0.17905444769273204</v>
      </c>
      <c r="HWH14">
        <v>0.30544582253466052</v>
      </c>
      <c r="HWI14">
        <v>0.18958706226289274</v>
      </c>
      <c r="HWJ14">
        <v>0.23171752054353559</v>
      </c>
      <c r="HWK14">
        <v>0.30544582253466052</v>
      </c>
      <c r="HWL14">
        <v>0.35810889538546409</v>
      </c>
      <c r="HWM14">
        <v>0.30544582253466052</v>
      </c>
      <c r="HWN14">
        <v>0.16852183312257135</v>
      </c>
      <c r="HWO14">
        <v>0.1263913748419285</v>
      </c>
      <c r="HWP14">
        <v>6.319568742096425E-2</v>
      </c>
      <c r="HWQ14">
        <v>0</v>
      </c>
      <c r="HWR14">
        <v>0</v>
      </c>
      <c r="HWS14">
        <v>0</v>
      </c>
      <c r="HWT14">
        <v>0</v>
      </c>
      <c r="HWU14">
        <v>0</v>
      </c>
      <c r="HWV14">
        <v>0</v>
      </c>
      <c r="HWW14">
        <v>0</v>
      </c>
      <c r="HWX14">
        <v>0</v>
      </c>
      <c r="HWY14">
        <v>0</v>
      </c>
      <c r="HWZ14">
        <v>0</v>
      </c>
      <c r="HXA14">
        <v>0</v>
      </c>
      <c r="HXB14">
        <v>2.1065229140321419E-2</v>
      </c>
      <c r="HXC14">
        <v>3.1597843710482125E-2</v>
      </c>
      <c r="HXD14">
        <v>0.1263913748419285</v>
      </c>
      <c r="HXE14">
        <v>0.15798921855241063</v>
      </c>
      <c r="HXF14">
        <v>0.15798921855241063</v>
      </c>
      <c r="HXG14">
        <v>0.15798921855241063</v>
      </c>
      <c r="HXH14">
        <v>0.16852183312257135</v>
      </c>
      <c r="HXI14">
        <v>0.13692398941208922</v>
      </c>
      <c r="HXJ14">
        <v>9.4793531131446368E-2</v>
      </c>
      <c r="HXK14">
        <v>6.319568742096425E-2</v>
      </c>
      <c r="HXL14">
        <v>9.4793531131446368E-2</v>
      </c>
      <c r="HXM14">
        <v>6.319568742096425E-2</v>
      </c>
      <c r="HXN14">
        <v>3.1597843710482125E-2</v>
      </c>
      <c r="HXO14">
        <v>0</v>
      </c>
      <c r="HXP14">
        <v>0</v>
      </c>
      <c r="HXQ14">
        <v>0</v>
      </c>
      <c r="HXR14">
        <v>0</v>
      </c>
      <c r="HXS14">
        <v>0</v>
      </c>
      <c r="HXT14">
        <v>0</v>
      </c>
      <c r="HXU14">
        <v>0</v>
      </c>
      <c r="HXV14">
        <v>0</v>
      </c>
      <c r="HXW14">
        <v>0</v>
      </c>
      <c r="HXX14">
        <v>0</v>
      </c>
      <c r="HXY14">
        <v>0</v>
      </c>
      <c r="HXZ14">
        <v>2.1065229140321419E-2</v>
      </c>
      <c r="HYA14">
        <v>5.2663072850803544E-2</v>
      </c>
      <c r="HYB14">
        <v>0.1263913748419285</v>
      </c>
      <c r="HYC14">
        <v>0.15798921855241063</v>
      </c>
      <c r="HYD14">
        <v>0.30544582253466052</v>
      </c>
      <c r="HYE14">
        <v>0.40023935366610691</v>
      </c>
      <c r="HYF14">
        <v>0.40023935366610691</v>
      </c>
      <c r="HYG14">
        <v>0.40023935366610691</v>
      </c>
      <c r="HYH14">
        <v>0.32651105167498196</v>
      </c>
      <c r="HYI14">
        <v>0.30544582253466052</v>
      </c>
      <c r="HYJ14">
        <v>0.16852183312257135</v>
      </c>
      <c r="HYK14">
        <v>0.1263913748419285</v>
      </c>
      <c r="HYL14">
        <v>5.2663072850803544E-2</v>
      </c>
      <c r="HYM14">
        <v>0</v>
      </c>
      <c r="HYN14">
        <v>0</v>
      </c>
      <c r="HYO14">
        <v>0</v>
      </c>
      <c r="HYP14">
        <v>0</v>
      </c>
      <c r="HYQ14">
        <v>0</v>
      </c>
      <c r="HYR14">
        <v>0</v>
      </c>
      <c r="HYS14">
        <v>0</v>
      </c>
      <c r="HYT14">
        <v>0</v>
      </c>
      <c r="HYU14">
        <v>0</v>
      </c>
      <c r="HYV14">
        <v>0</v>
      </c>
      <c r="HYW14">
        <v>0</v>
      </c>
      <c r="HYX14">
        <v>0</v>
      </c>
      <c r="HYY14">
        <v>4.2130458280642838E-2</v>
      </c>
      <c r="HYZ14">
        <v>0.13692398941208922</v>
      </c>
      <c r="HZA14">
        <v>0.29491320796449982</v>
      </c>
      <c r="HZB14">
        <v>0.32651105167498196</v>
      </c>
      <c r="HZC14">
        <v>0.37917412452578547</v>
      </c>
      <c r="HZD14">
        <v>0.40023935366610691</v>
      </c>
      <c r="HZE14">
        <v>0.35810889538546409</v>
      </c>
      <c r="HZF14">
        <v>0.3370436662451427</v>
      </c>
      <c r="HZG14">
        <v>0.3370436662451427</v>
      </c>
      <c r="HZH14">
        <v>0.23171752054353559</v>
      </c>
      <c r="HZI14">
        <v>0.11585876027176779</v>
      </c>
      <c r="HZJ14">
        <v>5.2663072850803544E-2</v>
      </c>
      <c r="HZK14">
        <v>0</v>
      </c>
      <c r="HZL14">
        <v>0</v>
      </c>
      <c r="HZM14">
        <v>0</v>
      </c>
      <c r="HZN14">
        <v>0</v>
      </c>
      <c r="HZO14">
        <v>0</v>
      </c>
      <c r="HZP14">
        <v>0</v>
      </c>
      <c r="HZQ14">
        <v>0</v>
      </c>
      <c r="HZR14">
        <v>0</v>
      </c>
      <c r="HZS14">
        <v>0</v>
      </c>
      <c r="HZT14">
        <v>0</v>
      </c>
      <c r="HZU14">
        <v>0</v>
      </c>
      <c r="HZV14">
        <v>2.1065229140321419E-2</v>
      </c>
      <c r="HZW14">
        <v>5.2663072850803544E-2</v>
      </c>
      <c r="HZX14">
        <v>0.13692398941208922</v>
      </c>
      <c r="HZY14">
        <v>0.23171752054353559</v>
      </c>
      <c r="HZZ14">
        <v>0.40023935366610691</v>
      </c>
      <c r="IAA14">
        <v>0.40023935366610691</v>
      </c>
      <c r="IAB14">
        <v>0.38970673909594622</v>
      </c>
      <c r="IAC14">
        <v>0.40023935366610691</v>
      </c>
      <c r="IAD14">
        <v>0.35810889538546409</v>
      </c>
      <c r="IAE14">
        <v>0.31597843710482126</v>
      </c>
      <c r="IAF14">
        <v>0.23171752054353559</v>
      </c>
      <c r="IAG14">
        <v>0.11585876027176779</v>
      </c>
      <c r="IAH14">
        <v>4.2130458280642838E-2</v>
      </c>
      <c r="IAI14">
        <v>0</v>
      </c>
      <c r="IAJ14">
        <v>0</v>
      </c>
      <c r="IAK14">
        <v>0</v>
      </c>
      <c r="IAL14">
        <v>0</v>
      </c>
      <c r="IAM14">
        <v>0</v>
      </c>
      <c r="IAN14">
        <v>0</v>
      </c>
      <c r="IAO14">
        <v>0</v>
      </c>
      <c r="IAP14">
        <v>0</v>
      </c>
      <c r="IAQ14">
        <v>0</v>
      </c>
      <c r="IAR14">
        <v>0</v>
      </c>
      <c r="IAS14">
        <v>0</v>
      </c>
      <c r="IAT14">
        <v>2.1065229140321419E-2</v>
      </c>
      <c r="IAU14">
        <v>6.319568742096425E-2</v>
      </c>
      <c r="IAV14">
        <v>0.17905444769273204</v>
      </c>
      <c r="IAW14">
        <v>0.31597843710482126</v>
      </c>
      <c r="IAX14">
        <v>0.40023935366610691</v>
      </c>
      <c r="IAY14">
        <v>0.40023935366610691</v>
      </c>
      <c r="IAZ14">
        <v>0.40023935366610691</v>
      </c>
      <c r="IBA14">
        <v>0.40023935366610691</v>
      </c>
      <c r="IBB14">
        <v>0.40023935366610691</v>
      </c>
      <c r="IBC14">
        <v>0.35810889538546409</v>
      </c>
      <c r="IBD14">
        <v>0.16852183312257135</v>
      </c>
      <c r="IBE14">
        <v>0.1263913748419285</v>
      </c>
      <c r="IBF14">
        <v>4.2130458280642838E-2</v>
      </c>
      <c r="IBG14">
        <v>0</v>
      </c>
      <c r="IBH14">
        <v>0</v>
      </c>
      <c r="IBI14">
        <v>0</v>
      </c>
      <c r="IBJ14">
        <v>0</v>
      </c>
      <c r="IBK14">
        <v>0</v>
      </c>
      <c r="IBL14">
        <v>0</v>
      </c>
      <c r="IBM14">
        <v>0</v>
      </c>
      <c r="IBN14">
        <v>0</v>
      </c>
      <c r="IBO14">
        <v>0</v>
      </c>
      <c r="IBP14">
        <v>0</v>
      </c>
      <c r="IBQ14">
        <v>0</v>
      </c>
      <c r="IBR14">
        <v>0</v>
      </c>
      <c r="IBS14">
        <v>2.1065229140321419E-2</v>
      </c>
      <c r="IBT14">
        <v>0.10532614570160709</v>
      </c>
      <c r="IBU14">
        <v>0.16852183312257135</v>
      </c>
      <c r="IBV14">
        <v>0.29491320796449982</v>
      </c>
      <c r="IBW14">
        <v>0.34757628081530334</v>
      </c>
      <c r="IBX14">
        <v>0.40023935366610691</v>
      </c>
      <c r="IBY14">
        <v>0.36864150995562478</v>
      </c>
      <c r="IBZ14">
        <v>0.34757628081530334</v>
      </c>
      <c r="ICA14">
        <v>0.28438059339433913</v>
      </c>
      <c r="ICB14">
        <v>0.1263913748419285</v>
      </c>
      <c r="ICC14">
        <v>7.3728301991124956E-2</v>
      </c>
      <c r="ICD14">
        <v>3.1597843710482125E-2</v>
      </c>
      <c r="ICE14">
        <v>0</v>
      </c>
      <c r="ICF14">
        <v>0</v>
      </c>
      <c r="ICG14">
        <v>0</v>
      </c>
      <c r="ICH14">
        <v>0</v>
      </c>
      <c r="ICI14">
        <v>0</v>
      </c>
      <c r="ICJ14">
        <v>0</v>
      </c>
      <c r="ICK14">
        <v>0</v>
      </c>
      <c r="ICL14">
        <v>0</v>
      </c>
      <c r="ICM14">
        <v>0</v>
      </c>
      <c r="ICN14">
        <v>0</v>
      </c>
      <c r="ICO14">
        <v>0</v>
      </c>
      <c r="ICP14">
        <v>0</v>
      </c>
      <c r="ICQ14">
        <v>2.1065229140321419E-2</v>
      </c>
      <c r="ICR14">
        <v>6.319568742096425E-2</v>
      </c>
      <c r="ICS14">
        <v>0.11585876027176779</v>
      </c>
      <c r="ICT14">
        <v>0.15798921855241063</v>
      </c>
      <c r="ICU14">
        <v>0.23171752054353559</v>
      </c>
      <c r="ICV14">
        <v>0.26331536425401769</v>
      </c>
      <c r="ICW14">
        <v>0.17905444769273204</v>
      </c>
      <c r="ICX14">
        <v>0.26331536425401769</v>
      </c>
      <c r="ICY14">
        <v>0.22118490597337487</v>
      </c>
      <c r="ICZ14">
        <v>0.1263913748419285</v>
      </c>
      <c r="IDA14">
        <v>6.319568742096425E-2</v>
      </c>
      <c r="IDB14">
        <v>2.1065229140321419E-2</v>
      </c>
      <c r="IDC14">
        <v>0</v>
      </c>
      <c r="IDD14">
        <v>0</v>
      </c>
      <c r="IDE14">
        <v>0</v>
      </c>
      <c r="IDF14">
        <v>0</v>
      </c>
      <c r="IDG14">
        <v>0</v>
      </c>
      <c r="IDH14">
        <v>0</v>
      </c>
      <c r="IDI14">
        <v>0</v>
      </c>
      <c r="IDJ14">
        <v>0</v>
      </c>
      <c r="IDK14">
        <v>0</v>
      </c>
      <c r="IDL14">
        <v>0</v>
      </c>
      <c r="IDM14">
        <v>0</v>
      </c>
      <c r="IDN14">
        <v>0</v>
      </c>
      <c r="IDO14">
        <v>3.1597843710482125E-2</v>
      </c>
      <c r="IDP14">
        <v>0.14745660398224991</v>
      </c>
      <c r="IDQ14">
        <v>0.30544582253466052</v>
      </c>
      <c r="IDR14">
        <v>0.40023935366610691</v>
      </c>
      <c r="IDS14">
        <v>0.40023935366610691</v>
      </c>
      <c r="IDT14">
        <v>0.40023935366610691</v>
      </c>
      <c r="IDU14">
        <v>0.40023935366610691</v>
      </c>
      <c r="IDV14">
        <v>0.40023935366610691</v>
      </c>
      <c r="IDW14">
        <v>0.35810889538546409</v>
      </c>
      <c r="IDX14">
        <v>0.21065229140321418</v>
      </c>
      <c r="IDY14">
        <v>7.3728301991124956E-2</v>
      </c>
      <c r="IDZ14">
        <v>3.1597843710482125E-2</v>
      </c>
      <c r="IEA14">
        <v>0</v>
      </c>
      <c r="IEB14">
        <v>0</v>
      </c>
      <c r="IEC14">
        <v>0</v>
      </c>
      <c r="IED14">
        <v>0</v>
      </c>
      <c r="IEE14">
        <v>0</v>
      </c>
      <c r="IEF14">
        <v>0</v>
      </c>
      <c r="IEG14">
        <v>0</v>
      </c>
      <c r="IEH14">
        <v>0</v>
      </c>
      <c r="IEI14">
        <v>0</v>
      </c>
      <c r="IEJ14">
        <v>0</v>
      </c>
      <c r="IEK14">
        <v>0</v>
      </c>
      <c r="IEL14">
        <v>0</v>
      </c>
      <c r="IEM14">
        <v>3.1597843710482125E-2</v>
      </c>
      <c r="IEN14">
        <v>0.1263913748419285</v>
      </c>
      <c r="IEO14">
        <v>0.24225013511369628</v>
      </c>
      <c r="IEP14">
        <v>0.27384797882417844</v>
      </c>
      <c r="IEQ14">
        <v>0.30544582253466052</v>
      </c>
      <c r="IER14">
        <v>0.34757628081530334</v>
      </c>
      <c r="IES14">
        <v>0.40023935366610691</v>
      </c>
      <c r="IET14">
        <v>0.36864150995562478</v>
      </c>
      <c r="IEU14">
        <v>0.29491320796449982</v>
      </c>
      <c r="IEV14">
        <v>0.14745660398224991</v>
      </c>
      <c r="IEW14">
        <v>7.3728301991124956E-2</v>
      </c>
      <c r="IEX14">
        <v>3.1597843710482125E-2</v>
      </c>
      <c r="IEY14">
        <v>0</v>
      </c>
      <c r="IEZ14">
        <v>0</v>
      </c>
      <c r="IFA14">
        <v>0</v>
      </c>
      <c r="IFB14">
        <v>0</v>
      </c>
      <c r="IFC14">
        <v>0</v>
      </c>
      <c r="IFD14">
        <v>0</v>
      </c>
      <c r="IFE14">
        <v>0</v>
      </c>
      <c r="IFF14">
        <v>0</v>
      </c>
      <c r="IFG14">
        <v>0</v>
      </c>
      <c r="IFH14">
        <v>0</v>
      </c>
      <c r="IFI14">
        <v>0</v>
      </c>
      <c r="IFJ14">
        <v>0</v>
      </c>
      <c r="IFK14">
        <v>2.1065229140321419E-2</v>
      </c>
      <c r="IFL14">
        <v>0.1263913748419285</v>
      </c>
      <c r="IFM14">
        <v>0.16852183312257135</v>
      </c>
      <c r="IFN14">
        <v>0.3370436662451427</v>
      </c>
      <c r="IFO14">
        <v>0.40023935366610691</v>
      </c>
      <c r="IFP14">
        <v>0.34757628081530334</v>
      </c>
      <c r="IFQ14">
        <v>0.3370436662451427</v>
      </c>
      <c r="IFR14">
        <v>0.28438059339433913</v>
      </c>
      <c r="IFS14">
        <v>0.24225013511369628</v>
      </c>
      <c r="IFT14">
        <v>0.14745660398224991</v>
      </c>
      <c r="IFU14">
        <v>7.3728301991124956E-2</v>
      </c>
      <c r="IFV14">
        <v>2.1065229140321419E-2</v>
      </c>
      <c r="IFW14">
        <v>0</v>
      </c>
      <c r="IFX14">
        <v>0</v>
      </c>
      <c r="IFY14">
        <v>0</v>
      </c>
      <c r="IFZ14">
        <v>0</v>
      </c>
      <c r="IGA14">
        <v>0</v>
      </c>
      <c r="IGB14">
        <v>0</v>
      </c>
      <c r="IGC14">
        <v>0</v>
      </c>
      <c r="IGD14">
        <v>0</v>
      </c>
      <c r="IGE14">
        <v>0</v>
      </c>
      <c r="IGF14">
        <v>0</v>
      </c>
      <c r="IGG14">
        <v>0</v>
      </c>
      <c r="IGH14">
        <v>0</v>
      </c>
      <c r="IGI14">
        <v>3.1597843710482125E-2</v>
      </c>
      <c r="IGJ14">
        <v>0.13692398941208922</v>
      </c>
      <c r="IGK14">
        <v>0.21065229140321418</v>
      </c>
      <c r="IGL14">
        <v>0.32651105167498196</v>
      </c>
      <c r="IGM14">
        <v>0.40023935366610691</v>
      </c>
      <c r="IGN14">
        <v>0.40023935366610691</v>
      </c>
      <c r="IGO14">
        <v>0.40023935366610691</v>
      </c>
      <c r="IGP14">
        <v>0.40023935366610691</v>
      </c>
      <c r="IGQ14">
        <v>0.35810889538546409</v>
      </c>
      <c r="IGR14">
        <v>0.22118490597337487</v>
      </c>
      <c r="IGS14">
        <v>0.10532614570160709</v>
      </c>
      <c r="IGT14">
        <v>2.1065229140321419E-2</v>
      </c>
      <c r="IGU14">
        <v>0</v>
      </c>
      <c r="IGV14">
        <v>0</v>
      </c>
      <c r="IGW14">
        <v>0</v>
      </c>
      <c r="IGX14">
        <v>0</v>
      </c>
      <c r="IGY14">
        <v>0</v>
      </c>
      <c r="IGZ14">
        <v>0</v>
      </c>
      <c r="IHA14">
        <v>0</v>
      </c>
      <c r="IHB14">
        <v>0</v>
      </c>
      <c r="IHC14">
        <v>0</v>
      </c>
      <c r="IHD14">
        <v>0</v>
      </c>
      <c r="IHE14">
        <v>0</v>
      </c>
      <c r="IHF14">
        <v>0</v>
      </c>
      <c r="IHG14">
        <v>3.1597843710482125E-2</v>
      </c>
      <c r="IHH14">
        <v>0.13692398941208922</v>
      </c>
      <c r="IHI14">
        <v>0.26331536425401769</v>
      </c>
      <c r="IHJ14">
        <v>0.36864150995562478</v>
      </c>
      <c r="IHK14">
        <v>0.40023935366610691</v>
      </c>
      <c r="IHL14">
        <v>0.40023935366610691</v>
      </c>
      <c r="IHM14">
        <v>0.40023935366610691</v>
      </c>
      <c r="IHN14">
        <v>0.32651105167498196</v>
      </c>
      <c r="IHO14">
        <v>0.26331536425401769</v>
      </c>
      <c r="IHP14">
        <v>0.16852183312257135</v>
      </c>
      <c r="IHQ14">
        <v>6.319568742096425E-2</v>
      </c>
      <c r="IHR14">
        <v>2.1065229140321419E-2</v>
      </c>
      <c r="IHS14">
        <v>0</v>
      </c>
      <c r="IHT14">
        <v>0</v>
      </c>
      <c r="IHU14">
        <v>0</v>
      </c>
      <c r="IHV14">
        <v>0</v>
      </c>
      <c r="IHW14">
        <v>0</v>
      </c>
      <c r="IHX14">
        <v>0</v>
      </c>
      <c r="IHY14">
        <v>0</v>
      </c>
      <c r="IHZ14">
        <v>0</v>
      </c>
      <c r="IIA14">
        <v>0</v>
      </c>
      <c r="IIB14">
        <v>0</v>
      </c>
      <c r="IIC14">
        <v>0</v>
      </c>
      <c r="IID14">
        <v>0</v>
      </c>
      <c r="IIE14">
        <v>3.1597843710482125E-2</v>
      </c>
      <c r="IIF14">
        <v>0.13692398941208922</v>
      </c>
      <c r="IIG14">
        <v>0.28438059339433913</v>
      </c>
      <c r="IIH14">
        <v>0.35810889538546409</v>
      </c>
      <c r="III14">
        <v>0.40023935366610691</v>
      </c>
      <c r="IIJ14">
        <v>0.40023935366610691</v>
      </c>
      <c r="IIK14">
        <v>0.40023935366610691</v>
      </c>
      <c r="IIL14">
        <v>0.40023935366610691</v>
      </c>
      <c r="IIM14">
        <v>0.34757628081530334</v>
      </c>
      <c r="IIN14">
        <v>0.17905444769273204</v>
      </c>
      <c r="IIO14">
        <v>9.4793531131446368E-2</v>
      </c>
      <c r="IIP14">
        <v>2.1065229140321419E-2</v>
      </c>
      <c r="IIQ14">
        <v>0</v>
      </c>
      <c r="IIR14">
        <v>0</v>
      </c>
      <c r="IIS14">
        <v>0</v>
      </c>
      <c r="IIT14">
        <v>0</v>
      </c>
      <c r="IIU14">
        <v>0</v>
      </c>
      <c r="IIV14">
        <v>0</v>
      </c>
      <c r="IIW14">
        <v>0</v>
      </c>
      <c r="IIX14">
        <v>0</v>
      </c>
      <c r="IIY14">
        <v>0</v>
      </c>
      <c r="IIZ14">
        <v>0</v>
      </c>
      <c r="IJA14">
        <v>0</v>
      </c>
      <c r="IJB14">
        <v>0</v>
      </c>
      <c r="IJC14">
        <v>2.1065229140321419E-2</v>
      </c>
      <c r="IJD14">
        <v>0.1263913748419285</v>
      </c>
      <c r="IJE14">
        <v>0.252782749683857</v>
      </c>
      <c r="IJF14">
        <v>0.35810889538546409</v>
      </c>
      <c r="IJG14">
        <v>0.40023935366610691</v>
      </c>
      <c r="IJH14">
        <v>0.40023935366610691</v>
      </c>
      <c r="IJI14">
        <v>0.40023935366610691</v>
      </c>
      <c r="IJJ14">
        <v>0.40023935366610691</v>
      </c>
      <c r="IJK14">
        <v>0.30544582253466052</v>
      </c>
      <c r="IJL14">
        <v>0.16852183312257135</v>
      </c>
      <c r="IJM14">
        <v>7.3728301991124956E-2</v>
      </c>
      <c r="IJN14">
        <v>2.1065229140321419E-2</v>
      </c>
      <c r="IJO14">
        <v>0</v>
      </c>
      <c r="IJP14">
        <v>0</v>
      </c>
      <c r="IJQ14">
        <v>0</v>
      </c>
      <c r="IJR14">
        <v>0</v>
      </c>
      <c r="IJS14">
        <v>0</v>
      </c>
      <c r="IJT14">
        <v>0</v>
      </c>
      <c r="IJU14">
        <v>0</v>
      </c>
      <c r="IJV14">
        <v>0</v>
      </c>
      <c r="IJW14">
        <v>0</v>
      </c>
      <c r="IJX14">
        <v>0</v>
      </c>
      <c r="IJY14">
        <v>0</v>
      </c>
      <c r="IJZ14">
        <v>0</v>
      </c>
      <c r="IKA14">
        <v>3.1597843710482125E-2</v>
      </c>
      <c r="IKB14">
        <v>0.14745660398224991</v>
      </c>
      <c r="IKC14">
        <v>0.29491320796449982</v>
      </c>
      <c r="IKD14">
        <v>0.36864150995562478</v>
      </c>
      <c r="IKE14">
        <v>0.40023935366610691</v>
      </c>
      <c r="IKF14">
        <v>0.40023935366610691</v>
      </c>
      <c r="IKG14">
        <v>0.40023935366610691</v>
      </c>
      <c r="IKH14">
        <v>0.40023935366610691</v>
      </c>
      <c r="IKI14">
        <v>0.32651105167498196</v>
      </c>
      <c r="IKJ14">
        <v>0.16852183312257135</v>
      </c>
      <c r="IKK14">
        <v>7.3728301991124956E-2</v>
      </c>
      <c r="IKL14">
        <v>2.1065229140321419E-2</v>
      </c>
      <c r="IKM14">
        <v>0</v>
      </c>
      <c r="IKN14">
        <v>0</v>
      </c>
      <c r="IKO14">
        <v>0</v>
      </c>
      <c r="IKP14">
        <v>0</v>
      </c>
      <c r="IKQ14">
        <v>0</v>
      </c>
      <c r="IKR14">
        <v>0</v>
      </c>
      <c r="IKS14">
        <v>0</v>
      </c>
      <c r="IKT14">
        <v>0</v>
      </c>
      <c r="IKU14">
        <v>0</v>
      </c>
      <c r="IKV14">
        <v>0</v>
      </c>
      <c r="IKW14">
        <v>0</v>
      </c>
      <c r="IKX14">
        <v>0</v>
      </c>
      <c r="IKY14">
        <v>5.2663072850803544E-2</v>
      </c>
      <c r="IKZ14">
        <v>0.1263913748419285</v>
      </c>
      <c r="ILA14">
        <v>0.27384797882417844</v>
      </c>
      <c r="ILB14">
        <v>0.32651105167498196</v>
      </c>
      <c r="ILC14">
        <v>0.36864150995562478</v>
      </c>
      <c r="ILD14">
        <v>0.38970673909594622</v>
      </c>
      <c r="ILE14">
        <v>0.40023935366610691</v>
      </c>
      <c r="ILF14">
        <v>0.37917412452578547</v>
      </c>
      <c r="ILG14">
        <v>0.30544582253466052</v>
      </c>
      <c r="ILH14">
        <v>0.1263913748419285</v>
      </c>
      <c r="ILI14">
        <v>6.319568742096425E-2</v>
      </c>
      <c r="ILJ14">
        <v>2.1065229140321419E-2</v>
      </c>
      <c r="ILK14">
        <v>0</v>
      </c>
      <c r="ILL14">
        <v>0</v>
      </c>
      <c r="ILM14">
        <v>0</v>
      </c>
      <c r="ILN14">
        <v>0</v>
      </c>
      <c r="ILO14">
        <v>0</v>
      </c>
      <c r="ILP14">
        <v>0</v>
      </c>
      <c r="ILQ14">
        <v>0</v>
      </c>
      <c r="ILR14">
        <v>0</v>
      </c>
      <c r="ILS14">
        <v>0</v>
      </c>
      <c r="ILT14">
        <v>0</v>
      </c>
      <c r="ILU14">
        <v>0</v>
      </c>
      <c r="ILV14">
        <v>0</v>
      </c>
      <c r="ILW14">
        <v>6.319568742096425E-2</v>
      </c>
      <c r="ILX14">
        <v>0.1263913748419285</v>
      </c>
      <c r="ILY14">
        <v>0.26331536425401769</v>
      </c>
      <c r="ILZ14">
        <v>0.34757628081530334</v>
      </c>
      <c r="IMA14">
        <v>0.40023935366610691</v>
      </c>
      <c r="IMB14">
        <v>0.40023935366610691</v>
      </c>
      <c r="IMC14">
        <v>0.40023935366610691</v>
      </c>
      <c r="IMD14">
        <v>0.36864150995562478</v>
      </c>
      <c r="IME14">
        <v>0.29491320796449982</v>
      </c>
      <c r="IMF14">
        <v>0.14745660398224991</v>
      </c>
      <c r="IMG14">
        <v>7.3728301991124956E-2</v>
      </c>
      <c r="IMH14">
        <v>2.1065229140321419E-2</v>
      </c>
      <c r="IMI14">
        <v>0</v>
      </c>
      <c r="IMJ14">
        <v>0</v>
      </c>
      <c r="IMK14">
        <v>0</v>
      </c>
      <c r="IML14">
        <v>0</v>
      </c>
      <c r="IMM14">
        <v>0</v>
      </c>
      <c r="IMN14">
        <v>0</v>
      </c>
      <c r="IMO14">
        <v>0</v>
      </c>
      <c r="IMP14">
        <v>0</v>
      </c>
      <c r="IMQ14">
        <v>0</v>
      </c>
      <c r="IMR14">
        <v>0</v>
      </c>
      <c r="IMS14">
        <v>0</v>
      </c>
      <c r="IMT14">
        <v>0</v>
      </c>
      <c r="IMU14">
        <v>3.1597843710482125E-2</v>
      </c>
      <c r="IMV14">
        <v>0.10532614570160709</v>
      </c>
      <c r="IMW14">
        <v>0.16852183312257135</v>
      </c>
      <c r="IMX14">
        <v>0.30544582253466052</v>
      </c>
      <c r="IMY14">
        <v>0.40023935366610691</v>
      </c>
      <c r="IMZ14">
        <v>0.40023935366610691</v>
      </c>
      <c r="INA14">
        <v>0.40023935366610691</v>
      </c>
      <c r="INB14">
        <v>0.32651105167498196</v>
      </c>
      <c r="INC14">
        <v>0.29491320796449982</v>
      </c>
      <c r="IND14">
        <v>0.14745660398224991</v>
      </c>
      <c r="INE14">
        <v>6.319568742096425E-2</v>
      </c>
      <c r="INF14">
        <v>0</v>
      </c>
      <c r="ING14">
        <v>0</v>
      </c>
      <c r="INH14">
        <v>0</v>
      </c>
      <c r="INI14">
        <v>0</v>
      </c>
      <c r="INJ14">
        <v>0</v>
      </c>
      <c r="INK14">
        <v>0</v>
      </c>
      <c r="INL14">
        <v>0</v>
      </c>
      <c r="INM14">
        <v>0</v>
      </c>
      <c r="INN14">
        <v>0</v>
      </c>
      <c r="INO14">
        <v>0</v>
      </c>
      <c r="INP14">
        <v>0</v>
      </c>
      <c r="INQ14">
        <v>0</v>
      </c>
      <c r="INR14">
        <v>0</v>
      </c>
      <c r="INS14">
        <v>3.1597843710482125E-2</v>
      </c>
      <c r="INT14">
        <v>0.10532614570160709</v>
      </c>
      <c r="INU14">
        <v>0.16852183312257135</v>
      </c>
      <c r="INV14">
        <v>0.252782749683857</v>
      </c>
      <c r="INW14">
        <v>0.3370436662451427</v>
      </c>
      <c r="INX14">
        <v>0.29491320796449982</v>
      </c>
      <c r="INY14">
        <v>0.34757628081530334</v>
      </c>
      <c r="INZ14">
        <v>0.32651105167498196</v>
      </c>
      <c r="IOA14">
        <v>0.28438059339433913</v>
      </c>
      <c r="IOB14">
        <v>0.1263913748419285</v>
      </c>
      <c r="IOC14">
        <v>6.319568742096425E-2</v>
      </c>
      <c r="IOD14">
        <v>2.1065229140321419E-2</v>
      </c>
      <c r="IOE14">
        <v>0</v>
      </c>
      <c r="IOF14">
        <v>0</v>
      </c>
      <c r="IOG14">
        <v>0</v>
      </c>
      <c r="IOH14">
        <v>0</v>
      </c>
      <c r="IOI14">
        <v>0</v>
      </c>
      <c r="IOJ14">
        <v>0</v>
      </c>
      <c r="IOK14">
        <v>0</v>
      </c>
      <c r="IOL14">
        <v>0</v>
      </c>
      <c r="IOM14">
        <v>0</v>
      </c>
      <c r="ION14">
        <v>0</v>
      </c>
      <c r="IOO14">
        <v>0</v>
      </c>
      <c r="IOP14">
        <v>0</v>
      </c>
      <c r="IOQ14">
        <v>3.1597843710482125E-2</v>
      </c>
      <c r="IOR14">
        <v>0.1263913748419285</v>
      </c>
      <c r="IOS14">
        <v>0.17905444769273204</v>
      </c>
      <c r="IOT14">
        <v>0.16852183312257135</v>
      </c>
      <c r="IOU14">
        <v>0.34757628081530334</v>
      </c>
      <c r="IOV14">
        <v>0.29491320796449982</v>
      </c>
      <c r="IOW14">
        <v>0.18958706226289274</v>
      </c>
      <c r="IOX14">
        <v>0.21065229140321418</v>
      </c>
      <c r="IOY14">
        <v>0.14745660398224991</v>
      </c>
      <c r="IOZ14">
        <v>0.11585876027176779</v>
      </c>
      <c r="IPA14">
        <v>2.1065229140321419E-2</v>
      </c>
      <c r="IPB14">
        <v>0</v>
      </c>
      <c r="IPC14">
        <v>0</v>
      </c>
      <c r="IPD14">
        <v>0</v>
      </c>
      <c r="IPE14">
        <v>0</v>
      </c>
      <c r="IPF14">
        <v>0</v>
      </c>
      <c r="IPG14">
        <v>0</v>
      </c>
      <c r="IPH14">
        <v>0</v>
      </c>
      <c r="IPI14">
        <v>0</v>
      </c>
      <c r="IPJ14">
        <v>0</v>
      </c>
      <c r="IPK14">
        <v>0</v>
      </c>
      <c r="IPL14">
        <v>0</v>
      </c>
      <c r="IPM14">
        <v>0</v>
      </c>
      <c r="IPN14">
        <v>0</v>
      </c>
      <c r="IPO14">
        <v>2.1065229140321419E-2</v>
      </c>
      <c r="IPP14">
        <v>6.319568742096425E-2</v>
      </c>
      <c r="IPQ14">
        <v>0.13692398941208922</v>
      </c>
      <c r="IPR14">
        <v>0.26331536425401769</v>
      </c>
      <c r="IPS14">
        <v>0.38970673909594622</v>
      </c>
      <c r="IPT14">
        <v>0.38970673909594622</v>
      </c>
      <c r="IPU14">
        <v>0.40023935366610691</v>
      </c>
      <c r="IPV14">
        <v>0.32651105167498196</v>
      </c>
      <c r="IPW14">
        <v>0.24225013511369628</v>
      </c>
      <c r="IPX14">
        <v>0.13692398941208922</v>
      </c>
      <c r="IPY14">
        <v>6.319568742096425E-2</v>
      </c>
      <c r="IPZ14">
        <v>0</v>
      </c>
      <c r="IQA14">
        <v>0</v>
      </c>
      <c r="IQB14">
        <v>0</v>
      </c>
      <c r="IQC14">
        <v>0</v>
      </c>
      <c r="IQD14">
        <v>0</v>
      </c>
      <c r="IQE14">
        <v>0</v>
      </c>
      <c r="IQF14">
        <v>0</v>
      </c>
      <c r="IQG14">
        <v>0</v>
      </c>
      <c r="IQH14">
        <v>0</v>
      </c>
      <c r="IQI14">
        <v>0</v>
      </c>
      <c r="IQJ14">
        <v>0</v>
      </c>
      <c r="IQK14">
        <v>0</v>
      </c>
      <c r="IQL14">
        <v>0</v>
      </c>
      <c r="IQM14">
        <v>5.2663072850803544E-2</v>
      </c>
      <c r="IQN14">
        <v>0.11585876027176779</v>
      </c>
      <c r="IQO14">
        <v>0.15798921855241063</v>
      </c>
      <c r="IQP14">
        <v>0.23171752054353559</v>
      </c>
      <c r="IQQ14">
        <v>0.29491320796449982</v>
      </c>
      <c r="IQR14">
        <v>0.17905444769273204</v>
      </c>
      <c r="IQS14">
        <v>0.18958706226289274</v>
      </c>
      <c r="IQT14">
        <v>0.16852183312257135</v>
      </c>
      <c r="IQU14">
        <v>0.18958706226289274</v>
      </c>
      <c r="IQV14">
        <v>0.13692398941208922</v>
      </c>
      <c r="IQW14">
        <v>5.2663072850803544E-2</v>
      </c>
      <c r="IQX14">
        <v>0</v>
      </c>
      <c r="IQY14">
        <v>0</v>
      </c>
      <c r="IQZ14">
        <v>0</v>
      </c>
      <c r="IRA14">
        <v>0</v>
      </c>
      <c r="IRB14">
        <v>0</v>
      </c>
      <c r="IRC14">
        <v>0</v>
      </c>
      <c r="IRD14">
        <v>0</v>
      </c>
      <c r="IRE14">
        <v>0</v>
      </c>
      <c r="IRF14">
        <v>0</v>
      </c>
      <c r="IRG14">
        <v>0</v>
      </c>
      <c r="IRH14">
        <v>0</v>
      </c>
      <c r="IRI14">
        <v>0</v>
      </c>
      <c r="IRJ14">
        <v>0</v>
      </c>
      <c r="IRK14">
        <v>2.1065229140321419E-2</v>
      </c>
      <c r="IRL14">
        <v>6.319568742096425E-2</v>
      </c>
      <c r="IRM14">
        <v>0.1263913748419285</v>
      </c>
      <c r="IRN14">
        <v>0.13692398941208922</v>
      </c>
      <c r="IRO14">
        <v>0.20011967683305346</v>
      </c>
      <c r="IRP14">
        <v>0.14745660398224991</v>
      </c>
      <c r="IRQ14">
        <v>0.15798921855241063</v>
      </c>
      <c r="IRR14">
        <v>0.13692398941208922</v>
      </c>
      <c r="IRS14">
        <v>0.1263913748419285</v>
      </c>
      <c r="IRT14">
        <v>0.10532614570160709</v>
      </c>
      <c r="IRU14">
        <v>2.1065229140321419E-2</v>
      </c>
      <c r="IRV14">
        <v>0</v>
      </c>
      <c r="IRW14">
        <v>0</v>
      </c>
      <c r="IRX14">
        <v>0</v>
      </c>
      <c r="IRY14">
        <v>0</v>
      </c>
      <c r="IRZ14">
        <v>0</v>
      </c>
      <c r="ISA14">
        <v>0</v>
      </c>
      <c r="ISB14">
        <v>0</v>
      </c>
      <c r="ISC14">
        <v>0</v>
      </c>
      <c r="ISD14">
        <v>0</v>
      </c>
      <c r="ISE14">
        <v>0</v>
      </c>
      <c r="ISF14">
        <v>0</v>
      </c>
      <c r="ISG14">
        <v>0</v>
      </c>
      <c r="ISH14">
        <v>0</v>
      </c>
      <c r="ISI14">
        <v>2.1065229140321419E-2</v>
      </c>
      <c r="ISJ14">
        <v>6.319568742096425E-2</v>
      </c>
      <c r="ISK14">
        <v>0.10532614570160709</v>
      </c>
      <c r="ISL14">
        <v>0.16852183312257135</v>
      </c>
      <c r="ISM14">
        <v>0.28438059339433913</v>
      </c>
      <c r="ISN14">
        <v>0.31597843710482126</v>
      </c>
      <c r="ISO14">
        <v>0.29491320796449982</v>
      </c>
      <c r="ISP14">
        <v>0.16852183312257135</v>
      </c>
      <c r="ISQ14">
        <v>0.13692398941208922</v>
      </c>
      <c r="ISR14">
        <v>0.1263913748419285</v>
      </c>
      <c r="ISS14">
        <v>3.1597843710482125E-2</v>
      </c>
      <c r="IST14">
        <v>0</v>
      </c>
      <c r="ISU14">
        <v>0</v>
      </c>
      <c r="ISV14">
        <v>0</v>
      </c>
      <c r="ISW14">
        <v>0</v>
      </c>
      <c r="ISX14">
        <v>0</v>
      </c>
      <c r="ISY14">
        <v>0</v>
      </c>
      <c r="ISZ14">
        <v>0</v>
      </c>
      <c r="ITA14">
        <v>0</v>
      </c>
      <c r="ITB14">
        <v>0</v>
      </c>
      <c r="ITC14">
        <v>0</v>
      </c>
      <c r="ITD14">
        <v>0</v>
      </c>
      <c r="ITE14">
        <v>0</v>
      </c>
      <c r="ITF14">
        <v>0</v>
      </c>
      <c r="ITG14">
        <v>2.1065229140321419E-2</v>
      </c>
      <c r="ITH14">
        <v>3.1597843710482125E-2</v>
      </c>
      <c r="ITI14">
        <v>6.319568742096425E-2</v>
      </c>
      <c r="ITJ14">
        <v>0.10532614570160709</v>
      </c>
      <c r="ITK14">
        <v>0.13692398941208922</v>
      </c>
      <c r="ITL14">
        <v>0.17905444769273204</v>
      </c>
      <c r="ITM14">
        <v>0.15798921855241063</v>
      </c>
      <c r="ITN14">
        <v>0.13692398941208922</v>
      </c>
      <c r="ITO14">
        <v>0.11585876027176779</v>
      </c>
      <c r="ITP14">
        <v>6.319568742096425E-2</v>
      </c>
      <c r="ITQ14">
        <v>2.1065229140321419E-2</v>
      </c>
      <c r="ITR14">
        <v>0</v>
      </c>
      <c r="ITS14">
        <v>0</v>
      </c>
      <c r="ITT14">
        <v>0</v>
      </c>
      <c r="ITU14">
        <v>0</v>
      </c>
      <c r="ITV14">
        <v>0</v>
      </c>
      <c r="ITW14">
        <v>0</v>
      </c>
      <c r="ITX14">
        <v>0</v>
      </c>
      <c r="ITY14">
        <v>0</v>
      </c>
      <c r="ITZ14">
        <v>0</v>
      </c>
      <c r="IUA14">
        <v>0</v>
      </c>
      <c r="IUB14">
        <v>0</v>
      </c>
      <c r="IUC14">
        <v>0</v>
      </c>
      <c r="IUD14">
        <v>0</v>
      </c>
      <c r="IUE14">
        <v>2.1065229140321419E-2</v>
      </c>
      <c r="IUF14">
        <v>5.2663072850803544E-2</v>
      </c>
      <c r="IUG14">
        <v>7.3728301991124956E-2</v>
      </c>
      <c r="IUH14">
        <v>0.1263913748419285</v>
      </c>
      <c r="IUI14">
        <v>0.1263913748419285</v>
      </c>
      <c r="IUJ14">
        <v>0.1263913748419285</v>
      </c>
      <c r="IUK14">
        <v>9.4793531131446368E-2</v>
      </c>
      <c r="IUL14">
        <v>9.4793531131446368E-2</v>
      </c>
      <c r="IUM14">
        <v>6.319568742096425E-2</v>
      </c>
      <c r="IUN14">
        <v>6.319568742096425E-2</v>
      </c>
      <c r="IUO14">
        <v>2.1065229140321419E-2</v>
      </c>
      <c r="IUP14">
        <v>0</v>
      </c>
      <c r="IUQ14">
        <v>0</v>
      </c>
      <c r="IUR14">
        <v>0</v>
      </c>
      <c r="IUS14">
        <v>0</v>
      </c>
      <c r="IUT14">
        <v>0</v>
      </c>
      <c r="IUU14">
        <v>0</v>
      </c>
      <c r="IUV14">
        <v>0</v>
      </c>
      <c r="IUW14">
        <v>0</v>
      </c>
      <c r="IUX14">
        <v>0</v>
      </c>
      <c r="IUY14">
        <v>0</v>
      </c>
      <c r="IUZ14">
        <v>0</v>
      </c>
      <c r="IVA14">
        <v>0</v>
      </c>
      <c r="IVB14">
        <v>0</v>
      </c>
      <c r="IVC14">
        <v>3.1597843710482125E-2</v>
      </c>
      <c r="IVD14">
        <v>7.3728301991124956E-2</v>
      </c>
      <c r="IVE14">
        <v>0.15798921855241063</v>
      </c>
      <c r="IVF14">
        <v>0.30544582253466052</v>
      </c>
      <c r="IVG14">
        <v>0.35810889538546409</v>
      </c>
      <c r="IVH14">
        <v>0.38970673909594622</v>
      </c>
      <c r="IVI14">
        <v>0.38970673909594622</v>
      </c>
      <c r="IVJ14">
        <v>0.3370436662451427</v>
      </c>
      <c r="IVK14">
        <v>0.22118490597337487</v>
      </c>
      <c r="IVL14">
        <v>0.13692398941208922</v>
      </c>
      <c r="IVM14">
        <v>5.2663072850803544E-2</v>
      </c>
      <c r="IVN14">
        <v>0</v>
      </c>
      <c r="IVO14">
        <v>0</v>
      </c>
      <c r="IVP14">
        <v>0</v>
      </c>
      <c r="IVQ14">
        <v>0</v>
      </c>
      <c r="IVR14">
        <v>0</v>
      </c>
      <c r="IVS14">
        <v>0</v>
      </c>
      <c r="IVT14">
        <v>0</v>
      </c>
      <c r="IVU14">
        <v>0</v>
      </c>
      <c r="IVV14">
        <v>0</v>
      </c>
      <c r="IVW14">
        <v>0</v>
      </c>
      <c r="IVX14">
        <v>0</v>
      </c>
      <c r="IVY14">
        <v>0</v>
      </c>
      <c r="IVZ14">
        <v>0</v>
      </c>
      <c r="IWA14">
        <v>2.1065229140321419E-2</v>
      </c>
      <c r="IWB14">
        <v>6.319568742096425E-2</v>
      </c>
      <c r="IWC14">
        <v>0.14745660398224991</v>
      </c>
      <c r="IWD14">
        <v>0.16852183312257135</v>
      </c>
      <c r="IWE14">
        <v>0.29491320796449982</v>
      </c>
      <c r="IWF14">
        <v>0.17905444769273204</v>
      </c>
      <c r="IWG14">
        <v>0.14745660398224991</v>
      </c>
      <c r="IWH14">
        <v>0.16852183312257135</v>
      </c>
      <c r="IWI14">
        <v>0.1263913748419285</v>
      </c>
      <c r="IWJ14">
        <v>6.319568742096425E-2</v>
      </c>
      <c r="IWK14">
        <v>2.1065229140321419E-2</v>
      </c>
      <c r="IWL14">
        <v>0</v>
      </c>
      <c r="IWM14">
        <v>0</v>
      </c>
      <c r="IWN14">
        <v>0</v>
      </c>
      <c r="IWO14">
        <v>0</v>
      </c>
      <c r="IWP14">
        <v>0</v>
      </c>
      <c r="IWQ14">
        <v>0</v>
      </c>
      <c r="IWR14">
        <v>0</v>
      </c>
      <c r="IWS14">
        <v>0</v>
      </c>
      <c r="IWT14">
        <v>0</v>
      </c>
      <c r="IWU14">
        <v>0</v>
      </c>
      <c r="IWV14">
        <v>0</v>
      </c>
      <c r="IWW14">
        <v>0</v>
      </c>
      <c r="IWX14">
        <v>0</v>
      </c>
      <c r="IWY14">
        <v>2.1065229140321419E-2</v>
      </c>
      <c r="IWZ14">
        <v>5.2663072850803544E-2</v>
      </c>
      <c r="IXA14">
        <v>0.11585876027176779</v>
      </c>
      <c r="IXB14">
        <v>0.17905444769273204</v>
      </c>
      <c r="IXC14">
        <v>0.31597843710482126</v>
      </c>
      <c r="IXD14">
        <v>0.27384797882417844</v>
      </c>
      <c r="IXE14">
        <v>0.17905444769273204</v>
      </c>
      <c r="IXF14">
        <v>0.26331536425401769</v>
      </c>
      <c r="IXG14">
        <v>0.18958706226289274</v>
      </c>
      <c r="IXH14">
        <v>0.1263913748419285</v>
      </c>
      <c r="IXI14">
        <v>4.2130458280642838E-2</v>
      </c>
      <c r="IXJ14">
        <v>0</v>
      </c>
      <c r="IXK14">
        <v>0</v>
      </c>
      <c r="IXL14">
        <v>0</v>
      </c>
      <c r="IXM14">
        <v>0</v>
      </c>
      <c r="IXN14">
        <v>0</v>
      </c>
      <c r="IXO14">
        <v>0</v>
      </c>
      <c r="IXP14">
        <v>0</v>
      </c>
      <c r="IXQ14">
        <v>0</v>
      </c>
      <c r="IXR14">
        <v>0</v>
      </c>
      <c r="IXS14">
        <v>0</v>
      </c>
      <c r="IXT14">
        <v>0</v>
      </c>
      <c r="IXU14">
        <v>0</v>
      </c>
      <c r="IXV14">
        <v>0</v>
      </c>
      <c r="IXW14">
        <v>2.1065229140321419E-2</v>
      </c>
      <c r="IXX14">
        <v>6.319568742096425E-2</v>
      </c>
      <c r="IXY14">
        <v>0.13692398941208922</v>
      </c>
      <c r="IXZ14">
        <v>0.252782749683857</v>
      </c>
      <c r="IYA14">
        <v>0.3370436662451427</v>
      </c>
      <c r="IYB14">
        <v>0.252782749683857</v>
      </c>
      <c r="IYC14">
        <v>0.24225013511369628</v>
      </c>
      <c r="IYD14">
        <v>0.15798921855241063</v>
      </c>
      <c r="IYE14">
        <v>0.15798921855241063</v>
      </c>
      <c r="IYF14">
        <v>0.11585876027176779</v>
      </c>
      <c r="IYG14">
        <v>3.1597843710482125E-2</v>
      </c>
      <c r="IYH14">
        <v>0</v>
      </c>
      <c r="IYI14">
        <v>0</v>
      </c>
      <c r="IYJ14">
        <v>0</v>
      </c>
      <c r="IYK14">
        <v>0</v>
      </c>
      <c r="IYL14">
        <v>0</v>
      </c>
      <c r="IYM14">
        <v>0</v>
      </c>
      <c r="IYN14">
        <v>0</v>
      </c>
      <c r="IYO14">
        <v>0</v>
      </c>
      <c r="IYP14">
        <v>0</v>
      </c>
      <c r="IYQ14">
        <v>0</v>
      </c>
      <c r="IYR14">
        <v>0</v>
      </c>
      <c r="IYS14">
        <v>0</v>
      </c>
      <c r="IYT14">
        <v>0</v>
      </c>
      <c r="IYU14">
        <v>2.1065229140321419E-2</v>
      </c>
      <c r="IYV14">
        <v>3.1597843710482125E-2</v>
      </c>
      <c r="IYW14">
        <v>7.3728301991124956E-2</v>
      </c>
      <c r="IYX14">
        <v>0.13692398941208922</v>
      </c>
      <c r="IYY14">
        <v>0.18958706226289274</v>
      </c>
      <c r="IYZ14">
        <v>0.16852183312257135</v>
      </c>
      <c r="IZA14">
        <v>0.18958706226289274</v>
      </c>
      <c r="IZB14">
        <v>0.15798921855241063</v>
      </c>
      <c r="IZC14">
        <v>0.1263913748419285</v>
      </c>
      <c r="IZD14">
        <v>6.319568742096425E-2</v>
      </c>
      <c r="IZE14">
        <v>2.1065229140321419E-2</v>
      </c>
      <c r="IZF14">
        <v>0</v>
      </c>
      <c r="IZG14">
        <v>0</v>
      </c>
      <c r="IZH14">
        <v>0</v>
      </c>
      <c r="IZI14">
        <v>0</v>
      </c>
      <c r="IZJ14">
        <v>0</v>
      </c>
      <c r="IZK14">
        <v>0</v>
      </c>
      <c r="IZL14">
        <v>0</v>
      </c>
      <c r="IZM14">
        <v>0</v>
      </c>
      <c r="IZN14">
        <v>0</v>
      </c>
      <c r="IZO14">
        <v>0</v>
      </c>
      <c r="IZP14">
        <v>0</v>
      </c>
      <c r="IZQ14">
        <v>0</v>
      </c>
      <c r="IZR14">
        <v>0</v>
      </c>
      <c r="IZS14">
        <v>2.1065229140321419E-2</v>
      </c>
      <c r="IZT14">
        <v>2.1065229140321419E-2</v>
      </c>
      <c r="IZU14">
        <v>6.319568742096425E-2</v>
      </c>
      <c r="IZV14">
        <v>7.3728301991124956E-2</v>
      </c>
      <c r="IZW14">
        <v>7.3728301991124956E-2</v>
      </c>
      <c r="IZX14">
        <v>7.3728301991124956E-2</v>
      </c>
      <c r="IZY14">
        <v>6.319568742096425E-2</v>
      </c>
      <c r="IZZ14">
        <v>6.319568742096425E-2</v>
      </c>
      <c r="JAA14">
        <v>5.2663072850803544E-2</v>
      </c>
      <c r="JAB14">
        <v>7.3728301991124956E-2</v>
      </c>
      <c r="JAC14">
        <v>3.1597843710482125E-2</v>
      </c>
      <c r="JAD14">
        <v>0</v>
      </c>
      <c r="JAE14">
        <v>0</v>
      </c>
      <c r="JAF14">
        <v>0</v>
      </c>
      <c r="JAG14">
        <v>0</v>
      </c>
      <c r="JAH14">
        <v>0</v>
      </c>
      <c r="JAI14">
        <v>0</v>
      </c>
      <c r="JAJ14">
        <v>0</v>
      </c>
      <c r="JAK14">
        <v>0</v>
      </c>
      <c r="JAL14">
        <v>0</v>
      </c>
      <c r="JAM14">
        <v>0</v>
      </c>
      <c r="JAN14">
        <v>0</v>
      </c>
      <c r="JAO14">
        <v>0</v>
      </c>
      <c r="JAP14">
        <v>0</v>
      </c>
      <c r="JAQ14">
        <v>2.1065229140321419E-2</v>
      </c>
      <c r="JAR14">
        <v>3.1597843710482125E-2</v>
      </c>
      <c r="JAS14">
        <v>6.319568742096425E-2</v>
      </c>
      <c r="JAT14">
        <v>6.319568742096425E-2</v>
      </c>
      <c r="JAU14">
        <v>6.319568742096425E-2</v>
      </c>
      <c r="JAV14">
        <v>6.319568742096425E-2</v>
      </c>
      <c r="JAW14">
        <v>6.319568742096425E-2</v>
      </c>
      <c r="JAX14">
        <v>6.319568742096425E-2</v>
      </c>
      <c r="JAY14">
        <v>6.319568742096425E-2</v>
      </c>
      <c r="JAZ14">
        <v>5.2663072850803544E-2</v>
      </c>
      <c r="JBA14">
        <v>2.1065229140321419E-2</v>
      </c>
      <c r="JBB14">
        <v>0</v>
      </c>
      <c r="JBC14">
        <v>0</v>
      </c>
      <c r="JBD14">
        <v>0</v>
      </c>
      <c r="JBE14">
        <v>0</v>
      </c>
      <c r="JBF14">
        <v>0</v>
      </c>
      <c r="JBG14">
        <v>0</v>
      </c>
      <c r="JBH14">
        <v>0</v>
      </c>
      <c r="JBI14">
        <v>0</v>
      </c>
      <c r="JBJ14">
        <v>0</v>
      </c>
      <c r="JBK14">
        <v>0</v>
      </c>
      <c r="JBL14">
        <v>0</v>
      </c>
      <c r="JBM14">
        <v>0</v>
      </c>
      <c r="JBN14">
        <v>0</v>
      </c>
      <c r="JBO14">
        <v>0</v>
      </c>
      <c r="JBP14">
        <v>0</v>
      </c>
      <c r="JBQ14">
        <v>2.1065229140321419E-2</v>
      </c>
      <c r="JBR14">
        <v>5.2663072850803544E-2</v>
      </c>
      <c r="JBS14">
        <v>6.319568742096425E-2</v>
      </c>
      <c r="JBT14">
        <v>6.319568742096425E-2</v>
      </c>
      <c r="JBU14">
        <v>6.319568742096425E-2</v>
      </c>
      <c r="JBV14">
        <v>5.2663072850803544E-2</v>
      </c>
      <c r="JBW14">
        <v>3.1597843710482125E-2</v>
      </c>
      <c r="JBX14">
        <v>5.2663072850803544E-2</v>
      </c>
      <c r="JBY14">
        <v>2.1065229140321419E-2</v>
      </c>
      <c r="JBZ14">
        <v>0</v>
      </c>
      <c r="JCA14">
        <v>0</v>
      </c>
      <c r="JCB14">
        <v>0</v>
      </c>
      <c r="JCC14">
        <v>0</v>
      </c>
      <c r="JCD14">
        <v>0</v>
      </c>
      <c r="JCE14">
        <v>0</v>
      </c>
      <c r="JCF14">
        <v>0</v>
      </c>
      <c r="JCG14">
        <v>0</v>
      </c>
      <c r="JCH14">
        <v>0</v>
      </c>
      <c r="JCI14">
        <v>0</v>
      </c>
      <c r="JCJ14">
        <v>0</v>
      </c>
      <c r="JCK14">
        <v>0</v>
      </c>
      <c r="JCL14">
        <v>0</v>
      </c>
      <c r="JCM14">
        <v>2.1065229140321419E-2</v>
      </c>
      <c r="JCN14">
        <v>3.1597843710482125E-2</v>
      </c>
      <c r="JCO14">
        <v>6.319568742096425E-2</v>
      </c>
      <c r="JCP14">
        <v>9.4793531131446368E-2</v>
      </c>
      <c r="JCQ14">
        <v>0.1263913748419285</v>
      </c>
      <c r="JCR14">
        <v>0.14745660398224991</v>
      </c>
      <c r="JCS14">
        <v>0.11585876027176779</v>
      </c>
      <c r="JCT14">
        <v>6.319568742096425E-2</v>
      </c>
      <c r="JCU14">
        <v>4.2130458280642838E-2</v>
      </c>
      <c r="JCV14">
        <v>2.1065229140321419E-2</v>
      </c>
      <c r="JCW14">
        <v>0</v>
      </c>
      <c r="JCX14">
        <v>0</v>
      </c>
      <c r="JCY14">
        <v>0</v>
      </c>
      <c r="JCZ14">
        <v>0</v>
      </c>
      <c r="JDA14">
        <v>0</v>
      </c>
      <c r="JDB14">
        <v>0</v>
      </c>
      <c r="JDC14">
        <v>0</v>
      </c>
      <c r="JDD14">
        <v>0</v>
      </c>
      <c r="JDE14">
        <v>0</v>
      </c>
      <c r="JDF14">
        <v>0</v>
      </c>
      <c r="JDG14">
        <v>0</v>
      </c>
      <c r="JDH14">
        <v>0</v>
      </c>
      <c r="JDI14">
        <v>0</v>
      </c>
      <c r="JDJ14">
        <v>0</v>
      </c>
      <c r="JDK14">
        <v>0</v>
      </c>
      <c r="JDL14">
        <v>2.1065229140321419E-2</v>
      </c>
      <c r="JDM14">
        <v>3.1597843710482125E-2</v>
      </c>
      <c r="JDN14">
        <v>6.319568742096425E-2</v>
      </c>
      <c r="JDO14">
        <v>6.319568742096425E-2</v>
      </c>
      <c r="JDP14">
        <v>7.3728301991124956E-2</v>
      </c>
      <c r="JDQ14">
        <v>6.319568742096425E-2</v>
      </c>
      <c r="JDR14">
        <v>5.2663072850803544E-2</v>
      </c>
      <c r="JDS14">
        <v>3.1597843710482125E-2</v>
      </c>
      <c r="JDT14">
        <v>3.1597843710482125E-2</v>
      </c>
      <c r="JDU14">
        <v>0</v>
      </c>
      <c r="JDV14">
        <v>0</v>
      </c>
      <c r="JDW14">
        <v>0</v>
      </c>
      <c r="JDX14">
        <v>0</v>
      </c>
      <c r="JDY14">
        <v>0</v>
      </c>
      <c r="JDZ14">
        <v>0</v>
      </c>
      <c r="JEA14">
        <v>0</v>
      </c>
      <c r="JEB14">
        <v>0</v>
      </c>
      <c r="JEC14">
        <v>0</v>
      </c>
      <c r="JED14">
        <v>0</v>
      </c>
      <c r="JEE14">
        <v>0</v>
      </c>
      <c r="JEF14">
        <v>0</v>
      </c>
      <c r="JEG14">
        <v>0</v>
      </c>
      <c r="JEH14">
        <v>0</v>
      </c>
      <c r="JEI14">
        <v>0</v>
      </c>
      <c r="JEJ14">
        <v>0</v>
      </c>
      <c r="JEK14">
        <v>4.2130458280642838E-2</v>
      </c>
      <c r="JEL14">
        <v>6.319568742096425E-2</v>
      </c>
      <c r="JEM14">
        <v>6.319568742096425E-2</v>
      </c>
      <c r="JEN14">
        <v>0.1263913748419285</v>
      </c>
      <c r="JEO14">
        <v>0.10532614570160709</v>
      </c>
      <c r="JEP14">
        <v>0.10532614570160709</v>
      </c>
      <c r="JEQ14">
        <v>6.319568742096425E-2</v>
      </c>
      <c r="JER14">
        <v>2.1065229140321419E-2</v>
      </c>
      <c r="JES14">
        <v>0</v>
      </c>
      <c r="JET14">
        <v>0</v>
      </c>
      <c r="JEU14">
        <v>0</v>
      </c>
      <c r="JEV14">
        <v>0</v>
      </c>
      <c r="JEW14">
        <v>0</v>
      </c>
      <c r="JEX14">
        <v>0</v>
      </c>
      <c r="JEY14">
        <v>0</v>
      </c>
      <c r="JEZ14">
        <v>0</v>
      </c>
      <c r="JFA14">
        <v>0</v>
      </c>
      <c r="JFB14">
        <v>0</v>
      </c>
      <c r="JFC14">
        <v>0</v>
      </c>
      <c r="JFD14">
        <v>0</v>
      </c>
      <c r="JFE14">
        <v>0</v>
      </c>
      <c r="JFF14">
        <v>0</v>
      </c>
      <c r="JFG14">
        <v>2.1065229140321419E-2</v>
      </c>
      <c r="JFH14">
        <v>6.319568742096425E-2</v>
      </c>
      <c r="JFI14">
        <v>0.15798921855241063</v>
      </c>
      <c r="JFJ14">
        <v>0.27384797882417844</v>
      </c>
      <c r="JFK14">
        <v>0.30544582253466052</v>
      </c>
      <c r="JFL14">
        <v>0.31597843710482126</v>
      </c>
      <c r="JFM14">
        <v>0.28438059339433913</v>
      </c>
      <c r="JFN14">
        <v>0.16852183312257135</v>
      </c>
      <c r="JFO14">
        <v>0.1263913748419285</v>
      </c>
      <c r="JFP14">
        <v>6.319568742096425E-2</v>
      </c>
      <c r="JFQ14">
        <v>0</v>
      </c>
      <c r="JFR14">
        <v>0</v>
      </c>
      <c r="JFS14">
        <v>0</v>
      </c>
      <c r="JFT14">
        <v>0</v>
      </c>
      <c r="JFU14">
        <v>0</v>
      </c>
      <c r="JFV14">
        <v>0</v>
      </c>
      <c r="JFW14">
        <v>0</v>
      </c>
      <c r="JFX14">
        <v>0</v>
      </c>
      <c r="JFY14">
        <v>0</v>
      </c>
      <c r="JFZ14">
        <v>0</v>
      </c>
      <c r="JGA14">
        <v>0</v>
      </c>
      <c r="JGB14">
        <v>0</v>
      </c>
      <c r="JGC14">
        <v>0</v>
      </c>
      <c r="JGD14">
        <v>0</v>
      </c>
      <c r="JGE14">
        <v>0</v>
      </c>
      <c r="JGF14">
        <v>2.1065229140321419E-2</v>
      </c>
      <c r="JGG14">
        <v>6.319568742096425E-2</v>
      </c>
      <c r="JGH14">
        <v>0.10532614570160709</v>
      </c>
      <c r="JGI14">
        <v>0.13692398941208922</v>
      </c>
      <c r="JGJ14">
        <v>0.13692398941208922</v>
      </c>
      <c r="JGK14">
        <v>0.11585876027176779</v>
      </c>
      <c r="JGL14">
        <v>6.319568742096425E-2</v>
      </c>
      <c r="JGM14">
        <v>6.319568742096425E-2</v>
      </c>
      <c r="JGN14">
        <v>2.1065229140321419E-2</v>
      </c>
      <c r="JGO14">
        <v>0</v>
      </c>
      <c r="JGP14">
        <v>0</v>
      </c>
      <c r="JGQ14">
        <v>0</v>
      </c>
      <c r="JGR14">
        <v>0</v>
      </c>
      <c r="JGS14">
        <v>0</v>
      </c>
      <c r="JGT14">
        <v>0</v>
      </c>
      <c r="JGU14">
        <v>0</v>
      </c>
      <c r="JGV14">
        <v>0</v>
      </c>
      <c r="JGW14">
        <v>0</v>
      </c>
      <c r="JGX14">
        <v>0</v>
      </c>
      <c r="JGY14">
        <v>0</v>
      </c>
      <c r="JGZ14">
        <v>0</v>
      </c>
      <c r="JHA14">
        <v>0</v>
      </c>
      <c r="JHB14">
        <v>0</v>
      </c>
      <c r="JHC14">
        <v>0</v>
      </c>
      <c r="JHD14">
        <v>2.1065229140321419E-2</v>
      </c>
      <c r="JHE14">
        <v>6.319568742096425E-2</v>
      </c>
      <c r="JHF14">
        <v>7.3728301991124956E-2</v>
      </c>
      <c r="JHG14">
        <v>0.11585876027176779</v>
      </c>
      <c r="JHH14">
        <v>0.10532614570160709</v>
      </c>
      <c r="JHI14">
        <v>0.11585876027176779</v>
      </c>
      <c r="JHJ14">
        <v>0.10532614570160709</v>
      </c>
      <c r="JHK14">
        <v>6.319568742096425E-2</v>
      </c>
      <c r="JHL14">
        <v>2.1065229140321419E-2</v>
      </c>
      <c r="JHM14">
        <v>0</v>
      </c>
      <c r="JHN14">
        <v>0</v>
      </c>
      <c r="JHO14">
        <v>0</v>
      </c>
      <c r="JHP14">
        <v>0</v>
      </c>
      <c r="JHQ14">
        <v>0</v>
      </c>
      <c r="JHR14">
        <v>0</v>
      </c>
      <c r="JHS14">
        <v>0</v>
      </c>
      <c r="JHT14">
        <v>0</v>
      </c>
      <c r="JHU14">
        <v>0</v>
      </c>
      <c r="JHV14">
        <v>0</v>
      </c>
      <c r="JHW14">
        <v>0</v>
      </c>
      <c r="JHX14">
        <v>0</v>
      </c>
      <c r="JHY14">
        <v>0</v>
      </c>
      <c r="JHZ14">
        <v>0</v>
      </c>
      <c r="JIA14">
        <v>0</v>
      </c>
      <c r="JIB14">
        <v>2.1065229140321419E-2</v>
      </c>
      <c r="JIC14">
        <v>7.3728301991124956E-2</v>
      </c>
      <c r="JID14">
        <v>7.3728301991124956E-2</v>
      </c>
      <c r="JIE14">
        <v>0.10532614570160709</v>
      </c>
      <c r="JIF14">
        <v>7.3728301991124956E-2</v>
      </c>
      <c r="JIG14">
        <v>6.319568742096425E-2</v>
      </c>
      <c r="JIH14">
        <v>9.4793531131446368E-2</v>
      </c>
      <c r="JII14">
        <v>6.319568742096425E-2</v>
      </c>
      <c r="JIJ14">
        <v>2.1065229140321419E-2</v>
      </c>
      <c r="JIK14">
        <v>0</v>
      </c>
      <c r="JIL14">
        <v>0</v>
      </c>
      <c r="JIM14">
        <v>0</v>
      </c>
      <c r="JIN14">
        <v>0</v>
      </c>
      <c r="JIO14">
        <v>0</v>
      </c>
      <c r="JIP14">
        <v>0</v>
      </c>
      <c r="JIQ14">
        <v>0</v>
      </c>
      <c r="JIR14">
        <v>0</v>
      </c>
      <c r="JIS14">
        <v>0</v>
      </c>
      <c r="JIT14">
        <v>0</v>
      </c>
      <c r="JIU14">
        <v>0</v>
      </c>
      <c r="JIV14">
        <v>0</v>
      </c>
      <c r="JIW14">
        <v>0</v>
      </c>
      <c r="JIX14">
        <v>0</v>
      </c>
      <c r="JIY14">
        <v>2.1065229140321419E-2</v>
      </c>
      <c r="JIZ14">
        <v>5.2663072850803544E-2</v>
      </c>
      <c r="JJA14">
        <v>0.15798921855241063</v>
      </c>
      <c r="JJB14">
        <v>0.252782749683857</v>
      </c>
      <c r="JJC14">
        <v>0.30544582253466052</v>
      </c>
      <c r="JJD14">
        <v>0.30544582253466052</v>
      </c>
      <c r="JJE14">
        <v>0.252782749683857</v>
      </c>
      <c r="JJF14">
        <v>0.16852183312257135</v>
      </c>
      <c r="JJG14">
        <v>0.10532614570160709</v>
      </c>
      <c r="JJH14">
        <v>2.1065229140321419E-2</v>
      </c>
      <c r="JJI14">
        <v>0</v>
      </c>
      <c r="JJJ14">
        <v>0</v>
      </c>
      <c r="JJK14">
        <v>0</v>
      </c>
      <c r="JJL14">
        <v>0</v>
      </c>
      <c r="JJM14">
        <v>0</v>
      </c>
      <c r="JJN14">
        <v>0</v>
      </c>
      <c r="JJO14">
        <v>0</v>
      </c>
      <c r="JJP14">
        <v>0</v>
      </c>
      <c r="JJQ14">
        <v>0</v>
      </c>
      <c r="JJR14">
        <v>0</v>
      </c>
      <c r="JJS14">
        <v>0</v>
      </c>
      <c r="JJT14">
        <v>0</v>
      </c>
      <c r="JJU14">
        <v>0</v>
      </c>
      <c r="JJV14">
        <v>0</v>
      </c>
      <c r="JJW14">
        <v>2.1065229140321419E-2</v>
      </c>
      <c r="JJX14">
        <v>6.319568742096425E-2</v>
      </c>
      <c r="JJY14">
        <v>6.319568742096425E-2</v>
      </c>
      <c r="JJZ14">
        <v>0.10532614570160709</v>
      </c>
      <c r="JKA14">
        <v>0.14745660398224991</v>
      </c>
      <c r="JKB14">
        <v>0.14745660398224991</v>
      </c>
      <c r="JKC14">
        <v>7.3728301991124956E-2</v>
      </c>
      <c r="JKD14">
        <v>7.3728301991124956E-2</v>
      </c>
      <c r="JKE14">
        <v>6.319568742096425E-2</v>
      </c>
      <c r="JKF14">
        <v>2.1065229140321419E-2</v>
      </c>
      <c r="JKG14">
        <v>0</v>
      </c>
      <c r="JKH14">
        <v>0</v>
      </c>
      <c r="JKI14">
        <v>0</v>
      </c>
      <c r="JKJ14">
        <v>0</v>
      </c>
      <c r="JKK14">
        <v>0</v>
      </c>
      <c r="JKL14">
        <v>0</v>
      </c>
      <c r="JKM14">
        <v>0</v>
      </c>
      <c r="JKN14">
        <v>0</v>
      </c>
      <c r="JKO14">
        <v>0</v>
      </c>
      <c r="JKP14">
        <v>0</v>
      </c>
      <c r="JKQ14">
        <v>0</v>
      </c>
      <c r="JKR14">
        <v>0</v>
      </c>
      <c r="JKS14">
        <v>0</v>
      </c>
      <c r="JKT14">
        <v>0</v>
      </c>
      <c r="JKU14">
        <v>0</v>
      </c>
      <c r="JKV14">
        <v>2.1065229140321419E-2</v>
      </c>
      <c r="JKW14">
        <v>5.2663072850803544E-2</v>
      </c>
      <c r="JKX14">
        <v>6.319568742096425E-2</v>
      </c>
      <c r="JKY14">
        <v>0.10532614570160709</v>
      </c>
      <c r="JKZ14">
        <v>0.10532614570160709</v>
      </c>
      <c r="JLA14">
        <v>7.3728301991124956E-2</v>
      </c>
      <c r="JLB14">
        <v>5.2663072850803544E-2</v>
      </c>
      <c r="JLC14">
        <v>2.1065229140321419E-2</v>
      </c>
      <c r="JLD14">
        <v>0</v>
      </c>
      <c r="JLE14">
        <v>0</v>
      </c>
      <c r="JLF14">
        <v>0</v>
      </c>
      <c r="JLG14">
        <v>0</v>
      </c>
      <c r="JLH14">
        <v>0</v>
      </c>
      <c r="JLI14">
        <v>0</v>
      </c>
      <c r="JLJ14">
        <v>0</v>
      </c>
      <c r="JLK14">
        <v>0</v>
      </c>
      <c r="JLL14">
        <v>0</v>
      </c>
      <c r="JLM14">
        <v>0</v>
      </c>
      <c r="JLN14">
        <v>0</v>
      </c>
      <c r="JLO14">
        <v>0</v>
      </c>
      <c r="JLP14">
        <v>0</v>
      </c>
      <c r="JLQ14">
        <v>0</v>
      </c>
      <c r="JLR14">
        <v>0</v>
      </c>
      <c r="JLS14">
        <v>0</v>
      </c>
      <c r="JLT14">
        <v>6.319568742096425E-2</v>
      </c>
      <c r="JLU14">
        <v>0.10532614570160709</v>
      </c>
      <c r="JLV14">
        <v>0.13692398941208922</v>
      </c>
      <c r="JLW14">
        <v>0.15798921855241063</v>
      </c>
      <c r="JLX14">
        <v>0.15798921855241063</v>
      </c>
      <c r="JLY14">
        <v>0.13692398941208922</v>
      </c>
      <c r="JLZ14">
        <v>0.10532614570160709</v>
      </c>
      <c r="JMA14">
        <v>6.319568742096425E-2</v>
      </c>
      <c r="JMB14">
        <v>0</v>
      </c>
      <c r="JMC14">
        <v>0</v>
      </c>
      <c r="JMD14">
        <v>0</v>
      </c>
      <c r="JME14">
        <v>0</v>
      </c>
      <c r="JMF14">
        <v>0</v>
      </c>
      <c r="JMG14">
        <v>0</v>
      </c>
      <c r="JMH14">
        <v>0</v>
      </c>
      <c r="JMI14">
        <v>0</v>
      </c>
      <c r="JMJ14">
        <v>0</v>
      </c>
      <c r="JMK14">
        <v>0</v>
      </c>
      <c r="JML14">
        <v>0</v>
      </c>
      <c r="JMM14">
        <v>0</v>
      </c>
      <c r="JMN14">
        <v>0</v>
      </c>
      <c r="JMO14">
        <v>0</v>
      </c>
      <c r="JMP14">
        <v>0</v>
      </c>
      <c r="JMQ14">
        <v>0</v>
      </c>
      <c r="JMR14">
        <v>5.2663072850803544E-2</v>
      </c>
      <c r="JMS14">
        <v>7.3728301991124956E-2</v>
      </c>
      <c r="JMT14">
        <v>0.1263913748419285</v>
      </c>
      <c r="JMU14">
        <v>0.14745660398224991</v>
      </c>
      <c r="JMV14">
        <v>0.14745660398224991</v>
      </c>
      <c r="JMW14">
        <v>0.13692398941208922</v>
      </c>
      <c r="JMX14">
        <v>0.13692398941208922</v>
      </c>
      <c r="JMY14">
        <v>6.319568742096425E-2</v>
      </c>
      <c r="JMZ14">
        <v>0</v>
      </c>
      <c r="JNA14">
        <v>0</v>
      </c>
      <c r="JNB14">
        <v>0</v>
      </c>
      <c r="JNC14">
        <v>0</v>
      </c>
      <c r="JND14">
        <v>0</v>
      </c>
      <c r="JNE14">
        <v>0</v>
      </c>
      <c r="JNF14">
        <v>0</v>
      </c>
      <c r="JNG14">
        <v>0</v>
      </c>
      <c r="JNH14">
        <v>0</v>
      </c>
      <c r="JNI14">
        <v>0</v>
      </c>
      <c r="JNJ14">
        <v>0</v>
      </c>
      <c r="JNK14">
        <v>0</v>
      </c>
      <c r="JNL14">
        <v>0</v>
      </c>
      <c r="JNM14">
        <v>0</v>
      </c>
      <c r="JNN14">
        <v>0</v>
      </c>
      <c r="JNO14">
        <v>0</v>
      </c>
      <c r="JNP14">
        <v>3.1597843710482125E-2</v>
      </c>
      <c r="JNQ14">
        <v>6.319568742096425E-2</v>
      </c>
      <c r="JNR14">
        <v>0.11585876027176779</v>
      </c>
      <c r="JNS14">
        <v>0.14745660398224991</v>
      </c>
      <c r="JNT14">
        <v>0.11585876027176779</v>
      </c>
      <c r="JNU14">
        <v>0.11585876027176779</v>
      </c>
      <c r="JNV14">
        <v>7.3728301991124956E-2</v>
      </c>
      <c r="JNW14">
        <v>5.2663072850803544E-2</v>
      </c>
      <c r="JNX14">
        <v>0</v>
      </c>
      <c r="JNY14">
        <v>0</v>
      </c>
      <c r="JNZ14">
        <v>0</v>
      </c>
      <c r="JOA14">
        <v>0</v>
      </c>
      <c r="JOB14">
        <v>0</v>
      </c>
      <c r="JOC14">
        <v>0</v>
      </c>
      <c r="JOD14">
        <v>0</v>
      </c>
      <c r="JOE14">
        <v>0</v>
      </c>
      <c r="JOF14">
        <v>0</v>
      </c>
      <c r="JOG14">
        <v>0</v>
      </c>
      <c r="JOH14">
        <v>0</v>
      </c>
      <c r="JOI14">
        <v>0</v>
      </c>
      <c r="JOJ14">
        <v>0</v>
      </c>
      <c r="JOK14">
        <v>0</v>
      </c>
      <c r="JOL14">
        <v>0</v>
      </c>
      <c r="JOM14">
        <v>0</v>
      </c>
      <c r="JON14">
        <v>6.319568742096425E-2</v>
      </c>
      <c r="JOO14">
        <v>0.11585876027176779</v>
      </c>
      <c r="JOP14">
        <v>0.16852183312257135</v>
      </c>
      <c r="JOQ14">
        <v>0.28438059339433913</v>
      </c>
      <c r="JOR14">
        <v>0.26331536425401769</v>
      </c>
      <c r="JOS14">
        <v>0.15798921855241063</v>
      </c>
      <c r="JOT14">
        <v>0.14745660398224991</v>
      </c>
      <c r="JOU14">
        <v>6.319568742096425E-2</v>
      </c>
      <c r="JOV14">
        <v>0</v>
      </c>
      <c r="JOW14">
        <v>0</v>
      </c>
      <c r="JOX14">
        <v>0</v>
      </c>
      <c r="JOY14">
        <v>0</v>
      </c>
      <c r="JOZ14">
        <v>0</v>
      </c>
      <c r="JPA14">
        <v>0</v>
      </c>
      <c r="JPB14">
        <v>0</v>
      </c>
      <c r="JPC14">
        <v>0</v>
      </c>
      <c r="JPD14">
        <v>0</v>
      </c>
      <c r="JPE14">
        <v>0</v>
      </c>
      <c r="JPF14">
        <v>0</v>
      </c>
      <c r="JPG14">
        <v>0</v>
      </c>
      <c r="JPH14">
        <v>0</v>
      </c>
      <c r="JPI14">
        <v>0</v>
      </c>
      <c r="JPJ14">
        <v>0</v>
      </c>
      <c r="JPK14">
        <v>0</v>
      </c>
      <c r="JPL14">
        <v>2.1065229140321419E-2</v>
      </c>
      <c r="JPM14">
        <v>5.2663072850803544E-2</v>
      </c>
      <c r="JPN14">
        <v>6.319568742096425E-2</v>
      </c>
      <c r="JPO14">
        <v>6.319568742096425E-2</v>
      </c>
      <c r="JPP14">
        <v>6.319568742096425E-2</v>
      </c>
      <c r="JPQ14">
        <v>6.319568742096425E-2</v>
      </c>
      <c r="JPR14">
        <v>6.319568742096425E-2</v>
      </c>
      <c r="JPS14">
        <v>2.1065229140321419E-2</v>
      </c>
      <c r="JPT14">
        <v>0</v>
      </c>
      <c r="JPU14">
        <v>0</v>
      </c>
      <c r="JPV14">
        <v>0</v>
      </c>
      <c r="JPW14">
        <v>0</v>
      </c>
      <c r="JPX14">
        <v>0</v>
      </c>
      <c r="JPY14">
        <v>0</v>
      </c>
      <c r="JPZ14">
        <v>0</v>
      </c>
      <c r="JQA14">
        <v>0</v>
      </c>
      <c r="JQB14">
        <v>0</v>
      </c>
      <c r="JQC14">
        <v>0</v>
      </c>
      <c r="JQD14">
        <v>0</v>
      </c>
      <c r="JQE14">
        <v>0</v>
      </c>
      <c r="JQF14">
        <v>0</v>
      </c>
      <c r="JQG14">
        <v>0</v>
      </c>
      <c r="JQH14">
        <v>0</v>
      </c>
      <c r="JQI14">
        <v>0</v>
      </c>
      <c r="JQJ14">
        <v>2.1065229140321419E-2</v>
      </c>
      <c r="JQK14">
        <v>3.1597843710482125E-2</v>
      </c>
      <c r="JQL14">
        <v>6.319568742096425E-2</v>
      </c>
      <c r="JQM14">
        <v>7.3728301991124956E-2</v>
      </c>
      <c r="JQN14">
        <v>7.3728301991124956E-2</v>
      </c>
      <c r="JQO14">
        <v>6.319568742096425E-2</v>
      </c>
      <c r="JQP14">
        <v>5.2663072850803544E-2</v>
      </c>
      <c r="JQQ14">
        <v>2.1065229140321419E-2</v>
      </c>
      <c r="JQR14">
        <v>0</v>
      </c>
      <c r="JQS14">
        <v>0</v>
      </c>
      <c r="JQT14">
        <v>0</v>
      </c>
      <c r="JQU14">
        <v>0</v>
      </c>
      <c r="JQV14">
        <v>0</v>
      </c>
      <c r="JQW14">
        <v>0</v>
      </c>
      <c r="JQX14">
        <v>0</v>
      </c>
      <c r="JQY14">
        <v>0</v>
      </c>
      <c r="JQZ14">
        <v>0</v>
      </c>
      <c r="JRA14">
        <v>0</v>
      </c>
      <c r="JRB14">
        <v>0</v>
      </c>
      <c r="JRC14">
        <v>0</v>
      </c>
      <c r="JRD14">
        <v>0</v>
      </c>
      <c r="JRE14">
        <v>0</v>
      </c>
      <c r="JRF14">
        <v>0</v>
      </c>
      <c r="JRG14">
        <v>0</v>
      </c>
      <c r="JRH14">
        <v>5.2663072850803544E-2</v>
      </c>
      <c r="JRI14">
        <v>0.10532614570160709</v>
      </c>
      <c r="JRJ14">
        <v>0.11585876027176779</v>
      </c>
      <c r="JRK14">
        <v>0.17905444769273204</v>
      </c>
      <c r="JRL14">
        <v>0.17905444769273204</v>
      </c>
      <c r="JRM14">
        <v>0.13692398941208922</v>
      </c>
      <c r="JRN14">
        <v>6.319568742096425E-2</v>
      </c>
      <c r="JRO14">
        <v>3.1597843710482125E-2</v>
      </c>
      <c r="JRP14">
        <v>0</v>
      </c>
      <c r="JRQ14">
        <v>0</v>
      </c>
      <c r="JRR14">
        <v>0</v>
      </c>
      <c r="JRS14">
        <v>0</v>
      </c>
      <c r="JRT14">
        <v>0</v>
      </c>
      <c r="JRU14">
        <v>0</v>
      </c>
      <c r="JRV14">
        <v>0</v>
      </c>
      <c r="JRW14">
        <v>0</v>
      </c>
      <c r="JRX14">
        <v>0</v>
      </c>
      <c r="JRY14">
        <v>0</v>
      </c>
      <c r="JRZ14">
        <v>0</v>
      </c>
      <c r="JSA14">
        <v>0</v>
      </c>
      <c r="JSB14">
        <v>0</v>
      </c>
      <c r="JSC14">
        <v>0</v>
      </c>
      <c r="JSD14">
        <v>0</v>
      </c>
      <c r="JSE14">
        <v>0</v>
      </c>
      <c r="JSF14">
        <v>2.1065229140321419E-2</v>
      </c>
      <c r="JSG14">
        <v>3.1597843710482125E-2</v>
      </c>
      <c r="JSH14">
        <v>6.319568742096425E-2</v>
      </c>
      <c r="JSI14">
        <v>6.319568742096425E-2</v>
      </c>
      <c r="JSJ14">
        <v>9.4793531131446368E-2</v>
      </c>
      <c r="JSK14">
        <v>7.3728301991124956E-2</v>
      </c>
      <c r="JSL14">
        <v>7.3728301991124956E-2</v>
      </c>
      <c r="JSM14">
        <v>5.2663072850803544E-2</v>
      </c>
      <c r="JSN14">
        <v>0</v>
      </c>
      <c r="JSO14">
        <v>0</v>
      </c>
      <c r="JSP14">
        <v>0</v>
      </c>
      <c r="JSQ14">
        <v>0</v>
      </c>
      <c r="JSR14">
        <v>0</v>
      </c>
      <c r="JSS14">
        <v>0</v>
      </c>
      <c r="JST14">
        <v>0</v>
      </c>
      <c r="JSU14">
        <v>0</v>
      </c>
      <c r="JSV14">
        <v>0</v>
      </c>
      <c r="JSW14">
        <v>0</v>
      </c>
      <c r="JSX14">
        <v>0</v>
      </c>
      <c r="JSY14">
        <v>0</v>
      </c>
      <c r="JSZ14">
        <v>0</v>
      </c>
      <c r="JTA14">
        <v>0</v>
      </c>
      <c r="JTB14">
        <v>0</v>
      </c>
      <c r="JTC14">
        <v>0</v>
      </c>
      <c r="JTD14">
        <v>3.1597843710482125E-2</v>
      </c>
      <c r="JTE14">
        <v>6.319568742096425E-2</v>
      </c>
      <c r="JTF14">
        <v>6.319568742096425E-2</v>
      </c>
      <c r="JTG14">
        <v>6.319568742096425E-2</v>
      </c>
      <c r="JTH14">
        <v>7.3728301991124956E-2</v>
      </c>
      <c r="JTI14">
        <v>6.319568742096425E-2</v>
      </c>
      <c r="JTJ14">
        <v>3.1597843710482125E-2</v>
      </c>
      <c r="JTK14">
        <v>2.1065229140321419E-2</v>
      </c>
      <c r="JTL14">
        <v>0</v>
      </c>
      <c r="JTM14">
        <v>0</v>
      </c>
      <c r="JTN14">
        <v>0</v>
      </c>
      <c r="JTO14">
        <v>0</v>
      </c>
      <c r="JTP14">
        <v>0</v>
      </c>
      <c r="JTQ14">
        <v>0</v>
      </c>
      <c r="JTR14">
        <v>0</v>
      </c>
      <c r="JTS14">
        <v>0</v>
      </c>
      <c r="JTT14">
        <v>0</v>
      </c>
      <c r="JTU14">
        <v>0</v>
      </c>
      <c r="JTV14">
        <v>0</v>
      </c>
      <c r="JTW14">
        <v>0</v>
      </c>
      <c r="JTX14">
        <v>0</v>
      </c>
      <c r="JTY14">
        <v>0</v>
      </c>
      <c r="JTZ14">
        <v>0</v>
      </c>
      <c r="JUA14">
        <v>0</v>
      </c>
      <c r="JUB14">
        <v>3.1597843710482125E-2</v>
      </c>
      <c r="JUC14">
        <v>7.3728301991124956E-2</v>
      </c>
      <c r="JUD14">
        <v>0.1263913748419285</v>
      </c>
      <c r="JUE14">
        <v>0.16852183312257135</v>
      </c>
      <c r="JUF14">
        <v>0.21065229140321418</v>
      </c>
      <c r="JUG14">
        <v>0.15798921855241063</v>
      </c>
      <c r="JUH14">
        <v>7.3728301991124956E-2</v>
      </c>
      <c r="JUI14">
        <v>3.1597843710482125E-2</v>
      </c>
      <c r="JUJ14">
        <v>0</v>
      </c>
      <c r="JUK14">
        <v>0</v>
      </c>
      <c r="JUL14">
        <v>0</v>
      </c>
      <c r="JUM14">
        <v>0</v>
      </c>
      <c r="JUN14">
        <v>0</v>
      </c>
      <c r="JUO14">
        <v>0</v>
      </c>
      <c r="JUP14">
        <v>0</v>
      </c>
      <c r="JUQ14">
        <v>0</v>
      </c>
      <c r="JUR14">
        <v>0</v>
      </c>
      <c r="JUS14">
        <v>0</v>
      </c>
      <c r="JUT14">
        <v>0</v>
      </c>
      <c r="JUU14">
        <v>0</v>
      </c>
      <c r="JUV14">
        <v>0</v>
      </c>
      <c r="JUW14">
        <v>0</v>
      </c>
      <c r="JUX14">
        <v>0</v>
      </c>
      <c r="JUY14">
        <v>0</v>
      </c>
      <c r="JUZ14">
        <v>2.1065229140321419E-2</v>
      </c>
      <c r="JVA14">
        <v>5.2663072850803544E-2</v>
      </c>
      <c r="JVB14">
        <v>7.3728301991124956E-2</v>
      </c>
      <c r="JVC14">
        <v>0.10532614570160709</v>
      </c>
      <c r="JVD14">
        <v>7.3728301991124956E-2</v>
      </c>
      <c r="JVE14">
        <v>5.2663072850803544E-2</v>
      </c>
      <c r="JVF14">
        <v>6.319568742096425E-2</v>
      </c>
      <c r="JVG14">
        <v>4.2130458280642838E-2</v>
      </c>
      <c r="JVH14">
        <v>0</v>
      </c>
      <c r="JVI14">
        <v>0</v>
      </c>
      <c r="JVJ14">
        <v>0</v>
      </c>
      <c r="JVK14">
        <v>0</v>
      </c>
      <c r="JVL14">
        <v>0</v>
      </c>
      <c r="JVM14">
        <v>0</v>
      </c>
      <c r="JVN14">
        <v>0</v>
      </c>
      <c r="JVO14">
        <v>0</v>
      </c>
      <c r="JVP14">
        <v>0</v>
      </c>
      <c r="JVQ14">
        <v>0</v>
      </c>
      <c r="JVR14">
        <v>0</v>
      </c>
      <c r="JVS14">
        <v>0</v>
      </c>
      <c r="JVT14">
        <v>0</v>
      </c>
      <c r="JVU14">
        <v>0</v>
      </c>
      <c r="JVV14">
        <v>0</v>
      </c>
      <c r="JVW14">
        <v>0</v>
      </c>
      <c r="JVX14">
        <v>2.1065229140321419E-2</v>
      </c>
      <c r="JVY14">
        <v>3.1597843710482125E-2</v>
      </c>
      <c r="JVZ14">
        <v>6.319568742096425E-2</v>
      </c>
      <c r="JWA14">
        <v>6.319568742096425E-2</v>
      </c>
      <c r="JWB14">
        <v>6.319568742096425E-2</v>
      </c>
      <c r="JWC14">
        <v>6.319568742096425E-2</v>
      </c>
      <c r="JWD14">
        <v>5.2663072850803544E-2</v>
      </c>
      <c r="JWE14">
        <v>2.1065229140321419E-2</v>
      </c>
      <c r="JWF14">
        <v>0</v>
      </c>
      <c r="JWG14">
        <v>0</v>
      </c>
      <c r="JWH14">
        <v>0</v>
      </c>
      <c r="JWI14">
        <v>0</v>
      </c>
      <c r="JWJ14">
        <v>0</v>
      </c>
      <c r="JWK14">
        <v>0</v>
      </c>
      <c r="JWL14">
        <v>0</v>
      </c>
      <c r="JWM14">
        <v>0</v>
      </c>
      <c r="JWN14">
        <v>0</v>
      </c>
      <c r="JWO14">
        <v>0</v>
      </c>
      <c r="JWP14">
        <v>0</v>
      </c>
      <c r="JWQ14">
        <v>0</v>
      </c>
      <c r="JWR14">
        <v>0</v>
      </c>
      <c r="JWS14">
        <v>0</v>
      </c>
      <c r="JWT14">
        <v>0</v>
      </c>
      <c r="JWU14">
        <v>0</v>
      </c>
      <c r="JWV14">
        <v>2.1065229140321419E-2</v>
      </c>
      <c r="JWW14">
        <v>3.1597843710482125E-2</v>
      </c>
      <c r="JWX14">
        <v>5.2663072850803544E-2</v>
      </c>
      <c r="JWY14">
        <v>5.2663072850803544E-2</v>
      </c>
      <c r="JWZ14">
        <v>5.2663072850803544E-2</v>
      </c>
      <c r="JXA14">
        <v>3.1597843710482125E-2</v>
      </c>
      <c r="JXB14">
        <v>6.319568742096425E-2</v>
      </c>
      <c r="JXC14">
        <v>3.1597843710482125E-2</v>
      </c>
      <c r="JXD14">
        <v>0</v>
      </c>
      <c r="JXE14">
        <v>0</v>
      </c>
      <c r="JXF14">
        <v>0</v>
      </c>
      <c r="JXG14">
        <v>0</v>
      </c>
      <c r="JXH14">
        <v>0</v>
      </c>
      <c r="JXI14">
        <v>0</v>
      </c>
      <c r="JXJ14">
        <v>0</v>
      </c>
      <c r="JXK14">
        <v>0</v>
      </c>
      <c r="JXL14">
        <v>0</v>
      </c>
      <c r="JXM14">
        <v>0</v>
      </c>
      <c r="JXN14">
        <v>0</v>
      </c>
      <c r="JXO14">
        <v>0</v>
      </c>
      <c r="JXP14">
        <v>0</v>
      </c>
      <c r="JXQ14">
        <v>0</v>
      </c>
      <c r="JXR14">
        <v>0</v>
      </c>
      <c r="JXS14">
        <v>0</v>
      </c>
      <c r="JXT14">
        <v>2.1065229140321419E-2</v>
      </c>
      <c r="JXU14">
        <v>2.1065229140321419E-2</v>
      </c>
      <c r="JXV14">
        <v>4.2130458280642838E-2</v>
      </c>
      <c r="JXW14">
        <v>6.319568742096425E-2</v>
      </c>
      <c r="JXX14">
        <v>7.3728301991124956E-2</v>
      </c>
      <c r="JXY14">
        <v>7.3728301991124956E-2</v>
      </c>
      <c r="JXZ14">
        <v>5.2663072850803544E-2</v>
      </c>
      <c r="JYA14">
        <v>2.1065229140321419E-2</v>
      </c>
      <c r="JYB14">
        <v>0</v>
      </c>
      <c r="JYC14">
        <v>0</v>
      </c>
      <c r="JYD14">
        <v>0</v>
      </c>
      <c r="JYE14">
        <v>0</v>
      </c>
      <c r="JYF14">
        <v>0</v>
      </c>
      <c r="JYG14">
        <v>0</v>
      </c>
      <c r="JYH14">
        <v>0</v>
      </c>
      <c r="JYI14">
        <v>0</v>
      </c>
      <c r="JYJ14">
        <v>0</v>
      </c>
      <c r="JYK14">
        <v>0</v>
      </c>
      <c r="JYL14">
        <v>0</v>
      </c>
      <c r="JYM14">
        <v>0</v>
      </c>
      <c r="JYN14">
        <v>0</v>
      </c>
      <c r="JYO14">
        <v>0</v>
      </c>
      <c r="JYP14">
        <v>0</v>
      </c>
      <c r="JYQ14">
        <v>0</v>
      </c>
      <c r="JYR14">
        <v>2.1065229140321419E-2</v>
      </c>
      <c r="JYS14">
        <v>5.2663072850803544E-2</v>
      </c>
      <c r="JYT14">
        <v>9.4793531131446368E-2</v>
      </c>
      <c r="JYU14">
        <v>0.10532614570160709</v>
      </c>
      <c r="JYV14">
        <v>7.3728301991124956E-2</v>
      </c>
      <c r="JYW14">
        <v>6.319568742096425E-2</v>
      </c>
      <c r="JYX14">
        <v>4.2130458280642838E-2</v>
      </c>
      <c r="JYY14">
        <v>2.1065229140321419E-2</v>
      </c>
      <c r="JYZ14">
        <v>0</v>
      </c>
      <c r="JZA14">
        <v>0</v>
      </c>
      <c r="JZB14">
        <v>0</v>
      </c>
      <c r="JZC14">
        <v>0</v>
      </c>
      <c r="JZD14">
        <v>0</v>
      </c>
      <c r="JZE14">
        <v>0</v>
      </c>
      <c r="JZF14">
        <v>0</v>
      </c>
      <c r="JZG14">
        <v>0</v>
      </c>
      <c r="JZH14">
        <v>0</v>
      </c>
      <c r="JZI14">
        <v>0</v>
      </c>
      <c r="JZJ14">
        <v>0</v>
      </c>
      <c r="JZK14">
        <v>0</v>
      </c>
      <c r="JZL14">
        <v>0</v>
      </c>
      <c r="JZM14">
        <v>0</v>
      </c>
      <c r="JZN14">
        <v>0</v>
      </c>
      <c r="JZO14">
        <v>0</v>
      </c>
      <c r="JZP14">
        <v>2.1065229140321419E-2</v>
      </c>
      <c r="JZQ14">
        <v>3.1597843710482125E-2</v>
      </c>
      <c r="JZR14">
        <v>9.4793531131446368E-2</v>
      </c>
      <c r="JZS14">
        <v>0.11585876027176779</v>
      </c>
      <c r="JZT14">
        <v>0.13692398941208922</v>
      </c>
      <c r="JZU14">
        <v>0.1263913748419285</v>
      </c>
      <c r="JZV14">
        <v>9.4793531131446368E-2</v>
      </c>
      <c r="JZW14">
        <v>5.2663072850803544E-2</v>
      </c>
      <c r="JZX14">
        <v>0</v>
      </c>
      <c r="JZY14">
        <v>0</v>
      </c>
      <c r="JZZ14">
        <v>0</v>
      </c>
      <c r="KAA14">
        <v>0</v>
      </c>
      <c r="KAB14">
        <v>0</v>
      </c>
      <c r="KAC14">
        <v>0</v>
      </c>
      <c r="KAD14">
        <v>0</v>
      </c>
      <c r="KAE14">
        <v>0</v>
      </c>
      <c r="KAF14">
        <v>0</v>
      </c>
      <c r="KAG14">
        <v>0</v>
      </c>
      <c r="KAH14">
        <v>0</v>
      </c>
      <c r="KAI14">
        <v>0</v>
      </c>
      <c r="KAJ14">
        <v>0</v>
      </c>
      <c r="KAK14">
        <v>0</v>
      </c>
      <c r="KAL14">
        <v>0</v>
      </c>
      <c r="KAM14">
        <v>1.0532614570160709E-2</v>
      </c>
      <c r="KAN14">
        <v>3.1597843710482125E-2</v>
      </c>
      <c r="KAO14">
        <v>5.2663072850803544E-2</v>
      </c>
      <c r="KAP14">
        <v>7.3728301991124956E-2</v>
      </c>
      <c r="KAQ14">
        <v>7.3728301991124956E-2</v>
      </c>
      <c r="KAR14">
        <v>7.3728301991124956E-2</v>
      </c>
      <c r="KAS14">
        <v>5.2663072850803544E-2</v>
      </c>
      <c r="KAT14">
        <v>2.1065229140321419E-2</v>
      </c>
      <c r="KAU14">
        <v>0</v>
      </c>
      <c r="KAV14">
        <v>0</v>
      </c>
      <c r="KAW14">
        <v>0</v>
      </c>
      <c r="KAX14">
        <v>0</v>
      </c>
      <c r="KAY14">
        <v>0</v>
      </c>
      <c r="KAZ14">
        <v>0</v>
      </c>
      <c r="KBA14">
        <v>0</v>
      </c>
      <c r="KBB14">
        <v>0</v>
      </c>
      <c r="KBC14">
        <v>0</v>
      </c>
      <c r="KBD14">
        <v>0</v>
      </c>
      <c r="KBE14">
        <v>0</v>
      </c>
      <c r="KBF14">
        <v>0</v>
      </c>
      <c r="KBG14">
        <v>0</v>
      </c>
      <c r="KBH14">
        <v>0</v>
      </c>
      <c r="KBI14">
        <v>0</v>
      </c>
      <c r="KBJ14">
        <v>0</v>
      </c>
      <c r="KBK14">
        <v>1.0532614570160709E-2</v>
      </c>
      <c r="KBL14">
        <v>3.1597843710482125E-2</v>
      </c>
      <c r="KBM14">
        <v>5.2663072850803544E-2</v>
      </c>
      <c r="KBN14">
        <v>7.3728301991124956E-2</v>
      </c>
      <c r="KBO14">
        <v>7.3728301991124956E-2</v>
      </c>
      <c r="KBP14">
        <v>8.4260916561285676E-2</v>
      </c>
      <c r="KBQ14">
        <v>7.3728301991124956E-2</v>
      </c>
      <c r="KBR14">
        <v>2.1065229140321419E-2</v>
      </c>
      <c r="KBS14">
        <v>0</v>
      </c>
      <c r="KBT14">
        <v>0</v>
      </c>
      <c r="KBU14">
        <v>0</v>
      </c>
      <c r="KBV14">
        <v>0</v>
      </c>
      <c r="KBW14">
        <v>0</v>
      </c>
      <c r="KBX14">
        <v>0</v>
      </c>
      <c r="KBY14">
        <v>0</v>
      </c>
      <c r="KBZ14">
        <v>0</v>
      </c>
      <c r="KCA14">
        <v>0</v>
      </c>
      <c r="KCB14">
        <v>0</v>
      </c>
      <c r="KCC14">
        <v>0</v>
      </c>
      <c r="KCD14">
        <v>0</v>
      </c>
      <c r="KCE14">
        <v>0</v>
      </c>
      <c r="KCF14">
        <v>0</v>
      </c>
      <c r="KCG14">
        <v>0</v>
      </c>
      <c r="KCH14">
        <v>0</v>
      </c>
      <c r="KCI14">
        <v>5.2663072850803544E-2</v>
      </c>
      <c r="KCJ14">
        <v>0.13692398941208922</v>
      </c>
      <c r="KCK14">
        <v>0.24225013511369628</v>
      </c>
      <c r="KCL14">
        <v>0.31597843710482126</v>
      </c>
      <c r="KCM14">
        <v>0.40023935366610691</v>
      </c>
      <c r="KCN14">
        <v>0.37917412452578547</v>
      </c>
      <c r="KCO14">
        <v>0.252782749683857</v>
      </c>
      <c r="KCP14">
        <v>0.10532614570160709</v>
      </c>
      <c r="KCQ14">
        <v>0</v>
      </c>
      <c r="KCR14">
        <v>0</v>
      </c>
      <c r="KCS14">
        <v>0</v>
      </c>
      <c r="KCT14">
        <v>0</v>
      </c>
      <c r="KCU14">
        <v>0</v>
      </c>
      <c r="KCV14">
        <v>0</v>
      </c>
      <c r="KCW14">
        <v>0</v>
      </c>
      <c r="KCX14">
        <v>0</v>
      </c>
      <c r="KCY14">
        <v>0</v>
      </c>
      <c r="KCZ14">
        <v>0</v>
      </c>
      <c r="KDA14">
        <v>0</v>
      </c>
      <c r="KDB14">
        <v>0</v>
      </c>
      <c r="KDC14">
        <v>0</v>
      </c>
      <c r="KDD14">
        <v>0</v>
      </c>
      <c r="KDE14">
        <v>0</v>
      </c>
      <c r="KDF14">
        <v>0</v>
      </c>
      <c r="KDG14">
        <v>1.0532614570160709E-2</v>
      </c>
      <c r="KDH14">
        <v>3.1597843710482125E-2</v>
      </c>
      <c r="KDI14">
        <v>5.2663072850803544E-2</v>
      </c>
      <c r="KDJ14">
        <v>6.319568742096425E-2</v>
      </c>
      <c r="KDK14">
        <v>7.3728301991124956E-2</v>
      </c>
      <c r="KDL14">
        <v>6.319568742096425E-2</v>
      </c>
      <c r="KDM14">
        <v>4.2130458280642838E-2</v>
      </c>
      <c r="KDN14">
        <v>2.1065229140321419E-2</v>
      </c>
      <c r="KDO14">
        <v>0</v>
      </c>
      <c r="KDP14">
        <v>0</v>
      </c>
      <c r="KDQ14">
        <v>0</v>
      </c>
      <c r="KDR14">
        <v>0</v>
      </c>
      <c r="KDS14">
        <v>0</v>
      </c>
      <c r="KDT14">
        <v>0</v>
      </c>
      <c r="KDU14">
        <v>0</v>
      </c>
      <c r="KDV14">
        <v>0</v>
      </c>
      <c r="KDW14">
        <v>0</v>
      </c>
      <c r="KDX14">
        <v>0</v>
      </c>
      <c r="KDY14">
        <v>0</v>
      </c>
      <c r="KDZ14">
        <v>0</v>
      </c>
      <c r="KEA14">
        <v>0</v>
      </c>
      <c r="KEB14">
        <v>0</v>
      </c>
      <c r="KEC14">
        <v>0</v>
      </c>
      <c r="KED14">
        <v>0</v>
      </c>
      <c r="KEE14">
        <v>2.1065229140321419E-2</v>
      </c>
      <c r="KEF14">
        <v>5.2663072850803544E-2</v>
      </c>
      <c r="KEG14">
        <v>8.4260916561285676E-2</v>
      </c>
      <c r="KEH14">
        <v>0.11585876027176779</v>
      </c>
      <c r="KEI14">
        <v>0.14745660398224991</v>
      </c>
      <c r="KEJ14">
        <v>0.11585876027176779</v>
      </c>
      <c r="KEK14">
        <v>9.4793531131446368E-2</v>
      </c>
      <c r="KEL14">
        <v>4.2130458280642838E-2</v>
      </c>
      <c r="KEM14">
        <v>0</v>
      </c>
      <c r="KEN14">
        <v>0</v>
      </c>
      <c r="KEO14">
        <v>0</v>
      </c>
      <c r="KEP14">
        <v>0</v>
      </c>
      <c r="KEQ14">
        <v>0</v>
      </c>
      <c r="KER14">
        <v>0</v>
      </c>
      <c r="KES14">
        <v>0</v>
      </c>
      <c r="KET14">
        <v>0</v>
      </c>
      <c r="KEU14">
        <v>0</v>
      </c>
      <c r="KEV14">
        <v>0</v>
      </c>
      <c r="KEW14">
        <v>0</v>
      </c>
      <c r="KEX14">
        <v>0</v>
      </c>
      <c r="KEY14">
        <v>0</v>
      </c>
      <c r="KEZ14">
        <v>0</v>
      </c>
      <c r="KFA14">
        <v>0</v>
      </c>
      <c r="KFB14">
        <v>0</v>
      </c>
      <c r="KFC14">
        <v>1.0532614570160709E-2</v>
      </c>
      <c r="KFD14">
        <v>4.2130458280642838E-2</v>
      </c>
      <c r="KFE14">
        <v>7.3728301991124956E-2</v>
      </c>
      <c r="KFF14">
        <v>9.4793531131446368E-2</v>
      </c>
      <c r="KFG14">
        <v>9.4793531131446368E-2</v>
      </c>
      <c r="KFH14">
        <v>0.10532614570160709</v>
      </c>
      <c r="KFI14">
        <v>7.3728301991124956E-2</v>
      </c>
      <c r="KFJ14">
        <v>2.1065229140321419E-2</v>
      </c>
      <c r="KFK14">
        <v>0</v>
      </c>
      <c r="KFL14">
        <v>0</v>
      </c>
      <c r="KFM14">
        <v>0</v>
      </c>
      <c r="KFN14">
        <v>0</v>
      </c>
      <c r="KFO14">
        <v>0</v>
      </c>
      <c r="KFP14">
        <v>0</v>
      </c>
      <c r="KFQ14">
        <v>0</v>
      </c>
      <c r="KFR14">
        <v>0</v>
      </c>
      <c r="KFS14">
        <v>0</v>
      </c>
      <c r="KFT14">
        <v>0</v>
      </c>
      <c r="KFU14">
        <v>0</v>
      </c>
      <c r="KFV14">
        <v>0</v>
      </c>
      <c r="KFW14">
        <v>0</v>
      </c>
      <c r="KFX14">
        <v>0</v>
      </c>
      <c r="KFY14">
        <v>0</v>
      </c>
      <c r="KFZ14">
        <v>0</v>
      </c>
      <c r="KGA14">
        <v>1.0532614570160709E-2</v>
      </c>
      <c r="KGB14">
        <v>2.1065229140321419E-2</v>
      </c>
      <c r="KGC14">
        <v>4.2130458280642838E-2</v>
      </c>
      <c r="KGD14">
        <v>5.2663072850803544E-2</v>
      </c>
      <c r="KGE14">
        <v>5.2663072850803544E-2</v>
      </c>
      <c r="KGF14">
        <v>4.2130458280642838E-2</v>
      </c>
      <c r="KGG14">
        <v>2.1065229140321419E-2</v>
      </c>
      <c r="KGH14">
        <v>1.0532614570160709E-2</v>
      </c>
      <c r="KGI14">
        <v>0</v>
      </c>
      <c r="KGJ14">
        <v>0</v>
      </c>
      <c r="KGK14">
        <v>0</v>
      </c>
      <c r="KGL14">
        <v>0</v>
      </c>
      <c r="KGM14">
        <v>0</v>
      </c>
      <c r="KGN14">
        <v>0</v>
      </c>
      <c r="KGO14">
        <v>0</v>
      </c>
      <c r="KGP14">
        <v>0</v>
      </c>
      <c r="KGQ14">
        <v>0</v>
      </c>
      <c r="KGR14">
        <v>0</v>
      </c>
      <c r="KGS14">
        <v>0</v>
      </c>
      <c r="KGT14">
        <v>0</v>
      </c>
      <c r="KGU14">
        <v>0</v>
      </c>
      <c r="KGV14">
        <v>0</v>
      </c>
      <c r="KGW14">
        <v>0</v>
      </c>
      <c r="KGX14">
        <v>0</v>
      </c>
      <c r="KGY14">
        <v>1.0532614570160709E-2</v>
      </c>
      <c r="KGZ14">
        <v>2.1065229140321419E-2</v>
      </c>
      <c r="KHA14">
        <v>3.1597843710482125E-2</v>
      </c>
      <c r="KHB14">
        <v>3.1597843710482125E-2</v>
      </c>
      <c r="KHC14">
        <v>4.2130458280642838E-2</v>
      </c>
      <c r="KHD14">
        <v>3.1597843710482125E-2</v>
      </c>
      <c r="KHE14">
        <v>2.1065229140321419E-2</v>
      </c>
      <c r="KHF14">
        <v>1.0532614570160709E-2</v>
      </c>
      <c r="KHG14">
        <v>0</v>
      </c>
      <c r="KHH14">
        <v>0</v>
      </c>
      <c r="KHI14">
        <v>0</v>
      </c>
      <c r="KHJ14">
        <v>0</v>
      </c>
      <c r="KHK14">
        <v>0</v>
      </c>
      <c r="KHL14">
        <v>0</v>
      </c>
      <c r="KHM14">
        <v>0</v>
      </c>
      <c r="KHN14">
        <v>0</v>
      </c>
      <c r="KHO14">
        <v>0</v>
      </c>
      <c r="KHP14">
        <v>0</v>
      </c>
      <c r="KHQ14">
        <v>0</v>
      </c>
      <c r="KHR14">
        <v>0</v>
      </c>
      <c r="KHS14">
        <v>0</v>
      </c>
      <c r="KHT14">
        <v>0</v>
      </c>
      <c r="KHU14">
        <v>0</v>
      </c>
      <c r="KHV14">
        <v>0</v>
      </c>
      <c r="KHW14">
        <v>1.0532614570160709E-2</v>
      </c>
      <c r="KHX14">
        <v>3.1597843710482125E-2</v>
      </c>
      <c r="KHY14">
        <v>6.319568742096425E-2</v>
      </c>
      <c r="KHZ14">
        <v>7.3728301991124956E-2</v>
      </c>
      <c r="KIA14">
        <v>7.3728301991124956E-2</v>
      </c>
      <c r="KIB14">
        <v>5.2663072850803544E-2</v>
      </c>
      <c r="KIC14">
        <v>3.1597843710482125E-2</v>
      </c>
      <c r="KID14">
        <v>1.0532614570160709E-2</v>
      </c>
      <c r="KIE14">
        <v>0</v>
      </c>
      <c r="KIF14">
        <v>0</v>
      </c>
      <c r="KIG14">
        <v>0</v>
      </c>
      <c r="KIH14">
        <v>0</v>
      </c>
      <c r="KII14">
        <v>0</v>
      </c>
      <c r="KIJ14">
        <v>0</v>
      </c>
      <c r="KIK14">
        <v>0</v>
      </c>
      <c r="KIL14">
        <v>0</v>
      </c>
      <c r="KIM14">
        <v>0</v>
      </c>
      <c r="KIN14">
        <v>0</v>
      </c>
      <c r="KIO14">
        <v>0</v>
      </c>
      <c r="KIP14">
        <v>0</v>
      </c>
      <c r="KIQ14">
        <v>0</v>
      </c>
      <c r="KIR14">
        <v>0</v>
      </c>
      <c r="KIS14">
        <v>0</v>
      </c>
      <c r="KIT14">
        <v>0</v>
      </c>
      <c r="KIU14">
        <v>0</v>
      </c>
      <c r="KIV14">
        <v>1.0532614570160709E-2</v>
      </c>
      <c r="KIW14">
        <v>2.1065229140321419E-2</v>
      </c>
      <c r="KIX14">
        <v>3.1597843710482125E-2</v>
      </c>
      <c r="KIY14">
        <v>4.2130458280642838E-2</v>
      </c>
      <c r="KIZ14">
        <v>3.1597843710482125E-2</v>
      </c>
      <c r="KJA14">
        <v>2.1065229140321419E-2</v>
      </c>
      <c r="KJB14">
        <v>1.0532614570160709E-2</v>
      </c>
      <c r="KJC14">
        <v>0</v>
      </c>
      <c r="KJD14">
        <v>0</v>
      </c>
      <c r="KJE14">
        <v>0</v>
      </c>
      <c r="KJF14">
        <v>0</v>
      </c>
      <c r="KJG14">
        <v>0</v>
      </c>
      <c r="KJH14">
        <v>0</v>
      </c>
      <c r="KJI14">
        <v>0</v>
      </c>
      <c r="KJJ14">
        <v>0</v>
      </c>
      <c r="KJK14">
        <v>0</v>
      </c>
      <c r="KJL14">
        <v>0</v>
      </c>
      <c r="KJM14">
        <v>0</v>
      </c>
      <c r="KJN14">
        <v>0</v>
      </c>
      <c r="KJO14">
        <v>0</v>
      </c>
      <c r="KJP14">
        <v>0</v>
      </c>
      <c r="KJQ14">
        <v>0</v>
      </c>
      <c r="KJR14">
        <v>0</v>
      </c>
      <c r="KJS14">
        <v>0</v>
      </c>
      <c r="KJT14">
        <v>1.0532614570160709E-2</v>
      </c>
      <c r="KJU14">
        <v>3.1597843710482125E-2</v>
      </c>
      <c r="KJV14">
        <v>4.2130458280642838E-2</v>
      </c>
      <c r="KJW14">
        <v>4.2130458280642838E-2</v>
      </c>
      <c r="KJX14">
        <v>3.1597843710482125E-2</v>
      </c>
      <c r="KJY14">
        <v>2.1065229140321419E-2</v>
      </c>
      <c r="KJZ14">
        <v>1.0532614570160709E-2</v>
      </c>
      <c r="KKA14">
        <v>0</v>
      </c>
      <c r="KKB14">
        <v>0</v>
      </c>
      <c r="KKC14">
        <v>0</v>
      </c>
      <c r="KKD14">
        <v>0</v>
      </c>
      <c r="KKE14">
        <v>0</v>
      </c>
      <c r="KKF14">
        <v>0</v>
      </c>
      <c r="KKG14">
        <v>0</v>
      </c>
      <c r="KKH14">
        <v>0</v>
      </c>
      <c r="KKI14">
        <v>0</v>
      </c>
      <c r="KKJ14">
        <v>0</v>
      </c>
      <c r="KKK14">
        <v>0</v>
      </c>
      <c r="KKL14">
        <v>0</v>
      </c>
      <c r="KKM14">
        <v>0</v>
      </c>
      <c r="KKN14">
        <v>0</v>
      </c>
      <c r="KKO14">
        <v>0</v>
      </c>
      <c r="KKP14">
        <v>0</v>
      </c>
      <c r="KKQ14">
        <v>0</v>
      </c>
      <c r="KKR14">
        <v>1.0532614570160709E-2</v>
      </c>
      <c r="KKS14">
        <v>1.0532614570160709E-2</v>
      </c>
      <c r="KKT14">
        <v>1.0532614570160709E-2</v>
      </c>
      <c r="KKU14">
        <v>1.0532614570160709E-2</v>
      </c>
      <c r="KKV14">
        <v>1.0532614570160709E-2</v>
      </c>
      <c r="KKW14">
        <v>1.0532614570160709E-2</v>
      </c>
      <c r="KKX14">
        <v>0</v>
      </c>
      <c r="KKY14">
        <v>0</v>
      </c>
      <c r="KKZ14">
        <v>0</v>
      </c>
      <c r="KLA14">
        <v>0</v>
      </c>
      <c r="KLB14">
        <v>0</v>
      </c>
      <c r="KLC14">
        <v>0</v>
      </c>
      <c r="KLD14">
        <v>0</v>
      </c>
      <c r="KLE14">
        <v>0</v>
      </c>
      <c r="KLF14">
        <v>0</v>
      </c>
      <c r="KLG14">
        <v>0</v>
      </c>
      <c r="KLH14">
        <v>0</v>
      </c>
      <c r="KLI14">
        <v>0</v>
      </c>
      <c r="KLJ14">
        <v>0</v>
      </c>
      <c r="KLK14">
        <v>0</v>
      </c>
      <c r="KLL14">
        <v>0</v>
      </c>
      <c r="KLM14">
        <v>0</v>
      </c>
      <c r="KLN14">
        <v>0</v>
      </c>
      <c r="KLO14">
        <v>1.0532614570160709E-2</v>
      </c>
      <c r="KLP14">
        <v>5.2663072850803544E-2</v>
      </c>
      <c r="KLQ14">
        <v>0.1263913748419285</v>
      </c>
      <c r="KLR14">
        <v>0.18958706226289274</v>
      </c>
      <c r="KLS14">
        <v>0.23171752054353559</v>
      </c>
      <c r="KLT14">
        <v>0.22118490597337487</v>
      </c>
      <c r="KLU14">
        <v>0.14745660398224991</v>
      </c>
      <c r="KLV14">
        <v>5.2663072850803544E-2</v>
      </c>
      <c r="KLW14">
        <v>0</v>
      </c>
      <c r="KLX14">
        <v>0</v>
      </c>
      <c r="KLY14">
        <v>0</v>
      </c>
      <c r="KLZ14">
        <v>0</v>
      </c>
      <c r="KMA14">
        <v>0</v>
      </c>
      <c r="KMB14">
        <v>0</v>
      </c>
      <c r="KMC14">
        <v>0</v>
      </c>
      <c r="KMD14">
        <v>0</v>
      </c>
      <c r="KME14">
        <v>0</v>
      </c>
      <c r="KMF14">
        <v>0</v>
      </c>
      <c r="KMG14">
        <v>0</v>
      </c>
      <c r="KMH14">
        <v>0</v>
      </c>
      <c r="KMI14">
        <v>0</v>
      </c>
      <c r="KMJ14">
        <v>0</v>
      </c>
      <c r="KMK14">
        <v>0</v>
      </c>
      <c r="KML14">
        <v>0</v>
      </c>
      <c r="KMM14">
        <v>4.2130458280642838E-2</v>
      </c>
      <c r="KMN14">
        <v>0.15798921855241063</v>
      </c>
      <c r="KMO14">
        <v>0.252782749683857</v>
      </c>
      <c r="KMP14">
        <v>0.31597843710482126</v>
      </c>
      <c r="KMQ14">
        <v>0.3370436662451427</v>
      </c>
      <c r="KMR14">
        <v>0.30544582253466052</v>
      </c>
      <c r="KMS14">
        <v>0.21065229140321418</v>
      </c>
      <c r="KMT14">
        <v>6.319568742096425E-2</v>
      </c>
      <c r="KMU14">
        <v>0</v>
      </c>
      <c r="KMV14">
        <v>0</v>
      </c>
      <c r="KMW14">
        <v>0</v>
      </c>
      <c r="KMX14">
        <v>0</v>
      </c>
      <c r="KMY14">
        <v>0</v>
      </c>
      <c r="KMZ14">
        <v>0</v>
      </c>
      <c r="KNA14">
        <v>0</v>
      </c>
      <c r="KNB14">
        <v>0</v>
      </c>
      <c r="KNC14">
        <v>0</v>
      </c>
      <c r="KND14">
        <v>0</v>
      </c>
      <c r="KNE14">
        <v>0</v>
      </c>
      <c r="KNF14">
        <v>0</v>
      </c>
      <c r="KNG14">
        <v>0</v>
      </c>
      <c r="KNH14">
        <v>0</v>
      </c>
      <c r="KNI14">
        <v>0</v>
      </c>
      <c r="KNJ14">
        <v>0</v>
      </c>
      <c r="KNK14">
        <v>4.2130458280642838E-2</v>
      </c>
      <c r="KNL14">
        <v>0.17905444769273204</v>
      </c>
      <c r="KNM14">
        <v>0.30544582253466052</v>
      </c>
      <c r="KNN14">
        <v>0.38970673909594622</v>
      </c>
      <c r="KNO14">
        <v>0.38970673909594622</v>
      </c>
      <c r="KNP14">
        <v>0.31597843710482126</v>
      </c>
      <c r="KNQ14">
        <v>0.20011967683305346</v>
      </c>
      <c r="KNR14">
        <v>5.2663072850803544E-2</v>
      </c>
      <c r="KNS14">
        <v>0</v>
      </c>
      <c r="KNT14">
        <v>0</v>
      </c>
      <c r="KNU14">
        <v>0</v>
      </c>
      <c r="KNV14">
        <v>0</v>
      </c>
      <c r="KNW14">
        <v>0</v>
      </c>
      <c r="KNX14">
        <v>0</v>
      </c>
      <c r="KNY14">
        <v>0</v>
      </c>
      <c r="KNZ14">
        <v>0</v>
      </c>
      <c r="KOA14">
        <v>0</v>
      </c>
      <c r="KOB14">
        <v>0</v>
      </c>
      <c r="KOC14">
        <v>0</v>
      </c>
      <c r="KOD14">
        <v>0</v>
      </c>
      <c r="KOE14">
        <v>0</v>
      </c>
      <c r="KOF14">
        <v>0</v>
      </c>
      <c r="KOG14">
        <v>0</v>
      </c>
      <c r="KOH14">
        <v>0</v>
      </c>
      <c r="KOI14">
        <v>0</v>
      </c>
      <c r="KOJ14">
        <v>1.0532614570160709E-2</v>
      </c>
      <c r="KOK14">
        <v>2.1065229140321419E-2</v>
      </c>
      <c r="KOL14">
        <v>2.1065229140321419E-2</v>
      </c>
      <c r="KOM14">
        <v>2.1065229140321419E-2</v>
      </c>
      <c r="KON14">
        <v>1.0532614570160709E-2</v>
      </c>
      <c r="KOO14">
        <v>1.0532614570160709E-2</v>
      </c>
      <c r="KOP14">
        <v>0</v>
      </c>
      <c r="KOQ14">
        <v>0</v>
      </c>
      <c r="KOR14">
        <v>0</v>
      </c>
      <c r="KOS14">
        <v>0</v>
      </c>
      <c r="KOT14">
        <v>0</v>
      </c>
      <c r="KOU14">
        <v>0</v>
      </c>
      <c r="KOV14">
        <v>0</v>
      </c>
      <c r="KOW14">
        <v>0</v>
      </c>
      <c r="KOX14">
        <v>0</v>
      </c>
      <c r="KOY14">
        <v>0</v>
      </c>
      <c r="KOZ14">
        <v>0</v>
      </c>
      <c r="KPA14">
        <v>0</v>
      </c>
      <c r="KPB14">
        <v>0</v>
      </c>
      <c r="KPC14">
        <v>0</v>
      </c>
      <c r="KPD14">
        <v>0</v>
      </c>
      <c r="KPE14">
        <v>0</v>
      </c>
      <c r="KPF14">
        <v>0</v>
      </c>
      <c r="KPG14">
        <v>0</v>
      </c>
      <c r="KPH14">
        <v>1.0532614570160709E-2</v>
      </c>
      <c r="KPI14">
        <v>3.1597843710482125E-2</v>
      </c>
      <c r="KPJ14">
        <v>4.2130458280642838E-2</v>
      </c>
      <c r="KPK14">
        <v>4.2130458280642838E-2</v>
      </c>
      <c r="KPL14">
        <v>3.1597843710482125E-2</v>
      </c>
      <c r="KPM14">
        <v>2.1065229140321419E-2</v>
      </c>
      <c r="KPN14">
        <v>0</v>
      </c>
      <c r="KPO14">
        <v>0</v>
      </c>
      <c r="KPP14">
        <v>0</v>
      </c>
      <c r="KPQ14">
        <v>0</v>
      </c>
      <c r="KPR14">
        <v>0</v>
      </c>
      <c r="KPS14">
        <v>0</v>
      </c>
      <c r="KPT14">
        <v>0</v>
      </c>
      <c r="KPU14">
        <v>0</v>
      </c>
      <c r="KPV14">
        <v>0</v>
      </c>
      <c r="KPW14">
        <v>0</v>
      </c>
      <c r="KPX14">
        <v>0</v>
      </c>
      <c r="KPY14">
        <v>0</v>
      </c>
      <c r="KPZ14">
        <v>0</v>
      </c>
      <c r="KQA14">
        <v>0</v>
      </c>
      <c r="KQB14">
        <v>0</v>
      </c>
      <c r="KQC14">
        <v>0</v>
      </c>
      <c r="KQD14">
        <v>0</v>
      </c>
      <c r="KQE14">
        <v>1.0532614570160709E-2</v>
      </c>
      <c r="KQF14">
        <v>7.3728301991124956E-2</v>
      </c>
      <c r="KQG14">
        <v>0.1263913748419285</v>
      </c>
      <c r="KQH14">
        <v>0.10532614570160709</v>
      </c>
      <c r="KQI14">
        <v>6.319568742096425E-2</v>
      </c>
      <c r="KQJ14">
        <v>4.2130458280642838E-2</v>
      </c>
      <c r="KQK14">
        <v>3.1597843710482125E-2</v>
      </c>
      <c r="KQL14">
        <v>1.0532614570160709E-2</v>
      </c>
      <c r="KQM14">
        <v>0</v>
      </c>
      <c r="KQN14">
        <v>0</v>
      </c>
      <c r="KQO14">
        <v>0</v>
      </c>
      <c r="KQP14">
        <v>0</v>
      </c>
      <c r="KQQ14">
        <v>0</v>
      </c>
      <c r="KQR14">
        <v>0</v>
      </c>
      <c r="KQS14">
        <v>0</v>
      </c>
      <c r="KQT14">
        <v>0</v>
      </c>
      <c r="KQU14">
        <v>0</v>
      </c>
      <c r="KQV14">
        <v>0</v>
      </c>
      <c r="KQW14">
        <v>0</v>
      </c>
      <c r="KQX14">
        <v>0</v>
      </c>
      <c r="KQY14">
        <v>0</v>
      </c>
      <c r="KQZ14">
        <v>0</v>
      </c>
      <c r="KRA14">
        <v>0</v>
      </c>
      <c r="KRB14">
        <v>0</v>
      </c>
      <c r="KRC14">
        <v>0</v>
      </c>
      <c r="KRD14">
        <v>1.0532614570160709E-2</v>
      </c>
      <c r="KRE14">
        <v>2.1065229140321419E-2</v>
      </c>
      <c r="KRF14">
        <v>3.1597843710482125E-2</v>
      </c>
      <c r="KRG14">
        <v>3.1597843710482125E-2</v>
      </c>
      <c r="KRH14">
        <v>2.1065229140321419E-2</v>
      </c>
      <c r="KRI14">
        <v>1.0532614570160709E-2</v>
      </c>
      <c r="KRJ14">
        <v>0</v>
      </c>
      <c r="KRK14">
        <v>0</v>
      </c>
      <c r="KRL14">
        <v>0</v>
      </c>
      <c r="KRM14">
        <v>0</v>
      </c>
      <c r="KRN14">
        <v>0</v>
      </c>
      <c r="KRO14">
        <v>0</v>
      </c>
      <c r="KRP14">
        <v>0</v>
      </c>
      <c r="KRQ14">
        <v>0</v>
      </c>
      <c r="KRR14">
        <v>0</v>
      </c>
      <c r="KRS14">
        <v>0</v>
      </c>
      <c r="KRT14">
        <v>0</v>
      </c>
      <c r="KRU14">
        <v>0</v>
      </c>
      <c r="KRV14">
        <v>0</v>
      </c>
      <c r="KRW14">
        <v>0</v>
      </c>
      <c r="KRX14">
        <v>0</v>
      </c>
      <c r="KRY14">
        <v>0</v>
      </c>
      <c r="KRZ14">
        <v>0</v>
      </c>
      <c r="KSA14">
        <v>1.0532614570160709E-2</v>
      </c>
      <c r="KSB14">
        <v>6.319568742096425E-2</v>
      </c>
      <c r="KSC14">
        <v>0.1263913748419285</v>
      </c>
      <c r="KSD14">
        <v>0.13692398941208922</v>
      </c>
      <c r="KSE14">
        <v>0.1263913748419285</v>
      </c>
      <c r="KSF14">
        <v>9.4793531131446368E-2</v>
      </c>
      <c r="KSG14">
        <v>5.2663072850803544E-2</v>
      </c>
      <c r="KSH14">
        <v>1.0532614570160709E-2</v>
      </c>
      <c r="KSI14">
        <v>0</v>
      </c>
      <c r="KSJ14">
        <v>0</v>
      </c>
      <c r="KSK14">
        <v>0</v>
      </c>
      <c r="KSL14">
        <v>0</v>
      </c>
      <c r="KSM14">
        <v>0</v>
      </c>
      <c r="KSN14">
        <v>0</v>
      </c>
      <c r="KSO14">
        <v>0</v>
      </c>
      <c r="KSP14">
        <v>0</v>
      </c>
      <c r="KSQ14">
        <v>0</v>
      </c>
      <c r="KSR14">
        <v>0</v>
      </c>
      <c r="KSS14">
        <v>0</v>
      </c>
      <c r="KST14">
        <v>0</v>
      </c>
      <c r="KSU14">
        <v>0</v>
      </c>
      <c r="KSV14">
        <v>0</v>
      </c>
      <c r="KSW14">
        <v>0</v>
      </c>
      <c r="KSX14">
        <v>0</v>
      </c>
      <c r="KSY14">
        <v>0</v>
      </c>
      <c r="KSZ14">
        <v>3.1597843710482125E-2</v>
      </c>
      <c r="KTA14">
        <v>6.319568742096425E-2</v>
      </c>
      <c r="KTB14">
        <v>0.10532614570160709</v>
      </c>
      <c r="KTC14">
        <v>0.11585876027176779</v>
      </c>
      <c r="KTD14">
        <v>9.4793531131446368E-2</v>
      </c>
      <c r="KTE14">
        <v>5.2663072850803544E-2</v>
      </c>
      <c r="KTF14">
        <v>1.0532614570160709E-2</v>
      </c>
      <c r="KTG14">
        <v>0</v>
      </c>
      <c r="KTH14">
        <v>0</v>
      </c>
      <c r="KTI14">
        <v>0</v>
      </c>
      <c r="KTJ14">
        <v>0</v>
      </c>
      <c r="KTK14">
        <v>0</v>
      </c>
      <c r="KTL14">
        <v>0</v>
      </c>
      <c r="KTM14">
        <v>0</v>
      </c>
      <c r="KTN14">
        <v>0</v>
      </c>
      <c r="KTO14">
        <v>0</v>
      </c>
      <c r="KTP14">
        <v>0</v>
      </c>
      <c r="KTQ14">
        <v>0</v>
      </c>
      <c r="KTR14">
        <v>0</v>
      </c>
      <c r="KTS14">
        <v>0</v>
      </c>
      <c r="KTT14">
        <v>0</v>
      </c>
      <c r="KTU14">
        <v>0</v>
      </c>
      <c r="KTV14">
        <v>0</v>
      </c>
      <c r="KTW14">
        <v>0</v>
      </c>
      <c r="KTX14">
        <v>1.0532614570160709E-2</v>
      </c>
      <c r="KTY14">
        <v>3.1597843710482125E-2</v>
      </c>
      <c r="KTZ14">
        <v>4.2130458280642838E-2</v>
      </c>
      <c r="KUA14">
        <v>4.2130458280642838E-2</v>
      </c>
      <c r="KUB14">
        <v>3.1597843710482125E-2</v>
      </c>
      <c r="KUC14">
        <v>2.1065229140321419E-2</v>
      </c>
      <c r="KUD14">
        <v>0</v>
      </c>
      <c r="KUE14">
        <v>0</v>
      </c>
      <c r="KUF14">
        <v>0</v>
      </c>
      <c r="KUG14">
        <v>0</v>
      </c>
      <c r="KUH14">
        <v>0</v>
      </c>
      <c r="KUI14">
        <v>0</v>
      </c>
      <c r="KUJ14">
        <v>0</v>
      </c>
      <c r="KUK14">
        <v>0</v>
      </c>
      <c r="KUL14">
        <v>0</v>
      </c>
      <c r="KUM14">
        <v>0</v>
      </c>
      <c r="KUN14">
        <v>0</v>
      </c>
      <c r="KUO14">
        <v>0</v>
      </c>
      <c r="KUP14">
        <v>0</v>
      </c>
      <c r="KUQ14">
        <v>0</v>
      </c>
      <c r="KUR14">
        <v>0</v>
      </c>
      <c r="KUS14">
        <v>0</v>
      </c>
      <c r="KUT14">
        <v>0</v>
      </c>
      <c r="KUU14">
        <v>0</v>
      </c>
      <c r="KUV14">
        <v>3.1597843710482125E-2</v>
      </c>
      <c r="KUW14">
        <v>6.319568742096425E-2</v>
      </c>
      <c r="KUX14">
        <v>7.3728301991124956E-2</v>
      </c>
      <c r="KUY14">
        <v>8.4260916561285676E-2</v>
      </c>
      <c r="KUZ14">
        <v>6.319568742096425E-2</v>
      </c>
      <c r="KVA14">
        <v>3.1597843710482125E-2</v>
      </c>
      <c r="KVB14">
        <v>1.0532614570160709E-2</v>
      </c>
      <c r="KVC14">
        <v>0</v>
      </c>
      <c r="KVD14">
        <v>0</v>
      </c>
      <c r="KVE14">
        <v>0</v>
      </c>
      <c r="KVF14">
        <v>0</v>
      </c>
      <c r="KVG14">
        <v>0</v>
      </c>
      <c r="KVH14">
        <v>0</v>
      </c>
      <c r="KVI14">
        <v>0</v>
      </c>
      <c r="KVJ14">
        <v>0</v>
      </c>
      <c r="KVK14">
        <v>0</v>
      </c>
      <c r="KVL14">
        <v>0</v>
      </c>
      <c r="KVM14">
        <v>0</v>
      </c>
      <c r="KVN14">
        <v>0</v>
      </c>
      <c r="KVO14">
        <v>0</v>
      </c>
      <c r="KVP14">
        <v>0</v>
      </c>
      <c r="KVQ14">
        <v>0</v>
      </c>
      <c r="KVR14">
        <v>0</v>
      </c>
      <c r="KVS14">
        <v>0</v>
      </c>
      <c r="KVT14">
        <v>1.0532614570160709E-2</v>
      </c>
      <c r="KVU14">
        <v>3.1597843710482125E-2</v>
      </c>
      <c r="KVV14">
        <v>4.2130458280642838E-2</v>
      </c>
      <c r="KVW14">
        <v>5.2663072850803544E-2</v>
      </c>
      <c r="KVX14">
        <v>4.2130458280642838E-2</v>
      </c>
      <c r="KVY14">
        <v>2.1065229140321419E-2</v>
      </c>
      <c r="KVZ14">
        <v>0</v>
      </c>
      <c r="KWA14">
        <v>0</v>
      </c>
      <c r="KWB14">
        <v>0</v>
      </c>
      <c r="KWC14">
        <v>0</v>
      </c>
      <c r="KWD14">
        <v>0</v>
      </c>
      <c r="KWE14">
        <v>0</v>
      </c>
      <c r="KWF14">
        <v>0</v>
      </c>
      <c r="KWG14">
        <v>0</v>
      </c>
      <c r="KWH14">
        <v>0</v>
      </c>
      <c r="KWI14">
        <v>0</v>
      </c>
      <c r="KWJ14">
        <v>0</v>
      </c>
      <c r="KWK14">
        <v>0</v>
      </c>
      <c r="KWL14">
        <v>0</v>
      </c>
      <c r="KWM14">
        <v>0</v>
      </c>
      <c r="KWN14">
        <v>0</v>
      </c>
      <c r="KWO14">
        <v>0</v>
      </c>
      <c r="KWP14">
        <v>0</v>
      </c>
      <c r="KWQ14">
        <v>0</v>
      </c>
      <c r="KWR14">
        <v>0</v>
      </c>
      <c r="KWS14">
        <v>2.1065229140321419E-2</v>
      </c>
      <c r="KWT14">
        <v>2.1065229140321419E-2</v>
      </c>
      <c r="KWU14">
        <v>6.319568742096425E-2</v>
      </c>
      <c r="KWV14">
        <v>3.1597843710482125E-2</v>
      </c>
      <c r="KWW14">
        <v>2.1065229140321419E-2</v>
      </c>
      <c r="KWX14">
        <v>2.1065229140321419E-2</v>
      </c>
      <c r="KWY14">
        <v>1.0532614570160709E-2</v>
      </c>
      <c r="KWZ14">
        <v>0</v>
      </c>
      <c r="KXA14">
        <v>0</v>
      </c>
      <c r="KXB14">
        <v>0</v>
      </c>
      <c r="KXC14">
        <v>0</v>
      </c>
      <c r="KXD14">
        <v>0</v>
      </c>
      <c r="KXE14">
        <v>0</v>
      </c>
      <c r="KXF14">
        <v>0</v>
      </c>
      <c r="KXG14">
        <v>0</v>
      </c>
      <c r="KXH14">
        <v>0</v>
      </c>
      <c r="KXI14">
        <v>0</v>
      </c>
      <c r="KXJ14">
        <v>0</v>
      </c>
      <c r="KXK14">
        <v>0</v>
      </c>
      <c r="KXL14">
        <v>0</v>
      </c>
      <c r="KXM14">
        <v>0</v>
      </c>
      <c r="KXN14">
        <v>0</v>
      </c>
      <c r="KXO14">
        <v>0</v>
      </c>
      <c r="KXP14">
        <v>0</v>
      </c>
      <c r="KXQ14">
        <v>2.1065229140321419E-2</v>
      </c>
      <c r="KXR14">
        <v>1.0532614570160709E-2</v>
      </c>
      <c r="KXS14">
        <v>2.1065229140321419E-2</v>
      </c>
      <c r="KXT14">
        <v>2.1065229140321419E-2</v>
      </c>
      <c r="KXU14">
        <v>1.0532614570160709E-2</v>
      </c>
      <c r="KXV14">
        <v>1.0532614570160709E-2</v>
      </c>
      <c r="KXW14">
        <v>1.0532614570160709E-2</v>
      </c>
      <c r="KXX14">
        <v>0</v>
      </c>
      <c r="KXY14">
        <v>0</v>
      </c>
      <c r="KXZ14">
        <v>0</v>
      </c>
      <c r="KYA14">
        <v>0</v>
      </c>
      <c r="KYB14">
        <v>0</v>
      </c>
      <c r="KYC14">
        <v>0</v>
      </c>
      <c r="KYD14">
        <v>0</v>
      </c>
      <c r="KYE14">
        <v>0</v>
      </c>
      <c r="KYF14">
        <v>0</v>
      </c>
      <c r="KYG14">
        <v>0</v>
      </c>
      <c r="KYH14">
        <v>0</v>
      </c>
      <c r="KYI14">
        <v>0</v>
      </c>
      <c r="KYJ14">
        <v>0</v>
      </c>
      <c r="KYK14">
        <v>0</v>
      </c>
      <c r="KYL14">
        <v>0</v>
      </c>
      <c r="KYM14">
        <v>0</v>
      </c>
      <c r="KYN14">
        <v>0</v>
      </c>
      <c r="KYO14">
        <v>2.1065229140321419E-2</v>
      </c>
      <c r="KYP14">
        <v>2.1065229140321419E-2</v>
      </c>
      <c r="KYQ14">
        <v>2.1065229140321419E-2</v>
      </c>
      <c r="KYR14">
        <v>2.1065229140321419E-2</v>
      </c>
      <c r="KYS14">
        <v>1.0532614570160709E-2</v>
      </c>
      <c r="KYT14">
        <v>2.1065229140321419E-2</v>
      </c>
      <c r="KYU14">
        <v>1.0532614570160709E-2</v>
      </c>
      <c r="KYV14">
        <v>0</v>
      </c>
      <c r="KYW14">
        <v>0</v>
      </c>
      <c r="KYX14">
        <v>0</v>
      </c>
      <c r="KYY14">
        <v>0</v>
      </c>
      <c r="KYZ14">
        <v>0</v>
      </c>
      <c r="KZA14">
        <v>0</v>
      </c>
      <c r="KZB14">
        <v>0</v>
      </c>
      <c r="KZC14">
        <v>0</v>
      </c>
      <c r="KZD14">
        <v>0</v>
      </c>
      <c r="KZE14">
        <v>0</v>
      </c>
      <c r="KZF14">
        <v>0</v>
      </c>
      <c r="KZG14">
        <v>0</v>
      </c>
      <c r="KZH14">
        <v>0</v>
      </c>
      <c r="KZI14">
        <v>0</v>
      </c>
      <c r="KZJ14">
        <v>0</v>
      </c>
      <c r="KZK14">
        <v>0</v>
      </c>
      <c r="KZL14">
        <v>0</v>
      </c>
      <c r="KZM14">
        <v>2.1065229140321419E-2</v>
      </c>
      <c r="KZN14">
        <v>2.1065229140321419E-2</v>
      </c>
      <c r="KZO14">
        <v>1.0532614570160709E-2</v>
      </c>
      <c r="KZP14">
        <v>1.0532614570160709E-2</v>
      </c>
      <c r="KZQ14">
        <v>2.1065229140321419E-2</v>
      </c>
      <c r="KZR14">
        <v>2.1065229140321419E-2</v>
      </c>
      <c r="KZS14">
        <v>1.0532614570160709E-2</v>
      </c>
      <c r="KZT14">
        <v>0</v>
      </c>
      <c r="KZU14">
        <v>0</v>
      </c>
      <c r="KZV14">
        <v>0</v>
      </c>
      <c r="KZW14">
        <v>0</v>
      </c>
      <c r="KZX14">
        <v>0</v>
      </c>
      <c r="KZY14">
        <v>0</v>
      </c>
      <c r="KZZ14">
        <v>0</v>
      </c>
      <c r="LAA14">
        <v>0</v>
      </c>
      <c r="LAB14">
        <v>0</v>
      </c>
      <c r="LAC14">
        <v>0</v>
      </c>
      <c r="LAD14">
        <v>0</v>
      </c>
      <c r="LAE14">
        <v>0</v>
      </c>
      <c r="LAF14">
        <v>0</v>
      </c>
      <c r="LAG14">
        <v>0</v>
      </c>
      <c r="LAH14">
        <v>0</v>
      </c>
      <c r="LAI14">
        <v>0</v>
      </c>
      <c r="LAJ14">
        <v>0</v>
      </c>
      <c r="LAK14">
        <v>1.0532614570160709E-2</v>
      </c>
      <c r="LAL14">
        <v>2.1065229140321419E-2</v>
      </c>
      <c r="LAM14">
        <v>1.0532614570160709E-2</v>
      </c>
      <c r="LAN14">
        <v>1.0532614570160709E-2</v>
      </c>
      <c r="LAO14">
        <v>2.1065229140321419E-2</v>
      </c>
      <c r="LAP14">
        <v>2.1065229140321419E-2</v>
      </c>
      <c r="LAQ14">
        <v>1.0532614570160709E-2</v>
      </c>
      <c r="LAR14">
        <v>0</v>
      </c>
      <c r="LAS14">
        <v>0</v>
      </c>
      <c r="LAT14">
        <v>0</v>
      </c>
      <c r="LAU14">
        <v>0</v>
      </c>
      <c r="LAV14">
        <v>0</v>
      </c>
      <c r="LAW14">
        <v>0</v>
      </c>
      <c r="LAX14">
        <v>0</v>
      </c>
      <c r="LAY14">
        <v>0</v>
      </c>
      <c r="LAZ14">
        <v>0</v>
      </c>
      <c r="LBA14">
        <v>0</v>
      </c>
      <c r="LBB14">
        <v>0</v>
      </c>
      <c r="LBC14">
        <v>0</v>
      </c>
      <c r="LBD14">
        <v>0</v>
      </c>
      <c r="LBE14">
        <v>0</v>
      </c>
      <c r="LBF14">
        <v>0</v>
      </c>
      <c r="LBG14">
        <v>0</v>
      </c>
      <c r="LBH14">
        <v>0</v>
      </c>
      <c r="LBI14">
        <v>1.0532614570160709E-2</v>
      </c>
      <c r="LBJ14">
        <v>2.1065229140321419E-2</v>
      </c>
      <c r="LBK14">
        <v>2.1065229140321419E-2</v>
      </c>
      <c r="LBL14">
        <v>2.1065229140321419E-2</v>
      </c>
      <c r="LBM14">
        <v>1.0532614570160709E-2</v>
      </c>
      <c r="LBN14">
        <v>2.1065229140321419E-2</v>
      </c>
      <c r="LBO14">
        <v>1.0532614570160709E-2</v>
      </c>
      <c r="LBP14">
        <v>0</v>
      </c>
      <c r="LBQ14">
        <v>0</v>
      </c>
      <c r="LBR14">
        <v>0</v>
      </c>
      <c r="LBS14">
        <v>0</v>
      </c>
      <c r="LBT14">
        <v>0</v>
      </c>
      <c r="LBU14">
        <v>0</v>
      </c>
      <c r="LBV14">
        <v>0</v>
      </c>
      <c r="LBW14">
        <v>0</v>
      </c>
      <c r="LBX14">
        <v>0</v>
      </c>
      <c r="LBY14">
        <v>0</v>
      </c>
      <c r="LBZ14">
        <v>0</v>
      </c>
      <c r="LCA14">
        <v>0</v>
      </c>
      <c r="LCB14">
        <v>0</v>
      </c>
      <c r="LCC14">
        <v>0</v>
      </c>
      <c r="LCD14">
        <v>0</v>
      </c>
      <c r="LCE14">
        <v>0</v>
      </c>
      <c r="LCF14">
        <v>0</v>
      </c>
      <c r="LCG14">
        <v>2.1065229140321419E-2</v>
      </c>
      <c r="LCH14">
        <v>2.1065229140321419E-2</v>
      </c>
      <c r="LCI14">
        <v>7.3728301991124956E-2</v>
      </c>
      <c r="LCJ14">
        <v>6.319568742096425E-2</v>
      </c>
      <c r="LCK14">
        <v>3.1597843710482125E-2</v>
      </c>
      <c r="LCL14">
        <v>2.1065229140321419E-2</v>
      </c>
      <c r="LCM14">
        <v>1.0532614570160709E-2</v>
      </c>
      <c r="LCN14">
        <v>0</v>
      </c>
      <c r="LCO14">
        <v>0</v>
      </c>
      <c r="LCP14">
        <v>0</v>
      </c>
      <c r="LCQ14">
        <v>0</v>
      </c>
      <c r="LCR14">
        <v>0</v>
      </c>
      <c r="LCS14">
        <v>0</v>
      </c>
      <c r="LCT14">
        <v>0</v>
      </c>
      <c r="LCU14">
        <v>0</v>
      </c>
      <c r="LCV14">
        <v>0</v>
      </c>
      <c r="LCW14">
        <v>0</v>
      </c>
      <c r="LCX14">
        <v>0</v>
      </c>
      <c r="LCY14">
        <v>0</v>
      </c>
      <c r="LCZ14">
        <v>0</v>
      </c>
      <c r="LDA14">
        <v>0</v>
      </c>
      <c r="LDB14">
        <v>0</v>
      </c>
      <c r="LDC14">
        <v>0</v>
      </c>
      <c r="LDD14">
        <v>0</v>
      </c>
      <c r="LDE14">
        <v>2.1065229140321419E-2</v>
      </c>
      <c r="LDF14">
        <v>2.1065229140321419E-2</v>
      </c>
      <c r="LDG14">
        <v>6.319568742096425E-2</v>
      </c>
      <c r="LDH14">
        <v>7.3728301991124956E-2</v>
      </c>
      <c r="LDI14">
        <v>2.1065229140321419E-2</v>
      </c>
      <c r="LDJ14">
        <v>1.0532614570160709E-2</v>
      </c>
      <c r="LDK14">
        <v>1.0532614570160709E-2</v>
      </c>
      <c r="LDL14">
        <v>0</v>
      </c>
      <c r="LDM14">
        <v>0</v>
      </c>
      <c r="LDN14">
        <v>0</v>
      </c>
      <c r="LDO14">
        <v>0</v>
      </c>
      <c r="LDP14">
        <v>0</v>
      </c>
      <c r="LDQ14">
        <v>0</v>
      </c>
      <c r="LDR14">
        <v>0</v>
      </c>
      <c r="LDS14">
        <v>0</v>
      </c>
      <c r="LDT14">
        <v>0</v>
      </c>
      <c r="LDU14">
        <v>0</v>
      </c>
      <c r="LDV14">
        <v>0</v>
      </c>
      <c r="LDW14">
        <v>0</v>
      </c>
      <c r="LDX14">
        <v>0</v>
      </c>
      <c r="LDY14">
        <v>0</v>
      </c>
      <c r="LDZ14">
        <v>0</v>
      </c>
      <c r="LEA14">
        <v>0</v>
      </c>
      <c r="LEB14">
        <v>0</v>
      </c>
      <c r="LEC14">
        <v>2.1065229140321419E-2</v>
      </c>
      <c r="LED14">
        <v>1.0532614570160709E-2</v>
      </c>
      <c r="LEE14">
        <v>3.1597843710482125E-2</v>
      </c>
      <c r="LEF14">
        <v>3.1597843710482125E-2</v>
      </c>
      <c r="LEG14">
        <v>2.1065229140321419E-2</v>
      </c>
      <c r="LEH14">
        <v>1.0532614570160709E-2</v>
      </c>
      <c r="LEI14">
        <v>1.0532614570160709E-2</v>
      </c>
      <c r="LEJ14">
        <v>0</v>
      </c>
      <c r="LEK14">
        <v>0</v>
      </c>
      <c r="LEL14">
        <v>0</v>
      </c>
      <c r="LEM14">
        <v>0</v>
      </c>
      <c r="LEN14">
        <v>0</v>
      </c>
      <c r="LEO14">
        <v>0</v>
      </c>
      <c r="LEP14">
        <v>0</v>
      </c>
      <c r="LEQ14">
        <v>0</v>
      </c>
      <c r="LER14">
        <v>0</v>
      </c>
      <c r="LES14">
        <v>0</v>
      </c>
      <c r="LET14">
        <v>0</v>
      </c>
      <c r="LEU14">
        <v>0</v>
      </c>
      <c r="LEV14">
        <v>0</v>
      </c>
      <c r="LEW14">
        <v>0</v>
      </c>
      <c r="LEX14">
        <v>0</v>
      </c>
      <c r="LEY14">
        <v>0</v>
      </c>
      <c r="LEZ14">
        <v>0</v>
      </c>
      <c r="LFA14">
        <v>1.0532614570160709E-2</v>
      </c>
      <c r="LFB14">
        <v>2.1065229140321419E-2</v>
      </c>
      <c r="LFC14">
        <v>2.1065229140321419E-2</v>
      </c>
      <c r="LFD14">
        <v>3.1597843710482125E-2</v>
      </c>
      <c r="LFE14">
        <v>2.1065229140321419E-2</v>
      </c>
      <c r="LFF14">
        <v>2.1065229140321419E-2</v>
      </c>
      <c r="LFG14">
        <v>1.0532614570160709E-2</v>
      </c>
      <c r="LFH14">
        <v>0</v>
      </c>
      <c r="LFI14">
        <v>0</v>
      </c>
      <c r="LFJ14">
        <v>0</v>
      </c>
      <c r="LFK14">
        <v>0</v>
      </c>
      <c r="LFL14">
        <v>0</v>
      </c>
      <c r="LFM14">
        <v>0</v>
      </c>
      <c r="LFN14">
        <v>0</v>
      </c>
      <c r="LFO14">
        <v>0</v>
      </c>
      <c r="LFP14">
        <v>0</v>
      </c>
      <c r="LFQ14">
        <v>0</v>
      </c>
      <c r="LFR14">
        <v>0</v>
      </c>
      <c r="LFS14">
        <v>0</v>
      </c>
      <c r="LFT14">
        <v>0</v>
      </c>
      <c r="LFU14">
        <v>0</v>
      </c>
      <c r="LFV14">
        <v>0</v>
      </c>
      <c r="LFW14">
        <v>0</v>
      </c>
      <c r="LFX14">
        <v>0</v>
      </c>
      <c r="LFY14">
        <v>1.0532614570160709E-2</v>
      </c>
      <c r="LFZ14">
        <v>2.1065229140321419E-2</v>
      </c>
      <c r="LGA14">
        <v>2.1065229140321419E-2</v>
      </c>
      <c r="LGB14">
        <v>2.1065229140321419E-2</v>
      </c>
      <c r="LGC14">
        <v>2.1065229140321419E-2</v>
      </c>
      <c r="LGD14">
        <v>2.1065229140321419E-2</v>
      </c>
      <c r="LGE14">
        <v>0</v>
      </c>
      <c r="LGF14">
        <v>0</v>
      </c>
      <c r="LGG14">
        <v>0</v>
      </c>
      <c r="LGH14">
        <v>0</v>
      </c>
      <c r="LGI14">
        <v>0</v>
      </c>
      <c r="LGJ14">
        <v>0</v>
      </c>
      <c r="LGK14">
        <v>0</v>
      </c>
      <c r="LGL14">
        <v>0</v>
      </c>
      <c r="LGM14">
        <v>0</v>
      </c>
      <c r="LGN14">
        <v>0</v>
      </c>
      <c r="LGO14">
        <v>0</v>
      </c>
      <c r="LGP14">
        <v>0</v>
      </c>
      <c r="LGQ14">
        <v>0</v>
      </c>
      <c r="LGR14">
        <v>0</v>
      </c>
      <c r="LGS14">
        <v>0</v>
      </c>
      <c r="LGT14">
        <v>0</v>
      </c>
      <c r="LGU14">
        <v>0</v>
      </c>
      <c r="LGV14">
        <v>0</v>
      </c>
      <c r="LGW14">
        <v>1.0532614570160709E-2</v>
      </c>
      <c r="LGX14">
        <v>2.1065229140321419E-2</v>
      </c>
      <c r="LGY14">
        <v>2.1065229140321419E-2</v>
      </c>
      <c r="LGZ14">
        <v>2.1065229140321419E-2</v>
      </c>
      <c r="LHA14">
        <v>2.1065229140321419E-2</v>
      </c>
      <c r="LHB14">
        <v>2.1065229140321419E-2</v>
      </c>
      <c r="LHC14">
        <v>0</v>
      </c>
      <c r="LHD14">
        <v>0</v>
      </c>
      <c r="LHE14">
        <v>0</v>
      </c>
      <c r="LHF14">
        <v>0</v>
      </c>
      <c r="LHG14">
        <v>0</v>
      </c>
      <c r="LHH14">
        <v>0</v>
      </c>
      <c r="LHI14">
        <v>0</v>
      </c>
      <c r="LHJ14">
        <v>0</v>
      </c>
      <c r="LHK14">
        <v>0</v>
      </c>
      <c r="LHL14">
        <v>0</v>
      </c>
      <c r="LHM14">
        <v>0</v>
      </c>
      <c r="LHN14">
        <v>0</v>
      </c>
      <c r="LHO14">
        <v>0</v>
      </c>
      <c r="LHP14">
        <v>0</v>
      </c>
      <c r="LHQ14">
        <v>0</v>
      </c>
      <c r="LHR14">
        <v>0</v>
      </c>
      <c r="LHS14">
        <v>0</v>
      </c>
      <c r="LHT14">
        <v>0</v>
      </c>
      <c r="LHU14">
        <v>1.0532614570160709E-2</v>
      </c>
      <c r="LHV14">
        <v>2.1065229140321419E-2</v>
      </c>
      <c r="LHW14">
        <v>2.1065229140321419E-2</v>
      </c>
      <c r="LHX14">
        <v>1.0532614570160709E-2</v>
      </c>
      <c r="LHY14">
        <v>2.1065229140321419E-2</v>
      </c>
      <c r="LHZ14">
        <v>2.1065229140321419E-2</v>
      </c>
      <c r="LIA14">
        <v>0</v>
      </c>
      <c r="LIB14">
        <v>0</v>
      </c>
      <c r="LIC14">
        <v>0</v>
      </c>
      <c r="LID14">
        <v>0</v>
      </c>
      <c r="LIE14">
        <v>0</v>
      </c>
      <c r="LIF14">
        <v>0</v>
      </c>
      <c r="LIG14">
        <v>0</v>
      </c>
      <c r="LIH14">
        <v>0</v>
      </c>
      <c r="LII14">
        <v>0</v>
      </c>
      <c r="LIJ14">
        <v>0</v>
      </c>
      <c r="LIK14">
        <v>0</v>
      </c>
      <c r="LIL14">
        <v>0</v>
      </c>
      <c r="LIM14">
        <v>0</v>
      </c>
      <c r="LIN14">
        <v>0</v>
      </c>
      <c r="LIO14">
        <v>0</v>
      </c>
      <c r="LIP14">
        <v>0</v>
      </c>
      <c r="LIQ14">
        <v>0</v>
      </c>
      <c r="LIR14">
        <v>0</v>
      </c>
      <c r="LIS14">
        <v>1.0532614570160709E-2</v>
      </c>
      <c r="LIT14">
        <v>2.1065229140321419E-2</v>
      </c>
      <c r="LIU14">
        <v>2.1065229140321419E-2</v>
      </c>
      <c r="LIV14">
        <v>2.1065229140321419E-2</v>
      </c>
      <c r="LIW14">
        <v>2.1065229140321419E-2</v>
      </c>
      <c r="LIX14">
        <v>2.1065229140321419E-2</v>
      </c>
      <c r="LIY14">
        <v>1.0532614570160709E-2</v>
      </c>
      <c r="LIZ14">
        <v>0</v>
      </c>
      <c r="LJA14">
        <v>0</v>
      </c>
      <c r="LJB14">
        <v>0</v>
      </c>
      <c r="LJC14">
        <v>0</v>
      </c>
      <c r="LJD14">
        <v>0</v>
      </c>
      <c r="LJE14">
        <v>0</v>
      </c>
      <c r="LJF14">
        <v>0</v>
      </c>
      <c r="LJG14">
        <v>0</v>
      </c>
      <c r="LJH14">
        <v>0</v>
      </c>
      <c r="LJI14">
        <v>0</v>
      </c>
      <c r="LJJ14">
        <v>0</v>
      </c>
      <c r="LJK14">
        <v>0</v>
      </c>
      <c r="LJL14">
        <v>0</v>
      </c>
      <c r="LJM14">
        <v>0</v>
      </c>
      <c r="LJN14">
        <v>0</v>
      </c>
      <c r="LJO14">
        <v>0</v>
      </c>
      <c r="LJP14">
        <v>0</v>
      </c>
      <c r="LJQ14">
        <v>1.0532614570160709E-2</v>
      </c>
      <c r="LJR14">
        <v>2.1065229140321419E-2</v>
      </c>
      <c r="LJS14">
        <v>2.1065229140321419E-2</v>
      </c>
      <c r="LJT14">
        <v>2.1065229140321419E-2</v>
      </c>
      <c r="LJU14">
        <v>2.1065229140321419E-2</v>
      </c>
      <c r="LJV14">
        <v>2.1065229140321419E-2</v>
      </c>
      <c r="LJW14">
        <v>1.0532614570160709E-2</v>
      </c>
      <c r="LJX14">
        <v>0</v>
      </c>
      <c r="LJY14">
        <v>0</v>
      </c>
      <c r="LJZ14">
        <v>0</v>
      </c>
      <c r="LKA14">
        <v>0</v>
      </c>
      <c r="LKB14">
        <v>0</v>
      </c>
      <c r="LKC14">
        <v>0</v>
      </c>
      <c r="LKD14">
        <v>0</v>
      </c>
      <c r="LKE14">
        <v>0</v>
      </c>
      <c r="LKF14">
        <v>0</v>
      </c>
      <c r="LKG14">
        <v>0</v>
      </c>
      <c r="LKH14">
        <v>0</v>
      </c>
      <c r="LKI14">
        <v>0</v>
      </c>
      <c r="LKJ14">
        <v>0</v>
      </c>
      <c r="LKK14">
        <v>0</v>
      </c>
      <c r="LKL14">
        <v>0</v>
      </c>
      <c r="LKM14">
        <v>0</v>
      </c>
      <c r="LKN14">
        <v>0</v>
      </c>
      <c r="LKO14">
        <v>1.0532614570160709E-2</v>
      </c>
      <c r="LKP14">
        <v>2.1065229140321419E-2</v>
      </c>
      <c r="LKQ14">
        <v>2.1065229140321419E-2</v>
      </c>
      <c r="LKR14">
        <v>2.1065229140321419E-2</v>
      </c>
      <c r="LKS14">
        <v>2.1065229140321419E-2</v>
      </c>
      <c r="LKT14">
        <v>2.1065229140321419E-2</v>
      </c>
      <c r="LKU14">
        <v>1.0532614570160709E-2</v>
      </c>
      <c r="LKV14">
        <v>0</v>
      </c>
      <c r="LKW14">
        <v>0</v>
      </c>
      <c r="LKX14">
        <v>0</v>
      </c>
      <c r="LKY14">
        <v>0</v>
      </c>
      <c r="LKZ14">
        <v>0</v>
      </c>
      <c r="LLA14">
        <v>0</v>
      </c>
      <c r="LLB14">
        <v>0</v>
      </c>
      <c r="LLC14">
        <v>0</v>
      </c>
      <c r="LLD14">
        <v>0</v>
      </c>
      <c r="LLE14">
        <v>0</v>
      </c>
      <c r="LLF14">
        <v>0</v>
      </c>
      <c r="LLG14">
        <v>0</v>
      </c>
      <c r="LLH14">
        <v>0</v>
      </c>
      <c r="LLI14">
        <v>0</v>
      </c>
      <c r="LLJ14">
        <v>0</v>
      </c>
      <c r="LLK14">
        <v>0</v>
      </c>
      <c r="LLL14">
        <v>0</v>
      </c>
      <c r="LLM14">
        <v>1.0532614570160709E-2</v>
      </c>
      <c r="LLN14">
        <v>2.1065229140321419E-2</v>
      </c>
      <c r="LLO14">
        <v>2.1065229140321419E-2</v>
      </c>
      <c r="LLP14">
        <v>2.1065229140321419E-2</v>
      </c>
      <c r="LLQ14">
        <v>2.1065229140321419E-2</v>
      </c>
      <c r="LLR14">
        <v>2.1065229140321419E-2</v>
      </c>
      <c r="LLS14">
        <v>1.0532614570160709E-2</v>
      </c>
      <c r="LLT14">
        <v>0</v>
      </c>
      <c r="LLU14">
        <v>0</v>
      </c>
      <c r="LLV14">
        <v>0</v>
      </c>
      <c r="LLW14">
        <v>0</v>
      </c>
      <c r="LLX14">
        <v>0</v>
      </c>
      <c r="LLY14">
        <v>0</v>
      </c>
      <c r="LLZ14">
        <v>0</v>
      </c>
      <c r="LMA14">
        <v>0</v>
      </c>
      <c r="LMB14">
        <v>0</v>
      </c>
      <c r="LMC14">
        <v>0</v>
      </c>
      <c r="LMD14">
        <v>0</v>
      </c>
      <c r="LME14">
        <v>0</v>
      </c>
      <c r="LMF14">
        <v>0</v>
      </c>
      <c r="LMG14">
        <v>0</v>
      </c>
      <c r="LMH14">
        <v>0</v>
      </c>
      <c r="LMI14">
        <v>0</v>
      </c>
      <c r="LMJ14">
        <v>0</v>
      </c>
      <c r="LMK14">
        <v>1.0532614570160709E-2</v>
      </c>
      <c r="LML14">
        <v>2.1065229140321419E-2</v>
      </c>
      <c r="LMM14">
        <v>2.1065229140321419E-2</v>
      </c>
      <c r="LMN14">
        <v>1.0532614570160709E-2</v>
      </c>
      <c r="LMO14">
        <v>2.1065229140321419E-2</v>
      </c>
      <c r="LMP14">
        <v>2.1065229140321419E-2</v>
      </c>
      <c r="LMQ14">
        <v>1.0532614570160709E-2</v>
      </c>
      <c r="LMR14">
        <v>0</v>
      </c>
      <c r="LMS14">
        <v>0</v>
      </c>
      <c r="LMT14">
        <v>0</v>
      </c>
      <c r="LMU14">
        <v>0</v>
      </c>
      <c r="LMV14">
        <v>0</v>
      </c>
      <c r="LMW14">
        <v>0</v>
      </c>
      <c r="LMX14">
        <v>0</v>
      </c>
      <c r="LMY14">
        <v>0</v>
      </c>
      <c r="LMZ14">
        <v>0</v>
      </c>
      <c r="LNA14">
        <v>0</v>
      </c>
      <c r="LNB14">
        <v>0</v>
      </c>
      <c r="LNC14">
        <v>0</v>
      </c>
      <c r="LND14">
        <v>0</v>
      </c>
      <c r="LNE14">
        <v>0</v>
      </c>
      <c r="LNF14">
        <v>0</v>
      </c>
      <c r="LNG14">
        <v>0</v>
      </c>
      <c r="LNH14">
        <v>0</v>
      </c>
      <c r="LNI14">
        <v>1.0532614570160709E-2</v>
      </c>
      <c r="LNJ14">
        <v>2.1065229140321419E-2</v>
      </c>
      <c r="LNK14">
        <v>1.0532614570160709E-2</v>
      </c>
      <c r="LNL14">
        <v>2.1065229140321419E-2</v>
      </c>
      <c r="LNM14">
        <v>1.0532614570160709E-2</v>
      </c>
      <c r="LNN14">
        <v>1.0532614570160709E-2</v>
      </c>
      <c r="LNO14">
        <v>1.0532614570160709E-2</v>
      </c>
      <c r="LNP14">
        <v>0</v>
      </c>
      <c r="LNQ14">
        <v>0</v>
      </c>
      <c r="LNR14">
        <v>0</v>
      </c>
      <c r="LNS14">
        <v>0</v>
      </c>
      <c r="LNT14">
        <v>0</v>
      </c>
      <c r="LNU14">
        <v>0</v>
      </c>
      <c r="LNV14">
        <v>0</v>
      </c>
      <c r="LNW14">
        <v>0</v>
      </c>
      <c r="LNX14">
        <v>0</v>
      </c>
      <c r="LNY14">
        <v>0</v>
      </c>
      <c r="LNZ14">
        <v>0</v>
      </c>
      <c r="LOA14">
        <v>0</v>
      </c>
      <c r="LOB14">
        <v>0</v>
      </c>
      <c r="LOC14">
        <v>0</v>
      </c>
      <c r="LOD14">
        <v>0</v>
      </c>
      <c r="LOE14">
        <v>0</v>
      </c>
      <c r="LOF14">
        <v>0</v>
      </c>
      <c r="LOG14">
        <v>1.0532614570160709E-2</v>
      </c>
      <c r="LOH14">
        <v>2.1065229140321419E-2</v>
      </c>
      <c r="LOI14">
        <v>2.1065229140321419E-2</v>
      </c>
      <c r="LOJ14">
        <v>2.1065229140321419E-2</v>
      </c>
      <c r="LOK14">
        <v>2.1065229140321419E-2</v>
      </c>
      <c r="LOL14">
        <v>2.1065229140321419E-2</v>
      </c>
      <c r="LOM14">
        <v>1.0532614570160709E-2</v>
      </c>
      <c r="LON14">
        <v>0</v>
      </c>
      <c r="LOO14">
        <v>0</v>
      </c>
      <c r="LOP14">
        <v>0</v>
      </c>
      <c r="LOQ14">
        <v>0</v>
      </c>
      <c r="LOR14">
        <v>0</v>
      </c>
      <c r="LOS14">
        <v>0</v>
      </c>
      <c r="LOT14">
        <v>0</v>
      </c>
      <c r="LOU14">
        <v>0</v>
      </c>
      <c r="LOV14">
        <v>0</v>
      </c>
      <c r="LOW14">
        <v>0</v>
      </c>
      <c r="LOX14">
        <v>0</v>
      </c>
      <c r="LOY14">
        <v>0</v>
      </c>
      <c r="LOZ14">
        <v>0</v>
      </c>
      <c r="LPA14">
        <v>0</v>
      </c>
      <c r="LPB14">
        <v>0</v>
      </c>
      <c r="LPC14">
        <v>0</v>
      </c>
      <c r="LPD14">
        <v>0</v>
      </c>
      <c r="LPE14">
        <v>1.0532614570160709E-2</v>
      </c>
      <c r="LPF14">
        <v>2.1065229140321419E-2</v>
      </c>
      <c r="LPG14">
        <v>2.1065229140321419E-2</v>
      </c>
      <c r="LPH14">
        <v>2.1065229140321419E-2</v>
      </c>
      <c r="LPI14">
        <v>2.1065229140321419E-2</v>
      </c>
      <c r="LPJ14">
        <v>2.1065229140321419E-2</v>
      </c>
      <c r="LPK14">
        <v>0</v>
      </c>
      <c r="LPL14">
        <v>0</v>
      </c>
      <c r="LPM14">
        <v>0</v>
      </c>
      <c r="LPN14">
        <v>0</v>
      </c>
      <c r="LPO14">
        <v>0</v>
      </c>
      <c r="LPP14">
        <v>0</v>
      </c>
      <c r="LPQ14">
        <v>0</v>
      </c>
      <c r="LPR14">
        <v>0</v>
      </c>
      <c r="LPS14">
        <v>0</v>
      </c>
      <c r="LPT14">
        <v>0</v>
      </c>
      <c r="LPU14">
        <v>0</v>
      </c>
      <c r="LPV14">
        <v>0</v>
      </c>
      <c r="LPW14">
        <v>0</v>
      </c>
      <c r="LPX14">
        <v>0</v>
      </c>
      <c r="LPY14">
        <v>0</v>
      </c>
      <c r="LPZ14">
        <v>0</v>
      </c>
      <c r="LQA14">
        <v>0</v>
      </c>
      <c r="LQB14">
        <v>0</v>
      </c>
      <c r="LQC14">
        <v>1.0532614570160709E-2</v>
      </c>
      <c r="LQD14">
        <v>2.1065229140321419E-2</v>
      </c>
      <c r="LQE14">
        <v>2.1065229140321419E-2</v>
      </c>
      <c r="LQF14">
        <v>2.1065229140321419E-2</v>
      </c>
      <c r="LQG14">
        <v>2.1065229140321419E-2</v>
      </c>
      <c r="LQH14">
        <v>2.1065229140321419E-2</v>
      </c>
      <c r="LQI14">
        <v>1.0532614570160709E-2</v>
      </c>
      <c r="LQJ14">
        <v>0</v>
      </c>
      <c r="LQK14">
        <v>0</v>
      </c>
      <c r="LQL14">
        <v>0</v>
      </c>
      <c r="LQM14">
        <v>0</v>
      </c>
      <c r="LQN14">
        <v>0</v>
      </c>
      <c r="LQO14">
        <v>0</v>
      </c>
      <c r="LQP14">
        <v>0</v>
      </c>
      <c r="LQQ14">
        <v>0</v>
      </c>
      <c r="LQR14">
        <v>0</v>
      </c>
      <c r="LQS14">
        <v>0</v>
      </c>
      <c r="LQT14">
        <v>0</v>
      </c>
      <c r="LQU14">
        <v>0</v>
      </c>
      <c r="LQV14">
        <v>0</v>
      </c>
      <c r="LQW14">
        <v>0</v>
      </c>
      <c r="LQX14">
        <v>0</v>
      </c>
      <c r="LQY14">
        <v>0</v>
      </c>
      <c r="LQZ14">
        <v>0</v>
      </c>
      <c r="LRA14">
        <v>1.0532614570160709E-2</v>
      </c>
      <c r="LRB14">
        <v>2.1065229140321419E-2</v>
      </c>
      <c r="LRC14">
        <v>1.0532614570160709E-2</v>
      </c>
      <c r="LRD14">
        <v>2.1065229140321419E-2</v>
      </c>
      <c r="LRE14">
        <v>2.1065229140321419E-2</v>
      </c>
      <c r="LRF14">
        <v>2.1065229140321419E-2</v>
      </c>
      <c r="LRG14">
        <v>1.0532614570160709E-2</v>
      </c>
      <c r="LRH14">
        <v>0</v>
      </c>
      <c r="LRI14">
        <v>0</v>
      </c>
      <c r="LRJ14">
        <v>0</v>
      </c>
      <c r="LRK14">
        <v>0</v>
      </c>
      <c r="LRL14">
        <v>0</v>
      </c>
      <c r="LRM14">
        <v>0</v>
      </c>
      <c r="LRN14">
        <v>0</v>
      </c>
      <c r="LRO14">
        <v>0</v>
      </c>
      <c r="LRP14">
        <v>0</v>
      </c>
      <c r="LRQ14">
        <v>0</v>
      </c>
      <c r="LRR14">
        <v>0</v>
      </c>
      <c r="LRS14">
        <v>0</v>
      </c>
      <c r="LRT14">
        <v>0</v>
      </c>
      <c r="LRU14">
        <v>0</v>
      </c>
      <c r="LRV14">
        <v>0</v>
      </c>
      <c r="LRW14">
        <v>0</v>
      </c>
      <c r="LRX14">
        <v>0</v>
      </c>
      <c r="LRY14">
        <v>1.0532614570160709E-2</v>
      </c>
      <c r="LRZ14">
        <v>2.1065229140321419E-2</v>
      </c>
      <c r="LSA14">
        <v>2.1065229140321419E-2</v>
      </c>
      <c r="LSB14">
        <v>2.1065229140321419E-2</v>
      </c>
      <c r="LSC14">
        <v>2.1065229140321419E-2</v>
      </c>
      <c r="LSD14">
        <v>2.1065229140321419E-2</v>
      </c>
      <c r="LSE14">
        <v>0</v>
      </c>
      <c r="LSF14">
        <v>0</v>
      </c>
      <c r="LSG14">
        <v>0</v>
      </c>
      <c r="LSH14">
        <v>0</v>
      </c>
      <c r="LSI14">
        <v>0</v>
      </c>
      <c r="LSJ14">
        <v>0</v>
      </c>
      <c r="LSK14">
        <v>0</v>
      </c>
      <c r="LSL14">
        <v>0</v>
      </c>
      <c r="LSM14">
        <v>0</v>
      </c>
      <c r="LSN14">
        <v>0</v>
      </c>
      <c r="LSO14">
        <v>0</v>
      </c>
      <c r="LSP14">
        <v>0</v>
      </c>
      <c r="LSQ14">
        <v>0</v>
      </c>
      <c r="LSR14">
        <v>0</v>
      </c>
      <c r="LSS14">
        <v>0</v>
      </c>
      <c r="LST14">
        <v>0</v>
      </c>
      <c r="LSU14">
        <v>0</v>
      </c>
      <c r="LSV14">
        <v>0</v>
      </c>
      <c r="LSW14">
        <v>1.0532614570160709E-2</v>
      </c>
      <c r="LSX14">
        <v>1.0532614570160709E-2</v>
      </c>
      <c r="LSY14">
        <v>3.1597843710482125E-2</v>
      </c>
      <c r="LSZ14">
        <v>6.319568742096425E-2</v>
      </c>
      <c r="LTA14">
        <v>3.1597843710482125E-2</v>
      </c>
      <c r="LTB14">
        <v>2.1065229140321419E-2</v>
      </c>
      <c r="LTC14">
        <v>1.0532614570160709E-2</v>
      </c>
      <c r="LTD14">
        <v>0</v>
      </c>
      <c r="LTE14">
        <v>0</v>
      </c>
      <c r="LTF14">
        <v>0</v>
      </c>
      <c r="LTG14">
        <v>0</v>
      </c>
      <c r="LTH14">
        <v>0</v>
      </c>
      <c r="LTI14">
        <v>0</v>
      </c>
      <c r="LTJ14">
        <v>0</v>
      </c>
      <c r="LTK14">
        <v>0</v>
      </c>
      <c r="LTL14">
        <v>0</v>
      </c>
      <c r="LTM14">
        <v>0</v>
      </c>
      <c r="LTN14">
        <v>0</v>
      </c>
      <c r="LTO14">
        <v>0</v>
      </c>
      <c r="LTP14">
        <v>0</v>
      </c>
      <c r="LTQ14">
        <v>0</v>
      </c>
      <c r="LTR14">
        <v>0</v>
      </c>
      <c r="LTS14">
        <v>0</v>
      </c>
      <c r="LTT14">
        <v>0</v>
      </c>
      <c r="LTU14">
        <v>1.0532614570160709E-2</v>
      </c>
      <c r="LTV14">
        <v>2.1065229140321419E-2</v>
      </c>
      <c r="LTW14">
        <v>2.1065229140321419E-2</v>
      </c>
      <c r="LTX14">
        <v>1.0532614570160709E-2</v>
      </c>
      <c r="LTY14">
        <v>1.0532614570160709E-2</v>
      </c>
      <c r="LTZ14">
        <v>2.1065229140321419E-2</v>
      </c>
      <c r="LUA14">
        <v>1.0532614570160709E-2</v>
      </c>
      <c r="LUB14">
        <v>0</v>
      </c>
      <c r="LUC14">
        <v>0</v>
      </c>
      <c r="LUD14">
        <v>0</v>
      </c>
      <c r="LUE14">
        <v>0</v>
      </c>
      <c r="LUF14">
        <v>0</v>
      </c>
      <c r="LUG14">
        <v>0</v>
      </c>
      <c r="LUH14">
        <v>0</v>
      </c>
      <c r="LUI14">
        <v>0</v>
      </c>
      <c r="LUJ14">
        <v>0</v>
      </c>
      <c r="LUK14">
        <v>0</v>
      </c>
      <c r="LUL14">
        <v>0</v>
      </c>
      <c r="LUM14">
        <v>0</v>
      </c>
      <c r="LUN14">
        <v>0</v>
      </c>
      <c r="LUO14">
        <v>0</v>
      </c>
      <c r="LUP14">
        <v>0</v>
      </c>
      <c r="LUQ14">
        <v>0</v>
      </c>
      <c r="LUR14">
        <v>0</v>
      </c>
      <c r="LUS14">
        <v>2.1065229140321419E-2</v>
      </c>
      <c r="LUT14">
        <v>2.1065229140321419E-2</v>
      </c>
      <c r="LUU14">
        <v>2.1065229140321419E-2</v>
      </c>
      <c r="LUV14">
        <v>2.1065229140321419E-2</v>
      </c>
      <c r="LUW14">
        <v>1.0532614570160709E-2</v>
      </c>
      <c r="LUX14">
        <v>2.1065229140321419E-2</v>
      </c>
      <c r="LUY14">
        <v>1.0532614570160709E-2</v>
      </c>
      <c r="LUZ14">
        <v>0</v>
      </c>
      <c r="LVA14">
        <v>0</v>
      </c>
      <c r="LVB14">
        <v>0</v>
      </c>
      <c r="LVC14">
        <v>0</v>
      </c>
      <c r="LVD14">
        <v>0</v>
      </c>
      <c r="LVE14">
        <v>0</v>
      </c>
      <c r="LVF14">
        <v>0</v>
      </c>
      <c r="LVG14">
        <v>0</v>
      </c>
      <c r="LVH14">
        <v>0</v>
      </c>
      <c r="LVI14">
        <v>0</v>
      </c>
      <c r="LVJ14">
        <v>0</v>
      </c>
      <c r="LVK14">
        <v>0</v>
      </c>
      <c r="LVL14">
        <v>0</v>
      </c>
      <c r="LVM14">
        <v>0</v>
      </c>
      <c r="LVN14">
        <v>0</v>
      </c>
      <c r="LVO14">
        <v>0</v>
      </c>
      <c r="LVP14">
        <v>0</v>
      </c>
      <c r="LVQ14">
        <v>1.0532614570160709E-2</v>
      </c>
      <c r="LVR14">
        <v>2.1065229140321419E-2</v>
      </c>
      <c r="LVS14">
        <v>2.1065229140321419E-2</v>
      </c>
      <c r="LVT14">
        <v>1.0532614570160709E-2</v>
      </c>
      <c r="LVU14">
        <v>2.1065229140321419E-2</v>
      </c>
      <c r="LVV14">
        <v>2.1065229140321419E-2</v>
      </c>
      <c r="LVW14">
        <v>1.0532614570160709E-2</v>
      </c>
      <c r="LVX14">
        <v>0</v>
      </c>
      <c r="LVY14">
        <v>0</v>
      </c>
      <c r="LVZ14">
        <v>0</v>
      </c>
      <c r="LWA14">
        <v>0</v>
      </c>
      <c r="LWB14">
        <v>0</v>
      </c>
      <c r="LWC14">
        <v>0</v>
      </c>
      <c r="LWD14">
        <v>0</v>
      </c>
      <c r="LWE14">
        <v>0</v>
      </c>
      <c r="LWF14">
        <v>0</v>
      </c>
      <c r="LWG14">
        <v>0</v>
      </c>
      <c r="LWH14">
        <v>0</v>
      </c>
      <c r="LWI14">
        <v>0</v>
      </c>
      <c r="LWJ14">
        <v>0</v>
      </c>
      <c r="LWK14">
        <v>0</v>
      </c>
      <c r="LWL14">
        <v>0</v>
      </c>
      <c r="LWM14">
        <v>0</v>
      </c>
      <c r="LWN14">
        <v>0</v>
      </c>
      <c r="LWO14">
        <v>1.0532614570160709E-2</v>
      </c>
      <c r="LWP14">
        <v>2.1065229140321419E-2</v>
      </c>
      <c r="LWQ14">
        <v>2.1065229140321419E-2</v>
      </c>
      <c r="LWR14">
        <v>2.1065229140321419E-2</v>
      </c>
      <c r="LWS14">
        <v>2.1065229140321419E-2</v>
      </c>
      <c r="LWT14">
        <v>2.1065229140321419E-2</v>
      </c>
      <c r="LWU14">
        <v>1.0532614570160709E-2</v>
      </c>
      <c r="LWV14">
        <v>0</v>
      </c>
      <c r="LWW14">
        <v>0</v>
      </c>
      <c r="LWX14">
        <v>0</v>
      </c>
      <c r="LWY14">
        <v>0</v>
      </c>
      <c r="LWZ14">
        <v>0</v>
      </c>
      <c r="LXA14">
        <v>0</v>
      </c>
      <c r="LXB14">
        <v>0</v>
      </c>
      <c r="LXC14">
        <v>0</v>
      </c>
      <c r="LXD14">
        <v>0</v>
      </c>
      <c r="LXE14">
        <v>0</v>
      </c>
      <c r="LXF14">
        <v>0</v>
      </c>
      <c r="LXG14">
        <v>0</v>
      </c>
      <c r="LXH14">
        <v>0</v>
      </c>
      <c r="LXI14">
        <v>0</v>
      </c>
      <c r="LXJ14">
        <v>0</v>
      </c>
      <c r="LXK14">
        <v>0</v>
      </c>
      <c r="LXL14">
        <v>0</v>
      </c>
      <c r="LXM14">
        <v>1.0532614570160709E-2</v>
      </c>
      <c r="LXN14">
        <v>2.1065229140321419E-2</v>
      </c>
      <c r="LXO14">
        <v>1.0532614570160709E-2</v>
      </c>
      <c r="LXP14">
        <v>1.0532614570160709E-2</v>
      </c>
      <c r="LXQ14">
        <v>2.1065229140321419E-2</v>
      </c>
      <c r="LXR14">
        <v>2.1065229140321419E-2</v>
      </c>
      <c r="LXS14">
        <v>1.0532614570160709E-2</v>
      </c>
      <c r="LXT14">
        <v>0</v>
      </c>
      <c r="LXU14">
        <v>0</v>
      </c>
      <c r="LXV14">
        <v>0</v>
      </c>
      <c r="LXW14">
        <v>0</v>
      </c>
      <c r="LXX14">
        <v>0</v>
      </c>
      <c r="LXY14">
        <v>0</v>
      </c>
      <c r="LXZ14">
        <v>0</v>
      </c>
      <c r="LYA14">
        <v>0</v>
      </c>
      <c r="LYB14"/>
      <c r="LYC14"/>
      <c r="LYD14"/>
    </row>
    <row r="15" spans="1:8788" x14ac:dyDescent="0.45">
      <c r="A15" s="32" t="s">
        <v>9152</v>
      </c>
      <c r="B15" s="32" t="s">
        <v>8951</v>
      </c>
      <c r="C15" s="32" t="s">
        <v>9012</v>
      </c>
      <c r="D15">
        <v>1</v>
      </c>
      <c r="E15">
        <v>1</v>
      </c>
      <c r="F15">
        <v>1</v>
      </c>
      <c r="G15">
        <v>1</v>
      </c>
      <c r="H15">
        <v>1</v>
      </c>
      <c r="I15">
        <v>1</v>
      </c>
      <c r="J15">
        <v>1</v>
      </c>
      <c r="K15">
        <v>1</v>
      </c>
      <c r="L15">
        <v>1</v>
      </c>
      <c r="M15">
        <v>1</v>
      </c>
      <c r="N15">
        <v>1</v>
      </c>
      <c r="O15">
        <v>1</v>
      </c>
      <c r="P15">
        <v>1</v>
      </c>
      <c r="Q15">
        <v>1</v>
      </c>
      <c r="R15">
        <v>1</v>
      </c>
      <c r="S15">
        <v>1</v>
      </c>
      <c r="T15">
        <v>1</v>
      </c>
      <c r="U15">
        <v>1</v>
      </c>
      <c r="V15">
        <v>1</v>
      </c>
      <c r="W15">
        <v>1</v>
      </c>
      <c r="X15">
        <v>1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>
        <v>1</v>
      </c>
      <c r="AG15">
        <v>1</v>
      </c>
      <c r="AH15">
        <v>1</v>
      </c>
      <c r="AI15">
        <v>1</v>
      </c>
      <c r="AJ15">
        <v>1</v>
      </c>
      <c r="AK15">
        <v>1</v>
      </c>
      <c r="AL15">
        <v>1</v>
      </c>
      <c r="AM15">
        <v>1</v>
      </c>
      <c r="AN15">
        <v>1</v>
      </c>
      <c r="AO15">
        <v>1</v>
      </c>
      <c r="AP15">
        <v>1</v>
      </c>
      <c r="AQ15">
        <v>1</v>
      </c>
      <c r="AR15">
        <v>1</v>
      </c>
      <c r="AS15">
        <v>1</v>
      </c>
      <c r="AT15">
        <v>1</v>
      </c>
      <c r="AU15">
        <v>1</v>
      </c>
      <c r="AV15">
        <v>1</v>
      </c>
      <c r="AW15">
        <v>1</v>
      </c>
      <c r="AX15">
        <v>1</v>
      </c>
      <c r="AY15">
        <v>1</v>
      </c>
      <c r="AZ15">
        <v>1</v>
      </c>
      <c r="BA15">
        <v>1</v>
      </c>
      <c r="BB15">
        <v>1</v>
      </c>
      <c r="BC15">
        <v>1</v>
      </c>
      <c r="BD15">
        <v>1</v>
      </c>
      <c r="BE15">
        <v>1</v>
      </c>
      <c r="BF15">
        <v>1</v>
      </c>
      <c r="BG15">
        <v>1</v>
      </c>
      <c r="BH15">
        <v>1</v>
      </c>
      <c r="BI15">
        <v>1</v>
      </c>
      <c r="BJ15">
        <v>1</v>
      </c>
      <c r="BK15">
        <v>1</v>
      </c>
      <c r="BL15">
        <v>1</v>
      </c>
      <c r="BM15">
        <v>1</v>
      </c>
      <c r="BN15">
        <v>1</v>
      </c>
      <c r="BO15">
        <v>1</v>
      </c>
      <c r="BP15">
        <v>1</v>
      </c>
      <c r="BQ15">
        <v>1</v>
      </c>
      <c r="BR15">
        <v>1</v>
      </c>
      <c r="BS15">
        <v>1</v>
      </c>
      <c r="BT15">
        <v>1</v>
      </c>
      <c r="BU15">
        <v>1</v>
      </c>
      <c r="BV15">
        <v>1</v>
      </c>
      <c r="BW15">
        <v>1</v>
      </c>
      <c r="BX15">
        <v>1</v>
      </c>
      <c r="BY15">
        <v>1</v>
      </c>
      <c r="BZ15">
        <v>1</v>
      </c>
      <c r="CA15">
        <v>1</v>
      </c>
      <c r="CB15">
        <v>1</v>
      </c>
      <c r="CC15">
        <v>1</v>
      </c>
      <c r="CD15">
        <v>1</v>
      </c>
      <c r="CE15">
        <v>1</v>
      </c>
      <c r="CF15">
        <v>1</v>
      </c>
      <c r="CG15">
        <v>1</v>
      </c>
      <c r="CH15">
        <v>1</v>
      </c>
      <c r="CI15">
        <v>1</v>
      </c>
      <c r="CJ15">
        <v>1</v>
      </c>
      <c r="CK15">
        <v>1</v>
      </c>
      <c r="CL15">
        <v>1</v>
      </c>
      <c r="CM15">
        <v>1</v>
      </c>
      <c r="CN15">
        <v>1</v>
      </c>
      <c r="CO15">
        <v>1</v>
      </c>
      <c r="CP15">
        <v>1</v>
      </c>
      <c r="CQ15">
        <v>1</v>
      </c>
      <c r="CR15">
        <v>1</v>
      </c>
      <c r="CS15">
        <v>1</v>
      </c>
      <c r="CT15">
        <v>1</v>
      </c>
      <c r="CU15">
        <v>1</v>
      </c>
      <c r="CV15">
        <v>1</v>
      </c>
      <c r="CW15">
        <v>1</v>
      </c>
      <c r="CX15">
        <v>1</v>
      </c>
      <c r="CY15">
        <v>1</v>
      </c>
      <c r="CZ15">
        <v>1</v>
      </c>
      <c r="DA15">
        <v>1</v>
      </c>
      <c r="DB15">
        <v>1</v>
      </c>
      <c r="DC15">
        <v>1</v>
      </c>
      <c r="DD15">
        <v>1</v>
      </c>
      <c r="DE15">
        <v>1</v>
      </c>
      <c r="DF15">
        <v>1</v>
      </c>
      <c r="DG15">
        <v>1</v>
      </c>
      <c r="DH15">
        <v>1</v>
      </c>
      <c r="DI15">
        <v>1</v>
      </c>
      <c r="DJ15">
        <v>1</v>
      </c>
      <c r="DK15">
        <v>1</v>
      </c>
      <c r="DL15">
        <v>1</v>
      </c>
      <c r="DM15">
        <v>1</v>
      </c>
      <c r="DN15">
        <v>1</v>
      </c>
      <c r="DO15">
        <v>1</v>
      </c>
      <c r="DP15">
        <v>1</v>
      </c>
      <c r="DQ15">
        <v>1</v>
      </c>
      <c r="DR15">
        <v>1</v>
      </c>
      <c r="DS15">
        <v>1</v>
      </c>
      <c r="DT15">
        <v>1</v>
      </c>
      <c r="DU15">
        <v>1</v>
      </c>
      <c r="DV15">
        <v>1</v>
      </c>
      <c r="DW15">
        <v>1</v>
      </c>
      <c r="DX15">
        <v>1</v>
      </c>
      <c r="DY15">
        <v>1</v>
      </c>
      <c r="DZ15">
        <v>1</v>
      </c>
      <c r="EA15">
        <v>1</v>
      </c>
      <c r="EB15">
        <v>1</v>
      </c>
      <c r="EC15">
        <v>1</v>
      </c>
      <c r="ED15">
        <v>1</v>
      </c>
      <c r="EE15">
        <v>1</v>
      </c>
      <c r="EF15">
        <v>1</v>
      </c>
      <c r="EG15">
        <v>1</v>
      </c>
      <c r="EH15">
        <v>1</v>
      </c>
      <c r="EI15">
        <v>1</v>
      </c>
      <c r="EJ15">
        <v>1</v>
      </c>
      <c r="EK15">
        <v>1</v>
      </c>
      <c r="EL15">
        <v>1</v>
      </c>
      <c r="EM15">
        <v>1</v>
      </c>
      <c r="EN15">
        <v>1</v>
      </c>
      <c r="EO15">
        <v>1</v>
      </c>
      <c r="EP15">
        <v>1</v>
      </c>
      <c r="EQ15">
        <v>1</v>
      </c>
      <c r="ER15">
        <v>1</v>
      </c>
      <c r="ES15">
        <v>1</v>
      </c>
      <c r="ET15">
        <v>1</v>
      </c>
      <c r="EU15">
        <v>1</v>
      </c>
      <c r="EV15">
        <v>1</v>
      </c>
      <c r="EW15">
        <v>1</v>
      </c>
      <c r="EX15">
        <v>1</v>
      </c>
      <c r="EY15">
        <v>1</v>
      </c>
      <c r="EZ15">
        <v>1</v>
      </c>
      <c r="FA15">
        <v>1</v>
      </c>
      <c r="FB15">
        <v>1</v>
      </c>
      <c r="FC15">
        <v>1</v>
      </c>
      <c r="FD15">
        <v>1</v>
      </c>
      <c r="FE15">
        <v>1</v>
      </c>
      <c r="FF15">
        <v>1</v>
      </c>
      <c r="FG15">
        <v>1</v>
      </c>
      <c r="FH15">
        <v>1</v>
      </c>
      <c r="FI15">
        <v>1</v>
      </c>
      <c r="FJ15">
        <v>1</v>
      </c>
      <c r="FK15">
        <v>1</v>
      </c>
      <c r="FL15">
        <v>1</v>
      </c>
      <c r="FM15">
        <v>1</v>
      </c>
      <c r="FN15">
        <v>1</v>
      </c>
      <c r="FO15">
        <v>1</v>
      </c>
      <c r="FP15">
        <v>1</v>
      </c>
      <c r="FQ15">
        <v>1</v>
      </c>
      <c r="FR15">
        <v>1</v>
      </c>
      <c r="FS15">
        <v>1</v>
      </c>
      <c r="FT15">
        <v>1</v>
      </c>
      <c r="FU15">
        <v>1</v>
      </c>
      <c r="FV15">
        <v>1</v>
      </c>
      <c r="FW15">
        <v>1</v>
      </c>
      <c r="FX15">
        <v>1</v>
      </c>
      <c r="FY15">
        <v>1</v>
      </c>
      <c r="FZ15">
        <v>1</v>
      </c>
      <c r="GA15">
        <v>1</v>
      </c>
      <c r="GB15">
        <v>1</v>
      </c>
      <c r="GC15">
        <v>1</v>
      </c>
      <c r="GD15">
        <v>1</v>
      </c>
      <c r="GE15">
        <v>1</v>
      </c>
      <c r="GF15">
        <v>1</v>
      </c>
      <c r="GG15">
        <v>1</v>
      </c>
      <c r="GH15">
        <v>1</v>
      </c>
      <c r="GI15">
        <v>1</v>
      </c>
      <c r="GJ15">
        <v>1</v>
      </c>
      <c r="GK15">
        <v>1</v>
      </c>
      <c r="GL15">
        <v>1</v>
      </c>
      <c r="GM15">
        <v>1</v>
      </c>
      <c r="GN15">
        <v>1</v>
      </c>
      <c r="GO15">
        <v>1</v>
      </c>
      <c r="GP15">
        <v>1</v>
      </c>
      <c r="GQ15">
        <v>1</v>
      </c>
      <c r="GR15">
        <v>1</v>
      </c>
      <c r="GS15">
        <v>1</v>
      </c>
      <c r="GT15">
        <v>1</v>
      </c>
      <c r="GU15">
        <v>1</v>
      </c>
      <c r="GV15">
        <v>1</v>
      </c>
      <c r="GW15">
        <v>1</v>
      </c>
      <c r="GX15">
        <v>1</v>
      </c>
      <c r="GY15">
        <v>1</v>
      </c>
      <c r="GZ15">
        <v>1</v>
      </c>
      <c r="HA15">
        <v>1</v>
      </c>
      <c r="HB15">
        <v>1</v>
      </c>
      <c r="HC15">
        <v>1</v>
      </c>
      <c r="HD15">
        <v>1</v>
      </c>
      <c r="HE15">
        <v>1</v>
      </c>
      <c r="HF15">
        <v>1</v>
      </c>
      <c r="HG15">
        <v>1</v>
      </c>
      <c r="HH15">
        <v>1</v>
      </c>
      <c r="HI15">
        <v>1</v>
      </c>
      <c r="HJ15">
        <v>1</v>
      </c>
      <c r="HK15">
        <v>1</v>
      </c>
      <c r="HL15">
        <v>1</v>
      </c>
      <c r="HM15">
        <v>1</v>
      </c>
      <c r="HN15">
        <v>1</v>
      </c>
      <c r="HO15">
        <v>1</v>
      </c>
      <c r="HP15">
        <v>1</v>
      </c>
      <c r="HQ15">
        <v>1</v>
      </c>
      <c r="HR15">
        <v>1</v>
      </c>
      <c r="HS15">
        <v>1</v>
      </c>
      <c r="HT15">
        <v>1</v>
      </c>
      <c r="HU15">
        <v>1</v>
      </c>
      <c r="HV15">
        <v>1</v>
      </c>
      <c r="HW15">
        <v>1</v>
      </c>
      <c r="HX15">
        <v>1</v>
      </c>
      <c r="HY15">
        <v>1</v>
      </c>
      <c r="HZ15">
        <v>1</v>
      </c>
      <c r="IA15">
        <v>1</v>
      </c>
      <c r="IB15">
        <v>1</v>
      </c>
      <c r="IC15">
        <v>1</v>
      </c>
      <c r="ID15">
        <v>1</v>
      </c>
      <c r="IE15">
        <v>1</v>
      </c>
      <c r="IF15">
        <v>1</v>
      </c>
      <c r="IG15">
        <v>1</v>
      </c>
      <c r="IH15">
        <v>1</v>
      </c>
      <c r="II15">
        <v>1</v>
      </c>
      <c r="IJ15">
        <v>1</v>
      </c>
      <c r="IK15">
        <v>1</v>
      </c>
      <c r="IL15">
        <v>1</v>
      </c>
      <c r="IM15">
        <v>1</v>
      </c>
      <c r="IN15">
        <v>1</v>
      </c>
      <c r="IO15">
        <v>1</v>
      </c>
      <c r="IP15">
        <v>1</v>
      </c>
      <c r="IQ15">
        <v>1</v>
      </c>
      <c r="IR15">
        <v>1</v>
      </c>
      <c r="IS15">
        <v>1</v>
      </c>
      <c r="IT15">
        <v>1</v>
      </c>
      <c r="IU15">
        <v>1</v>
      </c>
      <c r="IV15">
        <v>1</v>
      </c>
      <c r="IW15">
        <v>1</v>
      </c>
      <c r="IX15">
        <v>1</v>
      </c>
      <c r="IY15">
        <v>1</v>
      </c>
      <c r="IZ15">
        <v>1</v>
      </c>
      <c r="JA15">
        <v>1</v>
      </c>
      <c r="JB15">
        <v>1</v>
      </c>
      <c r="JC15">
        <v>1</v>
      </c>
      <c r="JD15">
        <v>1</v>
      </c>
      <c r="JE15">
        <v>1</v>
      </c>
      <c r="JF15">
        <v>1</v>
      </c>
      <c r="JG15">
        <v>1</v>
      </c>
      <c r="JH15">
        <v>1</v>
      </c>
      <c r="JI15">
        <v>1</v>
      </c>
      <c r="JJ15">
        <v>1</v>
      </c>
      <c r="JK15">
        <v>1</v>
      </c>
      <c r="JL15">
        <v>1</v>
      </c>
      <c r="JM15">
        <v>1</v>
      </c>
      <c r="JN15">
        <v>1</v>
      </c>
      <c r="JO15">
        <v>1</v>
      </c>
      <c r="JP15">
        <v>1</v>
      </c>
      <c r="JQ15">
        <v>1</v>
      </c>
      <c r="JR15">
        <v>1</v>
      </c>
      <c r="JS15">
        <v>1</v>
      </c>
      <c r="JT15">
        <v>1</v>
      </c>
      <c r="JU15">
        <v>1</v>
      </c>
      <c r="JV15">
        <v>1</v>
      </c>
      <c r="JW15">
        <v>1</v>
      </c>
      <c r="JX15">
        <v>1</v>
      </c>
      <c r="JY15">
        <v>1</v>
      </c>
      <c r="JZ15">
        <v>1</v>
      </c>
      <c r="KA15">
        <v>1</v>
      </c>
      <c r="KB15">
        <v>1</v>
      </c>
      <c r="KC15">
        <v>1</v>
      </c>
      <c r="KD15">
        <v>1</v>
      </c>
      <c r="KE15">
        <v>1</v>
      </c>
      <c r="KF15">
        <v>1</v>
      </c>
      <c r="KG15">
        <v>1</v>
      </c>
      <c r="KH15">
        <v>1</v>
      </c>
      <c r="KI15">
        <v>1</v>
      </c>
      <c r="KJ15">
        <v>1</v>
      </c>
      <c r="KK15">
        <v>1</v>
      </c>
      <c r="KL15">
        <v>1</v>
      </c>
      <c r="KM15">
        <v>1</v>
      </c>
      <c r="KN15">
        <v>1</v>
      </c>
      <c r="KO15">
        <v>1</v>
      </c>
      <c r="KP15">
        <v>1</v>
      </c>
      <c r="KQ15">
        <v>1</v>
      </c>
      <c r="KR15">
        <v>1</v>
      </c>
      <c r="KS15">
        <v>1</v>
      </c>
      <c r="KT15">
        <v>1</v>
      </c>
      <c r="KU15">
        <v>1</v>
      </c>
      <c r="KV15">
        <v>1</v>
      </c>
      <c r="KW15">
        <v>1</v>
      </c>
      <c r="KX15">
        <v>1</v>
      </c>
      <c r="KY15">
        <v>1</v>
      </c>
      <c r="KZ15">
        <v>1</v>
      </c>
      <c r="LA15">
        <v>1</v>
      </c>
      <c r="LB15">
        <v>1</v>
      </c>
      <c r="LC15">
        <v>1</v>
      </c>
      <c r="LD15">
        <v>1</v>
      </c>
      <c r="LE15">
        <v>1</v>
      </c>
      <c r="LF15">
        <v>1</v>
      </c>
      <c r="LG15">
        <v>1</v>
      </c>
      <c r="LH15">
        <v>1</v>
      </c>
      <c r="LI15">
        <v>1</v>
      </c>
      <c r="LJ15">
        <v>1</v>
      </c>
      <c r="LK15">
        <v>1</v>
      </c>
      <c r="LL15">
        <v>1</v>
      </c>
      <c r="LM15">
        <v>1</v>
      </c>
      <c r="LN15">
        <v>1</v>
      </c>
      <c r="LO15">
        <v>1</v>
      </c>
      <c r="LP15">
        <v>1</v>
      </c>
      <c r="LQ15">
        <v>1</v>
      </c>
      <c r="LR15">
        <v>1</v>
      </c>
      <c r="LS15">
        <v>1</v>
      </c>
      <c r="LT15">
        <v>1</v>
      </c>
      <c r="LU15">
        <v>1</v>
      </c>
      <c r="LV15">
        <v>1</v>
      </c>
      <c r="LW15">
        <v>1</v>
      </c>
      <c r="LX15">
        <v>1</v>
      </c>
      <c r="LY15">
        <v>1</v>
      </c>
      <c r="LZ15">
        <v>1</v>
      </c>
      <c r="MA15">
        <v>1</v>
      </c>
      <c r="MB15">
        <v>1</v>
      </c>
      <c r="MC15">
        <v>1</v>
      </c>
      <c r="MD15">
        <v>1</v>
      </c>
      <c r="ME15">
        <v>1</v>
      </c>
      <c r="MF15">
        <v>1</v>
      </c>
      <c r="MG15">
        <v>1</v>
      </c>
      <c r="MH15">
        <v>1</v>
      </c>
      <c r="MI15">
        <v>1</v>
      </c>
      <c r="MJ15">
        <v>1</v>
      </c>
      <c r="MK15">
        <v>1</v>
      </c>
      <c r="ML15">
        <v>1</v>
      </c>
      <c r="MM15">
        <v>1</v>
      </c>
      <c r="MN15">
        <v>1</v>
      </c>
      <c r="MO15">
        <v>1</v>
      </c>
      <c r="MP15">
        <v>1</v>
      </c>
      <c r="MQ15">
        <v>1</v>
      </c>
      <c r="MR15">
        <v>1</v>
      </c>
      <c r="MS15">
        <v>1</v>
      </c>
      <c r="MT15">
        <v>1</v>
      </c>
      <c r="MU15">
        <v>1</v>
      </c>
      <c r="MV15">
        <v>1</v>
      </c>
      <c r="MW15">
        <v>1</v>
      </c>
      <c r="MX15">
        <v>1</v>
      </c>
      <c r="MY15">
        <v>1</v>
      </c>
      <c r="MZ15">
        <v>1</v>
      </c>
      <c r="NA15">
        <v>1</v>
      </c>
      <c r="NB15">
        <v>1</v>
      </c>
      <c r="NC15">
        <v>1</v>
      </c>
      <c r="ND15">
        <v>1</v>
      </c>
      <c r="NE15">
        <v>1</v>
      </c>
      <c r="NF15">
        <v>1</v>
      </c>
      <c r="NG15">
        <v>1</v>
      </c>
      <c r="NH15">
        <v>1</v>
      </c>
      <c r="NI15">
        <v>1</v>
      </c>
      <c r="NJ15">
        <v>1</v>
      </c>
      <c r="NK15">
        <v>1</v>
      </c>
      <c r="NL15">
        <v>1</v>
      </c>
      <c r="NM15">
        <v>1</v>
      </c>
      <c r="NN15">
        <v>1</v>
      </c>
      <c r="NO15">
        <v>1</v>
      </c>
      <c r="NP15">
        <v>1</v>
      </c>
      <c r="NQ15">
        <v>1</v>
      </c>
      <c r="NR15">
        <v>1</v>
      </c>
      <c r="NS15">
        <v>1</v>
      </c>
      <c r="NT15">
        <v>1</v>
      </c>
      <c r="NU15">
        <v>1</v>
      </c>
      <c r="NV15">
        <v>1</v>
      </c>
      <c r="NW15">
        <v>1</v>
      </c>
      <c r="NX15">
        <v>1</v>
      </c>
      <c r="NY15">
        <v>1</v>
      </c>
      <c r="NZ15">
        <v>1</v>
      </c>
      <c r="OA15">
        <v>1</v>
      </c>
      <c r="OB15">
        <v>1</v>
      </c>
      <c r="OC15">
        <v>1</v>
      </c>
      <c r="OD15">
        <v>1</v>
      </c>
      <c r="OE15">
        <v>1</v>
      </c>
      <c r="OF15">
        <v>1</v>
      </c>
      <c r="OG15">
        <v>1</v>
      </c>
      <c r="OH15">
        <v>1</v>
      </c>
      <c r="OI15">
        <v>1</v>
      </c>
      <c r="OJ15">
        <v>1</v>
      </c>
      <c r="OK15">
        <v>1</v>
      </c>
      <c r="OL15">
        <v>1</v>
      </c>
      <c r="OM15">
        <v>1</v>
      </c>
      <c r="ON15">
        <v>1</v>
      </c>
      <c r="OO15">
        <v>1</v>
      </c>
      <c r="OP15">
        <v>1</v>
      </c>
      <c r="OQ15">
        <v>1</v>
      </c>
      <c r="OR15">
        <v>1</v>
      </c>
      <c r="OS15">
        <v>1</v>
      </c>
      <c r="OT15">
        <v>1</v>
      </c>
      <c r="OU15">
        <v>1</v>
      </c>
      <c r="OV15">
        <v>1</v>
      </c>
      <c r="OW15">
        <v>1</v>
      </c>
      <c r="OX15">
        <v>1</v>
      </c>
      <c r="OY15">
        <v>1</v>
      </c>
      <c r="OZ15">
        <v>1</v>
      </c>
      <c r="PA15">
        <v>1</v>
      </c>
      <c r="PB15">
        <v>1</v>
      </c>
      <c r="PC15">
        <v>1</v>
      </c>
      <c r="PD15">
        <v>1</v>
      </c>
      <c r="PE15">
        <v>1</v>
      </c>
      <c r="PF15">
        <v>1</v>
      </c>
      <c r="PG15">
        <v>1</v>
      </c>
      <c r="PH15">
        <v>1</v>
      </c>
      <c r="PI15">
        <v>1</v>
      </c>
      <c r="PJ15">
        <v>1</v>
      </c>
      <c r="PK15">
        <v>1</v>
      </c>
      <c r="PL15">
        <v>1</v>
      </c>
      <c r="PM15">
        <v>1</v>
      </c>
      <c r="PN15">
        <v>1</v>
      </c>
      <c r="PO15">
        <v>1</v>
      </c>
      <c r="PP15">
        <v>1</v>
      </c>
      <c r="PQ15">
        <v>1</v>
      </c>
      <c r="PR15">
        <v>1</v>
      </c>
      <c r="PS15">
        <v>1</v>
      </c>
      <c r="PT15">
        <v>1</v>
      </c>
      <c r="PU15">
        <v>1</v>
      </c>
      <c r="PV15">
        <v>1</v>
      </c>
      <c r="PW15">
        <v>1</v>
      </c>
      <c r="PX15">
        <v>1</v>
      </c>
      <c r="PY15">
        <v>1</v>
      </c>
      <c r="PZ15">
        <v>1</v>
      </c>
      <c r="QA15">
        <v>1</v>
      </c>
      <c r="QB15">
        <v>1</v>
      </c>
      <c r="QC15">
        <v>1</v>
      </c>
      <c r="QD15">
        <v>1</v>
      </c>
      <c r="QE15">
        <v>1</v>
      </c>
      <c r="QF15">
        <v>1</v>
      </c>
      <c r="QG15">
        <v>1</v>
      </c>
      <c r="QH15">
        <v>1</v>
      </c>
      <c r="QI15">
        <v>1</v>
      </c>
      <c r="QJ15">
        <v>1</v>
      </c>
      <c r="QK15">
        <v>1</v>
      </c>
      <c r="QL15">
        <v>1</v>
      </c>
      <c r="QM15">
        <v>1</v>
      </c>
      <c r="QN15">
        <v>1</v>
      </c>
      <c r="QO15">
        <v>1</v>
      </c>
      <c r="QP15">
        <v>1</v>
      </c>
      <c r="QQ15">
        <v>1</v>
      </c>
      <c r="QR15">
        <v>1</v>
      </c>
      <c r="QS15">
        <v>1</v>
      </c>
      <c r="QT15">
        <v>1</v>
      </c>
      <c r="QU15">
        <v>1</v>
      </c>
      <c r="QV15">
        <v>1</v>
      </c>
      <c r="QW15">
        <v>1</v>
      </c>
      <c r="QX15">
        <v>1</v>
      </c>
      <c r="QY15">
        <v>1</v>
      </c>
      <c r="QZ15">
        <v>1</v>
      </c>
      <c r="RA15">
        <v>1</v>
      </c>
      <c r="RB15">
        <v>1</v>
      </c>
      <c r="RC15">
        <v>1</v>
      </c>
      <c r="RD15">
        <v>1</v>
      </c>
      <c r="RE15">
        <v>1</v>
      </c>
      <c r="RF15">
        <v>1</v>
      </c>
      <c r="RG15">
        <v>1</v>
      </c>
      <c r="RH15">
        <v>1</v>
      </c>
      <c r="RI15">
        <v>1</v>
      </c>
      <c r="RJ15">
        <v>1</v>
      </c>
      <c r="RK15">
        <v>1</v>
      </c>
      <c r="RL15">
        <v>1</v>
      </c>
      <c r="RM15">
        <v>1</v>
      </c>
      <c r="RN15">
        <v>1</v>
      </c>
      <c r="RO15">
        <v>1</v>
      </c>
      <c r="RP15">
        <v>1</v>
      </c>
      <c r="RQ15">
        <v>1</v>
      </c>
      <c r="RR15">
        <v>1</v>
      </c>
      <c r="RS15">
        <v>1</v>
      </c>
      <c r="RT15">
        <v>1</v>
      </c>
      <c r="RU15">
        <v>1</v>
      </c>
      <c r="RV15">
        <v>1</v>
      </c>
      <c r="RW15">
        <v>1</v>
      </c>
      <c r="RX15">
        <v>1</v>
      </c>
      <c r="RY15">
        <v>1</v>
      </c>
      <c r="RZ15">
        <v>1</v>
      </c>
      <c r="SA15">
        <v>1</v>
      </c>
      <c r="SB15">
        <v>1</v>
      </c>
      <c r="SC15">
        <v>1</v>
      </c>
      <c r="SD15">
        <v>1</v>
      </c>
      <c r="SE15">
        <v>1</v>
      </c>
      <c r="SF15">
        <v>1</v>
      </c>
      <c r="SG15">
        <v>1</v>
      </c>
      <c r="SH15">
        <v>1</v>
      </c>
      <c r="SI15">
        <v>1</v>
      </c>
      <c r="SJ15">
        <v>1</v>
      </c>
      <c r="SK15">
        <v>1</v>
      </c>
      <c r="SL15">
        <v>1</v>
      </c>
      <c r="SM15">
        <v>1</v>
      </c>
      <c r="SN15">
        <v>1</v>
      </c>
      <c r="SO15">
        <v>1</v>
      </c>
      <c r="SP15">
        <v>1</v>
      </c>
      <c r="SQ15">
        <v>1</v>
      </c>
      <c r="SR15">
        <v>1</v>
      </c>
      <c r="SS15">
        <v>1</v>
      </c>
      <c r="ST15">
        <v>1</v>
      </c>
      <c r="SU15">
        <v>1</v>
      </c>
      <c r="SV15">
        <v>1</v>
      </c>
      <c r="SW15">
        <v>1</v>
      </c>
      <c r="SX15">
        <v>1</v>
      </c>
      <c r="SY15">
        <v>1</v>
      </c>
      <c r="SZ15">
        <v>1</v>
      </c>
      <c r="TA15">
        <v>1</v>
      </c>
      <c r="TB15">
        <v>1</v>
      </c>
      <c r="TC15">
        <v>1</v>
      </c>
      <c r="TD15">
        <v>1</v>
      </c>
      <c r="TE15">
        <v>1</v>
      </c>
      <c r="TF15">
        <v>1</v>
      </c>
      <c r="TG15">
        <v>1</v>
      </c>
      <c r="TH15">
        <v>1</v>
      </c>
      <c r="TI15">
        <v>1</v>
      </c>
      <c r="TJ15">
        <v>1</v>
      </c>
      <c r="TK15">
        <v>1</v>
      </c>
      <c r="TL15">
        <v>1</v>
      </c>
      <c r="TM15">
        <v>1</v>
      </c>
      <c r="TN15">
        <v>1</v>
      </c>
      <c r="TO15">
        <v>1</v>
      </c>
      <c r="TP15">
        <v>1</v>
      </c>
      <c r="TQ15">
        <v>1</v>
      </c>
      <c r="TR15">
        <v>1</v>
      </c>
      <c r="TS15">
        <v>1</v>
      </c>
      <c r="TT15">
        <v>1</v>
      </c>
      <c r="TU15">
        <v>1</v>
      </c>
      <c r="TV15">
        <v>1</v>
      </c>
      <c r="TW15">
        <v>1</v>
      </c>
      <c r="TX15">
        <v>1</v>
      </c>
      <c r="TY15">
        <v>1</v>
      </c>
      <c r="TZ15">
        <v>1</v>
      </c>
      <c r="UA15">
        <v>1</v>
      </c>
      <c r="UB15">
        <v>1</v>
      </c>
      <c r="UC15">
        <v>1</v>
      </c>
      <c r="UD15">
        <v>1</v>
      </c>
      <c r="UE15">
        <v>1</v>
      </c>
      <c r="UF15">
        <v>1</v>
      </c>
      <c r="UG15">
        <v>1</v>
      </c>
      <c r="UH15">
        <v>1</v>
      </c>
      <c r="UI15">
        <v>1</v>
      </c>
      <c r="UJ15">
        <v>1</v>
      </c>
      <c r="UK15">
        <v>1</v>
      </c>
      <c r="UL15">
        <v>1</v>
      </c>
      <c r="UM15">
        <v>1</v>
      </c>
      <c r="UN15">
        <v>1</v>
      </c>
      <c r="UO15">
        <v>1</v>
      </c>
      <c r="UP15">
        <v>1</v>
      </c>
      <c r="UQ15">
        <v>1</v>
      </c>
      <c r="UR15">
        <v>1</v>
      </c>
      <c r="US15">
        <v>1</v>
      </c>
      <c r="UT15">
        <v>1</v>
      </c>
      <c r="UU15">
        <v>1</v>
      </c>
      <c r="UV15">
        <v>1</v>
      </c>
      <c r="UW15">
        <v>1</v>
      </c>
      <c r="UX15">
        <v>1</v>
      </c>
      <c r="UY15">
        <v>1</v>
      </c>
      <c r="UZ15">
        <v>1</v>
      </c>
      <c r="VA15">
        <v>1</v>
      </c>
      <c r="VB15">
        <v>1</v>
      </c>
      <c r="VC15">
        <v>1</v>
      </c>
      <c r="VD15">
        <v>1</v>
      </c>
      <c r="VE15">
        <v>1</v>
      </c>
      <c r="VF15">
        <v>1</v>
      </c>
      <c r="VG15">
        <v>1</v>
      </c>
      <c r="VH15">
        <v>1</v>
      </c>
      <c r="VI15">
        <v>1</v>
      </c>
      <c r="VJ15">
        <v>1</v>
      </c>
      <c r="VK15">
        <v>1</v>
      </c>
      <c r="VL15">
        <v>1</v>
      </c>
      <c r="VM15">
        <v>1</v>
      </c>
      <c r="VN15">
        <v>1</v>
      </c>
      <c r="VO15">
        <v>1</v>
      </c>
      <c r="VP15">
        <v>1</v>
      </c>
      <c r="VQ15">
        <v>1</v>
      </c>
      <c r="VR15">
        <v>1</v>
      </c>
      <c r="VS15">
        <v>1</v>
      </c>
      <c r="VT15">
        <v>1</v>
      </c>
      <c r="VU15">
        <v>1</v>
      </c>
      <c r="VV15">
        <v>1</v>
      </c>
      <c r="VW15">
        <v>1</v>
      </c>
      <c r="VX15">
        <v>1</v>
      </c>
      <c r="VY15">
        <v>1</v>
      </c>
      <c r="VZ15">
        <v>1</v>
      </c>
      <c r="WA15">
        <v>1</v>
      </c>
      <c r="WB15">
        <v>1</v>
      </c>
      <c r="WC15">
        <v>1</v>
      </c>
      <c r="WD15">
        <v>1</v>
      </c>
      <c r="WE15">
        <v>1</v>
      </c>
      <c r="WF15">
        <v>1</v>
      </c>
      <c r="WG15">
        <v>1</v>
      </c>
      <c r="WH15">
        <v>1</v>
      </c>
      <c r="WI15">
        <v>1</v>
      </c>
      <c r="WJ15">
        <v>1</v>
      </c>
      <c r="WK15">
        <v>1</v>
      </c>
      <c r="WL15">
        <v>1</v>
      </c>
      <c r="WM15">
        <v>1</v>
      </c>
      <c r="WN15">
        <v>1</v>
      </c>
      <c r="WO15">
        <v>1</v>
      </c>
      <c r="WP15">
        <v>1</v>
      </c>
      <c r="WQ15">
        <v>1</v>
      </c>
      <c r="WR15">
        <v>1</v>
      </c>
      <c r="WS15">
        <v>1</v>
      </c>
      <c r="WT15">
        <v>1</v>
      </c>
      <c r="WU15">
        <v>1</v>
      </c>
      <c r="WV15">
        <v>1</v>
      </c>
      <c r="WW15">
        <v>1</v>
      </c>
      <c r="WX15">
        <v>1</v>
      </c>
      <c r="WY15">
        <v>1</v>
      </c>
      <c r="WZ15">
        <v>1</v>
      </c>
      <c r="XA15">
        <v>1</v>
      </c>
      <c r="XB15">
        <v>1</v>
      </c>
      <c r="XC15">
        <v>1</v>
      </c>
      <c r="XD15">
        <v>1</v>
      </c>
      <c r="XE15">
        <v>1</v>
      </c>
      <c r="XF15">
        <v>1</v>
      </c>
      <c r="XG15">
        <v>1</v>
      </c>
      <c r="XH15">
        <v>1</v>
      </c>
      <c r="XI15">
        <v>1</v>
      </c>
      <c r="XJ15">
        <v>1</v>
      </c>
      <c r="XK15">
        <v>1</v>
      </c>
      <c r="XL15">
        <v>1</v>
      </c>
      <c r="XM15">
        <v>1</v>
      </c>
      <c r="XN15">
        <v>1</v>
      </c>
      <c r="XO15">
        <v>1</v>
      </c>
      <c r="XP15">
        <v>1</v>
      </c>
      <c r="XQ15">
        <v>1</v>
      </c>
      <c r="XR15">
        <v>1</v>
      </c>
      <c r="XS15">
        <v>1</v>
      </c>
      <c r="XT15">
        <v>1</v>
      </c>
      <c r="XU15">
        <v>1</v>
      </c>
      <c r="XV15">
        <v>1</v>
      </c>
      <c r="XW15">
        <v>1</v>
      </c>
      <c r="XX15">
        <v>1</v>
      </c>
      <c r="XY15">
        <v>1</v>
      </c>
      <c r="XZ15">
        <v>1</v>
      </c>
      <c r="YA15">
        <v>1</v>
      </c>
      <c r="YB15">
        <v>1</v>
      </c>
      <c r="YC15">
        <v>1</v>
      </c>
      <c r="YD15">
        <v>1</v>
      </c>
      <c r="YE15">
        <v>1</v>
      </c>
      <c r="YF15">
        <v>1</v>
      </c>
      <c r="YG15">
        <v>1</v>
      </c>
      <c r="YH15">
        <v>1</v>
      </c>
      <c r="YI15">
        <v>1</v>
      </c>
      <c r="YJ15">
        <v>1</v>
      </c>
      <c r="YK15">
        <v>1</v>
      </c>
      <c r="YL15">
        <v>1</v>
      </c>
      <c r="YM15">
        <v>1</v>
      </c>
      <c r="YN15">
        <v>1</v>
      </c>
      <c r="YO15">
        <v>1</v>
      </c>
      <c r="YP15">
        <v>1</v>
      </c>
      <c r="YQ15">
        <v>1</v>
      </c>
      <c r="YR15">
        <v>1</v>
      </c>
      <c r="YS15">
        <v>1</v>
      </c>
      <c r="YT15">
        <v>1</v>
      </c>
      <c r="YU15">
        <v>1</v>
      </c>
      <c r="YV15">
        <v>1</v>
      </c>
      <c r="YW15">
        <v>1</v>
      </c>
      <c r="YX15">
        <v>1</v>
      </c>
      <c r="YY15">
        <v>1</v>
      </c>
      <c r="YZ15">
        <v>1</v>
      </c>
      <c r="ZA15">
        <v>1</v>
      </c>
      <c r="ZB15">
        <v>1</v>
      </c>
      <c r="ZC15">
        <v>1</v>
      </c>
      <c r="ZD15">
        <v>1</v>
      </c>
      <c r="ZE15">
        <v>1</v>
      </c>
      <c r="ZF15">
        <v>1</v>
      </c>
      <c r="ZG15">
        <v>1</v>
      </c>
      <c r="ZH15">
        <v>1</v>
      </c>
      <c r="ZI15">
        <v>1</v>
      </c>
      <c r="ZJ15">
        <v>1</v>
      </c>
      <c r="ZK15">
        <v>1</v>
      </c>
      <c r="ZL15">
        <v>1</v>
      </c>
      <c r="ZM15">
        <v>1</v>
      </c>
      <c r="ZN15">
        <v>1</v>
      </c>
      <c r="ZO15">
        <v>1</v>
      </c>
      <c r="ZP15">
        <v>1</v>
      </c>
      <c r="ZQ15">
        <v>1</v>
      </c>
      <c r="ZR15">
        <v>1</v>
      </c>
      <c r="ZS15">
        <v>1</v>
      </c>
      <c r="ZT15">
        <v>1</v>
      </c>
      <c r="ZU15">
        <v>1</v>
      </c>
      <c r="ZV15">
        <v>1</v>
      </c>
      <c r="ZW15">
        <v>1</v>
      </c>
      <c r="ZX15">
        <v>1</v>
      </c>
      <c r="ZY15">
        <v>1</v>
      </c>
      <c r="ZZ15">
        <v>1</v>
      </c>
      <c r="AAA15">
        <v>1</v>
      </c>
      <c r="AAB15">
        <v>1</v>
      </c>
      <c r="AAC15">
        <v>1</v>
      </c>
      <c r="AAD15">
        <v>1</v>
      </c>
      <c r="AAE15">
        <v>1</v>
      </c>
      <c r="AAF15">
        <v>1</v>
      </c>
      <c r="AAG15">
        <v>1</v>
      </c>
      <c r="AAH15">
        <v>1</v>
      </c>
      <c r="AAI15">
        <v>1</v>
      </c>
      <c r="AAJ15">
        <v>1</v>
      </c>
      <c r="AAK15">
        <v>1</v>
      </c>
      <c r="AAL15">
        <v>1</v>
      </c>
      <c r="AAM15">
        <v>1</v>
      </c>
      <c r="AAN15">
        <v>1</v>
      </c>
      <c r="AAO15">
        <v>1</v>
      </c>
      <c r="AAP15">
        <v>1</v>
      </c>
      <c r="AAQ15">
        <v>1</v>
      </c>
      <c r="AAR15">
        <v>1</v>
      </c>
      <c r="AAS15">
        <v>1</v>
      </c>
      <c r="AAT15">
        <v>1</v>
      </c>
      <c r="AAU15">
        <v>1</v>
      </c>
      <c r="AAV15">
        <v>1</v>
      </c>
      <c r="AAW15">
        <v>1</v>
      </c>
      <c r="AAX15">
        <v>1</v>
      </c>
      <c r="AAY15">
        <v>1</v>
      </c>
      <c r="AAZ15">
        <v>1</v>
      </c>
      <c r="ABA15">
        <v>1</v>
      </c>
      <c r="ABB15">
        <v>1</v>
      </c>
      <c r="ABC15">
        <v>1</v>
      </c>
      <c r="ABD15">
        <v>1</v>
      </c>
      <c r="ABE15">
        <v>1</v>
      </c>
      <c r="ABF15">
        <v>1</v>
      </c>
      <c r="ABG15">
        <v>1</v>
      </c>
      <c r="ABH15">
        <v>1</v>
      </c>
      <c r="ABI15">
        <v>1</v>
      </c>
      <c r="ABJ15">
        <v>1</v>
      </c>
      <c r="ABK15">
        <v>1</v>
      </c>
      <c r="ABL15">
        <v>1</v>
      </c>
      <c r="ABM15">
        <v>1</v>
      </c>
      <c r="ABN15">
        <v>1</v>
      </c>
      <c r="ABO15">
        <v>1</v>
      </c>
      <c r="ABP15">
        <v>1</v>
      </c>
      <c r="ABQ15">
        <v>1</v>
      </c>
      <c r="ABR15">
        <v>1</v>
      </c>
      <c r="ABS15">
        <v>1</v>
      </c>
      <c r="ABT15">
        <v>1</v>
      </c>
      <c r="ABU15">
        <v>1</v>
      </c>
      <c r="ABV15">
        <v>1</v>
      </c>
      <c r="ABW15">
        <v>1</v>
      </c>
      <c r="ABX15">
        <v>1</v>
      </c>
      <c r="ABY15">
        <v>1</v>
      </c>
      <c r="ABZ15">
        <v>1</v>
      </c>
      <c r="ACA15">
        <v>1</v>
      </c>
      <c r="ACB15">
        <v>1</v>
      </c>
      <c r="ACC15">
        <v>1</v>
      </c>
      <c r="ACD15">
        <v>1</v>
      </c>
      <c r="ACE15">
        <v>1</v>
      </c>
      <c r="ACF15">
        <v>1</v>
      </c>
      <c r="ACG15">
        <v>1</v>
      </c>
      <c r="ACH15">
        <v>1</v>
      </c>
      <c r="ACI15">
        <v>1</v>
      </c>
      <c r="ACJ15">
        <v>1</v>
      </c>
      <c r="ACK15">
        <v>1</v>
      </c>
      <c r="ACL15">
        <v>1</v>
      </c>
      <c r="ACM15">
        <v>1</v>
      </c>
      <c r="ACN15">
        <v>1</v>
      </c>
      <c r="ACO15">
        <v>1</v>
      </c>
      <c r="ACP15">
        <v>1</v>
      </c>
      <c r="ACQ15">
        <v>1</v>
      </c>
      <c r="ACR15">
        <v>1</v>
      </c>
      <c r="ACS15">
        <v>1</v>
      </c>
      <c r="ACT15">
        <v>1</v>
      </c>
      <c r="ACU15">
        <v>1</v>
      </c>
      <c r="ACV15">
        <v>1</v>
      </c>
      <c r="ACW15">
        <v>1</v>
      </c>
      <c r="ACX15">
        <v>1</v>
      </c>
      <c r="ACY15">
        <v>1</v>
      </c>
      <c r="ACZ15">
        <v>1</v>
      </c>
      <c r="ADA15">
        <v>1</v>
      </c>
      <c r="ADB15">
        <v>1</v>
      </c>
      <c r="ADC15">
        <v>1</v>
      </c>
      <c r="ADD15">
        <v>1</v>
      </c>
      <c r="ADE15">
        <v>1</v>
      </c>
      <c r="ADF15">
        <v>1</v>
      </c>
      <c r="ADG15">
        <v>1</v>
      </c>
      <c r="ADH15">
        <v>1</v>
      </c>
      <c r="ADI15">
        <v>1</v>
      </c>
      <c r="ADJ15">
        <v>1</v>
      </c>
      <c r="ADK15">
        <v>1</v>
      </c>
      <c r="ADL15">
        <v>1</v>
      </c>
      <c r="ADM15">
        <v>1</v>
      </c>
      <c r="ADN15">
        <v>1</v>
      </c>
      <c r="ADO15">
        <v>1</v>
      </c>
      <c r="ADP15">
        <v>1</v>
      </c>
      <c r="ADQ15">
        <v>1</v>
      </c>
      <c r="ADR15">
        <v>1</v>
      </c>
      <c r="ADS15">
        <v>1</v>
      </c>
      <c r="ADT15">
        <v>1</v>
      </c>
      <c r="ADU15">
        <v>1</v>
      </c>
      <c r="ADV15">
        <v>1</v>
      </c>
      <c r="ADW15">
        <v>1</v>
      </c>
      <c r="ADX15">
        <v>1</v>
      </c>
      <c r="ADY15">
        <v>1</v>
      </c>
      <c r="ADZ15">
        <v>1</v>
      </c>
      <c r="AEA15">
        <v>1</v>
      </c>
      <c r="AEB15">
        <v>1</v>
      </c>
      <c r="AEC15">
        <v>1</v>
      </c>
      <c r="AED15">
        <v>1</v>
      </c>
      <c r="AEE15">
        <v>1</v>
      </c>
      <c r="AEF15">
        <v>1</v>
      </c>
      <c r="AEG15">
        <v>1</v>
      </c>
      <c r="AEH15">
        <v>1</v>
      </c>
      <c r="AEI15">
        <v>1</v>
      </c>
      <c r="AEJ15">
        <v>1</v>
      </c>
      <c r="AEK15">
        <v>1</v>
      </c>
      <c r="AEL15">
        <v>1</v>
      </c>
      <c r="AEM15">
        <v>1</v>
      </c>
      <c r="AEN15">
        <v>1</v>
      </c>
      <c r="AEO15">
        <v>1</v>
      </c>
      <c r="AEP15">
        <v>1</v>
      </c>
      <c r="AEQ15">
        <v>1</v>
      </c>
      <c r="AER15">
        <v>1</v>
      </c>
      <c r="AES15">
        <v>1</v>
      </c>
      <c r="AET15">
        <v>1</v>
      </c>
      <c r="AEU15">
        <v>1</v>
      </c>
      <c r="AEV15">
        <v>1</v>
      </c>
      <c r="AEW15">
        <v>1</v>
      </c>
      <c r="AEX15">
        <v>1</v>
      </c>
      <c r="AEY15">
        <v>1</v>
      </c>
      <c r="AEZ15">
        <v>1</v>
      </c>
      <c r="AFA15">
        <v>1</v>
      </c>
      <c r="AFB15">
        <v>1</v>
      </c>
      <c r="AFC15">
        <v>1</v>
      </c>
      <c r="AFD15">
        <v>1</v>
      </c>
      <c r="AFE15">
        <v>1</v>
      </c>
      <c r="AFF15">
        <v>1</v>
      </c>
      <c r="AFG15">
        <v>1</v>
      </c>
      <c r="AFH15">
        <v>1</v>
      </c>
      <c r="AFI15">
        <v>1</v>
      </c>
      <c r="AFJ15">
        <v>1</v>
      </c>
      <c r="AFK15">
        <v>1</v>
      </c>
      <c r="AFL15">
        <v>1</v>
      </c>
      <c r="AFM15">
        <v>1</v>
      </c>
      <c r="AFN15">
        <v>1</v>
      </c>
      <c r="AFO15">
        <v>1</v>
      </c>
      <c r="AFP15">
        <v>1</v>
      </c>
      <c r="AFQ15">
        <v>1</v>
      </c>
      <c r="AFR15">
        <v>1</v>
      </c>
      <c r="AFS15">
        <v>1</v>
      </c>
      <c r="AFT15">
        <v>1</v>
      </c>
      <c r="AFU15">
        <v>1</v>
      </c>
      <c r="AFV15">
        <v>1</v>
      </c>
      <c r="AFW15">
        <v>1</v>
      </c>
      <c r="AFX15">
        <v>1</v>
      </c>
      <c r="AFY15">
        <v>1</v>
      </c>
      <c r="AFZ15">
        <v>1</v>
      </c>
      <c r="AGA15">
        <v>1</v>
      </c>
      <c r="AGB15">
        <v>1</v>
      </c>
      <c r="AGC15">
        <v>1</v>
      </c>
      <c r="AGD15">
        <v>1</v>
      </c>
      <c r="AGE15">
        <v>1</v>
      </c>
      <c r="AGF15">
        <v>1</v>
      </c>
      <c r="AGG15">
        <v>1</v>
      </c>
      <c r="AGH15">
        <v>1</v>
      </c>
      <c r="AGI15">
        <v>1</v>
      </c>
      <c r="AGJ15">
        <v>1</v>
      </c>
      <c r="AGK15">
        <v>1</v>
      </c>
      <c r="AGL15">
        <v>1</v>
      </c>
      <c r="AGM15">
        <v>1</v>
      </c>
      <c r="AGN15">
        <v>1</v>
      </c>
      <c r="AGO15">
        <v>1</v>
      </c>
      <c r="AGP15">
        <v>1</v>
      </c>
      <c r="AGQ15">
        <v>1</v>
      </c>
      <c r="AGR15">
        <v>1</v>
      </c>
      <c r="AGS15">
        <v>1</v>
      </c>
      <c r="AGT15">
        <v>1</v>
      </c>
      <c r="AGU15">
        <v>1</v>
      </c>
      <c r="AGV15">
        <v>1</v>
      </c>
      <c r="AGW15">
        <v>1</v>
      </c>
      <c r="AGX15">
        <v>1</v>
      </c>
      <c r="AGY15">
        <v>1</v>
      </c>
      <c r="AGZ15">
        <v>1</v>
      </c>
      <c r="AHA15">
        <v>1</v>
      </c>
      <c r="AHB15">
        <v>1</v>
      </c>
      <c r="AHC15">
        <v>1</v>
      </c>
      <c r="AHD15">
        <v>1</v>
      </c>
      <c r="AHE15">
        <v>1</v>
      </c>
      <c r="AHF15">
        <v>1</v>
      </c>
      <c r="AHG15">
        <v>1</v>
      </c>
      <c r="AHH15">
        <v>1</v>
      </c>
      <c r="AHI15">
        <v>1</v>
      </c>
      <c r="AHJ15">
        <v>1</v>
      </c>
      <c r="AHK15">
        <v>1</v>
      </c>
      <c r="AHL15">
        <v>1</v>
      </c>
      <c r="AHM15">
        <v>1</v>
      </c>
      <c r="AHN15">
        <v>1</v>
      </c>
      <c r="AHO15">
        <v>1</v>
      </c>
      <c r="AHP15">
        <v>1</v>
      </c>
      <c r="AHQ15">
        <v>1</v>
      </c>
      <c r="AHR15">
        <v>1</v>
      </c>
      <c r="AHS15">
        <v>1</v>
      </c>
      <c r="AHT15">
        <v>1</v>
      </c>
      <c r="AHU15">
        <v>1</v>
      </c>
      <c r="AHV15">
        <v>1</v>
      </c>
      <c r="AHW15">
        <v>1</v>
      </c>
      <c r="AHX15">
        <v>1</v>
      </c>
      <c r="AHY15">
        <v>1</v>
      </c>
      <c r="AHZ15">
        <v>1</v>
      </c>
      <c r="AIA15">
        <v>1</v>
      </c>
      <c r="AIB15">
        <v>1</v>
      </c>
      <c r="AIC15">
        <v>1</v>
      </c>
      <c r="AID15">
        <v>1</v>
      </c>
      <c r="AIE15">
        <v>1</v>
      </c>
      <c r="AIF15">
        <v>1</v>
      </c>
      <c r="AIG15">
        <v>1</v>
      </c>
      <c r="AIH15">
        <v>1</v>
      </c>
      <c r="AII15">
        <v>1</v>
      </c>
      <c r="AIJ15">
        <v>1</v>
      </c>
      <c r="AIK15">
        <v>1</v>
      </c>
      <c r="AIL15">
        <v>1</v>
      </c>
      <c r="AIM15">
        <v>1</v>
      </c>
      <c r="AIN15">
        <v>1</v>
      </c>
      <c r="AIO15">
        <v>1</v>
      </c>
      <c r="AIP15">
        <v>1</v>
      </c>
      <c r="AIQ15">
        <v>1</v>
      </c>
      <c r="AIR15">
        <v>1</v>
      </c>
      <c r="AIS15">
        <v>1</v>
      </c>
      <c r="AIT15">
        <v>1</v>
      </c>
      <c r="AIU15">
        <v>1</v>
      </c>
      <c r="AIV15">
        <v>1</v>
      </c>
      <c r="AIW15">
        <v>1</v>
      </c>
      <c r="AIX15">
        <v>1</v>
      </c>
      <c r="AIY15">
        <v>1</v>
      </c>
      <c r="AIZ15">
        <v>1</v>
      </c>
      <c r="AJA15">
        <v>1</v>
      </c>
      <c r="AJB15">
        <v>1</v>
      </c>
      <c r="AJC15">
        <v>1</v>
      </c>
      <c r="AJD15">
        <v>1</v>
      </c>
      <c r="AJE15">
        <v>1</v>
      </c>
      <c r="AJF15">
        <v>1</v>
      </c>
      <c r="AJG15">
        <v>1</v>
      </c>
      <c r="AJH15">
        <v>1</v>
      </c>
      <c r="AJI15">
        <v>1</v>
      </c>
      <c r="AJJ15">
        <v>1</v>
      </c>
      <c r="AJK15">
        <v>1</v>
      </c>
      <c r="AJL15">
        <v>1</v>
      </c>
      <c r="AJM15">
        <v>1</v>
      </c>
      <c r="AJN15">
        <v>1</v>
      </c>
      <c r="AJO15">
        <v>1</v>
      </c>
      <c r="AJP15">
        <v>1</v>
      </c>
      <c r="AJQ15">
        <v>1</v>
      </c>
      <c r="AJR15">
        <v>1</v>
      </c>
      <c r="AJS15">
        <v>1</v>
      </c>
      <c r="AJT15">
        <v>1</v>
      </c>
      <c r="AJU15">
        <v>1</v>
      </c>
      <c r="AJV15">
        <v>1</v>
      </c>
      <c r="AJW15">
        <v>1</v>
      </c>
      <c r="AJX15">
        <v>1</v>
      </c>
      <c r="AJY15">
        <v>1</v>
      </c>
      <c r="AJZ15">
        <v>1</v>
      </c>
      <c r="AKA15">
        <v>1</v>
      </c>
      <c r="AKB15">
        <v>1</v>
      </c>
      <c r="AKC15">
        <v>1</v>
      </c>
      <c r="AKD15">
        <v>1</v>
      </c>
      <c r="AKE15">
        <v>1</v>
      </c>
      <c r="AKF15">
        <v>1</v>
      </c>
      <c r="AKG15">
        <v>1</v>
      </c>
      <c r="AKH15">
        <v>1</v>
      </c>
      <c r="AKI15">
        <v>1</v>
      </c>
      <c r="AKJ15">
        <v>1</v>
      </c>
      <c r="AKK15">
        <v>1</v>
      </c>
      <c r="AKL15">
        <v>1</v>
      </c>
      <c r="AKM15">
        <v>1</v>
      </c>
      <c r="AKN15">
        <v>1</v>
      </c>
      <c r="AKO15">
        <v>1</v>
      </c>
      <c r="AKP15">
        <v>1</v>
      </c>
      <c r="AKQ15">
        <v>1</v>
      </c>
      <c r="AKR15">
        <v>1</v>
      </c>
      <c r="AKS15">
        <v>1</v>
      </c>
      <c r="AKT15">
        <v>1</v>
      </c>
      <c r="AKU15">
        <v>1</v>
      </c>
      <c r="AKV15">
        <v>1</v>
      </c>
      <c r="AKW15">
        <v>1</v>
      </c>
      <c r="AKX15">
        <v>1</v>
      </c>
      <c r="AKY15">
        <v>1</v>
      </c>
      <c r="AKZ15">
        <v>1</v>
      </c>
      <c r="ALA15">
        <v>1</v>
      </c>
      <c r="ALB15">
        <v>1</v>
      </c>
      <c r="ALC15">
        <v>1</v>
      </c>
      <c r="ALD15">
        <v>1</v>
      </c>
      <c r="ALE15">
        <v>1</v>
      </c>
      <c r="ALF15">
        <v>1</v>
      </c>
      <c r="ALG15">
        <v>1</v>
      </c>
      <c r="ALH15">
        <v>1</v>
      </c>
      <c r="ALI15">
        <v>1</v>
      </c>
      <c r="ALJ15">
        <v>1</v>
      </c>
      <c r="ALK15">
        <v>1</v>
      </c>
      <c r="ALL15">
        <v>1</v>
      </c>
      <c r="ALM15">
        <v>1</v>
      </c>
      <c r="ALN15">
        <v>1</v>
      </c>
      <c r="ALO15">
        <v>1</v>
      </c>
      <c r="ALP15">
        <v>1</v>
      </c>
      <c r="ALQ15">
        <v>1</v>
      </c>
      <c r="ALR15">
        <v>1</v>
      </c>
      <c r="ALS15">
        <v>1</v>
      </c>
      <c r="ALT15">
        <v>1</v>
      </c>
      <c r="ALU15">
        <v>1</v>
      </c>
      <c r="ALV15">
        <v>1</v>
      </c>
      <c r="ALW15">
        <v>1</v>
      </c>
      <c r="ALX15">
        <v>1</v>
      </c>
      <c r="ALY15">
        <v>1</v>
      </c>
      <c r="ALZ15">
        <v>1</v>
      </c>
      <c r="AMA15">
        <v>1</v>
      </c>
      <c r="AMB15">
        <v>1</v>
      </c>
      <c r="AMC15">
        <v>1</v>
      </c>
      <c r="AMD15">
        <v>1</v>
      </c>
      <c r="AME15">
        <v>1</v>
      </c>
      <c r="AMF15">
        <v>1</v>
      </c>
      <c r="AMG15">
        <v>1</v>
      </c>
      <c r="AMH15">
        <v>1</v>
      </c>
      <c r="AMI15">
        <v>1</v>
      </c>
      <c r="AMJ15">
        <v>1</v>
      </c>
      <c r="AMK15">
        <v>1</v>
      </c>
      <c r="AML15">
        <v>1</v>
      </c>
      <c r="AMM15">
        <v>1</v>
      </c>
      <c r="AMN15">
        <v>1</v>
      </c>
      <c r="AMO15">
        <v>1</v>
      </c>
      <c r="AMP15">
        <v>1</v>
      </c>
      <c r="AMQ15">
        <v>1</v>
      </c>
      <c r="AMR15">
        <v>1</v>
      </c>
      <c r="AMS15">
        <v>1</v>
      </c>
      <c r="AMT15">
        <v>1</v>
      </c>
      <c r="AMU15">
        <v>1</v>
      </c>
      <c r="AMV15">
        <v>1</v>
      </c>
      <c r="AMW15">
        <v>1</v>
      </c>
      <c r="AMX15">
        <v>1</v>
      </c>
      <c r="AMY15">
        <v>1</v>
      </c>
      <c r="AMZ15">
        <v>1</v>
      </c>
      <c r="ANA15">
        <v>1</v>
      </c>
      <c r="ANB15">
        <v>1</v>
      </c>
      <c r="ANC15">
        <v>1</v>
      </c>
      <c r="AND15">
        <v>1</v>
      </c>
      <c r="ANE15">
        <v>1</v>
      </c>
      <c r="ANF15">
        <v>1</v>
      </c>
      <c r="ANG15">
        <v>1</v>
      </c>
      <c r="ANH15">
        <v>1</v>
      </c>
      <c r="ANI15">
        <v>1</v>
      </c>
      <c r="ANJ15">
        <v>1</v>
      </c>
      <c r="ANK15">
        <v>1</v>
      </c>
      <c r="ANL15">
        <v>1</v>
      </c>
      <c r="ANM15">
        <v>1</v>
      </c>
      <c r="ANN15">
        <v>1</v>
      </c>
      <c r="ANO15">
        <v>1</v>
      </c>
      <c r="ANP15">
        <v>1</v>
      </c>
      <c r="ANQ15">
        <v>1</v>
      </c>
      <c r="ANR15">
        <v>1</v>
      </c>
      <c r="ANS15">
        <v>1</v>
      </c>
      <c r="ANT15">
        <v>1</v>
      </c>
      <c r="ANU15">
        <v>1</v>
      </c>
      <c r="ANV15">
        <v>1</v>
      </c>
      <c r="ANW15">
        <v>1</v>
      </c>
      <c r="ANX15">
        <v>1</v>
      </c>
      <c r="ANY15">
        <v>1</v>
      </c>
      <c r="ANZ15">
        <v>1</v>
      </c>
      <c r="AOA15">
        <v>1</v>
      </c>
      <c r="AOB15">
        <v>1</v>
      </c>
      <c r="AOC15">
        <v>1</v>
      </c>
      <c r="AOD15">
        <v>1</v>
      </c>
      <c r="AOE15">
        <v>1</v>
      </c>
      <c r="AOF15">
        <v>1</v>
      </c>
      <c r="AOG15">
        <v>1</v>
      </c>
      <c r="AOH15">
        <v>1</v>
      </c>
      <c r="AOI15">
        <v>1</v>
      </c>
      <c r="AOJ15">
        <v>1</v>
      </c>
      <c r="AOK15">
        <v>1</v>
      </c>
      <c r="AOL15">
        <v>1</v>
      </c>
      <c r="AOM15">
        <v>1</v>
      </c>
      <c r="AON15">
        <v>1</v>
      </c>
      <c r="AOO15">
        <v>1</v>
      </c>
      <c r="AOP15">
        <v>1</v>
      </c>
      <c r="AOQ15">
        <v>1</v>
      </c>
      <c r="AOR15">
        <v>1</v>
      </c>
      <c r="AOS15">
        <v>1</v>
      </c>
      <c r="AOT15">
        <v>1</v>
      </c>
      <c r="AOU15">
        <v>1</v>
      </c>
      <c r="AOV15">
        <v>1</v>
      </c>
      <c r="AOW15">
        <v>1</v>
      </c>
      <c r="AOX15">
        <v>1</v>
      </c>
      <c r="AOY15">
        <v>1</v>
      </c>
      <c r="AOZ15">
        <v>1</v>
      </c>
      <c r="APA15">
        <v>1</v>
      </c>
      <c r="APB15">
        <v>1</v>
      </c>
      <c r="APC15">
        <v>1</v>
      </c>
      <c r="APD15">
        <v>1</v>
      </c>
      <c r="APE15">
        <v>1</v>
      </c>
      <c r="APF15">
        <v>1</v>
      </c>
      <c r="APG15">
        <v>1</v>
      </c>
      <c r="APH15">
        <v>1</v>
      </c>
      <c r="API15">
        <v>1</v>
      </c>
      <c r="APJ15">
        <v>1</v>
      </c>
      <c r="APK15">
        <v>1</v>
      </c>
      <c r="APL15">
        <v>1</v>
      </c>
      <c r="APM15">
        <v>1</v>
      </c>
      <c r="APN15">
        <v>1</v>
      </c>
      <c r="APO15">
        <v>1</v>
      </c>
      <c r="APP15">
        <v>1</v>
      </c>
      <c r="APQ15">
        <v>1</v>
      </c>
      <c r="APR15">
        <v>1</v>
      </c>
      <c r="APS15">
        <v>1</v>
      </c>
      <c r="APT15">
        <v>1</v>
      </c>
      <c r="APU15">
        <v>1</v>
      </c>
      <c r="APV15">
        <v>1</v>
      </c>
      <c r="APW15">
        <v>1</v>
      </c>
      <c r="APX15">
        <v>1</v>
      </c>
      <c r="APY15">
        <v>1</v>
      </c>
      <c r="APZ15">
        <v>1</v>
      </c>
      <c r="AQA15">
        <v>1</v>
      </c>
      <c r="AQB15">
        <v>1</v>
      </c>
      <c r="AQC15">
        <v>1</v>
      </c>
      <c r="AQD15">
        <v>1</v>
      </c>
      <c r="AQE15">
        <v>1</v>
      </c>
      <c r="AQF15">
        <v>1</v>
      </c>
      <c r="AQG15">
        <v>1</v>
      </c>
      <c r="AQH15">
        <v>1</v>
      </c>
      <c r="AQI15">
        <v>1</v>
      </c>
      <c r="AQJ15">
        <v>1</v>
      </c>
      <c r="AQK15">
        <v>1</v>
      </c>
      <c r="AQL15">
        <v>1</v>
      </c>
      <c r="AQM15">
        <v>1</v>
      </c>
      <c r="AQN15">
        <v>1</v>
      </c>
      <c r="AQO15">
        <v>1</v>
      </c>
      <c r="AQP15">
        <v>1</v>
      </c>
      <c r="AQQ15">
        <v>1</v>
      </c>
      <c r="AQR15">
        <v>1</v>
      </c>
      <c r="AQS15">
        <v>1</v>
      </c>
      <c r="AQT15">
        <v>1</v>
      </c>
      <c r="AQU15">
        <v>1</v>
      </c>
      <c r="AQV15">
        <v>1</v>
      </c>
      <c r="AQW15">
        <v>1</v>
      </c>
      <c r="AQX15">
        <v>1</v>
      </c>
      <c r="AQY15">
        <v>1</v>
      </c>
      <c r="AQZ15">
        <v>1</v>
      </c>
      <c r="ARA15">
        <v>1</v>
      </c>
      <c r="ARB15">
        <v>1</v>
      </c>
      <c r="ARC15">
        <v>1</v>
      </c>
      <c r="ARD15">
        <v>1</v>
      </c>
      <c r="ARE15">
        <v>1</v>
      </c>
      <c r="ARF15">
        <v>1</v>
      </c>
      <c r="ARG15">
        <v>1</v>
      </c>
      <c r="ARH15">
        <v>1</v>
      </c>
      <c r="ARI15">
        <v>1</v>
      </c>
      <c r="ARJ15">
        <v>1</v>
      </c>
      <c r="ARK15">
        <v>1</v>
      </c>
      <c r="ARL15">
        <v>1</v>
      </c>
      <c r="ARM15">
        <v>1</v>
      </c>
      <c r="ARN15">
        <v>1</v>
      </c>
      <c r="ARO15">
        <v>1</v>
      </c>
      <c r="ARP15">
        <v>1</v>
      </c>
      <c r="ARQ15">
        <v>1</v>
      </c>
      <c r="ARR15">
        <v>1</v>
      </c>
      <c r="ARS15">
        <v>1</v>
      </c>
      <c r="ART15">
        <v>1</v>
      </c>
      <c r="ARU15">
        <v>1</v>
      </c>
      <c r="ARV15">
        <v>1</v>
      </c>
      <c r="ARW15">
        <v>1</v>
      </c>
      <c r="ARX15">
        <v>1</v>
      </c>
      <c r="ARY15">
        <v>1</v>
      </c>
      <c r="ARZ15">
        <v>1</v>
      </c>
      <c r="ASA15">
        <v>1</v>
      </c>
      <c r="ASB15">
        <v>1</v>
      </c>
      <c r="ASC15">
        <v>1</v>
      </c>
      <c r="ASD15">
        <v>1</v>
      </c>
      <c r="ASE15">
        <v>1</v>
      </c>
      <c r="ASF15">
        <v>1</v>
      </c>
      <c r="ASG15">
        <v>1</v>
      </c>
      <c r="ASH15">
        <v>1</v>
      </c>
      <c r="ASI15">
        <v>1</v>
      </c>
      <c r="ASJ15">
        <v>1</v>
      </c>
      <c r="ASK15">
        <v>1</v>
      </c>
      <c r="ASL15">
        <v>1</v>
      </c>
      <c r="ASM15">
        <v>1</v>
      </c>
      <c r="ASN15">
        <v>1</v>
      </c>
      <c r="ASO15">
        <v>1</v>
      </c>
      <c r="ASP15">
        <v>1</v>
      </c>
      <c r="ASQ15">
        <v>1</v>
      </c>
      <c r="ASR15">
        <v>1</v>
      </c>
      <c r="ASS15">
        <v>1</v>
      </c>
      <c r="AST15">
        <v>1</v>
      </c>
      <c r="ASU15">
        <v>1</v>
      </c>
      <c r="ASV15">
        <v>1</v>
      </c>
      <c r="ASW15">
        <v>1</v>
      </c>
      <c r="ASX15">
        <v>1</v>
      </c>
      <c r="ASY15">
        <v>1</v>
      </c>
      <c r="ASZ15">
        <v>1</v>
      </c>
      <c r="ATA15">
        <v>1</v>
      </c>
      <c r="ATB15">
        <v>1</v>
      </c>
      <c r="ATC15">
        <v>1</v>
      </c>
      <c r="ATD15">
        <v>1</v>
      </c>
      <c r="ATE15">
        <v>1</v>
      </c>
      <c r="ATF15">
        <v>1</v>
      </c>
      <c r="ATG15">
        <v>1</v>
      </c>
      <c r="ATH15">
        <v>1</v>
      </c>
      <c r="ATI15">
        <v>1</v>
      </c>
      <c r="ATJ15">
        <v>1</v>
      </c>
      <c r="ATK15">
        <v>1</v>
      </c>
      <c r="ATL15">
        <v>1</v>
      </c>
      <c r="ATM15">
        <v>1</v>
      </c>
      <c r="ATN15">
        <v>1</v>
      </c>
      <c r="ATO15">
        <v>1</v>
      </c>
      <c r="ATP15">
        <v>1</v>
      </c>
      <c r="ATQ15">
        <v>1</v>
      </c>
      <c r="ATR15">
        <v>1</v>
      </c>
      <c r="ATS15">
        <v>1</v>
      </c>
      <c r="ATT15">
        <v>1</v>
      </c>
      <c r="ATU15">
        <v>1</v>
      </c>
      <c r="ATV15">
        <v>1</v>
      </c>
      <c r="ATW15">
        <v>1</v>
      </c>
      <c r="ATX15">
        <v>1</v>
      </c>
      <c r="ATY15">
        <v>1</v>
      </c>
      <c r="ATZ15">
        <v>1</v>
      </c>
      <c r="AUA15">
        <v>1</v>
      </c>
      <c r="AUB15">
        <v>1</v>
      </c>
      <c r="AUC15">
        <v>1</v>
      </c>
      <c r="AUD15">
        <v>1</v>
      </c>
      <c r="AUE15">
        <v>1</v>
      </c>
      <c r="AUF15">
        <v>1</v>
      </c>
      <c r="AUG15">
        <v>1</v>
      </c>
      <c r="AUH15">
        <v>1</v>
      </c>
      <c r="AUI15">
        <v>1</v>
      </c>
      <c r="AUJ15">
        <v>1</v>
      </c>
      <c r="AUK15">
        <v>1</v>
      </c>
      <c r="AUL15">
        <v>1</v>
      </c>
      <c r="AUM15">
        <v>1</v>
      </c>
      <c r="AUN15">
        <v>1</v>
      </c>
      <c r="AUO15">
        <v>1</v>
      </c>
      <c r="AUP15">
        <v>1</v>
      </c>
      <c r="AUQ15">
        <v>1</v>
      </c>
      <c r="AUR15">
        <v>1</v>
      </c>
      <c r="AUS15">
        <v>1</v>
      </c>
      <c r="AUT15">
        <v>1</v>
      </c>
      <c r="AUU15">
        <v>1</v>
      </c>
      <c r="AUV15">
        <v>1</v>
      </c>
      <c r="AUW15">
        <v>1</v>
      </c>
      <c r="AUX15">
        <v>1</v>
      </c>
      <c r="AUY15">
        <v>1</v>
      </c>
      <c r="AUZ15">
        <v>1</v>
      </c>
      <c r="AVA15">
        <v>1</v>
      </c>
      <c r="AVB15">
        <v>1</v>
      </c>
      <c r="AVC15">
        <v>1</v>
      </c>
      <c r="AVD15">
        <v>1</v>
      </c>
      <c r="AVE15">
        <v>1</v>
      </c>
      <c r="AVF15">
        <v>1</v>
      </c>
      <c r="AVG15">
        <v>1</v>
      </c>
      <c r="AVH15">
        <v>1</v>
      </c>
      <c r="AVI15">
        <v>1</v>
      </c>
      <c r="AVJ15">
        <v>1</v>
      </c>
      <c r="AVK15">
        <v>1</v>
      </c>
      <c r="AVL15">
        <v>1</v>
      </c>
      <c r="AVM15">
        <v>1</v>
      </c>
      <c r="AVN15">
        <v>1</v>
      </c>
      <c r="AVO15">
        <v>1</v>
      </c>
      <c r="AVP15">
        <v>1</v>
      </c>
      <c r="AVQ15">
        <v>1</v>
      </c>
      <c r="AVR15">
        <v>1</v>
      </c>
      <c r="AVS15">
        <v>1</v>
      </c>
      <c r="AVT15">
        <v>1</v>
      </c>
      <c r="AVU15">
        <v>1</v>
      </c>
      <c r="AVV15">
        <v>1</v>
      </c>
      <c r="AVW15">
        <v>1</v>
      </c>
      <c r="AVX15">
        <v>1</v>
      </c>
      <c r="AVY15">
        <v>1</v>
      </c>
      <c r="AVZ15">
        <v>1</v>
      </c>
      <c r="AWA15">
        <v>1</v>
      </c>
      <c r="AWB15">
        <v>1</v>
      </c>
      <c r="AWC15">
        <v>1</v>
      </c>
      <c r="AWD15">
        <v>1</v>
      </c>
      <c r="AWE15">
        <v>1</v>
      </c>
      <c r="AWF15">
        <v>1</v>
      </c>
      <c r="AWG15">
        <v>1</v>
      </c>
      <c r="AWH15">
        <v>1</v>
      </c>
      <c r="AWI15">
        <v>1</v>
      </c>
      <c r="AWJ15">
        <v>1</v>
      </c>
      <c r="AWK15">
        <v>1</v>
      </c>
      <c r="AWL15">
        <v>1</v>
      </c>
      <c r="AWM15">
        <v>1</v>
      </c>
      <c r="AWN15">
        <v>1</v>
      </c>
      <c r="AWO15">
        <v>1</v>
      </c>
      <c r="AWP15">
        <v>1</v>
      </c>
      <c r="AWQ15">
        <v>1</v>
      </c>
      <c r="AWR15">
        <v>1</v>
      </c>
      <c r="AWS15">
        <v>1</v>
      </c>
      <c r="AWT15">
        <v>1</v>
      </c>
      <c r="AWU15">
        <v>1</v>
      </c>
      <c r="AWV15">
        <v>1</v>
      </c>
      <c r="AWW15">
        <v>1</v>
      </c>
      <c r="AWX15">
        <v>1</v>
      </c>
      <c r="AWY15">
        <v>1</v>
      </c>
      <c r="AWZ15">
        <v>1</v>
      </c>
      <c r="AXA15">
        <v>1</v>
      </c>
      <c r="AXB15">
        <v>1</v>
      </c>
      <c r="AXC15">
        <v>1</v>
      </c>
      <c r="AXD15">
        <v>1</v>
      </c>
      <c r="AXE15">
        <v>1</v>
      </c>
      <c r="AXF15">
        <v>1</v>
      </c>
      <c r="AXG15">
        <v>1</v>
      </c>
      <c r="AXH15">
        <v>1</v>
      </c>
      <c r="AXI15">
        <v>1</v>
      </c>
      <c r="AXJ15">
        <v>1</v>
      </c>
      <c r="AXK15">
        <v>1</v>
      </c>
      <c r="AXL15">
        <v>1</v>
      </c>
      <c r="AXM15">
        <v>1</v>
      </c>
      <c r="AXN15">
        <v>1</v>
      </c>
      <c r="AXO15">
        <v>1</v>
      </c>
      <c r="AXP15">
        <v>1</v>
      </c>
      <c r="AXQ15">
        <v>1</v>
      </c>
      <c r="AXR15">
        <v>1</v>
      </c>
      <c r="AXS15">
        <v>1</v>
      </c>
      <c r="AXT15">
        <v>1</v>
      </c>
      <c r="AXU15">
        <v>1</v>
      </c>
      <c r="AXV15">
        <v>1</v>
      </c>
      <c r="AXW15">
        <v>1</v>
      </c>
      <c r="AXX15">
        <v>1</v>
      </c>
      <c r="AXY15">
        <v>1</v>
      </c>
      <c r="AXZ15">
        <v>1</v>
      </c>
      <c r="AYA15">
        <v>1</v>
      </c>
      <c r="AYB15">
        <v>1</v>
      </c>
      <c r="AYC15">
        <v>1</v>
      </c>
      <c r="AYD15">
        <v>1</v>
      </c>
      <c r="AYE15">
        <v>1</v>
      </c>
      <c r="AYF15">
        <v>1</v>
      </c>
      <c r="AYG15">
        <v>1</v>
      </c>
      <c r="AYH15">
        <v>1</v>
      </c>
      <c r="AYI15">
        <v>1</v>
      </c>
      <c r="AYJ15">
        <v>1</v>
      </c>
      <c r="AYK15">
        <v>1</v>
      </c>
      <c r="AYL15">
        <v>1</v>
      </c>
      <c r="AYM15">
        <v>1</v>
      </c>
      <c r="AYN15">
        <v>1</v>
      </c>
      <c r="AYO15">
        <v>1</v>
      </c>
      <c r="AYP15">
        <v>1</v>
      </c>
      <c r="AYQ15">
        <v>1</v>
      </c>
      <c r="AYR15">
        <v>1</v>
      </c>
      <c r="AYS15">
        <v>1</v>
      </c>
      <c r="AYT15">
        <v>1</v>
      </c>
      <c r="AYU15">
        <v>1</v>
      </c>
      <c r="AYV15">
        <v>1</v>
      </c>
      <c r="AYW15">
        <v>1</v>
      </c>
      <c r="AYX15">
        <v>1</v>
      </c>
      <c r="AYY15">
        <v>1</v>
      </c>
      <c r="AYZ15">
        <v>1</v>
      </c>
      <c r="AZA15">
        <v>1</v>
      </c>
      <c r="AZB15">
        <v>1</v>
      </c>
      <c r="AZC15">
        <v>1</v>
      </c>
      <c r="AZD15">
        <v>1</v>
      </c>
      <c r="AZE15">
        <v>1</v>
      </c>
      <c r="AZF15">
        <v>1</v>
      </c>
      <c r="AZG15">
        <v>1</v>
      </c>
      <c r="AZH15">
        <v>1</v>
      </c>
      <c r="AZI15">
        <v>1</v>
      </c>
      <c r="AZJ15">
        <v>1</v>
      </c>
      <c r="AZK15">
        <v>1</v>
      </c>
      <c r="AZL15">
        <v>1</v>
      </c>
      <c r="AZM15">
        <v>1</v>
      </c>
      <c r="AZN15">
        <v>1</v>
      </c>
      <c r="AZO15">
        <v>1</v>
      </c>
      <c r="AZP15">
        <v>1</v>
      </c>
      <c r="AZQ15">
        <v>1</v>
      </c>
      <c r="AZR15">
        <v>1</v>
      </c>
      <c r="AZS15">
        <v>1</v>
      </c>
      <c r="AZT15">
        <v>1</v>
      </c>
      <c r="AZU15">
        <v>1</v>
      </c>
      <c r="AZV15">
        <v>1</v>
      </c>
      <c r="AZW15">
        <v>1</v>
      </c>
      <c r="AZX15">
        <v>1</v>
      </c>
      <c r="AZY15">
        <v>1</v>
      </c>
      <c r="AZZ15">
        <v>1</v>
      </c>
      <c r="BAA15">
        <v>1</v>
      </c>
      <c r="BAB15">
        <v>1</v>
      </c>
      <c r="BAC15">
        <v>1</v>
      </c>
      <c r="BAD15">
        <v>1</v>
      </c>
      <c r="BAE15">
        <v>1</v>
      </c>
      <c r="BAF15">
        <v>1</v>
      </c>
      <c r="BAG15">
        <v>1</v>
      </c>
      <c r="BAH15">
        <v>1</v>
      </c>
      <c r="BAI15">
        <v>1</v>
      </c>
      <c r="BAJ15">
        <v>1</v>
      </c>
      <c r="BAK15">
        <v>1</v>
      </c>
      <c r="BAL15">
        <v>1</v>
      </c>
      <c r="BAM15">
        <v>1</v>
      </c>
      <c r="BAN15">
        <v>1</v>
      </c>
      <c r="BAO15">
        <v>1</v>
      </c>
      <c r="BAP15">
        <v>1</v>
      </c>
      <c r="BAQ15">
        <v>1</v>
      </c>
      <c r="BAR15">
        <v>1</v>
      </c>
      <c r="BAS15">
        <v>1</v>
      </c>
      <c r="BAT15">
        <v>1</v>
      </c>
      <c r="BAU15">
        <v>1</v>
      </c>
      <c r="BAV15">
        <v>1</v>
      </c>
      <c r="BAW15">
        <v>1</v>
      </c>
      <c r="BAX15">
        <v>1</v>
      </c>
      <c r="BAY15">
        <v>1</v>
      </c>
      <c r="BAZ15">
        <v>1</v>
      </c>
      <c r="BBA15">
        <v>1</v>
      </c>
      <c r="BBB15">
        <v>1</v>
      </c>
      <c r="BBC15">
        <v>1</v>
      </c>
      <c r="BBD15">
        <v>1</v>
      </c>
      <c r="BBE15">
        <v>1</v>
      </c>
      <c r="BBF15">
        <v>1</v>
      </c>
      <c r="BBG15">
        <v>1</v>
      </c>
      <c r="BBH15">
        <v>1</v>
      </c>
      <c r="BBI15">
        <v>1</v>
      </c>
      <c r="BBJ15">
        <v>1</v>
      </c>
      <c r="BBK15">
        <v>1</v>
      </c>
      <c r="BBL15">
        <v>1</v>
      </c>
      <c r="BBM15">
        <v>1</v>
      </c>
      <c r="BBN15">
        <v>1</v>
      </c>
      <c r="BBO15">
        <v>1</v>
      </c>
      <c r="BBP15">
        <v>1</v>
      </c>
      <c r="BBQ15">
        <v>1</v>
      </c>
      <c r="BBR15">
        <v>1</v>
      </c>
      <c r="BBS15">
        <v>1</v>
      </c>
      <c r="BBT15">
        <v>1</v>
      </c>
      <c r="BBU15">
        <v>1</v>
      </c>
      <c r="BBV15">
        <v>1</v>
      </c>
      <c r="BBW15">
        <v>1</v>
      </c>
      <c r="BBX15">
        <v>1</v>
      </c>
      <c r="BBY15">
        <v>1</v>
      </c>
      <c r="BBZ15">
        <v>1</v>
      </c>
      <c r="BCA15">
        <v>1</v>
      </c>
      <c r="BCB15">
        <v>1</v>
      </c>
      <c r="BCC15">
        <v>1</v>
      </c>
      <c r="BCD15">
        <v>1</v>
      </c>
      <c r="BCE15">
        <v>1</v>
      </c>
      <c r="BCF15">
        <v>1</v>
      </c>
      <c r="BCG15">
        <v>1</v>
      </c>
      <c r="BCH15">
        <v>1</v>
      </c>
      <c r="BCI15">
        <v>1</v>
      </c>
      <c r="BCJ15">
        <v>1</v>
      </c>
      <c r="BCK15">
        <v>1</v>
      </c>
      <c r="BCL15">
        <v>1</v>
      </c>
      <c r="BCM15">
        <v>1</v>
      </c>
      <c r="BCN15">
        <v>1</v>
      </c>
      <c r="BCO15">
        <v>1</v>
      </c>
      <c r="BCP15">
        <v>1</v>
      </c>
      <c r="BCQ15">
        <v>1</v>
      </c>
      <c r="BCR15">
        <v>1</v>
      </c>
      <c r="BCS15">
        <v>1</v>
      </c>
      <c r="BCT15">
        <v>1</v>
      </c>
      <c r="BCU15">
        <v>1</v>
      </c>
      <c r="BCV15">
        <v>1</v>
      </c>
      <c r="BCW15">
        <v>1</v>
      </c>
      <c r="BCX15">
        <v>1</v>
      </c>
      <c r="BCY15">
        <v>1</v>
      </c>
      <c r="BCZ15">
        <v>1</v>
      </c>
      <c r="BDA15">
        <v>1</v>
      </c>
      <c r="BDB15">
        <v>1</v>
      </c>
      <c r="BDC15">
        <v>1</v>
      </c>
      <c r="BDD15">
        <v>1</v>
      </c>
      <c r="BDE15">
        <v>1</v>
      </c>
      <c r="BDF15">
        <v>1</v>
      </c>
      <c r="BDG15">
        <v>1</v>
      </c>
      <c r="BDH15">
        <v>1</v>
      </c>
      <c r="BDI15">
        <v>1</v>
      </c>
      <c r="BDJ15">
        <v>1</v>
      </c>
      <c r="BDK15">
        <v>1</v>
      </c>
      <c r="BDL15">
        <v>1</v>
      </c>
      <c r="BDM15">
        <v>1</v>
      </c>
      <c r="BDN15">
        <v>1</v>
      </c>
      <c r="BDO15">
        <v>1</v>
      </c>
      <c r="BDP15">
        <v>1</v>
      </c>
      <c r="BDQ15">
        <v>1</v>
      </c>
      <c r="BDR15">
        <v>1</v>
      </c>
      <c r="BDS15">
        <v>1</v>
      </c>
      <c r="BDT15">
        <v>1</v>
      </c>
      <c r="BDU15">
        <v>1</v>
      </c>
      <c r="BDV15">
        <v>1</v>
      </c>
      <c r="BDW15">
        <v>1</v>
      </c>
      <c r="BDX15">
        <v>1</v>
      </c>
      <c r="BDY15">
        <v>1</v>
      </c>
      <c r="BDZ15">
        <v>1</v>
      </c>
      <c r="BEA15">
        <v>1</v>
      </c>
      <c r="BEB15">
        <v>1</v>
      </c>
      <c r="BEC15">
        <v>1</v>
      </c>
      <c r="BED15">
        <v>1</v>
      </c>
      <c r="BEE15">
        <v>1</v>
      </c>
      <c r="BEF15">
        <v>1</v>
      </c>
      <c r="BEG15">
        <v>1</v>
      </c>
      <c r="BEH15">
        <v>1</v>
      </c>
      <c r="BEI15">
        <v>1</v>
      </c>
      <c r="BEJ15">
        <v>1</v>
      </c>
      <c r="BEK15">
        <v>1</v>
      </c>
      <c r="BEL15">
        <v>1</v>
      </c>
      <c r="BEM15">
        <v>1</v>
      </c>
      <c r="BEN15">
        <v>1</v>
      </c>
      <c r="BEO15">
        <v>1</v>
      </c>
      <c r="BEP15">
        <v>1</v>
      </c>
      <c r="BEQ15">
        <v>1</v>
      </c>
      <c r="BER15">
        <v>1</v>
      </c>
      <c r="BES15">
        <v>1</v>
      </c>
      <c r="BET15">
        <v>1</v>
      </c>
      <c r="BEU15">
        <v>1</v>
      </c>
      <c r="BEV15">
        <v>1</v>
      </c>
      <c r="BEW15">
        <v>1</v>
      </c>
      <c r="BEX15">
        <v>1</v>
      </c>
      <c r="BEY15">
        <v>1</v>
      </c>
      <c r="BEZ15">
        <v>1</v>
      </c>
      <c r="BFA15">
        <v>1</v>
      </c>
      <c r="BFB15">
        <v>1</v>
      </c>
      <c r="BFC15">
        <v>1</v>
      </c>
      <c r="BFD15">
        <v>1</v>
      </c>
      <c r="BFE15">
        <v>1</v>
      </c>
      <c r="BFF15">
        <v>1</v>
      </c>
      <c r="BFG15">
        <v>1</v>
      </c>
      <c r="BFH15">
        <v>1</v>
      </c>
      <c r="BFI15">
        <v>1</v>
      </c>
      <c r="BFJ15">
        <v>1</v>
      </c>
      <c r="BFK15">
        <v>1</v>
      </c>
      <c r="BFL15">
        <v>1</v>
      </c>
      <c r="BFM15">
        <v>1</v>
      </c>
      <c r="BFN15">
        <v>1</v>
      </c>
      <c r="BFO15">
        <v>1</v>
      </c>
      <c r="BFP15">
        <v>1</v>
      </c>
      <c r="BFQ15">
        <v>1</v>
      </c>
      <c r="BFR15">
        <v>1</v>
      </c>
      <c r="BFS15">
        <v>1</v>
      </c>
      <c r="BFT15">
        <v>1</v>
      </c>
      <c r="BFU15">
        <v>1</v>
      </c>
      <c r="BFV15">
        <v>1</v>
      </c>
      <c r="BFW15">
        <v>1</v>
      </c>
      <c r="BFX15">
        <v>1</v>
      </c>
      <c r="BFY15">
        <v>1</v>
      </c>
      <c r="BFZ15">
        <v>1</v>
      </c>
      <c r="BGA15">
        <v>1</v>
      </c>
      <c r="BGB15">
        <v>1</v>
      </c>
      <c r="BGC15">
        <v>1</v>
      </c>
      <c r="BGD15">
        <v>1</v>
      </c>
      <c r="BGE15">
        <v>1</v>
      </c>
      <c r="BGF15">
        <v>1</v>
      </c>
      <c r="BGG15">
        <v>1</v>
      </c>
      <c r="BGH15">
        <v>1</v>
      </c>
      <c r="BGI15">
        <v>1</v>
      </c>
      <c r="BGJ15">
        <v>1</v>
      </c>
      <c r="BGK15">
        <v>1</v>
      </c>
      <c r="BGL15">
        <v>1</v>
      </c>
      <c r="BGM15">
        <v>1</v>
      </c>
      <c r="BGN15">
        <v>1</v>
      </c>
      <c r="BGO15">
        <v>1</v>
      </c>
      <c r="BGP15">
        <v>1</v>
      </c>
      <c r="BGQ15">
        <v>1</v>
      </c>
      <c r="BGR15">
        <v>1</v>
      </c>
      <c r="BGS15">
        <v>1</v>
      </c>
      <c r="BGT15">
        <v>1</v>
      </c>
      <c r="BGU15">
        <v>1</v>
      </c>
      <c r="BGV15">
        <v>1</v>
      </c>
      <c r="BGW15">
        <v>1</v>
      </c>
      <c r="BGX15">
        <v>1</v>
      </c>
      <c r="BGY15">
        <v>1</v>
      </c>
      <c r="BGZ15">
        <v>1</v>
      </c>
      <c r="BHA15">
        <v>1</v>
      </c>
      <c r="BHB15">
        <v>1</v>
      </c>
      <c r="BHC15">
        <v>1</v>
      </c>
      <c r="BHD15">
        <v>1</v>
      </c>
      <c r="BHE15">
        <v>1</v>
      </c>
      <c r="BHF15">
        <v>1</v>
      </c>
      <c r="BHG15">
        <v>1</v>
      </c>
      <c r="BHH15">
        <v>1</v>
      </c>
      <c r="BHI15">
        <v>1</v>
      </c>
      <c r="BHJ15">
        <v>1</v>
      </c>
      <c r="BHK15">
        <v>1</v>
      </c>
      <c r="BHL15">
        <v>1</v>
      </c>
      <c r="BHM15">
        <v>1</v>
      </c>
      <c r="BHN15">
        <v>1</v>
      </c>
      <c r="BHO15">
        <v>1</v>
      </c>
      <c r="BHP15">
        <v>1</v>
      </c>
      <c r="BHQ15">
        <v>1</v>
      </c>
      <c r="BHR15">
        <v>1</v>
      </c>
      <c r="BHS15">
        <v>1</v>
      </c>
      <c r="BHT15">
        <v>1</v>
      </c>
      <c r="BHU15">
        <v>1</v>
      </c>
      <c r="BHV15">
        <v>1</v>
      </c>
      <c r="BHW15">
        <v>1</v>
      </c>
      <c r="BHX15">
        <v>1</v>
      </c>
      <c r="BHY15">
        <v>1</v>
      </c>
      <c r="BHZ15">
        <v>1</v>
      </c>
      <c r="BIA15">
        <v>1</v>
      </c>
      <c r="BIB15">
        <v>1</v>
      </c>
      <c r="BIC15">
        <v>1</v>
      </c>
      <c r="BID15">
        <v>1</v>
      </c>
      <c r="BIE15">
        <v>1</v>
      </c>
      <c r="BIF15">
        <v>1</v>
      </c>
      <c r="BIG15">
        <v>1</v>
      </c>
      <c r="BIH15">
        <v>1</v>
      </c>
      <c r="BII15">
        <v>1</v>
      </c>
      <c r="BIJ15">
        <v>1</v>
      </c>
      <c r="BIK15">
        <v>1</v>
      </c>
      <c r="BIL15">
        <v>1</v>
      </c>
      <c r="BIM15">
        <v>1</v>
      </c>
      <c r="BIN15">
        <v>1</v>
      </c>
      <c r="BIO15">
        <v>1</v>
      </c>
      <c r="BIP15">
        <v>1</v>
      </c>
      <c r="BIQ15">
        <v>1</v>
      </c>
      <c r="BIR15">
        <v>1</v>
      </c>
      <c r="BIS15">
        <v>1</v>
      </c>
      <c r="BIT15">
        <v>1</v>
      </c>
      <c r="BIU15">
        <v>1</v>
      </c>
      <c r="BIV15">
        <v>1</v>
      </c>
      <c r="BIW15">
        <v>1</v>
      </c>
      <c r="BIX15">
        <v>1</v>
      </c>
      <c r="BIY15">
        <v>1</v>
      </c>
      <c r="BIZ15">
        <v>1</v>
      </c>
      <c r="BJA15">
        <v>1</v>
      </c>
      <c r="BJB15">
        <v>1</v>
      </c>
      <c r="BJC15">
        <v>1</v>
      </c>
      <c r="BJD15">
        <v>1</v>
      </c>
      <c r="BJE15">
        <v>1</v>
      </c>
      <c r="BJF15">
        <v>1</v>
      </c>
      <c r="BJG15">
        <v>1</v>
      </c>
      <c r="BJH15">
        <v>1</v>
      </c>
      <c r="BJI15">
        <v>1</v>
      </c>
      <c r="BJJ15">
        <v>1</v>
      </c>
      <c r="BJK15">
        <v>1</v>
      </c>
      <c r="BJL15">
        <v>1</v>
      </c>
      <c r="BJM15">
        <v>1</v>
      </c>
      <c r="BJN15">
        <v>1</v>
      </c>
      <c r="BJO15">
        <v>1</v>
      </c>
      <c r="BJP15">
        <v>1</v>
      </c>
      <c r="BJQ15">
        <v>1</v>
      </c>
      <c r="BJR15">
        <v>1</v>
      </c>
      <c r="BJS15">
        <v>1</v>
      </c>
      <c r="BJT15">
        <v>1</v>
      </c>
      <c r="BJU15">
        <v>1</v>
      </c>
      <c r="BJV15">
        <v>1</v>
      </c>
      <c r="BJW15">
        <v>1</v>
      </c>
      <c r="BJX15">
        <v>1</v>
      </c>
      <c r="BJY15">
        <v>1</v>
      </c>
      <c r="BJZ15">
        <v>1</v>
      </c>
      <c r="BKA15">
        <v>1</v>
      </c>
      <c r="BKB15">
        <v>1</v>
      </c>
      <c r="BKC15">
        <v>1</v>
      </c>
      <c r="BKD15">
        <v>1</v>
      </c>
      <c r="BKE15">
        <v>1</v>
      </c>
      <c r="BKF15">
        <v>1</v>
      </c>
      <c r="BKG15">
        <v>1</v>
      </c>
      <c r="BKH15">
        <v>1</v>
      </c>
      <c r="BKI15">
        <v>1</v>
      </c>
      <c r="BKJ15">
        <v>1</v>
      </c>
      <c r="BKK15">
        <v>1</v>
      </c>
      <c r="BKL15">
        <v>1</v>
      </c>
      <c r="BKM15">
        <v>1</v>
      </c>
      <c r="BKN15">
        <v>1</v>
      </c>
      <c r="BKO15">
        <v>1</v>
      </c>
      <c r="BKP15">
        <v>1</v>
      </c>
      <c r="BKQ15">
        <v>1</v>
      </c>
      <c r="BKR15">
        <v>1</v>
      </c>
      <c r="BKS15">
        <v>1</v>
      </c>
      <c r="BKT15">
        <v>1</v>
      </c>
      <c r="BKU15">
        <v>1</v>
      </c>
      <c r="BKV15">
        <v>1</v>
      </c>
      <c r="BKW15">
        <v>1</v>
      </c>
      <c r="BKX15">
        <v>1</v>
      </c>
      <c r="BKY15">
        <v>1</v>
      </c>
      <c r="BKZ15">
        <v>1</v>
      </c>
      <c r="BLA15">
        <v>1</v>
      </c>
      <c r="BLB15">
        <v>1</v>
      </c>
      <c r="BLC15">
        <v>1</v>
      </c>
      <c r="BLD15">
        <v>1</v>
      </c>
      <c r="BLE15">
        <v>1</v>
      </c>
      <c r="BLF15">
        <v>1</v>
      </c>
      <c r="BLG15">
        <v>1</v>
      </c>
      <c r="BLH15">
        <v>1</v>
      </c>
      <c r="BLI15">
        <v>1</v>
      </c>
      <c r="BLJ15">
        <v>1</v>
      </c>
      <c r="BLK15">
        <v>1</v>
      </c>
      <c r="BLL15">
        <v>1</v>
      </c>
      <c r="BLM15">
        <v>1</v>
      </c>
      <c r="BLN15">
        <v>1</v>
      </c>
      <c r="BLO15">
        <v>1</v>
      </c>
      <c r="BLP15">
        <v>1</v>
      </c>
      <c r="BLQ15">
        <v>1</v>
      </c>
      <c r="BLR15">
        <v>1</v>
      </c>
      <c r="BLS15">
        <v>1</v>
      </c>
      <c r="BLT15">
        <v>1</v>
      </c>
      <c r="BLU15">
        <v>1</v>
      </c>
      <c r="BLV15">
        <v>1</v>
      </c>
      <c r="BLW15">
        <v>1</v>
      </c>
      <c r="BLX15">
        <v>1</v>
      </c>
      <c r="BLY15">
        <v>1</v>
      </c>
      <c r="BLZ15">
        <v>1</v>
      </c>
      <c r="BMA15">
        <v>1</v>
      </c>
      <c r="BMB15">
        <v>1</v>
      </c>
      <c r="BMC15">
        <v>1</v>
      </c>
      <c r="BMD15">
        <v>1</v>
      </c>
      <c r="BME15">
        <v>1</v>
      </c>
      <c r="BMF15">
        <v>1</v>
      </c>
      <c r="BMG15">
        <v>1</v>
      </c>
      <c r="BMH15">
        <v>1</v>
      </c>
      <c r="BMI15">
        <v>1</v>
      </c>
      <c r="BMJ15">
        <v>1</v>
      </c>
      <c r="BMK15">
        <v>1</v>
      </c>
      <c r="BML15">
        <v>1</v>
      </c>
      <c r="BMM15">
        <v>1</v>
      </c>
      <c r="BMN15">
        <v>1</v>
      </c>
      <c r="BMO15">
        <v>1</v>
      </c>
      <c r="BMP15">
        <v>1</v>
      </c>
      <c r="BMQ15">
        <v>1</v>
      </c>
      <c r="BMR15">
        <v>1</v>
      </c>
      <c r="BMS15">
        <v>1</v>
      </c>
      <c r="BMT15">
        <v>1</v>
      </c>
      <c r="BMU15">
        <v>1</v>
      </c>
      <c r="BMV15">
        <v>1</v>
      </c>
      <c r="BMW15">
        <v>1</v>
      </c>
      <c r="BMX15">
        <v>1</v>
      </c>
      <c r="BMY15">
        <v>1</v>
      </c>
      <c r="BMZ15">
        <v>1</v>
      </c>
      <c r="BNA15">
        <v>1</v>
      </c>
      <c r="BNB15">
        <v>1</v>
      </c>
      <c r="BNC15">
        <v>1</v>
      </c>
      <c r="BND15">
        <v>1</v>
      </c>
      <c r="BNE15">
        <v>1</v>
      </c>
      <c r="BNF15">
        <v>1</v>
      </c>
      <c r="BNG15">
        <v>1</v>
      </c>
      <c r="BNH15">
        <v>1</v>
      </c>
      <c r="BNI15">
        <v>1</v>
      </c>
      <c r="BNJ15">
        <v>1</v>
      </c>
      <c r="BNK15">
        <v>1</v>
      </c>
      <c r="BNL15">
        <v>1</v>
      </c>
      <c r="BNM15">
        <v>1</v>
      </c>
      <c r="BNN15">
        <v>1</v>
      </c>
      <c r="BNO15">
        <v>1</v>
      </c>
      <c r="BNP15">
        <v>1</v>
      </c>
      <c r="BNQ15">
        <v>1</v>
      </c>
      <c r="BNR15">
        <v>1</v>
      </c>
      <c r="BNS15">
        <v>1</v>
      </c>
      <c r="BNT15">
        <v>1</v>
      </c>
      <c r="BNU15">
        <v>1</v>
      </c>
      <c r="BNV15">
        <v>1</v>
      </c>
      <c r="BNW15">
        <v>1</v>
      </c>
      <c r="BNX15">
        <v>1</v>
      </c>
      <c r="BNY15">
        <v>1</v>
      </c>
      <c r="BNZ15">
        <v>1</v>
      </c>
      <c r="BOA15">
        <v>1</v>
      </c>
      <c r="BOB15">
        <v>1</v>
      </c>
      <c r="BOC15">
        <v>1</v>
      </c>
      <c r="BOD15">
        <v>1</v>
      </c>
      <c r="BOE15">
        <v>1</v>
      </c>
      <c r="BOF15">
        <v>1</v>
      </c>
      <c r="BOG15">
        <v>1</v>
      </c>
      <c r="BOH15">
        <v>1</v>
      </c>
      <c r="BOI15">
        <v>1</v>
      </c>
      <c r="BOJ15">
        <v>1</v>
      </c>
      <c r="BOK15">
        <v>1</v>
      </c>
      <c r="BOL15">
        <v>1</v>
      </c>
      <c r="BOM15">
        <v>1</v>
      </c>
      <c r="BON15">
        <v>1</v>
      </c>
      <c r="BOO15">
        <v>1</v>
      </c>
      <c r="BOP15">
        <v>1</v>
      </c>
      <c r="BOQ15">
        <v>1</v>
      </c>
      <c r="BOR15">
        <v>1</v>
      </c>
      <c r="BOS15">
        <v>1</v>
      </c>
      <c r="BOT15">
        <v>1</v>
      </c>
      <c r="BOU15">
        <v>1</v>
      </c>
      <c r="BOV15">
        <v>1</v>
      </c>
      <c r="BOW15">
        <v>1</v>
      </c>
      <c r="BOX15">
        <v>1</v>
      </c>
      <c r="BOY15">
        <v>1</v>
      </c>
      <c r="BOZ15">
        <v>1</v>
      </c>
      <c r="BPA15">
        <v>1</v>
      </c>
      <c r="BPB15">
        <v>1</v>
      </c>
      <c r="BPC15">
        <v>1</v>
      </c>
      <c r="BPD15">
        <v>1</v>
      </c>
      <c r="BPE15">
        <v>1</v>
      </c>
      <c r="BPF15">
        <v>1</v>
      </c>
      <c r="BPG15">
        <v>1</v>
      </c>
      <c r="BPH15">
        <v>1</v>
      </c>
      <c r="BPI15">
        <v>1</v>
      </c>
      <c r="BPJ15">
        <v>1</v>
      </c>
      <c r="BPK15">
        <v>1</v>
      </c>
      <c r="BPL15">
        <v>1</v>
      </c>
      <c r="BPM15">
        <v>1</v>
      </c>
      <c r="BPN15">
        <v>1</v>
      </c>
      <c r="BPO15">
        <v>1</v>
      </c>
      <c r="BPP15">
        <v>1</v>
      </c>
      <c r="BPQ15">
        <v>1</v>
      </c>
      <c r="BPR15">
        <v>1</v>
      </c>
      <c r="BPS15">
        <v>1</v>
      </c>
      <c r="BPT15">
        <v>1</v>
      </c>
      <c r="BPU15">
        <v>1</v>
      </c>
      <c r="BPV15">
        <v>1</v>
      </c>
      <c r="BPW15">
        <v>1</v>
      </c>
      <c r="BPX15">
        <v>1</v>
      </c>
      <c r="BPY15">
        <v>1</v>
      </c>
      <c r="BPZ15">
        <v>1</v>
      </c>
      <c r="BQA15">
        <v>1</v>
      </c>
      <c r="BQB15">
        <v>1</v>
      </c>
      <c r="BQC15">
        <v>1</v>
      </c>
      <c r="BQD15">
        <v>1</v>
      </c>
      <c r="BQE15">
        <v>1</v>
      </c>
      <c r="BQF15">
        <v>1</v>
      </c>
      <c r="BQG15">
        <v>1</v>
      </c>
      <c r="BQH15">
        <v>1</v>
      </c>
      <c r="BQI15">
        <v>1</v>
      </c>
      <c r="BQJ15">
        <v>1</v>
      </c>
      <c r="BQK15">
        <v>1</v>
      </c>
      <c r="BQL15">
        <v>1</v>
      </c>
      <c r="BQM15">
        <v>1</v>
      </c>
      <c r="BQN15">
        <v>1</v>
      </c>
      <c r="BQO15">
        <v>1</v>
      </c>
      <c r="BQP15">
        <v>1</v>
      </c>
      <c r="BQQ15">
        <v>1</v>
      </c>
      <c r="BQR15">
        <v>1</v>
      </c>
      <c r="BQS15">
        <v>1</v>
      </c>
      <c r="BQT15">
        <v>1</v>
      </c>
      <c r="BQU15">
        <v>1</v>
      </c>
      <c r="BQV15">
        <v>1</v>
      </c>
      <c r="BQW15">
        <v>1</v>
      </c>
      <c r="BQX15">
        <v>1</v>
      </c>
      <c r="BQY15">
        <v>1</v>
      </c>
      <c r="BQZ15">
        <v>1</v>
      </c>
      <c r="BRA15">
        <v>1</v>
      </c>
      <c r="BRB15">
        <v>1</v>
      </c>
      <c r="BRC15">
        <v>1</v>
      </c>
      <c r="BRD15">
        <v>1</v>
      </c>
      <c r="BRE15">
        <v>1</v>
      </c>
      <c r="BRF15">
        <v>1</v>
      </c>
      <c r="BRG15">
        <v>1</v>
      </c>
      <c r="BRH15">
        <v>1</v>
      </c>
      <c r="BRI15">
        <v>1</v>
      </c>
      <c r="BRJ15">
        <v>1</v>
      </c>
      <c r="BRK15">
        <v>1</v>
      </c>
      <c r="BRL15">
        <v>1</v>
      </c>
      <c r="BRM15">
        <v>1</v>
      </c>
      <c r="BRN15">
        <v>1</v>
      </c>
      <c r="BRO15">
        <v>1</v>
      </c>
      <c r="BRP15">
        <v>1</v>
      </c>
      <c r="BRQ15">
        <v>1</v>
      </c>
      <c r="BRR15">
        <v>1</v>
      </c>
      <c r="BRS15">
        <v>1</v>
      </c>
      <c r="BRT15">
        <v>1</v>
      </c>
      <c r="BRU15">
        <v>1</v>
      </c>
      <c r="BRV15">
        <v>1</v>
      </c>
      <c r="BRW15">
        <v>1</v>
      </c>
      <c r="BRX15">
        <v>1</v>
      </c>
      <c r="BRY15">
        <v>1</v>
      </c>
      <c r="BRZ15">
        <v>1</v>
      </c>
      <c r="BSA15">
        <v>1</v>
      </c>
      <c r="BSB15">
        <v>1</v>
      </c>
      <c r="BSC15">
        <v>1</v>
      </c>
      <c r="BSD15">
        <v>1</v>
      </c>
      <c r="BSE15">
        <v>1</v>
      </c>
      <c r="BSF15">
        <v>1</v>
      </c>
      <c r="BSG15">
        <v>1</v>
      </c>
      <c r="BSH15">
        <v>1</v>
      </c>
      <c r="BSI15">
        <v>1</v>
      </c>
      <c r="BSJ15">
        <v>1</v>
      </c>
      <c r="BSK15">
        <v>1</v>
      </c>
      <c r="BSL15">
        <v>1</v>
      </c>
      <c r="BSM15">
        <v>1</v>
      </c>
      <c r="BSN15">
        <v>1</v>
      </c>
      <c r="BSO15">
        <v>1</v>
      </c>
      <c r="BSP15">
        <v>1</v>
      </c>
      <c r="BSQ15">
        <v>1</v>
      </c>
      <c r="BSR15">
        <v>1</v>
      </c>
      <c r="BSS15">
        <v>1</v>
      </c>
      <c r="BST15">
        <v>1</v>
      </c>
      <c r="BSU15">
        <v>1</v>
      </c>
      <c r="BSV15">
        <v>1</v>
      </c>
      <c r="BSW15">
        <v>1</v>
      </c>
      <c r="BSX15">
        <v>1</v>
      </c>
      <c r="BSY15">
        <v>1</v>
      </c>
      <c r="BSZ15">
        <v>1</v>
      </c>
      <c r="BTA15">
        <v>1</v>
      </c>
      <c r="BTB15">
        <v>1</v>
      </c>
      <c r="BTC15">
        <v>1</v>
      </c>
      <c r="BTD15">
        <v>1</v>
      </c>
      <c r="BTE15">
        <v>1</v>
      </c>
      <c r="BTF15">
        <v>1</v>
      </c>
      <c r="BTG15">
        <v>1</v>
      </c>
      <c r="BTH15">
        <v>1</v>
      </c>
      <c r="BTI15">
        <v>1</v>
      </c>
      <c r="BTJ15">
        <v>1</v>
      </c>
      <c r="BTK15">
        <v>1</v>
      </c>
      <c r="BTL15">
        <v>1</v>
      </c>
      <c r="BTM15">
        <v>1</v>
      </c>
      <c r="BTN15">
        <v>1</v>
      </c>
      <c r="BTO15">
        <v>1</v>
      </c>
      <c r="BTP15">
        <v>1</v>
      </c>
      <c r="BTQ15">
        <v>1</v>
      </c>
      <c r="BTR15">
        <v>1</v>
      </c>
      <c r="BTS15">
        <v>1</v>
      </c>
      <c r="BTT15">
        <v>1</v>
      </c>
      <c r="BTU15">
        <v>1</v>
      </c>
      <c r="BTV15">
        <v>1</v>
      </c>
      <c r="BTW15">
        <v>1</v>
      </c>
      <c r="BTX15">
        <v>1</v>
      </c>
      <c r="BTY15">
        <v>1</v>
      </c>
      <c r="BTZ15">
        <v>1</v>
      </c>
      <c r="BUA15">
        <v>1</v>
      </c>
      <c r="BUB15">
        <v>1</v>
      </c>
      <c r="BUC15">
        <v>1</v>
      </c>
      <c r="BUD15">
        <v>1</v>
      </c>
      <c r="BUE15">
        <v>1</v>
      </c>
      <c r="BUF15">
        <v>1</v>
      </c>
      <c r="BUG15">
        <v>1</v>
      </c>
      <c r="BUH15">
        <v>1</v>
      </c>
      <c r="BUI15">
        <v>1</v>
      </c>
      <c r="BUJ15">
        <v>1</v>
      </c>
      <c r="BUK15">
        <v>1</v>
      </c>
      <c r="BUL15">
        <v>1</v>
      </c>
      <c r="BUM15">
        <v>1</v>
      </c>
      <c r="BUN15">
        <v>1</v>
      </c>
      <c r="BUO15">
        <v>1</v>
      </c>
      <c r="BUP15">
        <v>1</v>
      </c>
      <c r="BUQ15">
        <v>1</v>
      </c>
      <c r="BUR15">
        <v>1</v>
      </c>
      <c r="BUS15">
        <v>1</v>
      </c>
      <c r="BUT15">
        <v>1</v>
      </c>
      <c r="BUU15">
        <v>1</v>
      </c>
      <c r="BUV15">
        <v>1</v>
      </c>
      <c r="BUW15">
        <v>1</v>
      </c>
      <c r="BUX15">
        <v>1</v>
      </c>
      <c r="BUY15">
        <v>1</v>
      </c>
      <c r="BUZ15">
        <v>1</v>
      </c>
      <c r="BVA15">
        <v>1</v>
      </c>
      <c r="BVB15">
        <v>1</v>
      </c>
      <c r="BVC15">
        <v>1</v>
      </c>
      <c r="BVD15">
        <v>1</v>
      </c>
      <c r="BVE15">
        <v>1</v>
      </c>
      <c r="BVF15">
        <v>1</v>
      </c>
      <c r="BVG15">
        <v>1</v>
      </c>
      <c r="BVH15">
        <v>1</v>
      </c>
      <c r="BVI15">
        <v>1</v>
      </c>
      <c r="BVJ15">
        <v>1</v>
      </c>
      <c r="BVK15">
        <v>1</v>
      </c>
      <c r="BVL15">
        <v>1</v>
      </c>
      <c r="BVM15">
        <v>1</v>
      </c>
      <c r="BVN15">
        <v>1</v>
      </c>
      <c r="BVO15">
        <v>1</v>
      </c>
      <c r="BVP15">
        <v>1</v>
      </c>
      <c r="BVQ15">
        <v>1</v>
      </c>
      <c r="BVR15">
        <v>1</v>
      </c>
      <c r="BVS15">
        <v>1</v>
      </c>
      <c r="BVT15">
        <v>1</v>
      </c>
      <c r="BVU15">
        <v>1</v>
      </c>
      <c r="BVV15">
        <v>1</v>
      </c>
      <c r="BVW15">
        <v>1</v>
      </c>
      <c r="BVX15">
        <v>1</v>
      </c>
      <c r="BVY15">
        <v>1</v>
      </c>
      <c r="BVZ15">
        <v>1</v>
      </c>
      <c r="BWA15">
        <v>1</v>
      </c>
      <c r="BWB15">
        <v>1</v>
      </c>
      <c r="BWC15">
        <v>1</v>
      </c>
      <c r="BWD15">
        <v>1</v>
      </c>
      <c r="BWE15">
        <v>1</v>
      </c>
      <c r="BWF15">
        <v>1</v>
      </c>
      <c r="BWG15">
        <v>1</v>
      </c>
      <c r="BWH15">
        <v>1</v>
      </c>
      <c r="BWI15">
        <v>1</v>
      </c>
      <c r="BWJ15">
        <v>1</v>
      </c>
      <c r="BWK15">
        <v>1</v>
      </c>
      <c r="BWL15">
        <v>1</v>
      </c>
      <c r="BWM15">
        <v>1</v>
      </c>
      <c r="BWN15">
        <v>1</v>
      </c>
      <c r="BWO15">
        <v>1</v>
      </c>
      <c r="BWP15">
        <v>1</v>
      </c>
      <c r="BWQ15">
        <v>1</v>
      </c>
      <c r="BWR15">
        <v>1</v>
      </c>
      <c r="BWS15">
        <v>1</v>
      </c>
      <c r="BWT15">
        <v>1</v>
      </c>
      <c r="BWU15">
        <v>1</v>
      </c>
      <c r="BWV15">
        <v>1</v>
      </c>
      <c r="BWW15">
        <v>1</v>
      </c>
      <c r="BWX15">
        <v>1</v>
      </c>
      <c r="BWY15">
        <v>1</v>
      </c>
      <c r="BWZ15">
        <v>1</v>
      </c>
      <c r="BXA15">
        <v>1</v>
      </c>
      <c r="BXB15">
        <v>1</v>
      </c>
      <c r="BXC15">
        <v>1</v>
      </c>
      <c r="BXD15">
        <v>1</v>
      </c>
      <c r="BXE15">
        <v>1</v>
      </c>
      <c r="BXF15">
        <v>1</v>
      </c>
      <c r="BXG15">
        <v>1</v>
      </c>
      <c r="BXH15">
        <v>1</v>
      </c>
      <c r="BXI15">
        <v>1</v>
      </c>
      <c r="BXJ15">
        <v>1</v>
      </c>
      <c r="BXK15">
        <v>1</v>
      </c>
      <c r="BXL15">
        <v>1</v>
      </c>
      <c r="BXM15">
        <v>1</v>
      </c>
      <c r="BXN15">
        <v>1</v>
      </c>
      <c r="BXO15">
        <v>1</v>
      </c>
      <c r="BXP15">
        <v>1</v>
      </c>
      <c r="BXQ15">
        <v>1</v>
      </c>
      <c r="BXR15">
        <v>1</v>
      </c>
      <c r="BXS15">
        <v>1</v>
      </c>
      <c r="BXT15">
        <v>1</v>
      </c>
      <c r="BXU15">
        <v>1</v>
      </c>
      <c r="BXV15">
        <v>1</v>
      </c>
      <c r="BXW15">
        <v>1</v>
      </c>
      <c r="BXX15">
        <v>1</v>
      </c>
      <c r="BXY15">
        <v>1</v>
      </c>
      <c r="BXZ15">
        <v>1</v>
      </c>
      <c r="BYA15">
        <v>1</v>
      </c>
      <c r="BYB15">
        <v>1</v>
      </c>
      <c r="BYC15">
        <v>1</v>
      </c>
      <c r="BYD15">
        <v>1</v>
      </c>
      <c r="BYE15">
        <v>1</v>
      </c>
      <c r="BYF15">
        <v>1</v>
      </c>
      <c r="BYG15">
        <v>1</v>
      </c>
      <c r="BYH15">
        <v>1</v>
      </c>
      <c r="BYI15">
        <v>1</v>
      </c>
      <c r="BYJ15">
        <v>1</v>
      </c>
      <c r="BYK15">
        <v>1</v>
      </c>
      <c r="BYL15">
        <v>1</v>
      </c>
      <c r="BYM15">
        <v>1</v>
      </c>
      <c r="BYN15">
        <v>1</v>
      </c>
      <c r="BYO15">
        <v>1</v>
      </c>
      <c r="BYP15">
        <v>1</v>
      </c>
      <c r="BYQ15">
        <v>1</v>
      </c>
      <c r="BYR15">
        <v>1</v>
      </c>
      <c r="BYS15">
        <v>1</v>
      </c>
      <c r="BYT15">
        <v>1</v>
      </c>
      <c r="BYU15">
        <v>1</v>
      </c>
      <c r="BYV15">
        <v>1</v>
      </c>
      <c r="BYW15">
        <v>1</v>
      </c>
      <c r="BYX15">
        <v>1</v>
      </c>
      <c r="BYY15">
        <v>1</v>
      </c>
      <c r="BYZ15">
        <v>1</v>
      </c>
      <c r="BZA15">
        <v>1</v>
      </c>
      <c r="BZB15">
        <v>1</v>
      </c>
      <c r="BZC15">
        <v>1</v>
      </c>
      <c r="BZD15">
        <v>1</v>
      </c>
      <c r="BZE15">
        <v>1</v>
      </c>
      <c r="BZF15">
        <v>1</v>
      </c>
      <c r="BZG15">
        <v>1</v>
      </c>
      <c r="BZH15">
        <v>1</v>
      </c>
      <c r="BZI15">
        <v>1</v>
      </c>
      <c r="BZJ15">
        <v>1</v>
      </c>
      <c r="BZK15">
        <v>1</v>
      </c>
      <c r="BZL15">
        <v>1</v>
      </c>
      <c r="BZM15">
        <v>1</v>
      </c>
      <c r="BZN15">
        <v>1</v>
      </c>
      <c r="BZO15">
        <v>1</v>
      </c>
      <c r="BZP15">
        <v>1</v>
      </c>
      <c r="BZQ15">
        <v>1</v>
      </c>
      <c r="BZR15">
        <v>1</v>
      </c>
      <c r="BZS15">
        <v>1</v>
      </c>
      <c r="BZT15">
        <v>1</v>
      </c>
      <c r="BZU15">
        <v>1</v>
      </c>
      <c r="BZV15">
        <v>1</v>
      </c>
      <c r="BZW15">
        <v>1</v>
      </c>
      <c r="BZX15">
        <v>1</v>
      </c>
      <c r="BZY15">
        <v>1</v>
      </c>
      <c r="BZZ15">
        <v>1</v>
      </c>
      <c r="CAA15">
        <v>1</v>
      </c>
      <c r="CAB15">
        <v>1</v>
      </c>
      <c r="CAC15">
        <v>1</v>
      </c>
      <c r="CAD15">
        <v>1</v>
      </c>
      <c r="CAE15">
        <v>1</v>
      </c>
      <c r="CAF15">
        <v>1</v>
      </c>
      <c r="CAG15">
        <v>1</v>
      </c>
      <c r="CAH15">
        <v>1</v>
      </c>
      <c r="CAI15">
        <v>1</v>
      </c>
      <c r="CAJ15">
        <v>1</v>
      </c>
      <c r="CAK15">
        <v>1</v>
      </c>
      <c r="CAL15">
        <v>1</v>
      </c>
      <c r="CAM15">
        <v>1</v>
      </c>
      <c r="CAN15">
        <v>1</v>
      </c>
      <c r="CAO15">
        <v>1</v>
      </c>
      <c r="CAP15">
        <v>1</v>
      </c>
      <c r="CAQ15">
        <v>1</v>
      </c>
      <c r="CAR15">
        <v>1</v>
      </c>
      <c r="CAS15">
        <v>1</v>
      </c>
      <c r="CAT15">
        <v>1</v>
      </c>
      <c r="CAU15">
        <v>1</v>
      </c>
      <c r="CAV15">
        <v>1</v>
      </c>
      <c r="CAW15">
        <v>1</v>
      </c>
      <c r="CAX15">
        <v>1</v>
      </c>
      <c r="CAY15">
        <v>1</v>
      </c>
      <c r="CAZ15">
        <v>1</v>
      </c>
      <c r="CBA15">
        <v>1</v>
      </c>
      <c r="CBB15">
        <v>1</v>
      </c>
      <c r="CBC15">
        <v>1</v>
      </c>
      <c r="CBD15">
        <v>1</v>
      </c>
      <c r="CBE15">
        <v>1</v>
      </c>
      <c r="CBF15">
        <v>1</v>
      </c>
      <c r="CBG15">
        <v>1</v>
      </c>
      <c r="CBH15">
        <v>1</v>
      </c>
      <c r="CBI15">
        <v>1</v>
      </c>
      <c r="CBJ15">
        <v>1</v>
      </c>
      <c r="CBK15">
        <v>1</v>
      </c>
      <c r="CBL15">
        <v>1</v>
      </c>
      <c r="CBM15">
        <v>1</v>
      </c>
      <c r="CBN15">
        <v>1</v>
      </c>
      <c r="CBO15">
        <v>1</v>
      </c>
      <c r="CBP15">
        <v>1</v>
      </c>
      <c r="CBQ15">
        <v>1</v>
      </c>
      <c r="CBR15">
        <v>1</v>
      </c>
      <c r="CBS15">
        <v>1</v>
      </c>
      <c r="CBT15">
        <v>1</v>
      </c>
      <c r="CBU15">
        <v>1</v>
      </c>
      <c r="CBV15">
        <v>1</v>
      </c>
      <c r="CBW15">
        <v>1</v>
      </c>
      <c r="CBX15">
        <v>1</v>
      </c>
      <c r="CBY15">
        <v>1</v>
      </c>
      <c r="CBZ15">
        <v>1</v>
      </c>
      <c r="CCA15">
        <v>1</v>
      </c>
      <c r="CCB15">
        <v>1</v>
      </c>
      <c r="CCC15">
        <v>1</v>
      </c>
      <c r="CCD15">
        <v>1</v>
      </c>
      <c r="CCE15">
        <v>1</v>
      </c>
      <c r="CCF15">
        <v>1</v>
      </c>
      <c r="CCG15">
        <v>1</v>
      </c>
      <c r="CCH15">
        <v>1</v>
      </c>
      <c r="CCI15">
        <v>1</v>
      </c>
      <c r="CCJ15">
        <v>1</v>
      </c>
      <c r="CCK15">
        <v>1</v>
      </c>
      <c r="CCL15">
        <v>1</v>
      </c>
      <c r="CCM15">
        <v>1</v>
      </c>
      <c r="CCN15">
        <v>1</v>
      </c>
      <c r="CCO15">
        <v>1</v>
      </c>
      <c r="CCP15">
        <v>1</v>
      </c>
      <c r="CCQ15">
        <v>1</v>
      </c>
      <c r="CCR15">
        <v>1</v>
      </c>
      <c r="CCS15">
        <v>1</v>
      </c>
      <c r="CCT15">
        <v>1</v>
      </c>
      <c r="CCU15">
        <v>1</v>
      </c>
      <c r="CCV15">
        <v>1</v>
      </c>
      <c r="CCW15">
        <v>1</v>
      </c>
      <c r="CCX15">
        <v>1</v>
      </c>
      <c r="CCY15">
        <v>1</v>
      </c>
      <c r="CCZ15">
        <v>1</v>
      </c>
      <c r="CDA15">
        <v>1</v>
      </c>
      <c r="CDB15">
        <v>1</v>
      </c>
      <c r="CDC15">
        <v>1</v>
      </c>
      <c r="CDD15">
        <v>1</v>
      </c>
      <c r="CDE15">
        <v>1</v>
      </c>
      <c r="CDF15">
        <v>1</v>
      </c>
      <c r="CDG15">
        <v>1</v>
      </c>
      <c r="CDH15">
        <v>1</v>
      </c>
      <c r="CDI15">
        <v>1</v>
      </c>
      <c r="CDJ15">
        <v>1</v>
      </c>
      <c r="CDK15">
        <v>1</v>
      </c>
      <c r="CDL15">
        <v>1</v>
      </c>
      <c r="CDM15">
        <v>1</v>
      </c>
      <c r="CDN15">
        <v>1</v>
      </c>
      <c r="CDO15">
        <v>1</v>
      </c>
      <c r="CDP15">
        <v>1</v>
      </c>
      <c r="CDQ15">
        <v>1</v>
      </c>
      <c r="CDR15">
        <v>1</v>
      </c>
      <c r="CDS15">
        <v>1</v>
      </c>
      <c r="CDT15">
        <v>1</v>
      </c>
      <c r="CDU15">
        <v>1</v>
      </c>
      <c r="CDV15">
        <v>1</v>
      </c>
      <c r="CDW15">
        <v>1</v>
      </c>
      <c r="CDX15">
        <v>1</v>
      </c>
      <c r="CDY15">
        <v>1</v>
      </c>
      <c r="CDZ15">
        <v>1</v>
      </c>
      <c r="CEA15">
        <v>1</v>
      </c>
      <c r="CEB15">
        <v>1</v>
      </c>
      <c r="CEC15">
        <v>1</v>
      </c>
      <c r="CED15">
        <v>1</v>
      </c>
      <c r="CEE15">
        <v>1</v>
      </c>
      <c r="CEF15">
        <v>1</v>
      </c>
      <c r="CEG15">
        <v>1</v>
      </c>
      <c r="CEH15">
        <v>1</v>
      </c>
      <c r="CEI15">
        <v>1</v>
      </c>
      <c r="CEJ15">
        <v>1</v>
      </c>
      <c r="CEK15">
        <v>1</v>
      </c>
      <c r="CEL15">
        <v>1</v>
      </c>
      <c r="CEM15">
        <v>1</v>
      </c>
      <c r="CEN15">
        <v>1</v>
      </c>
      <c r="CEO15">
        <v>1</v>
      </c>
      <c r="CEP15">
        <v>1</v>
      </c>
      <c r="CEQ15">
        <v>1</v>
      </c>
      <c r="CER15">
        <v>1</v>
      </c>
      <c r="CES15">
        <v>1</v>
      </c>
      <c r="CET15">
        <v>1</v>
      </c>
      <c r="CEU15">
        <v>1</v>
      </c>
      <c r="CEV15">
        <v>1</v>
      </c>
      <c r="CEW15">
        <v>1</v>
      </c>
      <c r="CEX15">
        <v>1</v>
      </c>
      <c r="CEY15">
        <v>1</v>
      </c>
      <c r="CEZ15">
        <v>1</v>
      </c>
      <c r="CFA15">
        <v>1</v>
      </c>
      <c r="CFB15">
        <v>1</v>
      </c>
      <c r="CFC15">
        <v>1</v>
      </c>
      <c r="CFD15">
        <v>1</v>
      </c>
      <c r="CFE15">
        <v>1</v>
      </c>
      <c r="CFF15">
        <v>1</v>
      </c>
      <c r="CFG15">
        <v>1</v>
      </c>
      <c r="CFH15">
        <v>1</v>
      </c>
      <c r="CFI15">
        <v>1</v>
      </c>
      <c r="CFJ15">
        <v>1</v>
      </c>
      <c r="CFK15">
        <v>1</v>
      </c>
      <c r="CFL15">
        <v>1</v>
      </c>
      <c r="CFM15">
        <v>1</v>
      </c>
      <c r="CFN15">
        <v>1</v>
      </c>
      <c r="CFO15">
        <v>1</v>
      </c>
      <c r="CFP15">
        <v>1</v>
      </c>
      <c r="CFQ15">
        <v>1</v>
      </c>
      <c r="CFR15">
        <v>1</v>
      </c>
      <c r="CFS15">
        <v>1</v>
      </c>
      <c r="CFT15">
        <v>1</v>
      </c>
      <c r="CFU15">
        <v>1</v>
      </c>
      <c r="CFV15">
        <v>1</v>
      </c>
      <c r="CFW15">
        <v>1</v>
      </c>
      <c r="CFX15">
        <v>1</v>
      </c>
      <c r="CFY15">
        <v>1</v>
      </c>
      <c r="CFZ15">
        <v>1</v>
      </c>
      <c r="CGA15">
        <v>1</v>
      </c>
      <c r="CGB15">
        <v>1</v>
      </c>
      <c r="CGC15">
        <v>1</v>
      </c>
      <c r="CGD15">
        <v>1</v>
      </c>
      <c r="CGE15">
        <v>1</v>
      </c>
      <c r="CGF15">
        <v>1</v>
      </c>
      <c r="CGG15">
        <v>1</v>
      </c>
      <c r="CGH15">
        <v>1</v>
      </c>
      <c r="CGI15">
        <v>1</v>
      </c>
      <c r="CGJ15">
        <v>1</v>
      </c>
      <c r="CGK15">
        <v>1</v>
      </c>
      <c r="CGL15">
        <v>1</v>
      </c>
      <c r="CGM15">
        <v>1</v>
      </c>
      <c r="CGN15">
        <v>1</v>
      </c>
      <c r="CGO15">
        <v>1</v>
      </c>
      <c r="CGP15">
        <v>1</v>
      </c>
      <c r="CGQ15">
        <v>1</v>
      </c>
      <c r="CGR15">
        <v>1</v>
      </c>
      <c r="CGS15">
        <v>1</v>
      </c>
      <c r="CGT15">
        <v>1</v>
      </c>
      <c r="CGU15">
        <v>1</v>
      </c>
      <c r="CGV15">
        <v>1</v>
      </c>
      <c r="CGW15">
        <v>1</v>
      </c>
      <c r="CGX15">
        <v>1</v>
      </c>
      <c r="CGY15">
        <v>1</v>
      </c>
      <c r="CGZ15">
        <v>1</v>
      </c>
      <c r="CHA15">
        <v>1</v>
      </c>
      <c r="CHB15">
        <v>1</v>
      </c>
      <c r="CHC15">
        <v>1</v>
      </c>
      <c r="CHD15">
        <v>1</v>
      </c>
      <c r="CHE15">
        <v>1</v>
      </c>
      <c r="CHF15">
        <v>1</v>
      </c>
      <c r="CHG15">
        <v>1</v>
      </c>
      <c r="CHH15">
        <v>1</v>
      </c>
      <c r="CHI15">
        <v>1</v>
      </c>
      <c r="CHJ15">
        <v>1</v>
      </c>
      <c r="CHK15">
        <v>1</v>
      </c>
      <c r="CHL15">
        <v>1</v>
      </c>
      <c r="CHM15">
        <v>1</v>
      </c>
      <c r="CHN15">
        <v>1</v>
      </c>
      <c r="CHO15">
        <v>1</v>
      </c>
      <c r="CHP15">
        <v>1</v>
      </c>
      <c r="CHQ15">
        <v>1</v>
      </c>
      <c r="CHR15">
        <v>1</v>
      </c>
      <c r="CHS15">
        <v>1</v>
      </c>
      <c r="CHT15">
        <v>1</v>
      </c>
      <c r="CHU15">
        <v>1</v>
      </c>
      <c r="CHV15">
        <v>1</v>
      </c>
      <c r="CHW15">
        <v>1</v>
      </c>
      <c r="CHX15">
        <v>1</v>
      </c>
      <c r="CHY15">
        <v>1</v>
      </c>
      <c r="CHZ15">
        <v>1</v>
      </c>
      <c r="CIA15">
        <v>1</v>
      </c>
      <c r="CIB15">
        <v>1</v>
      </c>
      <c r="CIC15">
        <v>1</v>
      </c>
      <c r="CID15">
        <v>1</v>
      </c>
      <c r="CIE15">
        <v>1</v>
      </c>
      <c r="CIF15">
        <v>1</v>
      </c>
      <c r="CIG15">
        <v>1</v>
      </c>
      <c r="CIH15">
        <v>1</v>
      </c>
      <c r="CII15">
        <v>1</v>
      </c>
      <c r="CIJ15">
        <v>1</v>
      </c>
      <c r="CIK15">
        <v>1</v>
      </c>
      <c r="CIL15">
        <v>1</v>
      </c>
      <c r="CIM15">
        <v>1</v>
      </c>
      <c r="CIN15">
        <v>1</v>
      </c>
      <c r="CIO15">
        <v>1</v>
      </c>
      <c r="CIP15">
        <v>1</v>
      </c>
      <c r="CIQ15">
        <v>1</v>
      </c>
      <c r="CIR15">
        <v>1</v>
      </c>
      <c r="CIS15">
        <v>1</v>
      </c>
      <c r="CIT15">
        <v>1</v>
      </c>
      <c r="CIU15">
        <v>1</v>
      </c>
      <c r="CIV15">
        <v>1</v>
      </c>
      <c r="CIW15">
        <v>1</v>
      </c>
      <c r="CIX15">
        <v>1</v>
      </c>
      <c r="CIY15">
        <v>1</v>
      </c>
      <c r="CIZ15">
        <v>1</v>
      </c>
      <c r="CJA15">
        <v>1</v>
      </c>
      <c r="CJB15">
        <v>1</v>
      </c>
      <c r="CJC15">
        <v>1</v>
      </c>
      <c r="CJD15">
        <v>1</v>
      </c>
      <c r="CJE15">
        <v>1</v>
      </c>
      <c r="CJF15">
        <v>1</v>
      </c>
      <c r="CJG15">
        <v>1</v>
      </c>
      <c r="CJH15">
        <v>1</v>
      </c>
      <c r="CJI15">
        <v>1</v>
      </c>
      <c r="CJJ15">
        <v>1</v>
      </c>
      <c r="CJK15">
        <v>1</v>
      </c>
      <c r="CJL15">
        <v>1</v>
      </c>
      <c r="CJM15">
        <v>1</v>
      </c>
      <c r="CJN15">
        <v>1</v>
      </c>
      <c r="CJO15">
        <v>1</v>
      </c>
      <c r="CJP15">
        <v>1</v>
      </c>
      <c r="CJQ15">
        <v>1</v>
      </c>
      <c r="CJR15">
        <v>1</v>
      </c>
      <c r="CJS15">
        <v>1</v>
      </c>
      <c r="CJT15">
        <v>1</v>
      </c>
      <c r="CJU15">
        <v>1</v>
      </c>
      <c r="CJV15">
        <v>1</v>
      </c>
      <c r="CJW15">
        <v>1</v>
      </c>
      <c r="CJX15">
        <v>1</v>
      </c>
      <c r="CJY15">
        <v>1</v>
      </c>
      <c r="CJZ15">
        <v>1</v>
      </c>
      <c r="CKA15">
        <v>1</v>
      </c>
      <c r="CKB15">
        <v>1</v>
      </c>
      <c r="CKC15">
        <v>1</v>
      </c>
      <c r="CKD15">
        <v>1</v>
      </c>
      <c r="CKE15">
        <v>1</v>
      </c>
      <c r="CKF15">
        <v>1</v>
      </c>
      <c r="CKG15">
        <v>1</v>
      </c>
      <c r="CKH15">
        <v>1</v>
      </c>
      <c r="CKI15">
        <v>1</v>
      </c>
      <c r="CKJ15">
        <v>1</v>
      </c>
      <c r="CKK15">
        <v>1</v>
      </c>
      <c r="CKL15">
        <v>1</v>
      </c>
      <c r="CKM15">
        <v>1</v>
      </c>
      <c r="CKN15">
        <v>1</v>
      </c>
      <c r="CKO15">
        <v>1</v>
      </c>
      <c r="CKP15">
        <v>1</v>
      </c>
      <c r="CKQ15">
        <v>1</v>
      </c>
      <c r="CKR15">
        <v>1</v>
      </c>
      <c r="CKS15">
        <v>1</v>
      </c>
      <c r="CKT15">
        <v>1</v>
      </c>
      <c r="CKU15">
        <v>1</v>
      </c>
      <c r="CKV15">
        <v>1</v>
      </c>
      <c r="CKW15">
        <v>1</v>
      </c>
      <c r="CKX15">
        <v>1</v>
      </c>
      <c r="CKY15">
        <v>1</v>
      </c>
      <c r="CKZ15">
        <v>1</v>
      </c>
      <c r="CLA15">
        <v>1</v>
      </c>
      <c r="CLB15">
        <v>1</v>
      </c>
      <c r="CLC15">
        <v>1</v>
      </c>
      <c r="CLD15">
        <v>1</v>
      </c>
      <c r="CLE15">
        <v>1</v>
      </c>
      <c r="CLF15">
        <v>1</v>
      </c>
      <c r="CLG15">
        <v>1</v>
      </c>
      <c r="CLH15">
        <v>1</v>
      </c>
      <c r="CLI15">
        <v>1</v>
      </c>
      <c r="CLJ15">
        <v>1</v>
      </c>
      <c r="CLK15">
        <v>1</v>
      </c>
      <c r="CLL15">
        <v>1</v>
      </c>
      <c r="CLM15">
        <v>1</v>
      </c>
      <c r="CLN15">
        <v>1</v>
      </c>
      <c r="CLO15">
        <v>1</v>
      </c>
      <c r="CLP15">
        <v>1</v>
      </c>
      <c r="CLQ15">
        <v>1</v>
      </c>
      <c r="CLR15">
        <v>1</v>
      </c>
      <c r="CLS15">
        <v>1</v>
      </c>
      <c r="CLT15">
        <v>1</v>
      </c>
      <c r="CLU15">
        <v>1</v>
      </c>
      <c r="CLV15">
        <v>1</v>
      </c>
      <c r="CLW15">
        <v>1</v>
      </c>
      <c r="CLX15">
        <v>1</v>
      </c>
      <c r="CLY15">
        <v>1</v>
      </c>
      <c r="CLZ15">
        <v>1</v>
      </c>
      <c r="CMA15">
        <v>1</v>
      </c>
      <c r="CMB15">
        <v>1</v>
      </c>
      <c r="CMC15">
        <v>1</v>
      </c>
      <c r="CMD15">
        <v>1</v>
      </c>
      <c r="CME15">
        <v>1</v>
      </c>
      <c r="CMF15">
        <v>1</v>
      </c>
      <c r="CMG15">
        <v>1</v>
      </c>
      <c r="CMH15">
        <v>1</v>
      </c>
      <c r="CMI15">
        <v>1</v>
      </c>
      <c r="CMJ15">
        <v>1</v>
      </c>
      <c r="CMK15">
        <v>1</v>
      </c>
      <c r="CML15">
        <v>1</v>
      </c>
      <c r="CMM15">
        <v>1</v>
      </c>
      <c r="CMN15">
        <v>1</v>
      </c>
      <c r="CMO15">
        <v>1</v>
      </c>
      <c r="CMP15">
        <v>1</v>
      </c>
      <c r="CMQ15">
        <v>1</v>
      </c>
      <c r="CMR15">
        <v>1</v>
      </c>
      <c r="CMS15">
        <v>1</v>
      </c>
      <c r="CMT15">
        <v>1</v>
      </c>
      <c r="CMU15">
        <v>1</v>
      </c>
      <c r="CMV15">
        <v>1</v>
      </c>
      <c r="CMW15">
        <v>1</v>
      </c>
      <c r="CMX15">
        <v>1</v>
      </c>
      <c r="CMY15">
        <v>1</v>
      </c>
      <c r="CMZ15">
        <v>1</v>
      </c>
      <c r="CNA15">
        <v>1</v>
      </c>
      <c r="CNB15">
        <v>1</v>
      </c>
      <c r="CNC15">
        <v>1</v>
      </c>
      <c r="CND15">
        <v>1</v>
      </c>
      <c r="CNE15">
        <v>1</v>
      </c>
      <c r="CNF15">
        <v>1</v>
      </c>
      <c r="CNG15">
        <v>1</v>
      </c>
      <c r="CNH15">
        <v>1</v>
      </c>
      <c r="CNI15">
        <v>1</v>
      </c>
      <c r="CNJ15">
        <v>1</v>
      </c>
      <c r="CNK15">
        <v>1</v>
      </c>
      <c r="CNL15">
        <v>1</v>
      </c>
      <c r="CNM15">
        <v>1</v>
      </c>
      <c r="CNN15">
        <v>1</v>
      </c>
      <c r="CNO15">
        <v>1</v>
      </c>
      <c r="CNP15">
        <v>1</v>
      </c>
      <c r="CNQ15">
        <v>1</v>
      </c>
      <c r="CNR15">
        <v>1</v>
      </c>
      <c r="CNS15">
        <v>1</v>
      </c>
      <c r="CNT15">
        <v>1</v>
      </c>
      <c r="CNU15">
        <v>1</v>
      </c>
      <c r="CNV15">
        <v>1</v>
      </c>
      <c r="CNW15">
        <v>1</v>
      </c>
      <c r="CNX15">
        <v>1</v>
      </c>
      <c r="CNY15">
        <v>1</v>
      </c>
      <c r="CNZ15">
        <v>1</v>
      </c>
      <c r="COA15">
        <v>1</v>
      </c>
      <c r="COB15">
        <v>1</v>
      </c>
      <c r="COC15">
        <v>1</v>
      </c>
      <c r="COD15">
        <v>1</v>
      </c>
      <c r="COE15">
        <v>1</v>
      </c>
      <c r="COF15">
        <v>1</v>
      </c>
      <c r="COG15">
        <v>1</v>
      </c>
      <c r="COH15">
        <v>1</v>
      </c>
      <c r="COI15">
        <v>1</v>
      </c>
      <c r="COJ15">
        <v>1</v>
      </c>
      <c r="COK15">
        <v>1</v>
      </c>
      <c r="COL15">
        <v>1</v>
      </c>
      <c r="COM15">
        <v>1</v>
      </c>
      <c r="CON15">
        <v>1</v>
      </c>
      <c r="COO15">
        <v>1</v>
      </c>
      <c r="COP15">
        <v>1</v>
      </c>
      <c r="COQ15">
        <v>1</v>
      </c>
      <c r="COR15">
        <v>1</v>
      </c>
      <c r="COS15">
        <v>1</v>
      </c>
      <c r="COT15">
        <v>1</v>
      </c>
      <c r="COU15">
        <v>1</v>
      </c>
      <c r="COV15">
        <v>1</v>
      </c>
      <c r="COW15">
        <v>1</v>
      </c>
      <c r="COX15">
        <v>1</v>
      </c>
      <c r="COY15">
        <v>1</v>
      </c>
      <c r="COZ15">
        <v>1</v>
      </c>
      <c r="CPA15">
        <v>1</v>
      </c>
      <c r="CPB15">
        <v>1</v>
      </c>
      <c r="CPC15">
        <v>1</v>
      </c>
      <c r="CPD15">
        <v>1</v>
      </c>
      <c r="CPE15">
        <v>1</v>
      </c>
      <c r="CPF15">
        <v>1</v>
      </c>
      <c r="CPG15">
        <v>1</v>
      </c>
      <c r="CPH15">
        <v>1</v>
      </c>
      <c r="CPI15">
        <v>1</v>
      </c>
      <c r="CPJ15">
        <v>1</v>
      </c>
      <c r="CPK15">
        <v>1</v>
      </c>
      <c r="CPL15">
        <v>1</v>
      </c>
      <c r="CPM15">
        <v>1</v>
      </c>
      <c r="CPN15">
        <v>1</v>
      </c>
      <c r="CPO15">
        <v>1</v>
      </c>
      <c r="CPP15">
        <v>1</v>
      </c>
      <c r="CPQ15">
        <v>1</v>
      </c>
      <c r="CPR15">
        <v>1</v>
      </c>
      <c r="CPS15">
        <v>1</v>
      </c>
      <c r="CPT15">
        <v>1</v>
      </c>
      <c r="CPU15">
        <v>1</v>
      </c>
      <c r="CPV15">
        <v>1</v>
      </c>
      <c r="CPW15">
        <v>1</v>
      </c>
      <c r="CPX15">
        <v>1</v>
      </c>
      <c r="CPY15">
        <v>1</v>
      </c>
      <c r="CPZ15">
        <v>1</v>
      </c>
      <c r="CQA15">
        <v>1</v>
      </c>
      <c r="CQB15">
        <v>1</v>
      </c>
      <c r="CQC15">
        <v>1</v>
      </c>
      <c r="CQD15">
        <v>1</v>
      </c>
      <c r="CQE15">
        <v>1</v>
      </c>
      <c r="CQF15">
        <v>1</v>
      </c>
      <c r="CQG15">
        <v>1</v>
      </c>
      <c r="CQH15">
        <v>1</v>
      </c>
      <c r="CQI15">
        <v>1</v>
      </c>
      <c r="CQJ15">
        <v>1</v>
      </c>
      <c r="CQK15">
        <v>1</v>
      </c>
      <c r="CQL15">
        <v>1</v>
      </c>
      <c r="CQM15">
        <v>1</v>
      </c>
      <c r="CQN15">
        <v>1</v>
      </c>
      <c r="CQO15">
        <v>1</v>
      </c>
      <c r="CQP15">
        <v>1</v>
      </c>
      <c r="CQQ15">
        <v>1</v>
      </c>
      <c r="CQR15">
        <v>1</v>
      </c>
      <c r="CQS15">
        <v>1</v>
      </c>
      <c r="CQT15">
        <v>1</v>
      </c>
      <c r="CQU15">
        <v>1</v>
      </c>
      <c r="CQV15">
        <v>1</v>
      </c>
      <c r="CQW15">
        <v>1</v>
      </c>
      <c r="CQX15">
        <v>1</v>
      </c>
      <c r="CQY15">
        <v>1</v>
      </c>
      <c r="CQZ15">
        <v>1</v>
      </c>
      <c r="CRA15">
        <v>1</v>
      </c>
      <c r="CRB15">
        <v>1</v>
      </c>
      <c r="CRC15">
        <v>1</v>
      </c>
      <c r="CRD15">
        <v>1</v>
      </c>
      <c r="CRE15">
        <v>1</v>
      </c>
      <c r="CRF15">
        <v>1</v>
      </c>
      <c r="CRG15">
        <v>1</v>
      </c>
      <c r="CRH15">
        <v>1</v>
      </c>
      <c r="CRI15">
        <v>1</v>
      </c>
      <c r="CRJ15">
        <v>1</v>
      </c>
      <c r="CRK15">
        <v>1</v>
      </c>
      <c r="CRL15">
        <v>1</v>
      </c>
      <c r="CRM15">
        <v>1</v>
      </c>
      <c r="CRN15">
        <v>1</v>
      </c>
      <c r="CRO15">
        <v>1</v>
      </c>
      <c r="CRP15">
        <v>1</v>
      </c>
      <c r="CRQ15">
        <v>1</v>
      </c>
      <c r="CRR15">
        <v>1</v>
      </c>
      <c r="CRS15">
        <v>1</v>
      </c>
      <c r="CRT15">
        <v>1</v>
      </c>
      <c r="CRU15">
        <v>1</v>
      </c>
      <c r="CRV15">
        <v>1</v>
      </c>
      <c r="CRW15">
        <v>1</v>
      </c>
      <c r="CRX15">
        <v>1</v>
      </c>
      <c r="CRY15">
        <v>1</v>
      </c>
      <c r="CRZ15">
        <v>1</v>
      </c>
      <c r="CSA15">
        <v>1</v>
      </c>
      <c r="CSB15">
        <v>1</v>
      </c>
      <c r="CSC15">
        <v>1</v>
      </c>
      <c r="CSD15">
        <v>1</v>
      </c>
      <c r="CSE15">
        <v>1</v>
      </c>
      <c r="CSF15">
        <v>1</v>
      </c>
      <c r="CSG15">
        <v>1</v>
      </c>
      <c r="CSH15">
        <v>1</v>
      </c>
      <c r="CSI15">
        <v>1</v>
      </c>
      <c r="CSJ15">
        <v>1</v>
      </c>
      <c r="CSK15">
        <v>1</v>
      </c>
      <c r="CSL15">
        <v>1</v>
      </c>
      <c r="CSM15">
        <v>1</v>
      </c>
      <c r="CSN15">
        <v>1</v>
      </c>
      <c r="CSO15">
        <v>1</v>
      </c>
      <c r="CSP15">
        <v>1</v>
      </c>
      <c r="CSQ15">
        <v>1</v>
      </c>
      <c r="CSR15">
        <v>1</v>
      </c>
      <c r="CSS15">
        <v>1</v>
      </c>
      <c r="CST15">
        <v>1</v>
      </c>
      <c r="CSU15">
        <v>1</v>
      </c>
      <c r="CSV15">
        <v>1</v>
      </c>
      <c r="CSW15">
        <v>1</v>
      </c>
      <c r="CSX15">
        <v>1</v>
      </c>
      <c r="CSY15">
        <v>1</v>
      </c>
      <c r="CSZ15">
        <v>1</v>
      </c>
      <c r="CTA15">
        <v>1</v>
      </c>
      <c r="CTB15">
        <v>1</v>
      </c>
      <c r="CTC15">
        <v>1</v>
      </c>
      <c r="CTD15">
        <v>1</v>
      </c>
      <c r="CTE15">
        <v>1</v>
      </c>
      <c r="CTF15">
        <v>1</v>
      </c>
      <c r="CTG15">
        <v>1</v>
      </c>
      <c r="CTH15">
        <v>1</v>
      </c>
      <c r="CTI15">
        <v>1</v>
      </c>
      <c r="CTJ15">
        <v>1</v>
      </c>
      <c r="CTK15">
        <v>1</v>
      </c>
      <c r="CTL15">
        <v>1</v>
      </c>
      <c r="CTM15">
        <v>1</v>
      </c>
      <c r="CTN15">
        <v>1</v>
      </c>
      <c r="CTO15">
        <v>1</v>
      </c>
      <c r="CTP15">
        <v>1</v>
      </c>
      <c r="CTQ15">
        <v>1</v>
      </c>
      <c r="CTR15">
        <v>1</v>
      </c>
      <c r="CTS15">
        <v>1</v>
      </c>
      <c r="CTT15">
        <v>1</v>
      </c>
      <c r="CTU15">
        <v>1</v>
      </c>
      <c r="CTV15">
        <v>1</v>
      </c>
      <c r="CTW15">
        <v>1</v>
      </c>
      <c r="CTX15">
        <v>1</v>
      </c>
      <c r="CTY15">
        <v>1</v>
      </c>
      <c r="CTZ15">
        <v>1</v>
      </c>
      <c r="CUA15">
        <v>1</v>
      </c>
      <c r="CUB15">
        <v>1</v>
      </c>
      <c r="CUC15">
        <v>1</v>
      </c>
      <c r="CUD15">
        <v>1</v>
      </c>
      <c r="CUE15">
        <v>1</v>
      </c>
      <c r="CUF15">
        <v>1</v>
      </c>
      <c r="CUG15">
        <v>1</v>
      </c>
      <c r="CUH15">
        <v>1</v>
      </c>
      <c r="CUI15">
        <v>1</v>
      </c>
      <c r="CUJ15">
        <v>1</v>
      </c>
      <c r="CUK15">
        <v>1</v>
      </c>
      <c r="CUL15">
        <v>1</v>
      </c>
      <c r="CUM15">
        <v>1</v>
      </c>
      <c r="CUN15">
        <v>1</v>
      </c>
      <c r="CUO15">
        <v>1</v>
      </c>
      <c r="CUP15">
        <v>1</v>
      </c>
      <c r="CUQ15">
        <v>1</v>
      </c>
      <c r="CUR15">
        <v>1</v>
      </c>
      <c r="CUS15">
        <v>1</v>
      </c>
      <c r="CUT15">
        <v>1</v>
      </c>
      <c r="CUU15">
        <v>1</v>
      </c>
      <c r="CUV15">
        <v>1</v>
      </c>
      <c r="CUW15">
        <v>1</v>
      </c>
      <c r="CUX15">
        <v>1</v>
      </c>
      <c r="CUY15">
        <v>1</v>
      </c>
      <c r="CUZ15">
        <v>1</v>
      </c>
      <c r="CVA15">
        <v>1</v>
      </c>
      <c r="CVB15">
        <v>1</v>
      </c>
      <c r="CVC15">
        <v>1</v>
      </c>
      <c r="CVD15">
        <v>1</v>
      </c>
      <c r="CVE15">
        <v>1</v>
      </c>
      <c r="CVF15">
        <v>1</v>
      </c>
      <c r="CVG15">
        <v>1</v>
      </c>
      <c r="CVH15">
        <v>1</v>
      </c>
      <c r="CVI15">
        <v>1</v>
      </c>
      <c r="CVJ15">
        <v>1</v>
      </c>
      <c r="CVK15">
        <v>1</v>
      </c>
      <c r="CVL15">
        <v>1</v>
      </c>
      <c r="CVM15">
        <v>1</v>
      </c>
      <c r="CVN15">
        <v>1</v>
      </c>
      <c r="CVO15">
        <v>1</v>
      </c>
      <c r="CVP15">
        <v>1</v>
      </c>
      <c r="CVQ15">
        <v>1</v>
      </c>
      <c r="CVR15">
        <v>1</v>
      </c>
      <c r="CVS15">
        <v>1</v>
      </c>
      <c r="CVT15">
        <v>1</v>
      </c>
      <c r="CVU15">
        <v>1</v>
      </c>
      <c r="CVV15">
        <v>1</v>
      </c>
      <c r="CVW15">
        <v>1</v>
      </c>
      <c r="CVX15">
        <v>1</v>
      </c>
      <c r="CVY15">
        <v>1</v>
      </c>
      <c r="CVZ15">
        <v>1</v>
      </c>
      <c r="CWA15">
        <v>1</v>
      </c>
      <c r="CWB15">
        <v>1</v>
      </c>
      <c r="CWC15">
        <v>1</v>
      </c>
      <c r="CWD15">
        <v>1</v>
      </c>
      <c r="CWE15">
        <v>1</v>
      </c>
      <c r="CWF15">
        <v>1</v>
      </c>
      <c r="CWG15">
        <v>1</v>
      </c>
      <c r="CWH15">
        <v>1</v>
      </c>
      <c r="CWI15">
        <v>1</v>
      </c>
      <c r="CWJ15">
        <v>1</v>
      </c>
      <c r="CWK15">
        <v>1</v>
      </c>
      <c r="CWL15">
        <v>1</v>
      </c>
      <c r="CWM15">
        <v>1</v>
      </c>
      <c r="CWN15">
        <v>1</v>
      </c>
      <c r="CWO15">
        <v>1</v>
      </c>
      <c r="CWP15">
        <v>1</v>
      </c>
      <c r="CWQ15">
        <v>1</v>
      </c>
      <c r="CWR15">
        <v>1</v>
      </c>
      <c r="CWS15">
        <v>1</v>
      </c>
      <c r="CWT15">
        <v>1</v>
      </c>
      <c r="CWU15">
        <v>1</v>
      </c>
      <c r="CWV15">
        <v>1</v>
      </c>
      <c r="CWW15">
        <v>1</v>
      </c>
      <c r="CWX15">
        <v>1</v>
      </c>
      <c r="CWY15">
        <v>1</v>
      </c>
      <c r="CWZ15">
        <v>1</v>
      </c>
      <c r="CXA15">
        <v>1</v>
      </c>
      <c r="CXB15">
        <v>1</v>
      </c>
      <c r="CXC15">
        <v>1</v>
      </c>
      <c r="CXD15">
        <v>1</v>
      </c>
      <c r="CXE15">
        <v>1</v>
      </c>
      <c r="CXF15">
        <v>1</v>
      </c>
      <c r="CXG15">
        <v>1</v>
      </c>
      <c r="CXH15">
        <v>1</v>
      </c>
      <c r="CXI15">
        <v>1</v>
      </c>
      <c r="CXJ15">
        <v>1</v>
      </c>
      <c r="CXK15">
        <v>1</v>
      </c>
      <c r="CXL15">
        <v>1</v>
      </c>
      <c r="CXM15">
        <v>1</v>
      </c>
      <c r="CXN15">
        <v>1</v>
      </c>
      <c r="CXO15">
        <v>1</v>
      </c>
      <c r="CXP15">
        <v>1</v>
      </c>
      <c r="CXQ15">
        <v>1</v>
      </c>
      <c r="CXR15">
        <v>1</v>
      </c>
      <c r="CXS15">
        <v>1</v>
      </c>
      <c r="CXT15">
        <v>1</v>
      </c>
      <c r="CXU15">
        <v>1</v>
      </c>
      <c r="CXV15">
        <v>1</v>
      </c>
      <c r="CXW15">
        <v>1</v>
      </c>
      <c r="CXX15">
        <v>1</v>
      </c>
      <c r="CXY15">
        <v>1</v>
      </c>
      <c r="CXZ15">
        <v>1</v>
      </c>
      <c r="CYA15">
        <v>1</v>
      </c>
      <c r="CYB15">
        <v>1</v>
      </c>
      <c r="CYC15">
        <v>1</v>
      </c>
      <c r="CYD15">
        <v>1</v>
      </c>
      <c r="CYE15">
        <v>1</v>
      </c>
      <c r="CYF15">
        <v>1</v>
      </c>
      <c r="CYG15">
        <v>1</v>
      </c>
      <c r="CYH15">
        <v>1</v>
      </c>
      <c r="CYI15">
        <v>1</v>
      </c>
      <c r="CYJ15">
        <v>1</v>
      </c>
      <c r="CYK15">
        <v>1</v>
      </c>
      <c r="CYL15">
        <v>1</v>
      </c>
      <c r="CYM15">
        <v>1</v>
      </c>
      <c r="CYN15">
        <v>1</v>
      </c>
      <c r="CYO15">
        <v>1</v>
      </c>
      <c r="CYP15">
        <v>1</v>
      </c>
      <c r="CYQ15">
        <v>1</v>
      </c>
      <c r="CYR15">
        <v>1</v>
      </c>
      <c r="CYS15">
        <v>1</v>
      </c>
      <c r="CYT15">
        <v>1</v>
      </c>
      <c r="CYU15">
        <v>1</v>
      </c>
      <c r="CYV15">
        <v>1</v>
      </c>
      <c r="CYW15">
        <v>1</v>
      </c>
      <c r="CYX15">
        <v>1</v>
      </c>
      <c r="CYY15">
        <v>1</v>
      </c>
      <c r="CYZ15">
        <v>1</v>
      </c>
      <c r="CZA15">
        <v>1</v>
      </c>
      <c r="CZB15">
        <v>1</v>
      </c>
      <c r="CZC15">
        <v>1</v>
      </c>
      <c r="CZD15">
        <v>1</v>
      </c>
      <c r="CZE15">
        <v>1</v>
      </c>
      <c r="CZF15">
        <v>1</v>
      </c>
      <c r="CZG15">
        <v>1</v>
      </c>
      <c r="CZH15">
        <v>1</v>
      </c>
      <c r="CZI15">
        <v>1</v>
      </c>
      <c r="CZJ15">
        <v>1</v>
      </c>
      <c r="CZK15">
        <v>1</v>
      </c>
      <c r="CZL15">
        <v>1</v>
      </c>
      <c r="CZM15">
        <v>1</v>
      </c>
      <c r="CZN15">
        <v>1</v>
      </c>
      <c r="CZO15">
        <v>1</v>
      </c>
      <c r="CZP15">
        <v>1</v>
      </c>
      <c r="CZQ15">
        <v>1</v>
      </c>
      <c r="CZR15">
        <v>1</v>
      </c>
      <c r="CZS15">
        <v>1</v>
      </c>
      <c r="CZT15">
        <v>1</v>
      </c>
      <c r="CZU15">
        <v>1</v>
      </c>
      <c r="CZV15">
        <v>1</v>
      </c>
      <c r="CZW15">
        <v>1</v>
      </c>
      <c r="CZX15">
        <v>1</v>
      </c>
      <c r="CZY15">
        <v>1</v>
      </c>
      <c r="CZZ15">
        <v>1</v>
      </c>
      <c r="DAA15">
        <v>1</v>
      </c>
      <c r="DAB15">
        <v>1</v>
      </c>
      <c r="DAC15">
        <v>1</v>
      </c>
      <c r="DAD15">
        <v>1</v>
      </c>
      <c r="DAE15">
        <v>1</v>
      </c>
      <c r="DAF15">
        <v>1</v>
      </c>
      <c r="DAG15">
        <v>1</v>
      </c>
      <c r="DAH15">
        <v>1</v>
      </c>
      <c r="DAI15">
        <v>1</v>
      </c>
      <c r="DAJ15">
        <v>1</v>
      </c>
      <c r="DAK15">
        <v>1</v>
      </c>
      <c r="DAL15">
        <v>1</v>
      </c>
      <c r="DAM15">
        <v>1</v>
      </c>
      <c r="DAN15">
        <v>1</v>
      </c>
      <c r="DAO15">
        <v>1</v>
      </c>
      <c r="DAP15">
        <v>1</v>
      </c>
      <c r="DAQ15">
        <v>1</v>
      </c>
      <c r="DAR15">
        <v>1</v>
      </c>
      <c r="DAS15">
        <v>1</v>
      </c>
      <c r="DAT15">
        <v>1</v>
      </c>
      <c r="DAU15">
        <v>1</v>
      </c>
      <c r="DAV15">
        <v>1</v>
      </c>
      <c r="DAW15">
        <v>1</v>
      </c>
      <c r="DAX15">
        <v>1</v>
      </c>
      <c r="DAY15">
        <v>1</v>
      </c>
      <c r="DAZ15">
        <v>1</v>
      </c>
      <c r="DBA15">
        <v>1</v>
      </c>
      <c r="DBB15">
        <v>1</v>
      </c>
      <c r="DBC15">
        <v>1</v>
      </c>
      <c r="DBD15">
        <v>1</v>
      </c>
      <c r="DBE15">
        <v>1</v>
      </c>
      <c r="DBF15">
        <v>1</v>
      </c>
      <c r="DBG15">
        <v>1</v>
      </c>
      <c r="DBH15">
        <v>1</v>
      </c>
      <c r="DBI15">
        <v>1</v>
      </c>
      <c r="DBJ15">
        <v>1</v>
      </c>
      <c r="DBK15">
        <v>1</v>
      </c>
      <c r="DBL15">
        <v>1</v>
      </c>
      <c r="DBM15">
        <v>1</v>
      </c>
      <c r="DBN15">
        <v>1</v>
      </c>
      <c r="DBO15">
        <v>1</v>
      </c>
      <c r="DBP15">
        <v>1</v>
      </c>
      <c r="DBQ15">
        <v>1</v>
      </c>
      <c r="DBR15">
        <v>1</v>
      </c>
      <c r="DBS15">
        <v>1</v>
      </c>
      <c r="DBT15">
        <v>1</v>
      </c>
      <c r="DBU15">
        <v>1</v>
      </c>
      <c r="DBV15">
        <v>1</v>
      </c>
      <c r="DBW15">
        <v>1</v>
      </c>
      <c r="DBX15">
        <v>1</v>
      </c>
      <c r="DBY15">
        <v>1</v>
      </c>
      <c r="DBZ15">
        <v>1</v>
      </c>
      <c r="DCA15">
        <v>1</v>
      </c>
      <c r="DCB15">
        <v>1</v>
      </c>
      <c r="DCC15">
        <v>1</v>
      </c>
      <c r="DCD15">
        <v>1</v>
      </c>
      <c r="DCE15">
        <v>1</v>
      </c>
      <c r="DCF15">
        <v>1</v>
      </c>
      <c r="DCG15">
        <v>1</v>
      </c>
      <c r="DCH15">
        <v>1</v>
      </c>
      <c r="DCI15">
        <v>1</v>
      </c>
      <c r="DCJ15">
        <v>1</v>
      </c>
      <c r="DCK15">
        <v>1</v>
      </c>
      <c r="DCL15">
        <v>1</v>
      </c>
      <c r="DCM15">
        <v>1</v>
      </c>
      <c r="DCN15">
        <v>1</v>
      </c>
      <c r="DCO15">
        <v>1</v>
      </c>
      <c r="DCP15">
        <v>1</v>
      </c>
      <c r="DCQ15">
        <v>1</v>
      </c>
      <c r="DCR15">
        <v>1</v>
      </c>
      <c r="DCS15">
        <v>1</v>
      </c>
      <c r="DCT15">
        <v>1</v>
      </c>
      <c r="DCU15">
        <v>1</v>
      </c>
      <c r="DCV15">
        <v>1</v>
      </c>
      <c r="DCW15">
        <v>1</v>
      </c>
      <c r="DCX15">
        <v>1</v>
      </c>
      <c r="DCY15">
        <v>1</v>
      </c>
      <c r="DCZ15">
        <v>1</v>
      </c>
      <c r="DDA15">
        <v>1</v>
      </c>
      <c r="DDB15">
        <v>1</v>
      </c>
      <c r="DDC15">
        <v>1</v>
      </c>
      <c r="DDD15">
        <v>1</v>
      </c>
      <c r="DDE15">
        <v>1</v>
      </c>
      <c r="DDF15">
        <v>1</v>
      </c>
      <c r="DDG15">
        <v>1</v>
      </c>
      <c r="DDH15">
        <v>1</v>
      </c>
      <c r="DDI15">
        <v>1</v>
      </c>
      <c r="DDJ15">
        <v>1</v>
      </c>
      <c r="DDK15">
        <v>1</v>
      </c>
      <c r="DDL15">
        <v>1</v>
      </c>
      <c r="DDM15">
        <v>1</v>
      </c>
      <c r="DDN15">
        <v>1</v>
      </c>
      <c r="DDO15">
        <v>1</v>
      </c>
      <c r="DDP15">
        <v>1</v>
      </c>
      <c r="DDQ15">
        <v>1</v>
      </c>
      <c r="DDR15">
        <v>1</v>
      </c>
      <c r="DDS15">
        <v>1</v>
      </c>
      <c r="DDT15">
        <v>1</v>
      </c>
      <c r="DDU15">
        <v>1</v>
      </c>
      <c r="DDV15">
        <v>1</v>
      </c>
      <c r="DDW15">
        <v>1</v>
      </c>
      <c r="DDX15">
        <v>1</v>
      </c>
      <c r="DDY15">
        <v>1</v>
      </c>
      <c r="DDZ15">
        <v>1</v>
      </c>
      <c r="DEA15">
        <v>1</v>
      </c>
      <c r="DEB15">
        <v>1</v>
      </c>
      <c r="DEC15">
        <v>1</v>
      </c>
      <c r="DED15">
        <v>1</v>
      </c>
      <c r="DEE15">
        <v>1</v>
      </c>
      <c r="DEF15">
        <v>1</v>
      </c>
      <c r="DEG15">
        <v>1</v>
      </c>
      <c r="DEH15">
        <v>1</v>
      </c>
      <c r="DEI15">
        <v>1</v>
      </c>
      <c r="DEJ15">
        <v>1</v>
      </c>
      <c r="DEK15">
        <v>1</v>
      </c>
      <c r="DEL15">
        <v>1</v>
      </c>
      <c r="DEM15">
        <v>1</v>
      </c>
      <c r="DEN15">
        <v>1</v>
      </c>
      <c r="DEO15">
        <v>1</v>
      </c>
      <c r="DEP15">
        <v>1</v>
      </c>
      <c r="DEQ15">
        <v>1</v>
      </c>
      <c r="DER15">
        <v>1</v>
      </c>
      <c r="DES15">
        <v>1</v>
      </c>
      <c r="DET15">
        <v>1</v>
      </c>
      <c r="DEU15">
        <v>1</v>
      </c>
      <c r="DEV15">
        <v>1</v>
      </c>
      <c r="DEW15">
        <v>1</v>
      </c>
      <c r="DEX15">
        <v>1</v>
      </c>
      <c r="DEY15">
        <v>1</v>
      </c>
      <c r="DEZ15">
        <v>1</v>
      </c>
      <c r="DFA15">
        <v>1</v>
      </c>
      <c r="DFB15">
        <v>1</v>
      </c>
      <c r="DFC15">
        <v>1</v>
      </c>
      <c r="DFD15">
        <v>1</v>
      </c>
      <c r="DFE15">
        <v>1</v>
      </c>
      <c r="DFF15">
        <v>1</v>
      </c>
      <c r="DFG15">
        <v>1</v>
      </c>
      <c r="DFH15">
        <v>1</v>
      </c>
      <c r="DFI15">
        <v>1</v>
      </c>
      <c r="DFJ15">
        <v>1</v>
      </c>
      <c r="DFK15">
        <v>1</v>
      </c>
      <c r="DFL15">
        <v>1</v>
      </c>
      <c r="DFM15">
        <v>1</v>
      </c>
      <c r="DFN15">
        <v>1</v>
      </c>
      <c r="DFO15">
        <v>1</v>
      </c>
      <c r="DFP15">
        <v>1</v>
      </c>
      <c r="DFQ15">
        <v>1</v>
      </c>
      <c r="DFR15">
        <v>1</v>
      </c>
      <c r="DFS15">
        <v>1</v>
      </c>
      <c r="DFT15">
        <v>1</v>
      </c>
      <c r="DFU15">
        <v>1</v>
      </c>
      <c r="DFV15">
        <v>1</v>
      </c>
      <c r="DFW15">
        <v>1</v>
      </c>
      <c r="DFX15">
        <v>1</v>
      </c>
      <c r="DFY15">
        <v>1</v>
      </c>
      <c r="DFZ15">
        <v>1</v>
      </c>
      <c r="DGA15">
        <v>1</v>
      </c>
      <c r="DGB15">
        <v>1</v>
      </c>
      <c r="DGC15">
        <v>1</v>
      </c>
      <c r="DGD15">
        <v>1</v>
      </c>
      <c r="DGE15">
        <v>1</v>
      </c>
      <c r="DGF15">
        <v>1</v>
      </c>
      <c r="DGG15">
        <v>1</v>
      </c>
      <c r="DGH15">
        <v>1</v>
      </c>
      <c r="DGI15">
        <v>1</v>
      </c>
      <c r="DGJ15">
        <v>1</v>
      </c>
      <c r="DGK15">
        <v>1</v>
      </c>
      <c r="DGL15">
        <v>1</v>
      </c>
      <c r="DGM15">
        <v>1</v>
      </c>
      <c r="DGN15">
        <v>1</v>
      </c>
      <c r="DGO15">
        <v>1</v>
      </c>
      <c r="DGP15">
        <v>1</v>
      </c>
      <c r="DGQ15">
        <v>1</v>
      </c>
      <c r="DGR15">
        <v>1</v>
      </c>
      <c r="DGS15">
        <v>1</v>
      </c>
      <c r="DGT15">
        <v>1</v>
      </c>
      <c r="DGU15">
        <v>1</v>
      </c>
      <c r="DGV15">
        <v>1</v>
      </c>
      <c r="DGW15">
        <v>1</v>
      </c>
      <c r="DGX15">
        <v>1</v>
      </c>
      <c r="DGY15">
        <v>1</v>
      </c>
      <c r="DGZ15">
        <v>1</v>
      </c>
      <c r="DHA15">
        <v>1</v>
      </c>
      <c r="DHB15">
        <v>1</v>
      </c>
      <c r="DHC15">
        <v>1</v>
      </c>
      <c r="DHD15">
        <v>1</v>
      </c>
      <c r="DHE15">
        <v>1</v>
      </c>
      <c r="DHF15">
        <v>1</v>
      </c>
      <c r="DHG15">
        <v>1</v>
      </c>
      <c r="DHH15">
        <v>1</v>
      </c>
      <c r="DHI15">
        <v>1</v>
      </c>
      <c r="DHJ15">
        <v>1</v>
      </c>
      <c r="DHK15">
        <v>1</v>
      </c>
      <c r="DHL15">
        <v>1</v>
      </c>
      <c r="DHM15">
        <v>1</v>
      </c>
      <c r="DHN15">
        <v>1</v>
      </c>
      <c r="DHO15">
        <v>1</v>
      </c>
      <c r="DHP15">
        <v>1</v>
      </c>
      <c r="DHQ15">
        <v>1</v>
      </c>
      <c r="DHR15">
        <v>1</v>
      </c>
      <c r="DHS15">
        <v>1</v>
      </c>
      <c r="DHT15">
        <v>1</v>
      </c>
      <c r="DHU15">
        <v>1</v>
      </c>
      <c r="DHV15">
        <v>1</v>
      </c>
      <c r="DHW15">
        <v>1</v>
      </c>
      <c r="DHX15">
        <v>1</v>
      </c>
      <c r="DHY15">
        <v>1</v>
      </c>
      <c r="DHZ15">
        <v>1</v>
      </c>
      <c r="DIA15">
        <v>1</v>
      </c>
      <c r="DIB15">
        <v>1</v>
      </c>
      <c r="DIC15">
        <v>1</v>
      </c>
      <c r="DID15">
        <v>1</v>
      </c>
      <c r="DIE15">
        <v>1</v>
      </c>
      <c r="DIF15">
        <v>1</v>
      </c>
      <c r="DIG15">
        <v>1</v>
      </c>
      <c r="DIH15">
        <v>1</v>
      </c>
      <c r="DII15">
        <v>1</v>
      </c>
      <c r="DIJ15">
        <v>1</v>
      </c>
      <c r="DIK15">
        <v>1</v>
      </c>
      <c r="DIL15">
        <v>1</v>
      </c>
      <c r="DIM15">
        <v>1</v>
      </c>
      <c r="DIN15">
        <v>1</v>
      </c>
      <c r="DIO15">
        <v>1</v>
      </c>
      <c r="DIP15">
        <v>1</v>
      </c>
      <c r="DIQ15">
        <v>1</v>
      </c>
      <c r="DIR15">
        <v>1</v>
      </c>
      <c r="DIS15">
        <v>1</v>
      </c>
      <c r="DIT15">
        <v>1</v>
      </c>
      <c r="DIU15">
        <v>1</v>
      </c>
      <c r="DIV15">
        <v>1</v>
      </c>
      <c r="DIW15">
        <v>1</v>
      </c>
      <c r="DIX15">
        <v>1</v>
      </c>
      <c r="DIY15">
        <v>1</v>
      </c>
      <c r="DIZ15">
        <v>1</v>
      </c>
      <c r="DJA15">
        <v>1</v>
      </c>
      <c r="DJB15">
        <v>1</v>
      </c>
      <c r="DJC15">
        <v>1</v>
      </c>
      <c r="DJD15">
        <v>1</v>
      </c>
      <c r="DJE15">
        <v>1</v>
      </c>
      <c r="DJF15">
        <v>1</v>
      </c>
      <c r="DJG15">
        <v>1</v>
      </c>
      <c r="DJH15">
        <v>1</v>
      </c>
      <c r="DJI15">
        <v>1</v>
      </c>
      <c r="DJJ15">
        <v>1</v>
      </c>
      <c r="DJK15">
        <v>1</v>
      </c>
      <c r="DJL15">
        <v>1</v>
      </c>
      <c r="DJM15">
        <v>1</v>
      </c>
      <c r="DJN15">
        <v>1</v>
      </c>
      <c r="DJO15">
        <v>1</v>
      </c>
      <c r="DJP15">
        <v>1</v>
      </c>
      <c r="DJQ15">
        <v>1</v>
      </c>
      <c r="DJR15">
        <v>1</v>
      </c>
      <c r="DJS15">
        <v>1</v>
      </c>
      <c r="DJT15">
        <v>1</v>
      </c>
      <c r="DJU15">
        <v>1</v>
      </c>
      <c r="DJV15">
        <v>1</v>
      </c>
      <c r="DJW15">
        <v>1</v>
      </c>
      <c r="DJX15">
        <v>1</v>
      </c>
      <c r="DJY15">
        <v>1</v>
      </c>
      <c r="DJZ15">
        <v>1</v>
      </c>
      <c r="DKA15">
        <v>1</v>
      </c>
      <c r="DKB15">
        <v>1</v>
      </c>
      <c r="DKC15">
        <v>1</v>
      </c>
      <c r="DKD15">
        <v>1</v>
      </c>
      <c r="DKE15">
        <v>1</v>
      </c>
      <c r="DKF15">
        <v>1</v>
      </c>
      <c r="DKG15">
        <v>1</v>
      </c>
      <c r="DKH15">
        <v>1</v>
      </c>
      <c r="DKI15">
        <v>1</v>
      </c>
      <c r="DKJ15">
        <v>1</v>
      </c>
      <c r="DKK15">
        <v>1</v>
      </c>
      <c r="DKL15">
        <v>1</v>
      </c>
      <c r="DKM15">
        <v>1</v>
      </c>
      <c r="DKN15">
        <v>1</v>
      </c>
      <c r="DKO15">
        <v>1</v>
      </c>
      <c r="DKP15">
        <v>1</v>
      </c>
      <c r="DKQ15">
        <v>1</v>
      </c>
      <c r="DKR15">
        <v>1</v>
      </c>
      <c r="DKS15">
        <v>1</v>
      </c>
      <c r="DKT15">
        <v>1</v>
      </c>
      <c r="DKU15">
        <v>1</v>
      </c>
      <c r="DKV15">
        <v>1</v>
      </c>
      <c r="DKW15">
        <v>1</v>
      </c>
      <c r="DKX15">
        <v>1</v>
      </c>
      <c r="DKY15">
        <v>1</v>
      </c>
      <c r="DKZ15">
        <v>1</v>
      </c>
      <c r="DLA15">
        <v>1</v>
      </c>
      <c r="DLB15">
        <v>1</v>
      </c>
      <c r="DLC15">
        <v>1</v>
      </c>
      <c r="DLD15">
        <v>1</v>
      </c>
      <c r="DLE15">
        <v>1</v>
      </c>
      <c r="DLF15">
        <v>1</v>
      </c>
      <c r="DLG15">
        <v>1</v>
      </c>
      <c r="DLH15">
        <v>1</v>
      </c>
      <c r="DLI15">
        <v>1</v>
      </c>
      <c r="DLJ15">
        <v>1</v>
      </c>
      <c r="DLK15">
        <v>1</v>
      </c>
      <c r="DLL15">
        <v>1</v>
      </c>
      <c r="DLM15">
        <v>1</v>
      </c>
      <c r="DLN15">
        <v>1</v>
      </c>
      <c r="DLO15">
        <v>1</v>
      </c>
      <c r="DLP15">
        <v>1</v>
      </c>
      <c r="DLQ15">
        <v>1</v>
      </c>
      <c r="DLR15">
        <v>1</v>
      </c>
      <c r="DLS15">
        <v>1</v>
      </c>
      <c r="DLT15">
        <v>1</v>
      </c>
      <c r="DLU15">
        <v>1</v>
      </c>
      <c r="DLV15">
        <v>1</v>
      </c>
      <c r="DLW15">
        <v>1</v>
      </c>
      <c r="DLX15">
        <v>1</v>
      </c>
      <c r="DLY15">
        <v>1</v>
      </c>
      <c r="DLZ15">
        <v>1</v>
      </c>
      <c r="DMA15">
        <v>1</v>
      </c>
      <c r="DMB15">
        <v>1</v>
      </c>
      <c r="DMC15">
        <v>1</v>
      </c>
      <c r="DMD15">
        <v>1</v>
      </c>
      <c r="DME15">
        <v>1</v>
      </c>
      <c r="DMF15">
        <v>1</v>
      </c>
      <c r="DMG15">
        <v>1</v>
      </c>
      <c r="DMH15">
        <v>1</v>
      </c>
      <c r="DMI15">
        <v>1</v>
      </c>
      <c r="DMJ15">
        <v>1</v>
      </c>
      <c r="DMK15">
        <v>1</v>
      </c>
      <c r="DML15">
        <v>1</v>
      </c>
      <c r="DMM15">
        <v>1</v>
      </c>
      <c r="DMN15">
        <v>1</v>
      </c>
      <c r="DMO15">
        <v>1</v>
      </c>
      <c r="DMP15">
        <v>1</v>
      </c>
      <c r="DMQ15">
        <v>1</v>
      </c>
      <c r="DMR15">
        <v>1</v>
      </c>
      <c r="DMS15">
        <v>1</v>
      </c>
      <c r="DMT15">
        <v>1</v>
      </c>
      <c r="DMU15">
        <v>1</v>
      </c>
      <c r="DMV15">
        <v>1</v>
      </c>
      <c r="DMW15">
        <v>1</v>
      </c>
      <c r="DMX15">
        <v>1</v>
      </c>
      <c r="DMY15">
        <v>1</v>
      </c>
      <c r="DMZ15">
        <v>1</v>
      </c>
      <c r="DNA15">
        <v>1</v>
      </c>
      <c r="DNB15">
        <v>1</v>
      </c>
      <c r="DNC15">
        <v>1</v>
      </c>
      <c r="DND15">
        <v>1</v>
      </c>
      <c r="DNE15">
        <v>1</v>
      </c>
      <c r="DNF15">
        <v>1</v>
      </c>
      <c r="DNG15">
        <v>1</v>
      </c>
      <c r="DNH15">
        <v>1</v>
      </c>
      <c r="DNI15">
        <v>1</v>
      </c>
      <c r="DNJ15">
        <v>1</v>
      </c>
      <c r="DNK15">
        <v>1</v>
      </c>
      <c r="DNL15">
        <v>1</v>
      </c>
      <c r="DNM15">
        <v>1</v>
      </c>
      <c r="DNN15">
        <v>1</v>
      </c>
      <c r="DNO15">
        <v>1</v>
      </c>
      <c r="DNP15">
        <v>1</v>
      </c>
      <c r="DNQ15">
        <v>1</v>
      </c>
      <c r="DNR15">
        <v>1</v>
      </c>
      <c r="DNS15">
        <v>1</v>
      </c>
      <c r="DNT15">
        <v>1</v>
      </c>
      <c r="DNU15">
        <v>1</v>
      </c>
      <c r="DNV15">
        <v>1</v>
      </c>
      <c r="DNW15">
        <v>1</v>
      </c>
      <c r="DNX15">
        <v>1</v>
      </c>
      <c r="DNY15">
        <v>1</v>
      </c>
      <c r="DNZ15">
        <v>1</v>
      </c>
      <c r="DOA15">
        <v>1</v>
      </c>
      <c r="DOB15">
        <v>1</v>
      </c>
      <c r="DOC15">
        <v>1</v>
      </c>
      <c r="DOD15">
        <v>1</v>
      </c>
      <c r="DOE15">
        <v>1</v>
      </c>
      <c r="DOF15">
        <v>1</v>
      </c>
      <c r="DOG15">
        <v>1</v>
      </c>
      <c r="DOH15">
        <v>1</v>
      </c>
      <c r="DOI15">
        <v>1</v>
      </c>
      <c r="DOJ15">
        <v>1</v>
      </c>
      <c r="DOK15">
        <v>1</v>
      </c>
      <c r="DOL15">
        <v>1</v>
      </c>
      <c r="DOM15">
        <v>1</v>
      </c>
      <c r="DON15">
        <v>1</v>
      </c>
      <c r="DOO15">
        <v>1</v>
      </c>
      <c r="DOP15">
        <v>1</v>
      </c>
      <c r="DOQ15">
        <v>1</v>
      </c>
      <c r="DOR15">
        <v>1</v>
      </c>
      <c r="DOS15">
        <v>1</v>
      </c>
      <c r="DOT15">
        <v>1</v>
      </c>
      <c r="DOU15">
        <v>1</v>
      </c>
      <c r="DOV15">
        <v>1</v>
      </c>
      <c r="DOW15">
        <v>1</v>
      </c>
      <c r="DOX15">
        <v>1</v>
      </c>
      <c r="DOY15">
        <v>1</v>
      </c>
      <c r="DOZ15">
        <v>1</v>
      </c>
      <c r="DPA15">
        <v>1</v>
      </c>
      <c r="DPB15">
        <v>1</v>
      </c>
      <c r="DPC15">
        <v>1</v>
      </c>
      <c r="DPD15">
        <v>1</v>
      </c>
      <c r="DPE15">
        <v>1</v>
      </c>
      <c r="DPF15">
        <v>1</v>
      </c>
      <c r="DPG15">
        <v>1</v>
      </c>
      <c r="DPH15">
        <v>1</v>
      </c>
      <c r="DPI15">
        <v>1</v>
      </c>
      <c r="DPJ15">
        <v>1</v>
      </c>
      <c r="DPK15">
        <v>1</v>
      </c>
      <c r="DPL15">
        <v>1</v>
      </c>
      <c r="DPM15">
        <v>1</v>
      </c>
      <c r="DPN15">
        <v>1</v>
      </c>
      <c r="DPO15">
        <v>1</v>
      </c>
      <c r="DPP15">
        <v>1</v>
      </c>
      <c r="DPQ15">
        <v>1</v>
      </c>
      <c r="DPR15">
        <v>1</v>
      </c>
      <c r="DPS15">
        <v>1</v>
      </c>
      <c r="DPT15">
        <v>1</v>
      </c>
      <c r="DPU15">
        <v>1</v>
      </c>
      <c r="DPV15">
        <v>1</v>
      </c>
      <c r="DPW15">
        <v>1</v>
      </c>
      <c r="DPX15">
        <v>1</v>
      </c>
      <c r="DPY15">
        <v>1</v>
      </c>
      <c r="DPZ15">
        <v>1</v>
      </c>
      <c r="DQA15">
        <v>1</v>
      </c>
      <c r="DQB15">
        <v>1</v>
      </c>
      <c r="DQC15">
        <v>1</v>
      </c>
      <c r="DQD15">
        <v>1</v>
      </c>
      <c r="DQE15">
        <v>1</v>
      </c>
      <c r="DQF15">
        <v>1</v>
      </c>
      <c r="DQG15">
        <v>1</v>
      </c>
      <c r="DQH15">
        <v>1</v>
      </c>
      <c r="DQI15">
        <v>1</v>
      </c>
      <c r="DQJ15">
        <v>1</v>
      </c>
      <c r="DQK15">
        <v>1</v>
      </c>
      <c r="DQL15">
        <v>1</v>
      </c>
      <c r="DQM15">
        <v>1</v>
      </c>
      <c r="DQN15">
        <v>1</v>
      </c>
      <c r="DQO15">
        <v>1</v>
      </c>
      <c r="DQP15">
        <v>1</v>
      </c>
      <c r="DQQ15">
        <v>1</v>
      </c>
      <c r="DQR15">
        <v>1</v>
      </c>
      <c r="DQS15">
        <v>1</v>
      </c>
      <c r="DQT15">
        <v>1</v>
      </c>
      <c r="DQU15">
        <v>1</v>
      </c>
      <c r="DQV15">
        <v>1</v>
      </c>
      <c r="DQW15">
        <v>1</v>
      </c>
      <c r="DQX15">
        <v>1</v>
      </c>
      <c r="DQY15">
        <v>1</v>
      </c>
      <c r="DQZ15">
        <v>1</v>
      </c>
      <c r="DRA15">
        <v>1</v>
      </c>
      <c r="DRB15">
        <v>1</v>
      </c>
      <c r="DRC15">
        <v>1</v>
      </c>
      <c r="DRD15">
        <v>1</v>
      </c>
      <c r="DRE15">
        <v>1</v>
      </c>
      <c r="DRF15">
        <v>1</v>
      </c>
      <c r="DRG15">
        <v>1</v>
      </c>
      <c r="DRH15">
        <v>1</v>
      </c>
      <c r="DRI15">
        <v>1</v>
      </c>
      <c r="DRJ15">
        <v>1</v>
      </c>
      <c r="DRK15">
        <v>1</v>
      </c>
      <c r="DRL15">
        <v>1</v>
      </c>
      <c r="DRM15">
        <v>1</v>
      </c>
      <c r="DRN15">
        <v>1</v>
      </c>
      <c r="DRO15">
        <v>1</v>
      </c>
      <c r="DRP15">
        <v>1</v>
      </c>
      <c r="DRQ15">
        <v>1</v>
      </c>
      <c r="DRR15">
        <v>1</v>
      </c>
      <c r="DRS15">
        <v>1</v>
      </c>
      <c r="DRT15">
        <v>1</v>
      </c>
      <c r="DRU15">
        <v>1</v>
      </c>
      <c r="DRV15">
        <v>1</v>
      </c>
      <c r="DRW15">
        <v>1</v>
      </c>
      <c r="DRX15">
        <v>1</v>
      </c>
      <c r="DRY15">
        <v>1</v>
      </c>
      <c r="DRZ15">
        <v>1</v>
      </c>
      <c r="DSA15">
        <v>1</v>
      </c>
      <c r="DSB15">
        <v>1</v>
      </c>
      <c r="DSC15">
        <v>1</v>
      </c>
      <c r="DSD15">
        <v>1</v>
      </c>
      <c r="DSE15">
        <v>1</v>
      </c>
      <c r="DSF15">
        <v>1</v>
      </c>
      <c r="DSG15">
        <v>1</v>
      </c>
      <c r="DSH15">
        <v>1</v>
      </c>
      <c r="DSI15">
        <v>1</v>
      </c>
      <c r="DSJ15">
        <v>1</v>
      </c>
      <c r="DSK15">
        <v>1</v>
      </c>
      <c r="DSL15">
        <v>1</v>
      </c>
      <c r="DSM15">
        <v>1</v>
      </c>
      <c r="DSN15">
        <v>1</v>
      </c>
      <c r="DSO15">
        <v>1</v>
      </c>
      <c r="DSP15">
        <v>1</v>
      </c>
      <c r="DSQ15">
        <v>1</v>
      </c>
      <c r="DSR15">
        <v>1</v>
      </c>
      <c r="DSS15">
        <v>1</v>
      </c>
      <c r="DST15">
        <v>1</v>
      </c>
      <c r="DSU15">
        <v>1</v>
      </c>
      <c r="DSV15">
        <v>1</v>
      </c>
      <c r="DSW15">
        <v>1</v>
      </c>
      <c r="DSX15">
        <v>1</v>
      </c>
      <c r="DSY15">
        <v>1</v>
      </c>
      <c r="DSZ15">
        <v>1</v>
      </c>
      <c r="DTA15">
        <v>1</v>
      </c>
      <c r="DTB15">
        <v>1</v>
      </c>
      <c r="DTC15">
        <v>1</v>
      </c>
      <c r="DTD15">
        <v>1</v>
      </c>
      <c r="DTE15">
        <v>1</v>
      </c>
      <c r="DTF15">
        <v>1</v>
      </c>
      <c r="DTG15">
        <v>1</v>
      </c>
      <c r="DTH15">
        <v>1</v>
      </c>
      <c r="DTI15">
        <v>1</v>
      </c>
      <c r="DTJ15">
        <v>1</v>
      </c>
      <c r="DTK15">
        <v>1</v>
      </c>
      <c r="DTL15">
        <v>1</v>
      </c>
      <c r="DTM15">
        <v>1</v>
      </c>
      <c r="DTN15">
        <v>1</v>
      </c>
      <c r="DTO15">
        <v>1</v>
      </c>
      <c r="DTP15">
        <v>1</v>
      </c>
      <c r="DTQ15">
        <v>1</v>
      </c>
      <c r="DTR15">
        <v>1</v>
      </c>
      <c r="DTS15">
        <v>1</v>
      </c>
      <c r="DTT15">
        <v>1</v>
      </c>
      <c r="DTU15">
        <v>1</v>
      </c>
      <c r="DTV15">
        <v>1</v>
      </c>
      <c r="DTW15">
        <v>1</v>
      </c>
      <c r="DTX15">
        <v>1</v>
      </c>
      <c r="DTY15">
        <v>1</v>
      </c>
      <c r="DTZ15">
        <v>1</v>
      </c>
      <c r="DUA15">
        <v>1</v>
      </c>
      <c r="DUB15">
        <v>1</v>
      </c>
      <c r="DUC15">
        <v>1</v>
      </c>
      <c r="DUD15">
        <v>1</v>
      </c>
      <c r="DUE15">
        <v>1</v>
      </c>
      <c r="DUF15">
        <v>1</v>
      </c>
      <c r="DUG15">
        <v>1</v>
      </c>
      <c r="DUH15">
        <v>1</v>
      </c>
      <c r="DUI15">
        <v>1</v>
      </c>
      <c r="DUJ15">
        <v>1</v>
      </c>
      <c r="DUK15">
        <v>1</v>
      </c>
      <c r="DUL15">
        <v>1</v>
      </c>
      <c r="DUM15">
        <v>1</v>
      </c>
      <c r="DUN15">
        <v>1</v>
      </c>
      <c r="DUO15">
        <v>1</v>
      </c>
      <c r="DUP15">
        <v>1</v>
      </c>
      <c r="DUQ15">
        <v>1</v>
      </c>
      <c r="DUR15">
        <v>1</v>
      </c>
      <c r="DUS15">
        <v>1</v>
      </c>
      <c r="DUT15">
        <v>1</v>
      </c>
      <c r="DUU15">
        <v>1</v>
      </c>
      <c r="DUV15">
        <v>1</v>
      </c>
      <c r="DUW15">
        <v>1</v>
      </c>
      <c r="DUX15">
        <v>1</v>
      </c>
      <c r="DUY15">
        <v>1</v>
      </c>
      <c r="DUZ15">
        <v>1</v>
      </c>
      <c r="DVA15">
        <v>1</v>
      </c>
      <c r="DVB15">
        <v>1</v>
      </c>
      <c r="DVC15">
        <v>1</v>
      </c>
      <c r="DVD15">
        <v>1</v>
      </c>
      <c r="DVE15">
        <v>1</v>
      </c>
      <c r="DVF15">
        <v>1</v>
      </c>
      <c r="DVG15">
        <v>1</v>
      </c>
      <c r="DVH15">
        <v>1</v>
      </c>
      <c r="DVI15">
        <v>1</v>
      </c>
      <c r="DVJ15">
        <v>1</v>
      </c>
      <c r="DVK15">
        <v>1</v>
      </c>
      <c r="DVL15">
        <v>1</v>
      </c>
      <c r="DVM15">
        <v>1</v>
      </c>
      <c r="DVN15">
        <v>1</v>
      </c>
      <c r="DVO15">
        <v>1</v>
      </c>
      <c r="DVP15">
        <v>1</v>
      </c>
      <c r="DVQ15">
        <v>1</v>
      </c>
      <c r="DVR15">
        <v>1</v>
      </c>
      <c r="DVS15">
        <v>1</v>
      </c>
      <c r="DVT15">
        <v>1</v>
      </c>
      <c r="DVU15">
        <v>1</v>
      </c>
      <c r="DVV15">
        <v>1</v>
      </c>
      <c r="DVW15">
        <v>1</v>
      </c>
      <c r="DVX15">
        <v>1</v>
      </c>
      <c r="DVY15">
        <v>1</v>
      </c>
      <c r="DVZ15">
        <v>1</v>
      </c>
      <c r="DWA15">
        <v>1</v>
      </c>
      <c r="DWB15">
        <v>1</v>
      </c>
      <c r="DWC15">
        <v>1</v>
      </c>
      <c r="DWD15">
        <v>1</v>
      </c>
      <c r="DWE15">
        <v>1</v>
      </c>
      <c r="DWF15">
        <v>1</v>
      </c>
      <c r="DWG15">
        <v>1</v>
      </c>
      <c r="DWH15">
        <v>1</v>
      </c>
      <c r="DWI15">
        <v>1</v>
      </c>
      <c r="DWJ15">
        <v>1</v>
      </c>
      <c r="DWK15">
        <v>1</v>
      </c>
      <c r="DWL15">
        <v>1</v>
      </c>
      <c r="DWM15">
        <v>1</v>
      </c>
      <c r="DWN15">
        <v>1</v>
      </c>
      <c r="DWO15">
        <v>1</v>
      </c>
      <c r="DWP15">
        <v>1</v>
      </c>
      <c r="DWQ15">
        <v>1</v>
      </c>
      <c r="DWR15">
        <v>1</v>
      </c>
      <c r="DWS15">
        <v>1</v>
      </c>
      <c r="DWT15">
        <v>1</v>
      </c>
      <c r="DWU15">
        <v>1</v>
      </c>
      <c r="DWV15">
        <v>1</v>
      </c>
      <c r="DWW15">
        <v>1</v>
      </c>
      <c r="DWX15">
        <v>1</v>
      </c>
      <c r="DWY15">
        <v>1</v>
      </c>
      <c r="DWZ15">
        <v>1</v>
      </c>
      <c r="DXA15">
        <v>1</v>
      </c>
      <c r="DXB15">
        <v>1</v>
      </c>
      <c r="DXC15">
        <v>1</v>
      </c>
      <c r="DXD15">
        <v>1</v>
      </c>
      <c r="DXE15">
        <v>1</v>
      </c>
      <c r="DXF15">
        <v>1</v>
      </c>
      <c r="DXG15">
        <v>1</v>
      </c>
      <c r="DXH15">
        <v>1</v>
      </c>
      <c r="DXI15">
        <v>1</v>
      </c>
      <c r="DXJ15">
        <v>1</v>
      </c>
      <c r="DXK15">
        <v>1</v>
      </c>
      <c r="DXL15">
        <v>1</v>
      </c>
      <c r="DXM15">
        <v>1</v>
      </c>
      <c r="DXN15">
        <v>1</v>
      </c>
      <c r="DXO15">
        <v>1</v>
      </c>
      <c r="DXP15">
        <v>1</v>
      </c>
      <c r="DXQ15">
        <v>1</v>
      </c>
      <c r="DXR15">
        <v>1</v>
      </c>
      <c r="DXS15">
        <v>1</v>
      </c>
      <c r="DXT15">
        <v>1</v>
      </c>
      <c r="DXU15">
        <v>1</v>
      </c>
      <c r="DXV15">
        <v>1</v>
      </c>
      <c r="DXW15">
        <v>1</v>
      </c>
      <c r="DXX15">
        <v>1</v>
      </c>
      <c r="DXY15">
        <v>1</v>
      </c>
      <c r="DXZ15">
        <v>1</v>
      </c>
      <c r="DYA15">
        <v>1</v>
      </c>
      <c r="DYB15">
        <v>1</v>
      </c>
      <c r="DYC15">
        <v>1</v>
      </c>
      <c r="DYD15">
        <v>1</v>
      </c>
      <c r="DYE15">
        <v>1</v>
      </c>
      <c r="DYF15">
        <v>1</v>
      </c>
      <c r="DYG15">
        <v>1</v>
      </c>
      <c r="DYH15">
        <v>1</v>
      </c>
      <c r="DYI15">
        <v>1</v>
      </c>
      <c r="DYJ15">
        <v>1</v>
      </c>
      <c r="DYK15">
        <v>1</v>
      </c>
      <c r="DYL15">
        <v>1</v>
      </c>
      <c r="DYM15">
        <v>1</v>
      </c>
      <c r="DYN15">
        <v>1</v>
      </c>
      <c r="DYO15">
        <v>1</v>
      </c>
      <c r="DYP15">
        <v>1</v>
      </c>
      <c r="DYQ15">
        <v>1</v>
      </c>
      <c r="DYR15">
        <v>1</v>
      </c>
      <c r="DYS15">
        <v>1</v>
      </c>
      <c r="DYT15">
        <v>1</v>
      </c>
      <c r="DYU15">
        <v>1</v>
      </c>
      <c r="DYV15">
        <v>1</v>
      </c>
      <c r="DYW15">
        <v>1</v>
      </c>
      <c r="DYX15">
        <v>1</v>
      </c>
      <c r="DYY15">
        <v>1</v>
      </c>
      <c r="DYZ15">
        <v>1</v>
      </c>
      <c r="DZA15">
        <v>1</v>
      </c>
      <c r="DZB15">
        <v>1</v>
      </c>
      <c r="DZC15">
        <v>1</v>
      </c>
      <c r="DZD15">
        <v>1</v>
      </c>
      <c r="DZE15">
        <v>1</v>
      </c>
      <c r="DZF15">
        <v>1</v>
      </c>
      <c r="DZG15">
        <v>1</v>
      </c>
      <c r="DZH15">
        <v>1</v>
      </c>
      <c r="DZI15">
        <v>1</v>
      </c>
      <c r="DZJ15">
        <v>1</v>
      </c>
      <c r="DZK15">
        <v>1</v>
      </c>
      <c r="DZL15">
        <v>1</v>
      </c>
      <c r="DZM15">
        <v>1</v>
      </c>
      <c r="DZN15">
        <v>1</v>
      </c>
      <c r="DZO15">
        <v>1</v>
      </c>
      <c r="DZP15">
        <v>1</v>
      </c>
      <c r="DZQ15">
        <v>1</v>
      </c>
      <c r="DZR15">
        <v>1</v>
      </c>
      <c r="DZS15">
        <v>1</v>
      </c>
      <c r="DZT15">
        <v>1</v>
      </c>
      <c r="DZU15">
        <v>1</v>
      </c>
      <c r="DZV15">
        <v>1</v>
      </c>
      <c r="DZW15">
        <v>1</v>
      </c>
      <c r="DZX15">
        <v>1</v>
      </c>
      <c r="DZY15">
        <v>1</v>
      </c>
      <c r="DZZ15">
        <v>1</v>
      </c>
      <c r="EAA15">
        <v>1</v>
      </c>
      <c r="EAB15">
        <v>1</v>
      </c>
      <c r="EAC15">
        <v>1</v>
      </c>
      <c r="EAD15">
        <v>1</v>
      </c>
      <c r="EAE15">
        <v>1</v>
      </c>
      <c r="EAF15">
        <v>1</v>
      </c>
      <c r="EAG15">
        <v>1</v>
      </c>
      <c r="EAH15">
        <v>1</v>
      </c>
      <c r="EAI15">
        <v>1</v>
      </c>
      <c r="EAJ15">
        <v>1</v>
      </c>
      <c r="EAK15">
        <v>1</v>
      </c>
      <c r="EAL15">
        <v>1</v>
      </c>
      <c r="EAM15">
        <v>1</v>
      </c>
      <c r="EAN15">
        <v>1</v>
      </c>
      <c r="EAO15">
        <v>1</v>
      </c>
      <c r="EAP15">
        <v>1</v>
      </c>
      <c r="EAQ15">
        <v>1</v>
      </c>
      <c r="EAR15">
        <v>1</v>
      </c>
      <c r="EAS15">
        <v>1</v>
      </c>
      <c r="EAT15">
        <v>1</v>
      </c>
      <c r="EAU15">
        <v>1</v>
      </c>
      <c r="EAV15">
        <v>1</v>
      </c>
      <c r="EAW15">
        <v>1</v>
      </c>
      <c r="EAX15">
        <v>1</v>
      </c>
      <c r="EAY15">
        <v>1</v>
      </c>
      <c r="EAZ15">
        <v>1</v>
      </c>
      <c r="EBA15">
        <v>1</v>
      </c>
      <c r="EBB15">
        <v>1</v>
      </c>
      <c r="EBC15">
        <v>1</v>
      </c>
      <c r="EBD15">
        <v>1</v>
      </c>
      <c r="EBE15">
        <v>1</v>
      </c>
      <c r="EBF15">
        <v>1</v>
      </c>
      <c r="EBG15">
        <v>1</v>
      </c>
      <c r="EBH15">
        <v>1</v>
      </c>
      <c r="EBI15">
        <v>1</v>
      </c>
      <c r="EBJ15">
        <v>1</v>
      </c>
      <c r="EBK15">
        <v>1</v>
      </c>
      <c r="EBL15">
        <v>1</v>
      </c>
      <c r="EBM15">
        <v>1</v>
      </c>
      <c r="EBN15">
        <v>1</v>
      </c>
      <c r="EBO15">
        <v>1</v>
      </c>
      <c r="EBP15">
        <v>1</v>
      </c>
      <c r="EBQ15">
        <v>1</v>
      </c>
      <c r="EBR15">
        <v>1</v>
      </c>
      <c r="EBS15">
        <v>1</v>
      </c>
      <c r="EBT15">
        <v>1</v>
      </c>
      <c r="EBU15">
        <v>1</v>
      </c>
      <c r="EBV15">
        <v>1</v>
      </c>
      <c r="EBW15">
        <v>1</v>
      </c>
      <c r="EBX15">
        <v>1</v>
      </c>
      <c r="EBY15">
        <v>1</v>
      </c>
      <c r="EBZ15">
        <v>1</v>
      </c>
      <c r="ECA15">
        <v>1</v>
      </c>
      <c r="ECB15">
        <v>1</v>
      </c>
      <c r="ECC15">
        <v>1</v>
      </c>
      <c r="ECD15">
        <v>1</v>
      </c>
      <c r="ECE15">
        <v>1</v>
      </c>
      <c r="ECF15">
        <v>1</v>
      </c>
      <c r="ECG15">
        <v>1</v>
      </c>
      <c r="ECH15">
        <v>1</v>
      </c>
      <c r="ECI15">
        <v>1</v>
      </c>
      <c r="ECJ15">
        <v>1</v>
      </c>
      <c r="ECK15">
        <v>1</v>
      </c>
      <c r="ECL15">
        <v>1</v>
      </c>
      <c r="ECM15">
        <v>1</v>
      </c>
      <c r="ECN15">
        <v>1</v>
      </c>
      <c r="ECO15">
        <v>1</v>
      </c>
      <c r="ECP15">
        <v>1</v>
      </c>
      <c r="ECQ15">
        <v>1</v>
      </c>
      <c r="ECR15">
        <v>1</v>
      </c>
      <c r="ECS15">
        <v>1</v>
      </c>
      <c r="ECT15">
        <v>1</v>
      </c>
      <c r="ECU15">
        <v>1</v>
      </c>
      <c r="ECV15">
        <v>1</v>
      </c>
      <c r="ECW15">
        <v>1</v>
      </c>
      <c r="ECX15">
        <v>1</v>
      </c>
      <c r="ECY15">
        <v>1</v>
      </c>
      <c r="ECZ15">
        <v>1</v>
      </c>
      <c r="EDA15">
        <v>1</v>
      </c>
      <c r="EDB15">
        <v>1</v>
      </c>
      <c r="EDC15">
        <v>1</v>
      </c>
      <c r="EDD15">
        <v>1</v>
      </c>
      <c r="EDE15">
        <v>1</v>
      </c>
      <c r="EDF15">
        <v>1</v>
      </c>
      <c r="EDG15">
        <v>1</v>
      </c>
      <c r="EDH15">
        <v>1</v>
      </c>
      <c r="EDI15">
        <v>1</v>
      </c>
      <c r="EDJ15">
        <v>1</v>
      </c>
      <c r="EDK15">
        <v>1</v>
      </c>
      <c r="EDL15">
        <v>1</v>
      </c>
      <c r="EDM15">
        <v>1</v>
      </c>
      <c r="EDN15">
        <v>1</v>
      </c>
      <c r="EDO15">
        <v>1</v>
      </c>
      <c r="EDP15">
        <v>1</v>
      </c>
      <c r="EDQ15">
        <v>1</v>
      </c>
      <c r="EDR15">
        <v>1</v>
      </c>
      <c r="EDS15">
        <v>1</v>
      </c>
      <c r="EDT15">
        <v>1</v>
      </c>
      <c r="EDU15">
        <v>1</v>
      </c>
      <c r="EDV15">
        <v>1</v>
      </c>
      <c r="EDW15">
        <v>1</v>
      </c>
      <c r="EDX15">
        <v>1</v>
      </c>
      <c r="EDY15">
        <v>1</v>
      </c>
      <c r="EDZ15">
        <v>1</v>
      </c>
      <c r="EEA15">
        <v>1</v>
      </c>
      <c r="EEB15">
        <v>1</v>
      </c>
      <c r="EEC15">
        <v>1</v>
      </c>
      <c r="EED15">
        <v>1</v>
      </c>
      <c r="EEE15">
        <v>1</v>
      </c>
      <c r="EEF15">
        <v>1</v>
      </c>
      <c r="EEG15">
        <v>1</v>
      </c>
      <c r="EEH15">
        <v>1</v>
      </c>
      <c r="EEI15">
        <v>1</v>
      </c>
      <c r="EEJ15">
        <v>1</v>
      </c>
      <c r="EEK15">
        <v>1</v>
      </c>
      <c r="EEL15">
        <v>1</v>
      </c>
      <c r="EEM15">
        <v>1</v>
      </c>
      <c r="EEN15">
        <v>1</v>
      </c>
      <c r="EEO15">
        <v>1</v>
      </c>
      <c r="EEP15">
        <v>1</v>
      </c>
      <c r="EEQ15">
        <v>1</v>
      </c>
      <c r="EER15">
        <v>1</v>
      </c>
      <c r="EES15">
        <v>1</v>
      </c>
      <c r="EET15">
        <v>1</v>
      </c>
      <c r="EEU15">
        <v>1</v>
      </c>
      <c r="EEV15">
        <v>1</v>
      </c>
      <c r="EEW15">
        <v>1</v>
      </c>
      <c r="EEX15">
        <v>1</v>
      </c>
      <c r="EEY15">
        <v>1</v>
      </c>
      <c r="EEZ15">
        <v>1</v>
      </c>
      <c r="EFA15">
        <v>1</v>
      </c>
      <c r="EFB15">
        <v>1</v>
      </c>
      <c r="EFC15">
        <v>1</v>
      </c>
      <c r="EFD15">
        <v>1</v>
      </c>
      <c r="EFE15">
        <v>1</v>
      </c>
      <c r="EFF15">
        <v>1</v>
      </c>
      <c r="EFG15">
        <v>1</v>
      </c>
      <c r="EFH15">
        <v>1</v>
      </c>
      <c r="EFI15">
        <v>1</v>
      </c>
      <c r="EFJ15">
        <v>1</v>
      </c>
      <c r="EFK15">
        <v>1</v>
      </c>
      <c r="EFL15">
        <v>1</v>
      </c>
      <c r="EFM15">
        <v>1</v>
      </c>
      <c r="EFN15">
        <v>1</v>
      </c>
      <c r="EFO15">
        <v>1</v>
      </c>
      <c r="EFP15">
        <v>1</v>
      </c>
      <c r="EFQ15">
        <v>1</v>
      </c>
      <c r="EFR15">
        <v>1</v>
      </c>
      <c r="EFS15">
        <v>1</v>
      </c>
      <c r="EFT15">
        <v>1</v>
      </c>
      <c r="EFU15">
        <v>1</v>
      </c>
      <c r="EFV15">
        <v>1</v>
      </c>
      <c r="EFW15">
        <v>1</v>
      </c>
      <c r="EFX15">
        <v>1</v>
      </c>
      <c r="EFY15">
        <v>1</v>
      </c>
      <c r="EFZ15">
        <v>1</v>
      </c>
      <c r="EGA15">
        <v>1</v>
      </c>
      <c r="EGB15">
        <v>1</v>
      </c>
      <c r="EGC15">
        <v>1</v>
      </c>
      <c r="EGD15">
        <v>1</v>
      </c>
      <c r="EGE15">
        <v>1</v>
      </c>
      <c r="EGF15">
        <v>1</v>
      </c>
      <c r="EGG15">
        <v>1</v>
      </c>
      <c r="EGH15">
        <v>1</v>
      </c>
      <c r="EGI15">
        <v>1</v>
      </c>
      <c r="EGJ15">
        <v>1</v>
      </c>
      <c r="EGK15">
        <v>1</v>
      </c>
      <c r="EGL15">
        <v>1</v>
      </c>
      <c r="EGM15">
        <v>1</v>
      </c>
      <c r="EGN15">
        <v>1</v>
      </c>
      <c r="EGO15">
        <v>1</v>
      </c>
      <c r="EGP15">
        <v>1</v>
      </c>
      <c r="EGQ15">
        <v>1</v>
      </c>
      <c r="EGR15">
        <v>1</v>
      </c>
      <c r="EGS15">
        <v>1</v>
      </c>
      <c r="EGT15">
        <v>1</v>
      </c>
      <c r="EGU15">
        <v>1</v>
      </c>
      <c r="EGV15">
        <v>1</v>
      </c>
      <c r="EGW15">
        <v>1</v>
      </c>
      <c r="EGX15">
        <v>1</v>
      </c>
      <c r="EGY15">
        <v>1</v>
      </c>
      <c r="EGZ15">
        <v>1</v>
      </c>
      <c r="EHA15">
        <v>1</v>
      </c>
      <c r="EHB15">
        <v>1</v>
      </c>
      <c r="EHC15">
        <v>1</v>
      </c>
      <c r="EHD15">
        <v>1</v>
      </c>
      <c r="EHE15">
        <v>1</v>
      </c>
      <c r="EHF15">
        <v>1</v>
      </c>
      <c r="EHG15">
        <v>1</v>
      </c>
      <c r="EHH15">
        <v>1</v>
      </c>
      <c r="EHI15">
        <v>1</v>
      </c>
      <c r="EHJ15">
        <v>1</v>
      </c>
      <c r="EHK15">
        <v>1</v>
      </c>
      <c r="EHL15">
        <v>1</v>
      </c>
      <c r="EHM15">
        <v>1</v>
      </c>
      <c r="EHN15">
        <v>1</v>
      </c>
      <c r="EHO15">
        <v>1</v>
      </c>
      <c r="EHP15">
        <v>1</v>
      </c>
      <c r="EHQ15">
        <v>1</v>
      </c>
      <c r="EHR15">
        <v>1</v>
      </c>
      <c r="EHS15">
        <v>1</v>
      </c>
      <c r="EHT15">
        <v>1</v>
      </c>
      <c r="EHU15">
        <v>1</v>
      </c>
      <c r="EHV15">
        <v>1</v>
      </c>
      <c r="EHW15">
        <v>1</v>
      </c>
      <c r="EHX15">
        <v>1</v>
      </c>
      <c r="EHY15">
        <v>1</v>
      </c>
      <c r="EHZ15">
        <v>1</v>
      </c>
      <c r="EIA15">
        <v>1</v>
      </c>
      <c r="EIB15">
        <v>1</v>
      </c>
      <c r="EIC15">
        <v>1</v>
      </c>
      <c r="EID15">
        <v>1</v>
      </c>
      <c r="EIE15">
        <v>1</v>
      </c>
      <c r="EIF15">
        <v>1</v>
      </c>
      <c r="EIG15">
        <v>1</v>
      </c>
      <c r="EIH15">
        <v>1</v>
      </c>
      <c r="EII15">
        <v>1</v>
      </c>
      <c r="EIJ15">
        <v>1</v>
      </c>
      <c r="EIK15">
        <v>1</v>
      </c>
      <c r="EIL15">
        <v>1</v>
      </c>
      <c r="EIM15">
        <v>1</v>
      </c>
      <c r="EIN15">
        <v>1</v>
      </c>
      <c r="EIO15">
        <v>1</v>
      </c>
      <c r="EIP15">
        <v>1</v>
      </c>
      <c r="EIQ15">
        <v>1</v>
      </c>
      <c r="EIR15">
        <v>1</v>
      </c>
      <c r="EIS15">
        <v>1</v>
      </c>
      <c r="EIT15">
        <v>1</v>
      </c>
      <c r="EIU15">
        <v>1</v>
      </c>
      <c r="EIV15">
        <v>1</v>
      </c>
      <c r="EIW15">
        <v>1</v>
      </c>
      <c r="EIX15">
        <v>1</v>
      </c>
      <c r="EIY15">
        <v>1</v>
      </c>
      <c r="EIZ15">
        <v>1</v>
      </c>
      <c r="EJA15">
        <v>1</v>
      </c>
      <c r="EJB15">
        <v>1</v>
      </c>
      <c r="EJC15">
        <v>1</v>
      </c>
      <c r="EJD15">
        <v>1</v>
      </c>
      <c r="EJE15">
        <v>1</v>
      </c>
      <c r="EJF15">
        <v>1</v>
      </c>
      <c r="EJG15">
        <v>1</v>
      </c>
      <c r="EJH15">
        <v>1</v>
      </c>
      <c r="EJI15">
        <v>1</v>
      </c>
      <c r="EJJ15">
        <v>1</v>
      </c>
      <c r="EJK15">
        <v>1</v>
      </c>
      <c r="EJL15">
        <v>1</v>
      </c>
      <c r="EJM15">
        <v>1</v>
      </c>
      <c r="EJN15">
        <v>1</v>
      </c>
      <c r="EJO15">
        <v>1</v>
      </c>
      <c r="EJP15">
        <v>1</v>
      </c>
      <c r="EJQ15">
        <v>1</v>
      </c>
      <c r="EJR15">
        <v>1</v>
      </c>
      <c r="EJS15">
        <v>1</v>
      </c>
      <c r="EJT15">
        <v>1</v>
      </c>
      <c r="EJU15">
        <v>1</v>
      </c>
      <c r="EJV15">
        <v>1</v>
      </c>
      <c r="EJW15">
        <v>1</v>
      </c>
      <c r="EJX15">
        <v>1</v>
      </c>
      <c r="EJY15">
        <v>1</v>
      </c>
      <c r="EJZ15">
        <v>1</v>
      </c>
      <c r="EKA15">
        <v>1</v>
      </c>
      <c r="EKB15">
        <v>1</v>
      </c>
      <c r="EKC15">
        <v>1</v>
      </c>
      <c r="EKD15">
        <v>1</v>
      </c>
      <c r="EKE15">
        <v>1</v>
      </c>
      <c r="EKF15">
        <v>1</v>
      </c>
      <c r="EKG15">
        <v>1</v>
      </c>
      <c r="EKH15">
        <v>1</v>
      </c>
      <c r="EKI15">
        <v>1</v>
      </c>
      <c r="EKJ15">
        <v>1</v>
      </c>
      <c r="EKK15">
        <v>1</v>
      </c>
      <c r="EKL15">
        <v>1</v>
      </c>
      <c r="EKM15">
        <v>1</v>
      </c>
      <c r="EKN15">
        <v>1</v>
      </c>
      <c r="EKO15">
        <v>1</v>
      </c>
      <c r="EKP15">
        <v>1</v>
      </c>
      <c r="EKQ15">
        <v>1</v>
      </c>
      <c r="EKR15">
        <v>1</v>
      </c>
      <c r="EKS15">
        <v>1</v>
      </c>
      <c r="EKT15">
        <v>1</v>
      </c>
      <c r="EKU15">
        <v>1</v>
      </c>
      <c r="EKV15">
        <v>1</v>
      </c>
      <c r="EKW15">
        <v>1</v>
      </c>
      <c r="EKX15">
        <v>1</v>
      </c>
      <c r="EKY15">
        <v>1</v>
      </c>
      <c r="EKZ15">
        <v>1</v>
      </c>
      <c r="ELA15">
        <v>1</v>
      </c>
      <c r="ELB15">
        <v>1</v>
      </c>
      <c r="ELC15">
        <v>1</v>
      </c>
      <c r="ELD15">
        <v>1</v>
      </c>
      <c r="ELE15">
        <v>1</v>
      </c>
      <c r="ELF15">
        <v>1</v>
      </c>
      <c r="ELG15">
        <v>1</v>
      </c>
      <c r="ELH15">
        <v>1</v>
      </c>
      <c r="ELI15">
        <v>1</v>
      </c>
      <c r="ELJ15">
        <v>1</v>
      </c>
      <c r="ELK15">
        <v>1</v>
      </c>
      <c r="ELL15">
        <v>1</v>
      </c>
      <c r="ELM15">
        <v>1</v>
      </c>
      <c r="ELN15">
        <v>1</v>
      </c>
      <c r="ELO15">
        <v>1</v>
      </c>
      <c r="ELP15">
        <v>1</v>
      </c>
      <c r="ELQ15">
        <v>1</v>
      </c>
      <c r="ELR15">
        <v>1</v>
      </c>
      <c r="ELS15">
        <v>1</v>
      </c>
      <c r="ELT15">
        <v>1</v>
      </c>
      <c r="ELU15">
        <v>1</v>
      </c>
      <c r="ELV15">
        <v>1</v>
      </c>
      <c r="ELW15">
        <v>1</v>
      </c>
      <c r="ELX15">
        <v>1</v>
      </c>
      <c r="ELY15">
        <v>1</v>
      </c>
      <c r="ELZ15">
        <v>1</v>
      </c>
      <c r="EMA15">
        <v>1</v>
      </c>
      <c r="EMB15">
        <v>1</v>
      </c>
      <c r="EMC15">
        <v>1</v>
      </c>
      <c r="EMD15">
        <v>1</v>
      </c>
      <c r="EME15">
        <v>1</v>
      </c>
      <c r="EMF15">
        <v>1</v>
      </c>
      <c r="EMG15">
        <v>1</v>
      </c>
      <c r="EMH15">
        <v>1</v>
      </c>
      <c r="EMI15">
        <v>1</v>
      </c>
      <c r="EMJ15">
        <v>1</v>
      </c>
      <c r="EMK15">
        <v>1</v>
      </c>
      <c r="EML15">
        <v>1</v>
      </c>
      <c r="EMM15">
        <v>1</v>
      </c>
      <c r="EMN15">
        <v>1</v>
      </c>
      <c r="EMO15">
        <v>1</v>
      </c>
      <c r="EMP15">
        <v>1</v>
      </c>
      <c r="EMQ15">
        <v>1</v>
      </c>
      <c r="EMR15">
        <v>1</v>
      </c>
      <c r="EMS15">
        <v>1</v>
      </c>
      <c r="EMT15">
        <v>1</v>
      </c>
      <c r="EMU15">
        <v>1</v>
      </c>
      <c r="EMV15">
        <v>1</v>
      </c>
      <c r="EMW15">
        <v>1</v>
      </c>
      <c r="EMX15">
        <v>1</v>
      </c>
      <c r="EMY15">
        <v>1</v>
      </c>
      <c r="EMZ15">
        <v>1</v>
      </c>
      <c r="ENA15">
        <v>1</v>
      </c>
      <c r="ENB15">
        <v>1</v>
      </c>
      <c r="ENC15">
        <v>1</v>
      </c>
      <c r="END15">
        <v>1</v>
      </c>
      <c r="ENE15">
        <v>1</v>
      </c>
      <c r="ENF15">
        <v>1</v>
      </c>
      <c r="ENG15">
        <v>1</v>
      </c>
      <c r="ENH15">
        <v>1</v>
      </c>
      <c r="ENI15">
        <v>1</v>
      </c>
      <c r="ENJ15">
        <v>1</v>
      </c>
      <c r="ENK15">
        <v>1</v>
      </c>
      <c r="ENL15">
        <v>1</v>
      </c>
      <c r="ENM15">
        <v>1</v>
      </c>
      <c r="ENN15">
        <v>1</v>
      </c>
      <c r="ENO15">
        <v>1</v>
      </c>
      <c r="ENP15">
        <v>1</v>
      </c>
      <c r="ENQ15">
        <v>1</v>
      </c>
      <c r="ENR15">
        <v>1</v>
      </c>
      <c r="ENS15">
        <v>1</v>
      </c>
      <c r="ENT15">
        <v>1</v>
      </c>
      <c r="ENU15">
        <v>1</v>
      </c>
      <c r="ENV15">
        <v>1</v>
      </c>
      <c r="ENW15">
        <v>1</v>
      </c>
      <c r="ENX15">
        <v>1</v>
      </c>
      <c r="ENY15">
        <v>1</v>
      </c>
      <c r="ENZ15">
        <v>1</v>
      </c>
      <c r="EOA15">
        <v>1</v>
      </c>
      <c r="EOB15">
        <v>1</v>
      </c>
      <c r="EOC15">
        <v>1</v>
      </c>
      <c r="EOD15">
        <v>1</v>
      </c>
      <c r="EOE15">
        <v>1</v>
      </c>
      <c r="EOF15">
        <v>1</v>
      </c>
      <c r="EOG15">
        <v>1</v>
      </c>
      <c r="EOH15">
        <v>1</v>
      </c>
      <c r="EOI15">
        <v>1</v>
      </c>
      <c r="EOJ15">
        <v>1</v>
      </c>
      <c r="EOK15">
        <v>1</v>
      </c>
      <c r="EOL15">
        <v>1</v>
      </c>
      <c r="EOM15">
        <v>1</v>
      </c>
      <c r="EON15">
        <v>1</v>
      </c>
      <c r="EOO15">
        <v>1</v>
      </c>
      <c r="EOP15">
        <v>1</v>
      </c>
      <c r="EOQ15">
        <v>1</v>
      </c>
      <c r="EOR15">
        <v>1</v>
      </c>
      <c r="EOS15">
        <v>1</v>
      </c>
      <c r="EOT15">
        <v>1</v>
      </c>
      <c r="EOU15">
        <v>1</v>
      </c>
      <c r="EOV15">
        <v>1</v>
      </c>
      <c r="EOW15">
        <v>1</v>
      </c>
      <c r="EOX15">
        <v>1</v>
      </c>
      <c r="EOY15">
        <v>1</v>
      </c>
      <c r="EOZ15">
        <v>1</v>
      </c>
      <c r="EPA15">
        <v>1</v>
      </c>
      <c r="EPB15">
        <v>1</v>
      </c>
      <c r="EPC15">
        <v>1</v>
      </c>
      <c r="EPD15">
        <v>1</v>
      </c>
      <c r="EPE15">
        <v>1</v>
      </c>
      <c r="EPF15">
        <v>1</v>
      </c>
      <c r="EPG15">
        <v>1</v>
      </c>
      <c r="EPH15">
        <v>1</v>
      </c>
      <c r="EPI15">
        <v>1</v>
      </c>
      <c r="EPJ15">
        <v>1</v>
      </c>
      <c r="EPK15">
        <v>1</v>
      </c>
      <c r="EPL15">
        <v>1</v>
      </c>
      <c r="EPM15">
        <v>1</v>
      </c>
      <c r="EPN15">
        <v>1</v>
      </c>
      <c r="EPO15">
        <v>1</v>
      </c>
      <c r="EPP15">
        <v>1</v>
      </c>
      <c r="EPQ15">
        <v>1</v>
      </c>
      <c r="EPR15">
        <v>1</v>
      </c>
      <c r="EPS15">
        <v>1</v>
      </c>
      <c r="EPT15">
        <v>1</v>
      </c>
      <c r="EPU15">
        <v>1</v>
      </c>
      <c r="EPV15">
        <v>1</v>
      </c>
      <c r="EPW15">
        <v>1</v>
      </c>
      <c r="EPX15">
        <v>1</v>
      </c>
      <c r="EPY15">
        <v>1</v>
      </c>
      <c r="EPZ15">
        <v>1</v>
      </c>
      <c r="EQA15">
        <v>1</v>
      </c>
      <c r="EQB15">
        <v>1</v>
      </c>
      <c r="EQC15">
        <v>1</v>
      </c>
      <c r="EQD15">
        <v>1</v>
      </c>
      <c r="EQE15">
        <v>1</v>
      </c>
      <c r="EQF15">
        <v>1</v>
      </c>
      <c r="EQG15">
        <v>1</v>
      </c>
      <c r="EQH15">
        <v>1</v>
      </c>
      <c r="EQI15">
        <v>1</v>
      </c>
      <c r="EQJ15">
        <v>1</v>
      </c>
      <c r="EQK15">
        <v>1</v>
      </c>
      <c r="EQL15">
        <v>1</v>
      </c>
      <c r="EQM15">
        <v>1</v>
      </c>
      <c r="EQN15">
        <v>1</v>
      </c>
      <c r="EQO15">
        <v>1</v>
      </c>
      <c r="EQP15">
        <v>1</v>
      </c>
      <c r="EQQ15">
        <v>1</v>
      </c>
      <c r="EQR15">
        <v>1</v>
      </c>
      <c r="EQS15">
        <v>1</v>
      </c>
      <c r="EQT15">
        <v>1</v>
      </c>
      <c r="EQU15">
        <v>1</v>
      </c>
      <c r="EQV15">
        <v>1</v>
      </c>
      <c r="EQW15">
        <v>1</v>
      </c>
      <c r="EQX15">
        <v>1</v>
      </c>
      <c r="EQY15">
        <v>1</v>
      </c>
      <c r="EQZ15">
        <v>1</v>
      </c>
      <c r="ERA15">
        <v>1</v>
      </c>
      <c r="ERB15">
        <v>1</v>
      </c>
      <c r="ERC15">
        <v>1</v>
      </c>
      <c r="ERD15">
        <v>1</v>
      </c>
      <c r="ERE15">
        <v>1</v>
      </c>
      <c r="ERF15">
        <v>1</v>
      </c>
      <c r="ERG15">
        <v>1</v>
      </c>
      <c r="ERH15">
        <v>1</v>
      </c>
      <c r="ERI15">
        <v>1</v>
      </c>
      <c r="ERJ15">
        <v>1</v>
      </c>
      <c r="ERK15">
        <v>1</v>
      </c>
      <c r="ERL15">
        <v>1</v>
      </c>
      <c r="ERM15">
        <v>1</v>
      </c>
      <c r="ERN15">
        <v>1</v>
      </c>
      <c r="ERO15">
        <v>1</v>
      </c>
      <c r="ERP15">
        <v>1</v>
      </c>
      <c r="ERQ15">
        <v>1</v>
      </c>
      <c r="ERR15">
        <v>1</v>
      </c>
      <c r="ERS15">
        <v>1</v>
      </c>
      <c r="ERT15">
        <v>1</v>
      </c>
      <c r="ERU15">
        <v>1</v>
      </c>
      <c r="ERV15">
        <v>1</v>
      </c>
      <c r="ERW15">
        <v>1</v>
      </c>
      <c r="ERX15">
        <v>1</v>
      </c>
      <c r="ERY15">
        <v>1</v>
      </c>
      <c r="ERZ15">
        <v>1</v>
      </c>
      <c r="ESA15">
        <v>1</v>
      </c>
      <c r="ESB15">
        <v>1</v>
      </c>
      <c r="ESC15">
        <v>1</v>
      </c>
      <c r="ESD15">
        <v>1</v>
      </c>
      <c r="ESE15">
        <v>1</v>
      </c>
      <c r="ESF15">
        <v>1</v>
      </c>
      <c r="ESG15">
        <v>1</v>
      </c>
      <c r="ESH15">
        <v>1</v>
      </c>
      <c r="ESI15">
        <v>1</v>
      </c>
      <c r="ESJ15">
        <v>1</v>
      </c>
      <c r="ESK15">
        <v>1</v>
      </c>
      <c r="ESL15">
        <v>1</v>
      </c>
      <c r="ESM15">
        <v>1</v>
      </c>
      <c r="ESN15">
        <v>1</v>
      </c>
      <c r="ESO15">
        <v>1</v>
      </c>
      <c r="ESP15">
        <v>1</v>
      </c>
      <c r="ESQ15">
        <v>1</v>
      </c>
      <c r="ESR15">
        <v>1</v>
      </c>
      <c r="ESS15">
        <v>1</v>
      </c>
      <c r="EST15">
        <v>1</v>
      </c>
      <c r="ESU15">
        <v>1</v>
      </c>
      <c r="ESV15">
        <v>1</v>
      </c>
      <c r="ESW15">
        <v>1</v>
      </c>
      <c r="ESX15">
        <v>1</v>
      </c>
      <c r="ESY15">
        <v>1</v>
      </c>
      <c r="ESZ15">
        <v>1</v>
      </c>
      <c r="ETA15">
        <v>1</v>
      </c>
      <c r="ETB15">
        <v>1</v>
      </c>
      <c r="ETC15">
        <v>1</v>
      </c>
      <c r="ETD15">
        <v>1</v>
      </c>
      <c r="ETE15">
        <v>1</v>
      </c>
      <c r="ETF15">
        <v>1</v>
      </c>
      <c r="ETG15">
        <v>1</v>
      </c>
      <c r="ETH15">
        <v>1</v>
      </c>
      <c r="ETI15">
        <v>1</v>
      </c>
      <c r="ETJ15">
        <v>1</v>
      </c>
      <c r="ETK15">
        <v>1</v>
      </c>
      <c r="ETL15">
        <v>1</v>
      </c>
      <c r="ETM15">
        <v>1</v>
      </c>
      <c r="ETN15">
        <v>1</v>
      </c>
      <c r="ETO15">
        <v>1</v>
      </c>
      <c r="ETP15">
        <v>1</v>
      </c>
      <c r="ETQ15">
        <v>1</v>
      </c>
      <c r="ETR15">
        <v>1</v>
      </c>
      <c r="ETS15">
        <v>1</v>
      </c>
      <c r="ETT15">
        <v>1</v>
      </c>
      <c r="ETU15">
        <v>1</v>
      </c>
      <c r="ETV15">
        <v>1</v>
      </c>
      <c r="ETW15">
        <v>1</v>
      </c>
      <c r="ETX15">
        <v>1</v>
      </c>
      <c r="ETY15">
        <v>1</v>
      </c>
      <c r="ETZ15">
        <v>1</v>
      </c>
      <c r="EUA15">
        <v>1</v>
      </c>
      <c r="EUB15">
        <v>1</v>
      </c>
      <c r="EUC15">
        <v>1</v>
      </c>
      <c r="EUD15">
        <v>1</v>
      </c>
      <c r="EUE15">
        <v>1</v>
      </c>
      <c r="EUF15">
        <v>1</v>
      </c>
      <c r="EUG15">
        <v>1</v>
      </c>
      <c r="EUH15">
        <v>1</v>
      </c>
      <c r="EUI15">
        <v>1</v>
      </c>
      <c r="EUJ15">
        <v>1</v>
      </c>
      <c r="EUK15">
        <v>1</v>
      </c>
      <c r="EUL15">
        <v>1</v>
      </c>
      <c r="EUM15">
        <v>1</v>
      </c>
      <c r="EUN15">
        <v>1</v>
      </c>
      <c r="EUO15">
        <v>1</v>
      </c>
      <c r="EUP15">
        <v>1</v>
      </c>
      <c r="EUQ15">
        <v>1</v>
      </c>
      <c r="EUR15">
        <v>1</v>
      </c>
      <c r="EUS15">
        <v>1</v>
      </c>
      <c r="EUT15">
        <v>1</v>
      </c>
      <c r="EUU15">
        <v>1</v>
      </c>
      <c r="EUV15">
        <v>1</v>
      </c>
      <c r="EUW15">
        <v>1</v>
      </c>
      <c r="EUX15">
        <v>1</v>
      </c>
      <c r="EUY15">
        <v>1</v>
      </c>
      <c r="EUZ15">
        <v>1</v>
      </c>
      <c r="EVA15">
        <v>1</v>
      </c>
      <c r="EVB15">
        <v>1</v>
      </c>
      <c r="EVC15">
        <v>1</v>
      </c>
      <c r="EVD15">
        <v>1</v>
      </c>
      <c r="EVE15">
        <v>1</v>
      </c>
      <c r="EVF15">
        <v>1</v>
      </c>
      <c r="EVG15">
        <v>1</v>
      </c>
      <c r="EVH15">
        <v>1</v>
      </c>
      <c r="EVI15">
        <v>1</v>
      </c>
      <c r="EVJ15">
        <v>1</v>
      </c>
      <c r="EVK15">
        <v>1</v>
      </c>
      <c r="EVL15">
        <v>1</v>
      </c>
      <c r="EVM15">
        <v>1</v>
      </c>
      <c r="EVN15">
        <v>1</v>
      </c>
      <c r="EVO15">
        <v>1</v>
      </c>
      <c r="EVP15">
        <v>1</v>
      </c>
      <c r="EVQ15">
        <v>1</v>
      </c>
      <c r="EVR15">
        <v>1</v>
      </c>
      <c r="EVS15">
        <v>1</v>
      </c>
      <c r="EVT15">
        <v>1</v>
      </c>
      <c r="EVU15">
        <v>1</v>
      </c>
      <c r="EVV15">
        <v>1</v>
      </c>
      <c r="EVW15">
        <v>1</v>
      </c>
      <c r="EVX15">
        <v>1</v>
      </c>
      <c r="EVY15">
        <v>1</v>
      </c>
      <c r="EVZ15">
        <v>1</v>
      </c>
      <c r="EWA15">
        <v>1</v>
      </c>
      <c r="EWB15">
        <v>1</v>
      </c>
      <c r="EWC15">
        <v>1</v>
      </c>
      <c r="EWD15">
        <v>1</v>
      </c>
      <c r="EWE15">
        <v>1</v>
      </c>
      <c r="EWF15">
        <v>1</v>
      </c>
      <c r="EWG15">
        <v>1</v>
      </c>
      <c r="EWH15">
        <v>1</v>
      </c>
      <c r="EWI15">
        <v>1</v>
      </c>
      <c r="EWJ15">
        <v>1</v>
      </c>
      <c r="EWK15">
        <v>1</v>
      </c>
      <c r="EWL15">
        <v>1</v>
      </c>
      <c r="EWM15">
        <v>1</v>
      </c>
      <c r="EWN15">
        <v>1</v>
      </c>
      <c r="EWO15">
        <v>1</v>
      </c>
      <c r="EWP15">
        <v>1</v>
      </c>
      <c r="EWQ15">
        <v>1</v>
      </c>
      <c r="EWR15">
        <v>1</v>
      </c>
      <c r="EWS15">
        <v>1</v>
      </c>
      <c r="EWT15">
        <v>1</v>
      </c>
      <c r="EWU15">
        <v>1</v>
      </c>
      <c r="EWV15">
        <v>1</v>
      </c>
      <c r="EWW15">
        <v>1</v>
      </c>
      <c r="EWX15">
        <v>1</v>
      </c>
      <c r="EWY15">
        <v>1</v>
      </c>
      <c r="EWZ15">
        <v>1</v>
      </c>
      <c r="EXA15">
        <v>1</v>
      </c>
      <c r="EXB15">
        <v>1</v>
      </c>
      <c r="EXC15">
        <v>1</v>
      </c>
      <c r="EXD15">
        <v>1</v>
      </c>
      <c r="EXE15">
        <v>1</v>
      </c>
      <c r="EXF15">
        <v>1</v>
      </c>
      <c r="EXG15">
        <v>1</v>
      </c>
      <c r="EXH15">
        <v>1</v>
      </c>
      <c r="EXI15">
        <v>1</v>
      </c>
      <c r="EXJ15">
        <v>1</v>
      </c>
      <c r="EXK15">
        <v>1</v>
      </c>
      <c r="EXL15">
        <v>1</v>
      </c>
      <c r="EXM15">
        <v>1</v>
      </c>
      <c r="EXN15">
        <v>1</v>
      </c>
      <c r="EXO15">
        <v>1</v>
      </c>
      <c r="EXP15">
        <v>1</v>
      </c>
      <c r="EXQ15">
        <v>1</v>
      </c>
      <c r="EXR15">
        <v>1</v>
      </c>
      <c r="EXS15">
        <v>1</v>
      </c>
      <c r="EXT15">
        <v>1</v>
      </c>
      <c r="EXU15">
        <v>1</v>
      </c>
      <c r="EXV15">
        <v>1</v>
      </c>
      <c r="EXW15">
        <v>1</v>
      </c>
      <c r="EXX15">
        <v>1</v>
      </c>
      <c r="EXY15">
        <v>1</v>
      </c>
      <c r="EXZ15">
        <v>1</v>
      </c>
      <c r="EYA15">
        <v>1</v>
      </c>
      <c r="EYB15">
        <v>1</v>
      </c>
      <c r="EYC15">
        <v>1</v>
      </c>
      <c r="EYD15">
        <v>1</v>
      </c>
      <c r="EYE15">
        <v>1</v>
      </c>
      <c r="EYF15">
        <v>1</v>
      </c>
      <c r="EYG15">
        <v>1</v>
      </c>
      <c r="EYH15">
        <v>1</v>
      </c>
      <c r="EYI15">
        <v>1</v>
      </c>
      <c r="EYJ15">
        <v>1</v>
      </c>
      <c r="EYK15">
        <v>1</v>
      </c>
      <c r="EYL15">
        <v>1</v>
      </c>
      <c r="EYM15">
        <v>1</v>
      </c>
      <c r="EYN15">
        <v>1</v>
      </c>
      <c r="EYO15">
        <v>1</v>
      </c>
      <c r="EYP15">
        <v>1</v>
      </c>
      <c r="EYQ15">
        <v>1</v>
      </c>
      <c r="EYR15">
        <v>1</v>
      </c>
      <c r="EYS15">
        <v>1</v>
      </c>
      <c r="EYT15">
        <v>1</v>
      </c>
      <c r="EYU15">
        <v>1</v>
      </c>
      <c r="EYV15">
        <v>1</v>
      </c>
      <c r="EYW15">
        <v>1</v>
      </c>
      <c r="EYX15">
        <v>1</v>
      </c>
      <c r="EYY15">
        <v>1</v>
      </c>
      <c r="EYZ15">
        <v>1</v>
      </c>
      <c r="EZA15">
        <v>1</v>
      </c>
      <c r="EZB15">
        <v>1</v>
      </c>
      <c r="EZC15">
        <v>1</v>
      </c>
      <c r="EZD15">
        <v>1</v>
      </c>
      <c r="EZE15">
        <v>1</v>
      </c>
      <c r="EZF15">
        <v>1</v>
      </c>
      <c r="EZG15">
        <v>1</v>
      </c>
      <c r="EZH15">
        <v>1</v>
      </c>
      <c r="EZI15">
        <v>1</v>
      </c>
      <c r="EZJ15">
        <v>1</v>
      </c>
      <c r="EZK15">
        <v>1</v>
      </c>
      <c r="EZL15">
        <v>1</v>
      </c>
      <c r="EZM15">
        <v>1</v>
      </c>
      <c r="EZN15">
        <v>1</v>
      </c>
      <c r="EZO15">
        <v>1</v>
      </c>
      <c r="EZP15">
        <v>1</v>
      </c>
      <c r="EZQ15">
        <v>1</v>
      </c>
      <c r="EZR15">
        <v>1</v>
      </c>
      <c r="EZS15">
        <v>1</v>
      </c>
      <c r="EZT15">
        <v>1</v>
      </c>
      <c r="EZU15">
        <v>1</v>
      </c>
      <c r="EZV15">
        <v>1</v>
      </c>
      <c r="EZW15">
        <v>1</v>
      </c>
      <c r="EZX15">
        <v>1</v>
      </c>
      <c r="EZY15">
        <v>1</v>
      </c>
      <c r="EZZ15">
        <v>1</v>
      </c>
      <c r="FAA15">
        <v>1</v>
      </c>
      <c r="FAB15">
        <v>1</v>
      </c>
      <c r="FAC15">
        <v>1</v>
      </c>
      <c r="FAD15">
        <v>1</v>
      </c>
      <c r="FAE15">
        <v>1</v>
      </c>
      <c r="FAF15">
        <v>1</v>
      </c>
      <c r="FAG15">
        <v>1</v>
      </c>
      <c r="FAH15">
        <v>1</v>
      </c>
      <c r="FAI15">
        <v>1</v>
      </c>
      <c r="FAJ15">
        <v>1</v>
      </c>
      <c r="FAK15">
        <v>1</v>
      </c>
      <c r="FAL15">
        <v>1</v>
      </c>
      <c r="FAM15">
        <v>1</v>
      </c>
      <c r="FAN15">
        <v>1</v>
      </c>
      <c r="FAO15">
        <v>1</v>
      </c>
      <c r="FAP15">
        <v>1</v>
      </c>
      <c r="FAQ15">
        <v>1</v>
      </c>
      <c r="FAR15">
        <v>1</v>
      </c>
      <c r="FAS15">
        <v>1</v>
      </c>
      <c r="FAT15">
        <v>1</v>
      </c>
      <c r="FAU15">
        <v>1</v>
      </c>
      <c r="FAV15">
        <v>1</v>
      </c>
      <c r="FAW15">
        <v>1</v>
      </c>
      <c r="FAX15">
        <v>1</v>
      </c>
      <c r="FAY15">
        <v>1</v>
      </c>
      <c r="FAZ15">
        <v>1</v>
      </c>
      <c r="FBA15">
        <v>1</v>
      </c>
      <c r="FBB15">
        <v>1</v>
      </c>
      <c r="FBC15">
        <v>1</v>
      </c>
      <c r="FBD15">
        <v>1</v>
      </c>
      <c r="FBE15">
        <v>1</v>
      </c>
      <c r="FBF15">
        <v>1</v>
      </c>
      <c r="FBG15">
        <v>1</v>
      </c>
      <c r="FBH15">
        <v>1</v>
      </c>
      <c r="FBI15">
        <v>1</v>
      </c>
      <c r="FBJ15">
        <v>1</v>
      </c>
      <c r="FBK15">
        <v>1</v>
      </c>
      <c r="FBL15">
        <v>1</v>
      </c>
      <c r="FBM15">
        <v>1</v>
      </c>
      <c r="FBN15">
        <v>1</v>
      </c>
      <c r="FBO15">
        <v>1</v>
      </c>
      <c r="FBP15">
        <v>1</v>
      </c>
      <c r="FBQ15">
        <v>1</v>
      </c>
      <c r="FBR15">
        <v>1</v>
      </c>
      <c r="FBS15">
        <v>1</v>
      </c>
      <c r="FBT15">
        <v>1</v>
      </c>
      <c r="FBU15">
        <v>1</v>
      </c>
      <c r="FBV15">
        <v>1</v>
      </c>
      <c r="FBW15">
        <v>1</v>
      </c>
      <c r="FBX15">
        <v>1</v>
      </c>
      <c r="FBY15">
        <v>1</v>
      </c>
      <c r="FBZ15">
        <v>1</v>
      </c>
      <c r="FCA15">
        <v>1</v>
      </c>
      <c r="FCB15">
        <v>1</v>
      </c>
      <c r="FCC15">
        <v>1</v>
      </c>
      <c r="FCD15">
        <v>1</v>
      </c>
      <c r="FCE15">
        <v>1</v>
      </c>
      <c r="FCF15">
        <v>1</v>
      </c>
      <c r="FCG15">
        <v>1</v>
      </c>
      <c r="FCH15">
        <v>1</v>
      </c>
      <c r="FCI15">
        <v>1</v>
      </c>
      <c r="FCJ15">
        <v>1</v>
      </c>
      <c r="FCK15">
        <v>1</v>
      </c>
      <c r="FCL15">
        <v>1</v>
      </c>
      <c r="FCM15">
        <v>1</v>
      </c>
      <c r="FCN15">
        <v>1</v>
      </c>
      <c r="FCO15">
        <v>1</v>
      </c>
      <c r="FCP15">
        <v>1</v>
      </c>
      <c r="FCQ15">
        <v>1</v>
      </c>
      <c r="FCR15">
        <v>1</v>
      </c>
      <c r="FCS15">
        <v>1</v>
      </c>
      <c r="FCT15">
        <v>1</v>
      </c>
      <c r="FCU15">
        <v>1</v>
      </c>
      <c r="FCV15">
        <v>1</v>
      </c>
      <c r="FCW15">
        <v>1</v>
      </c>
      <c r="FCX15">
        <v>1</v>
      </c>
      <c r="FCY15">
        <v>1</v>
      </c>
      <c r="FCZ15">
        <v>1</v>
      </c>
      <c r="FDA15">
        <v>1</v>
      </c>
      <c r="FDB15">
        <v>1</v>
      </c>
      <c r="FDC15">
        <v>1</v>
      </c>
      <c r="FDD15">
        <v>1</v>
      </c>
      <c r="FDE15">
        <v>1</v>
      </c>
      <c r="FDF15">
        <v>1</v>
      </c>
      <c r="FDG15">
        <v>1</v>
      </c>
      <c r="FDH15">
        <v>1</v>
      </c>
      <c r="FDI15">
        <v>1</v>
      </c>
      <c r="FDJ15">
        <v>1</v>
      </c>
      <c r="FDK15">
        <v>1</v>
      </c>
      <c r="FDL15">
        <v>1</v>
      </c>
      <c r="FDM15">
        <v>1</v>
      </c>
      <c r="FDN15">
        <v>1</v>
      </c>
      <c r="FDO15">
        <v>1</v>
      </c>
      <c r="FDP15">
        <v>1</v>
      </c>
      <c r="FDQ15">
        <v>1</v>
      </c>
      <c r="FDR15">
        <v>1</v>
      </c>
      <c r="FDS15">
        <v>1</v>
      </c>
      <c r="FDT15">
        <v>1</v>
      </c>
      <c r="FDU15">
        <v>1</v>
      </c>
      <c r="FDV15">
        <v>1</v>
      </c>
      <c r="FDW15">
        <v>1</v>
      </c>
      <c r="FDX15">
        <v>1</v>
      </c>
      <c r="FDY15">
        <v>1</v>
      </c>
      <c r="FDZ15">
        <v>1</v>
      </c>
      <c r="FEA15">
        <v>1</v>
      </c>
      <c r="FEB15">
        <v>1</v>
      </c>
      <c r="FEC15">
        <v>1</v>
      </c>
      <c r="FED15">
        <v>1</v>
      </c>
      <c r="FEE15">
        <v>1</v>
      </c>
      <c r="FEF15">
        <v>1</v>
      </c>
      <c r="FEG15">
        <v>1</v>
      </c>
      <c r="FEH15">
        <v>1</v>
      </c>
      <c r="FEI15">
        <v>1</v>
      </c>
      <c r="FEJ15">
        <v>1</v>
      </c>
      <c r="FEK15">
        <v>1</v>
      </c>
      <c r="FEL15">
        <v>1</v>
      </c>
      <c r="FEM15">
        <v>1</v>
      </c>
      <c r="FEN15">
        <v>1</v>
      </c>
      <c r="FEO15">
        <v>1</v>
      </c>
      <c r="FEP15">
        <v>1</v>
      </c>
      <c r="FEQ15">
        <v>1</v>
      </c>
      <c r="FER15">
        <v>1</v>
      </c>
      <c r="FES15">
        <v>1</v>
      </c>
      <c r="FET15">
        <v>1</v>
      </c>
      <c r="FEU15">
        <v>1</v>
      </c>
      <c r="FEV15">
        <v>1</v>
      </c>
      <c r="FEW15">
        <v>1</v>
      </c>
      <c r="FEX15">
        <v>1</v>
      </c>
      <c r="FEY15">
        <v>1</v>
      </c>
      <c r="FEZ15">
        <v>1</v>
      </c>
      <c r="FFA15">
        <v>1</v>
      </c>
      <c r="FFB15">
        <v>1</v>
      </c>
      <c r="FFC15">
        <v>1</v>
      </c>
      <c r="FFD15">
        <v>1</v>
      </c>
      <c r="FFE15">
        <v>1</v>
      </c>
      <c r="FFF15">
        <v>1</v>
      </c>
      <c r="FFG15">
        <v>1</v>
      </c>
      <c r="FFH15">
        <v>1</v>
      </c>
      <c r="FFI15">
        <v>1</v>
      </c>
      <c r="FFJ15">
        <v>1</v>
      </c>
      <c r="FFK15">
        <v>1</v>
      </c>
      <c r="FFL15">
        <v>1</v>
      </c>
      <c r="FFM15">
        <v>1</v>
      </c>
      <c r="FFN15">
        <v>1</v>
      </c>
      <c r="FFO15">
        <v>1</v>
      </c>
      <c r="FFP15">
        <v>1</v>
      </c>
      <c r="FFQ15">
        <v>1</v>
      </c>
      <c r="FFR15">
        <v>1</v>
      </c>
      <c r="FFS15">
        <v>1</v>
      </c>
      <c r="FFT15">
        <v>1</v>
      </c>
      <c r="FFU15">
        <v>1</v>
      </c>
      <c r="FFV15">
        <v>1</v>
      </c>
      <c r="FFW15">
        <v>1</v>
      </c>
      <c r="FFX15">
        <v>1</v>
      </c>
      <c r="FFY15">
        <v>1</v>
      </c>
      <c r="FFZ15">
        <v>1</v>
      </c>
      <c r="FGA15">
        <v>1</v>
      </c>
      <c r="FGB15">
        <v>1</v>
      </c>
      <c r="FGC15">
        <v>1</v>
      </c>
      <c r="FGD15">
        <v>1</v>
      </c>
      <c r="FGE15">
        <v>1</v>
      </c>
      <c r="FGF15">
        <v>1</v>
      </c>
      <c r="FGG15">
        <v>1</v>
      </c>
      <c r="FGH15">
        <v>1</v>
      </c>
      <c r="FGI15">
        <v>1</v>
      </c>
      <c r="FGJ15">
        <v>1</v>
      </c>
      <c r="FGK15">
        <v>1</v>
      </c>
      <c r="FGL15">
        <v>1</v>
      </c>
      <c r="FGM15">
        <v>1</v>
      </c>
      <c r="FGN15">
        <v>1</v>
      </c>
      <c r="FGO15">
        <v>1</v>
      </c>
      <c r="FGP15">
        <v>1</v>
      </c>
      <c r="FGQ15">
        <v>1</v>
      </c>
      <c r="FGR15">
        <v>1</v>
      </c>
      <c r="FGS15">
        <v>1</v>
      </c>
      <c r="FGT15">
        <v>1</v>
      </c>
      <c r="FGU15">
        <v>1</v>
      </c>
      <c r="FGV15">
        <v>1</v>
      </c>
      <c r="FGW15">
        <v>1</v>
      </c>
      <c r="FGX15">
        <v>1</v>
      </c>
      <c r="FGY15">
        <v>1</v>
      </c>
      <c r="FGZ15">
        <v>1</v>
      </c>
      <c r="FHA15">
        <v>1</v>
      </c>
      <c r="FHB15">
        <v>1</v>
      </c>
      <c r="FHC15">
        <v>1</v>
      </c>
      <c r="FHD15">
        <v>1</v>
      </c>
      <c r="FHE15">
        <v>1</v>
      </c>
      <c r="FHF15">
        <v>1</v>
      </c>
      <c r="FHG15">
        <v>1</v>
      </c>
      <c r="FHH15">
        <v>1</v>
      </c>
      <c r="FHI15">
        <v>1</v>
      </c>
      <c r="FHJ15">
        <v>1</v>
      </c>
      <c r="FHK15">
        <v>1</v>
      </c>
      <c r="FHL15">
        <v>1</v>
      </c>
      <c r="FHM15">
        <v>1</v>
      </c>
      <c r="FHN15">
        <v>1</v>
      </c>
      <c r="FHO15">
        <v>1</v>
      </c>
      <c r="FHP15">
        <v>1</v>
      </c>
      <c r="FHQ15">
        <v>1</v>
      </c>
      <c r="FHR15">
        <v>1</v>
      </c>
      <c r="FHS15">
        <v>1</v>
      </c>
      <c r="FHT15">
        <v>1</v>
      </c>
      <c r="FHU15">
        <v>1</v>
      </c>
      <c r="FHV15">
        <v>1</v>
      </c>
      <c r="FHW15">
        <v>1</v>
      </c>
      <c r="FHX15">
        <v>1</v>
      </c>
      <c r="FHY15">
        <v>1</v>
      </c>
      <c r="FHZ15">
        <v>1</v>
      </c>
      <c r="FIA15">
        <v>1</v>
      </c>
      <c r="FIB15">
        <v>1</v>
      </c>
      <c r="FIC15">
        <v>1</v>
      </c>
      <c r="FID15">
        <v>1</v>
      </c>
      <c r="FIE15">
        <v>1</v>
      </c>
      <c r="FIF15">
        <v>1</v>
      </c>
      <c r="FIG15">
        <v>1</v>
      </c>
      <c r="FIH15">
        <v>1</v>
      </c>
      <c r="FII15">
        <v>1</v>
      </c>
      <c r="FIJ15">
        <v>1</v>
      </c>
      <c r="FIK15">
        <v>1</v>
      </c>
      <c r="FIL15">
        <v>1</v>
      </c>
      <c r="FIM15">
        <v>1</v>
      </c>
      <c r="FIN15">
        <v>1</v>
      </c>
      <c r="FIO15">
        <v>1</v>
      </c>
      <c r="FIP15">
        <v>1</v>
      </c>
      <c r="FIQ15">
        <v>1</v>
      </c>
      <c r="FIR15">
        <v>1</v>
      </c>
      <c r="FIS15">
        <v>1</v>
      </c>
      <c r="FIT15">
        <v>1</v>
      </c>
      <c r="FIU15">
        <v>1</v>
      </c>
      <c r="FIV15">
        <v>1</v>
      </c>
      <c r="FIW15">
        <v>1</v>
      </c>
      <c r="FIX15">
        <v>1</v>
      </c>
      <c r="FIY15">
        <v>1</v>
      </c>
      <c r="FIZ15">
        <v>1</v>
      </c>
      <c r="FJA15">
        <v>1</v>
      </c>
      <c r="FJB15">
        <v>1</v>
      </c>
      <c r="FJC15">
        <v>1</v>
      </c>
      <c r="FJD15">
        <v>1</v>
      </c>
      <c r="FJE15">
        <v>1</v>
      </c>
      <c r="FJF15">
        <v>1</v>
      </c>
      <c r="FJG15">
        <v>1</v>
      </c>
      <c r="FJH15">
        <v>1</v>
      </c>
      <c r="FJI15">
        <v>1</v>
      </c>
      <c r="FJJ15">
        <v>1</v>
      </c>
      <c r="FJK15">
        <v>1</v>
      </c>
      <c r="FJL15">
        <v>1</v>
      </c>
      <c r="FJM15">
        <v>1</v>
      </c>
      <c r="FJN15">
        <v>1</v>
      </c>
      <c r="FJO15">
        <v>1</v>
      </c>
      <c r="FJP15">
        <v>1</v>
      </c>
      <c r="FJQ15">
        <v>1</v>
      </c>
      <c r="FJR15">
        <v>1</v>
      </c>
      <c r="FJS15">
        <v>1</v>
      </c>
      <c r="FJT15">
        <v>1</v>
      </c>
      <c r="FJU15">
        <v>1</v>
      </c>
      <c r="FJV15">
        <v>1</v>
      </c>
      <c r="FJW15">
        <v>1</v>
      </c>
      <c r="FJX15">
        <v>1</v>
      </c>
      <c r="FJY15">
        <v>1</v>
      </c>
      <c r="FJZ15">
        <v>1</v>
      </c>
      <c r="FKA15">
        <v>1</v>
      </c>
      <c r="FKB15">
        <v>1</v>
      </c>
      <c r="FKC15">
        <v>1</v>
      </c>
      <c r="FKD15">
        <v>1</v>
      </c>
      <c r="FKE15">
        <v>1</v>
      </c>
      <c r="FKF15">
        <v>1</v>
      </c>
      <c r="FKG15">
        <v>1</v>
      </c>
      <c r="FKH15">
        <v>1</v>
      </c>
      <c r="FKI15">
        <v>1</v>
      </c>
      <c r="FKJ15">
        <v>1</v>
      </c>
      <c r="FKK15">
        <v>1</v>
      </c>
      <c r="FKL15">
        <v>1</v>
      </c>
      <c r="FKM15">
        <v>1</v>
      </c>
      <c r="FKN15">
        <v>1</v>
      </c>
      <c r="FKO15">
        <v>1</v>
      </c>
      <c r="FKP15">
        <v>1</v>
      </c>
      <c r="FKQ15">
        <v>1</v>
      </c>
      <c r="FKR15">
        <v>1</v>
      </c>
      <c r="FKS15">
        <v>1</v>
      </c>
      <c r="FKT15">
        <v>1</v>
      </c>
      <c r="FKU15">
        <v>1</v>
      </c>
      <c r="FKV15">
        <v>1</v>
      </c>
      <c r="FKW15">
        <v>1</v>
      </c>
      <c r="FKX15">
        <v>1</v>
      </c>
      <c r="FKY15">
        <v>1</v>
      </c>
      <c r="FKZ15">
        <v>1</v>
      </c>
      <c r="FLA15">
        <v>1</v>
      </c>
      <c r="FLB15">
        <v>1</v>
      </c>
      <c r="FLC15">
        <v>1</v>
      </c>
      <c r="FLD15">
        <v>1</v>
      </c>
      <c r="FLE15">
        <v>1</v>
      </c>
      <c r="FLF15">
        <v>1</v>
      </c>
      <c r="FLG15">
        <v>1</v>
      </c>
      <c r="FLH15">
        <v>1</v>
      </c>
      <c r="FLI15">
        <v>1</v>
      </c>
      <c r="FLJ15">
        <v>1</v>
      </c>
      <c r="FLK15">
        <v>1</v>
      </c>
      <c r="FLL15">
        <v>1</v>
      </c>
      <c r="FLM15">
        <v>1</v>
      </c>
      <c r="FLN15">
        <v>1</v>
      </c>
      <c r="FLO15">
        <v>1</v>
      </c>
      <c r="FLP15">
        <v>1</v>
      </c>
      <c r="FLQ15">
        <v>1</v>
      </c>
      <c r="FLR15">
        <v>1</v>
      </c>
      <c r="FLS15">
        <v>1</v>
      </c>
      <c r="FLT15">
        <v>1</v>
      </c>
      <c r="FLU15">
        <v>1</v>
      </c>
      <c r="FLV15">
        <v>1</v>
      </c>
      <c r="FLW15">
        <v>1</v>
      </c>
      <c r="FLX15">
        <v>1</v>
      </c>
      <c r="FLY15">
        <v>1</v>
      </c>
      <c r="FLZ15">
        <v>1</v>
      </c>
      <c r="FMA15">
        <v>1</v>
      </c>
      <c r="FMB15">
        <v>1</v>
      </c>
      <c r="FMC15">
        <v>1</v>
      </c>
      <c r="FMD15">
        <v>1</v>
      </c>
      <c r="FME15">
        <v>1</v>
      </c>
      <c r="FMF15">
        <v>1</v>
      </c>
      <c r="FMG15">
        <v>1</v>
      </c>
      <c r="FMH15">
        <v>1</v>
      </c>
      <c r="FMI15">
        <v>1</v>
      </c>
      <c r="FMJ15">
        <v>1</v>
      </c>
      <c r="FMK15">
        <v>1</v>
      </c>
      <c r="FML15">
        <v>1</v>
      </c>
      <c r="FMM15">
        <v>1</v>
      </c>
      <c r="FMN15">
        <v>1</v>
      </c>
      <c r="FMO15">
        <v>1</v>
      </c>
      <c r="FMP15">
        <v>1</v>
      </c>
      <c r="FMQ15">
        <v>1</v>
      </c>
      <c r="FMR15">
        <v>1</v>
      </c>
      <c r="FMS15">
        <v>1</v>
      </c>
      <c r="FMT15">
        <v>1</v>
      </c>
      <c r="FMU15">
        <v>1</v>
      </c>
      <c r="FMV15">
        <v>1</v>
      </c>
      <c r="FMW15">
        <v>1</v>
      </c>
      <c r="FMX15">
        <v>1</v>
      </c>
      <c r="FMY15">
        <v>1</v>
      </c>
      <c r="FMZ15">
        <v>1</v>
      </c>
      <c r="FNA15">
        <v>1</v>
      </c>
      <c r="FNB15">
        <v>1</v>
      </c>
      <c r="FNC15">
        <v>1</v>
      </c>
      <c r="FND15">
        <v>1</v>
      </c>
      <c r="FNE15">
        <v>1</v>
      </c>
      <c r="FNF15">
        <v>1</v>
      </c>
      <c r="FNG15">
        <v>1</v>
      </c>
      <c r="FNH15">
        <v>1</v>
      </c>
      <c r="FNI15">
        <v>1</v>
      </c>
      <c r="FNJ15">
        <v>1</v>
      </c>
      <c r="FNK15">
        <v>1</v>
      </c>
      <c r="FNL15">
        <v>1</v>
      </c>
      <c r="FNM15">
        <v>1</v>
      </c>
      <c r="FNN15">
        <v>1</v>
      </c>
      <c r="FNO15">
        <v>1</v>
      </c>
      <c r="FNP15">
        <v>1</v>
      </c>
      <c r="FNQ15">
        <v>1</v>
      </c>
      <c r="FNR15">
        <v>1</v>
      </c>
      <c r="FNS15">
        <v>1</v>
      </c>
      <c r="FNT15">
        <v>1</v>
      </c>
      <c r="FNU15">
        <v>1</v>
      </c>
      <c r="FNV15">
        <v>1</v>
      </c>
      <c r="FNW15">
        <v>1</v>
      </c>
      <c r="FNX15">
        <v>1</v>
      </c>
      <c r="FNY15">
        <v>1</v>
      </c>
      <c r="FNZ15">
        <v>1</v>
      </c>
      <c r="FOA15">
        <v>1</v>
      </c>
      <c r="FOB15">
        <v>1</v>
      </c>
      <c r="FOC15">
        <v>1</v>
      </c>
      <c r="FOD15">
        <v>1</v>
      </c>
      <c r="FOE15">
        <v>1</v>
      </c>
      <c r="FOF15">
        <v>1</v>
      </c>
      <c r="FOG15">
        <v>1</v>
      </c>
      <c r="FOH15">
        <v>1</v>
      </c>
      <c r="FOI15">
        <v>1</v>
      </c>
      <c r="FOJ15">
        <v>1</v>
      </c>
      <c r="FOK15">
        <v>1</v>
      </c>
      <c r="FOL15">
        <v>1</v>
      </c>
      <c r="FOM15">
        <v>1</v>
      </c>
      <c r="FON15">
        <v>1</v>
      </c>
      <c r="FOO15">
        <v>1</v>
      </c>
      <c r="FOP15">
        <v>1</v>
      </c>
      <c r="FOQ15">
        <v>1</v>
      </c>
      <c r="FOR15">
        <v>1</v>
      </c>
      <c r="FOS15">
        <v>1</v>
      </c>
      <c r="FOT15">
        <v>1</v>
      </c>
      <c r="FOU15">
        <v>1</v>
      </c>
      <c r="FOV15">
        <v>1</v>
      </c>
      <c r="FOW15">
        <v>1</v>
      </c>
      <c r="FOX15">
        <v>1</v>
      </c>
      <c r="FOY15">
        <v>1</v>
      </c>
      <c r="FOZ15">
        <v>1</v>
      </c>
      <c r="FPA15">
        <v>1</v>
      </c>
      <c r="FPB15">
        <v>1</v>
      </c>
      <c r="FPC15">
        <v>1</v>
      </c>
      <c r="FPD15">
        <v>1</v>
      </c>
      <c r="FPE15">
        <v>1</v>
      </c>
      <c r="FPF15">
        <v>1</v>
      </c>
      <c r="FPG15">
        <v>1</v>
      </c>
      <c r="FPH15">
        <v>1</v>
      </c>
      <c r="FPI15">
        <v>1</v>
      </c>
      <c r="FPJ15">
        <v>1</v>
      </c>
      <c r="FPK15">
        <v>1</v>
      </c>
      <c r="FPL15">
        <v>1</v>
      </c>
      <c r="FPM15">
        <v>1</v>
      </c>
      <c r="FPN15">
        <v>1</v>
      </c>
      <c r="FPO15">
        <v>1</v>
      </c>
      <c r="FPP15">
        <v>1</v>
      </c>
      <c r="FPQ15">
        <v>1</v>
      </c>
      <c r="FPR15">
        <v>1</v>
      </c>
      <c r="FPS15">
        <v>1</v>
      </c>
      <c r="FPT15">
        <v>1</v>
      </c>
      <c r="FPU15">
        <v>1</v>
      </c>
      <c r="FPV15">
        <v>1</v>
      </c>
      <c r="FPW15">
        <v>1</v>
      </c>
      <c r="FPX15">
        <v>1</v>
      </c>
      <c r="FPY15">
        <v>1</v>
      </c>
      <c r="FPZ15">
        <v>1</v>
      </c>
      <c r="FQA15">
        <v>1</v>
      </c>
      <c r="FQB15">
        <v>1</v>
      </c>
      <c r="FQC15">
        <v>1</v>
      </c>
      <c r="FQD15">
        <v>1</v>
      </c>
      <c r="FQE15">
        <v>1</v>
      </c>
      <c r="FQF15">
        <v>1</v>
      </c>
      <c r="FQG15">
        <v>1</v>
      </c>
      <c r="FQH15">
        <v>1</v>
      </c>
      <c r="FQI15">
        <v>1</v>
      </c>
      <c r="FQJ15">
        <v>1</v>
      </c>
      <c r="FQK15">
        <v>1</v>
      </c>
      <c r="FQL15">
        <v>1</v>
      </c>
      <c r="FQM15">
        <v>1</v>
      </c>
      <c r="FQN15">
        <v>1</v>
      </c>
      <c r="FQO15">
        <v>1</v>
      </c>
      <c r="FQP15">
        <v>1</v>
      </c>
      <c r="FQQ15">
        <v>1</v>
      </c>
      <c r="FQR15">
        <v>1</v>
      </c>
      <c r="FQS15">
        <v>1</v>
      </c>
      <c r="FQT15">
        <v>1</v>
      </c>
      <c r="FQU15">
        <v>1</v>
      </c>
      <c r="FQV15">
        <v>1</v>
      </c>
      <c r="FQW15">
        <v>1</v>
      </c>
      <c r="FQX15">
        <v>1</v>
      </c>
      <c r="FQY15">
        <v>1</v>
      </c>
      <c r="FQZ15">
        <v>1</v>
      </c>
      <c r="FRA15">
        <v>1</v>
      </c>
      <c r="FRB15">
        <v>1</v>
      </c>
      <c r="FRC15">
        <v>1</v>
      </c>
      <c r="FRD15">
        <v>1</v>
      </c>
      <c r="FRE15">
        <v>1</v>
      </c>
      <c r="FRF15">
        <v>1</v>
      </c>
      <c r="FRG15">
        <v>1</v>
      </c>
      <c r="FRH15">
        <v>1</v>
      </c>
      <c r="FRI15">
        <v>1</v>
      </c>
      <c r="FRJ15">
        <v>1</v>
      </c>
      <c r="FRK15">
        <v>1</v>
      </c>
      <c r="FRL15">
        <v>1</v>
      </c>
      <c r="FRM15">
        <v>1</v>
      </c>
      <c r="FRN15">
        <v>1</v>
      </c>
      <c r="FRO15">
        <v>1</v>
      </c>
      <c r="FRP15">
        <v>1</v>
      </c>
      <c r="FRQ15">
        <v>1</v>
      </c>
      <c r="FRR15">
        <v>1</v>
      </c>
      <c r="FRS15">
        <v>1</v>
      </c>
      <c r="FRT15">
        <v>1</v>
      </c>
      <c r="FRU15">
        <v>1</v>
      </c>
      <c r="FRV15">
        <v>1</v>
      </c>
      <c r="FRW15">
        <v>1</v>
      </c>
      <c r="FRX15">
        <v>1</v>
      </c>
      <c r="FRY15">
        <v>1</v>
      </c>
      <c r="FRZ15">
        <v>1</v>
      </c>
      <c r="FSA15">
        <v>1</v>
      </c>
      <c r="FSB15">
        <v>1</v>
      </c>
      <c r="FSC15">
        <v>1</v>
      </c>
      <c r="FSD15">
        <v>1</v>
      </c>
      <c r="FSE15">
        <v>1</v>
      </c>
      <c r="FSF15">
        <v>1</v>
      </c>
      <c r="FSG15">
        <v>1</v>
      </c>
      <c r="FSH15">
        <v>1</v>
      </c>
      <c r="FSI15">
        <v>1</v>
      </c>
      <c r="FSJ15">
        <v>1</v>
      </c>
      <c r="FSK15">
        <v>1</v>
      </c>
      <c r="FSL15">
        <v>1</v>
      </c>
      <c r="FSM15">
        <v>1</v>
      </c>
      <c r="FSN15">
        <v>1</v>
      </c>
      <c r="FSO15">
        <v>1</v>
      </c>
      <c r="FSP15">
        <v>1</v>
      </c>
      <c r="FSQ15">
        <v>1</v>
      </c>
      <c r="FSR15">
        <v>1</v>
      </c>
      <c r="FSS15">
        <v>1</v>
      </c>
      <c r="FST15">
        <v>1</v>
      </c>
      <c r="FSU15">
        <v>1</v>
      </c>
      <c r="FSV15">
        <v>1</v>
      </c>
      <c r="FSW15">
        <v>1</v>
      </c>
      <c r="FSX15">
        <v>1</v>
      </c>
      <c r="FSY15">
        <v>1</v>
      </c>
      <c r="FSZ15">
        <v>1</v>
      </c>
      <c r="FTA15">
        <v>1</v>
      </c>
      <c r="FTB15">
        <v>1</v>
      </c>
      <c r="FTC15">
        <v>1</v>
      </c>
      <c r="FTD15">
        <v>1</v>
      </c>
      <c r="FTE15">
        <v>1</v>
      </c>
      <c r="FTF15">
        <v>1</v>
      </c>
      <c r="FTG15">
        <v>1</v>
      </c>
      <c r="FTH15">
        <v>1</v>
      </c>
      <c r="FTI15">
        <v>1</v>
      </c>
      <c r="FTJ15">
        <v>1</v>
      </c>
      <c r="FTK15">
        <v>1</v>
      </c>
      <c r="FTL15">
        <v>1</v>
      </c>
      <c r="FTM15">
        <v>1</v>
      </c>
      <c r="FTN15">
        <v>1</v>
      </c>
      <c r="FTO15">
        <v>1</v>
      </c>
      <c r="FTP15">
        <v>1</v>
      </c>
      <c r="FTQ15">
        <v>1</v>
      </c>
      <c r="FTR15">
        <v>1</v>
      </c>
      <c r="FTS15">
        <v>1</v>
      </c>
      <c r="FTT15">
        <v>1</v>
      </c>
      <c r="FTU15">
        <v>1</v>
      </c>
      <c r="FTV15">
        <v>1</v>
      </c>
      <c r="FTW15">
        <v>1</v>
      </c>
      <c r="FTX15">
        <v>1</v>
      </c>
      <c r="FTY15">
        <v>1</v>
      </c>
      <c r="FTZ15">
        <v>1</v>
      </c>
      <c r="FUA15">
        <v>1</v>
      </c>
      <c r="FUB15">
        <v>1</v>
      </c>
      <c r="FUC15">
        <v>1</v>
      </c>
      <c r="FUD15">
        <v>1</v>
      </c>
      <c r="FUE15">
        <v>1</v>
      </c>
      <c r="FUF15">
        <v>1</v>
      </c>
      <c r="FUG15">
        <v>1</v>
      </c>
      <c r="FUH15">
        <v>1</v>
      </c>
      <c r="FUI15">
        <v>1</v>
      </c>
      <c r="FUJ15">
        <v>1</v>
      </c>
      <c r="FUK15">
        <v>1</v>
      </c>
      <c r="FUL15">
        <v>1</v>
      </c>
      <c r="FUM15">
        <v>1</v>
      </c>
      <c r="FUN15">
        <v>1</v>
      </c>
      <c r="FUO15">
        <v>1</v>
      </c>
      <c r="FUP15">
        <v>1</v>
      </c>
      <c r="FUQ15">
        <v>1</v>
      </c>
      <c r="FUR15">
        <v>1</v>
      </c>
      <c r="FUS15">
        <v>1</v>
      </c>
      <c r="FUT15">
        <v>1</v>
      </c>
      <c r="FUU15">
        <v>1</v>
      </c>
      <c r="FUV15">
        <v>1</v>
      </c>
      <c r="FUW15">
        <v>1</v>
      </c>
      <c r="FUX15">
        <v>1</v>
      </c>
      <c r="FUY15">
        <v>1</v>
      </c>
      <c r="FUZ15">
        <v>1</v>
      </c>
      <c r="FVA15">
        <v>1</v>
      </c>
      <c r="FVB15">
        <v>1</v>
      </c>
      <c r="FVC15">
        <v>1</v>
      </c>
      <c r="FVD15">
        <v>1</v>
      </c>
      <c r="FVE15">
        <v>1</v>
      </c>
      <c r="FVF15">
        <v>1</v>
      </c>
      <c r="FVG15">
        <v>1</v>
      </c>
      <c r="FVH15">
        <v>1</v>
      </c>
      <c r="FVI15">
        <v>1</v>
      </c>
      <c r="FVJ15">
        <v>1</v>
      </c>
      <c r="FVK15">
        <v>1</v>
      </c>
      <c r="FVL15">
        <v>1</v>
      </c>
      <c r="FVM15">
        <v>1</v>
      </c>
      <c r="FVN15">
        <v>1</v>
      </c>
      <c r="FVO15">
        <v>1</v>
      </c>
      <c r="FVP15">
        <v>1</v>
      </c>
      <c r="FVQ15">
        <v>1</v>
      </c>
      <c r="FVR15">
        <v>1</v>
      </c>
      <c r="FVS15">
        <v>1</v>
      </c>
      <c r="FVT15">
        <v>1</v>
      </c>
      <c r="FVU15">
        <v>1</v>
      </c>
      <c r="FVV15">
        <v>1</v>
      </c>
      <c r="FVW15">
        <v>1</v>
      </c>
      <c r="FVX15">
        <v>1</v>
      </c>
      <c r="FVY15">
        <v>1</v>
      </c>
      <c r="FVZ15">
        <v>1</v>
      </c>
      <c r="FWA15">
        <v>1</v>
      </c>
      <c r="FWB15">
        <v>1</v>
      </c>
      <c r="FWC15">
        <v>1</v>
      </c>
      <c r="FWD15">
        <v>1</v>
      </c>
      <c r="FWE15">
        <v>1</v>
      </c>
      <c r="FWF15">
        <v>1</v>
      </c>
      <c r="FWG15">
        <v>1</v>
      </c>
      <c r="FWH15">
        <v>1</v>
      </c>
      <c r="FWI15">
        <v>1</v>
      </c>
      <c r="FWJ15">
        <v>1</v>
      </c>
      <c r="FWK15">
        <v>1</v>
      </c>
      <c r="FWL15">
        <v>1</v>
      </c>
      <c r="FWM15">
        <v>1</v>
      </c>
      <c r="FWN15">
        <v>1</v>
      </c>
      <c r="FWO15">
        <v>1</v>
      </c>
      <c r="FWP15">
        <v>1</v>
      </c>
      <c r="FWQ15">
        <v>1</v>
      </c>
      <c r="FWR15">
        <v>1</v>
      </c>
      <c r="FWS15">
        <v>1</v>
      </c>
      <c r="FWT15">
        <v>1</v>
      </c>
      <c r="FWU15">
        <v>1</v>
      </c>
      <c r="FWV15">
        <v>1</v>
      </c>
      <c r="FWW15">
        <v>1</v>
      </c>
      <c r="FWX15">
        <v>1</v>
      </c>
      <c r="FWY15">
        <v>1</v>
      </c>
      <c r="FWZ15">
        <v>1</v>
      </c>
      <c r="FXA15">
        <v>1</v>
      </c>
      <c r="FXB15">
        <v>1</v>
      </c>
      <c r="FXC15">
        <v>1</v>
      </c>
      <c r="FXD15">
        <v>1</v>
      </c>
      <c r="FXE15">
        <v>1</v>
      </c>
      <c r="FXF15">
        <v>1</v>
      </c>
      <c r="FXG15">
        <v>1</v>
      </c>
      <c r="FXH15">
        <v>1</v>
      </c>
      <c r="FXI15">
        <v>1</v>
      </c>
      <c r="FXJ15">
        <v>1</v>
      </c>
      <c r="FXK15">
        <v>1</v>
      </c>
      <c r="FXL15">
        <v>1</v>
      </c>
      <c r="FXM15">
        <v>1</v>
      </c>
      <c r="FXN15">
        <v>1</v>
      </c>
      <c r="FXO15">
        <v>1</v>
      </c>
      <c r="FXP15">
        <v>1</v>
      </c>
      <c r="FXQ15">
        <v>1</v>
      </c>
      <c r="FXR15">
        <v>1</v>
      </c>
      <c r="FXS15">
        <v>1</v>
      </c>
      <c r="FXT15">
        <v>1</v>
      </c>
      <c r="FXU15">
        <v>1</v>
      </c>
      <c r="FXV15">
        <v>1</v>
      </c>
      <c r="FXW15">
        <v>1</v>
      </c>
      <c r="FXX15">
        <v>1</v>
      </c>
      <c r="FXY15">
        <v>1</v>
      </c>
      <c r="FXZ15">
        <v>1</v>
      </c>
      <c r="FYA15">
        <v>1</v>
      </c>
      <c r="FYB15">
        <v>1</v>
      </c>
      <c r="FYC15">
        <v>1</v>
      </c>
      <c r="FYD15">
        <v>1</v>
      </c>
      <c r="FYE15">
        <v>1</v>
      </c>
      <c r="FYF15">
        <v>1</v>
      </c>
      <c r="FYG15">
        <v>1</v>
      </c>
      <c r="FYH15">
        <v>1</v>
      </c>
      <c r="FYI15">
        <v>1</v>
      </c>
      <c r="FYJ15">
        <v>1</v>
      </c>
      <c r="FYK15">
        <v>1</v>
      </c>
      <c r="FYL15">
        <v>1</v>
      </c>
      <c r="FYM15">
        <v>1</v>
      </c>
      <c r="FYN15">
        <v>1</v>
      </c>
      <c r="FYO15">
        <v>1</v>
      </c>
      <c r="FYP15">
        <v>1</v>
      </c>
      <c r="FYQ15">
        <v>1</v>
      </c>
      <c r="FYR15">
        <v>1</v>
      </c>
      <c r="FYS15">
        <v>1</v>
      </c>
      <c r="FYT15">
        <v>1</v>
      </c>
      <c r="FYU15">
        <v>1</v>
      </c>
      <c r="FYV15">
        <v>1</v>
      </c>
      <c r="FYW15">
        <v>1</v>
      </c>
      <c r="FYX15">
        <v>1</v>
      </c>
      <c r="FYY15">
        <v>1</v>
      </c>
      <c r="FYZ15">
        <v>1</v>
      </c>
      <c r="FZA15">
        <v>1</v>
      </c>
      <c r="FZB15">
        <v>1</v>
      </c>
      <c r="FZC15">
        <v>1</v>
      </c>
      <c r="FZD15">
        <v>1</v>
      </c>
      <c r="FZE15">
        <v>1</v>
      </c>
      <c r="FZF15">
        <v>1</v>
      </c>
      <c r="FZG15">
        <v>1</v>
      </c>
      <c r="FZH15">
        <v>1</v>
      </c>
      <c r="FZI15">
        <v>1</v>
      </c>
      <c r="FZJ15">
        <v>1</v>
      </c>
      <c r="FZK15">
        <v>1</v>
      </c>
      <c r="FZL15">
        <v>1</v>
      </c>
      <c r="FZM15">
        <v>1</v>
      </c>
      <c r="FZN15">
        <v>1</v>
      </c>
      <c r="FZO15">
        <v>1</v>
      </c>
      <c r="FZP15">
        <v>1</v>
      </c>
      <c r="FZQ15">
        <v>1</v>
      </c>
      <c r="FZR15">
        <v>1</v>
      </c>
      <c r="FZS15">
        <v>1</v>
      </c>
      <c r="FZT15">
        <v>1</v>
      </c>
      <c r="FZU15">
        <v>1</v>
      </c>
      <c r="FZV15">
        <v>1</v>
      </c>
      <c r="FZW15">
        <v>1</v>
      </c>
      <c r="FZX15">
        <v>1</v>
      </c>
      <c r="FZY15">
        <v>1</v>
      </c>
      <c r="FZZ15">
        <v>1</v>
      </c>
      <c r="GAA15">
        <v>1</v>
      </c>
      <c r="GAB15">
        <v>1</v>
      </c>
      <c r="GAC15">
        <v>1</v>
      </c>
      <c r="GAD15">
        <v>1</v>
      </c>
      <c r="GAE15">
        <v>1</v>
      </c>
      <c r="GAF15">
        <v>1</v>
      </c>
      <c r="GAG15">
        <v>1</v>
      </c>
      <c r="GAH15">
        <v>1</v>
      </c>
      <c r="GAI15">
        <v>1</v>
      </c>
      <c r="GAJ15">
        <v>1</v>
      </c>
      <c r="GAK15">
        <v>1</v>
      </c>
      <c r="GAL15">
        <v>1</v>
      </c>
      <c r="GAM15">
        <v>1</v>
      </c>
      <c r="GAN15">
        <v>1</v>
      </c>
      <c r="GAO15">
        <v>1</v>
      </c>
      <c r="GAP15">
        <v>1</v>
      </c>
      <c r="GAQ15">
        <v>1</v>
      </c>
      <c r="GAR15">
        <v>1</v>
      </c>
      <c r="GAS15">
        <v>1</v>
      </c>
      <c r="GAT15">
        <v>1</v>
      </c>
      <c r="GAU15">
        <v>1</v>
      </c>
      <c r="GAV15">
        <v>1</v>
      </c>
      <c r="GAW15">
        <v>1</v>
      </c>
      <c r="GAX15">
        <v>1</v>
      </c>
      <c r="GAY15">
        <v>1</v>
      </c>
      <c r="GAZ15">
        <v>1</v>
      </c>
      <c r="GBA15">
        <v>1</v>
      </c>
      <c r="GBB15">
        <v>1</v>
      </c>
      <c r="GBC15">
        <v>1</v>
      </c>
      <c r="GBD15">
        <v>1</v>
      </c>
      <c r="GBE15">
        <v>1</v>
      </c>
      <c r="GBF15">
        <v>1</v>
      </c>
      <c r="GBG15">
        <v>1</v>
      </c>
      <c r="GBH15">
        <v>1</v>
      </c>
      <c r="GBI15">
        <v>1</v>
      </c>
      <c r="GBJ15">
        <v>1</v>
      </c>
      <c r="GBK15">
        <v>1</v>
      </c>
      <c r="GBL15">
        <v>1</v>
      </c>
      <c r="GBM15">
        <v>1</v>
      </c>
      <c r="GBN15">
        <v>1</v>
      </c>
      <c r="GBO15">
        <v>1</v>
      </c>
      <c r="GBP15">
        <v>1</v>
      </c>
      <c r="GBQ15">
        <v>1</v>
      </c>
      <c r="GBR15">
        <v>1</v>
      </c>
      <c r="GBS15">
        <v>1</v>
      </c>
      <c r="GBT15">
        <v>1</v>
      </c>
      <c r="GBU15">
        <v>1</v>
      </c>
      <c r="GBV15">
        <v>1</v>
      </c>
      <c r="GBW15">
        <v>1</v>
      </c>
      <c r="GBX15">
        <v>1</v>
      </c>
      <c r="GBY15">
        <v>1</v>
      </c>
      <c r="GBZ15">
        <v>1</v>
      </c>
      <c r="GCA15">
        <v>1</v>
      </c>
      <c r="GCB15">
        <v>1</v>
      </c>
      <c r="GCC15">
        <v>1</v>
      </c>
      <c r="GCD15">
        <v>1</v>
      </c>
      <c r="GCE15">
        <v>1</v>
      </c>
      <c r="GCF15">
        <v>1</v>
      </c>
      <c r="GCG15">
        <v>1</v>
      </c>
      <c r="GCH15">
        <v>1</v>
      </c>
      <c r="GCI15">
        <v>1</v>
      </c>
      <c r="GCJ15">
        <v>1</v>
      </c>
      <c r="GCK15">
        <v>1</v>
      </c>
      <c r="GCL15">
        <v>1</v>
      </c>
      <c r="GCM15">
        <v>1</v>
      </c>
      <c r="GCN15">
        <v>1</v>
      </c>
      <c r="GCO15">
        <v>1</v>
      </c>
      <c r="GCP15">
        <v>1</v>
      </c>
      <c r="GCQ15">
        <v>1</v>
      </c>
      <c r="GCR15">
        <v>1</v>
      </c>
      <c r="GCS15">
        <v>1</v>
      </c>
      <c r="GCT15">
        <v>1</v>
      </c>
      <c r="GCU15">
        <v>1</v>
      </c>
      <c r="GCV15">
        <v>1</v>
      </c>
      <c r="GCW15">
        <v>1</v>
      </c>
      <c r="GCX15">
        <v>1</v>
      </c>
      <c r="GCY15">
        <v>1</v>
      </c>
      <c r="GCZ15">
        <v>1</v>
      </c>
      <c r="GDA15">
        <v>1</v>
      </c>
      <c r="GDB15">
        <v>1</v>
      </c>
      <c r="GDC15">
        <v>1</v>
      </c>
      <c r="GDD15">
        <v>1</v>
      </c>
      <c r="GDE15">
        <v>1</v>
      </c>
      <c r="GDF15">
        <v>1</v>
      </c>
      <c r="GDG15">
        <v>1</v>
      </c>
      <c r="GDH15">
        <v>1</v>
      </c>
      <c r="GDI15">
        <v>1</v>
      </c>
      <c r="GDJ15">
        <v>1</v>
      </c>
      <c r="GDK15">
        <v>1</v>
      </c>
      <c r="GDL15">
        <v>1</v>
      </c>
      <c r="GDM15">
        <v>1</v>
      </c>
      <c r="GDN15">
        <v>1</v>
      </c>
      <c r="GDO15">
        <v>1</v>
      </c>
      <c r="GDP15">
        <v>1</v>
      </c>
      <c r="GDQ15">
        <v>1</v>
      </c>
      <c r="GDR15">
        <v>1</v>
      </c>
      <c r="GDS15">
        <v>1</v>
      </c>
      <c r="GDT15">
        <v>1</v>
      </c>
      <c r="GDU15">
        <v>1</v>
      </c>
      <c r="GDV15">
        <v>1</v>
      </c>
      <c r="GDW15">
        <v>1</v>
      </c>
      <c r="GDX15">
        <v>1</v>
      </c>
      <c r="GDY15">
        <v>1</v>
      </c>
      <c r="GDZ15">
        <v>1</v>
      </c>
      <c r="GEA15">
        <v>1</v>
      </c>
      <c r="GEB15">
        <v>1</v>
      </c>
      <c r="GEC15">
        <v>1</v>
      </c>
      <c r="GED15">
        <v>1</v>
      </c>
      <c r="GEE15">
        <v>1</v>
      </c>
      <c r="GEF15">
        <v>1</v>
      </c>
      <c r="GEG15">
        <v>1</v>
      </c>
      <c r="GEH15">
        <v>1</v>
      </c>
      <c r="GEI15">
        <v>1</v>
      </c>
      <c r="GEJ15">
        <v>1</v>
      </c>
      <c r="GEK15">
        <v>1</v>
      </c>
      <c r="GEL15">
        <v>1</v>
      </c>
      <c r="GEM15">
        <v>1</v>
      </c>
      <c r="GEN15">
        <v>1</v>
      </c>
      <c r="GEO15">
        <v>1</v>
      </c>
      <c r="GEP15">
        <v>1</v>
      </c>
      <c r="GEQ15">
        <v>1</v>
      </c>
      <c r="GER15">
        <v>1</v>
      </c>
      <c r="GES15">
        <v>1</v>
      </c>
      <c r="GET15">
        <v>1</v>
      </c>
      <c r="GEU15">
        <v>1</v>
      </c>
      <c r="GEV15">
        <v>1</v>
      </c>
      <c r="GEW15">
        <v>1</v>
      </c>
      <c r="GEX15">
        <v>1</v>
      </c>
      <c r="GEY15">
        <v>1</v>
      </c>
      <c r="GEZ15">
        <v>1</v>
      </c>
      <c r="GFA15">
        <v>1</v>
      </c>
      <c r="GFB15">
        <v>1</v>
      </c>
      <c r="GFC15">
        <v>1</v>
      </c>
      <c r="GFD15">
        <v>1</v>
      </c>
      <c r="GFE15">
        <v>1</v>
      </c>
      <c r="GFF15">
        <v>1</v>
      </c>
      <c r="GFG15">
        <v>1</v>
      </c>
      <c r="GFH15">
        <v>1</v>
      </c>
      <c r="GFI15">
        <v>1</v>
      </c>
      <c r="GFJ15">
        <v>1</v>
      </c>
      <c r="GFK15">
        <v>1</v>
      </c>
      <c r="GFL15">
        <v>1</v>
      </c>
      <c r="GFM15">
        <v>1</v>
      </c>
      <c r="GFN15">
        <v>1</v>
      </c>
      <c r="GFO15">
        <v>1</v>
      </c>
      <c r="GFP15">
        <v>1</v>
      </c>
      <c r="GFQ15">
        <v>1</v>
      </c>
      <c r="GFR15">
        <v>1</v>
      </c>
      <c r="GFS15">
        <v>1</v>
      </c>
      <c r="GFT15">
        <v>1</v>
      </c>
      <c r="GFU15">
        <v>1</v>
      </c>
      <c r="GFV15">
        <v>1</v>
      </c>
      <c r="GFW15">
        <v>1</v>
      </c>
      <c r="GFX15">
        <v>1</v>
      </c>
      <c r="GFY15">
        <v>1</v>
      </c>
      <c r="GFZ15">
        <v>1</v>
      </c>
      <c r="GGA15">
        <v>1</v>
      </c>
      <c r="GGB15">
        <v>1</v>
      </c>
      <c r="GGC15">
        <v>1</v>
      </c>
      <c r="GGD15">
        <v>1</v>
      </c>
      <c r="GGE15">
        <v>1</v>
      </c>
      <c r="GGF15">
        <v>1</v>
      </c>
      <c r="GGG15">
        <v>1</v>
      </c>
      <c r="GGH15">
        <v>1</v>
      </c>
      <c r="GGI15">
        <v>1</v>
      </c>
      <c r="GGJ15">
        <v>1</v>
      </c>
      <c r="GGK15">
        <v>1</v>
      </c>
      <c r="GGL15">
        <v>1</v>
      </c>
      <c r="GGM15">
        <v>1</v>
      </c>
      <c r="GGN15">
        <v>1</v>
      </c>
      <c r="GGO15">
        <v>1</v>
      </c>
      <c r="GGP15">
        <v>1</v>
      </c>
      <c r="GGQ15">
        <v>1</v>
      </c>
      <c r="GGR15">
        <v>1</v>
      </c>
      <c r="GGS15">
        <v>1</v>
      </c>
      <c r="GGT15">
        <v>1</v>
      </c>
      <c r="GGU15">
        <v>1</v>
      </c>
      <c r="GGV15">
        <v>1</v>
      </c>
      <c r="GGW15">
        <v>1</v>
      </c>
      <c r="GGX15">
        <v>1</v>
      </c>
      <c r="GGY15">
        <v>1</v>
      </c>
      <c r="GGZ15">
        <v>1</v>
      </c>
      <c r="GHA15">
        <v>1</v>
      </c>
      <c r="GHB15">
        <v>1</v>
      </c>
      <c r="GHC15">
        <v>1</v>
      </c>
      <c r="GHD15">
        <v>1</v>
      </c>
      <c r="GHE15">
        <v>1</v>
      </c>
      <c r="GHF15">
        <v>1</v>
      </c>
      <c r="GHG15">
        <v>1</v>
      </c>
      <c r="GHH15">
        <v>1</v>
      </c>
      <c r="GHI15">
        <v>1</v>
      </c>
      <c r="GHJ15">
        <v>1</v>
      </c>
      <c r="GHK15">
        <v>1</v>
      </c>
      <c r="GHL15">
        <v>1</v>
      </c>
      <c r="GHM15">
        <v>1</v>
      </c>
      <c r="GHN15">
        <v>1</v>
      </c>
      <c r="GHO15">
        <v>1</v>
      </c>
      <c r="GHP15">
        <v>1</v>
      </c>
      <c r="GHQ15">
        <v>1</v>
      </c>
      <c r="GHR15">
        <v>1</v>
      </c>
      <c r="GHS15">
        <v>1</v>
      </c>
      <c r="GHT15">
        <v>1</v>
      </c>
      <c r="GHU15">
        <v>1</v>
      </c>
      <c r="GHV15">
        <v>1</v>
      </c>
      <c r="GHW15">
        <v>1</v>
      </c>
      <c r="GHX15">
        <v>1</v>
      </c>
      <c r="GHY15">
        <v>1</v>
      </c>
      <c r="GHZ15">
        <v>1</v>
      </c>
      <c r="GIA15">
        <v>1</v>
      </c>
      <c r="GIB15">
        <v>1</v>
      </c>
      <c r="GIC15">
        <v>1</v>
      </c>
      <c r="GID15">
        <v>1</v>
      </c>
      <c r="GIE15">
        <v>1</v>
      </c>
      <c r="GIF15">
        <v>1</v>
      </c>
      <c r="GIG15">
        <v>1</v>
      </c>
      <c r="GIH15">
        <v>1</v>
      </c>
      <c r="GII15">
        <v>1</v>
      </c>
      <c r="GIJ15">
        <v>1</v>
      </c>
      <c r="GIK15">
        <v>1</v>
      </c>
      <c r="GIL15">
        <v>1</v>
      </c>
      <c r="GIM15">
        <v>1</v>
      </c>
      <c r="GIN15">
        <v>1</v>
      </c>
      <c r="GIO15">
        <v>1</v>
      </c>
      <c r="GIP15">
        <v>1</v>
      </c>
      <c r="GIQ15">
        <v>1</v>
      </c>
      <c r="GIR15">
        <v>1</v>
      </c>
      <c r="GIS15">
        <v>1</v>
      </c>
      <c r="GIT15">
        <v>1</v>
      </c>
      <c r="GIU15">
        <v>1</v>
      </c>
      <c r="GIV15">
        <v>1</v>
      </c>
      <c r="GIW15">
        <v>1</v>
      </c>
      <c r="GIX15">
        <v>1</v>
      </c>
      <c r="GIY15">
        <v>1</v>
      </c>
      <c r="GIZ15">
        <v>1</v>
      </c>
      <c r="GJA15">
        <v>1</v>
      </c>
      <c r="GJB15">
        <v>1</v>
      </c>
      <c r="GJC15">
        <v>1</v>
      </c>
      <c r="GJD15">
        <v>1</v>
      </c>
      <c r="GJE15">
        <v>1</v>
      </c>
      <c r="GJF15">
        <v>1</v>
      </c>
      <c r="GJG15">
        <v>1</v>
      </c>
      <c r="GJH15">
        <v>1</v>
      </c>
      <c r="GJI15">
        <v>1</v>
      </c>
      <c r="GJJ15">
        <v>1</v>
      </c>
      <c r="GJK15">
        <v>1</v>
      </c>
      <c r="GJL15">
        <v>1</v>
      </c>
      <c r="GJM15">
        <v>1</v>
      </c>
      <c r="GJN15">
        <v>1</v>
      </c>
      <c r="GJO15">
        <v>1</v>
      </c>
      <c r="GJP15">
        <v>1</v>
      </c>
      <c r="GJQ15">
        <v>1</v>
      </c>
      <c r="GJR15">
        <v>1</v>
      </c>
      <c r="GJS15">
        <v>1</v>
      </c>
      <c r="GJT15">
        <v>1</v>
      </c>
      <c r="GJU15">
        <v>1</v>
      </c>
      <c r="GJV15">
        <v>1</v>
      </c>
      <c r="GJW15">
        <v>1</v>
      </c>
      <c r="GJX15">
        <v>1</v>
      </c>
      <c r="GJY15">
        <v>1</v>
      </c>
      <c r="GJZ15">
        <v>1</v>
      </c>
      <c r="GKA15">
        <v>1</v>
      </c>
      <c r="GKB15">
        <v>1</v>
      </c>
      <c r="GKC15">
        <v>1</v>
      </c>
      <c r="GKD15">
        <v>1</v>
      </c>
      <c r="GKE15">
        <v>1</v>
      </c>
      <c r="GKF15">
        <v>1</v>
      </c>
      <c r="GKG15">
        <v>1</v>
      </c>
      <c r="GKH15">
        <v>1</v>
      </c>
      <c r="GKI15">
        <v>1</v>
      </c>
      <c r="GKJ15">
        <v>1</v>
      </c>
      <c r="GKK15">
        <v>1</v>
      </c>
      <c r="GKL15">
        <v>1</v>
      </c>
      <c r="GKM15">
        <v>1</v>
      </c>
      <c r="GKN15">
        <v>1</v>
      </c>
      <c r="GKO15">
        <v>1</v>
      </c>
      <c r="GKP15">
        <v>1</v>
      </c>
      <c r="GKQ15">
        <v>1</v>
      </c>
      <c r="GKR15">
        <v>1</v>
      </c>
      <c r="GKS15">
        <v>1</v>
      </c>
      <c r="GKT15">
        <v>1</v>
      </c>
      <c r="GKU15">
        <v>1</v>
      </c>
      <c r="GKV15">
        <v>1</v>
      </c>
      <c r="GKW15">
        <v>1</v>
      </c>
      <c r="GKX15">
        <v>1</v>
      </c>
      <c r="GKY15">
        <v>1</v>
      </c>
      <c r="GKZ15">
        <v>1</v>
      </c>
      <c r="GLA15">
        <v>1</v>
      </c>
      <c r="GLB15">
        <v>1</v>
      </c>
      <c r="GLC15">
        <v>1</v>
      </c>
      <c r="GLD15">
        <v>1</v>
      </c>
      <c r="GLE15">
        <v>1</v>
      </c>
      <c r="GLF15">
        <v>1</v>
      </c>
      <c r="GLG15">
        <v>1</v>
      </c>
      <c r="GLH15">
        <v>1</v>
      </c>
      <c r="GLI15">
        <v>1</v>
      </c>
      <c r="GLJ15">
        <v>1</v>
      </c>
      <c r="GLK15">
        <v>1</v>
      </c>
      <c r="GLL15">
        <v>1</v>
      </c>
      <c r="GLM15">
        <v>1</v>
      </c>
      <c r="GLN15">
        <v>1</v>
      </c>
      <c r="GLO15">
        <v>1</v>
      </c>
      <c r="GLP15">
        <v>1</v>
      </c>
      <c r="GLQ15">
        <v>1</v>
      </c>
      <c r="GLR15">
        <v>1</v>
      </c>
      <c r="GLS15">
        <v>1</v>
      </c>
      <c r="GLT15">
        <v>1</v>
      </c>
      <c r="GLU15">
        <v>1</v>
      </c>
      <c r="GLV15">
        <v>1</v>
      </c>
      <c r="GLW15">
        <v>1</v>
      </c>
      <c r="GLX15">
        <v>1</v>
      </c>
      <c r="GLY15">
        <v>1</v>
      </c>
      <c r="GLZ15">
        <v>1</v>
      </c>
      <c r="GMA15">
        <v>1</v>
      </c>
      <c r="GMB15">
        <v>1</v>
      </c>
      <c r="GMC15">
        <v>1</v>
      </c>
      <c r="GMD15">
        <v>1</v>
      </c>
      <c r="GME15">
        <v>1</v>
      </c>
      <c r="GMF15">
        <v>1</v>
      </c>
      <c r="GMG15">
        <v>1</v>
      </c>
      <c r="GMH15">
        <v>1</v>
      </c>
      <c r="GMI15">
        <v>1</v>
      </c>
      <c r="GMJ15">
        <v>1</v>
      </c>
      <c r="GMK15">
        <v>1</v>
      </c>
      <c r="GML15">
        <v>1</v>
      </c>
      <c r="GMM15">
        <v>1</v>
      </c>
      <c r="GMN15">
        <v>1</v>
      </c>
      <c r="GMO15">
        <v>1</v>
      </c>
      <c r="GMP15">
        <v>1</v>
      </c>
      <c r="GMQ15">
        <v>1</v>
      </c>
      <c r="GMR15">
        <v>1</v>
      </c>
      <c r="GMS15">
        <v>1</v>
      </c>
      <c r="GMT15">
        <v>1</v>
      </c>
      <c r="GMU15">
        <v>1</v>
      </c>
      <c r="GMV15">
        <v>1</v>
      </c>
      <c r="GMW15">
        <v>1</v>
      </c>
      <c r="GMX15">
        <v>1</v>
      </c>
      <c r="GMY15">
        <v>1</v>
      </c>
      <c r="GMZ15">
        <v>1</v>
      </c>
      <c r="GNA15">
        <v>1</v>
      </c>
      <c r="GNB15">
        <v>1</v>
      </c>
      <c r="GNC15">
        <v>1</v>
      </c>
      <c r="GND15">
        <v>1</v>
      </c>
      <c r="GNE15">
        <v>1</v>
      </c>
      <c r="GNF15">
        <v>1</v>
      </c>
      <c r="GNG15">
        <v>1</v>
      </c>
      <c r="GNH15">
        <v>1</v>
      </c>
      <c r="GNI15">
        <v>1</v>
      </c>
      <c r="GNJ15">
        <v>1</v>
      </c>
      <c r="GNK15">
        <v>1</v>
      </c>
      <c r="GNL15">
        <v>1</v>
      </c>
      <c r="GNM15">
        <v>1</v>
      </c>
      <c r="GNN15">
        <v>1</v>
      </c>
      <c r="GNO15">
        <v>1</v>
      </c>
      <c r="GNP15">
        <v>1</v>
      </c>
      <c r="GNQ15">
        <v>1</v>
      </c>
      <c r="GNR15">
        <v>1</v>
      </c>
      <c r="GNS15">
        <v>1</v>
      </c>
      <c r="GNT15">
        <v>1</v>
      </c>
      <c r="GNU15">
        <v>1</v>
      </c>
      <c r="GNV15">
        <v>1</v>
      </c>
      <c r="GNW15">
        <v>1</v>
      </c>
      <c r="GNX15">
        <v>1</v>
      </c>
      <c r="GNY15">
        <v>1</v>
      </c>
      <c r="GNZ15">
        <v>1</v>
      </c>
      <c r="GOA15">
        <v>1</v>
      </c>
      <c r="GOB15">
        <v>1</v>
      </c>
      <c r="GOC15">
        <v>1</v>
      </c>
      <c r="GOD15">
        <v>1</v>
      </c>
      <c r="GOE15">
        <v>1</v>
      </c>
      <c r="GOF15">
        <v>1</v>
      </c>
      <c r="GOG15">
        <v>1</v>
      </c>
      <c r="GOH15">
        <v>1</v>
      </c>
      <c r="GOI15">
        <v>1</v>
      </c>
      <c r="GOJ15">
        <v>1</v>
      </c>
      <c r="GOK15">
        <v>1</v>
      </c>
      <c r="GOL15">
        <v>1</v>
      </c>
      <c r="GOM15">
        <v>1</v>
      </c>
      <c r="GON15">
        <v>1</v>
      </c>
      <c r="GOO15">
        <v>1</v>
      </c>
      <c r="GOP15">
        <v>1</v>
      </c>
      <c r="GOQ15">
        <v>1</v>
      </c>
      <c r="GOR15">
        <v>1</v>
      </c>
      <c r="GOS15">
        <v>1</v>
      </c>
      <c r="GOT15">
        <v>1</v>
      </c>
      <c r="GOU15">
        <v>1</v>
      </c>
      <c r="GOV15">
        <v>1</v>
      </c>
      <c r="GOW15">
        <v>1</v>
      </c>
      <c r="GOX15">
        <v>1</v>
      </c>
      <c r="GOY15">
        <v>1</v>
      </c>
      <c r="GOZ15">
        <v>1</v>
      </c>
      <c r="GPA15">
        <v>1</v>
      </c>
      <c r="GPB15">
        <v>1</v>
      </c>
      <c r="GPC15">
        <v>1</v>
      </c>
      <c r="GPD15">
        <v>1</v>
      </c>
      <c r="GPE15">
        <v>1</v>
      </c>
      <c r="GPF15">
        <v>1</v>
      </c>
      <c r="GPG15">
        <v>1</v>
      </c>
      <c r="GPH15">
        <v>1</v>
      </c>
      <c r="GPI15">
        <v>1</v>
      </c>
      <c r="GPJ15">
        <v>1</v>
      </c>
      <c r="GPK15">
        <v>1</v>
      </c>
      <c r="GPL15">
        <v>1</v>
      </c>
      <c r="GPM15">
        <v>1</v>
      </c>
      <c r="GPN15">
        <v>1</v>
      </c>
      <c r="GPO15">
        <v>1</v>
      </c>
      <c r="GPP15">
        <v>1</v>
      </c>
      <c r="GPQ15">
        <v>1</v>
      </c>
      <c r="GPR15">
        <v>1</v>
      </c>
      <c r="GPS15">
        <v>1</v>
      </c>
      <c r="GPT15">
        <v>1</v>
      </c>
      <c r="GPU15">
        <v>1</v>
      </c>
      <c r="GPV15">
        <v>1</v>
      </c>
      <c r="GPW15">
        <v>1</v>
      </c>
      <c r="GPX15">
        <v>1</v>
      </c>
      <c r="GPY15">
        <v>1</v>
      </c>
      <c r="GPZ15">
        <v>1</v>
      </c>
      <c r="GQA15">
        <v>1</v>
      </c>
      <c r="GQB15">
        <v>1</v>
      </c>
      <c r="GQC15">
        <v>1</v>
      </c>
      <c r="GQD15">
        <v>1</v>
      </c>
      <c r="GQE15">
        <v>1</v>
      </c>
      <c r="GQF15">
        <v>1</v>
      </c>
      <c r="GQG15">
        <v>1</v>
      </c>
      <c r="GQH15">
        <v>1</v>
      </c>
      <c r="GQI15">
        <v>1</v>
      </c>
      <c r="GQJ15">
        <v>1</v>
      </c>
      <c r="GQK15">
        <v>1</v>
      </c>
      <c r="GQL15">
        <v>1</v>
      </c>
      <c r="GQM15">
        <v>1</v>
      </c>
      <c r="GQN15">
        <v>1</v>
      </c>
      <c r="GQO15">
        <v>1</v>
      </c>
      <c r="GQP15">
        <v>1</v>
      </c>
      <c r="GQQ15">
        <v>1</v>
      </c>
      <c r="GQR15">
        <v>1</v>
      </c>
      <c r="GQS15">
        <v>1</v>
      </c>
      <c r="GQT15">
        <v>1</v>
      </c>
      <c r="GQU15">
        <v>1</v>
      </c>
      <c r="GQV15">
        <v>1</v>
      </c>
      <c r="GQW15">
        <v>1</v>
      </c>
      <c r="GQX15">
        <v>1</v>
      </c>
      <c r="GQY15">
        <v>1</v>
      </c>
      <c r="GQZ15">
        <v>1</v>
      </c>
      <c r="GRA15">
        <v>1</v>
      </c>
      <c r="GRB15">
        <v>1</v>
      </c>
      <c r="GRC15">
        <v>1</v>
      </c>
      <c r="GRD15">
        <v>1</v>
      </c>
      <c r="GRE15">
        <v>1</v>
      </c>
      <c r="GRF15">
        <v>1</v>
      </c>
      <c r="GRG15">
        <v>1</v>
      </c>
      <c r="GRH15">
        <v>1</v>
      </c>
      <c r="GRI15">
        <v>1</v>
      </c>
      <c r="GRJ15">
        <v>1</v>
      </c>
      <c r="GRK15">
        <v>1</v>
      </c>
      <c r="GRL15">
        <v>1</v>
      </c>
      <c r="GRM15">
        <v>1</v>
      </c>
      <c r="GRN15">
        <v>1</v>
      </c>
      <c r="GRO15">
        <v>1</v>
      </c>
      <c r="GRP15">
        <v>1</v>
      </c>
      <c r="GRQ15">
        <v>1</v>
      </c>
      <c r="GRR15">
        <v>1</v>
      </c>
      <c r="GRS15">
        <v>1</v>
      </c>
      <c r="GRT15">
        <v>1</v>
      </c>
      <c r="GRU15">
        <v>1</v>
      </c>
      <c r="GRV15">
        <v>1</v>
      </c>
      <c r="GRW15">
        <v>1</v>
      </c>
      <c r="GRX15">
        <v>1</v>
      </c>
      <c r="GRY15">
        <v>1</v>
      </c>
      <c r="GRZ15">
        <v>1</v>
      </c>
      <c r="GSA15">
        <v>1</v>
      </c>
      <c r="GSB15">
        <v>1</v>
      </c>
      <c r="GSC15">
        <v>1</v>
      </c>
      <c r="GSD15">
        <v>1</v>
      </c>
      <c r="GSE15">
        <v>1</v>
      </c>
      <c r="GSF15">
        <v>1</v>
      </c>
      <c r="GSG15">
        <v>1</v>
      </c>
      <c r="GSH15">
        <v>1</v>
      </c>
      <c r="GSI15">
        <v>1</v>
      </c>
      <c r="GSJ15">
        <v>1</v>
      </c>
      <c r="GSK15">
        <v>1</v>
      </c>
      <c r="GSL15">
        <v>1</v>
      </c>
      <c r="GSM15">
        <v>1</v>
      </c>
      <c r="GSN15">
        <v>1</v>
      </c>
      <c r="GSO15">
        <v>1</v>
      </c>
      <c r="GSP15">
        <v>1</v>
      </c>
      <c r="GSQ15">
        <v>1</v>
      </c>
      <c r="GSR15">
        <v>1</v>
      </c>
      <c r="GSS15">
        <v>1</v>
      </c>
      <c r="GST15">
        <v>1</v>
      </c>
      <c r="GSU15">
        <v>1</v>
      </c>
      <c r="GSV15">
        <v>1</v>
      </c>
      <c r="GSW15">
        <v>1</v>
      </c>
      <c r="GSX15">
        <v>1</v>
      </c>
      <c r="GSY15">
        <v>1</v>
      </c>
      <c r="GSZ15">
        <v>1</v>
      </c>
      <c r="GTA15">
        <v>1</v>
      </c>
      <c r="GTB15">
        <v>1</v>
      </c>
      <c r="GTC15">
        <v>1</v>
      </c>
      <c r="GTD15">
        <v>1</v>
      </c>
      <c r="GTE15">
        <v>1</v>
      </c>
      <c r="GTF15">
        <v>1</v>
      </c>
      <c r="GTG15">
        <v>1</v>
      </c>
      <c r="GTH15">
        <v>1</v>
      </c>
      <c r="GTI15">
        <v>1</v>
      </c>
      <c r="GTJ15">
        <v>1</v>
      </c>
      <c r="GTK15">
        <v>1</v>
      </c>
      <c r="GTL15">
        <v>1</v>
      </c>
      <c r="GTM15">
        <v>1</v>
      </c>
      <c r="GTN15">
        <v>1</v>
      </c>
      <c r="GTO15">
        <v>1</v>
      </c>
      <c r="GTP15">
        <v>1</v>
      </c>
      <c r="GTQ15">
        <v>1</v>
      </c>
      <c r="GTR15">
        <v>1</v>
      </c>
      <c r="GTS15">
        <v>1</v>
      </c>
      <c r="GTT15">
        <v>1</v>
      </c>
      <c r="GTU15">
        <v>1</v>
      </c>
      <c r="GTV15">
        <v>1</v>
      </c>
      <c r="GTW15">
        <v>1</v>
      </c>
      <c r="GTX15">
        <v>1</v>
      </c>
      <c r="GTY15">
        <v>1</v>
      </c>
      <c r="GTZ15">
        <v>1</v>
      </c>
      <c r="GUA15">
        <v>1</v>
      </c>
      <c r="GUB15">
        <v>1</v>
      </c>
      <c r="GUC15">
        <v>1</v>
      </c>
      <c r="GUD15">
        <v>1</v>
      </c>
      <c r="GUE15">
        <v>1</v>
      </c>
      <c r="GUF15">
        <v>1</v>
      </c>
      <c r="GUG15">
        <v>1</v>
      </c>
      <c r="GUH15">
        <v>1</v>
      </c>
      <c r="GUI15">
        <v>1</v>
      </c>
      <c r="GUJ15">
        <v>1</v>
      </c>
      <c r="GUK15">
        <v>1</v>
      </c>
      <c r="GUL15">
        <v>1</v>
      </c>
      <c r="GUM15">
        <v>1</v>
      </c>
      <c r="GUN15">
        <v>1</v>
      </c>
      <c r="GUO15">
        <v>1</v>
      </c>
      <c r="GUP15">
        <v>1</v>
      </c>
      <c r="GUQ15">
        <v>1</v>
      </c>
      <c r="GUR15">
        <v>1</v>
      </c>
      <c r="GUS15">
        <v>1</v>
      </c>
      <c r="GUT15">
        <v>1</v>
      </c>
      <c r="GUU15">
        <v>1</v>
      </c>
      <c r="GUV15">
        <v>1</v>
      </c>
      <c r="GUW15">
        <v>1</v>
      </c>
      <c r="GUX15">
        <v>1</v>
      </c>
      <c r="GUY15">
        <v>1</v>
      </c>
      <c r="GUZ15">
        <v>1</v>
      </c>
      <c r="GVA15">
        <v>1</v>
      </c>
      <c r="GVB15">
        <v>1</v>
      </c>
      <c r="GVC15">
        <v>1</v>
      </c>
      <c r="GVD15">
        <v>1</v>
      </c>
      <c r="GVE15">
        <v>1</v>
      </c>
      <c r="GVF15">
        <v>1</v>
      </c>
      <c r="GVG15">
        <v>1</v>
      </c>
      <c r="GVH15">
        <v>1</v>
      </c>
      <c r="GVI15">
        <v>1</v>
      </c>
      <c r="GVJ15">
        <v>1</v>
      </c>
      <c r="GVK15">
        <v>1</v>
      </c>
      <c r="GVL15">
        <v>1</v>
      </c>
      <c r="GVM15">
        <v>1</v>
      </c>
      <c r="GVN15">
        <v>1</v>
      </c>
      <c r="GVO15">
        <v>1</v>
      </c>
      <c r="GVP15">
        <v>1</v>
      </c>
      <c r="GVQ15">
        <v>1</v>
      </c>
      <c r="GVR15">
        <v>1</v>
      </c>
      <c r="GVS15">
        <v>1</v>
      </c>
      <c r="GVT15">
        <v>1</v>
      </c>
      <c r="GVU15">
        <v>1</v>
      </c>
      <c r="GVV15">
        <v>1</v>
      </c>
      <c r="GVW15">
        <v>1</v>
      </c>
      <c r="GVX15">
        <v>1</v>
      </c>
      <c r="GVY15">
        <v>1</v>
      </c>
      <c r="GVZ15">
        <v>1</v>
      </c>
      <c r="GWA15">
        <v>1</v>
      </c>
      <c r="GWB15">
        <v>1</v>
      </c>
      <c r="GWC15">
        <v>1</v>
      </c>
      <c r="GWD15">
        <v>1</v>
      </c>
      <c r="GWE15">
        <v>1</v>
      </c>
      <c r="GWF15">
        <v>1</v>
      </c>
      <c r="GWG15">
        <v>1</v>
      </c>
      <c r="GWH15">
        <v>1</v>
      </c>
      <c r="GWI15">
        <v>1</v>
      </c>
      <c r="GWJ15">
        <v>1</v>
      </c>
      <c r="GWK15">
        <v>1</v>
      </c>
      <c r="GWL15">
        <v>1</v>
      </c>
      <c r="GWM15">
        <v>1</v>
      </c>
      <c r="GWN15">
        <v>1</v>
      </c>
      <c r="GWO15">
        <v>1</v>
      </c>
      <c r="GWP15">
        <v>1</v>
      </c>
      <c r="GWQ15">
        <v>1</v>
      </c>
      <c r="GWR15">
        <v>1</v>
      </c>
      <c r="GWS15">
        <v>1</v>
      </c>
      <c r="GWT15">
        <v>1</v>
      </c>
      <c r="GWU15">
        <v>1</v>
      </c>
      <c r="GWV15">
        <v>1</v>
      </c>
      <c r="GWW15">
        <v>1</v>
      </c>
      <c r="GWX15">
        <v>1</v>
      </c>
      <c r="GWY15">
        <v>1</v>
      </c>
      <c r="GWZ15">
        <v>1</v>
      </c>
      <c r="GXA15">
        <v>1</v>
      </c>
      <c r="GXB15">
        <v>1</v>
      </c>
      <c r="GXC15">
        <v>1</v>
      </c>
      <c r="GXD15">
        <v>1</v>
      </c>
      <c r="GXE15">
        <v>1</v>
      </c>
      <c r="GXF15">
        <v>1</v>
      </c>
      <c r="GXG15">
        <v>1</v>
      </c>
      <c r="GXH15">
        <v>1</v>
      </c>
      <c r="GXI15">
        <v>1</v>
      </c>
      <c r="GXJ15">
        <v>1</v>
      </c>
      <c r="GXK15">
        <v>1</v>
      </c>
      <c r="GXL15">
        <v>1</v>
      </c>
      <c r="GXM15">
        <v>1</v>
      </c>
      <c r="GXN15">
        <v>1</v>
      </c>
      <c r="GXO15">
        <v>1</v>
      </c>
      <c r="GXP15">
        <v>1</v>
      </c>
      <c r="GXQ15">
        <v>1</v>
      </c>
      <c r="GXR15">
        <v>1</v>
      </c>
      <c r="GXS15">
        <v>1</v>
      </c>
      <c r="GXT15">
        <v>1</v>
      </c>
      <c r="GXU15">
        <v>1</v>
      </c>
      <c r="GXV15">
        <v>1</v>
      </c>
      <c r="GXW15">
        <v>1</v>
      </c>
      <c r="GXX15">
        <v>1</v>
      </c>
      <c r="GXY15">
        <v>1</v>
      </c>
      <c r="GXZ15">
        <v>1</v>
      </c>
      <c r="GYA15">
        <v>1</v>
      </c>
      <c r="GYB15">
        <v>1</v>
      </c>
      <c r="GYC15">
        <v>1</v>
      </c>
      <c r="GYD15">
        <v>1</v>
      </c>
      <c r="GYE15">
        <v>1</v>
      </c>
      <c r="GYF15">
        <v>1</v>
      </c>
      <c r="GYG15">
        <v>1</v>
      </c>
      <c r="GYH15">
        <v>1</v>
      </c>
      <c r="GYI15">
        <v>1</v>
      </c>
      <c r="GYJ15">
        <v>1</v>
      </c>
      <c r="GYK15">
        <v>1</v>
      </c>
      <c r="GYL15">
        <v>1</v>
      </c>
      <c r="GYM15">
        <v>1</v>
      </c>
      <c r="GYN15">
        <v>1</v>
      </c>
      <c r="GYO15">
        <v>1</v>
      </c>
      <c r="GYP15">
        <v>1</v>
      </c>
      <c r="GYQ15">
        <v>1</v>
      </c>
      <c r="GYR15">
        <v>1</v>
      </c>
      <c r="GYS15">
        <v>1</v>
      </c>
      <c r="GYT15">
        <v>1</v>
      </c>
      <c r="GYU15">
        <v>1</v>
      </c>
      <c r="GYV15">
        <v>1</v>
      </c>
      <c r="GYW15">
        <v>1</v>
      </c>
      <c r="GYX15">
        <v>1</v>
      </c>
      <c r="GYY15">
        <v>1</v>
      </c>
      <c r="GYZ15">
        <v>1</v>
      </c>
      <c r="GZA15">
        <v>1</v>
      </c>
      <c r="GZB15">
        <v>1</v>
      </c>
      <c r="GZC15">
        <v>1</v>
      </c>
      <c r="GZD15">
        <v>1</v>
      </c>
      <c r="GZE15">
        <v>1</v>
      </c>
      <c r="GZF15">
        <v>1</v>
      </c>
      <c r="GZG15">
        <v>1</v>
      </c>
      <c r="GZH15">
        <v>1</v>
      </c>
      <c r="GZI15">
        <v>1</v>
      </c>
      <c r="GZJ15">
        <v>1</v>
      </c>
      <c r="GZK15">
        <v>1</v>
      </c>
      <c r="GZL15">
        <v>1</v>
      </c>
      <c r="GZM15">
        <v>1</v>
      </c>
      <c r="GZN15">
        <v>1</v>
      </c>
      <c r="GZO15">
        <v>1</v>
      </c>
      <c r="GZP15">
        <v>1</v>
      </c>
      <c r="GZQ15">
        <v>1</v>
      </c>
      <c r="GZR15">
        <v>1</v>
      </c>
      <c r="GZS15">
        <v>1</v>
      </c>
      <c r="GZT15">
        <v>1</v>
      </c>
      <c r="GZU15">
        <v>1</v>
      </c>
      <c r="GZV15">
        <v>1</v>
      </c>
      <c r="GZW15">
        <v>1</v>
      </c>
      <c r="GZX15">
        <v>1</v>
      </c>
      <c r="GZY15">
        <v>1</v>
      </c>
      <c r="GZZ15">
        <v>1</v>
      </c>
      <c r="HAA15">
        <v>1</v>
      </c>
      <c r="HAB15">
        <v>1</v>
      </c>
      <c r="HAC15">
        <v>1</v>
      </c>
      <c r="HAD15">
        <v>1</v>
      </c>
      <c r="HAE15">
        <v>1</v>
      </c>
      <c r="HAF15">
        <v>1</v>
      </c>
      <c r="HAG15">
        <v>1</v>
      </c>
      <c r="HAH15">
        <v>1</v>
      </c>
      <c r="HAI15">
        <v>1</v>
      </c>
      <c r="HAJ15">
        <v>1</v>
      </c>
      <c r="HAK15">
        <v>1</v>
      </c>
      <c r="HAL15">
        <v>1</v>
      </c>
      <c r="HAM15">
        <v>1</v>
      </c>
      <c r="HAN15">
        <v>1</v>
      </c>
      <c r="HAO15">
        <v>1</v>
      </c>
      <c r="HAP15">
        <v>1</v>
      </c>
      <c r="HAQ15">
        <v>1</v>
      </c>
      <c r="HAR15">
        <v>1</v>
      </c>
      <c r="HAS15">
        <v>1</v>
      </c>
      <c r="HAT15">
        <v>1</v>
      </c>
      <c r="HAU15">
        <v>1</v>
      </c>
      <c r="HAV15">
        <v>1</v>
      </c>
      <c r="HAW15">
        <v>1</v>
      </c>
      <c r="HAX15">
        <v>1</v>
      </c>
      <c r="HAY15">
        <v>1</v>
      </c>
      <c r="HAZ15">
        <v>1</v>
      </c>
      <c r="HBA15">
        <v>1</v>
      </c>
      <c r="HBB15">
        <v>1</v>
      </c>
      <c r="HBC15">
        <v>1</v>
      </c>
      <c r="HBD15">
        <v>1</v>
      </c>
      <c r="HBE15">
        <v>1</v>
      </c>
      <c r="HBF15">
        <v>1</v>
      </c>
      <c r="HBG15">
        <v>1</v>
      </c>
      <c r="HBH15">
        <v>1</v>
      </c>
      <c r="HBI15">
        <v>1</v>
      </c>
      <c r="HBJ15">
        <v>1</v>
      </c>
      <c r="HBK15">
        <v>1</v>
      </c>
      <c r="HBL15">
        <v>1</v>
      </c>
      <c r="HBM15">
        <v>1</v>
      </c>
      <c r="HBN15">
        <v>1</v>
      </c>
      <c r="HBO15">
        <v>1</v>
      </c>
      <c r="HBP15">
        <v>1</v>
      </c>
      <c r="HBQ15">
        <v>1</v>
      </c>
      <c r="HBR15">
        <v>1</v>
      </c>
      <c r="HBS15">
        <v>1</v>
      </c>
      <c r="HBT15">
        <v>1</v>
      </c>
      <c r="HBU15">
        <v>1</v>
      </c>
      <c r="HBV15">
        <v>1</v>
      </c>
      <c r="HBW15">
        <v>1</v>
      </c>
      <c r="HBX15">
        <v>1</v>
      </c>
      <c r="HBY15">
        <v>1</v>
      </c>
      <c r="HBZ15">
        <v>1</v>
      </c>
      <c r="HCA15">
        <v>1</v>
      </c>
      <c r="HCB15">
        <v>1</v>
      </c>
      <c r="HCC15">
        <v>1</v>
      </c>
      <c r="HCD15">
        <v>1</v>
      </c>
      <c r="HCE15">
        <v>1</v>
      </c>
      <c r="HCF15">
        <v>1</v>
      </c>
      <c r="HCG15">
        <v>1</v>
      </c>
      <c r="HCH15">
        <v>1</v>
      </c>
      <c r="HCI15">
        <v>1</v>
      </c>
      <c r="HCJ15">
        <v>1</v>
      </c>
      <c r="HCK15">
        <v>1</v>
      </c>
      <c r="HCL15">
        <v>1</v>
      </c>
      <c r="HCM15">
        <v>1</v>
      </c>
      <c r="HCN15">
        <v>1</v>
      </c>
      <c r="HCO15">
        <v>1</v>
      </c>
      <c r="HCP15">
        <v>1</v>
      </c>
      <c r="HCQ15">
        <v>1</v>
      </c>
      <c r="HCR15">
        <v>1</v>
      </c>
      <c r="HCS15">
        <v>1</v>
      </c>
      <c r="HCT15">
        <v>1</v>
      </c>
      <c r="HCU15">
        <v>1</v>
      </c>
      <c r="HCV15">
        <v>1</v>
      </c>
      <c r="HCW15">
        <v>1</v>
      </c>
      <c r="HCX15">
        <v>1</v>
      </c>
      <c r="HCY15">
        <v>1</v>
      </c>
      <c r="HCZ15">
        <v>1</v>
      </c>
      <c r="HDA15">
        <v>1</v>
      </c>
      <c r="HDB15">
        <v>1</v>
      </c>
      <c r="HDC15">
        <v>1</v>
      </c>
      <c r="HDD15">
        <v>1</v>
      </c>
      <c r="HDE15">
        <v>1</v>
      </c>
      <c r="HDF15">
        <v>1</v>
      </c>
      <c r="HDG15">
        <v>1</v>
      </c>
      <c r="HDH15">
        <v>1</v>
      </c>
      <c r="HDI15">
        <v>1</v>
      </c>
      <c r="HDJ15">
        <v>1</v>
      </c>
      <c r="HDK15">
        <v>1</v>
      </c>
      <c r="HDL15">
        <v>1</v>
      </c>
      <c r="HDM15">
        <v>1</v>
      </c>
      <c r="HDN15">
        <v>1</v>
      </c>
      <c r="HDO15">
        <v>1</v>
      </c>
      <c r="HDP15">
        <v>1</v>
      </c>
      <c r="HDQ15">
        <v>1</v>
      </c>
      <c r="HDR15">
        <v>1</v>
      </c>
      <c r="HDS15">
        <v>1</v>
      </c>
      <c r="HDT15">
        <v>1</v>
      </c>
      <c r="HDU15">
        <v>1</v>
      </c>
      <c r="HDV15">
        <v>1</v>
      </c>
      <c r="HDW15">
        <v>1</v>
      </c>
      <c r="HDX15">
        <v>1</v>
      </c>
      <c r="HDY15">
        <v>1</v>
      </c>
      <c r="HDZ15">
        <v>1</v>
      </c>
      <c r="HEA15">
        <v>1</v>
      </c>
      <c r="HEB15">
        <v>1</v>
      </c>
      <c r="HEC15">
        <v>1</v>
      </c>
      <c r="HED15">
        <v>1</v>
      </c>
      <c r="HEE15">
        <v>1</v>
      </c>
      <c r="HEF15">
        <v>1</v>
      </c>
      <c r="HEG15">
        <v>1</v>
      </c>
      <c r="HEH15">
        <v>1</v>
      </c>
      <c r="HEI15">
        <v>1</v>
      </c>
      <c r="HEJ15">
        <v>1</v>
      </c>
      <c r="HEK15">
        <v>1</v>
      </c>
      <c r="HEL15">
        <v>1</v>
      </c>
      <c r="HEM15">
        <v>1</v>
      </c>
      <c r="HEN15">
        <v>1</v>
      </c>
      <c r="HEO15">
        <v>1</v>
      </c>
      <c r="HEP15">
        <v>1</v>
      </c>
      <c r="HEQ15">
        <v>1</v>
      </c>
      <c r="HER15">
        <v>1</v>
      </c>
      <c r="HES15">
        <v>1</v>
      </c>
      <c r="HET15">
        <v>1</v>
      </c>
      <c r="HEU15">
        <v>1</v>
      </c>
      <c r="HEV15">
        <v>1</v>
      </c>
      <c r="HEW15">
        <v>1</v>
      </c>
      <c r="HEX15">
        <v>1</v>
      </c>
      <c r="HEY15">
        <v>1</v>
      </c>
      <c r="HEZ15">
        <v>1</v>
      </c>
      <c r="HFA15">
        <v>1</v>
      </c>
      <c r="HFB15">
        <v>1</v>
      </c>
      <c r="HFC15">
        <v>1</v>
      </c>
      <c r="HFD15">
        <v>1</v>
      </c>
      <c r="HFE15">
        <v>1</v>
      </c>
      <c r="HFF15">
        <v>1</v>
      </c>
      <c r="HFG15">
        <v>1</v>
      </c>
      <c r="HFH15">
        <v>1</v>
      </c>
      <c r="HFI15">
        <v>1</v>
      </c>
      <c r="HFJ15">
        <v>1</v>
      </c>
      <c r="HFK15">
        <v>1</v>
      </c>
      <c r="HFL15">
        <v>1</v>
      </c>
      <c r="HFM15">
        <v>1</v>
      </c>
      <c r="HFN15">
        <v>1</v>
      </c>
      <c r="HFO15">
        <v>1</v>
      </c>
      <c r="HFP15">
        <v>1</v>
      </c>
      <c r="HFQ15">
        <v>1</v>
      </c>
      <c r="HFR15">
        <v>1</v>
      </c>
      <c r="HFS15">
        <v>1</v>
      </c>
      <c r="HFT15">
        <v>1</v>
      </c>
      <c r="HFU15">
        <v>1</v>
      </c>
      <c r="HFV15">
        <v>1</v>
      </c>
      <c r="HFW15">
        <v>1</v>
      </c>
      <c r="HFX15">
        <v>1</v>
      </c>
      <c r="HFY15">
        <v>1</v>
      </c>
      <c r="HFZ15">
        <v>1</v>
      </c>
      <c r="HGA15">
        <v>1</v>
      </c>
      <c r="HGB15">
        <v>1</v>
      </c>
      <c r="HGC15">
        <v>1</v>
      </c>
      <c r="HGD15">
        <v>1</v>
      </c>
      <c r="HGE15">
        <v>1</v>
      </c>
      <c r="HGF15">
        <v>1</v>
      </c>
      <c r="HGG15">
        <v>1</v>
      </c>
      <c r="HGH15">
        <v>1</v>
      </c>
      <c r="HGI15">
        <v>1</v>
      </c>
      <c r="HGJ15">
        <v>1</v>
      </c>
      <c r="HGK15">
        <v>1</v>
      </c>
      <c r="HGL15">
        <v>1</v>
      </c>
      <c r="HGM15">
        <v>1</v>
      </c>
      <c r="HGN15">
        <v>1</v>
      </c>
      <c r="HGO15">
        <v>1</v>
      </c>
      <c r="HGP15">
        <v>1</v>
      </c>
      <c r="HGQ15">
        <v>1</v>
      </c>
      <c r="HGR15">
        <v>1</v>
      </c>
      <c r="HGS15">
        <v>1</v>
      </c>
      <c r="HGT15">
        <v>1</v>
      </c>
      <c r="HGU15">
        <v>1</v>
      </c>
      <c r="HGV15">
        <v>1</v>
      </c>
      <c r="HGW15">
        <v>1</v>
      </c>
      <c r="HGX15">
        <v>1</v>
      </c>
      <c r="HGY15">
        <v>1</v>
      </c>
      <c r="HGZ15">
        <v>1</v>
      </c>
      <c r="HHA15">
        <v>1</v>
      </c>
      <c r="HHB15">
        <v>1</v>
      </c>
      <c r="HHC15">
        <v>1</v>
      </c>
      <c r="HHD15">
        <v>1</v>
      </c>
      <c r="HHE15">
        <v>1</v>
      </c>
      <c r="HHF15">
        <v>1</v>
      </c>
      <c r="HHG15">
        <v>1</v>
      </c>
      <c r="HHH15">
        <v>1</v>
      </c>
      <c r="HHI15">
        <v>1</v>
      </c>
      <c r="HHJ15">
        <v>1</v>
      </c>
      <c r="HHK15">
        <v>1</v>
      </c>
      <c r="HHL15">
        <v>1</v>
      </c>
      <c r="HHM15">
        <v>1</v>
      </c>
      <c r="HHN15">
        <v>1</v>
      </c>
      <c r="HHO15">
        <v>1</v>
      </c>
      <c r="HHP15">
        <v>1</v>
      </c>
      <c r="HHQ15">
        <v>1</v>
      </c>
      <c r="HHR15">
        <v>1</v>
      </c>
      <c r="HHS15">
        <v>1</v>
      </c>
      <c r="HHT15">
        <v>1</v>
      </c>
      <c r="HHU15">
        <v>1</v>
      </c>
      <c r="HHV15">
        <v>1</v>
      </c>
      <c r="HHW15">
        <v>1</v>
      </c>
      <c r="HHX15">
        <v>1</v>
      </c>
      <c r="HHY15">
        <v>1</v>
      </c>
      <c r="HHZ15">
        <v>1</v>
      </c>
      <c r="HIA15">
        <v>1</v>
      </c>
      <c r="HIB15">
        <v>1</v>
      </c>
      <c r="HIC15">
        <v>1</v>
      </c>
      <c r="HID15">
        <v>1</v>
      </c>
      <c r="HIE15">
        <v>1</v>
      </c>
      <c r="HIF15">
        <v>1</v>
      </c>
      <c r="HIG15">
        <v>1</v>
      </c>
      <c r="HIH15">
        <v>1</v>
      </c>
      <c r="HII15">
        <v>1</v>
      </c>
      <c r="HIJ15">
        <v>1</v>
      </c>
      <c r="HIK15">
        <v>1</v>
      </c>
      <c r="HIL15">
        <v>1</v>
      </c>
      <c r="HIM15">
        <v>1</v>
      </c>
      <c r="HIN15">
        <v>1</v>
      </c>
      <c r="HIO15">
        <v>1</v>
      </c>
      <c r="HIP15">
        <v>1</v>
      </c>
      <c r="HIQ15">
        <v>1</v>
      </c>
      <c r="HIR15">
        <v>1</v>
      </c>
      <c r="HIS15">
        <v>1</v>
      </c>
      <c r="HIT15">
        <v>1</v>
      </c>
      <c r="HIU15">
        <v>1</v>
      </c>
      <c r="HIV15">
        <v>1</v>
      </c>
      <c r="HIW15">
        <v>1</v>
      </c>
      <c r="HIX15">
        <v>1</v>
      </c>
      <c r="HIY15">
        <v>1</v>
      </c>
      <c r="HIZ15">
        <v>1</v>
      </c>
      <c r="HJA15">
        <v>1</v>
      </c>
      <c r="HJB15">
        <v>1</v>
      </c>
      <c r="HJC15">
        <v>1</v>
      </c>
      <c r="HJD15">
        <v>1</v>
      </c>
      <c r="HJE15">
        <v>1</v>
      </c>
      <c r="HJF15">
        <v>1</v>
      </c>
      <c r="HJG15">
        <v>1</v>
      </c>
      <c r="HJH15">
        <v>1</v>
      </c>
      <c r="HJI15">
        <v>1</v>
      </c>
      <c r="HJJ15">
        <v>1</v>
      </c>
      <c r="HJK15">
        <v>1</v>
      </c>
      <c r="HJL15">
        <v>1</v>
      </c>
      <c r="HJM15">
        <v>1</v>
      </c>
      <c r="HJN15">
        <v>1</v>
      </c>
      <c r="HJO15">
        <v>1</v>
      </c>
      <c r="HJP15">
        <v>1</v>
      </c>
      <c r="HJQ15">
        <v>1</v>
      </c>
      <c r="HJR15">
        <v>1</v>
      </c>
      <c r="HJS15">
        <v>1</v>
      </c>
      <c r="HJT15">
        <v>1</v>
      </c>
      <c r="HJU15">
        <v>1</v>
      </c>
      <c r="HJV15">
        <v>1</v>
      </c>
      <c r="HJW15">
        <v>1</v>
      </c>
      <c r="HJX15">
        <v>1</v>
      </c>
      <c r="HJY15">
        <v>1</v>
      </c>
      <c r="HJZ15">
        <v>1</v>
      </c>
      <c r="HKA15">
        <v>1</v>
      </c>
      <c r="HKB15">
        <v>1</v>
      </c>
      <c r="HKC15">
        <v>1</v>
      </c>
      <c r="HKD15">
        <v>1</v>
      </c>
      <c r="HKE15">
        <v>1</v>
      </c>
      <c r="HKF15">
        <v>1</v>
      </c>
      <c r="HKG15">
        <v>1</v>
      </c>
      <c r="HKH15">
        <v>1</v>
      </c>
      <c r="HKI15">
        <v>1</v>
      </c>
      <c r="HKJ15">
        <v>1</v>
      </c>
      <c r="HKK15">
        <v>1</v>
      </c>
      <c r="HKL15">
        <v>1</v>
      </c>
      <c r="HKM15">
        <v>1</v>
      </c>
      <c r="HKN15">
        <v>1</v>
      </c>
      <c r="HKO15">
        <v>1</v>
      </c>
      <c r="HKP15">
        <v>1</v>
      </c>
      <c r="HKQ15">
        <v>1</v>
      </c>
      <c r="HKR15">
        <v>1</v>
      </c>
      <c r="HKS15">
        <v>1</v>
      </c>
      <c r="HKT15">
        <v>1</v>
      </c>
      <c r="HKU15">
        <v>1</v>
      </c>
      <c r="HKV15">
        <v>1</v>
      </c>
      <c r="HKW15">
        <v>1</v>
      </c>
      <c r="HKX15">
        <v>1</v>
      </c>
      <c r="HKY15">
        <v>1</v>
      </c>
      <c r="HKZ15">
        <v>1</v>
      </c>
      <c r="HLA15">
        <v>1</v>
      </c>
      <c r="HLB15">
        <v>1</v>
      </c>
      <c r="HLC15">
        <v>1</v>
      </c>
      <c r="HLD15">
        <v>1</v>
      </c>
      <c r="HLE15">
        <v>1</v>
      </c>
      <c r="HLF15">
        <v>1</v>
      </c>
      <c r="HLG15">
        <v>1</v>
      </c>
      <c r="HLH15">
        <v>1</v>
      </c>
      <c r="HLI15">
        <v>1</v>
      </c>
      <c r="HLJ15">
        <v>1</v>
      </c>
      <c r="HLK15">
        <v>1</v>
      </c>
      <c r="HLL15">
        <v>1</v>
      </c>
      <c r="HLM15">
        <v>1</v>
      </c>
      <c r="HLN15">
        <v>1</v>
      </c>
      <c r="HLO15">
        <v>1</v>
      </c>
      <c r="HLP15">
        <v>1</v>
      </c>
      <c r="HLQ15">
        <v>1</v>
      </c>
      <c r="HLR15">
        <v>1</v>
      </c>
      <c r="HLS15">
        <v>1</v>
      </c>
      <c r="HLT15">
        <v>1</v>
      </c>
      <c r="HLU15">
        <v>1</v>
      </c>
      <c r="HLV15">
        <v>1</v>
      </c>
      <c r="HLW15">
        <v>1</v>
      </c>
      <c r="HLX15">
        <v>1</v>
      </c>
      <c r="HLY15">
        <v>1</v>
      </c>
      <c r="HLZ15">
        <v>1</v>
      </c>
      <c r="HMA15">
        <v>1</v>
      </c>
      <c r="HMB15">
        <v>1</v>
      </c>
      <c r="HMC15">
        <v>1</v>
      </c>
      <c r="HMD15">
        <v>1</v>
      </c>
      <c r="HME15">
        <v>1</v>
      </c>
      <c r="HMF15">
        <v>1</v>
      </c>
      <c r="HMG15">
        <v>1</v>
      </c>
      <c r="HMH15">
        <v>1</v>
      </c>
      <c r="HMI15">
        <v>1</v>
      </c>
      <c r="HMJ15">
        <v>1</v>
      </c>
      <c r="HMK15">
        <v>1</v>
      </c>
      <c r="HML15">
        <v>1</v>
      </c>
      <c r="HMM15">
        <v>1</v>
      </c>
      <c r="HMN15">
        <v>1</v>
      </c>
      <c r="HMO15">
        <v>1</v>
      </c>
      <c r="HMP15">
        <v>1</v>
      </c>
      <c r="HMQ15">
        <v>1</v>
      </c>
      <c r="HMR15">
        <v>1</v>
      </c>
      <c r="HMS15">
        <v>1</v>
      </c>
      <c r="HMT15">
        <v>1</v>
      </c>
      <c r="HMU15">
        <v>1</v>
      </c>
      <c r="HMV15">
        <v>1</v>
      </c>
      <c r="HMW15">
        <v>1</v>
      </c>
      <c r="HMX15">
        <v>1</v>
      </c>
      <c r="HMY15">
        <v>1</v>
      </c>
      <c r="HMZ15">
        <v>1</v>
      </c>
      <c r="HNA15">
        <v>1</v>
      </c>
      <c r="HNB15">
        <v>1</v>
      </c>
      <c r="HNC15">
        <v>1</v>
      </c>
      <c r="HND15">
        <v>1</v>
      </c>
      <c r="HNE15">
        <v>1</v>
      </c>
      <c r="HNF15">
        <v>1</v>
      </c>
      <c r="HNG15">
        <v>1</v>
      </c>
      <c r="HNH15">
        <v>1</v>
      </c>
      <c r="HNI15">
        <v>1</v>
      </c>
      <c r="HNJ15">
        <v>1</v>
      </c>
      <c r="HNK15">
        <v>1</v>
      </c>
      <c r="HNL15">
        <v>1</v>
      </c>
      <c r="HNM15">
        <v>1</v>
      </c>
      <c r="HNN15">
        <v>1</v>
      </c>
      <c r="HNO15">
        <v>1</v>
      </c>
      <c r="HNP15">
        <v>1</v>
      </c>
      <c r="HNQ15">
        <v>1</v>
      </c>
      <c r="HNR15">
        <v>1</v>
      </c>
      <c r="HNS15">
        <v>1</v>
      </c>
      <c r="HNT15">
        <v>1</v>
      </c>
      <c r="HNU15">
        <v>1</v>
      </c>
      <c r="HNV15">
        <v>1</v>
      </c>
      <c r="HNW15">
        <v>1</v>
      </c>
      <c r="HNX15">
        <v>1</v>
      </c>
      <c r="HNY15">
        <v>1</v>
      </c>
      <c r="HNZ15">
        <v>1</v>
      </c>
      <c r="HOA15">
        <v>1</v>
      </c>
      <c r="HOB15">
        <v>1</v>
      </c>
      <c r="HOC15">
        <v>1</v>
      </c>
      <c r="HOD15">
        <v>1</v>
      </c>
      <c r="HOE15">
        <v>1</v>
      </c>
      <c r="HOF15">
        <v>1</v>
      </c>
      <c r="HOG15">
        <v>1</v>
      </c>
      <c r="HOH15">
        <v>1</v>
      </c>
      <c r="HOI15">
        <v>1</v>
      </c>
      <c r="HOJ15">
        <v>1</v>
      </c>
      <c r="HOK15">
        <v>1</v>
      </c>
      <c r="HOL15">
        <v>1</v>
      </c>
      <c r="HOM15">
        <v>1</v>
      </c>
      <c r="HON15">
        <v>1</v>
      </c>
      <c r="HOO15">
        <v>1</v>
      </c>
      <c r="HOP15">
        <v>1</v>
      </c>
      <c r="HOQ15">
        <v>1</v>
      </c>
      <c r="HOR15">
        <v>1</v>
      </c>
      <c r="HOS15">
        <v>1</v>
      </c>
      <c r="HOT15">
        <v>1</v>
      </c>
      <c r="HOU15">
        <v>1</v>
      </c>
      <c r="HOV15">
        <v>1</v>
      </c>
      <c r="HOW15">
        <v>1</v>
      </c>
      <c r="HOX15">
        <v>1</v>
      </c>
      <c r="HOY15">
        <v>1</v>
      </c>
      <c r="HOZ15">
        <v>1</v>
      </c>
      <c r="HPA15">
        <v>1</v>
      </c>
      <c r="HPB15">
        <v>1</v>
      </c>
      <c r="HPC15">
        <v>1</v>
      </c>
      <c r="HPD15">
        <v>1</v>
      </c>
      <c r="HPE15">
        <v>1</v>
      </c>
      <c r="HPF15">
        <v>1</v>
      </c>
      <c r="HPG15">
        <v>1</v>
      </c>
      <c r="HPH15">
        <v>1</v>
      </c>
      <c r="HPI15">
        <v>1</v>
      </c>
      <c r="HPJ15">
        <v>1</v>
      </c>
      <c r="HPK15">
        <v>1</v>
      </c>
      <c r="HPL15">
        <v>1</v>
      </c>
      <c r="HPM15">
        <v>1</v>
      </c>
      <c r="HPN15">
        <v>1</v>
      </c>
      <c r="HPO15">
        <v>1</v>
      </c>
      <c r="HPP15">
        <v>1</v>
      </c>
      <c r="HPQ15">
        <v>1</v>
      </c>
      <c r="HPR15">
        <v>1</v>
      </c>
      <c r="HPS15">
        <v>1</v>
      </c>
      <c r="HPT15">
        <v>1</v>
      </c>
      <c r="HPU15">
        <v>1</v>
      </c>
      <c r="HPV15">
        <v>1</v>
      </c>
      <c r="HPW15">
        <v>1</v>
      </c>
      <c r="HPX15">
        <v>1</v>
      </c>
      <c r="HPY15">
        <v>1</v>
      </c>
      <c r="HPZ15">
        <v>1</v>
      </c>
      <c r="HQA15">
        <v>1</v>
      </c>
      <c r="HQB15">
        <v>1</v>
      </c>
      <c r="HQC15">
        <v>1</v>
      </c>
      <c r="HQD15">
        <v>1</v>
      </c>
      <c r="HQE15">
        <v>1</v>
      </c>
      <c r="HQF15">
        <v>1</v>
      </c>
      <c r="HQG15">
        <v>1</v>
      </c>
      <c r="HQH15">
        <v>1</v>
      </c>
      <c r="HQI15">
        <v>1</v>
      </c>
      <c r="HQJ15">
        <v>1</v>
      </c>
      <c r="HQK15">
        <v>1</v>
      </c>
      <c r="HQL15">
        <v>1</v>
      </c>
      <c r="HQM15">
        <v>1</v>
      </c>
      <c r="HQN15">
        <v>1</v>
      </c>
      <c r="HQO15">
        <v>1</v>
      </c>
      <c r="HQP15">
        <v>1</v>
      </c>
      <c r="HQQ15">
        <v>1</v>
      </c>
      <c r="HQR15">
        <v>1</v>
      </c>
      <c r="HQS15">
        <v>1</v>
      </c>
      <c r="HQT15">
        <v>1</v>
      </c>
      <c r="HQU15">
        <v>1</v>
      </c>
      <c r="HQV15">
        <v>1</v>
      </c>
      <c r="HQW15">
        <v>1</v>
      </c>
      <c r="HQX15">
        <v>1</v>
      </c>
      <c r="HQY15">
        <v>1</v>
      </c>
      <c r="HQZ15">
        <v>1</v>
      </c>
      <c r="HRA15">
        <v>1</v>
      </c>
      <c r="HRB15">
        <v>1</v>
      </c>
      <c r="HRC15">
        <v>1</v>
      </c>
      <c r="HRD15">
        <v>1</v>
      </c>
      <c r="HRE15">
        <v>1</v>
      </c>
      <c r="HRF15">
        <v>1</v>
      </c>
      <c r="HRG15">
        <v>1</v>
      </c>
      <c r="HRH15">
        <v>1</v>
      </c>
      <c r="HRI15">
        <v>1</v>
      </c>
      <c r="HRJ15">
        <v>1</v>
      </c>
      <c r="HRK15">
        <v>1</v>
      </c>
      <c r="HRL15">
        <v>1</v>
      </c>
      <c r="HRM15">
        <v>1</v>
      </c>
      <c r="HRN15">
        <v>1</v>
      </c>
      <c r="HRO15">
        <v>1</v>
      </c>
      <c r="HRP15">
        <v>1</v>
      </c>
      <c r="HRQ15">
        <v>1</v>
      </c>
      <c r="HRR15">
        <v>1</v>
      </c>
      <c r="HRS15">
        <v>1</v>
      </c>
      <c r="HRT15">
        <v>1</v>
      </c>
      <c r="HRU15">
        <v>1</v>
      </c>
      <c r="HRV15">
        <v>1</v>
      </c>
      <c r="HRW15">
        <v>1</v>
      </c>
      <c r="HRX15">
        <v>1</v>
      </c>
      <c r="HRY15">
        <v>1</v>
      </c>
      <c r="HRZ15">
        <v>1</v>
      </c>
      <c r="HSA15">
        <v>1</v>
      </c>
      <c r="HSB15">
        <v>1</v>
      </c>
      <c r="HSC15">
        <v>1</v>
      </c>
      <c r="HSD15">
        <v>1</v>
      </c>
      <c r="HSE15">
        <v>1</v>
      </c>
      <c r="HSF15">
        <v>1</v>
      </c>
      <c r="HSG15">
        <v>1</v>
      </c>
      <c r="HSH15">
        <v>1</v>
      </c>
      <c r="HSI15">
        <v>1</v>
      </c>
      <c r="HSJ15">
        <v>1</v>
      </c>
      <c r="HSK15">
        <v>1</v>
      </c>
      <c r="HSL15">
        <v>1</v>
      </c>
      <c r="HSM15">
        <v>1</v>
      </c>
      <c r="HSN15">
        <v>1</v>
      </c>
      <c r="HSO15">
        <v>1</v>
      </c>
      <c r="HSP15">
        <v>1</v>
      </c>
      <c r="HSQ15">
        <v>1</v>
      </c>
      <c r="HSR15">
        <v>1</v>
      </c>
      <c r="HSS15">
        <v>1</v>
      </c>
      <c r="HST15">
        <v>1</v>
      </c>
      <c r="HSU15">
        <v>1</v>
      </c>
      <c r="HSV15">
        <v>1</v>
      </c>
      <c r="HSW15">
        <v>1</v>
      </c>
      <c r="HSX15">
        <v>1</v>
      </c>
      <c r="HSY15">
        <v>1</v>
      </c>
      <c r="HSZ15">
        <v>1</v>
      </c>
      <c r="HTA15">
        <v>1</v>
      </c>
      <c r="HTB15">
        <v>1</v>
      </c>
      <c r="HTC15">
        <v>1</v>
      </c>
      <c r="HTD15">
        <v>1</v>
      </c>
      <c r="HTE15">
        <v>1</v>
      </c>
      <c r="HTF15">
        <v>1</v>
      </c>
      <c r="HTG15">
        <v>1</v>
      </c>
      <c r="HTH15">
        <v>1</v>
      </c>
      <c r="HTI15">
        <v>1</v>
      </c>
      <c r="HTJ15">
        <v>1</v>
      </c>
      <c r="HTK15">
        <v>1</v>
      </c>
      <c r="HTL15">
        <v>1</v>
      </c>
      <c r="HTM15">
        <v>1</v>
      </c>
      <c r="HTN15">
        <v>1</v>
      </c>
      <c r="HTO15">
        <v>1</v>
      </c>
      <c r="HTP15">
        <v>1</v>
      </c>
      <c r="HTQ15">
        <v>1</v>
      </c>
      <c r="HTR15">
        <v>1</v>
      </c>
      <c r="HTS15">
        <v>1</v>
      </c>
      <c r="HTT15">
        <v>1</v>
      </c>
      <c r="HTU15">
        <v>1</v>
      </c>
      <c r="HTV15">
        <v>1</v>
      </c>
      <c r="HTW15">
        <v>1</v>
      </c>
      <c r="HTX15">
        <v>1</v>
      </c>
      <c r="HTY15">
        <v>1</v>
      </c>
      <c r="HTZ15">
        <v>1</v>
      </c>
      <c r="HUA15">
        <v>1</v>
      </c>
      <c r="HUB15">
        <v>1</v>
      </c>
      <c r="HUC15">
        <v>1</v>
      </c>
      <c r="HUD15">
        <v>1</v>
      </c>
      <c r="HUE15">
        <v>1</v>
      </c>
      <c r="HUF15">
        <v>1</v>
      </c>
      <c r="HUG15">
        <v>1</v>
      </c>
      <c r="HUH15">
        <v>1</v>
      </c>
      <c r="HUI15">
        <v>1</v>
      </c>
      <c r="HUJ15">
        <v>1</v>
      </c>
      <c r="HUK15">
        <v>1</v>
      </c>
      <c r="HUL15">
        <v>1</v>
      </c>
      <c r="HUM15">
        <v>1</v>
      </c>
      <c r="HUN15">
        <v>1</v>
      </c>
      <c r="HUO15">
        <v>1</v>
      </c>
      <c r="HUP15">
        <v>1</v>
      </c>
      <c r="HUQ15">
        <v>1</v>
      </c>
      <c r="HUR15">
        <v>1</v>
      </c>
      <c r="HUS15">
        <v>1</v>
      </c>
      <c r="HUT15">
        <v>1</v>
      </c>
      <c r="HUU15">
        <v>1</v>
      </c>
      <c r="HUV15">
        <v>1</v>
      </c>
      <c r="HUW15">
        <v>1</v>
      </c>
      <c r="HUX15">
        <v>1</v>
      </c>
      <c r="HUY15">
        <v>1</v>
      </c>
      <c r="HUZ15">
        <v>1</v>
      </c>
      <c r="HVA15">
        <v>1</v>
      </c>
      <c r="HVB15">
        <v>1</v>
      </c>
      <c r="HVC15">
        <v>1</v>
      </c>
      <c r="HVD15">
        <v>1</v>
      </c>
      <c r="HVE15">
        <v>1</v>
      </c>
      <c r="HVF15">
        <v>1</v>
      </c>
      <c r="HVG15">
        <v>1</v>
      </c>
      <c r="HVH15">
        <v>1</v>
      </c>
      <c r="HVI15">
        <v>1</v>
      </c>
      <c r="HVJ15">
        <v>1</v>
      </c>
      <c r="HVK15">
        <v>1</v>
      </c>
      <c r="HVL15">
        <v>1</v>
      </c>
      <c r="HVM15">
        <v>1</v>
      </c>
      <c r="HVN15">
        <v>1</v>
      </c>
      <c r="HVO15">
        <v>1</v>
      </c>
      <c r="HVP15">
        <v>1</v>
      </c>
      <c r="HVQ15">
        <v>1</v>
      </c>
      <c r="HVR15">
        <v>1</v>
      </c>
      <c r="HVS15">
        <v>1</v>
      </c>
      <c r="HVT15">
        <v>1</v>
      </c>
      <c r="HVU15">
        <v>1</v>
      </c>
      <c r="HVV15">
        <v>1</v>
      </c>
      <c r="HVW15">
        <v>1</v>
      </c>
      <c r="HVX15">
        <v>1</v>
      </c>
      <c r="HVY15">
        <v>1</v>
      </c>
      <c r="HVZ15">
        <v>1</v>
      </c>
      <c r="HWA15">
        <v>1</v>
      </c>
      <c r="HWB15">
        <v>1</v>
      </c>
      <c r="HWC15">
        <v>1</v>
      </c>
      <c r="HWD15">
        <v>1</v>
      </c>
      <c r="HWE15">
        <v>1</v>
      </c>
      <c r="HWF15">
        <v>1</v>
      </c>
      <c r="HWG15">
        <v>1</v>
      </c>
      <c r="HWH15">
        <v>1</v>
      </c>
      <c r="HWI15">
        <v>1</v>
      </c>
      <c r="HWJ15">
        <v>1</v>
      </c>
      <c r="HWK15">
        <v>1</v>
      </c>
      <c r="HWL15">
        <v>1</v>
      </c>
      <c r="HWM15">
        <v>1</v>
      </c>
      <c r="HWN15">
        <v>1</v>
      </c>
      <c r="HWO15">
        <v>1</v>
      </c>
      <c r="HWP15">
        <v>1</v>
      </c>
      <c r="HWQ15">
        <v>1</v>
      </c>
      <c r="HWR15">
        <v>1</v>
      </c>
      <c r="HWS15">
        <v>1</v>
      </c>
      <c r="HWT15">
        <v>1</v>
      </c>
      <c r="HWU15">
        <v>1</v>
      </c>
      <c r="HWV15">
        <v>1</v>
      </c>
      <c r="HWW15">
        <v>1</v>
      </c>
      <c r="HWX15">
        <v>1</v>
      </c>
      <c r="HWY15">
        <v>1</v>
      </c>
      <c r="HWZ15">
        <v>1</v>
      </c>
      <c r="HXA15">
        <v>1</v>
      </c>
      <c r="HXB15">
        <v>1</v>
      </c>
      <c r="HXC15">
        <v>1</v>
      </c>
      <c r="HXD15">
        <v>1</v>
      </c>
      <c r="HXE15">
        <v>1</v>
      </c>
      <c r="HXF15">
        <v>1</v>
      </c>
      <c r="HXG15">
        <v>1</v>
      </c>
      <c r="HXH15">
        <v>1</v>
      </c>
      <c r="HXI15">
        <v>1</v>
      </c>
      <c r="HXJ15">
        <v>1</v>
      </c>
      <c r="HXK15">
        <v>1</v>
      </c>
      <c r="HXL15">
        <v>1</v>
      </c>
      <c r="HXM15">
        <v>1</v>
      </c>
      <c r="HXN15">
        <v>1</v>
      </c>
      <c r="HXO15">
        <v>1</v>
      </c>
      <c r="HXP15">
        <v>1</v>
      </c>
      <c r="HXQ15">
        <v>1</v>
      </c>
      <c r="HXR15">
        <v>1</v>
      </c>
      <c r="HXS15">
        <v>1</v>
      </c>
      <c r="HXT15">
        <v>1</v>
      </c>
      <c r="HXU15">
        <v>1</v>
      </c>
      <c r="HXV15">
        <v>1</v>
      </c>
      <c r="HXW15">
        <v>1</v>
      </c>
      <c r="HXX15">
        <v>1</v>
      </c>
      <c r="HXY15">
        <v>1</v>
      </c>
      <c r="HXZ15">
        <v>1</v>
      </c>
      <c r="HYA15">
        <v>1</v>
      </c>
      <c r="HYB15">
        <v>1</v>
      </c>
      <c r="HYC15">
        <v>1</v>
      </c>
      <c r="HYD15">
        <v>1</v>
      </c>
      <c r="HYE15">
        <v>1</v>
      </c>
      <c r="HYF15">
        <v>1</v>
      </c>
      <c r="HYG15">
        <v>1</v>
      </c>
      <c r="HYH15">
        <v>1</v>
      </c>
      <c r="HYI15">
        <v>1</v>
      </c>
      <c r="HYJ15">
        <v>1</v>
      </c>
      <c r="HYK15">
        <v>1</v>
      </c>
      <c r="HYL15">
        <v>1</v>
      </c>
      <c r="HYM15">
        <v>1</v>
      </c>
      <c r="HYN15">
        <v>1</v>
      </c>
      <c r="HYO15">
        <v>1</v>
      </c>
      <c r="HYP15">
        <v>1</v>
      </c>
      <c r="HYQ15">
        <v>1</v>
      </c>
      <c r="HYR15">
        <v>1</v>
      </c>
      <c r="HYS15">
        <v>1</v>
      </c>
      <c r="HYT15">
        <v>1</v>
      </c>
      <c r="HYU15">
        <v>1</v>
      </c>
      <c r="HYV15">
        <v>1</v>
      </c>
      <c r="HYW15">
        <v>1</v>
      </c>
      <c r="HYX15">
        <v>1</v>
      </c>
      <c r="HYY15">
        <v>1</v>
      </c>
      <c r="HYZ15">
        <v>1</v>
      </c>
      <c r="HZA15">
        <v>1</v>
      </c>
      <c r="HZB15">
        <v>1</v>
      </c>
      <c r="HZC15">
        <v>1</v>
      </c>
      <c r="HZD15">
        <v>1</v>
      </c>
      <c r="HZE15">
        <v>1</v>
      </c>
      <c r="HZF15">
        <v>1</v>
      </c>
      <c r="HZG15">
        <v>1</v>
      </c>
      <c r="HZH15">
        <v>1</v>
      </c>
      <c r="HZI15">
        <v>1</v>
      </c>
      <c r="HZJ15">
        <v>1</v>
      </c>
      <c r="HZK15">
        <v>1</v>
      </c>
      <c r="HZL15">
        <v>1</v>
      </c>
      <c r="HZM15">
        <v>1</v>
      </c>
      <c r="HZN15">
        <v>1</v>
      </c>
      <c r="HZO15">
        <v>1</v>
      </c>
      <c r="HZP15">
        <v>1</v>
      </c>
      <c r="HZQ15">
        <v>1</v>
      </c>
      <c r="HZR15">
        <v>1</v>
      </c>
      <c r="HZS15">
        <v>1</v>
      </c>
      <c r="HZT15">
        <v>1</v>
      </c>
      <c r="HZU15">
        <v>1</v>
      </c>
      <c r="HZV15">
        <v>1</v>
      </c>
      <c r="HZW15">
        <v>1</v>
      </c>
      <c r="HZX15">
        <v>1</v>
      </c>
      <c r="HZY15">
        <v>1</v>
      </c>
      <c r="HZZ15">
        <v>1</v>
      </c>
      <c r="IAA15">
        <v>1</v>
      </c>
      <c r="IAB15">
        <v>1</v>
      </c>
      <c r="IAC15">
        <v>1</v>
      </c>
      <c r="IAD15">
        <v>1</v>
      </c>
      <c r="IAE15">
        <v>1</v>
      </c>
      <c r="IAF15">
        <v>1</v>
      </c>
      <c r="IAG15">
        <v>1</v>
      </c>
      <c r="IAH15">
        <v>1</v>
      </c>
      <c r="IAI15">
        <v>1</v>
      </c>
      <c r="IAJ15">
        <v>1</v>
      </c>
      <c r="IAK15">
        <v>1</v>
      </c>
      <c r="IAL15">
        <v>1</v>
      </c>
      <c r="IAM15">
        <v>1</v>
      </c>
      <c r="IAN15">
        <v>1</v>
      </c>
      <c r="IAO15">
        <v>1</v>
      </c>
      <c r="IAP15">
        <v>1</v>
      </c>
      <c r="IAQ15">
        <v>1</v>
      </c>
      <c r="IAR15">
        <v>1</v>
      </c>
      <c r="IAS15">
        <v>1</v>
      </c>
      <c r="IAT15">
        <v>1</v>
      </c>
      <c r="IAU15">
        <v>1</v>
      </c>
      <c r="IAV15">
        <v>1</v>
      </c>
      <c r="IAW15">
        <v>1</v>
      </c>
      <c r="IAX15">
        <v>1</v>
      </c>
      <c r="IAY15">
        <v>1</v>
      </c>
      <c r="IAZ15">
        <v>1</v>
      </c>
      <c r="IBA15">
        <v>1</v>
      </c>
      <c r="IBB15">
        <v>1</v>
      </c>
      <c r="IBC15">
        <v>1</v>
      </c>
      <c r="IBD15">
        <v>1</v>
      </c>
      <c r="IBE15">
        <v>1</v>
      </c>
      <c r="IBF15">
        <v>1</v>
      </c>
      <c r="IBG15">
        <v>1</v>
      </c>
      <c r="IBH15">
        <v>1</v>
      </c>
      <c r="IBI15">
        <v>1</v>
      </c>
      <c r="IBJ15">
        <v>1</v>
      </c>
      <c r="IBK15">
        <v>1</v>
      </c>
      <c r="IBL15">
        <v>1</v>
      </c>
      <c r="IBM15">
        <v>1</v>
      </c>
      <c r="IBN15">
        <v>1</v>
      </c>
      <c r="IBO15">
        <v>1</v>
      </c>
      <c r="IBP15">
        <v>1</v>
      </c>
      <c r="IBQ15">
        <v>1</v>
      </c>
      <c r="IBR15">
        <v>1</v>
      </c>
      <c r="IBS15">
        <v>1</v>
      </c>
      <c r="IBT15">
        <v>1</v>
      </c>
      <c r="IBU15">
        <v>1</v>
      </c>
      <c r="IBV15">
        <v>1</v>
      </c>
      <c r="IBW15">
        <v>1</v>
      </c>
      <c r="IBX15">
        <v>1</v>
      </c>
      <c r="IBY15">
        <v>1</v>
      </c>
      <c r="IBZ15">
        <v>1</v>
      </c>
      <c r="ICA15">
        <v>1</v>
      </c>
      <c r="ICB15">
        <v>1</v>
      </c>
      <c r="ICC15">
        <v>1</v>
      </c>
      <c r="ICD15">
        <v>1</v>
      </c>
      <c r="ICE15">
        <v>1</v>
      </c>
      <c r="ICF15">
        <v>1</v>
      </c>
      <c r="ICG15">
        <v>1</v>
      </c>
      <c r="ICH15">
        <v>1</v>
      </c>
      <c r="ICI15">
        <v>1</v>
      </c>
      <c r="ICJ15">
        <v>1</v>
      </c>
      <c r="ICK15">
        <v>1</v>
      </c>
      <c r="ICL15">
        <v>1</v>
      </c>
      <c r="ICM15">
        <v>1</v>
      </c>
      <c r="ICN15">
        <v>1</v>
      </c>
      <c r="ICO15">
        <v>1</v>
      </c>
      <c r="ICP15">
        <v>1</v>
      </c>
      <c r="ICQ15">
        <v>1</v>
      </c>
      <c r="ICR15">
        <v>1</v>
      </c>
      <c r="ICS15">
        <v>1</v>
      </c>
      <c r="ICT15">
        <v>1</v>
      </c>
      <c r="ICU15">
        <v>1</v>
      </c>
      <c r="ICV15">
        <v>1</v>
      </c>
      <c r="ICW15">
        <v>1</v>
      </c>
      <c r="ICX15">
        <v>1</v>
      </c>
      <c r="ICY15">
        <v>1</v>
      </c>
      <c r="ICZ15">
        <v>1</v>
      </c>
      <c r="IDA15">
        <v>1</v>
      </c>
      <c r="IDB15">
        <v>1</v>
      </c>
      <c r="IDC15">
        <v>1</v>
      </c>
      <c r="IDD15">
        <v>1</v>
      </c>
      <c r="IDE15">
        <v>1</v>
      </c>
      <c r="IDF15">
        <v>1</v>
      </c>
      <c r="IDG15">
        <v>1</v>
      </c>
      <c r="IDH15">
        <v>1</v>
      </c>
      <c r="IDI15">
        <v>1</v>
      </c>
      <c r="IDJ15">
        <v>1</v>
      </c>
      <c r="IDK15">
        <v>1</v>
      </c>
      <c r="IDL15">
        <v>1</v>
      </c>
      <c r="IDM15">
        <v>1</v>
      </c>
      <c r="IDN15">
        <v>1</v>
      </c>
      <c r="IDO15">
        <v>1</v>
      </c>
      <c r="IDP15">
        <v>1</v>
      </c>
      <c r="IDQ15">
        <v>1</v>
      </c>
      <c r="IDR15">
        <v>1</v>
      </c>
      <c r="IDS15">
        <v>1</v>
      </c>
      <c r="IDT15">
        <v>1</v>
      </c>
      <c r="IDU15">
        <v>1</v>
      </c>
      <c r="IDV15">
        <v>1</v>
      </c>
      <c r="IDW15">
        <v>1</v>
      </c>
      <c r="IDX15">
        <v>1</v>
      </c>
      <c r="IDY15">
        <v>1</v>
      </c>
      <c r="IDZ15">
        <v>1</v>
      </c>
      <c r="IEA15">
        <v>1</v>
      </c>
      <c r="IEB15">
        <v>1</v>
      </c>
      <c r="IEC15">
        <v>1</v>
      </c>
      <c r="IED15">
        <v>1</v>
      </c>
      <c r="IEE15">
        <v>1</v>
      </c>
      <c r="IEF15">
        <v>1</v>
      </c>
      <c r="IEG15">
        <v>1</v>
      </c>
      <c r="IEH15">
        <v>1</v>
      </c>
      <c r="IEI15">
        <v>1</v>
      </c>
      <c r="IEJ15">
        <v>1</v>
      </c>
      <c r="IEK15">
        <v>1</v>
      </c>
      <c r="IEL15">
        <v>1</v>
      </c>
      <c r="IEM15">
        <v>1</v>
      </c>
      <c r="IEN15">
        <v>1</v>
      </c>
      <c r="IEO15">
        <v>1</v>
      </c>
      <c r="IEP15">
        <v>1</v>
      </c>
      <c r="IEQ15">
        <v>1</v>
      </c>
      <c r="IER15">
        <v>1</v>
      </c>
      <c r="IES15">
        <v>1</v>
      </c>
      <c r="IET15">
        <v>1</v>
      </c>
      <c r="IEU15">
        <v>1</v>
      </c>
      <c r="IEV15">
        <v>1</v>
      </c>
      <c r="IEW15">
        <v>1</v>
      </c>
      <c r="IEX15">
        <v>1</v>
      </c>
      <c r="IEY15">
        <v>1</v>
      </c>
      <c r="IEZ15">
        <v>1</v>
      </c>
      <c r="IFA15">
        <v>1</v>
      </c>
      <c r="IFB15">
        <v>1</v>
      </c>
      <c r="IFC15">
        <v>1</v>
      </c>
      <c r="IFD15">
        <v>1</v>
      </c>
      <c r="IFE15">
        <v>1</v>
      </c>
      <c r="IFF15">
        <v>1</v>
      </c>
      <c r="IFG15">
        <v>1</v>
      </c>
      <c r="IFH15">
        <v>1</v>
      </c>
      <c r="IFI15">
        <v>1</v>
      </c>
      <c r="IFJ15">
        <v>1</v>
      </c>
      <c r="IFK15">
        <v>1</v>
      </c>
      <c r="IFL15">
        <v>1</v>
      </c>
      <c r="IFM15">
        <v>1</v>
      </c>
      <c r="IFN15">
        <v>1</v>
      </c>
      <c r="IFO15">
        <v>1</v>
      </c>
      <c r="IFP15">
        <v>1</v>
      </c>
      <c r="IFQ15">
        <v>1</v>
      </c>
      <c r="IFR15">
        <v>1</v>
      </c>
      <c r="IFS15">
        <v>1</v>
      </c>
      <c r="IFT15">
        <v>1</v>
      </c>
      <c r="IFU15">
        <v>1</v>
      </c>
      <c r="IFV15">
        <v>1</v>
      </c>
      <c r="IFW15">
        <v>1</v>
      </c>
      <c r="IFX15">
        <v>1</v>
      </c>
      <c r="IFY15">
        <v>1</v>
      </c>
      <c r="IFZ15">
        <v>1</v>
      </c>
      <c r="IGA15">
        <v>1</v>
      </c>
      <c r="IGB15">
        <v>1</v>
      </c>
      <c r="IGC15">
        <v>1</v>
      </c>
      <c r="IGD15">
        <v>1</v>
      </c>
      <c r="IGE15">
        <v>1</v>
      </c>
      <c r="IGF15">
        <v>1</v>
      </c>
      <c r="IGG15">
        <v>1</v>
      </c>
      <c r="IGH15">
        <v>1</v>
      </c>
      <c r="IGI15">
        <v>1</v>
      </c>
      <c r="IGJ15">
        <v>1</v>
      </c>
      <c r="IGK15">
        <v>1</v>
      </c>
      <c r="IGL15">
        <v>1</v>
      </c>
      <c r="IGM15">
        <v>1</v>
      </c>
      <c r="IGN15">
        <v>1</v>
      </c>
      <c r="IGO15">
        <v>1</v>
      </c>
      <c r="IGP15">
        <v>1</v>
      </c>
      <c r="IGQ15">
        <v>1</v>
      </c>
      <c r="IGR15">
        <v>1</v>
      </c>
      <c r="IGS15">
        <v>1</v>
      </c>
      <c r="IGT15">
        <v>1</v>
      </c>
      <c r="IGU15">
        <v>1</v>
      </c>
      <c r="IGV15">
        <v>1</v>
      </c>
      <c r="IGW15">
        <v>1</v>
      </c>
      <c r="IGX15">
        <v>1</v>
      </c>
      <c r="IGY15">
        <v>1</v>
      </c>
      <c r="IGZ15">
        <v>1</v>
      </c>
      <c r="IHA15">
        <v>1</v>
      </c>
      <c r="IHB15">
        <v>1</v>
      </c>
      <c r="IHC15">
        <v>1</v>
      </c>
      <c r="IHD15">
        <v>1</v>
      </c>
      <c r="IHE15">
        <v>1</v>
      </c>
      <c r="IHF15">
        <v>1</v>
      </c>
      <c r="IHG15">
        <v>1</v>
      </c>
      <c r="IHH15">
        <v>1</v>
      </c>
      <c r="IHI15">
        <v>1</v>
      </c>
      <c r="IHJ15">
        <v>1</v>
      </c>
      <c r="IHK15">
        <v>1</v>
      </c>
      <c r="IHL15">
        <v>1</v>
      </c>
      <c r="IHM15">
        <v>1</v>
      </c>
      <c r="IHN15">
        <v>1</v>
      </c>
      <c r="IHO15">
        <v>1</v>
      </c>
      <c r="IHP15">
        <v>1</v>
      </c>
      <c r="IHQ15">
        <v>1</v>
      </c>
      <c r="IHR15">
        <v>1</v>
      </c>
      <c r="IHS15">
        <v>1</v>
      </c>
      <c r="IHT15">
        <v>1</v>
      </c>
      <c r="IHU15">
        <v>1</v>
      </c>
      <c r="IHV15">
        <v>1</v>
      </c>
      <c r="IHW15">
        <v>1</v>
      </c>
      <c r="IHX15">
        <v>1</v>
      </c>
      <c r="IHY15">
        <v>1</v>
      </c>
      <c r="IHZ15">
        <v>1</v>
      </c>
      <c r="IIA15">
        <v>1</v>
      </c>
      <c r="IIB15">
        <v>1</v>
      </c>
      <c r="IIC15">
        <v>1</v>
      </c>
      <c r="IID15">
        <v>1</v>
      </c>
      <c r="IIE15">
        <v>1</v>
      </c>
      <c r="IIF15">
        <v>1</v>
      </c>
      <c r="IIG15">
        <v>1</v>
      </c>
      <c r="IIH15">
        <v>1</v>
      </c>
      <c r="III15">
        <v>1</v>
      </c>
      <c r="IIJ15">
        <v>1</v>
      </c>
      <c r="IIK15">
        <v>1</v>
      </c>
      <c r="IIL15">
        <v>1</v>
      </c>
      <c r="IIM15">
        <v>1</v>
      </c>
      <c r="IIN15">
        <v>1</v>
      </c>
      <c r="IIO15">
        <v>1</v>
      </c>
      <c r="IIP15">
        <v>1</v>
      </c>
      <c r="IIQ15">
        <v>1</v>
      </c>
      <c r="IIR15">
        <v>1</v>
      </c>
      <c r="IIS15">
        <v>1</v>
      </c>
      <c r="IIT15">
        <v>1</v>
      </c>
      <c r="IIU15">
        <v>1</v>
      </c>
      <c r="IIV15">
        <v>1</v>
      </c>
      <c r="IIW15">
        <v>1</v>
      </c>
      <c r="IIX15">
        <v>1</v>
      </c>
      <c r="IIY15">
        <v>1</v>
      </c>
      <c r="IIZ15">
        <v>1</v>
      </c>
      <c r="IJA15">
        <v>1</v>
      </c>
      <c r="IJB15">
        <v>1</v>
      </c>
      <c r="IJC15">
        <v>1</v>
      </c>
      <c r="IJD15">
        <v>1</v>
      </c>
      <c r="IJE15">
        <v>1</v>
      </c>
      <c r="IJF15">
        <v>1</v>
      </c>
      <c r="IJG15">
        <v>1</v>
      </c>
      <c r="IJH15">
        <v>1</v>
      </c>
      <c r="IJI15">
        <v>1</v>
      </c>
      <c r="IJJ15">
        <v>1</v>
      </c>
      <c r="IJK15">
        <v>1</v>
      </c>
      <c r="IJL15">
        <v>1</v>
      </c>
      <c r="IJM15">
        <v>1</v>
      </c>
      <c r="IJN15">
        <v>1</v>
      </c>
      <c r="IJO15">
        <v>1</v>
      </c>
      <c r="IJP15">
        <v>1</v>
      </c>
      <c r="IJQ15">
        <v>1</v>
      </c>
      <c r="IJR15">
        <v>1</v>
      </c>
      <c r="IJS15">
        <v>1</v>
      </c>
      <c r="IJT15">
        <v>1</v>
      </c>
      <c r="IJU15">
        <v>1</v>
      </c>
      <c r="IJV15">
        <v>1</v>
      </c>
      <c r="IJW15">
        <v>1</v>
      </c>
      <c r="IJX15">
        <v>1</v>
      </c>
      <c r="IJY15">
        <v>1</v>
      </c>
      <c r="IJZ15">
        <v>1</v>
      </c>
      <c r="IKA15">
        <v>1</v>
      </c>
      <c r="IKB15">
        <v>1</v>
      </c>
      <c r="IKC15">
        <v>1</v>
      </c>
      <c r="IKD15">
        <v>1</v>
      </c>
      <c r="IKE15">
        <v>1</v>
      </c>
      <c r="IKF15">
        <v>1</v>
      </c>
      <c r="IKG15">
        <v>1</v>
      </c>
      <c r="IKH15">
        <v>1</v>
      </c>
      <c r="IKI15">
        <v>1</v>
      </c>
      <c r="IKJ15">
        <v>1</v>
      </c>
      <c r="IKK15">
        <v>1</v>
      </c>
      <c r="IKL15">
        <v>1</v>
      </c>
      <c r="IKM15">
        <v>1</v>
      </c>
      <c r="IKN15">
        <v>1</v>
      </c>
      <c r="IKO15">
        <v>1</v>
      </c>
      <c r="IKP15">
        <v>1</v>
      </c>
      <c r="IKQ15">
        <v>1</v>
      </c>
      <c r="IKR15">
        <v>1</v>
      </c>
      <c r="IKS15">
        <v>1</v>
      </c>
      <c r="IKT15">
        <v>1</v>
      </c>
      <c r="IKU15">
        <v>1</v>
      </c>
      <c r="IKV15">
        <v>1</v>
      </c>
      <c r="IKW15">
        <v>1</v>
      </c>
      <c r="IKX15">
        <v>1</v>
      </c>
      <c r="IKY15">
        <v>1</v>
      </c>
      <c r="IKZ15">
        <v>1</v>
      </c>
      <c r="ILA15">
        <v>1</v>
      </c>
      <c r="ILB15">
        <v>1</v>
      </c>
      <c r="ILC15">
        <v>1</v>
      </c>
      <c r="ILD15">
        <v>1</v>
      </c>
      <c r="ILE15">
        <v>1</v>
      </c>
      <c r="ILF15">
        <v>1</v>
      </c>
      <c r="ILG15">
        <v>1</v>
      </c>
      <c r="ILH15">
        <v>1</v>
      </c>
      <c r="ILI15">
        <v>1</v>
      </c>
      <c r="ILJ15">
        <v>1</v>
      </c>
      <c r="ILK15">
        <v>1</v>
      </c>
      <c r="ILL15">
        <v>1</v>
      </c>
      <c r="ILM15">
        <v>1</v>
      </c>
      <c r="ILN15">
        <v>1</v>
      </c>
      <c r="ILO15">
        <v>1</v>
      </c>
      <c r="ILP15">
        <v>1</v>
      </c>
      <c r="ILQ15">
        <v>1</v>
      </c>
      <c r="ILR15">
        <v>1</v>
      </c>
      <c r="ILS15">
        <v>1</v>
      </c>
      <c r="ILT15">
        <v>1</v>
      </c>
      <c r="ILU15">
        <v>1</v>
      </c>
      <c r="ILV15">
        <v>1</v>
      </c>
      <c r="ILW15">
        <v>1</v>
      </c>
      <c r="ILX15">
        <v>1</v>
      </c>
      <c r="ILY15">
        <v>1</v>
      </c>
      <c r="ILZ15">
        <v>1</v>
      </c>
      <c r="IMA15">
        <v>1</v>
      </c>
      <c r="IMB15">
        <v>1</v>
      </c>
      <c r="IMC15">
        <v>1</v>
      </c>
      <c r="IMD15">
        <v>1</v>
      </c>
      <c r="IME15">
        <v>1</v>
      </c>
      <c r="IMF15">
        <v>1</v>
      </c>
      <c r="IMG15">
        <v>1</v>
      </c>
      <c r="IMH15">
        <v>1</v>
      </c>
      <c r="IMI15">
        <v>1</v>
      </c>
      <c r="IMJ15">
        <v>1</v>
      </c>
      <c r="IMK15">
        <v>1</v>
      </c>
      <c r="IML15">
        <v>1</v>
      </c>
      <c r="IMM15">
        <v>1</v>
      </c>
      <c r="IMN15">
        <v>1</v>
      </c>
      <c r="IMO15">
        <v>1</v>
      </c>
      <c r="IMP15">
        <v>1</v>
      </c>
      <c r="IMQ15">
        <v>1</v>
      </c>
      <c r="IMR15">
        <v>1</v>
      </c>
      <c r="IMS15">
        <v>1</v>
      </c>
      <c r="IMT15">
        <v>1</v>
      </c>
      <c r="IMU15">
        <v>1</v>
      </c>
      <c r="IMV15">
        <v>1</v>
      </c>
      <c r="IMW15">
        <v>1</v>
      </c>
      <c r="IMX15">
        <v>1</v>
      </c>
      <c r="IMY15">
        <v>1</v>
      </c>
      <c r="IMZ15">
        <v>1</v>
      </c>
      <c r="INA15">
        <v>1</v>
      </c>
      <c r="INB15">
        <v>1</v>
      </c>
      <c r="INC15">
        <v>1</v>
      </c>
      <c r="IND15">
        <v>1</v>
      </c>
      <c r="INE15">
        <v>1</v>
      </c>
      <c r="INF15">
        <v>1</v>
      </c>
      <c r="ING15">
        <v>1</v>
      </c>
      <c r="INH15">
        <v>1</v>
      </c>
      <c r="INI15">
        <v>1</v>
      </c>
      <c r="INJ15">
        <v>1</v>
      </c>
      <c r="INK15">
        <v>1</v>
      </c>
      <c r="INL15">
        <v>1</v>
      </c>
      <c r="INM15">
        <v>1</v>
      </c>
      <c r="INN15">
        <v>1</v>
      </c>
      <c r="INO15">
        <v>1</v>
      </c>
      <c r="INP15">
        <v>1</v>
      </c>
      <c r="INQ15">
        <v>1</v>
      </c>
      <c r="INR15">
        <v>1</v>
      </c>
      <c r="INS15">
        <v>1</v>
      </c>
      <c r="INT15">
        <v>1</v>
      </c>
      <c r="INU15">
        <v>1</v>
      </c>
      <c r="INV15">
        <v>1</v>
      </c>
      <c r="INW15">
        <v>1</v>
      </c>
      <c r="INX15">
        <v>1</v>
      </c>
      <c r="INY15">
        <v>1</v>
      </c>
      <c r="INZ15">
        <v>1</v>
      </c>
      <c r="IOA15">
        <v>1</v>
      </c>
      <c r="IOB15">
        <v>1</v>
      </c>
      <c r="IOC15">
        <v>1</v>
      </c>
      <c r="IOD15">
        <v>1</v>
      </c>
      <c r="IOE15">
        <v>1</v>
      </c>
      <c r="IOF15">
        <v>1</v>
      </c>
      <c r="IOG15">
        <v>1</v>
      </c>
      <c r="IOH15">
        <v>1</v>
      </c>
      <c r="IOI15">
        <v>1</v>
      </c>
      <c r="IOJ15">
        <v>1</v>
      </c>
      <c r="IOK15">
        <v>1</v>
      </c>
      <c r="IOL15">
        <v>1</v>
      </c>
      <c r="IOM15">
        <v>1</v>
      </c>
      <c r="ION15">
        <v>1</v>
      </c>
      <c r="IOO15">
        <v>1</v>
      </c>
      <c r="IOP15">
        <v>1</v>
      </c>
      <c r="IOQ15">
        <v>1</v>
      </c>
      <c r="IOR15">
        <v>1</v>
      </c>
      <c r="IOS15">
        <v>1</v>
      </c>
      <c r="IOT15">
        <v>1</v>
      </c>
      <c r="IOU15">
        <v>1</v>
      </c>
      <c r="IOV15">
        <v>1</v>
      </c>
      <c r="IOW15">
        <v>1</v>
      </c>
      <c r="IOX15">
        <v>1</v>
      </c>
      <c r="IOY15">
        <v>1</v>
      </c>
      <c r="IOZ15">
        <v>1</v>
      </c>
      <c r="IPA15">
        <v>1</v>
      </c>
      <c r="IPB15">
        <v>1</v>
      </c>
      <c r="IPC15">
        <v>1</v>
      </c>
      <c r="IPD15">
        <v>1</v>
      </c>
      <c r="IPE15">
        <v>1</v>
      </c>
      <c r="IPF15">
        <v>1</v>
      </c>
      <c r="IPG15">
        <v>1</v>
      </c>
      <c r="IPH15">
        <v>1</v>
      </c>
      <c r="IPI15">
        <v>1</v>
      </c>
      <c r="IPJ15">
        <v>1</v>
      </c>
      <c r="IPK15">
        <v>1</v>
      </c>
      <c r="IPL15">
        <v>1</v>
      </c>
      <c r="IPM15">
        <v>1</v>
      </c>
      <c r="IPN15">
        <v>1</v>
      </c>
      <c r="IPO15">
        <v>1</v>
      </c>
      <c r="IPP15">
        <v>1</v>
      </c>
      <c r="IPQ15">
        <v>1</v>
      </c>
      <c r="IPR15">
        <v>1</v>
      </c>
      <c r="IPS15">
        <v>1</v>
      </c>
      <c r="IPT15">
        <v>1</v>
      </c>
      <c r="IPU15">
        <v>1</v>
      </c>
      <c r="IPV15">
        <v>1</v>
      </c>
      <c r="IPW15">
        <v>1</v>
      </c>
      <c r="IPX15">
        <v>1</v>
      </c>
      <c r="IPY15">
        <v>1</v>
      </c>
      <c r="IPZ15">
        <v>1</v>
      </c>
      <c r="IQA15">
        <v>1</v>
      </c>
      <c r="IQB15">
        <v>1</v>
      </c>
      <c r="IQC15">
        <v>1</v>
      </c>
      <c r="IQD15">
        <v>1</v>
      </c>
      <c r="IQE15">
        <v>1</v>
      </c>
      <c r="IQF15">
        <v>1</v>
      </c>
      <c r="IQG15">
        <v>1</v>
      </c>
      <c r="IQH15">
        <v>1</v>
      </c>
      <c r="IQI15">
        <v>1</v>
      </c>
      <c r="IQJ15">
        <v>1</v>
      </c>
      <c r="IQK15">
        <v>1</v>
      </c>
      <c r="IQL15">
        <v>1</v>
      </c>
      <c r="IQM15">
        <v>1</v>
      </c>
      <c r="IQN15">
        <v>1</v>
      </c>
      <c r="IQO15">
        <v>1</v>
      </c>
      <c r="IQP15">
        <v>1</v>
      </c>
      <c r="IQQ15">
        <v>1</v>
      </c>
      <c r="IQR15">
        <v>1</v>
      </c>
      <c r="IQS15">
        <v>1</v>
      </c>
      <c r="IQT15">
        <v>1</v>
      </c>
      <c r="IQU15">
        <v>1</v>
      </c>
      <c r="IQV15">
        <v>1</v>
      </c>
      <c r="IQW15">
        <v>1</v>
      </c>
      <c r="IQX15">
        <v>1</v>
      </c>
      <c r="IQY15">
        <v>1</v>
      </c>
      <c r="IQZ15">
        <v>1</v>
      </c>
      <c r="IRA15">
        <v>1</v>
      </c>
      <c r="IRB15">
        <v>1</v>
      </c>
      <c r="IRC15">
        <v>1</v>
      </c>
      <c r="IRD15">
        <v>1</v>
      </c>
      <c r="IRE15">
        <v>1</v>
      </c>
      <c r="IRF15">
        <v>1</v>
      </c>
      <c r="IRG15">
        <v>1</v>
      </c>
      <c r="IRH15">
        <v>1</v>
      </c>
      <c r="IRI15">
        <v>1</v>
      </c>
      <c r="IRJ15">
        <v>1</v>
      </c>
      <c r="IRK15">
        <v>1</v>
      </c>
      <c r="IRL15">
        <v>1</v>
      </c>
      <c r="IRM15">
        <v>1</v>
      </c>
      <c r="IRN15">
        <v>1</v>
      </c>
      <c r="IRO15">
        <v>1</v>
      </c>
      <c r="IRP15">
        <v>1</v>
      </c>
      <c r="IRQ15">
        <v>1</v>
      </c>
      <c r="IRR15">
        <v>1</v>
      </c>
      <c r="IRS15">
        <v>1</v>
      </c>
      <c r="IRT15">
        <v>1</v>
      </c>
      <c r="IRU15">
        <v>1</v>
      </c>
      <c r="IRV15">
        <v>1</v>
      </c>
      <c r="IRW15">
        <v>1</v>
      </c>
      <c r="IRX15">
        <v>1</v>
      </c>
      <c r="IRY15">
        <v>1</v>
      </c>
      <c r="IRZ15">
        <v>1</v>
      </c>
      <c r="ISA15">
        <v>1</v>
      </c>
      <c r="ISB15">
        <v>1</v>
      </c>
      <c r="ISC15">
        <v>1</v>
      </c>
      <c r="ISD15">
        <v>1</v>
      </c>
      <c r="ISE15">
        <v>1</v>
      </c>
      <c r="ISF15">
        <v>1</v>
      </c>
      <c r="ISG15">
        <v>1</v>
      </c>
      <c r="ISH15">
        <v>1</v>
      </c>
      <c r="ISI15">
        <v>1</v>
      </c>
      <c r="ISJ15">
        <v>1</v>
      </c>
      <c r="ISK15">
        <v>1</v>
      </c>
      <c r="ISL15">
        <v>1</v>
      </c>
      <c r="ISM15">
        <v>1</v>
      </c>
      <c r="ISN15">
        <v>1</v>
      </c>
      <c r="ISO15">
        <v>1</v>
      </c>
      <c r="ISP15">
        <v>1</v>
      </c>
      <c r="ISQ15">
        <v>1</v>
      </c>
      <c r="ISR15">
        <v>1</v>
      </c>
      <c r="ISS15">
        <v>1</v>
      </c>
      <c r="IST15">
        <v>1</v>
      </c>
      <c r="ISU15">
        <v>1</v>
      </c>
      <c r="ISV15">
        <v>1</v>
      </c>
      <c r="ISW15">
        <v>1</v>
      </c>
      <c r="ISX15">
        <v>1</v>
      </c>
      <c r="ISY15">
        <v>1</v>
      </c>
      <c r="ISZ15">
        <v>1</v>
      </c>
      <c r="ITA15">
        <v>1</v>
      </c>
      <c r="ITB15">
        <v>1</v>
      </c>
      <c r="ITC15">
        <v>1</v>
      </c>
      <c r="ITD15">
        <v>1</v>
      </c>
      <c r="ITE15">
        <v>1</v>
      </c>
      <c r="ITF15">
        <v>1</v>
      </c>
      <c r="ITG15">
        <v>1</v>
      </c>
      <c r="ITH15">
        <v>1</v>
      </c>
      <c r="ITI15">
        <v>1</v>
      </c>
      <c r="ITJ15">
        <v>1</v>
      </c>
      <c r="ITK15">
        <v>1</v>
      </c>
      <c r="ITL15">
        <v>1</v>
      </c>
      <c r="ITM15">
        <v>1</v>
      </c>
      <c r="ITN15">
        <v>1</v>
      </c>
      <c r="ITO15">
        <v>1</v>
      </c>
      <c r="ITP15">
        <v>1</v>
      </c>
      <c r="ITQ15">
        <v>1</v>
      </c>
      <c r="ITR15">
        <v>1</v>
      </c>
      <c r="ITS15">
        <v>1</v>
      </c>
      <c r="ITT15">
        <v>1</v>
      </c>
      <c r="ITU15">
        <v>1</v>
      </c>
      <c r="ITV15">
        <v>1</v>
      </c>
      <c r="ITW15">
        <v>1</v>
      </c>
      <c r="ITX15">
        <v>1</v>
      </c>
      <c r="ITY15">
        <v>1</v>
      </c>
      <c r="ITZ15">
        <v>1</v>
      </c>
      <c r="IUA15">
        <v>1</v>
      </c>
      <c r="IUB15">
        <v>1</v>
      </c>
      <c r="IUC15">
        <v>1</v>
      </c>
      <c r="IUD15">
        <v>1</v>
      </c>
      <c r="IUE15">
        <v>1</v>
      </c>
      <c r="IUF15">
        <v>1</v>
      </c>
      <c r="IUG15">
        <v>1</v>
      </c>
      <c r="IUH15">
        <v>1</v>
      </c>
      <c r="IUI15">
        <v>1</v>
      </c>
      <c r="IUJ15">
        <v>1</v>
      </c>
      <c r="IUK15">
        <v>1</v>
      </c>
      <c r="IUL15">
        <v>1</v>
      </c>
      <c r="IUM15">
        <v>1</v>
      </c>
      <c r="IUN15">
        <v>1</v>
      </c>
      <c r="IUO15">
        <v>1</v>
      </c>
      <c r="IUP15">
        <v>1</v>
      </c>
      <c r="IUQ15">
        <v>1</v>
      </c>
      <c r="IUR15">
        <v>1</v>
      </c>
      <c r="IUS15">
        <v>1</v>
      </c>
      <c r="IUT15">
        <v>1</v>
      </c>
      <c r="IUU15">
        <v>1</v>
      </c>
      <c r="IUV15">
        <v>1</v>
      </c>
      <c r="IUW15">
        <v>1</v>
      </c>
      <c r="IUX15">
        <v>1</v>
      </c>
      <c r="IUY15">
        <v>1</v>
      </c>
      <c r="IUZ15">
        <v>1</v>
      </c>
      <c r="IVA15">
        <v>1</v>
      </c>
      <c r="IVB15">
        <v>1</v>
      </c>
      <c r="IVC15">
        <v>1</v>
      </c>
      <c r="IVD15">
        <v>1</v>
      </c>
      <c r="IVE15">
        <v>1</v>
      </c>
      <c r="IVF15">
        <v>1</v>
      </c>
      <c r="IVG15">
        <v>1</v>
      </c>
      <c r="IVH15">
        <v>1</v>
      </c>
      <c r="IVI15">
        <v>1</v>
      </c>
      <c r="IVJ15">
        <v>1</v>
      </c>
      <c r="IVK15">
        <v>1</v>
      </c>
      <c r="IVL15">
        <v>1</v>
      </c>
      <c r="IVM15">
        <v>1</v>
      </c>
      <c r="IVN15">
        <v>1</v>
      </c>
      <c r="IVO15">
        <v>1</v>
      </c>
      <c r="IVP15">
        <v>1</v>
      </c>
      <c r="IVQ15">
        <v>1</v>
      </c>
      <c r="IVR15">
        <v>1</v>
      </c>
      <c r="IVS15">
        <v>1</v>
      </c>
      <c r="IVT15">
        <v>1</v>
      </c>
      <c r="IVU15">
        <v>1</v>
      </c>
      <c r="IVV15">
        <v>1</v>
      </c>
      <c r="IVW15">
        <v>1</v>
      </c>
      <c r="IVX15">
        <v>1</v>
      </c>
      <c r="IVY15">
        <v>1</v>
      </c>
      <c r="IVZ15">
        <v>1</v>
      </c>
      <c r="IWA15">
        <v>1</v>
      </c>
      <c r="IWB15">
        <v>1</v>
      </c>
      <c r="IWC15">
        <v>1</v>
      </c>
      <c r="IWD15">
        <v>1</v>
      </c>
      <c r="IWE15">
        <v>1</v>
      </c>
      <c r="IWF15">
        <v>1</v>
      </c>
      <c r="IWG15">
        <v>1</v>
      </c>
      <c r="IWH15">
        <v>1</v>
      </c>
      <c r="IWI15">
        <v>1</v>
      </c>
      <c r="IWJ15">
        <v>1</v>
      </c>
      <c r="IWK15">
        <v>1</v>
      </c>
      <c r="IWL15">
        <v>1</v>
      </c>
      <c r="IWM15">
        <v>1</v>
      </c>
      <c r="IWN15">
        <v>1</v>
      </c>
      <c r="IWO15">
        <v>1</v>
      </c>
      <c r="IWP15">
        <v>1</v>
      </c>
      <c r="IWQ15">
        <v>1</v>
      </c>
      <c r="IWR15">
        <v>1</v>
      </c>
      <c r="IWS15">
        <v>1</v>
      </c>
      <c r="IWT15">
        <v>1</v>
      </c>
      <c r="IWU15">
        <v>1</v>
      </c>
      <c r="IWV15">
        <v>1</v>
      </c>
      <c r="IWW15">
        <v>1</v>
      </c>
      <c r="IWX15">
        <v>1</v>
      </c>
      <c r="IWY15">
        <v>1</v>
      </c>
      <c r="IWZ15">
        <v>1</v>
      </c>
      <c r="IXA15">
        <v>1</v>
      </c>
      <c r="IXB15">
        <v>1</v>
      </c>
      <c r="IXC15">
        <v>1</v>
      </c>
      <c r="IXD15">
        <v>1</v>
      </c>
      <c r="IXE15">
        <v>1</v>
      </c>
      <c r="IXF15">
        <v>1</v>
      </c>
      <c r="IXG15">
        <v>1</v>
      </c>
      <c r="IXH15">
        <v>1</v>
      </c>
      <c r="IXI15">
        <v>1</v>
      </c>
      <c r="IXJ15">
        <v>1</v>
      </c>
      <c r="IXK15">
        <v>1</v>
      </c>
      <c r="IXL15">
        <v>1</v>
      </c>
      <c r="IXM15">
        <v>1</v>
      </c>
      <c r="IXN15">
        <v>1</v>
      </c>
      <c r="IXO15">
        <v>1</v>
      </c>
      <c r="IXP15">
        <v>1</v>
      </c>
      <c r="IXQ15">
        <v>1</v>
      </c>
      <c r="IXR15">
        <v>1</v>
      </c>
      <c r="IXS15">
        <v>1</v>
      </c>
      <c r="IXT15">
        <v>1</v>
      </c>
      <c r="IXU15">
        <v>1</v>
      </c>
      <c r="IXV15">
        <v>1</v>
      </c>
      <c r="IXW15">
        <v>1</v>
      </c>
      <c r="IXX15">
        <v>1</v>
      </c>
      <c r="IXY15">
        <v>1</v>
      </c>
      <c r="IXZ15">
        <v>1</v>
      </c>
      <c r="IYA15">
        <v>1</v>
      </c>
      <c r="IYB15">
        <v>1</v>
      </c>
      <c r="IYC15">
        <v>1</v>
      </c>
      <c r="IYD15">
        <v>1</v>
      </c>
      <c r="IYE15">
        <v>1</v>
      </c>
      <c r="IYF15">
        <v>1</v>
      </c>
      <c r="IYG15">
        <v>1</v>
      </c>
      <c r="IYH15">
        <v>1</v>
      </c>
      <c r="IYI15">
        <v>1</v>
      </c>
      <c r="IYJ15">
        <v>1</v>
      </c>
      <c r="IYK15">
        <v>1</v>
      </c>
      <c r="IYL15">
        <v>1</v>
      </c>
      <c r="IYM15">
        <v>1</v>
      </c>
      <c r="IYN15">
        <v>1</v>
      </c>
      <c r="IYO15">
        <v>1</v>
      </c>
      <c r="IYP15">
        <v>1</v>
      </c>
      <c r="IYQ15">
        <v>1</v>
      </c>
      <c r="IYR15">
        <v>1</v>
      </c>
      <c r="IYS15">
        <v>1</v>
      </c>
      <c r="IYT15">
        <v>1</v>
      </c>
      <c r="IYU15">
        <v>1</v>
      </c>
      <c r="IYV15">
        <v>1</v>
      </c>
      <c r="IYW15">
        <v>1</v>
      </c>
      <c r="IYX15">
        <v>1</v>
      </c>
      <c r="IYY15">
        <v>1</v>
      </c>
      <c r="IYZ15">
        <v>1</v>
      </c>
      <c r="IZA15">
        <v>1</v>
      </c>
      <c r="IZB15">
        <v>1</v>
      </c>
      <c r="IZC15">
        <v>1</v>
      </c>
      <c r="IZD15">
        <v>1</v>
      </c>
      <c r="IZE15">
        <v>1</v>
      </c>
      <c r="IZF15">
        <v>1</v>
      </c>
      <c r="IZG15">
        <v>1</v>
      </c>
      <c r="IZH15">
        <v>1</v>
      </c>
      <c r="IZI15">
        <v>1</v>
      </c>
      <c r="IZJ15">
        <v>1</v>
      </c>
      <c r="IZK15">
        <v>1</v>
      </c>
      <c r="IZL15">
        <v>1</v>
      </c>
      <c r="IZM15">
        <v>1</v>
      </c>
      <c r="IZN15">
        <v>1</v>
      </c>
      <c r="IZO15">
        <v>1</v>
      </c>
      <c r="IZP15">
        <v>1</v>
      </c>
      <c r="IZQ15">
        <v>1</v>
      </c>
      <c r="IZR15">
        <v>1</v>
      </c>
      <c r="IZS15">
        <v>1</v>
      </c>
      <c r="IZT15">
        <v>1</v>
      </c>
      <c r="IZU15">
        <v>1</v>
      </c>
      <c r="IZV15">
        <v>1</v>
      </c>
      <c r="IZW15">
        <v>1</v>
      </c>
      <c r="IZX15">
        <v>1</v>
      </c>
      <c r="IZY15">
        <v>1</v>
      </c>
      <c r="IZZ15">
        <v>1</v>
      </c>
      <c r="JAA15">
        <v>1</v>
      </c>
      <c r="JAB15">
        <v>1</v>
      </c>
      <c r="JAC15">
        <v>1</v>
      </c>
      <c r="JAD15">
        <v>1</v>
      </c>
      <c r="JAE15">
        <v>1</v>
      </c>
      <c r="JAF15">
        <v>1</v>
      </c>
      <c r="JAG15">
        <v>1</v>
      </c>
      <c r="JAH15">
        <v>1</v>
      </c>
      <c r="JAI15">
        <v>1</v>
      </c>
      <c r="JAJ15">
        <v>1</v>
      </c>
      <c r="JAK15">
        <v>1</v>
      </c>
      <c r="JAL15">
        <v>1</v>
      </c>
      <c r="JAM15">
        <v>1</v>
      </c>
      <c r="JAN15">
        <v>1</v>
      </c>
      <c r="JAO15">
        <v>1</v>
      </c>
      <c r="JAP15">
        <v>1</v>
      </c>
      <c r="JAQ15">
        <v>1</v>
      </c>
      <c r="JAR15">
        <v>1</v>
      </c>
      <c r="JAS15">
        <v>1</v>
      </c>
      <c r="JAT15">
        <v>1</v>
      </c>
      <c r="JAU15">
        <v>1</v>
      </c>
      <c r="JAV15">
        <v>1</v>
      </c>
      <c r="JAW15">
        <v>1</v>
      </c>
      <c r="JAX15">
        <v>1</v>
      </c>
      <c r="JAY15">
        <v>1</v>
      </c>
      <c r="JAZ15">
        <v>1</v>
      </c>
      <c r="JBA15">
        <v>1</v>
      </c>
      <c r="JBB15">
        <v>1</v>
      </c>
      <c r="JBC15">
        <v>1</v>
      </c>
      <c r="JBD15">
        <v>1</v>
      </c>
      <c r="JBE15">
        <v>1</v>
      </c>
      <c r="JBF15">
        <v>1</v>
      </c>
      <c r="JBG15">
        <v>1</v>
      </c>
      <c r="JBH15">
        <v>1</v>
      </c>
      <c r="JBI15">
        <v>1</v>
      </c>
      <c r="JBJ15">
        <v>1</v>
      </c>
      <c r="JBK15">
        <v>1</v>
      </c>
      <c r="JBL15">
        <v>1</v>
      </c>
      <c r="JBM15">
        <v>1</v>
      </c>
      <c r="JBN15">
        <v>1</v>
      </c>
      <c r="JBO15">
        <v>1</v>
      </c>
      <c r="JBP15">
        <v>1</v>
      </c>
      <c r="JBQ15">
        <v>1</v>
      </c>
      <c r="JBR15">
        <v>1</v>
      </c>
      <c r="JBS15">
        <v>1</v>
      </c>
      <c r="JBT15">
        <v>1</v>
      </c>
      <c r="JBU15">
        <v>1</v>
      </c>
      <c r="JBV15">
        <v>1</v>
      </c>
      <c r="JBW15">
        <v>1</v>
      </c>
      <c r="JBX15">
        <v>1</v>
      </c>
      <c r="JBY15">
        <v>1</v>
      </c>
      <c r="JBZ15">
        <v>1</v>
      </c>
      <c r="JCA15">
        <v>1</v>
      </c>
      <c r="JCB15">
        <v>1</v>
      </c>
      <c r="JCC15">
        <v>1</v>
      </c>
      <c r="JCD15">
        <v>1</v>
      </c>
      <c r="JCE15">
        <v>1</v>
      </c>
      <c r="JCF15">
        <v>1</v>
      </c>
      <c r="JCG15">
        <v>1</v>
      </c>
      <c r="JCH15">
        <v>1</v>
      </c>
      <c r="JCI15">
        <v>1</v>
      </c>
      <c r="JCJ15">
        <v>1</v>
      </c>
      <c r="JCK15">
        <v>1</v>
      </c>
      <c r="JCL15">
        <v>1</v>
      </c>
      <c r="JCM15">
        <v>1</v>
      </c>
      <c r="JCN15">
        <v>1</v>
      </c>
      <c r="JCO15">
        <v>1</v>
      </c>
      <c r="JCP15">
        <v>1</v>
      </c>
      <c r="JCQ15">
        <v>1</v>
      </c>
      <c r="JCR15">
        <v>1</v>
      </c>
      <c r="JCS15">
        <v>1</v>
      </c>
      <c r="JCT15">
        <v>1</v>
      </c>
      <c r="JCU15">
        <v>1</v>
      </c>
      <c r="JCV15">
        <v>1</v>
      </c>
      <c r="JCW15">
        <v>1</v>
      </c>
      <c r="JCX15">
        <v>1</v>
      </c>
      <c r="JCY15">
        <v>1</v>
      </c>
      <c r="JCZ15">
        <v>1</v>
      </c>
      <c r="JDA15">
        <v>1</v>
      </c>
      <c r="JDB15">
        <v>1</v>
      </c>
      <c r="JDC15">
        <v>1</v>
      </c>
      <c r="JDD15">
        <v>1</v>
      </c>
      <c r="JDE15">
        <v>1</v>
      </c>
      <c r="JDF15">
        <v>1</v>
      </c>
      <c r="JDG15">
        <v>1</v>
      </c>
      <c r="JDH15">
        <v>1</v>
      </c>
      <c r="JDI15">
        <v>1</v>
      </c>
      <c r="JDJ15">
        <v>1</v>
      </c>
      <c r="JDK15">
        <v>1</v>
      </c>
      <c r="JDL15">
        <v>1</v>
      </c>
      <c r="JDM15">
        <v>1</v>
      </c>
      <c r="JDN15">
        <v>1</v>
      </c>
      <c r="JDO15">
        <v>1</v>
      </c>
      <c r="JDP15">
        <v>1</v>
      </c>
      <c r="JDQ15">
        <v>1</v>
      </c>
      <c r="JDR15">
        <v>1</v>
      </c>
      <c r="JDS15">
        <v>1</v>
      </c>
      <c r="JDT15">
        <v>1</v>
      </c>
      <c r="JDU15">
        <v>1</v>
      </c>
      <c r="JDV15">
        <v>1</v>
      </c>
      <c r="JDW15">
        <v>1</v>
      </c>
      <c r="JDX15">
        <v>1</v>
      </c>
      <c r="JDY15">
        <v>1</v>
      </c>
      <c r="JDZ15">
        <v>1</v>
      </c>
      <c r="JEA15">
        <v>1</v>
      </c>
      <c r="JEB15">
        <v>1</v>
      </c>
      <c r="JEC15">
        <v>1</v>
      </c>
      <c r="JED15">
        <v>1</v>
      </c>
      <c r="JEE15">
        <v>1</v>
      </c>
      <c r="JEF15">
        <v>1</v>
      </c>
      <c r="JEG15">
        <v>1</v>
      </c>
      <c r="JEH15">
        <v>1</v>
      </c>
      <c r="JEI15">
        <v>1</v>
      </c>
      <c r="JEJ15">
        <v>1</v>
      </c>
      <c r="JEK15">
        <v>1</v>
      </c>
      <c r="JEL15">
        <v>1</v>
      </c>
      <c r="JEM15">
        <v>1</v>
      </c>
      <c r="JEN15">
        <v>1</v>
      </c>
      <c r="JEO15">
        <v>1</v>
      </c>
      <c r="JEP15">
        <v>1</v>
      </c>
      <c r="JEQ15">
        <v>1</v>
      </c>
      <c r="JER15">
        <v>1</v>
      </c>
      <c r="JES15">
        <v>1</v>
      </c>
      <c r="JET15">
        <v>1</v>
      </c>
      <c r="JEU15">
        <v>1</v>
      </c>
      <c r="JEV15">
        <v>1</v>
      </c>
      <c r="JEW15">
        <v>1</v>
      </c>
      <c r="JEX15">
        <v>1</v>
      </c>
      <c r="JEY15">
        <v>1</v>
      </c>
      <c r="JEZ15">
        <v>1</v>
      </c>
      <c r="JFA15">
        <v>1</v>
      </c>
      <c r="JFB15">
        <v>1</v>
      </c>
      <c r="JFC15">
        <v>1</v>
      </c>
      <c r="JFD15">
        <v>1</v>
      </c>
      <c r="JFE15">
        <v>1</v>
      </c>
      <c r="JFF15">
        <v>1</v>
      </c>
      <c r="JFG15">
        <v>1</v>
      </c>
      <c r="JFH15">
        <v>1</v>
      </c>
      <c r="JFI15">
        <v>1</v>
      </c>
      <c r="JFJ15">
        <v>1</v>
      </c>
      <c r="JFK15">
        <v>1</v>
      </c>
      <c r="JFL15">
        <v>1</v>
      </c>
      <c r="JFM15">
        <v>1</v>
      </c>
      <c r="JFN15">
        <v>1</v>
      </c>
      <c r="JFO15">
        <v>1</v>
      </c>
      <c r="JFP15">
        <v>1</v>
      </c>
      <c r="JFQ15">
        <v>1</v>
      </c>
      <c r="JFR15">
        <v>1</v>
      </c>
      <c r="JFS15">
        <v>1</v>
      </c>
      <c r="JFT15">
        <v>1</v>
      </c>
      <c r="JFU15">
        <v>1</v>
      </c>
      <c r="JFV15">
        <v>1</v>
      </c>
      <c r="JFW15">
        <v>1</v>
      </c>
      <c r="JFX15">
        <v>1</v>
      </c>
      <c r="JFY15">
        <v>1</v>
      </c>
      <c r="JFZ15">
        <v>1</v>
      </c>
      <c r="JGA15">
        <v>1</v>
      </c>
      <c r="JGB15">
        <v>1</v>
      </c>
      <c r="JGC15">
        <v>1</v>
      </c>
      <c r="JGD15">
        <v>1</v>
      </c>
      <c r="JGE15">
        <v>1</v>
      </c>
      <c r="JGF15">
        <v>1</v>
      </c>
      <c r="JGG15">
        <v>1</v>
      </c>
      <c r="JGH15">
        <v>1</v>
      </c>
      <c r="JGI15">
        <v>1</v>
      </c>
      <c r="JGJ15">
        <v>1</v>
      </c>
      <c r="JGK15">
        <v>1</v>
      </c>
      <c r="JGL15">
        <v>1</v>
      </c>
      <c r="JGM15">
        <v>1</v>
      </c>
      <c r="JGN15">
        <v>1</v>
      </c>
      <c r="JGO15">
        <v>1</v>
      </c>
      <c r="JGP15">
        <v>1</v>
      </c>
      <c r="JGQ15">
        <v>1</v>
      </c>
      <c r="JGR15">
        <v>1</v>
      </c>
      <c r="JGS15">
        <v>1</v>
      </c>
      <c r="JGT15">
        <v>1</v>
      </c>
      <c r="JGU15">
        <v>1</v>
      </c>
      <c r="JGV15">
        <v>1</v>
      </c>
      <c r="JGW15">
        <v>1</v>
      </c>
      <c r="JGX15">
        <v>1</v>
      </c>
      <c r="JGY15">
        <v>1</v>
      </c>
      <c r="JGZ15">
        <v>1</v>
      </c>
      <c r="JHA15">
        <v>1</v>
      </c>
      <c r="JHB15">
        <v>1</v>
      </c>
      <c r="JHC15">
        <v>1</v>
      </c>
      <c r="JHD15">
        <v>1</v>
      </c>
      <c r="JHE15">
        <v>1</v>
      </c>
      <c r="JHF15">
        <v>1</v>
      </c>
      <c r="JHG15">
        <v>1</v>
      </c>
      <c r="JHH15">
        <v>1</v>
      </c>
      <c r="JHI15">
        <v>1</v>
      </c>
      <c r="JHJ15">
        <v>1</v>
      </c>
      <c r="JHK15">
        <v>1</v>
      </c>
      <c r="JHL15">
        <v>1</v>
      </c>
      <c r="JHM15">
        <v>1</v>
      </c>
      <c r="JHN15">
        <v>1</v>
      </c>
      <c r="JHO15">
        <v>1</v>
      </c>
      <c r="JHP15">
        <v>1</v>
      </c>
      <c r="JHQ15">
        <v>1</v>
      </c>
      <c r="JHR15">
        <v>1</v>
      </c>
      <c r="JHS15">
        <v>1</v>
      </c>
      <c r="JHT15">
        <v>1</v>
      </c>
      <c r="JHU15">
        <v>1</v>
      </c>
      <c r="JHV15">
        <v>1</v>
      </c>
      <c r="JHW15">
        <v>1</v>
      </c>
      <c r="JHX15">
        <v>1</v>
      </c>
      <c r="JHY15">
        <v>1</v>
      </c>
      <c r="JHZ15">
        <v>1</v>
      </c>
      <c r="JIA15">
        <v>1</v>
      </c>
      <c r="JIB15">
        <v>1</v>
      </c>
      <c r="JIC15">
        <v>1</v>
      </c>
      <c r="JID15">
        <v>1</v>
      </c>
      <c r="JIE15">
        <v>1</v>
      </c>
      <c r="JIF15">
        <v>1</v>
      </c>
      <c r="JIG15">
        <v>1</v>
      </c>
      <c r="JIH15">
        <v>1</v>
      </c>
      <c r="JII15">
        <v>1</v>
      </c>
      <c r="JIJ15">
        <v>1</v>
      </c>
      <c r="JIK15">
        <v>1</v>
      </c>
      <c r="JIL15">
        <v>1</v>
      </c>
      <c r="JIM15">
        <v>1</v>
      </c>
      <c r="JIN15">
        <v>1</v>
      </c>
      <c r="JIO15">
        <v>1</v>
      </c>
      <c r="JIP15">
        <v>1</v>
      </c>
      <c r="JIQ15">
        <v>1</v>
      </c>
      <c r="JIR15">
        <v>1</v>
      </c>
      <c r="JIS15">
        <v>1</v>
      </c>
      <c r="JIT15">
        <v>1</v>
      </c>
      <c r="JIU15">
        <v>1</v>
      </c>
      <c r="JIV15">
        <v>1</v>
      </c>
      <c r="JIW15">
        <v>1</v>
      </c>
      <c r="JIX15">
        <v>1</v>
      </c>
      <c r="JIY15">
        <v>1</v>
      </c>
      <c r="JIZ15">
        <v>1</v>
      </c>
      <c r="JJA15">
        <v>1</v>
      </c>
      <c r="JJB15">
        <v>1</v>
      </c>
      <c r="JJC15">
        <v>1</v>
      </c>
      <c r="JJD15">
        <v>1</v>
      </c>
      <c r="JJE15">
        <v>1</v>
      </c>
      <c r="JJF15">
        <v>1</v>
      </c>
      <c r="JJG15">
        <v>1</v>
      </c>
      <c r="JJH15">
        <v>1</v>
      </c>
      <c r="JJI15">
        <v>1</v>
      </c>
      <c r="JJJ15">
        <v>1</v>
      </c>
      <c r="JJK15">
        <v>1</v>
      </c>
      <c r="JJL15">
        <v>1</v>
      </c>
      <c r="JJM15">
        <v>1</v>
      </c>
      <c r="JJN15">
        <v>1</v>
      </c>
      <c r="JJO15">
        <v>1</v>
      </c>
      <c r="JJP15">
        <v>1</v>
      </c>
      <c r="JJQ15">
        <v>1</v>
      </c>
      <c r="JJR15">
        <v>1</v>
      </c>
      <c r="JJS15">
        <v>1</v>
      </c>
      <c r="JJT15">
        <v>1</v>
      </c>
      <c r="JJU15">
        <v>1</v>
      </c>
      <c r="JJV15">
        <v>1</v>
      </c>
      <c r="JJW15">
        <v>1</v>
      </c>
      <c r="JJX15">
        <v>1</v>
      </c>
      <c r="JJY15">
        <v>1</v>
      </c>
      <c r="JJZ15">
        <v>1</v>
      </c>
      <c r="JKA15">
        <v>1</v>
      </c>
      <c r="JKB15">
        <v>1</v>
      </c>
      <c r="JKC15">
        <v>1</v>
      </c>
      <c r="JKD15">
        <v>1</v>
      </c>
      <c r="JKE15">
        <v>1</v>
      </c>
      <c r="JKF15">
        <v>1</v>
      </c>
      <c r="JKG15">
        <v>1</v>
      </c>
      <c r="JKH15">
        <v>1</v>
      </c>
      <c r="JKI15">
        <v>1</v>
      </c>
      <c r="JKJ15">
        <v>1</v>
      </c>
      <c r="JKK15">
        <v>1</v>
      </c>
      <c r="JKL15">
        <v>1</v>
      </c>
      <c r="JKM15">
        <v>1</v>
      </c>
      <c r="JKN15">
        <v>1</v>
      </c>
      <c r="JKO15">
        <v>1</v>
      </c>
      <c r="JKP15">
        <v>1</v>
      </c>
      <c r="JKQ15">
        <v>1</v>
      </c>
      <c r="JKR15">
        <v>1</v>
      </c>
      <c r="JKS15">
        <v>1</v>
      </c>
      <c r="JKT15">
        <v>1</v>
      </c>
      <c r="JKU15">
        <v>1</v>
      </c>
      <c r="JKV15">
        <v>1</v>
      </c>
      <c r="JKW15">
        <v>1</v>
      </c>
      <c r="JKX15">
        <v>1</v>
      </c>
      <c r="JKY15">
        <v>1</v>
      </c>
      <c r="JKZ15">
        <v>1</v>
      </c>
      <c r="JLA15">
        <v>1</v>
      </c>
      <c r="JLB15">
        <v>1</v>
      </c>
      <c r="JLC15">
        <v>1</v>
      </c>
      <c r="JLD15">
        <v>1</v>
      </c>
      <c r="JLE15">
        <v>1</v>
      </c>
      <c r="JLF15">
        <v>1</v>
      </c>
      <c r="JLG15">
        <v>1</v>
      </c>
      <c r="JLH15">
        <v>1</v>
      </c>
      <c r="JLI15">
        <v>1</v>
      </c>
      <c r="JLJ15">
        <v>1</v>
      </c>
      <c r="JLK15">
        <v>1</v>
      </c>
      <c r="JLL15">
        <v>1</v>
      </c>
      <c r="JLM15">
        <v>1</v>
      </c>
      <c r="JLN15">
        <v>1</v>
      </c>
      <c r="JLO15">
        <v>1</v>
      </c>
      <c r="JLP15">
        <v>1</v>
      </c>
      <c r="JLQ15">
        <v>1</v>
      </c>
      <c r="JLR15">
        <v>1</v>
      </c>
      <c r="JLS15">
        <v>1</v>
      </c>
      <c r="JLT15">
        <v>1</v>
      </c>
      <c r="JLU15">
        <v>1</v>
      </c>
      <c r="JLV15">
        <v>1</v>
      </c>
      <c r="JLW15">
        <v>1</v>
      </c>
      <c r="JLX15">
        <v>1</v>
      </c>
      <c r="JLY15">
        <v>1</v>
      </c>
      <c r="JLZ15">
        <v>1</v>
      </c>
      <c r="JMA15">
        <v>1</v>
      </c>
      <c r="JMB15">
        <v>1</v>
      </c>
      <c r="JMC15">
        <v>1</v>
      </c>
      <c r="JMD15">
        <v>1</v>
      </c>
      <c r="JME15">
        <v>1</v>
      </c>
      <c r="JMF15">
        <v>1</v>
      </c>
      <c r="JMG15">
        <v>1</v>
      </c>
      <c r="JMH15">
        <v>1</v>
      </c>
      <c r="JMI15">
        <v>1</v>
      </c>
      <c r="JMJ15">
        <v>1</v>
      </c>
      <c r="JMK15">
        <v>1</v>
      </c>
      <c r="JML15">
        <v>1</v>
      </c>
      <c r="JMM15">
        <v>1</v>
      </c>
      <c r="JMN15">
        <v>1</v>
      </c>
      <c r="JMO15">
        <v>1</v>
      </c>
      <c r="JMP15">
        <v>1</v>
      </c>
      <c r="JMQ15">
        <v>1</v>
      </c>
      <c r="JMR15">
        <v>1</v>
      </c>
      <c r="JMS15">
        <v>1</v>
      </c>
      <c r="JMT15">
        <v>1</v>
      </c>
      <c r="JMU15">
        <v>1</v>
      </c>
      <c r="JMV15">
        <v>1</v>
      </c>
      <c r="JMW15">
        <v>1</v>
      </c>
      <c r="JMX15">
        <v>1</v>
      </c>
      <c r="JMY15">
        <v>1</v>
      </c>
      <c r="JMZ15">
        <v>1</v>
      </c>
      <c r="JNA15">
        <v>1</v>
      </c>
      <c r="JNB15">
        <v>1</v>
      </c>
      <c r="JNC15">
        <v>1</v>
      </c>
      <c r="JND15">
        <v>1</v>
      </c>
      <c r="JNE15">
        <v>1</v>
      </c>
      <c r="JNF15">
        <v>1</v>
      </c>
      <c r="JNG15">
        <v>1</v>
      </c>
      <c r="JNH15">
        <v>1</v>
      </c>
      <c r="JNI15">
        <v>1</v>
      </c>
      <c r="JNJ15">
        <v>1</v>
      </c>
      <c r="JNK15">
        <v>1</v>
      </c>
      <c r="JNL15">
        <v>1</v>
      </c>
      <c r="JNM15">
        <v>1</v>
      </c>
      <c r="JNN15">
        <v>1</v>
      </c>
      <c r="JNO15">
        <v>1</v>
      </c>
      <c r="JNP15">
        <v>1</v>
      </c>
      <c r="JNQ15">
        <v>1</v>
      </c>
      <c r="JNR15">
        <v>1</v>
      </c>
      <c r="JNS15">
        <v>1</v>
      </c>
      <c r="JNT15">
        <v>1</v>
      </c>
      <c r="JNU15">
        <v>1</v>
      </c>
      <c r="JNV15">
        <v>1</v>
      </c>
      <c r="JNW15">
        <v>1</v>
      </c>
      <c r="JNX15">
        <v>1</v>
      </c>
      <c r="JNY15">
        <v>1</v>
      </c>
      <c r="JNZ15">
        <v>1</v>
      </c>
      <c r="JOA15">
        <v>1</v>
      </c>
      <c r="JOB15">
        <v>1</v>
      </c>
      <c r="JOC15">
        <v>1</v>
      </c>
      <c r="JOD15">
        <v>1</v>
      </c>
      <c r="JOE15">
        <v>1</v>
      </c>
      <c r="JOF15">
        <v>1</v>
      </c>
      <c r="JOG15">
        <v>1</v>
      </c>
      <c r="JOH15">
        <v>1</v>
      </c>
      <c r="JOI15">
        <v>1</v>
      </c>
      <c r="JOJ15">
        <v>1</v>
      </c>
      <c r="JOK15">
        <v>1</v>
      </c>
      <c r="JOL15">
        <v>1</v>
      </c>
      <c r="JOM15">
        <v>1</v>
      </c>
      <c r="JON15">
        <v>1</v>
      </c>
      <c r="JOO15">
        <v>1</v>
      </c>
      <c r="JOP15">
        <v>1</v>
      </c>
      <c r="JOQ15">
        <v>1</v>
      </c>
      <c r="JOR15">
        <v>1</v>
      </c>
      <c r="JOS15">
        <v>1</v>
      </c>
      <c r="JOT15">
        <v>1</v>
      </c>
      <c r="JOU15">
        <v>1</v>
      </c>
      <c r="JOV15">
        <v>1</v>
      </c>
      <c r="JOW15">
        <v>1</v>
      </c>
      <c r="JOX15">
        <v>1</v>
      </c>
      <c r="JOY15">
        <v>1</v>
      </c>
      <c r="JOZ15">
        <v>1</v>
      </c>
      <c r="JPA15">
        <v>1</v>
      </c>
      <c r="JPB15">
        <v>1</v>
      </c>
      <c r="JPC15">
        <v>1</v>
      </c>
      <c r="JPD15">
        <v>1</v>
      </c>
      <c r="JPE15">
        <v>1</v>
      </c>
      <c r="JPF15">
        <v>1</v>
      </c>
      <c r="JPG15">
        <v>1</v>
      </c>
      <c r="JPH15">
        <v>1</v>
      </c>
      <c r="JPI15">
        <v>1</v>
      </c>
      <c r="JPJ15">
        <v>1</v>
      </c>
      <c r="JPK15">
        <v>1</v>
      </c>
      <c r="JPL15">
        <v>1</v>
      </c>
      <c r="JPM15">
        <v>1</v>
      </c>
      <c r="JPN15">
        <v>1</v>
      </c>
      <c r="JPO15">
        <v>1</v>
      </c>
      <c r="JPP15">
        <v>1</v>
      </c>
      <c r="JPQ15">
        <v>1</v>
      </c>
      <c r="JPR15">
        <v>1</v>
      </c>
      <c r="JPS15">
        <v>1</v>
      </c>
      <c r="JPT15">
        <v>1</v>
      </c>
      <c r="JPU15">
        <v>1</v>
      </c>
      <c r="JPV15">
        <v>1</v>
      </c>
      <c r="JPW15">
        <v>1</v>
      </c>
      <c r="JPX15">
        <v>1</v>
      </c>
      <c r="JPY15">
        <v>1</v>
      </c>
      <c r="JPZ15">
        <v>1</v>
      </c>
      <c r="JQA15">
        <v>1</v>
      </c>
      <c r="JQB15">
        <v>1</v>
      </c>
      <c r="JQC15">
        <v>1</v>
      </c>
      <c r="JQD15">
        <v>1</v>
      </c>
      <c r="JQE15">
        <v>1</v>
      </c>
      <c r="JQF15">
        <v>1</v>
      </c>
      <c r="JQG15">
        <v>1</v>
      </c>
      <c r="JQH15">
        <v>1</v>
      </c>
      <c r="JQI15">
        <v>1</v>
      </c>
      <c r="JQJ15">
        <v>1</v>
      </c>
      <c r="JQK15">
        <v>1</v>
      </c>
      <c r="JQL15">
        <v>1</v>
      </c>
      <c r="JQM15">
        <v>1</v>
      </c>
      <c r="JQN15">
        <v>1</v>
      </c>
      <c r="JQO15">
        <v>1</v>
      </c>
      <c r="JQP15">
        <v>1</v>
      </c>
      <c r="JQQ15">
        <v>1</v>
      </c>
      <c r="JQR15">
        <v>1</v>
      </c>
      <c r="JQS15">
        <v>1</v>
      </c>
      <c r="JQT15">
        <v>1</v>
      </c>
      <c r="JQU15">
        <v>1</v>
      </c>
      <c r="JQV15">
        <v>1</v>
      </c>
      <c r="JQW15">
        <v>1</v>
      </c>
      <c r="JQX15">
        <v>1</v>
      </c>
      <c r="JQY15">
        <v>1</v>
      </c>
      <c r="JQZ15">
        <v>1</v>
      </c>
      <c r="JRA15">
        <v>1</v>
      </c>
      <c r="JRB15">
        <v>1</v>
      </c>
      <c r="JRC15">
        <v>1</v>
      </c>
      <c r="JRD15">
        <v>1</v>
      </c>
      <c r="JRE15">
        <v>1</v>
      </c>
      <c r="JRF15">
        <v>1</v>
      </c>
      <c r="JRG15">
        <v>1</v>
      </c>
      <c r="JRH15">
        <v>1</v>
      </c>
      <c r="JRI15">
        <v>1</v>
      </c>
      <c r="JRJ15">
        <v>1</v>
      </c>
      <c r="JRK15">
        <v>1</v>
      </c>
      <c r="JRL15">
        <v>1</v>
      </c>
      <c r="JRM15">
        <v>1</v>
      </c>
      <c r="JRN15">
        <v>1</v>
      </c>
      <c r="JRO15">
        <v>1</v>
      </c>
      <c r="JRP15">
        <v>1</v>
      </c>
      <c r="JRQ15">
        <v>1</v>
      </c>
      <c r="JRR15">
        <v>1</v>
      </c>
      <c r="JRS15">
        <v>1</v>
      </c>
      <c r="JRT15">
        <v>1</v>
      </c>
      <c r="JRU15">
        <v>1</v>
      </c>
      <c r="JRV15">
        <v>1</v>
      </c>
      <c r="JRW15">
        <v>1</v>
      </c>
      <c r="JRX15">
        <v>1</v>
      </c>
      <c r="JRY15">
        <v>1</v>
      </c>
      <c r="JRZ15">
        <v>1</v>
      </c>
      <c r="JSA15">
        <v>1</v>
      </c>
      <c r="JSB15">
        <v>1</v>
      </c>
      <c r="JSC15">
        <v>1</v>
      </c>
      <c r="JSD15">
        <v>1</v>
      </c>
      <c r="JSE15">
        <v>1</v>
      </c>
      <c r="JSF15">
        <v>1</v>
      </c>
      <c r="JSG15">
        <v>1</v>
      </c>
      <c r="JSH15">
        <v>1</v>
      </c>
      <c r="JSI15">
        <v>1</v>
      </c>
      <c r="JSJ15">
        <v>1</v>
      </c>
      <c r="JSK15">
        <v>1</v>
      </c>
      <c r="JSL15">
        <v>1</v>
      </c>
      <c r="JSM15">
        <v>1</v>
      </c>
      <c r="JSN15">
        <v>1</v>
      </c>
      <c r="JSO15">
        <v>1</v>
      </c>
      <c r="JSP15">
        <v>1</v>
      </c>
      <c r="JSQ15">
        <v>1</v>
      </c>
      <c r="JSR15">
        <v>1</v>
      </c>
      <c r="JSS15">
        <v>1</v>
      </c>
      <c r="JST15">
        <v>1</v>
      </c>
      <c r="JSU15">
        <v>1</v>
      </c>
      <c r="JSV15">
        <v>1</v>
      </c>
      <c r="JSW15">
        <v>1</v>
      </c>
      <c r="JSX15">
        <v>1</v>
      </c>
      <c r="JSY15">
        <v>1</v>
      </c>
      <c r="JSZ15">
        <v>1</v>
      </c>
      <c r="JTA15">
        <v>1</v>
      </c>
      <c r="JTB15">
        <v>1</v>
      </c>
      <c r="JTC15">
        <v>1</v>
      </c>
      <c r="JTD15">
        <v>1</v>
      </c>
      <c r="JTE15">
        <v>1</v>
      </c>
      <c r="JTF15">
        <v>1</v>
      </c>
      <c r="JTG15">
        <v>1</v>
      </c>
      <c r="JTH15">
        <v>1</v>
      </c>
      <c r="JTI15">
        <v>1</v>
      </c>
      <c r="JTJ15">
        <v>1</v>
      </c>
      <c r="JTK15">
        <v>1</v>
      </c>
      <c r="JTL15">
        <v>1</v>
      </c>
      <c r="JTM15">
        <v>1</v>
      </c>
      <c r="JTN15">
        <v>1</v>
      </c>
      <c r="JTO15">
        <v>1</v>
      </c>
      <c r="JTP15">
        <v>1</v>
      </c>
      <c r="JTQ15">
        <v>1</v>
      </c>
      <c r="JTR15">
        <v>1</v>
      </c>
      <c r="JTS15">
        <v>1</v>
      </c>
      <c r="JTT15">
        <v>1</v>
      </c>
      <c r="JTU15">
        <v>1</v>
      </c>
      <c r="JTV15">
        <v>1</v>
      </c>
      <c r="JTW15">
        <v>1</v>
      </c>
      <c r="JTX15">
        <v>1</v>
      </c>
      <c r="JTY15">
        <v>1</v>
      </c>
      <c r="JTZ15">
        <v>1</v>
      </c>
      <c r="JUA15">
        <v>1</v>
      </c>
      <c r="JUB15">
        <v>1</v>
      </c>
      <c r="JUC15">
        <v>1</v>
      </c>
      <c r="JUD15">
        <v>1</v>
      </c>
      <c r="JUE15">
        <v>1</v>
      </c>
      <c r="JUF15">
        <v>1</v>
      </c>
      <c r="JUG15">
        <v>1</v>
      </c>
      <c r="JUH15">
        <v>1</v>
      </c>
      <c r="JUI15">
        <v>1</v>
      </c>
      <c r="JUJ15">
        <v>1</v>
      </c>
      <c r="JUK15">
        <v>1</v>
      </c>
      <c r="JUL15">
        <v>1</v>
      </c>
      <c r="JUM15">
        <v>1</v>
      </c>
      <c r="JUN15">
        <v>1</v>
      </c>
      <c r="JUO15">
        <v>1</v>
      </c>
      <c r="JUP15">
        <v>1</v>
      </c>
      <c r="JUQ15">
        <v>1</v>
      </c>
      <c r="JUR15">
        <v>1</v>
      </c>
      <c r="JUS15">
        <v>1</v>
      </c>
      <c r="JUT15">
        <v>1</v>
      </c>
      <c r="JUU15">
        <v>1</v>
      </c>
      <c r="JUV15">
        <v>1</v>
      </c>
      <c r="JUW15">
        <v>1</v>
      </c>
      <c r="JUX15">
        <v>1</v>
      </c>
      <c r="JUY15">
        <v>1</v>
      </c>
      <c r="JUZ15">
        <v>1</v>
      </c>
      <c r="JVA15">
        <v>1</v>
      </c>
      <c r="JVB15">
        <v>1</v>
      </c>
      <c r="JVC15">
        <v>1</v>
      </c>
      <c r="JVD15">
        <v>1</v>
      </c>
      <c r="JVE15">
        <v>1</v>
      </c>
      <c r="JVF15">
        <v>1</v>
      </c>
      <c r="JVG15">
        <v>1</v>
      </c>
      <c r="JVH15">
        <v>1</v>
      </c>
      <c r="JVI15">
        <v>1</v>
      </c>
      <c r="JVJ15">
        <v>1</v>
      </c>
      <c r="JVK15">
        <v>1</v>
      </c>
      <c r="JVL15">
        <v>1</v>
      </c>
      <c r="JVM15">
        <v>1</v>
      </c>
      <c r="JVN15">
        <v>1</v>
      </c>
      <c r="JVO15">
        <v>1</v>
      </c>
      <c r="JVP15">
        <v>1</v>
      </c>
      <c r="JVQ15">
        <v>1</v>
      </c>
      <c r="JVR15">
        <v>1</v>
      </c>
      <c r="JVS15">
        <v>1</v>
      </c>
      <c r="JVT15">
        <v>1</v>
      </c>
      <c r="JVU15">
        <v>1</v>
      </c>
      <c r="JVV15">
        <v>1</v>
      </c>
      <c r="JVW15">
        <v>1</v>
      </c>
      <c r="JVX15">
        <v>1</v>
      </c>
      <c r="JVY15">
        <v>1</v>
      </c>
      <c r="JVZ15">
        <v>1</v>
      </c>
      <c r="JWA15">
        <v>1</v>
      </c>
      <c r="JWB15">
        <v>1</v>
      </c>
      <c r="JWC15">
        <v>1</v>
      </c>
      <c r="JWD15">
        <v>1</v>
      </c>
      <c r="JWE15">
        <v>1</v>
      </c>
      <c r="JWF15">
        <v>1</v>
      </c>
      <c r="JWG15">
        <v>1</v>
      </c>
      <c r="JWH15">
        <v>1</v>
      </c>
      <c r="JWI15">
        <v>1</v>
      </c>
      <c r="JWJ15">
        <v>1</v>
      </c>
      <c r="JWK15">
        <v>1</v>
      </c>
      <c r="JWL15">
        <v>1</v>
      </c>
      <c r="JWM15">
        <v>1</v>
      </c>
      <c r="JWN15">
        <v>1</v>
      </c>
      <c r="JWO15">
        <v>1</v>
      </c>
      <c r="JWP15">
        <v>1</v>
      </c>
      <c r="JWQ15">
        <v>1</v>
      </c>
      <c r="JWR15">
        <v>1</v>
      </c>
      <c r="JWS15">
        <v>1</v>
      </c>
      <c r="JWT15">
        <v>1</v>
      </c>
      <c r="JWU15">
        <v>1</v>
      </c>
      <c r="JWV15">
        <v>1</v>
      </c>
      <c r="JWW15">
        <v>1</v>
      </c>
      <c r="JWX15">
        <v>1</v>
      </c>
      <c r="JWY15">
        <v>1</v>
      </c>
      <c r="JWZ15">
        <v>1</v>
      </c>
      <c r="JXA15">
        <v>1</v>
      </c>
      <c r="JXB15">
        <v>1</v>
      </c>
      <c r="JXC15">
        <v>1</v>
      </c>
      <c r="JXD15">
        <v>1</v>
      </c>
      <c r="JXE15">
        <v>1</v>
      </c>
      <c r="JXF15">
        <v>1</v>
      </c>
      <c r="JXG15">
        <v>1</v>
      </c>
      <c r="JXH15">
        <v>1</v>
      </c>
      <c r="JXI15">
        <v>1</v>
      </c>
      <c r="JXJ15">
        <v>1</v>
      </c>
      <c r="JXK15">
        <v>1</v>
      </c>
      <c r="JXL15">
        <v>1</v>
      </c>
      <c r="JXM15">
        <v>1</v>
      </c>
      <c r="JXN15">
        <v>1</v>
      </c>
      <c r="JXO15">
        <v>1</v>
      </c>
      <c r="JXP15">
        <v>1</v>
      </c>
      <c r="JXQ15">
        <v>1</v>
      </c>
      <c r="JXR15">
        <v>1</v>
      </c>
      <c r="JXS15">
        <v>1</v>
      </c>
      <c r="JXT15">
        <v>1</v>
      </c>
      <c r="JXU15">
        <v>1</v>
      </c>
      <c r="JXV15">
        <v>1</v>
      </c>
      <c r="JXW15">
        <v>1</v>
      </c>
      <c r="JXX15">
        <v>1</v>
      </c>
      <c r="JXY15">
        <v>1</v>
      </c>
      <c r="JXZ15">
        <v>1</v>
      </c>
      <c r="JYA15">
        <v>1</v>
      </c>
      <c r="JYB15">
        <v>1</v>
      </c>
      <c r="JYC15">
        <v>1</v>
      </c>
      <c r="JYD15">
        <v>1</v>
      </c>
      <c r="JYE15">
        <v>1</v>
      </c>
      <c r="JYF15">
        <v>1</v>
      </c>
      <c r="JYG15">
        <v>1</v>
      </c>
      <c r="JYH15">
        <v>1</v>
      </c>
      <c r="JYI15">
        <v>1</v>
      </c>
      <c r="JYJ15">
        <v>1</v>
      </c>
      <c r="JYK15">
        <v>1</v>
      </c>
      <c r="JYL15">
        <v>1</v>
      </c>
      <c r="JYM15">
        <v>1</v>
      </c>
      <c r="JYN15">
        <v>1</v>
      </c>
      <c r="JYO15">
        <v>1</v>
      </c>
      <c r="JYP15">
        <v>1</v>
      </c>
      <c r="JYQ15">
        <v>1</v>
      </c>
      <c r="JYR15">
        <v>1</v>
      </c>
      <c r="JYS15">
        <v>1</v>
      </c>
      <c r="JYT15">
        <v>1</v>
      </c>
      <c r="JYU15">
        <v>1</v>
      </c>
      <c r="JYV15">
        <v>1</v>
      </c>
      <c r="JYW15">
        <v>1</v>
      </c>
      <c r="JYX15">
        <v>1</v>
      </c>
      <c r="JYY15">
        <v>1</v>
      </c>
      <c r="JYZ15">
        <v>1</v>
      </c>
      <c r="JZA15">
        <v>1</v>
      </c>
      <c r="JZB15">
        <v>1</v>
      </c>
      <c r="JZC15">
        <v>1</v>
      </c>
      <c r="JZD15">
        <v>1</v>
      </c>
      <c r="JZE15">
        <v>1</v>
      </c>
      <c r="JZF15">
        <v>1</v>
      </c>
      <c r="JZG15">
        <v>1</v>
      </c>
      <c r="JZH15">
        <v>1</v>
      </c>
      <c r="JZI15">
        <v>1</v>
      </c>
      <c r="JZJ15">
        <v>1</v>
      </c>
      <c r="JZK15">
        <v>1</v>
      </c>
      <c r="JZL15">
        <v>1</v>
      </c>
      <c r="JZM15">
        <v>1</v>
      </c>
      <c r="JZN15">
        <v>1</v>
      </c>
      <c r="JZO15">
        <v>1</v>
      </c>
      <c r="JZP15">
        <v>1</v>
      </c>
      <c r="JZQ15">
        <v>1</v>
      </c>
      <c r="JZR15">
        <v>1</v>
      </c>
      <c r="JZS15">
        <v>1</v>
      </c>
      <c r="JZT15">
        <v>1</v>
      </c>
      <c r="JZU15">
        <v>1</v>
      </c>
      <c r="JZV15">
        <v>1</v>
      </c>
      <c r="JZW15">
        <v>1</v>
      </c>
      <c r="JZX15">
        <v>1</v>
      </c>
      <c r="JZY15">
        <v>1</v>
      </c>
      <c r="JZZ15">
        <v>1</v>
      </c>
      <c r="KAA15">
        <v>1</v>
      </c>
      <c r="KAB15">
        <v>1</v>
      </c>
      <c r="KAC15">
        <v>1</v>
      </c>
      <c r="KAD15">
        <v>1</v>
      </c>
      <c r="KAE15">
        <v>1</v>
      </c>
      <c r="KAF15">
        <v>1</v>
      </c>
      <c r="KAG15">
        <v>1</v>
      </c>
      <c r="KAH15">
        <v>1</v>
      </c>
      <c r="KAI15">
        <v>1</v>
      </c>
      <c r="KAJ15">
        <v>1</v>
      </c>
      <c r="KAK15">
        <v>1</v>
      </c>
      <c r="KAL15">
        <v>1</v>
      </c>
      <c r="KAM15">
        <v>1</v>
      </c>
      <c r="KAN15">
        <v>1</v>
      </c>
      <c r="KAO15">
        <v>1</v>
      </c>
      <c r="KAP15">
        <v>1</v>
      </c>
      <c r="KAQ15">
        <v>1</v>
      </c>
      <c r="KAR15">
        <v>1</v>
      </c>
      <c r="KAS15">
        <v>1</v>
      </c>
      <c r="KAT15">
        <v>1</v>
      </c>
      <c r="KAU15">
        <v>1</v>
      </c>
      <c r="KAV15">
        <v>1</v>
      </c>
      <c r="KAW15">
        <v>1</v>
      </c>
      <c r="KAX15">
        <v>1</v>
      </c>
      <c r="KAY15">
        <v>1</v>
      </c>
      <c r="KAZ15">
        <v>1</v>
      </c>
      <c r="KBA15">
        <v>1</v>
      </c>
      <c r="KBB15">
        <v>1</v>
      </c>
      <c r="KBC15">
        <v>1</v>
      </c>
      <c r="KBD15">
        <v>1</v>
      </c>
      <c r="KBE15">
        <v>1</v>
      </c>
      <c r="KBF15">
        <v>1</v>
      </c>
      <c r="KBG15">
        <v>1</v>
      </c>
      <c r="KBH15">
        <v>1</v>
      </c>
      <c r="KBI15">
        <v>1</v>
      </c>
      <c r="KBJ15">
        <v>1</v>
      </c>
      <c r="KBK15">
        <v>1</v>
      </c>
      <c r="KBL15">
        <v>1</v>
      </c>
      <c r="KBM15">
        <v>1</v>
      </c>
      <c r="KBN15">
        <v>1</v>
      </c>
      <c r="KBO15">
        <v>1</v>
      </c>
      <c r="KBP15">
        <v>1</v>
      </c>
      <c r="KBQ15">
        <v>1</v>
      </c>
      <c r="KBR15">
        <v>1</v>
      </c>
      <c r="KBS15">
        <v>1</v>
      </c>
      <c r="KBT15">
        <v>1</v>
      </c>
      <c r="KBU15">
        <v>1</v>
      </c>
      <c r="KBV15">
        <v>1</v>
      </c>
      <c r="KBW15">
        <v>1</v>
      </c>
      <c r="KBX15">
        <v>1</v>
      </c>
      <c r="KBY15">
        <v>1</v>
      </c>
      <c r="KBZ15">
        <v>1</v>
      </c>
      <c r="KCA15">
        <v>1</v>
      </c>
      <c r="KCB15">
        <v>1</v>
      </c>
      <c r="KCC15">
        <v>1</v>
      </c>
      <c r="KCD15">
        <v>1</v>
      </c>
      <c r="KCE15">
        <v>1</v>
      </c>
      <c r="KCF15">
        <v>1</v>
      </c>
      <c r="KCG15">
        <v>1</v>
      </c>
      <c r="KCH15">
        <v>1</v>
      </c>
      <c r="KCI15">
        <v>1</v>
      </c>
      <c r="KCJ15">
        <v>1</v>
      </c>
      <c r="KCK15">
        <v>1</v>
      </c>
      <c r="KCL15">
        <v>1</v>
      </c>
      <c r="KCM15">
        <v>1</v>
      </c>
      <c r="KCN15">
        <v>1</v>
      </c>
      <c r="KCO15">
        <v>1</v>
      </c>
      <c r="KCP15">
        <v>1</v>
      </c>
      <c r="KCQ15">
        <v>1</v>
      </c>
      <c r="KCR15">
        <v>1</v>
      </c>
      <c r="KCS15">
        <v>1</v>
      </c>
      <c r="KCT15">
        <v>1</v>
      </c>
      <c r="KCU15">
        <v>1</v>
      </c>
      <c r="KCV15">
        <v>1</v>
      </c>
      <c r="KCW15">
        <v>1</v>
      </c>
      <c r="KCX15">
        <v>1</v>
      </c>
      <c r="KCY15">
        <v>1</v>
      </c>
      <c r="KCZ15">
        <v>1</v>
      </c>
      <c r="KDA15">
        <v>1</v>
      </c>
      <c r="KDB15">
        <v>1</v>
      </c>
      <c r="KDC15">
        <v>1</v>
      </c>
      <c r="KDD15">
        <v>1</v>
      </c>
      <c r="KDE15">
        <v>1</v>
      </c>
      <c r="KDF15">
        <v>1</v>
      </c>
      <c r="KDG15">
        <v>1</v>
      </c>
      <c r="KDH15">
        <v>1</v>
      </c>
      <c r="KDI15">
        <v>1</v>
      </c>
      <c r="KDJ15">
        <v>1</v>
      </c>
      <c r="KDK15">
        <v>1</v>
      </c>
      <c r="KDL15">
        <v>1</v>
      </c>
      <c r="KDM15">
        <v>1</v>
      </c>
      <c r="KDN15">
        <v>1</v>
      </c>
      <c r="KDO15">
        <v>1</v>
      </c>
      <c r="KDP15">
        <v>1</v>
      </c>
      <c r="KDQ15">
        <v>1</v>
      </c>
      <c r="KDR15">
        <v>1</v>
      </c>
      <c r="KDS15">
        <v>1</v>
      </c>
      <c r="KDT15">
        <v>1</v>
      </c>
      <c r="KDU15">
        <v>1</v>
      </c>
      <c r="KDV15">
        <v>1</v>
      </c>
      <c r="KDW15">
        <v>1</v>
      </c>
      <c r="KDX15">
        <v>1</v>
      </c>
      <c r="KDY15">
        <v>1</v>
      </c>
      <c r="KDZ15">
        <v>1</v>
      </c>
      <c r="KEA15">
        <v>1</v>
      </c>
      <c r="KEB15">
        <v>1</v>
      </c>
      <c r="KEC15">
        <v>1</v>
      </c>
      <c r="KED15">
        <v>1</v>
      </c>
      <c r="KEE15">
        <v>1</v>
      </c>
      <c r="KEF15">
        <v>1</v>
      </c>
      <c r="KEG15">
        <v>1</v>
      </c>
      <c r="KEH15">
        <v>1</v>
      </c>
      <c r="KEI15">
        <v>1</v>
      </c>
      <c r="KEJ15">
        <v>1</v>
      </c>
      <c r="KEK15">
        <v>1</v>
      </c>
      <c r="KEL15">
        <v>1</v>
      </c>
      <c r="KEM15">
        <v>1</v>
      </c>
      <c r="KEN15">
        <v>1</v>
      </c>
      <c r="KEO15">
        <v>1</v>
      </c>
      <c r="KEP15">
        <v>1</v>
      </c>
      <c r="KEQ15">
        <v>1</v>
      </c>
      <c r="KER15">
        <v>1</v>
      </c>
      <c r="KES15">
        <v>1</v>
      </c>
      <c r="KET15">
        <v>1</v>
      </c>
      <c r="KEU15">
        <v>1</v>
      </c>
      <c r="KEV15">
        <v>1</v>
      </c>
      <c r="KEW15">
        <v>1</v>
      </c>
      <c r="KEX15">
        <v>1</v>
      </c>
      <c r="KEY15">
        <v>1</v>
      </c>
      <c r="KEZ15">
        <v>1</v>
      </c>
      <c r="KFA15">
        <v>1</v>
      </c>
      <c r="KFB15">
        <v>1</v>
      </c>
      <c r="KFC15">
        <v>1</v>
      </c>
      <c r="KFD15">
        <v>1</v>
      </c>
      <c r="KFE15">
        <v>1</v>
      </c>
      <c r="KFF15">
        <v>1</v>
      </c>
      <c r="KFG15">
        <v>1</v>
      </c>
      <c r="KFH15">
        <v>1</v>
      </c>
      <c r="KFI15">
        <v>1</v>
      </c>
      <c r="KFJ15">
        <v>1</v>
      </c>
      <c r="KFK15">
        <v>1</v>
      </c>
      <c r="KFL15">
        <v>1</v>
      </c>
      <c r="KFM15">
        <v>1</v>
      </c>
      <c r="KFN15">
        <v>1</v>
      </c>
      <c r="KFO15">
        <v>1</v>
      </c>
      <c r="KFP15">
        <v>1</v>
      </c>
      <c r="KFQ15">
        <v>1</v>
      </c>
      <c r="KFR15">
        <v>1</v>
      </c>
      <c r="KFS15">
        <v>1</v>
      </c>
      <c r="KFT15">
        <v>1</v>
      </c>
      <c r="KFU15">
        <v>1</v>
      </c>
      <c r="KFV15">
        <v>1</v>
      </c>
      <c r="KFW15">
        <v>1</v>
      </c>
      <c r="KFX15">
        <v>1</v>
      </c>
      <c r="KFY15">
        <v>1</v>
      </c>
      <c r="KFZ15">
        <v>1</v>
      </c>
      <c r="KGA15">
        <v>1</v>
      </c>
      <c r="KGB15">
        <v>1</v>
      </c>
      <c r="KGC15">
        <v>1</v>
      </c>
      <c r="KGD15">
        <v>1</v>
      </c>
      <c r="KGE15">
        <v>1</v>
      </c>
      <c r="KGF15">
        <v>1</v>
      </c>
      <c r="KGG15">
        <v>1</v>
      </c>
      <c r="KGH15">
        <v>1</v>
      </c>
      <c r="KGI15">
        <v>1</v>
      </c>
      <c r="KGJ15">
        <v>1</v>
      </c>
      <c r="KGK15">
        <v>1</v>
      </c>
      <c r="KGL15">
        <v>1</v>
      </c>
      <c r="KGM15">
        <v>1</v>
      </c>
      <c r="KGN15">
        <v>1</v>
      </c>
      <c r="KGO15">
        <v>1</v>
      </c>
      <c r="KGP15">
        <v>1</v>
      </c>
      <c r="KGQ15">
        <v>1</v>
      </c>
      <c r="KGR15">
        <v>1</v>
      </c>
      <c r="KGS15">
        <v>1</v>
      </c>
      <c r="KGT15">
        <v>1</v>
      </c>
      <c r="KGU15">
        <v>1</v>
      </c>
      <c r="KGV15">
        <v>1</v>
      </c>
      <c r="KGW15">
        <v>1</v>
      </c>
      <c r="KGX15">
        <v>1</v>
      </c>
      <c r="KGY15">
        <v>1</v>
      </c>
      <c r="KGZ15">
        <v>1</v>
      </c>
      <c r="KHA15">
        <v>1</v>
      </c>
      <c r="KHB15">
        <v>1</v>
      </c>
      <c r="KHC15">
        <v>1</v>
      </c>
      <c r="KHD15">
        <v>1</v>
      </c>
      <c r="KHE15">
        <v>1</v>
      </c>
      <c r="KHF15">
        <v>1</v>
      </c>
      <c r="KHG15">
        <v>1</v>
      </c>
      <c r="KHH15">
        <v>1</v>
      </c>
      <c r="KHI15">
        <v>1</v>
      </c>
      <c r="KHJ15">
        <v>1</v>
      </c>
      <c r="KHK15">
        <v>1</v>
      </c>
      <c r="KHL15">
        <v>1</v>
      </c>
      <c r="KHM15">
        <v>1</v>
      </c>
      <c r="KHN15">
        <v>1</v>
      </c>
      <c r="KHO15">
        <v>1</v>
      </c>
      <c r="KHP15">
        <v>1</v>
      </c>
      <c r="KHQ15">
        <v>1</v>
      </c>
      <c r="KHR15">
        <v>1</v>
      </c>
      <c r="KHS15">
        <v>1</v>
      </c>
      <c r="KHT15">
        <v>1</v>
      </c>
      <c r="KHU15">
        <v>1</v>
      </c>
      <c r="KHV15">
        <v>1</v>
      </c>
      <c r="KHW15">
        <v>1</v>
      </c>
      <c r="KHX15">
        <v>1</v>
      </c>
      <c r="KHY15">
        <v>1</v>
      </c>
      <c r="KHZ15">
        <v>1</v>
      </c>
      <c r="KIA15">
        <v>1</v>
      </c>
      <c r="KIB15">
        <v>1</v>
      </c>
      <c r="KIC15">
        <v>1</v>
      </c>
      <c r="KID15">
        <v>1</v>
      </c>
      <c r="KIE15">
        <v>1</v>
      </c>
      <c r="KIF15">
        <v>1</v>
      </c>
      <c r="KIG15">
        <v>1</v>
      </c>
      <c r="KIH15">
        <v>1</v>
      </c>
      <c r="KII15">
        <v>1</v>
      </c>
      <c r="KIJ15">
        <v>1</v>
      </c>
      <c r="KIK15">
        <v>1</v>
      </c>
      <c r="KIL15">
        <v>1</v>
      </c>
      <c r="KIM15">
        <v>1</v>
      </c>
      <c r="KIN15">
        <v>1</v>
      </c>
      <c r="KIO15">
        <v>1</v>
      </c>
      <c r="KIP15">
        <v>1</v>
      </c>
      <c r="KIQ15">
        <v>1</v>
      </c>
      <c r="KIR15">
        <v>1</v>
      </c>
      <c r="KIS15">
        <v>1</v>
      </c>
      <c r="KIT15">
        <v>1</v>
      </c>
      <c r="KIU15">
        <v>1</v>
      </c>
      <c r="KIV15">
        <v>1</v>
      </c>
      <c r="KIW15">
        <v>1</v>
      </c>
      <c r="KIX15">
        <v>1</v>
      </c>
      <c r="KIY15">
        <v>1</v>
      </c>
      <c r="KIZ15">
        <v>1</v>
      </c>
      <c r="KJA15">
        <v>1</v>
      </c>
      <c r="KJB15">
        <v>1</v>
      </c>
      <c r="KJC15">
        <v>1</v>
      </c>
      <c r="KJD15">
        <v>1</v>
      </c>
      <c r="KJE15">
        <v>1</v>
      </c>
      <c r="KJF15">
        <v>1</v>
      </c>
      <c r="KJG15">
        <v>1</v>
      </c>
      <c r="KJH15">
        <v>1</v>
      </c>
      <c r="KJI15">
        <v>1</v>
      </c>
      <c r="KJJ15">
        <v>1</v>
      </c>
      <c r="KJK15">
        <v>1</v>
      </c>
      <c r="KJL15">
        <v>1</v>
      </c>
      <c r="KJM15">
        <v>1</v>
      </c>
      <c r="KJN15">
        <v>1</v>
      </c>
      <c r="KJO15">
        <v>1</v>
      </c>
      <c r="KJP15">
        <v>1</v>
      </c>
      <c r="KJQ15">
        <v>1</v>
      </c>
      <c r="KJR15">
        <v>1</v>
      </c>
      <c r="KJS15">
        <v>1</v>
      </c>
      <c r="KJT15">
        <v>1</v>
      </c>
      <c r="KJU15">
        <v>1</v>
      </c>
      <c r="KJV15">
        <v>1</v>
      </c>
      <c r="KJW15">
        <v>1</v>
      </c>
      <c r="KJX15">
        <v>1</v>
      </c>
      <c r="KJY15">
        <v>1</v>
      </c>
      <c r="KJZ15">
        <v>1</v>
      </c>
      <c r="KKA15">
        <v>1</v>
      </c>
      <c r="KKB15">
        <v>1</v>
      </c>
      <c r="KKC15">
        <v>1</v>
      </c>
      <c r="KKD15">
        <v>1</v>
      </c>
      <c r="KKE15">
        <v>1</v>
      </c>
      <c r="KKF15">
        <v>1</v>
      </c>
      <c r="KKG15">
        <v>1</v>
      </c>
      <c r="KKH15">
        <v>1</v>
      </c>
      <c r="KKI15">
        <v>1</v>
      </c>
      <c r="KKJ15">
        <v>1</v>
      </c>
      <c r="KKK15">
        <v>1</v>
      </c>
      <c r="KKL15">
        <v>1</v>
      </c>
      <c r="KKM15">
        <v>1</v>
      </c>
      <c r="KKN15">
        <v>1</v>
      </c>
      <c r="KKO15">
        <v>1</v>
      </c>
      <c r="KKP15">
        <v>1</v>
      </c>
      <c r="KKQ15">
        <v>1</v>
      </c>
      <c r="KKR15">
        <v>1</v>
      </c>
      <c r="KKS15">
        <v>1</v>
      </c>
      <c r="KKT15">
        <v>1</v>
      </c>
      <c r="KKU15">
        <v>1</v>
      </c>
      <c r="KKV15">
        <v>1</v>
      </c>
      <c r="KKW15">
        <v>1</v>
      </c>
      <c r="KKX15">
        <v>1</v>
      </c>
      <c r="KKY15">
        <v>1</v>
      </c>
      <c r="KKZ15">
        <v>1</v>
      </c>
      <c r="KLA15">
        <v>1</v>
      </c>
      <c r="KLB15">
        <v>1</v>
      </c>
      <c r="KLC15">
        <v>1</v>
      </c>
      <c r="KLD15">
        <v>1</v>
      </c>
      <c r="KLE15">
        <v>1</v>
      </c>
      <c r="KLF15">
        <v>1</v>
      </c>
      <c r="KLG15">
        <v>1</v>
      </c>
      <c r="KLH15">
        <v>1</v>
      </c>
      <c r="KLI15">
        <v>1</v>
      </c>
      <c r="KLJ15">
        <v>1</v>
      </c>
      <c r="KLK15">
        <v>1</v>
      </c>
      <c r="KLL15">
        <v>1</v>
      </c>
      <c r="KLM15">
        <v>1</v>
      </c>
      <c r="KLN15">
        <v>1</v>
      </c>
      <c r="KLO15">
        <v>1</v>
      </c>
      <c r="KLP15">
        <v>1</v>
      </c>
      <c r="KLQ15">
        <v>1</v>
      </c>
      <c r="KLR15">
        <v>1</v>
      </c>
      <c r="KLS15">
        <v>1</v>
      </c>
      <c r="KLT15">
        <v>1</v>
      </c>
      <c r="KLU15">
        <v>1</v>
      </c>
      <c r="KLV15">
        <v>1</v>
      </c>
      <c r="KLW15">
        <v>1</v>
      </c>
      <c r="KLX15">
        <v>1</v>
      </c>
      <c r="KLY15">
        <v>1</v>
      </c>
      <c r="KLZ15">
        <v>1</v>
      </c>
      <c r="KMA15">
        <v>1</v>
      </c>
      <c r="KMB15">
        <v>1</v>
      </c>
      <c r="KMC15">
        <v>1</v>
      </c>
      <c r="KMD15">
        <v>1</v>
      </c>
      <c r="KME15">
        <v>1</v>
      </c>
      <c r="KMF15">
        <v>1</v>
      </c>
      <c r="KMG15">
        <v>1</v>
      </c>
      <c r="KMH15">
        <v>1</v>
      </c>
      <c r="KMI15">
        <v>1</v>
      </c>
      <c r="KMJ15">
        <v>1</v>
      </c>
      <c r="KMK15">
        <v>1</v>
      </c>
      <c r="KML15">
        <v>1</v>
      </c>
      <c r="KMM15">
        <v>1</v>
      </c>
      <c r="KMN15">
        <v>1</v>
      </c>
      <c r="KMO15">
        <v>1</v>
      </c>
      <c r="KMP15">
        <v>1</v>
      </c>
      <c r="KMQ15">
        <v>1</v>
      </c>
      <c r="KMR15">
        <v>1</v>
      </c>
      <c r="KMS15">
        <v>1</v>
      </c>
      <c r="KMT15">
        <v>1</v>
      </c>
      <c r="KMU15">
        <v>1</v>
      </c>
      <c r="KMV15">
        <v>1</v>
      </c>
      <c r="KMW15">
        <v>1</v>
      </c>
      <c r="KMX15">
        <v>1</v>
      </c>
      <c r="KMY15">
        <v>1</v>
      </c>
      <c r="KMZ15">
        <v>1</v>
      </c>
      <c r="KNA15">
        <v>1</v>
      </c>
      <c r="KNB15">
        <v>1</v>
      </c>
      <c r="KNC15">
        <v>1</v>
      </c>
      <c r="KND15">
        <v>1</v>
      </c>
      <c r="KNE15">
        <v>1</v>
      </c>
      <c r="KNF15">
        <v>1</v>
      </c>
      <c r="KNG15">
        <v>1</v>
      </c>
      <c r="KNH15">
        <v>1</v>
      </c>
      <c r="KNI15">
        <v>1</v>
      </c>
      <c r="KNJ15">
        <v>1</v>
      </c>
      <c r="KNK15">
        <v>1</v>
      </c>
      <c r="KNL15">
        <v>1</v>
      </c>
      <c r="KNM15">
        <v>1</v>
      </c>
      <c r="KNN15">
        <v>1</v>
      </c>
      <c r="KNO15">
        <v>1</v>
      </c>
      <c r="KNP15">
        <v>1</v>
      </c>
      <c r="KNQ15">
        <v>1</v>
      </c>
      <c r="KNR15">
        <v>1</v>
      </c>
      <c r="KNS15">
        <v>1</v>
      </c>
      <c r="KNT15">
        <v>1</v>
      </c>
      <c r="KNU15">
        <v>1</v>
      </c>
      <c r="KNV15">
        <v>1</v>
      </c>
      <c r="KNW15">
        <v>1</v>
      </c>
      <c r="KNX15">
        <v>1</v>
      </c>
      <c r="KNY15">
        <v>1</v>
      </c>
      <c r="KNZ15">
        <v>1</v>
      </c>
      <c r="KOA15">
        <v>1</v>
      </c>
      <c r="KOB15">
        <v>1</v>
      </c>
      <c r="KOC15">
        <v>1</v>
      </c>
      <c r="KOD15">
        <v>1</v>
      </c>
      <c r="KOE15">
        <v>1</v>
      </c>
      <c r="KOF15">
        <v>1</v>
      </c>
      <c r="KOG15">
        <v>1</v>
      </c>
      <c r="KOH15">
        <v>1</v>
      </c>
      <c r="KOI15">
        <v>1</v>
      </c>
      <c r="KOJ15">
        <v>1</v>
      </c>
      <c r="KOK15">
        <v>1</v>
      </c>
      <c r="KOL15">
        <v>1</v>
      </c>
      <c r="KOM15">
        <v>1</v>
      </c>
      <c r="KON15">
        <v>1</v>
      </c>
      <c r="KOO15">
        <v>1</v>
      </c>
      <c r="KOP15">
        <v>1</v>
      </c>
      <c r="KOQ15">
        <v>1</v>
      </c>
      <c r="KOR15">
        <v>1</v>
      </c>
      <c r="KOS15">
        <v>1</v>
      </c>
      <c r="KOT15">
        <v>1</v>
      </c>
      <c r="KOU15">
        <v>1</v>
      </c>
      <c r="KOV15">
        <v>1</v>
      </c>
      <c r="KOW15">
        <v>1</v>
      </c>
      <c r="KOX15">
        <v>1</v>
      </c>
      <c r="KOY15">
        <v>1</v>
      </c>
      <c r="KOZ15">
        <v>1</v>
      </c>
      <c r="KPA15">
        <v>1</v>
      </c>
      <c r="KPB15">
        <v>1</v>
      </c>
      <c r="KPC15">
        <v>1</v>
      </c>
      <c r="KPD15">
        <v>1</v>
      </c>
      <c r="KPE15">
        <v>1</v>
      </c>
      <c r="KPF15">
        <v>1</v>
      </c>
      <c r="KPG15">
        <v>1</v>
      </c>
      <c r="KPH15">
        <v>1</v>
      </c>
      <c r="KPI15">
        <v>1</v>
      </c>
      <c r="KPJ15">
        <v>1</v>
      </c>
      <c r="KPK15">
        <v>1</v>
      </c>
      <c r="KPL15">
        <v>1</v>
      </c>
      <c r="KPM15">
        <v>1</v>
      </c>
      <c r="KPN15">
        <v>1</v>
      </c>
      <c r="KPO15">
        <v>1</v>
      </c>
      <c r="KPP15">
        <v>1</v>
      </c>
      <c r="KPQ15">
        <v>1</v>
      </c>
      <c r="KPR15">
        <v>1</v>
      </c>
      <c r="KPS15">
        <v>1</v>
      </c>
      <c r="KPT15">
        <v>1</v>
      </c>
      <c r="KPU15">
        <v>1</v>
      </c>
      <c r="KPV15">
        <v>1</v>
      </c>
      <c r="KPW15">
        <v>1</v>
      </c>
      <c r="KPX15">
        <v>1</v>
      </c>
      <c r="KPY15">
        <v>1</v>
      </c>
      <c r="KPZ15">
        <v>1</v>
      </c>
      <c r="KQA15">
        <v>1</v>
      </c>
      <c r="KQB15">
        <v>1</v>
      </c>
      <c r="KQC15">
        <v>1</v>
      </c>
      <c r="KQD15">
        <v>1</v>
      </c>
      <c r="KQE15">
        <v>1</v>
      </c>
      <c r="KQF15">
        <v>1</v>
      </c>
      <c r="KQG15">
        <v>1</v>
      </c>
      <c r="KQH15">
        <v>1</v>
      </c>
      <c r="KQI15">
        <v>1</v>
      </c>
      <c r="KQJ15">
        <v>1</v>
      </c>
      <c r="KQK15">
        <v>1</v>
      </c>
      <c r="KQL15">
        <v>1</v>
      </c>
      <c r="KQM15">
        <v>1</v>
      </c>
      <c r="KQN15">
        <v>1</v>
      </c>
      <c r="KQO15">
        <v>1</v>
      </c>
      <c r="KQP15">
        <v>1</v>
      </c>
      <c r="KQQ15">
        <v>1</v>
      </c>
      <c r="KQR15">
        <v>1</v>
      </c>
      <c r="KQS15">
        <v>1</v>
      </c>
      <c r="KQT15">
        <v>1</v>
      </c>
      <c r="KQU15">
        <v>1</v>
      </c>
      <c r="KQV15">
        <v>1</v>
      </c>
      <c r="KQW15">
        <v>1</v>
      </c>
      <c r="KQX15">
        <v>1</v>
      </c>
      <c r="KQY15">
        <v>1</v>
      </c>
      <c r="KQZ15">
        <v>1</v>
      </c>
      <c r="KRA15">
        <v>1</v>
      </c>
      <c r="KRB15">
        <v>1</v>
      </c>
      <c r="KRC15">
        <v>1</v>
      </c>
      <c r="KRD15">
        <v>1</v>
      </c>
      <c r="KRE15">
        <v>1</v>
      </c>
      <c r="KRF15">
        <v>1</v>
      </c>
      <c r="KRG15">
        <v>1</v>
      </c>
      <c r="KRH15">
        <v>1</v>
      </c>
      <c r="KRI15">
        <v>1</v>
      </c>
      <c r="KRJ15">
        <v>1</v>
      </c>
      <c r="KRK15">
        <v>1</v>
      </c>
      <c r="KRL15">
        <v>1</v>
      </c>
      <c r="KRM15">
        <v>1</v>
      </c>
      <c r="KRN15">
        <v>1</v>
      </c>
      <c r="KRO15">
        <v>1</v>
      </c>
      <c r="KRP15">
        <v>1</v>
      </c>
      <c r="KRQ15">
        <v>1</v>
      </c>
      <c r="KRR15">
        <v>1</v>
      </c>
      <c r="KRS15">
        <v>1</v>
      </c>
      <c r="KRT15">
        <v>1</v>
      </c>
      <c r="KRU15">
        <v>1</v>
      </c>
      <c r="KRV15">
        <v>1</v>
      </c>
      <c r="KRW15">
        <v>1</v>
      </c>
      <c r="KRX15">
        <v>1</v>
      </c>
      <c r="KRY15">
        <v>1</v>
      </c>
      <c r="KRZ15">
        <v>1</v>
      </c>
      <c r="KSA15">
        <v>1</v>
      </c>
      <c r="KSB15">
        <v>1</v>
      </c>
      <c r="KSC15">
        <v>1</v>
      </c>
      <c r="KSD15">
        <v>1</v>
      </c>
      <c r="KSE15">
        <v>1</v>
      </c>
      <c r="KSF15">
        <v>1</v>
      </c>
      <c r="KSG15">
        <v>1</v>
      </c>
      <c r="KSH15">
        <v>1</v>
      </c>
      <c r="KSI15">
        <v>1</v>
      </c>
      <c r="KSJ15">
        <v>1</v>
      </c>
      <c r="KSK15">
        <v>1</v>
      </c>
      <c r="KSL15">
        <v>1</v>
      </c>
      <c r="KSM15">
        <v>1</v>
      </c>
      <c r="KSN15">
        <v>1</v>
      </c>
      <c r="KSO15">
        <v>1</v>
      </c>
      <c r="KSP15">
        <v>1</v>
      </c>
      <c r="KSQ15">
        <v>1</v>
      </c>
      <c r="KSR15">
        <v>1</v>
      </c>
      <c r="KSS15">
        <v>1</v>
      </c>
      <c r="KST15">
        <v>1</v>
      </c>
      <c r="KSU15">
        <v>1</v>
      </c>
      <c r="KSV15">
        <v>1</v>
      </c>
      <c r="KSW15">
        <v>1</v>
      </c>
      <c r="KSX15">
        <v>1</v>
      </c>
      <c r="KSY15">
        <v>1</v>
      </c>
      <c r="KSZ15">
        <v>1</v>
      </c>
      <c r="KTA15">
        <v>1</v>
      </c>
      <c r="KTB15">
        <v>1</v>
      </c>
      <c r="KTC15">
        <v>1</v>
      </c>
      <c r="KTD15">
        <v>1</v>
      </c>
      <c r="KTE15">
        <v>1</v>
      </c>
      <c r="KTF15">
        <v>1</v>
      </c>
      <c r="KTG15">
        <v>1</v>
      </c>
      <c r="KTH15">
        <v>1</v>
      </c>
      <c r="KTI15">
        <v>1</v>
      </c>
      <c r="KTJ15">
        <v>1</v>
      </c>
      <c r="KTK15">
        <v>1</v>
      </c>
      <c r="KTL15">
        <v>1</v>
      </c>
      <c r="KTM15">
        <v>1</v>
      </c>
      <c r="KTN15">
        <v>1</v>
      </c>
      <c r="KTO15">
        <v>1</v>
      </c>
      <c r="KTP15">
        <v>1</v>
      </c>
      <c r="KTQ15">
        <v>1</v>
      </c>
      <c r="KTR15">
        <v>1</v>
      </c>
      <c r="KTS15">
        <v>1</v>
      </c>
      <c r="KTT15">
        <v>1</v>
      </c>
      <c r="KTU15">
        <v>1</v>
      </c>
      <c r="KTV15">
        <v>1</v>
      </c>
      <c r="KTW15">
        <v>1</v>
      </c>
      <c r="KTX15">
        <v>1</v>
      </c>
      <c r="KTY15">
        <v>1</v>
      </c>
      <c r="KTZ15">
        <v>1</v>
      </c>
      <c r="KUA15">
        <v>1</v>
      </c>
      <c r="KUB15">
        <v>1</v>
      </c>
      <c r="KUC15">
        <v>1</v>
      </c>
      <c r="KUD15">
        <v>1</v>
      </c>
      <c r="KUE15">
        <v>1</v>
      </c>
      <c r="KUF15">
        <v>1</v>
      </c>
      <c r="KUG15">
        <v>1</v>
      </c>
      <c r="KUH15">
        <v>1</v>
      </c>
      <c r="KUI15">
        <v>1</v>
      </c>
      <c r="KUJ15">
        <v>1</v>
      </c>
      <c r="KUK15">
        <v>1</v>
      </c>
      <c r="KUL15">
        <v>1</v>
      </c>
      <c r="KUM15">
        <v>1</v>
      </c>
      <c r="KUN15">
        <v>1</v>
      </c>
      <c r="KUO15">
        <v>1</v>
      </c>
      <c r="KUP15">
        <v>1</v>
      </c>
      <c r="KUQ15">
        <v>1</v>
      </c>
      <c r="KUR15">
        <v>1</v>
      </c>
      <c r="KUS15">
        <v>1</v>
      </c>
      <c r="KUT15">
        <v>1</v>
      </c>
      <c r="KUU15">
        <v>1</v>
      </c>
      <c r="KUV15">
        <v>1</v>
      </c>
      <c r="KUW15">
        <v>1</v>
      </c>
      <c r="KUX15">
        <v>1</v>
      </c>
      <c r="KUY15">
        <v>1</v>
      </c>
      <c r="KUZ15">
        <v>1</v>
      </c>
      <c r="KVA15">
        <v>1</v>
      </c>
      <c r="KVB15">
        <v>1</v>
      </c>
      <c r="KVC15">
        <v>1</v>
      </c>
      <c r="KVD15">
        <v>1</v>
      </c>
      <c r="KVE15">
        <v>1</v>
      </c>
      <c r="KVF15">
        <v>1</v>
      </c>
      <c r="KVG15">
        <v>1</v>
      </c>
      <c r="KVH15">
        <v>1</v>
      </c>
      <c r="KVI15">
        <v>1</v>
      </c>
      <c r="KVJ15">
        <v>1</v>
      </c>
      <c r="KVK15">
        <v>1</v>
      </c>
      <c r="KVL15">
        <v>1</v>
      </c>
      <c r="KVM15">
        <v>1</v>
      </c>
      <c r="KVN15">
        <v>1</v>
      </c>
      <c r="KVO15">
        <v>1</v>
      </c>
      <c r="KVP15">
        <v>1</v>
      </c>
      <c r="KVQ15">
        <v>1</v>
      </c>
      <c r="KVR15">
        <v>1</v>
      </c>
      <c r="KVS15">
        <v>1</v>
      </c>
      <c r="KVT15">
        <v>1</v>
      </c>
      <c r="KVU15">
        <v>1</v>
      </c>
      <c r="KVV15">
        <v>1</v>
      </c>
      <c r="KVW15">
        <v>1</v>
      </c>
      <c r="KVX15">
        <v>1</v>
      </c>
      <c r="KVY15">
        <v>1</v>
      </c>
      <c r="KVZ15">
        <v>1</v>
      </c>
      <c r="KWA15">
        <v>1</v>
      </c>
      <c r="KWB15">
        <v>1</v>
      </c>
      <c r="KWC15">
        <v>1</v>
      </c>
      <c r="KWD15">
        <v>1</v>
      </c>
      <c r="KWE15">
        <v>1</v>
      </c>
      <c r="KWF15">
        <v>1</v>
      </c>
      <c r="KWG15">
        <v>1</v>
      </c>
      <c r="KWH15">
        <v>1</v>
      </c>
      <c r="KWI15">
        <v>1</v>
      </c>
      <c r="KWJ15">
        <v>1</v>
      </c>
      <c r="KWK15">
        <v>1</v>
      </c>
      <c r="KWL15">
        <v>1</v>
      </c>
      <c r="KWM15">
        <v>1</v>
      </c>
      <c r="KWN15">
        <v>1</v>
      </c>
      <c r="KWO15">
        <v>1</v>
      </c>
      <c r="KWP15">
        <v>1</v>
      </c>
      <c r="KWQ15">
        <v>1</v>
      </c>
      <c r="KWR15">
        <v>1</v>
      </c>
      <c r="KWS15">
        <v>1</v>
      </c>
      <c r="KWT15">
        <v>1</v>
      </c>
      <c r="KWU15">
        <v>1</v>
      </c>
      <c r="KWV15">
        <v>1</v>
      </c>
      <c r="KWW15">
        <v>1</v>
      </c>
      <c r="KWX15">
        <v>1</v>
      </c>
      <c r="KWY15">
        <v>1</v>
      </c>
      <c r="KWZ15">
        <v>1</v>
      </c>
      <c r="KXA15">
        <v>1</v>
      </c>
      <c r="KXB15">
        <v>1</v>
      </c>
      <c r="KXC15">
        <v>1</v>
      </c>
      <c r="KXD15">
        <v>1</v>
      </c>
      <c r="KXE15">
        <v>1</v>
      </c>
      <c r="KXF15">
        <v>1</v>
      </c>
      <c r="KXG15">
        <v>1</v>
      </c>
      <c r="KXH15">
        <v>1</v>
      </c>
      <c r="KXI15">
        <v>1</v>
      </c>
      <c r="KXJ15">
        <v>1</v>
      </c>
      <c r="KXK15">
        <v>1</v>
      </c>
      <c r="KXL15">
        <v>1</v>
      </c>
      <c r="KXM15">
        <v>1</v>
      </c>
      <c r="KXN15">
        <v>1</v>
      </c>
      <c r="KXO15">
        <v>1</v>
      </c>
      <c r="KXP15">
        <v>1</v>
      </c>
      <c r="KXQ15">
        <v>1</v>
      </c>
      <c r="KXR15">
        <v>1</v>
      </c>
      <c r="KXS15">
        <v>1</v>
      </c>
      <c r="KXT15">
        <v>1</v>
      </c>
      <c r="KXU15">
        <v>1</v>
      </c>
      <c r="KXV15">
        <v>1</v>
      </c>
      <c r="KXW15">
        <v>1</v>
      </c>
      <c r="KXX15">
        <v>1</v>
      </c>
      <c r="KXY15">
        <v>1</v>
      </c>
      <c r="KXZ15">
        <v>1</v>
      </c>
      <c r="KYA15">
        <v>1</v>
      </c>
      <c r="KYB15">
        <v>1</v>
      </c>
      <c r="KYC15">
        <v>1</v>
      </c>
      <c r="KYD15">
        <v>1</v>
      </c>
      <c r="KYE15">
        <v>1</v>
      </c>
      <c r="KYF15">
        <v>1</v>
      </c>
      <c r="KYG15">
        <v>1</v>
      </c>
      <c r="KYH15">
        <v>1</v>
      </c>
      <c r="KYI15">
        <v>1</v>
      </c>
      <c r="KYJ15">
        <v>1</v>
      </c>
      <c r="KYK15">
        <v>1</v>
      </c>
      <c r="KYL15">
        <v>1</v>
      </c>
      <c r="KYM15">
        <v>1</v>
      </c>
      <c r="KYN15">
        <v>1</v>
      </c>
      <c r="KYO15">
        <v>1</v>
      </c>
      <c r="KYP15">
        <v>1</v>
      </c>
      <c r="KYQ15">
        <v>1</v>
      </c>
      <c r="KYR15">
        <v>1</v>
      </c>
      <c r="KYS15">
        <v>1</v>
      </c>
      <c r="KYT15">
        <v>1</v>
      </c>
      <c r="KYU15">
        <v>1</v>
      </c>
      <c r="KYV15">
        <v>1</v>
      </c>
      <c r="KYW15">
        <v>1</v>
      </c>
      <c r="KYX15">
        <v>1</v>
      </c>
      <c r="KYY15">
        <v>1</v>
      </c>
      <c r="KYZ15">
        <v>1</v>
      </c>
      <c r="KZA15">
        <v>1</v>
      </c>
      <c r="KZB15">
        <v>1</v>
      </c>
      <c r="KZC15">
        <v>1</v>
      </c>
      <c r="KZD15">
        <v>1</v>
      </c>
      <c r="KZE15">
        <v>1</v>
      </c>
      <c r="KZF15">
        <v>1</v>
      </c>
      <c r="KZG15">
        <v>1</v>
      </c>
      <c r="KZH15">
        <v>1</v>
      </c>
      <c r="KZI15">
        <v>1</v>
      </c>
      <c r="KZJ15">
        <v>1</v>
      </c>
      <c r="KZK15">
        <v>1</v>
      </c>
      <c r="KZL15">
        <v>1</v>
      </c>
      <c r="KZM15">
        <v>1</v>
      </c>
      <c r="KZN15">
        <v>1</v>
      </c>
      <c r="KZO15">
        <v>1</v>
      </c>
      <c r="KZP15">
        <v>1</v>
      </c>
      <c r="KZQ15">
        <v>1</v>
      </c>
      <c r="KZR15">
        <v>1</v>
      </c>
      <c r="KZS15">
        <v>1</v>
      </c>
      <c r="KZT15">
        <v>1</v>
      </c>
      <c r="KZU15">
        <v>1</v>
      </c>
      <c r="KZV15">
        <v>1</v>
      </c>
      <c r="KZW15">
        <v>1</v>
      </c>
      <c r="KZX15">
        <v>1</v>
      </c>
      <c r="KZY15">
        <v>1</v>
      </c>
      <c r="KZZ15">
        <v>1</v>
      </c>
      <c r="LAA15">
        <v>1</v>
      </c>
      <c r="LAB15">
        <v>1</v>
      </c>
      <c r="LAC15">
        <v>1</v>
      </c>
      <c r="LAD15">
        <v>1</v>
      </c>
      <c r="LAE15">
        <v>1</v>
      </c>
      <c r="LAF15">
        <v>1</v>
      </c>
      <c r="LAG15">
        <v>1</v>
      </c>
      <c r="LAH15">
        <v>1</v>
      </c>
      <c r="LAI15">
        <v>1</v>
      </c>
      <c r="LAJ15">
        <v>1</v>
      </c>
      <c r="LAK15">
        <v>1</v>
      </c>
      <c r="LAL15">
        <v>1</v>
      </c>
      <c r="LAM15">
        <v>1</v>
      </c>
      <c r="LAN15">
        <v>1</v>
      </c>
      <c r="LAO15">
        <v>1</v>
      </c>
      <c r="LAP15">
        <v>1</v>
      </c>
      <c r="LAQ15">
        <v>1</v>
      </c>
      <c r="LAR15">
        <v>1</v>
      </c>
      <c r="LAS15">
        <v>1</v>
      </c>
      <c r="LAT15">
        <v>1</v>
      </c>
      <c r="LAU15">
        <v>1</v>
      </c>
      <c r="LAV15">
        <v>1</v>
      </c>
      <c r="LAW15">
        <v>1</v>
      </c>
      <c r="LAX15">
        <v>1</v>
      </c>
      <c r="LAY15">
        <v>1</v>
      </c>
      <c r="LAZ15">
        <v>1</v>
      </c>
      <c r="LBA15">
        <v>1</v>
      </c>
      <c r="LBB15">
        <v>1</v>
      </c>
      <c r="LBC15">
        <v>1</v>
      </c>
      <c r="LBD15">
        <v>1</v>
      </c>
      <c r="LBE15">
        <v>1</v>
      </c>
      <c r="LBF15">
        <v>1</v>
      </c>
      <c r="LBG15">
        <v>1</v>
      </c>
      <c r="LBH15">
        <v>1</v>
      </c>
      <c r="LBI15">
        <v>1</v>
      </c>
      <c r="LBJ15">
        <v>1</v>
      </c>
      <c r="LBK15">
        <v>1</v>
      </c>
      <c r="LBL15">
        <v>1</v>
      </c>
      <c r="LBM15">
        <v>1</v>
      </c>
      <c r="LBN15">
        <v>1</v>
      </c>
      <c r="LBO15">
        <v>1</v>
      </c>
      <c r="LBP15">
        <v>1</v>
      </c>
      <c r="LBQ15">
        <v>1</v>
      </c>
      <c r="LBR15">
        <v>1</v>
      </c>
      <c r="LBS15">
        <v>1</v>
      </c>
      <c r="LBT15">
        <v>1</v>
      </c>
      <c r="LBU15">
        <v>1</v>
      </c>
      <c r="LBV15">
        <v>1</v>
      </c>
      <c r="LBW15">
        <v>1</v>
      </c>
      <c r="LBX15">
        <v>1</v>
      </c>
      <c r="LBY15">
        <v>1</v>
      </c>
      <c r="LBZ15">
        <v>1</v>
      </c>
      <c r="LCA15">
        <v>1</v>
      </c>
      <c r="LCB15">
        <v>1</v>
      </c>
      <c r="LCC15">
        <v>1</v>
      </c>
      <c r="LCD15">
        <v>1</v>
      </c>
      <c r="LCE15">
        <v>1</v>
      </c>
      <c r="LCF15">
        <v>1</v>
      </c>
      <c r="LCG15">
        <v>1</v>
      </c>
      <c r="LCH15">
        <v>1</v>
      </c>
      <c r="LCI15">
        <v>1</v>
      </c>
      <c r="LCJ15">
        <v>1</v>
      </c>
      <c r="LCK15">
        <v>1</v>
      </c>
      <c r="LCL15">
        <v>1</v>
      </c>
      <c r="LCM15">
        <v>1</v>
      </c>
      <c r="LCN15">
        <v>1</v>
      </c>
      <c r="LCO15">
        <v>1</v>
      </c>
      <c r="LCP15">
        <v>1</v>
      </c>
      <c r="LCQ15">
        <v>1</v>
      </c>
      <c r="LCR15">
        <v>1</v>
      </c>
      <c r="LCS15">
        <v>1</v>
      </c>
      <c r="LCT15">
        <v>1</v>
      </c>
      <c r="LCU15">
        <v>1</v>
      </c>
      <c r="LCV15">
        <v>1</v>
      </c>
      <c r="LCW15">
        <v>1</v>
      </c>
      <c r="LCX15">
        <v>1</v>
      </c>
      <c r="LCY15">
        <v>1</v>
      </c>
      <c r="LCZ15">
        <v>1</v>
      </c>
      <c r="LDA15">
        <v>1</v>
      </c>
      <c r="LDB15">
        <v>1</v>
      </c>
      <c r="LDC15">
        <v>1</v>
      </c>
      <c r="LDD15">
        <v>1</v>
      </c>
      <c r="LDE15">
        <v>1</v>
      </c>
      <c r="LDF15">
        <v>1</v>
      </c>
      <c r="LDG15">
        <v>1</v>
      </c>
      <c r="LDH15">
        <v>1</v>
      </c>
      <c r="LDI15">
        <v>1</v>
      </c>
      <c r="LDJ15">
        <v>1</v>
      </c>
      <c r="LDK15">
        <v>1</v>
      </c>
      <c r="LDL15">
        <v>1</v>
      </c>
      <c r="LDM15">
        <v>1</v>
      </c>
      <c r="LDN15">
        <v>1</v>
      </c>
      <c r="LDO15">
        <v>1</v>
      </c>
      <c r="LDP15">
        <v>1</v>
      </c>
      <c r="LDQ15">
        <v>1</v>
      </c>
      <c r="LDR15">
        <v>1</v>
      </c>
      <c r="LDS15">
        <v>1</v>
      </c>
      <c r="LDT15">
        <v>1</v>
      </c>
      <c r="LDU15">
        <v>1</v>
      </c>
      <c r="LDV15">
        <v>1</v>
      </c>
      <c r="LDW15">
        <v>1</v>
      </c>
      <c r="LDX15">
        <v>1</v>
      </c>
      <c r="LDY15">
        <v>1</v>
      </c>
      <c r="LDZ15">
        <v>1</v>
      </c>
      <c r="LEA15">
        <v>1</v>
      </c>
      <c r="LEB15">
        <v>1</v>
      </c>
      <c r="LEC15">
        <v>1</v>
      </c>
      <c r="LED15">
        <v>1</v>
      </c>
      <c r="LEE15">
        <v>1</v>
      </c>
      <c r="LEF15">
        <v>1</v>
      </c>
      <c r="LEG15">
        <v>1</v>
      </c>
      <c r="LEH15">
        <v>1</v>
      </c>
      <c r="LEI15">
        <v>1</v>
      </c>
      <c r="LEJ15">
        <v>1</v>
      </c>
      <c r="LEK15">
        <v>1</v>
      </c>
      <c r="LEL15">
        <v>1</v>
      </c>
      <c r="LEM15">
        <v>1</v>
      </c>
      <c r="LEN15">
        <v>1</v>
      </c>
      <c r="LEO15">
        <v>1</v>
      </c>
      <c r="LEP15">
        <v>1</v>
      </c>
      <c r="LEQ15">
        <v>1</v>
      </c>
      <c r="LER15">
        <v>1</v>
      </c>
      <c r="LES15">
        <v>1</v>
      </c>
      <c r="LET15">
        <v>1</v>
      </c>
      <c r="LEU15">
        <v>1</v>
      </c>
      <c r="LEV15">
        <v>1</v>
      </c>
      <c r="LEW15">
        <v>1</v>
      </c>
      <c r="LEX15">
        <v>1</v>
      </c>
      <c r="LEY15">
        <v>1</v>
      </c>
      <c r="LEZ15">
        <v>1</v>
      </c>
      <c r="LFA15">
        <v>1</v>
      </c>
      <c r="LFB15">
        <v>1</v>
      </c>
      <c r="LFC15">
        <v>1</v>
      </c>
      <c r="LFD15">
        <v>1</v>
      </c>
      <c r="LFE15">
        <v>1</v>
      </c>
      <c r="LFF15">
        <v>1</v>
      </c>
      <c r="LFG15">
        <v>1</v>
      </c>
      <c r="LFH15">
        <v>1</v>
      </c>
      <c r="LFI15">
        <v>1</v>
      </c>
      <c r="LFJ15">
        <v>1</v>
      </c>
      <c r="LFK15">
        <v>1</v>
      </c>
      <c r="LFL15">
        <v>1</v>
      </c>
      <c r="LFM15">
        <v>1</v>
      </c>
      <c r="LFN15">
        <v>1</v>
      </c>
      <c r="LFO15">
        <v>1</v>
      </c>
      <c r="LFP15">
        <v>1</v>
      </c>
      <c r="LFQ15">
        <v>1</v>
      </c>
      <c r="LFR15">
        <v>1</v>
      </c>
      <c r="LFS15">
        <v>1</v>
      </c>
      <c r="LFT15">
        <v>1</v>
      </c>
      <c r="LFU15">
        <v>1</v>
      </c>
      <c r="LFV15">
        <v>1</v>
      </c>
      <c r="LFW15">
        <v>1</v>
      </c>
      <c r="LFX15">
        <v>1</v>
      </c>
      <c r="LFY15">
        <v>1</v>
      </c>
      <c r="LFZ15">
        <v>1</v>
      </c>
      <c r="LGA15">
        <v>1</v>
      </c>
      <c r="LGB15">
        <v>1</v>
      </c>
      <c r="LGC15">
        <v>1</v>
      </c>
      <c r="LGD15">
        <v>1</v>
      </c>
      <c r="LGE15">
        <v>1</v>
      </c>
      <c r="LGF15">
        <v>1</v>
      </c>
      <c r="LGG15">
        <v>1</v>
      </c>
      <c r="LGH15">
        <v>1</v>
      </c>
      <c r="LGI15">
        <v>1</v>
      </c>
      <c r="LGJ15">
        <v>1</v>
      </c>
      <c r="LGK15">
        <v>1</v>
      </c>
      <c r="LGL15">
        <v>1</v>
      </c>
      <c r="LGM15">
        <v>1</v>
      </c>
      <c r="LGN15">
        <v>1</v>
      </c>
      <c r="LGO15">
        <v>1</v>
      </c>
      <c r="LGP15">
        <v>1</v>
      </c>
      <c r="LGQ15">
        <v>1</v>
      </c>
      <c r="LGR15">
        <v>1</v>
      </c>
      <c r="LGS15">
        <v>1</v>
      </c>
      <c r="LGT15">
        <v>1</v>
      </c>
      <c r="LGU15">
        <v>1</v>
      </c>
      <c r="LGV15">
        <v>1</v>
      </c>
      <c r="LGW15">
        <v>1</v>
      </c>
      <c r="LGX15">
        <v>1</v>
      </c>
      <c r="LGY15">
        <v>1</v>
      </c>
      <c r="LGZ15">
        <v>1</v>
      </c>
      <c r="LHA15">
        <v>1</v>
      </c>
      <c r="LHB15">
        <v>1</v>
      </c>
      <c r="LHC15">
        <v>1</v>
      </c>
      <c r="LHD15">
        <v>1</v>
      </c>
      <c r="LHE15">
        <v>1</v>
      </c>
      <c r="LHF15">
        <v>1</v>
      </c>
      <c r="LHG15">
        <v>1</v>
      </c>
      <c r="LHH15">
        <v>1</v>
      </c>
      <c r="LHI15">
        <v>1</v>
      </c>
      <c r="LHJ15">
        <v>1</v>
      </c>
      <c r="LHK15">
        <v>1</v>
      </c>
      <c r="LHL15">
        <v>1</v>
      </c>
      <c r="LHM15">
        <v>1</v>
      </c>
      <c r="LHN15">
        <v>1</v>
      </c>
      <c r="LHO15">
        <v>1</v>
      </c>
      <c r="LHP15">
        <v>1</v>
      </c>
      <c r="LHQ15">
        <v>1</v>
      </c>
      <c r="LHR15">
        <v>1</v>
      </c>
      <c r="LHS15">
        <v>1</v>
      </c>
      <c r="LHT15">
        <v>1</v>
      </c>
      <c r="LHU15">
        <v>1</v>
      </c>
      <c r="LHV15">
        <v>1</v>
      </c>
      <c r="LHW15">
        <v>1</v>
      </c>
      <c r="LHX15">
        <v>1</v>
      </c>
      <c r="LHY15">
        <v>1</v>
      </c>
      <c r="LHZ15">
        <v>1</v>
      </c>
      <c r="LIA15">
        <v>1</v>
      </c>
      <c r="LIB15">
        <v>1</v>
      </c>
      <c r="LIC15">
        <v>1</v>
      </c>
      <c r="LID15">
        <v>1</v>
      </c>
      <c r="LIE15">
        <v>1</v>
      </c>
      <c r="LIF15">
        <v>1</v>
      </c>
      <c r="LIG15">
        <v>1</v>
      </c>
      <c r="LIH15">
        <v>1</v>
      </c>
      <c r="LII15">
        <v>1</v>
      </c>
      <c r="LIJ15">
        <v>1</v>
      </c>
      <c r="LIK15">
        <v>1</v>
      </c>
      <c r="LIL15">
        <v>1</v>
      </c>
      <c r="LIM15">
        <v>1</v>
      </c>
      <c r="LIN15">
        <v>1</v>
      </c>
      <c r="LIO15">
        <v>1</v>
      </c>
      <c r="LIP15">
        <v>1</v>
      </c>
      <c r="LIQ15">
        <v>1</v>
      </c>
      <c r="LIR15">
        <v>1</v>
      </c>
      <c r="LIS15">
        <v>1</v>
      </c>
      <c r="LIT15">
        <v>1</v>
      </c>
      <c r="LIU15">
        <v>1</v>
      </c>
      <c r="LIV15">
        <v>1</v>
      </c>
      <c r="LIW15">
        <v>1</v>
      </c>
      <c r="LIX15">
        <v>1</v>
      </c>
      <c r="LIY15">
        <v>1</v>
      </c>
      <c r="LIZ15">
        <v>1</v>
      </c>
      <c r="LJA15">
        <v>1</v>
      </c>
      <c r="LJB15">
        <v>1</v>
      </c>
      <c r="LJC15">
        <v>1</v>
      </c>
      <c r="LJD15">
        <v>1</v>
      </c>
      <c r="LJE15">
        <v>1</v>
      </c>
      <c r="LJF15">
        <v>1</v>
      </c>
      <c r="LJG15">
        <v>1</v>
      </c>
      <c r="LJH15">
        <v>1</v>
      </c>
      <c r="LJI15">
        <v>1</v>
      </c>
      <c r="LJJ15">
        <v>1</v>
      </c>
      <c r="LJK15">
        <v>1</v>
      </c>
      <c r="LJL15">
        <v>1</v>
      </c>
      <c r="LJM15">
        <v>1</v>
      </c>
      <c r="LJN15">
        <v>1</v>
      </c>
      <c r="LJO15">
        <v>1</v>
      </c>
      <c r="LJP15">
        <v>1</v>
      </c>
      <c r="LJQ15">
        <v>1</v>
      </c>
      <c r="LJR15">
        <v>1</v>
      </c>
      <c r="LJS15">
        <v>1</v>
      </c>
      <c r="LJT15">
        <v>1</v>
      </c>
      <c r="LJU15">
        <v>1</v>
      </c>
      <c r="LJV15">
        <v>1</v>
      </c>
      <c r="LJW15">
        <v>1</v>
      </c>
      <c r="LJX15">
        <v>1</v>
      </c>
      <c r="LJY15">
        <v>1</v>
      </c>
      <c r="LJZ15">
        <v>1</v>
      </c>
      <c r="LKA15">
        <v>1</v>
      </c>
      <c r="LKB15">
        <v>1</v>
      </c>
      <c r="LKC15">
        <v>1</v>
      </c>
      <c r="LKD15">
        <v>1</v>
      </c>
      <c r="LKE15">
        <v>1</v>
      </c>
      <c r="LKF15">
        <v>1</v>
      </c>
      <c r="LKG15">
        <v>1</v>
      </c>
      <c r="LKH15">
        <v>1</v>
      </c>
      <c r="LKI15">
        <v>1</v>
      </c>
      <c r="LKJ15">
        <v>1</v>
      </c>
      <c r="LKK15">
        <v>1</v>
      </c>
      <c r="LKL15">
        <v>1</v>
      </c>
      <c r="LKM15">
        <v>1</v>
      </c>
      <c r="LKN15">
        <v>1</v>
      </c>
      <c r="LKO15">
        <v>1</v>
      </c>
      <c r="LKP15">
        <v>1</v>
      </c>
      <c r="LKQ15">
        <v>1</v>
      </c>
      <c r="LKR15">
        <v>1</v>
      </c>
      <c r="LKS15">
        <v>1</v>
      </c>
      <c r="LKT15">
        <v>1</v>
      </c>
      <c r="LKU15">
        <v>1</v>
      </c>
      <c r="LKV15">
        <v>1</v>
      </c>
      <c r="LKW15">
        <v>1</v>
      </c>
      <c r="LKX15">
        <v>1</v>
      </c>
      <c r="LKY15">
        <v>1</v>
      </c>
      <c r="LKZ15">
        <v>1</v>
      </c>
      <c r="LLA15">
        <v>1</v>
      </c>
      <c r="LLB15">
        <v>1</v>
      </c>
      <c r="LLC15">
        <v>1</v>
      </c>
      <c r="LLD15">
        <v>1</v>
      </c>
      <c r="LLE15">
        <v>1</v>
      </c>
      <c r="LLF15">
        <v>1</v>
      </c>
      <c r="LLG15">
        <v>1</v>
      </c>
      <c r="LLH15">
        <v>1</v>
      </c>
      <c r="LLI15">
        <v>1</v>
      </c>
      <c r="LLJ15">
        <v>1</v>
      </c>
      <c r="LLK15">
        <v>1</v>
      </c>
      <c r="LLL15">
        <v>1</v>
      </c>
      <c r="LLM15">
        <v>1</v>
      </c>
      <c r="LLN15">
        <v>1</v>
      </c>
      <c r="LLO15">
        <v>1</v>
      </c>
      <c r="LLP15">
        <v>1</v>
      </c>
      <c r="LLQ15">
        <v>1</v>
      </c>
      <c r="LLR15">
        <v>1</v>
      </c>
      <c r="LLS15">
        <v>1</v>
      </c>
      <c r="LLT15">
        <v>1</v>
      </c>
      <c r="LLU15">
        <v>1</v>
      </c>
      <c r="LLV15">
        <v>1</v>
      </c>
      <c r="LLW15">
        <v>1</v>
      </c>
      <c r="LLX15">
        <v>1</v>
      </c>
      <c r="LLY15">
        <v>1</v>
      </c>
      <c r="LLZ15">
        <v>1</v>
      </c>
      <c r="LMA15">
        <v>1</v>
      </c>
      <c r="LMB15">
        <v>1</v>
      </c>
      <c r="LMC15">
        <v>1</v>
      </c>
      <c r="LMD15">
        <v>1</v>
      </c>
      <c r="LME15">
        <v>1</v>
      </c>
      <c r="LMF15">
        <v>1</v>
      </c>
      <c r="LMG15">
        <v>1</v>
      </c>
      <c r="LMH15">
        <v>1</v>
      </c>
      <c r="LMI15">
        <v>1</v>
      </c>
      <c r="LMJ15">
        <v>1</v>
      </c>
      <c r="LMK15">
        <v>1</v>
      </c>
      <c r="LML15">
        <v>1</v>
      </c>
      <c r="LMM15">
        <v>1</v>
      </c>
      <c r="LMN15">
        <v>1</v>
      </c>
      <c r="LMO15">
        <v>1</v>
      </c>
      <c r="LMP15">
        <v>1</v>
      </c>
      <c r="LMQ15">
        <v>1</v>
      </c>
      <c r="LMR15">
        <v>1</v>
      </c>
      <c r="LMS15">
        <v>1</v>
      </c>
      <c r="LMT15">
        <v>1</v>
      </c>
      <c r="LMU15">
        <v>1</v>
      </c>
      <c r="LMV15">
        <v>1</v>
      </c>
      <c r="LMW15">
        <v>1</v>
      </c>
      <c r="LMX15">
        <v>1</v>
      </c>
      <c r="LMY15">
        <v>1</v>
      </c>
      <c r="LMZ15">
        <v>1</v>
      </c>
      <c r="LNA15">
        <v>1</v>
      </c>
      <c r="LNB15">
        <v>1</v>
      </c>
      <c r="LNC15">
        <v>1</v>
      </c>
      <c r="LND15">
        <v>1</v>
      </c>
      <c r="LNE15">
        <v>1</v>
      </c>
      <c r="LNF15">
        <v>1</v>
      </c>
      <c r="LNG15">
        <v>1</v>
      </c>
      <c r="LNH15">
        <v>1</v>
      </c>
      <c r="LNI15">
        <v>1</v>
      </c>
      <c r="LNJ15">
        <v>1</v>
      </c>
      <c r="LNK15">
        <v>1</v>
      </c>
      <c r="LNL15">
        <v>1</v>
      </c>
      <c r="LNM15">
        <v>1</v>
      </c>
      <c r="LNN15">
        <v>1</v>
      </c>
      <c r="LNO15">
        <v>1</v>
      </c>
      <c r="LNP15">
        <v>1</v>
      </c>
      <c r="LNQ15">
        <v>1</v>
      </c>
      <c r="LNR15">
        <v>1</v>
      </c>
      <c r="LNS15">
        <v>1</v>
      </c>
      <c r="LNT15">
        <v>1</v>
      </c>
      <c r="LNU15">
        <v>1</v>
      </c>
      <c r="LNV15">
        <v>1</v>
      </c>
      <c r="LNW15">
        <v>1</v>
      </c>
      <c r="LNX15">
        <v>1</v>
      </c>
      <c r="LNY15">
        <v>1</v>
      </c>
      <c r="LNZ15">
        <v>1</v>
      </c>
      <c r="LOA15">
        <v>1</v>
      </c>
      <c r="LOB15">
        <v>1</v>
      </c>
      <c r="LOC15">
        <v>1</v>
      </c>
      <c r="LOD15">
        <v>1</v>
      </c>
      <c r="LOE15">
        <v>1</v>
      </c>
      <c r="LOF15">
        <v>1</v>
      </c>
      <c r="LOG15">
        <v>1</v>
      </c>
      <c r="LOH15">
        <v>1</v>
      </c>
      <c r="LOI15">
        <v>1</v>
      </c>
      <c r="LOJ15">
        <v>1</v>
      </c>
      <c r="LOK15">
        <v>1</v>
      </c>
      <c r="LOL15">
        <v>1</v>
      </c>
      <c r="LOM15">
        <v>1</v>
      </c>
      <c r="LON15">
        <v>1</v>
      </c>
      <c r="LOO15">
        <v>1</v>
      </c>
      <c r="LOP15">
        <v>1</v>
      </c>
      <c r="LOQ15">
        <v>1</v>
      </c>
      <c r="LOR15">
        <v>1</v>
      </c>
      <c r="LOS15">
        <v>1</v>
      </c>
      <c r="LOT15">
        <v>1</v>
      </c>
      <c r="LOU15">
        <v>1</v>
      </c>
      <c r="LOV15">
        <v>1</v>
      </c>
      <c r="LOW15">
        <v>1</v>
      </c>
      <c r="LOX15">
        <v>1</v>
      </c>
      <c r="LOY15">
        <v>1</v>
      </c>
      <c r="LOZ15">
        <v>1</v>
      </c>
      <c r="LPA15">
        <v>1</v>
      </c>
      <c r="LPB15">
        <v>1</v>
      </c>
      <c r="LPC15">
        <v>1</v>
      </c>
      <c r="LPD15">
        <v>1</v>
      </c>
      <c r="LPE15">
        <v>1</v>
      </c>
      <c r="LPF15">
        <v>1</v>
      </c>
      <c r="LPG15">
        <v>1</v>
      </c>
      <c r="LPH15">
        <v>1</v>
      </c>
      <c r="LPI15">
        <v>1</v>
      </c>
      <c r="LPJ15">
        <v>1</v>
      </c>
      <c r="LPK15">
        <v>1</v>
      </c>
      <c r="LPL15">
        <v>1</v>
      </c>
      <c r="LPM15">
        <v>1</v>
      </c>
      <c r="LPN15">
        <v>1</v>
      </c>
      <c r="LPO15">
        <v>1</v>
      </c>
      <c r="LPP15">
        <v>1</v>
      </c>
      <c r="LPQ15">
        <v>1</v>
      </c>
      <c r="LPR15">
        <v>1</v>
      </c>
      <c r="LPS15">
        <v>1</v>
      </c>
      <c r="LPT15">
        <v>1</v>
      </c>
      <c r="LPU15">
        <v>1</v>
      </c>
      <c r="LPV15">
        <v>1</v>
      </c>
      <c r="LPW15">
        <v>1</v>
      </c>
      <c r="LPX15">
        <v>1</v>
      </c>
      <c r="LPY15">
        <v>1</v>
      </c>
      <c r="LPZ15">
        <v>1</v>
      </c>
      <c r="LQA15">
        <v>1</v>
      </c>
      <c r="LQB15">
        <v>1</v>
      </c>
      <c r="LQC15">
        <v>1</v>
      </c>
      <c r="LQD15">
        <v>1</v>
      </c>
      <c r="LQE15">
        <v>1</v>
      </c>
      <c r="LQF15">
        <v>1</v>
      </c>
      <c r="LQG15">
        <v>1</v>
      </c>
      <c r="LQH15">
        <v>1</v>
      </c>
      <c r="LQI15">
        <v>1</v>
      </c>
      <c r="LQJ15">
        <v>1</v>
      </c>
      <c r="LQK15">
        <v>1</v>
      </c>
      <c r="LQL15">
        <v>1</v>
      </c>
      <c r="LQM15">
        <v>1</v>
      </c>
      <c r="LQN15">
        <v>1</v>
      </c>
      <c r="LQO15">
        <v>1</v>
      </c>
      <c r="LQP15">
        <v>1</v>
      </c>
      <c r="LQQ15">
        <v>1</v>
      </c>
      <c r="LQR15">
        <v>1</v>
      </c>
      <c r="LQS15">
        <v>1</v>
      </c>
      <c r="LQT15">
        <v>1</v>
      </c>
      <c r="LQU15">
        <v>1</v>
      </c>
      <c r="LQV15">
        <v>1</v>
      </c>
      <c r="LQW15">
        <v>1</v>
      </c>
      <c r="LQX15">
        <v>1</v>
      </c>
      <c r="LQY15">
        <v>1</v>
      </c>
      <c r="LQZ15">
        <v>1</v>
      </c>
      <c r="LRA15">
        <v>1</v>
      </c>
      <c r="LRB15">
        <v>1</v>
      </c>
      <c r="LRC15">
        <v>1</v>
      </c>
      <c r="LRD15">
        <v>1</v>
      </c>
      <c r="LRE15">
        <v>1</v>
      </c>
      <c r="LRF15">
        <v>1</v>
      </c>
      <c r="LRG15">
        <v>1</v>
      </c>
      <c r="LRH15">
        <v>1</v>
      </c>
      <c r="LRI15">
        <v>1</v>
      </c>
      <c r="LRJ15">
        <v>1</v>
      </c>
      <c r="LRK15">
        <v>1</v>
      </c>
      <c r="LRL15">
        <v>1</v>
      </c>
      <c r="LRM15">
        <v>1</v>
      </c>
      <c r="LRN15">
        <v>1</v>
      </c>
      <c r="LRO15">
        <v>1</v>
      </c>
      <c r="LRP15">
        <v>1</v>
      </c>
      <c r="LRQ15">
        <v>1</v>
      </c>
      <c r="LRR15">
        <v>1</v>
      </c>
      <c r="LRS15">
        <v>1</v>
      </c>
      <c r="LRT15">
        <v>1</v>
      </c>
      <c r="LRU15">
        <v>1</v>
      </c>
      <c r="LRV15">
        <v>1</v>
      </c>
      <c r="LRW15">
        <v>1</v>
      </c>
      <c r="LRX15">
        <v>1</v>
      </c>
      <c r="LRY15">
        <v>1</v>
      </c>
      <c r="LRZ15">
        <v>1</v>
      </c>
      <c r="LSA15">
        <v>1</v>
      </c>
      <c r="LSB15">
        <v>1</v>
      </c>
      <c r="LSC15">
        <v>1</v>
      </c>
      <c r="LSD15">
        <v>1</v>
      </c>
      <c r="LSE15">
        <v>1</v>
      </c>
      <c r="LSF15">
        <v>1</v>
      </c>
      <c r="LSG15">
        <v>1</v>
      </c>
      <c r="LSH15">
        <v>1</v>
      </c>
      <c r="LSI15">
        <v>1</v>
      </c>
      <c r="LSJ15">
        <v>1</v>
      </c>
      <c r="LSK15">
        <v>1</v>
      </c>
      <c r="LSL15">
        <v>1</v>
      </c>
      <c r="LSM15">
        <v>1</v>
      </c>
      <c r="LSN15">
        <v>1</v>
      </c>
      <c r="LSO15">
        <v>1</v>
      </c>
      <c r="LSP15">
        <v>1</v>
      </c>
      <c r="LSQ15">
        <v>1</v>
      </c>
      <c r="LSR15">
        <v>1</v>
      </c>
      <c r="LSS15">
        <v>1</v>
      </c>
      <c r="LST15">
        <v>1</v>
      </c>
      <c r="LSU15">
        <v>1</v>
      </c>
      <c r="LSV15">
        <v>1</v>
      </c>
      <c r="LSW15">
        <v>1</v>
      </c>
      <c r="LSX15">
        <v>1</v>
      </c>
      <c r="LSY15">
        <v>1</v>
      </c>
      <c r="LSZ15">
        <v>1</v>
      </c>
      <c r="LTA15">
        <v>1</v>
      </c>
      <c r="LTB15">
        <v>1</v>
      </c>
      <c r="LTC15">
        <v>1</v>
      </c>
      <c r="LTD15">
        <v>1</v>
      </c>
      <c r="LTE15">
        <v>1</v>
      </c>
      <c r="LTF15">
        <v>1</v>
      </c>
      <c r="LTG15">
        <v>1</v>
      </c>
      <c r="LTH15">
        <v>1</v>
      </c>
      <c r="LTI15">
        <v>1</v>
      </c>
      <c r="LTJ15">
        <v>1</v>
      </c>
      <c r="LTK15">
        <v>1</v>
      </c>
      <c r="LTL15">
        <v>1</v>
      </c>
      <c r="LTM15">
        <v>1</v>
      </c>
      <c r="LTN15">
        <v>1</v>
      </c>
      <c r="LTO15">
        <v>1</v>
      </c>
      <c r="LTP15">
        <v>1</v>
      </c>
      <c r="LTQ15">
        <v>1</v>
      </c>
      <c r="LTR15">
        <v>1</v>
      </c>
      <c r="LTS15">
        <v>1</v>
      </c>
      <c r="LTT15">
        <v>1</v>
      </c>
      <c r="LTU15">
        <v>1</v>
      </c>
      <c r="LTV15">
        <v>1</v>
      </c>
      <c r="LTW15">
        <v>1</v>
      </c>
      <c r="LTX15">
        <v>1</v>
      </c>
      <c r="LTY15">
        <v>1</v>
      </c>
      <c r="LTZ15">
        <v>1</v>
      </c>
      <c r="LUA15">
        <v>1</v>
      </c>
      <c r="LUB15">
        <v>1</v>
      </c>
      <c r="LUC15">
        <v>1</v>
      </c>
      <c r="LUD15">
        <v>1</v>
      </c>
      <c r="LUE15">
        <v>1</v>
      </c>
      <c r="LUF15">
        <v>1</v>
      </c>
      <c r="LUG15">
        <v>1</v>
      </c>
      <c r="LUH15">
        <v>1</v>
      </c>
      <c r="LUI15">
        <v>1</v>
      </c>
      <c r="LUJ15">
        <v>1</v>
      </c>
      <c r="LUK15">
        <v>1</v>
      </c>
      <c r="LUL15">
        <v>1</v>
      </c>
      <c r="LUM15">
        <v>1</v>
      </c>
      <c r="LUN15">
        <v>1</v>
      </c>
      <c r="LUO15">
        <v>1</v>
      </c>
      <c r="LUP15">
        <v>1</v>
      </c>
      <c r="LUQ15">
        <v>1</v>
      </c>
      <c r="LUR15">
        <v>1</v>
      </c>
      <c r="LUS15">
        <v>1</v>
      </c>
      <c r="LUT15">
        <v>1</v>
      </c>
      <c r="LUU15">
        <v>1</v>
      </c>
      <c r="LUV15">
        <v>1</v>
      </c>
      <c r="LUW15">
        <v>1</v>
      </c>
      <c r="LUX15">
        <v>1</v>
      </c>
      <c r="LUY15">
        <v>1</v>
      </c>
      <c r="LUZ15">
        <v>1</v>
      </c>
      <c r="LVA15">
        <v>1</v>
      </c>
      <c r="LVB15">
        <v>1</v>
      </c>
      <c r="LVC15">
        <v>1</v>
      </c>
      <c r="LVD15">
        <v>1</v>
      </c>
      <c r="LVE15">
        <v>1</v>
      </c>
      <c r="LVF15">
        <v>1</v>
      </c>
      <c r="LVG15">
        <v>1</v>
      </c>
      <c r="LVH15">
        <v>1</v>
      </c>
      <c r="LVI15">
        <v>1</v>
      </c>
      <c r="LVJ15">
        <v>1</v>
      </c>
      <c r="LVK15">
        <v>1</v>
      </c>
      <c r="LVL15">
        <v>1</v>
      </c>
      <c r="LVM15">
        <v>1</v>
      </c>
      <c r="LVN15">
        <v>1</v>
      </c>
      <c r="LVO15">
        <v>1</v>
      </c>
      <c r="LVP15">
        <v>1</v>
      </c>
      <c r="LVQ15">
        <v>1</v>
      </c>
      <c r="LVR15">
        <v>1</v>
      </c>
      <c r="LVS15">
        <v>1</v>
      </c>
      <c r="LVT15">
        <v>1</v>
      </c>
      <c r="LVU15">
        <v>1</v>
      </c>
      <c r="LVV15">
        <v>1</v>
      </c>
      <c r="LVW15">
        <v>1</v>
      </c>
      <c r="LVX15">
        <v>1</v>
      </c>
      <c r="LVY15">
        <v>1</v>
      </c>
      <c r="LVZ15">
        <v>1</v>
      </c>
      <c r="LWA15">
        <v>1</v>
      </c>
      <c r="LWB15">
        <v>1</v>
      </c>
      <c r="LWC15">
        <v>1</v>
      </c>
      <c r="LWD15">
        <v>1</v>
      </c>
      <c r="LWE15">
        <v>1</v>
      </c>
      <c r="LWF15">
        <v>1</v>
      </c>
      <c r="LWG15">
        <v>1</v>
      </c>
      <c r="LWH15">
        <v>1</v>
      </c>
      <c r="LWI15">
        <v>1</v>
      </c>
      <c r="LWJ15">
        <v>1</v>
      </c>
      <c r="LWK15">
        <v>1</v>
      </c>
      <c r="LWL15">
        <v>1</v>
      </c>
      <c r="LWM15">
        <v>1</v>
      </c>
      <c r="LWN15">
        <v>1</v>
      </c>
      <c r="LWO15">
        <v>1</v>
      </c>
      <c r="LWP15">
        <v>1</v>
      </c>
      <c r="LWQ15">
        <v>1</v>
      </c>
      <c r="LWR15">
        <v>1</v>
      </c>
      <c r="LWS15">
        <v>1</v>
      </c>
      <c r="LWT15">
        <v>1</v>
      </c>
      <c r="LWU15">
        <v>1</v>
      </c>
      <c r="LWV15">
        <v>1</v>
      </c>
      <c r="LWW15">
        <v>1</v>
      </c>
      <c r="LWX15">
        <v>1</v>
      </c>
      <c r="LWY15">
        <v>1</v>
      </c>
      <c r="LWZ15">
        <v>1</v>
      </c>
      <c r="LXA15">
        <v>1</v>
      </c>
      <c r="LXB15">
        <v>1</v>
      </c>
      <c r="LXC15">
        <v>1</v>
      </c>
      <c r="LXD15">
        <v>1</v>
      </c>
      <c r="LXE15">
        <v>1</v>
      </c>
      <c r="LXF15">
        <v>1</v>
      </c>
      <c r="LXG15">
        <v>1</v>
      </c>
      <c r="LXH15">
        <v>1</v>
      </c>
      <c r="LXI15">
        <v>1</v>
      </c>
      <c r="LXJ15">
        <v>1</v>
      </c>
      <c r="LXK15">
        <v>1</v>
      </c>
      <c r="LXL15">
        <v>1</v>
      </c>
      <c r="LXM15">
        <v>1</v>
      </c>
      <c r="LXN15">
        <v>1</v>
      </c>
      <c r="LXO15">
        <v>1</v>
      </c>
      <c r="LXP15">
        <v>1</v>
      </c>
      <c r="LXQ15">
        <v>1</v>
      </c>
      <c r="LXR15">
        <v>1</v>
      </c>
      <c r="LXS15">
        <v>1</v>
      </c>
      <c r="LXT15">
        <v>1</v>
      </c>
      <c r="LXU15">
        <v>1</v>
      </c>
      <c r="LXV15">
        <v>1</v>
      </c>
      <c r="LXW15">
        <v>1</v>
      </c>
      <c r="LXX15">
        <v>1</v>
      </c>
      <c r="LXY15">
        <v>1</v>
      </c>
      <c r="LXZ15">
        <v>1</v>
      </c>
      <c r="LYA15">
        <v>1</v>
      </c>
    </row>
  </sheetData>
  <autoFilter ref="A1:E105066" xr:uid="{00000000-0009-0000-0000-000014000000}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theme="4" tint="0.59999389629810485"/>
  </sheetPr>
  <dimension ref="A1:BU82"/>
  <sheetViews>
    <sheetView zoomScale="75" zoomScaleNormal="75" workbookViewId="0">
      <pane ySplit="2" topLeftCell="A3" activePane="bottomLeft" state="frozen"/>
      <selection pane="bottomLeft" activeCell="BV22" sqref="BV22"/>
    </sheetView>
  </sheetViews>
  <sheetFormatPr defaultRowHeight="14.25" x14ac:dyDescent="0.45"/>
  <cols>
    <col min="1" max="1" width="33.265625" style="114" bestFit="1" customWidth="1"/>
    <col min="2" max="2" width="4.73046875" style="114" customWidth="1"/>
    <col min="3" max="3" width="3.1328125" style="114" customWidth="1"/>
    <col min="4" max="4" width="4.73046875" style="114" customWidth="1"/>
    <col min="5" max="16" width="3.265625" style="114" customWidth="1"/>
    <col min="17" max="17" width="6.9296875" style="114" customWidth="1"/>
    <col min="18" max="18" width="6.46484375" style="114" customWidth="1"/>
    <col min="19" max="29" width="0.59765625" style="114" customWidth="1"/>
    <col min="30" max="30" width="8.3984375" style="114" customWidth="1"/>
    <col min="31" max="31" width="4.73046875" style="114" customWidth="1"/>
    <col min="32" max="42" width="0.59765625" style="114" customWidth="1"/>
    <col min="43" max="43" width="2.3984375" style="114" customWidth="1"/>
    <col min="44" max="44" width="2.265625" style="114" customWidth="1"/>
    <col min="45" max="56" width="0.265625" style="114" customWidth="1"/>
    <col min="57" max="57" width="2.73046875" style="114" customWidth="1"/>
    <col min="58" max="69" width="0.59765625" style="114" customWidth="1"/>
    <col min="70" max="73" width="4.73046875" style="114" customWidth="1"/>
    <col min="74" max="16384" width="9.06640625" style="114"/>
  </cols>
  <sheetData>
    <row r="1" spans="1:73" x14ac:dyDescent="0.45">
      <c r="A1" s="114" t="s">
        <v>130</v>
      </c>
      <c r="B1" s="114" t="s">
        <v>9186</v>
      </c>
    </row>
    <row r="2" spans="1:73" s="135" customFormat="1" ht="116.25" x14ac:dyDescent="0.45">
      <c r="B2" s="135" t="s">
        <v>8999</v>
      </c>
      <c r="C2" s="135" t="s">
        <v>9187</v>
      </c>
      <c r="D2" s="135" t="s">
        <v>9026</v>
      </c>
      <c r="E2" s="135" t="s">
        <v>9188</v>
      </c>
      <c r="F2" s="135" t="s">
        <v>9189</v>
      </c>
      <c r="G2" s="135" t="s">
        <v>9190</v>
      </c>
      <c r="H2" s="135" t="s">
        <v>9191</v>
      </c>
      <c r="I2" s="135" t="s">
        <v>9192</v>
      </c>
      <c r="J2" s="135" t="s">
        <v>9193</v>
      </c>
      <c r="K2" s="135" t="s">
        <v>9194</v>
      </c>
      <c r="L2" s="135" t="s">
        <v>9195</v>
      </c>
      <c r="M2" s="135" t="s">
        <v>9196</v>
      </c>
      <c r="N2" s="135" t="s">
        <v>9197</v>
      </c>
      <c r="O2" s="135" t="s">
        <v>9198</v>
      </c>
      <c r="P2" s="135" t="s">
        <v>9199</v>
      </c>
      <c r="Q2" s="135" t="s">
        <v>9200</v>
      </c>
      <c r="R2" s="135" t="s">
        <v>9201</v>
      </c>
      <c r="S2" s="135" t="s">
        <v>9202</v>
      </c>
      <c r="T2" s="135" t="s">
        <v>9203</v>
      </c>
      <c r="U2" s="135" t="s">
        <v>9204</v>
      </c>
      <c r="V2" s="135" t="s">
        <v>9205</v>
      </c>
      <c r="W2" s="135" t="s">
        <v>9206</v>
      </c>
      <c r="X2" s="135" t="s">
        <v>9207</v>
      </c>
      <c r="Y2" s="135" t="s">
        <v>9208</v>
      </c>
      <c r="Z2" s="135" t="s">
        <v>9209</v>
      </c>
      <c r="AA2" s="135" t="s">
        <v>9210</v>
      </c>
      <c r="AB2" s="135" t="s">
        <v>9211</v>
      </c>
      <c r="AC2" s="135" t="s">
        <v>9212</v>
      </c>
      <c r="AD2" s="135" t="s">
        <v>9213</v>
      </c>
      <c r="AE2" s="135" t="s">
        <v>9214</v>
      </c>
      <c r="AF2" s="135" t="s">
        <v>9215</v>
      </c>
      <c r="AG2" s="135" t="s">
        <v>9216</v>
      </c>
      <c r="AH2" s="135" t="s">
        <v>9217</v>
      </c>
      <c r="AI2" s="135" t="s">
        <v>9218</v>
      </c>
      <c r="AJ2" s="135" t="s">
        <v>9219</v>
      </c>
      <c r="AK2" s="135" t="s">
        <v>9220</v>
      </c>
      <c r="AL2" s="135" t="s">
        <v>9221</v>
      </c>
      <c r="AM2" s="135" t="s">
        <v>9222</v>
      </c>
      <c r="AN2" s="135" t="s">
        <v>9223</v>
      </c>
      <c r="AO2" s="135" t="s">
        <v>9224</v>
      </c>
      <c r="AP2" s="135" t="s">
        <v>9225</v>
      </c>
      <c r="AQ2" s="135" t="s">
        <v>9226</v>
      </c>
      <c r="AR2" s="135" t="s">
        <v>9227</v>
      </c>
      <c r="AS2" s="135" t="s">
        <v>9228</v>
      </c>
      <c r="AT2" s="135" t="s">
        <v>9229</v>
      </c>
      <c r="AU2" s="135" t="s">
        <v>9230</v>
      </c>
      <c r="AV2" s="135" t="s">
        <v>9231</v>
      </c>
      <c r="AW2" s="135" t="s">
        <v>9232</v>
      </c>
      <c r="AX2" s="135" t="s">
        <v>9233</v>
      </c>
      <c r="AY2" s="135" t="s">
        <v>9234</v>
      </c>
      <c r="AZ2" s="135" t="s">
        <v>9235</v>
      </c>
      <c r="BA2" s="135" t="s">
        <v>9236</v>
      </c>
      <c r="BB2" s="135" t="s">
        <v>9237</v>
      </c>
      <c r="BC2" s="135" t="s">
        <v>9238</v>
      </c>
      <c r="BD2" s="135" t="s">
        <v>9239</v>
      </c>
      <c r="BE2" s="135" t="s">
        <v>9240</v>
      </c>
      <c r="BF2" s="135" t="s">
        <v>9241</v>
      </c>
      <c r="BG2" s="135" t="s">
        <v>9242</v>
      </c>
      <c r="BH2" s="135" t="s">
        <v>9243</v>
      </c>
      <c r="BI2" s="135" t="s">
        <v>9244</v>
      </c>
      <c r="BJ2" s="135" t="s">
        <v>9245</v>
      </c>
      <c r="BK2" s="135" t="s">
        <v>9246</v>
      </c>
      <c r="BL2" s="135" t="s">
        <v>9247</v>
      </c>
      <c r="BM2" s="135" t="s">
        <v>9248</v>
      </c>
      <c r="BN2" s="135" t="s">
        <v>9249</v>
      </c>
      <c r="BO2" s="135" t="s">
        <v>9250</v>
      </c>
      <c r="BP2" s="135" t="s">
        <v>9251</v>
      </c>
      <c r="BQ2" s="135" t="s">
        <v>9252</v>
      </c>
      <c r="BR2" s="135" t="s">
        <v>9253</v>
      </c>
      <c r="BS2" s="135" t="s">
        <v>9188</v>
      </c>
      <c r="BT2" s="135" t="s">
        <v>9254</v>
      </c>
      <c r="BU2" s="135" t="s">
        <v>9255</v>
      </c>
    </row>
    <row r="3" spans="1:73" x14ac:dyDescent="0.45">
      <c r="A3" s="114" t="s">
        <v>9056</v>
      </c>
      <c r="D3" s="114">
        <v>1</v>
      </c>
      <c r="Q3" s="114">
        <v>0.67</v>
      </c>
      <c r="R3" s="114">
        <v>0.68700000000000006</v>
      </c>
      <c r="AD3" s="114">
        <v>0.4</v>
      </c>
      <c r="AE3" s="114">
        <v>1</v>
      </c>
    </row>
    <row r="4" spans="1:73" x14ac:dyDescent="0.45">
      <c r="A4" s="114" t="s">
        <v>9057</v>
      </c>
      <c r="D4" s="114">
        <v>1</v>
      </c>
      <c r="Q4" s="114">
        <v>0.88</v>
      </c>
      <c r="R4" s="114">
        <v>0.9</v>
      </c>
      <c r="AD4" s="114">
        <v>0.5</v>
      </c>
      <c r="AE4" s="114">
        <v>1</v>
      </c>
    </row>
    <row r="5" spans="1:73" x14ac:dyDescent="0.45">
      <c r="A5" s="114" t="s">
        <v>9058</v>
      </c>
      <c r="D5" s="114">
        <v>1</v>
      </c>
      <c r="Q5" s="114">
        <v>0.61</v>
      </c>
      <c r="R5" s="114">
        <v>0.63100000000000001</v>
      </c>
      <c r="AD5" s="114">
        <v>0.4</v>
      </c>
      <c r="AE5" s="114">
        <v>1</v>
      </c>
    </row>
    <row r="6" spans="1:73" x14ac:dyDescent="0.45">
      <c r="A6" s="114" t="s">
        <v>9059</v>
      </c>
      <c r="D6" s="114">
        <v>1</v>
      </c>
      <c r="Q6" s="114">
        <v>0.23</v>
      </c>
      <c r="R6" s="114">
        <v>0.25</v>
      </c>
      <c r="AD6" s="114">
        <v>0.4</v>
      </c>
      <c r="AE6" s="114">
        <v>1</v>
      </c>
    </row>
    <row r="7" spans="1:73" x14ac:dyDescent="0.45">
      <c r="A7" s="114" t="s">
        <v>9060</v>
      </c>
      <c r="D7" s="114">
        <v>1</v>
      </c>
      <c r="Q7" s="114">
        <v>0.38</v>
      </c>
      <c r="R7" s="114">
        <v>0.4</v>
      </c>
      <c r="AD7" s="114">
        <v>0.4</v>
      </c>
      <c r="AE7" s="114">
        <v>1</v>
      </c>
    </row>
    <row r="8" spans="1:73" x14ac:dyDescent="0.45">
      <c r="A8" s="114" t="s">
        <v>9061</v>
      </c>
      <c r="D8" s="114">
        <v>1</v>
      </c>
      <c r="Q8" s="114">
        <v>0.27</v>
      </c>
      <c r="R8" s="114">
        <v>0.28999999999999998</v>
      </c>
      <c r="AD8" s="114">
        <v>0.4</v>
      </c>
      <c r="AE8" s="114">
        <v>1</v>
      </c>
    </row>
    <row r="9" spans="1:73" x14ac:dyDescent="0.45">
      <c r="A9" s="114" t="s">
        <v>9062</v>
      </c>
      <c r="D9" s="114">
        <v>1</v>
      </c>
      <c r="Q9" s="114">
        <v>0.31</v>
      </c>
      <c r="R9" s="114">
        <v>0.33</v>
      </c>
      <c r="AD9" s="114">
        <v>0.4</v>
      </c>
      <c r="AE9" s="114">
        <v>1</v>
      </c>
    </row>
    <row r="10" spans="1:73" x14ac:dyDescent="0.45">
      <c r="A10" s="114" t="s">
        <v>9063</v>
      </c>
      <c r="D10" s="114">
        <v>1</v>
      </c>
      <c r="Q10" s="114">
        <v>0.57999999999999996</v>
      </c>
      <c r="R10" s="114">
        <v>0.57999999999999996</v>
      </c>
      <c r="AD10" s="136">
        <v>1E-4</v>
      </c>
      <c r="AE10" s="114">
        <v>1</v>
      </c>
    </row>
    <row r="11" spans="1:73" x14ac:dyDescent="0.45">
      <c r="A11" s="114" t="s">
        <v>9064</v>
      </c>
      <c r="D11" s="114">
        <v>1</v>
      </c>
    </row>
    <row r="12" spans="1:73" x14ac:dyDescent="0.45">
      <c r="A12" s="114" t="s">
        <v>9065</v>
      </c>
      <c r="D12" s="114">
        <v>1</v>
      </c>
    </row>
    <row r="13" spans="1:73" x14ac:dyDescent="0.45">
      <c r="A13" s="114" t="s">
        <v>9066</v>
      </c>
      <c r="D13" s="114">
        <v>1</v>
      </c>
    </row>
    <row r="14" spans="1:73" x14ac:dyDescent="0.45">
      <c r="A14" s="114" t="s">
        <v>9067</v>
      </c>
      <c r="D14" s="114">
        <v>1</v>
      </c>
    </row>
    <row r="15" spans="1:73" x14ac:dyDescent="0.45">
      <c r="A15" s="114" t="s">
        <v>9068</v>
      </c>
      <c r="D15" s="114">
        <v>1</v>
      </c>
      <c r="Q15" s="114">
        <v>0.9</v>
      </c>
      <c r="R15" s="114">
        <v>0.92</v>
      </c>
      <c r="AD15" s="114">
        <v>0.4</v>
      </c>
      <c r="AE15" s="114">
        <v>1</v>
      </c>
    </row>
    <row r="16" spans="1:73" x14ac:dyDescent="0.45">
      <c r="A16" s="114" t="s">
        <v>9069</v>
      </c>
      <c r="D16" s="114">
        <v>1</v>
      </c>
      <c r="Q16" s="114">
        <v>0.96</v>
      </c>
      <c r="R16" s="114">
        <v>0.98</v>
      </c>
      <c r="AD16" s="114">
        <v>0.4</v>
      </c>
      <c r="AE16" s="114">
        <v>1</v>
      </c>
    </row>
    <row r="17" spans="1:31" x14ac:dyDescent="0.45">
      <c r="A17" s="114" t="s">
        <v>9070</v>
      </c>
      <c r="D17" s="114">
        <v>1</v>
      </c>
      <c r="Q17" s="114">
        <v>0.96</v>
      </c>
      <c r="R17" s="114">
        <v>0.98</v>
      </c>
      <c r="AD17" s="114">
        <v>0.2</v>
      </c>
      <c r="AE17" s="114">
        <v>1</v>
      </c>
    </row>
    <row r="18" spans="1:31" x14ac:dyDescent="0.45">
      <c r="A18" s="114" t="s">
        <v>9071</v>
      </c>
      <c r="D18" s="114">
        <v>1</v>
      </c>
      <c r="Q18" s="114">
        <v>0.88434083601286173</v>
      </c>
      <c r="R18" s="115">
        <v>0.90434083601286175</v>
      </c>
      <c r="AD18" s="114">
        <v>0.2</v>
      </c>
      <c r="AE18" s="114">
        <v>1</v>
      </c>
    </row>
    <row r="19" spans="1:31" x14ac:dyDescent="0.45">
      <c r="A19" s="107" t="s">
        <v>9072</v>
      </c>
      <c r="D19" s="114">
        <v>1</v>
      </c>
      <c r="Q19" s="114">
        <v>0.83</v>
      </c>
      <c r="R19" s="114">
        <v>0.85</v>
      </c>
      <c r="AD19" s="114">
        <v>0.2</v>
      </c>
      <c r="AE19" s="114">
        <v>1</v>
      </c>
    </row>
    <row r="20" spans="1:31" x14ac:dyDescent="0.45">
      <c r="A20" s="107" t="s">
        <v>9073</v>
      </c>
      <c r="D20" s="114">
        <v>1</v>
      </c>
      <c r="Q20" s="114">
        <v>0.83</v>
      </c>
      <c r="R20" s="114">
        <v>0.85</v>
      </c>
      <c r="AD20" s="114">
        <v>0.2</v>
      </c>
      <c r="AE20" s="114">
        <v>1</v>
      </c>
    </row>
    <row r="21" spans="1:31" x14ac:dyDescent="0.45">
      <c r="A21" s="114" t="s">
        <v>9074</v>
      </c>
      <c r="D21" s="114">
        <v>1</v>
      </c>
      <c r="Q21" s="114">
        <v>0.83</v>
      </c>
      <c r="R21" s="114">
        <v>0.85</v>
      </c>
      <c r="AD21" s="114">
        <v>0.2</v>
      </c>
      <c r="AE21" s="114">
        <v>1</v>
      </c>
    </row>
    <row r="22" spans="1:31" x14ac:dyDescent="0.45">
      <c r="A22" s="114" t="s">
        <v>9075</v>
      </c>
      <c r="D22" s="114">
        <v>1</v>
      </c>
      <c r="Q22" s="114">
        <v>0.9</v>
      </c>
      <c r="R22" s="114">
        <v>0.92</v>
      </c>
      <c r="AD22" s="114">
        <v>0.2</v>
      </c>
      <c r="AE22" s="114">
        <v>1</v>
      </c>
    </row>
    <row r="23" spans="1:31" x14ac:dyDescent="0.45">
      <c r="A23" s="114" t="s">
        <v>9076</v>
      </c>
      <c r="D23" s="114">
        <v>1</v>
      </c>
      <c r="Q23" s="114">
        <v>0.32</v>
      </c>
      <c r="R23" s="114">
        <v>0.34</v>
      </c>
      <c r="AD23" s="114">
        <v>0.2</v>
      </c>
      <c r="AE23" s="114">
        <v>1</v>
      </c>
    </row>
    <row r="24" spans="1:31" x14ac:dyDescent="0.45">
      <c r="A24" s="114" t="s">
        <v>9077</v>
      </c>
      <c r="D24" s="114">
        <v>1</v>
      </c>
      <c r="Q24" s="114">
        <v>0.83</v>
      </c>
      <c r="R24" s="114">
        <v>0.85</v>
      </c>
      <c r="AD24" s="114">
        <v>0.2</v>
      </c>
      <c r="AE24" s="114">
        <v>1</v>
      </c>
    </row>
    <row r="25" spans="1:31" ht="30.75" customHeight="1" x14ac:dyDescent="0.45">
      <c r="A25" s="114" t="s">
        <v>9078</v>
      </c>
      <c r="D25" s="114">
        <v>1</v>
      </c>
      <c r="Q25" s="114">
        <v>0.84</v>
      </c>
      <c r="R25" s="114">
        <v>0.86</v>
      </c>
      <c r="AD25" s="114">
        <v>0.37</v>
      </c>
      <c r="AE25" s="114">
        <v>1</v>
      </c>
    </row>
    <row r="26" spans="1:31" x14ac:dyDescent="0.45">
      <c r="A26" s="114" t="s">
        <v>9079</v>
      </c>
      <c r="D26" s="114">
        <v>1</v>
      </c>
      <c r="Q26" s="114">
        <v>0.83</v>
      </c>
      <c r="R26" s="114">
        <v>0.85</v>
      </c>
      <c r="AD26" s="114">
        <v>0.37</v>
      </c>
      <c r="AE26" s="114">
        <v>1</v>
      </c>
    </row>
    <row r="27" spans="1:31" x14ac:dyDescent="0.45">
      <c r="A27" s="114" t="s">
        <v>9080</v>
      </c>
      <c r="D27" s="114">
        <v>1</v>
      </c>
      <c r="Q27" s="114">
        <v>0.83</v>
      </c>
      <c r="R27" s="114">
        <v>0.85</v>
      </c>
      <c r="AD27" s="114">
        <v>0.37</v>
      </c>
      <c r="AE27" s="114">
        <v>1</v>
      </c>
    </row>
    <row r="28" spans="1:31" x14ac:dyDescent="0.45">
      <c r="A28" s="114" t="s">
        <v>9081</v>
      </c>
      <c r="D28" s="114">
        <v>1</v>
      </c>
      <c r="Q28" s="114">
        <v>0.88</v>
      </c>
      <c r="R28" s="114">
        <v>0.9</v>
      </c>
      <c r="AD28" s="114">
        <v>0.27586206896551724</v>
      </c>
      <c r="AE28" s="114">
        <v>1</v>
      </c>
    </row>
    <row r="29" spans="1:31" x14ac:dyDescent="0.45">
      <c r="A29" s="114" t="s">
        <v>9082</v>
      </c>
      <c r="D29" s="114">
        <v>1</v>
      </c>
      <c r="Q29" s="114">
        <v>0.84500449999999994</v>
      </c>
      <c r="R29" s="114">
        <v>0.89</v>
      </c>
      <c r="AD29" s="114">
        <v>1E-4</v>
      </c>
      <c r="AE29" s="114">
        <v>1</v>
      </c>
    </row>
    <row r="30" spans="1:31" x14ac:dyDescent="0.45">
      <c r="A30" s="114" t="s">
        <v>9083</v>
      </c>
      <c r="D30" s="114">
        <v>1</v>
      </c>
      <c r="Q30" s="114">
        <v>0.83500449999999993</v>
      </c>
      <c r="R30" s="114">
        <v>0.88</v>
      </c>
      <c r="AD30" s="114">
        <v>1E-4</v>
      </c>
      <c r="AE30" s="114">
        <v>1</v>
      </c>
    </row>
    <row r="31" spans="1:31" x14ac:dyDescent="0.45">
      <c r="A31" s="114" t="s">
        <v>9084</v>
      </c>
      <c r="D31" s="114">
        <v>1</v>
      </c>
      <c r="Q31" s="114">
        <v>0.86</v>
      </c>
      <c r="R31" s="114">
        <v>0.88</v>
      </c>
      <c r="AD31" s="114">
        <v>0.38</v>
      </c>
      <c r="AE31" s="114">
        <v>1</v>
      </c>
    </row>
    <row r="32" spans="1:31" x14ac:dyDescent="0.45">
      <c r="A32" s="114" t="s">
        <v>9085</v>
      </c>
      <c r="D32" s="114">
        <v>1</v>
      </c>
      <c r="Q32" s="114">
        <v>0.86</v>
      </c>
      <c r="R32" s="114">
        <v>0.88</v>
      </c>
      <c r="AD32" s="114">
        <v>0.38</v>
      </c>
      <c r="AE32" s="114">
        <v>1</v>
      </c>
    </row>
    <row r="33" spans="1:31" x14ac:dyDescent="0.45">
      <c r="A33" s="114" t="s">
        <v>9086</v>
      </c>
      <c r="D33" s="114">
        <v>1</v>
      </c>
      <c r="Q33" s="114">
        <v>0.86</v>
      </c>
      <c r="R33" s="114">
        <v>0.88</v>
      </c>
      <c r="AD33" s="114">
        <v>0.38</v>
      </c>
      <c r="AE33" s="114">
        <v>1</v>
      </c>
    </row>
    <row r="34" spans="1:31" x14ac:dyDescent="0.45">
      <c r="A34" s="114" t="s">
        <v>9087</v>
      </c>
      <c r="D34" s="114">
        <v>1</v>
      </c>
      <c r="Q34" s="114">
        <v>1</v>
      </c>
      <c r="R34" s="114">
        <v>1</v>
      </c>
      <c r="AD34" s="114">
        <v>0.2</v>
      </c>
      <c r="AE34" s="114">
        <v>1</v>
      </c>
    </row>
    <row r="35" spans="1:31" x14ac:dyDescent="0.45">
      <c r="A35" s="114" t="s">
        <v>9088</v>
      </c>
      <c r="D35" s="114">
        <v>1</v>
      </c>
      <c r="Q35" s="114">
        <v>1</v>
      </c>
      <c r="R35" s="114">
        <v>1</v>
      </c>
      <c r="AD35" s="114">
        <v>0.2</v>
      </c>
      <c r="AE35" s="114">
        <v>1</v>
      </c>
    </row>
    <row r="36" spans="1:31" x14ac:dyDescent="0.45">
      <c r="A36" s="114" t="s">
        <v>9089</v>
      </c>
      <c r="D36" s="114">
        <v>1</v>
      </c>
      <c r="Q36" s="114">
        <v>1</v>
      </c>
      <c r="R36" s="114">
        <v>1</v>
      </c>
      <c r="AD36" s="114">
        <v>0.2</v>
      </c>
      <c r="AE36" s="114">
        <v>1</v>
      </c>
    </row>
    <row r="37" spans="1:31" x14ac:dyDescent="0.45">
      <c r="A37" s="114" t="s">
        <v>9090</v>
      </c>
      <c r="D37" s="114">
        <v>1</v>
      </c>
    </row>
    <row r="38" spans="1:31" x14ac:dyDescent="0.45">
      <c r="A38" s="114" t="s">
        <v>9091</v>
      </c>
      <c r="D38" s="114">
        <v>1</v>
      </c>
    </row>
    <row r="39" spans="1:31" x14ac:dyDescent="0.45">
      <c r="A39" s="114" t="s">
        <v>9092</v>
      </c>
      <c r="D39" s="114">
        <v>1</v>
      </c>
    </row>
    <row r="40" spans="1:31" x14ac:dyDescent="0.45">
      <c r="A40" s="114" t="s">
        <v>9093</v>
      </c>
      <c r="D40" s="114">
        <v>1</v>
      </c>
    </row>
    <row r="41" spans="1:31" x14ac:dyDescent="0.45">
      <c r="A41" s="114" t="s">
        <v>9094</v>
      </c>
      <c r="D41" s="114">
        <v>0.7</v>
      </c>
      <c r="Q41" s="114">
        <v>0.88</v>
      </c>
      <c r="R41" s="114">
        <v>0.9</v>
      </c>
      <c r="AD41" s="114">
        <v>0.2</v>
      </c>
      <c r="AE41" s="114">
        <v>1</v>
      </c>
    </row>
    <row r="42" spans="1:31" x14ac:dyDescent="0.45">
      <c r="A42" s="107" t="s">
        <v>9095</v>
      </c>
      <c r="D42" s="114">
        <v>1</v>
      </c>
      <c r="Q42" s="114">
        <v>1.06</v>
      </c>
      <c r="R42" s="114">
        <v>1.08</v>
      </c>
      <c r="AD42" s="114">
        <v>0.2</v>
      </c>
      <c r="AE42" s="114">
        <v>1</v>
      </c>
    </row>
    <row r="43" spans="1:31" x14ac:dyDescent="0.45">
      <c r="A43" s="107" t="s">
        <v>9096</v>
      </c>
      <c r="D43" s="114">
        <v>1</v>
      </c>
      <c r="Q43" s="114">
        <v>1.06</v>
      </c>
      <c r="R43" s="114">
        <v>1.08</v>
      </c>
      <c r="AD43" s="114">
        <v>0.2</v>
      </c>
      <c r="AE43" s="114">
        <v>1</v>
      </c>
    </row>
    <row r="44" spans="1:31" x14ac:dyDescent="0.45">
      <c r="A44" s="114" t="s">
        <v>9097</v>
      </c>
      <c r="D44" s="114">
        <v>1</v>
      </c>
      <c r="Q44" s="114">
        <v>0.78</v>
      </c>
      <c r="R44" s="114">
        <v>0.8</v>
      </c>
      <c r="AD44" s="114">
        <v>0.2</v>
      </c>
      <c r="AE44" s="114">
        <v>1</v>
      </c>
    </row>
    <row r="45" spans="1:31" x14ac:dyDescent="0.45">
      <c r="A45" s="107" t="s">
        <v>9098</v>
      </c>
      <c r="D45" s="114">
        <v>1</v>
      </c>
      <c r="Q45" s="114">
        <v>0.92999999999999994</v>
      </c>
      <c r="R45" s="114">
        <v>0.95</v>
      </c>
      <c r="AD45" s="114">
        <v>0.2</v>
      </c>
      <c r="AE45" s="114">
        <v>1</v>
      </c>
    </row>
    <row r="46" spans="1:31" x14ac:dyDescent="0.45">
      <c r="A46" s="107" t="s">
        <v>9099</v>
      </c>
      <c r="D46" s="114">
        <v>1</v>
      </c>
      <c r="Q46" s="114">
        <v>0.92999999999999994</v>
      </c>
      <c r="R46" s="114">
        <v>0.95</v>
      </c>
      <c r="AD46" s="114">
        <v>0.2</v>
      </c>
      <c r="AE46" s="114">
        <v>1</v>
      </c>
    </row>
    <row r="47" spans="1:31" x14ac:dyDescent="0.45">
      <c r="A47" s="114" t="s">
        <v>9100</v>
      </c>
      <c r="D47" s="114">
        <v>1</v>
      </c>
      <c r="Q47" s="114">
        <v>0.92999999999999994</v>
      </c>
      <c r="R47" s="114">
        <v>0.95</v>
      </c>
      <c r="AD47" s="114">
        <v>0.2</v>
      </c>
      <c r="AE47" s="114">
        <v>1</v>
      </c>
    </row>
    <row r="48" spans="1:31" x14ac:dyDescent="0.45">
      <c r="A48" s="114" t="s">
        <v>9101</v>
      </c>
      <c r="D48" s="114">
        <v>1</v>
      </c>
      <c r="Q48" s="114">
        <v>0.92999999999999994</v>
      </c>
      <c r="R48" s="114">
        <v>0.95</v>
      </c>
      <c r="AD48" s="114">
        <v>7.0000000000000007E-2</v>
      </c>
      <c r="AE48" s="114">
        <v>1</v>
      </c>
    </row>
    <row r="49" spans="1:31" x14ac:dyDescent="0.45">
      <c r="A49" s="114" t="s">
        <v>9102</v>
      </c>
      <c r="D49" s="114">
        <v>1</v>
      </c>
      <c r="Q49" s="114">
        <v>0.95</v>
      </c>
      <c r="R49" s="114">
        <v>0.95</v>
      </c>
      <c r="AD49" s="114">
        <v>0.02</v>
      </c>
      <c r="AE49" s="114">
        <v>1</v>
      </c>
    </row>
    <row r="50" spans="1:31" ht="32.1" customHeight="1" x14ac:dyDescent="0.45">
      <c r="A50" s="114" t="s">
        <v>9103</v>
      </c>
      <c r="D50" s="114">
        <v>1</v>
      </c>
      <c r="Q50" s="114">
        <v>0.74435644465964823</v>
      </c>
      <c r="R50" s="114">
        <v>0.77376526818905988</v>
      </c>
      <c r="AD50" s="114">
        <v>1E-4</v>
      </c>
      <c r="AE50" s="114">
        <v>1</v>
      </c>
    </row>
    <row r="51" spans="1:31" x14ac:dyDescent="0.45">
      <c r="A51" s="114" t="s">
        <v>9104</v>
      </c>
      <c r="D51" s="114">
        <v>1</v>
      </c>
      <c r="Q51" s="114">
        <v>0.80309191744244779</v>
      </c>
      <c r="R51" s="114">
        <v>0.83534675615212528</v>
      </c>
      <c r="AD51" s="114">
        <v>1E-4</v>
      </c>
      <c r="AE51" s="114">
        <v>1</v>
      </c>
    </row>
    <row r="52" spans="1:31" x14ac:dyDescent="0.45">
      <c r="A52" s="114" t="s">
        <v>9105</v>
      </c>
      <c r="D52" s="114">
        <v>1</v>
      </c>
      <c r="Q52" s="114">
        <v>0.76939681294197415</v>
      </c>
      <c r="R52" s="114">
        <v>0.80165165165165164</v>
      </c>
      <c r="AD52" s="114">
        <v>1E-4</v>
      </c>
      <c r="AE52" s="114">
        <v>1</v>
      </c>
    </row>
    <row r="53" spans="1:31" x14ac:dyDescent="0.45">
      <c r="A53" s="114" t="s">
        <v>9106</v>
      </c>
      <c r="D53" s="114">
        <v>1</v>
      </c>
      <c r="Q53" s="114">
        <v>0.73951250816623948</v>
      </c>
      <c r="R53" s="114">
        <v>0.76936026936026936</v>
      </c>
      <c r="AD53" s="114">
        <v>1E-4</v>
      </c>
      <c r="AE53" s="114">
        <v>1</v>
      </c>
    </row>
    <row r="54" spans="1:31" x14ac:dyDescent="0.45">
      <c r="A54" s="114" t="s">
        <v>9107</v>
      </c>
      <c r="D54" s="114">
        <v>1</v>
      </c>
      <c r="Q54" s="114">
        <v>0.85895457841582079</v>
      </c>
      <c r="R54" s="114">
        <v>0.89120941712549828</v>
      </c>
      <c r="AD54" s="114">
        <v>1E-4</v>
      </c>
      <c r="AE54" s="114">
        <v>1</v>
      </c>
    </row>
    <row r="55" spans="1:31" x14ac:dyDescent="0.45">
      <c r="A55" s="114" t="s">
        <v>9108</v>
      </c>
      <c r="D55" s="114">
        <v>1</v>
      </c>
      <c r="Q55" s="114">
        <v>0.51938814531548749</v>
      </c>
      <c r="R55" s="114">
        <v>0.53938814531548751</v>
      </c>
      <c r="AD55" s="114">
        <v>0.33</v>
      </c>
      <c r="AE55" s="114">
        <v>1</v>
      </c>
    </row>
    <row r="56" spans="1:31" x14ac:dyDescent="0.45">
      <c r="A56" s="114" t="s">
        <v>9110</v>
      </c>
      <c r="D56" s="114">
        <v>1</v>
      </c>
      <c r="Q56" s="114">
        <v>0.33341060231806952</v>
      </c>
      <c r="R56" s="114">
        <v>0.35341060231806953</v>
      </c>
      <c r="AD56" s="114">
        <v>0.38</v>
      </c>
      <c r="AE56" s="114">
        <v>1</v>
      </c>
    </row>
    <row r="57" spans="1:31" x14ac:dyDescent="0.45">
      <c r="A57" s="114" t="s">
        <v>9111</v>
      </c>
      <c r="D57" s="114">
        <v>1</v>
      </c>
      <c r="Q57" s="114">
        <v>0.83875895372233389</v>
      </c>
      <c r="R57" s="114">
        <v>0.85875895372233391</v>
      </c>
      <c r="AD57" s="114">
        <v>0.38</v>
      </c>
      <c r="AE57" s="114">
        <v>1</v>
      </c>
    </row>
    <row r="58" spans="1:31" x14ac:dyDescent="0.45">
      <c r="A58" s="114" t="s">
        <v>9125</v>
      </c>
      <c r="D58" s="114">
        <v>1</v>
      </c>
      <c r="Q58" s="114">
        <v>0.72</v>
      </c>
      <c r="R58" s="114">
        <v>0.74</v>
      </c>
      <c r="AD58" s="114">
        <v>0.2</v>
      </c>
      <c r="AE58" s="114">
        <v>1</v>
      </c>
    </row>
    <row r="59" spans="1:31" x14ac:dyDescent="0.45">
      <c r="A59" s="114" t="s">
        <v>9126</v>
      </c>
      <c r="D59" s="114">
        <v>1</v>
      </c>
      <c r="Q59" s="114">
        <v>0.99</v>
      </c>
      <c r="R59" s="114">
        <v>0.99</v>
      </c>
      <c r="AD59" s="114">
        <v>0.2</v>
      </c>
      <c r="AE59" s="114">
        <v>1</v>
      </c>
    </row>
    <row r="60" spans="1:31" x14ac:dyDescent="0.45">
      <c r="A60" s="114" t="s">
        <v>9112</v>
      </c>
      <c r="D60" s="114">
        <v>1</v>
      </c>
      <c r="Q60" s="114">
        <v>1</v>
      </c>
      <c r="R60" s="114">
        <v>1</v>
      </c>
      <c r="AD60" s="114">
        <v>0.21</v>
      </c>
      <c r="AE60" s="114">
        <v>1</v>
      </c>
    </row>
    <row r="61" spans="1:31" x14ac:dyDescent="0.45">
      <c r="A61" s="114" t="s">
        <v>9113</v>
      </c>
      <c r="D61" s="114">
        <v>1</v>
      </c>
    </row>
    <row r="62" spans="1:31" x14ac:dyDescent="0.45">
      <c r="A62" s="114" t="s">
        <v>9114</v>
      </c>
      <c r="D62" s="114">
        <v>1</v>
      </c>
    </row>
    <row r="63" spans="1:31" x14ac:dyDescent="0.45">
      <c r="A63" s="114" t="s">
        <v>9115</v>
      </c>
      <c r="D63" s="114">
        <v>1</v>
      </c>
    </row>
    <row r="64" spans="1:31" x14ac:dyDescent="0.45">
      <c r="A64" s="114" t="s">
        <v>9116</v>
      </c>
      <c r="D64" s="114">
        <v>1</v>
      </c>
    </row>
    <row r="65" spans="1:31" x14ac:dyDescent="0.45">
      <c r="A65" s="114" t="s">
        <v>9117</v>
      </c>
      <c r="D65" s="114">
        <v>1</v>
      </c>
      <c r="Q65" s="114">
        <v>1.011625</v>
      </c>
      <c r="R65" s="114">
        <v>1.031625</v>
      </c>
      <c r="AD65" s="114">
        <v>0.38</v>
      </c>
      <c r="AE65" s="114">
        <v>1</v>
      </c>
    </row>
    <row r="66" spans="1:31" x14ac:dyDescent="0.45">
      <c r="A66" s="114" t="s">
        <v>9118</v>
      </c>
      <c r="D66" s="114">
        <v>1</v>
      </c>
      <c r="Q66" s="114">
        <v>0.78135428325441236</v>
      </c>
      <c r="R66" s="114">
        <v>0.80135428325441238</v>
      </c>
      <c r="AD66" s="114">
        <v>0.38</v>
      </c>
      <c r="AE66" s="114">
        <v>1</v>
      </c>
    </row>
    <row r="67" spans="1:31" x14ac:dyDescent="0.45">
      <c r="A67" s="114" t="s">
        <v>9119</v>
      </c>
      <c r="D67" s="114">
        <v>1</v>
      </c>
      <c r="Q67" s="114">
        <v>0.89808251663201655</v>
      </c>
      <c r="R67" s="114">
        <v>0.92308001663201655</v>
      </c>
      <c r="AD67" s="114">
        <v>1E-4</v>
      </c>
      <c r="AE67" s="114">
        <v>1</v>
      </c>
    </row>
    <row r="68" spans="1:31" x14ac:dyDescent="0.45">
      <c r="A68" s="107" t="s">
        <v>9120</v>
      </c>
      <c r="D68" s="114">
        <v>1</v>
      </c>
      <c r="Q68" s="114">
        <v>1.06</v>
      </c>
      <c r="R68" s="114">
        <v>1.08</v>
      </c>
      <c r="AD68" s="114">
        <v>0.2</v>
      </c>
      <c r="AE68" s="114">
        <v>1</v>
      </c>
    </row>
    <row r="69" spans="1:31" x14ac:dyDescent="0.45">
      <c r="A69" s="107" t="s">
        <v>9121</v>
      </c>
      <c r="D69" s="114">
        <v>1</v>
      </c>
      <c r="Q69" s="114">
        <v>1.06</v>
      </c>
      <c r="R69" s="114">
        <v>1.08</v>
      </c>
      <c r="AD69" s="114">
        <v>0.2</v>
      </c>
      <c r="AE69" s="114">
        <v>1</v>
      </c>
    </row>
    <row r="70" spans="1:31" x14ac:dyDescent="0.45">
      <c r="A70" s="107" t="s">
        <v>9122</v>
      </c>
      <c r="D70" s="114">
        <v>1</v>
      </c>
      <c r="Q70" s="114">
        <v>0.99</v>
      </c>
      <c r="R70" s="114">
        <v>1.01</v>
      </c>
      <c r="AD70" s="114">
        <v>0.2</v>
      </c>
      <c r="AE70" s="114">
        <v>1</v>
      </c>
    </row>
    <row r="71" spans="1:31" x14ac:dyDescent="0.45">
      <c r="A71" s="107" t="s">
        <v>9123</v>
      </c>
      <c r="D71" s="114">
        <v>1</v>
      </c>
      <c r="Q71" s="114">
        <v>0.99</v>
      </c>
      <c r="R71" s="114">
        <v>1.01</v>
      </c>
      <c r="AD71" s="114">
        <v>0.2</v>
      </c>
      <c r="AE71" s="114">
        <v>1</v>
      </c>
    </row>
    <row r="72" spans="1:31" x14ac:dyDescent="0.45">
      <c r="A72" s="114" t="s">
        <v>9124</v>
      </c>
      <c r="D72" s="114">
        <v>1</v>
      </c>
    </row>
    <row r="73" spans="1:31" ht="35.1" customHeight="1" x14ac:dyDescent="0.45">
      <c r="A73" s="114" t="s">
        <v>9127</v>
      </c>
      <c r="D73" s="114">
        <v>1</v>
      </c>
      <c r="Q73" s="114">
        <v>1</v>
      </c>
      <c r="R73" s="114">
        <v>1</v>
      </c>
      <c r="AD73" s="114">
        <v>0.4</v>
      </c>
      <c r="AE73" s="114">
        <v>1</v>
      </c>
    </row>
    <row r="74" spans="1:31" ht="16.5" customHeight="1" x14ac:dyDescent="0.45">
      <c r="A74" s="114" t="s">
        <v>9128</v>
      </c>
      <c r="D74" s="114">
        <v>1</v>
      </c>
      <c r="Q74" s="114">
        <v>0.99</v>
      </c>
      <c r="R74" s="114">
        <v>0.99</v>
      </c>
      <c r="AD74" s="114">
        <v>0.4</v>
      </c>
      <c r="AE74" s="114">
        <v>1</v>
      </c>
    </row>
    <row r="75" spans="1:31" x14ac:dyDescent="0.45">
      <c r="A75" s="114" t="s">
        <v>9129</v>
      </c>
      <c r="D75" s="114">
        <v>1</v>
      </c>
      <c r="Q75" s="114">
        <v>1</v>
      </c>
      <c r="R75" s="114">
        <v>1</v>
      </c>
      <c r="AD75" s="114">
        <v>0.4</v>
      </c>
      <c r="AE75" s="114">
        <v>1</v>
      </c>
    </row>
    <row r="76" spans="1:31" x14ac:dyDescent="0.45">
      <c r="A76" s="114" t="s">
        <v>9130</v>
      </c>
      <c r="D76" s="114">
        <v>1</v>
      </c>
      <c r="Q76" s="114">
        <v>0.99</v>
      </c>
      <c r="R76" s="114">
        <v>0.99</v>
      </c>
      <c r="AD76" s="114">
        <v>0.4</v>
      </c>
      <c r="AE76" s="114">
        <v>1</v>
      </c>
    </row>
    <row r="77" spans="1:31" x14ac:dyDescent="0.45">
      <c r="A77" s="114" t="s">
        <v>9131</v>
      </c>
      <c r="D77" s="114">
        <v>1</v>
      </c>
      <c r="Q77" s="114">
        <v>1</v>
      </c>
      <c r="R77" s="114">
        <v>1</v>
      </c>
      <c r="AD77" s="114">
        <v>0.4</v>
      </c>
      <c r="AE77" s="114">
        <v>1</v>
      </c>
    </row>
    <row r="78" spans="1:31" x14ac:dyDescent="0.45">
      <c r="A78" s="114" t="s">
        <v>9132</v>
      </c>
      <c r="D78" s="114">
        <v>1</v>
      </c>
      <c r="Q78" s="114">
        <v>0.99</v>
      </c>
      <c r="R78" s="114">
        <v>0.99</v>
      </c>
      <c r="AD78" s="114">
        <v>0.4</v>
      </c>
      <c r="AE78" s="114">
        <v>1</v>
      </c>
    </row>
    <row r="79" spans="1:31" x14ac:dyDescent="0.45">
      <c r="A79" s="114" t="s">
        <v>9133</v>
      </c>
      <c r="D79" s="114">
        <v>1</v>
      </c>
      <c r="Q79" s="114">
        <v>1</v>
      </c>
      <c r="R79" s="114">
        <v>1</v>
      </c>
      <c r="AD79" s="114">
        <v>0.4</v>
      </c>
      <c r="AE79" s="114">
        <v>1</v>
      </c>
    </row>
    <row r="80" spans="1:31" x14ac:dyDescent="0.45">
      <c r="A80" s="114" t="s">
        <v>9134</v>
      </c>
      <c r="D80" s="114">
        <v>1</v>
      </c>
      <c r="Q80" s="114">
        <v>0.99</v>
      </c>
      <c r="R80" s="114">
        <v>0.99</v>
      </c>
      <c r="AD80" s="114">
        <v>0.4</v>
      </c>
      <c r="AE80" s="114">
        <v>1</v>
      </c>
    </row>
    <row r="81" spans="1:31" x14ac:dyDescent="0.45">
      <c r="A81" s="114" t="s">
        <v>9135</v>
      </c>
      <c r="D81" s="114">
        <v>1</v>
      </c>
      <c r="Q81" s="114">
        <v>1</v>
      </c>
      <c r="R81" s="114">
        <v>1</v>
      </c>
      <c r="AD81" s="114">
        <v>0.4</v>
      </c>
      <c r="AE81" s="114">
        <v>1</v>
      </c>
    </row>
    <row r="82" spans="1:31" x14ac:dyDescent="0.45">
      <c r="A82" s="114" t="s">
        <v>9136</v>
      </c>
      <c r="D82" s="114">
        <v>1</v>
      </c>
      <c r="Q82" s="114">
        <v>0.99</v>
      </c>
      <c r="R82" s="114">
        <v>0.99</v>
      </c>
      <c r="AD82" s="114">
        <v>0.4</v>
      </c>
      <c r="AE82" s="114">
        <v>1</v>
      </c>
    </row>
  </sheetData>
  <autoFilter ref="A2:XFD104" xr:uid="{00000000-0009-0000-0000-000016000000}"/>
  <pageMargins left="0.7" right="0.7" top="0.75" bottom="0.75" header="0.3" footer="0.3"/>
  <pageSetup paperSize="9" orientation="portrait" horizontalDpi="300" verticalDpi="0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theme="4" tint="0.79998168889431442"/>
  </sheetPr>
  <dimension ref="A1:D1"/>
  <sheetViews>
    <sheetView workbookViewId="0">
      <pane ySplit="1" topLeftCell="A2" activePane="bottomLeft" state="frozen"/>
      <selection activeCell="F38" sqref="F38"/>
      <selection pane="bottomLeft" activeCell="B34" sqref="B34"/>
    </sheetView>
  </sheetViews>
  <sheetFormatPr defaultColWidth="9.1328125" defaultRowHeight="14.25" x14ac:dyDescent="0.45"/>
  <cols>
    <col min="1" max="1" width="17.86328125" bestFit="1" customWidth="1"/>
    <col min="2" max="2" width="22.73046875" bestFit="1" customWidth="1"/>
    <col min="3" max="3" width="25.86328125" bestFit="1" customWidth="1"/>
  </cols>
  <sheetData>
    <row r="1" spans="1:4" s="1" customFormat="1" x14ac:dyDescent="0.45">
      <c r="A1" s="1" t="s">
        <v>9264</v>
      </c>
      <c r="B1" s="1" t="s">
        <v>130</v>
      </c>
      <c r="C1" s="1" t="s">
        <v>9265</v>
      </c>
      <c r="D1" s="1" t="s">
        <v>9266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4" tint="0.59999389629810485"/>
  </sheetPr>
  <dimension ref="A1:G164"/>
  <sheetViews>
    <sheetView zoomScaleNormal="100" workbookViewId="0">
      <pane ySplit="1" topLeftCell="A2" activePane="bottomLeft" state="frozen"/>
      <selection activeCell="F38" sqref="F38"/>
      <selection pane="bottomLeft" activeCell="B18" sqref="B18"/>
    </sheetView>
  </sheetViews>
  <sheetFormatPr defaultRowHeight="14.25" x14ac:dyDescent="0.45"/>
  <cols>
    <col min="1" max="1" width="12.265625" customWidth="1"/>
    <col min="2" max="2" width="15.73046875" style="32" customWidth="1"/>
    <col min="3" max="3" width="38.265625" customWidth="1"/>
  </cols>
  <sheetData>
    <row r="1" spans="1:5" s="1" customFormat="1" x14ac:dyDescent="0.45">
      <c r="A1" s="9" t="s">
        <v>9256</v>
      </c>
      <c r="B1" s="53" t="s">
        <v>9257</v>
      </c>
      <c r="C1" s="9" t="s">
        <v>130</v>
      </c>
      <c r="D1" s="1" t="s">
        <v>9258</v>
      </c>
      <c r="E1" s="1" t="s">
        <v>9259</v>
      </c>
    </row>
    <row r="2" spans="1:5" s="31" customFormat="1" x14ac:dyDescent="0.45">
      <c r="A2" s="32" t="s">
        <v>9260</v>
      </c>
      <c r="B2" s="32" t="s">
        <v>9261</v>
      </c>
      <c r="C2" t="s">
        <v>9056</v>
      </c>
      <c r="E2"/>
    </row>
    <row r="3" spans="1:5" s="31" customFormat="1" x14ac:dyDescent="0.45">
      <c r="A3" s="32" t="s">
        <v>9260</v>
      </c>
      <c r="B3" s="32" t="s">
        <v>9261</v>
      </c>
      <c r="C3" t="s">
        <v>9057</v>
      </c>
      <c r="E3"/>
    </row>
    <row r="4" spans="1:5" s="31" customFormat="1" x14ac:dyDescent="0.45">
      <c r="A4" s="32" t="s">
        <v>9260</v>
      </c>
      <c r="B4" s="32" t="s">
        <v>9261</v>
      </c>
      <c r="C4" t="s">
        <v>9058</v>
      </c>
      <c r="E4"/>
    </row>
    <row r="5" spans="1:5" s="31" customFormat="1" x14ac:dyDescent="0.45">
      <c r="A5" s="32" t="s">
        <v>9260</v>
      </c>
      <c r="B5" s="32" t="s">
        <v>9261</v>
      </c>
      <c r="C5" t="s">
        <v>9059</v>
      </c>
      <c r="E5"/>
    </row>
    <row r="6" spans="1:5" s="31" customFormat="1" x14ac:dyDescent="0.45">
      <c r="A6" s="32" t="s">
        <v>9260</v>
      </c>
      <c r="B6" s="32" t="s">
        <v>9261</v>
      </c>
      <c r="C6" t="s">
        <v>9060</v>
      </c>
      <c r="E6"/>
    </row>
    <row r="7" spans="1:5" s="31" customFormat="1" x14ac:dyDescent="0.45">
      <c r="A7" s="32" t="s">
        <v>9260</v>
      </c>
      <c r="B7" s="32" t="s">
        <v>9261</v>
      </c>
      <c r="C7" t="s">
        <v>9061</v>
      </c>
      <c r="E7"/>
    </row>
    <row r="8" spans="1:5" s="31" customFormat="1" x14ac:dyDescent="0.45">
      <c r="A8" s="32" t="s">
        <v>9260</v>
      </c>
      <c r="B8" s="32" t="s">
        <v>9261</v>
      </c>
      <c r="C8" t="s">
        <v>9062</v>
      </c>
      <c r="E8"/>
    </row>
    <row r="9" spans="1:5" x14ac:dyDescent="0.45">
      <c r="A9" s="32" t="s">
        <v>9260</v>
      </c>
      <c r="B9" s="32" t="s">
        <v>9261</v>
      </c>
      <c r="C9" t="s">
        <v>9063</v>
      </c>
    </row>
    <row r="10" spans="1:5" x14ac:dyDescent="0.45">
      <c r="A10" s="32" t="s">
        <v>9260</v>
      </c>
      <c r="B10" s="32" t="s">
        <v>9261</v>
      </c>
      <c r="C10" t="s">
        <v>9068</v>
      </c>
    </row>
    <row r="11" spans="1:5" x14ac:dyDescent="0.45">
      <c r="A11" s="32" t="s">
        <v>9260</v>
      </c>
      <c r="B11" s="32" t="s">
        <v>9261</v>
      </c>
      <c r="C11" t="s">
        <v>9069</v>
      </c>
    </row>
    <row r="12" spans="1:5" x14ac:dyDescent="0.45">
      <c r="A12" s="32" t="s">
        <v>9260</v>
      </c>
      <c r="B12" s="32" t="s">
        <v>9261</v>
      </c>
      <c r="C12" t="s">
        <v>9070</v>
      </c>
    </row>
    <row r="13" spans="1:5" x14ac:dyDescent="0.45">
      <c r="A13" s="32" t="s">
        <v>9260</v>
      </c>
      <c r="B13" s="32" t="s">
        <v>9262</v>
      </c>
      <c r="C13" t="s">
        <v>9071</v>
      </c>
    </row>
    <row r="14" spans="1:5" x14ac:dyDescent="0.45">
      <c r="A14" s="32" t="s">
        <v>9260</v>
      </c>
      <c r="B14" s="32" t="s">
        <v>9262</v>
      </c>
      <c r="C14" s="32" t="s">
        <v>9072</v>
      </c>
    </row>
    <row r="15" spans="1:5" x14ac:dyDescent="0.45">
      <c r="A15" s="32" t="s">
        <v>9260</v>
      </c>
      <c r="B15" s="32" t="s">
        <v>9262</v>
      </c>
      <c r="C15" s="32" t="s">
        <v>9073</v>
      </c>
    </row>
    <row r="16" spans="1:5" x14ac:dyDescent="0.45">
      <c r="A16" s="32" t="s">
        <v>9260</v>
      </c>
      <c r="B16" s="32" t="s">
        <v>9262</v>
      </c>
      <c r="C16" t="s">
        <v>9074</v>
      </c>
    </row>
    <row r="17" spans="1:3" x14ac:dyDescent="0.45">
      <c r="A17" s="32" t="s">
        <v>9260</v>
      </c>
      <c r="B17" s="32" t="s">
        <v>9262</v>
      </c>
      <c r="C17" t="s">
        <v>9075</v>
      </c>
    </row>
    <row r="18" spans="1:3" x14ac:dyDescent="0.45">
      <c r="A18" s="32" t="s">
        <v>9260</v>
      </c>
      <c r="B18" s="32" t="s">
        <v>9262</v>
      </c>
      <c r="C18" t="s">
        <v>9076</v>
      </c>
    </row>
    <row r="19" spans="1:3" x14ac:dyDescent="0.45">
      <c r="A19" s="32" t="s">
        <v>9260</v>
      </c>
      <c r="B19" s="32" t="s">
        <v>9262</v>
      </c>
      <c r="C19" t="s">
        <v>9077</v>
      </c>
    </row>
    <row r="20" spans="1:3" ht="42" customHeight="1" x14ac:dyDescent="0.45">
      <c r="A20" s="32" t="s">
        <v>9260</v>
      </c>
      <c r="B20" s="32" t="s">
        <v>9261</v>
      </c>
      <c r="C20" t="s">
        <v>9078</v>
      </c>
    </row>
    <row r="21" spans="1:3" x14ac:dyDescent="0.45">
      <c r="A21" s="32" t="s">
        <v>9260</v>
      </c>
      <c r="B21" s="32" t="s">
        <v>9261</v>
      </c>
      <c r="C21" t="s">
        <v>9079</v>
      </c>
    </row>
    <row r="22" spans="1:3" x14ac:dyDescent="0.45">
      <c r="A22" s="32" t="s">
        <v>9260</v>
      </c>
      <c r="B22" s="32" t="s">
        <v>9261</v>
      </c>
      <c r="C22" t="s">
        <v>9080</v>
      </c>
    </row>
    <row r="23" spans="1:3" x14ac:dyDescent="0.45">
      <c r="A23" s="32" t="s">
        <v>9260</v>
      </c>
      <c r="B23" s="32" t="s">
        <v>9261</v>
      </c>
      <c r="C23" t="s">
        <v>9081</v>
      </c>
    </row>
    <row r="24" spans="1:3" x14ac:dyDescent="0.45">
      <c r="A24" s="32" t="s">
        <v>9260</v>
      </c>
      <c r="B24" s="32" t="s">
        <v>9261</v>
      </c>
      <c r="C24" t="s">
        <v>9082</v>
      </c>
    </row>
    <row r="25" spans="1:3" x14ac:dyDescent="0.45">
      <c r="A25" s="32" t="s">
        <v>9260</v>
      </c>
      <c r="B25" s="32" t="s">
        <v>9261</v>
      </c>
      <c r="C25" t="s">
        <v>9083</v>
      </c>
    </row>
    <row r="26" spans="1:3" x14ac:dyDescent="0.45">
      <c r="A26" s="32" t="s">
        <v>9260</v>
      </c>
      <c r="B26" s="32" t="s">
        <v>9261</v>
      </c>
      <c r="C26" t="s">
        <v>9084</v>
      </c>
    </row>
    <row r="27" spans="1:3" x14ac:dyDescent="0.45">
      <c r="A27" s="32" t="s">
        <v>9260</v>
      </c>
      <c r="B27" s="32" t="s">
        <v>9261</v>
      </c>
      <c r="C27" t="s">
        <v>9085</v>
      </c>
    </row>
    <row r="28" spans="1:3" x14ac:dyDescent="0.45">
      <c r="A28" s="32" t="s">
        <v>9260</v>
      </c>
      <c r="B28" s="32" t="s">
        <v>9261</v>
      </c>
      <c r="C28" t="s">
        <v>9086</v>
      </c>
    </row>
    <row r="29" spans="1:3" x14ac:dyDescent="0.45">
      <c r="A29" s="32" t="s">
        <v>9260</v>
      </c>
      <c r="B29" s="32" t="s">
        <v>9261</v>
      </c>
      <c r="C29" t="s">
        <v>9087</v>
      </c>
    </row>
    <row r="30" spans="1:3" x14ac:dyDescent="0.45">
      <c r="A30" s="32" t="s">
        <v>9260</v>
      </c>
      <c r="B30" s="32" t="s">
        <v>9261</v>
      </c>
      <c r="C30" t="s">
        <v>9088</v>
      </c>
    </row>
    <row r="31" spans="1:3" x14ac:dyDescent="0.45">
      <c r="A31" s="32" t="s">
        <v>9260</v>
      </c>
      <c r="B31" s="32" t="s">
        <v>9261</v>
      </c>
      <c r="C31" t="s">
        <v>9089</v>
      </c>
    </row>
    <row r="32" spans="1:3" x14ac:dyDescent="0.45">
      <c r="A32" s="32" t="s">
        <v>9260</v>
      </c>
      <c r="B32" s="32" t="s">
        <v>9261</v>
      </c>
      <c r="C32" t="s">
        <v>9094</v>
      </c>
    </row>
    <row r="33" spans="1:3" x14ac:dyDescent="0.45">
      <c r="A33" s="32" t="s">
        <v>9260</v>
      </c>
      <c r="B33" s="32" t="s">
        <v>9262</v>
      </c>
      <c r="C33" s="32" t="s">
        <v>9095</v>
      </c>
    </row>
    <row r="34" spans="1:3" x14ac:dyDescent="0.45">
      <c r="A34" s="32" t="s">
        <v>9260</v>
      </c>
      <c r="B34" s="32" t="s">
        <v>9262</v>
      </c>
      <c r="C34" s="32" t="s">
        <v>9096</v>
      </c>
    </row>
    <row r="35" spans="1:3" x14ac:dyDescent="0.45">
      <c r="A35" s="32" t="s">
        <v>9260</v>
      </c>
      <c r="B35" s="32" t="s">
        <v>9262</v>
      </c>
      <c r="C35" t="s">
        <v>9097</v>
      </c>
    </row>
    <row r="36" spans="1:3" x14ac:dyDescent="0.45">
      <c r="A36" s="32" t="s">
        <v>9260</v>
      </c>
      <c r="B36" s="32" t="s">
        <v>9262</v>
      </c>
      <c r="C36" s="32" t="s">
        <v>9098</v>
      </c>
    </row>
    <row r="37" spans="1:3" x14ac:dyDescent="0.45">
      <c r="A37" s="32" t="s">
        <v>9260</v>
      </c>
      <c r="B37" s="32" t="s">
        <v>9262</v>
      </c>
      <c r="C37" s="32" t="s">
        <v>9099</v>
      </c>
    </row>
    <row r="38" spans="1:3" x14ac:dyDescent="0.45">
      <c r="A38" s="32" t="s">
        <v>9260</v>
      </c>
      <c r="B38" s="32" t="s">
        <v>9262</v>
      </c>
      <c r="C38" t="s">
        <v>9100</v>
      </c>
    </row>
    <row r="39" spans="1:3" x14ac:dyDescent="0.45">
      <c r="A39" s="32" t="s">
        <v>9260</v>
      </c>
      <c r="B39" s="32" t="s">
        <v>9262</v>
      </c>
      <c r="C39" t="s">
        <v>9101</v>
      </c>
    </row>
    <row r="40" spans="1:3" x14ac:dyDescent="0.45">
      <c r="A40" s="32" t="s">
        <v>9260</v>
      </c>
      <c r="B40" s="32" t="s">
        <v>9262</v>
      </c>
      <c r="C40" t="s">
        <v>9102</v>
      </c>
    </row>
    <row r="41" spans="1:3" ht="30" customHeight="1" x14ac:dyDescent="0.45">
      <c r="A41" t="s">
        <v>9260</v>
      </c>
      <c r="B41" s="32" t="s">
        <v>9261</v>
      </c>
      <c r="C41" t="s">
        <v>9103</v>
      </c>
    </row>
    <row r="42" spans="1:3" x14ac:dyDescent="0.45">
      <c r="A42" t="s">
        <v>9260</v>
      </c>
      <c r="B42" s="32" t="s">
        <v>9261</v>
      </c>
      <c r="C42" t="s">
        <v>9104</v>
      </c>
    </row>
    <row r="43" spans="1:3" x14ac:dyDescent="0.45">
      <c r="A43" t="s">
        <v>9260</v>
      </c>
      <c r="B43" s="32" t="s">
        <v>9261</v>
      </c>
      <c r="C43" t="s">
        <v>9105</v>
      </c>
    </row>
    <row r="44" spans="1:3" x14ac:dyDescent="0.45">
      <c r="A44" t="s">
        <v>9260</v>
      </c>
      <c r="B44" s="32" t="s">
        <v>9261</v>
      </c>
      <c r="C44" t="s">
        <v>9106</v>
      </c>
    </row>
    <row r="45" spans="1:3" x14ac:dyDescent="0.45">
      <c r="A45" t="s">
        <v>9260</v>
      </c>
      <c r="B45" s="32" t="s">
        <v>9261</v>
      </c>
      <c r="C45" t="s">
        <v>9107</v>
      </c>
    </row>
    <row r="46" spans="1:3" x14ac:dyDescent="0.45">
      <c r="A46" t="s">
        <v>9260</v>
      </c>
      <c r="B46" s="32" t="s">
        <v>9261</v>
      </c>
      <c r="C46" t="s">
        <v>9108</v>
      </c>
    </row>
    <row r="47" spans="1:3" x14ac:dyDescent="0.45">
      <c r="A47" t="s">
        <v>9260</v>
      </c>
      <c r="B47" s="32" t="s">
        <v>9261</v>
      </c>
      <c r="C47" t="s">
        <v>9110</v>
      </c>
    </row>
    <row r="48" spans="1:3" x14ac:dyDescent="0.45">
      <c r="A48" t="s">
        <v>9260</v>
      </c>
      <c r="B48" s="32" t="s">
        <v>9261</v>
      </c>
      <c r="C48" t="s">
        <v>9111</v>
      </c>
    </row>
    <row r="49" spans="1:3" x14ac:dyDescent="0.45">
      <c r="A49" t="s">
        <v>9260</v>
      </c>
      <c r="B49" s="32" t="s">
        <v>9261</v>
      </c>
      <c r="C49" t="s">
        <v>9112</v>
      </c>
    </row>
    <row r="50" spans="1:3" x14ac:dyDescent="0.45">
      <c r="A50" t="s">
        <v>9260</v>
      </c>
      <c r="B50" s="32" t="s">
        <v>9261</v>
      </c>
      <c r="C50" t="s">
        <v>9117</v>
      </c>
    </row>
    <row r="51" spans="1:3" x14ac:dyDescent="0.45">
      <c r="A51" t="s">
        <v>9260</v>
      </c>
      <c r="B51" s="32" t="s">
        <v>9261</v>
      </c>
      <c r="C51" t="s">
        <v>9118</v>
      </c>
    </row>
    <row r="52" spans="1:3" x14ac:dyDescent="0.45">
      <c r="A52" t="s">
        <v>9260</v>
      </c>
      <c r="B52" s="32" t="s">
        <v>9261</v>
      </c>
      <c r="C52" t="s">
        <v>9119</v>
      </c>
    </row>
    <row r="53" spans="1:3" x14ac:dyDescent="0.45">
      <c r="A53" t="s">
        <v>9260</v>
      </c>
      <c r="B53" s="32" t="s">
        <v>9262</v>
      </c>
      <c r="C53" s="32" t="s">
        <v>9120</v>
      </c>
    </row>
    <row r="54" spans="1:3" x14ac:dyDescent="0.45">
      <c r="A54" t="s">
        <v>9260</v>
      </c>
      <c r="B54" s="32" t="s">
        <v>9262</v>
      </c>
      <c r="C54" s="32" t="s">
        <v>9121</v>
      </c>
    </row>
    <row r="55" spans="1:3" x14ac:dyDescent="0.45">
      <c r="A55" t="s">
        <v>9260</v>
      </c>
      <c r="B55" s="32" t="s">
        <v>9262</v>
      </c>
      <c r="C55" s="32" t="s">
        <v>9122</v>
      </c>
    </row>
    <row r="56" spans="1:3" x14ac:dyDescent="0.45">
      <c r="A56" t="s">
        <v>9260</v>
      </c>
      <c r="B56" s="32" t="s">
        <v>9262</v>
      </c>
      <c r="C56" s="32" t="s">
        <v>9123</v>
      </c>
    </row>
    <row r="57" spans="1:3" x14ac:dyDescent="0.45">
      <c r="A57" t="s">
        <v>9260</v>
      </c>
      <c r="B57" s="32" t="s">
        <v>9261</v>
      </c>
      <c r="C57" t="s">
        <v>9125</v>
      </c>
    </row>
    <row r="58" spans="1:3" x14ac:dyDescent="0.45">
      <c r="A58" t="s">
        <v>9260</v>
      </c>
      <c r="B58" s="32" t="s">
        <v>9261</v>
      </c>
      <c r="C58" t="s">
        <v>9126</v>
      </c>
    </row>
    <row r="59" spans="1:3" ht="44.1" customHeight="1" x14ac:dyDescent="0.45">
      <c r="A59" t="s">
        <v>9260</v>
      </c>
      <c r="B59" s="32" t="s">
        <v>9261</v>
      </c>
      <c r="C59" t="s">
        <v>9127</v>
      </c>
    </row>
    <row r="60" spans="1:3" ht="15" customHeight="1" x14ac:dyDescent="0.45">
      <c r="A60" t="s">
        <v>9260</v>
      </c>
      <c r="B60" s="32" t="s">
        <v>9262</v>
      </c>
      <c r="C60" t="s">
        <v>9128</v>
      </c>
    </row>
    <row r="61" spans="1:3" x14ac:dyDescent="0.45">
      <c r="A61" t="s">
        <v>9260</v>
      </c>
      <c r="B61" s="32" t="s">
        <v>9261</v>
      </c>
      <c r="C61" t="s">
        <v>9129</v>
      </c>
    </row>
    <row r="62" spans="1:3" x14ac:dyDescent="0.45">
      <c r="A62" t="s">
        <v>9260</v>
      </c>
      <c r="B62" s="32" t="s">
        <v>9262</v>
      </c>
      <c r="C62" t="s">
        <v>9130</v>
      </c>
    </row>
    <row r="63" spans="1:3" x14ac:dyDescent="0.45">
      <c r="A63" t="s">
        <v>9260</v>
      </c>
      <c r="B63" s="32" t="s">
        <v>9261</v>
      </c>
      <c r="C63" t="s">
        <v>9131</v>
      </c>
    </row>
    <row r="64" spans="1:3" x14ac:dyDescent="0.45">
      <c r="A64" t="s">
        <v>9260</v>
      </c>
      <c r="B64" s="32" t="s">
        <v>9262</v>
      </c>
      <c r="C64" t="s">
        <v>9132</v>
      </c>
    </row>
    <row r="65" spans="1:7" x14ac:dyDescent="0.45">
      <c r="A65" t="s">
        <v>9260</v>
      </c>
      <c r="B65" s="32" t="s">
        <v>9261</v>
      </c>
      <c r="C65" t="s">
        <v>9133</v>
      </c>
    </row>
    <row r="66" spans="1:7" x14ac:dyDescent="0.45">
      <c r="A66" t="s">
        <v>9260</v>
      </c>
      <c r="B66" s="32" t="s">
        <v>9262</v>
      </c>
      <c r="C66" t="s">
        <v>9134</v>
      </c>
    </row>
    <row r="67" spans="1:7" x14ac:dyDescent="0.45">
      <c r="A67" t="s">
        <v>9260</v>
      </c>
      <c r="B67" s="32" t="s">
        <v>9261</v>
      </c>
      <c r="C67" t="s">
        <v>9135</v>
      </c>
    </row>
    <row r="68" spans="1:7" x14ac:dyDescent="0.45">
      <c r="A68" t="s">
        <v>9260</v>
      </c>
      <c r="B68" s="32" t="s">
        <v>9262</v>
      </c>
      <c r="C68" t="s">
        <v>9136</v>
      </c>
    </row>
    <row r="69" spans="1:7" s="31" customFormat="1" ht="53.65" customHeight="1" x14ac:dyDescent="0.45">
      <c r="A69" s="32" t="s">
        <v>9263</v>
      </c>
      <c r="B69" s="32" t="s">
        <v>9261</v>
      </c>
      <c r="C69" t="s">
        <v>9056</v>
      </c>
      <c r="D69"/>
      <c r="E69"/>
      <c r="F69"/>
      <c r="G69" s="32"/>
    </row>
    <row r="70" spans="1:7" s="31" customFormat="1" x14ac:dyDescent="0.45">
      <c r="A70" s="32" t="s">
        <v>9263</v>
      </c>
      <c r="B70" s="32" t="s">
        <v>9261</v>
      </c>
      <c r="C70" t="s">
        <v>9057</v>
      </c>
      <c r="D70"/>
      <c r="F70"/>
      <c r="G70" s="40"/>
    </row>
    <row r="71" spans="1:7" x14ac:dyDescent="0.45">
      <c r="A71" s="32" t="s">
        <v>9263</v>
      </c>
      <c r="B71" s="32" t="s">
        <v>9261</v>
      </c>
      <c r="C71" t="s">
        <v>9058</v>
      </c>
      <c r="G71" s="40"/>
    </row>
    <row r="72" spans="1:7" x14ac:dyDescent="0.45">
      <c r="A72" s="32" t="s">
        <v>9263</v>
      </c>
      <c r="B72" s="32" t="s">
        <v>9261</v>
      </c>
      <c r="C72" t="s">
        <v>9059</v>
      </c>
      <c r="G72" s="40"/>
    </row>
    <row r="73" spans="1:7" x14ac:dyDescent="0.45">
      <c r="A73" s="32" t="s">
        <v>9263</v>
      </c>
      <c r="B73" s="32" t="s">
        <v>9261</v>
      </c>
      <c r="C73" t="s">
        <v>9060</v>
      </c>
      <c r="G73" s="40"/>
    </row>
    <row r="74" spans="1:7" x14ac:dyDescent="0.45">
      <c r="A74" s="32" t="s">
        <v>9263</v>
      </c>
      <c r="B74" s="32" t="s">
        <v>9261</v>
      </c>
      <c r="C74" t="s">
        <v>9061</v>
      </c>
      <c r="G74" s="40"/>
    </row>
    <row r="75" spans="1:7" x14ac:dyDescent="0.45">
      <c r="A75" s="32" t="s">
        <v>9263</v>
      </c>
      <c r="B75" s="32" t="s">
        <v>9261</v>
      </c>
      <c r="C75" t="s">
        <v>9062</v>
      </c>
      <c r="G75" s="40"/>
    </row>
    <row r="76" spans="1:7" x14ac:dyDescent="0.45">
      <c r="A76" s="32" t="s">
        <v>9263</v>
      </c>
      <c r="B76" s="32" t="s">
        <v>9261</v>
      </c>
      <c r="C76" t="s">
        <v>9063</v>
      </c>
      <c r="G76" s="40"/>
    </row>
    <row r="77" spans="1:7" x14ac:dyDescent="0.45">
      <c r="A77" s="32" t="s">
        <v>9263</v>
      </c>
      <c r="B77" s="32" t="s">
        <v>9261</v>
      </c>
      <c r="C77" t="s">
        <v>9068</v>
      </c>
      <c r="G77" s="40"/>
    </row>
    <row r="78" spans="1:7" x14ac:dyDescent="0.45">
      <c r="A78" s="32" t="s">
        <v>9263</v>
      </c>
      <c r="B78" s="32" t="s">
        <v>9261</v>
      </c>
      <c r="C78" t="s">
        <v>9069</v>
      </c>
      <c r="G78" s="40"/>
    </row>
    <row r="79" spans="1:7" x14ac:dyDescent="0.45">
      <c r="A79" s="32" t="s">
        <v>9263</v>
      </c>
      <c r="B79" s="32" t="s">
        <v>9261</v>
      </c>
      <c r="C79" t="s">
        <v>9070</v>
      </c>
      <c r="G79" s="40"/>
    </row>
    <row r="80" spans="1:7" x14ac:dyDescent="0.45">
      <c r="A80" s="32" t="s">
        <v>9263</v>
      </c>
      <c r="B80" s="32" t="s">
        <v>9262</v>
      </c>
      <c r="C80" t="s">
        <v>9071</v>
      </c>
      <c r="G80" s="40"/>
    </row>
    <row r="81" spans="1:7" x14ac:dyDescent="0.45">
      <c r="A81" s="32" t="s">
        <v>9263</v>
      </c>
      <c r="B81" s="32" t="s">
        <v>9262</v>
      </c>
      <c r="C81" s="32" t="s">
        <v>9072</v>
      </c>
      <c r="G81" s="40"/>
    </row>
    <row r="82" spans="1:7" x14ac:dyDescent="0.45">
      <c r="A82" s="32" t="s">
        <v>9263</v>
      </c>
      <c r="B82" s="32" t="s">
        <v>9262</v>
      </c>
      <c r="C82" s="32" t="s">
        <v>9073</v>
      </c>
      <c r="G82" s="40"/>
    </row>
    <row r="83" spans="1:7" x14ac:dyDescent="0.45">
      <c r="A83" s="32" t="s">
        <v>9263</v>
      </c>
      <c r="B83" s="32" t="s">
        <v>9262</v>
      </c>
      <c r="C83" t="s">
        <v>9074</v>
      </c>
      <c r="G83" s="40"/>
    </row>
    <row r="84" spans="1:7" x14ac:dyDescent="0.45">
      <c r="A84" s="32" t="s">
        <v>9263</v>
      </c>
      <c r="B84" s="32" t="s">
        <v>9262</v>
      </c>
      <c r="C84" t="s">
        <v>9075</v>
      </c>
      <c r="G84" s="40"/>
    </row>
    <row r="85" spans="1:7" x14ac:dyDescent="0.45">
      <c r="A85" s="32" t="s">
        <v>9263</v>
      </c>
      <c r="B85" s="32" t="s">
        <v>9262</v>
      </c>
      <c r="C85" t="s">
        <v>9076</v>
      </c>
      <c r="G85" s="40"/>
    </row>
    <row r="86" spans="1:7" x14ac:dyDescent="0.45">
      <c r="A86" s="32" t="s">
        <v>9263</v>
      </c>
      <c r="B86" s="32" t="s">
        <v>9262</v>
      </c>
      <c r="C86" t="s">
        <v>9077</v>
      </c>
    </row>
    <row r="87" spans="1:7" ht="46.5" customHeight="1" x14ac:dyDescent="0.45">
      <c r="A87" t="s">
        <v>9263</v>
      </c>
      <c r="B87" s="32" t="s">
        <v>9261</v>
      </c>
      <c r="C87" t="s">
        <v>9078</v>
      </c>
    </row>
    <row r="88" spans="1:7" x14ac:dyDescent="0.45">
      <c r="A88" t="s">
        <v>9263</v>
      </c>
      <c r="B88" s="32" t="s">
        <v>9261</v>
      </c>
      <c r="C88" t="s">
        <v>9079</v>
      </c>
    </row>
    <row r="89" spans="1:7" x14ac:dyDescent="0.45">
      <c r="A89" t="s">
        <v>9263</v>
      </c>
      <c r="B89" s="32" t="s">
        <v>9261</v>
      </c>
      <c r="C89" t="s">
        <v>9080</v>
      </c>
    </row>
    <row r="90" spans="1:7" x14ac:dyDescent="0.45">
      <c r="A90" t="s">
        <v>9263</v>
      </c>
      <c r="B90" s="32" t="s">
        <v>9261</v>
      </c>
      <c r="C90" t="s">
        <v>9081</v>
      </c>
    </row>
    <row r="91" spans="1:7" x14ac:dyDescent="0.45">
      <c r="A91" t="s">
        <v>9263</v>
      </c>
      <c r="B91" s="32" t="s">
        <v>9261</v>
      </c>
      <c r="C91" t="s">
        <v>9082</v>
      </c>
    </row>
    <row r="92" spans="1:7" x14ac:dyDescent="0.45">
      <c r="A92" t="s">
        <v>9263</v>
      </c>
      <c r="B92" s="32" t="s">
        <v>9261</v>
      </c>
      <c r="C92" t="s">
        <v>9083</v>
      </c>
    </row>
    <row r="93" spans="1:7" x14ac:dyDescent="0.45">
      <c r="A93" t="s">
        <v>9263</v>
      </c>
      <c r="B93" s="32" t="s">
        <v>9261</v>
      </c>
      <c r="C93" t="s">
        <v>9084</v>
      </c>
    </row>
    <row r="94" spans="1:7" x14ac:dyDescent="0.45">
      <c r="A94" t="s">
        <v>9263</v>
      </c>
      <c r="B94" s="32" t="s">
        <v>9261</v>
      </c>
      <c r="C94" t="s">
        <v>9085</v>
      </c>
    </row>
    <row r="95" spans="1:7" x14ac:dyDescent="0.45">
      <c r="A95" t="s">
        <v>9263</v>
      </c>
      <c r="B95" s="32" t="s">
        <v>9261</v>
      </c>
      <c r="C95" t="s">
        <v>9086</v>
      </c>
    </row>
    <row r="96" spans="1:7" x14ac:dyDescent="0.45">
      <c r="A96" t="s">
        <v>9263</v>
      </c>
      <c r="B96" s="32" t="s">
        <v>9261</v>
      </c>
      <c r="C96" t="s">
        <v>9087</v>
      </c>
    </row>
    <row r="97" spans="1:3" x14ac:dyDescent="0.45">
      <c r="A97" t="s">
        <v>9263</v>
      </c>
      <c r="B97" s="32" t="s">
        <v>9261</v>
      </c>
      <c r="C97" t="s">
        <v>9088</v>
      </c>
    </row>
    <row r="98" spans="1:3" x14ac:dyDescent="0.45">
      <c r="A98" t="s">
        <v>9263</v>
      </c>
      <c r="B98" s="32" t="s">
        <v>9261</v>
      </c>
      <c r="C98" t="s">
        <v>9089</v>
      </c>
    </row>
    <row r="99" spans="1:3" x14ac:dyDescent="0.45">
      <c r="A99" t="s">
        <v>9263</v>
      </c>
      <c r="B99" s="32" t="s">
        <v>9261</v>
      </c>
      <c r="C99" t="s">
        <v>9094</v>
      </c>
    </row>
    <row r="100" spans="1:3" x14ac:dyDescent="0.45">
      <c r="A100" t="s">
        <v>9263</v>
      </c>
      <c r="B100" s="32" t="s">
        <v>9262</v>
      </c>
      <c r="C100" s="32" t="s">
        <v>9095</v>
      </c>
    </row>
    <row r="101" spans="1:3" x14ac:dyDescent="0.45">
      <c r="A101" t="s">
        <v>9263</v>
      </c>
      <c r="B101" s="32" t="s">
        <v>9262</v>
      </c>
      <c r="C101" s="32" t="s">
        <v>9096</v>
      </c>
    </row>
    <row r="102" spans="1:3" x14ac:dyDescent="0.45">
      <c r="A102" t="s">
        <v>9263</v>
      </c>
      <c r="B102" s="32" t="s">
        <v>9262</v>
      </c>
      <c r="C102" t="s">
        <v>9097</v>
      </c>
    </row>
    <row r="103" spans="1:3" x14ac:dyDescent="0.45">
      <c r="A103" t="s">
        <v>9263</v>
      </c>
      <c r="B103" s="32" t="s">
        <v>9262</v>
      </c>
      <c r="C103" s="32" t="s">
        <v>9098</v>
      </c>
    </row>
    <row r="104" spans="1:3" x14ac:dyDescent="0.45">
      <c r="A104" t="s">
        <v>9263</v>
      </c>
      <c r="B104" s="32" t="s">
        <v>9262</v>
      </c>
      <c r="C104" s="32" t="s">
        <v>9099</v>
      </c>
    </row>
    <row r="105" spans="1:3" x14ac:dyDescent="0.45">
      <c r="A105" t="s">
        <v>9263</v>
      </c>
      <c r="B105" s="32" t="s">
        <v>9262</v>
      </c>
      <c r="C105" t="s">
        <v>9100</v>
      </c>
    </row>
    <row r="106" spans="1:3" x14ac:dyDescent="0.45">
      <c r="A106" t="s">
        <v>9263</v>
      </c>
      <c r="B106" s="32" t="s">
        <v>9262</v>
      </c>
      <c r="C106" t="s">
        <v>9101</v>
      </c>
    </row>
    <row r="107" spans="1:3" x14ac:dyDescent="0.45">
      <c r="A107" t="s">
        <v>9263</v>
      </c>
      <c r="B107" s="32" t="s">
        <v>9262</v>
      </c>
      <c r="C107" t="s">
        <v>9102</v>
      </c>
    </row>
    <row r="108" spans="1:3" ht="33" customHeight="1" x14ac:dyDescent="0.45">
      <c r="A108" t="s">
        <v>9263</v>
      </c>
      <c r="B108" s="32" t="s">
        <v>9261</v>
      </c>
      <c r="C108" t="s">
        <v>9103</v>
      </c>
    </row>
    <row r="109" spans="1:3" x14ac:dyDescent="0.45">
      <c r="A109" t="s">
        <v>9263</v>
      </c>
      <c r="B109" s="32" t="s">
        <v>9261</v>
      </c>
      <c r="C109" t="s">
        <v>9104</v>
      </c>
    </row>
    <row r="110" spans="1:3" x14ac:dyDescent="0.45">
      <c r="A110" t="s">
        <v>9263</v>
      </c>
      <c r="B110" s="32" t="s">
        <v>9261</v>
      </c>
      <c r="C110" t="s">
        <v>9105</v>
      </c>
    </row>
    <row r="111" spans="1:3" x14ac:dyDescent="0.45">
      <c r="A111" t="s">
        <v>9263</v>
      </c>
      <c r="B111" s="32" t="s">
        <v>9261</v>
      </c>
      <c r="C111" t="s">
        <v>9106</v>
      </c>
    </row>
    <row r="112" spans="1:3" x14ac:dyDescent="0.45">
      <c r="A112" t="s">
        <v>9263</v>
      </c>
      <c r="B112" s="32" t="s">
        <v>9261</v>
      </c>
      <c r="C112" t="s">
        <v>9107</v>
      </c>
    </row>
    <row r="113" spans="1:6" x14ac:dyDescent="0.45">
      <c r="A113" t="s">
        <v>9263</v>
      </c>
      <c r="B113" s="32" t="s">
        <v>9261</v>
      </c>
      <c r="C113" t="s">
        <v>9108</v>
      </c>
    </row>
    <row r="114" spans="1:6" x14ac:dyDescent="0.45">
      <c r="A114" t="s">
        <v>9263</v>
      </c>
      <c r="B114" s="32" t="s">
        <v>9261</v>
      </c>
      <c r="C114" t="s">
        <v>9110</v>
      </c>
    </row>
    <row r="115" spans="1:6" x14ac:dyDescent="0.45">
      <c r="A115" t="s">
        <v>9263</v>
      </c>
      <c r="B115" s="32" t="s">
        <v>9261</v>
      </c>
      <c r="C115" t="s">
        <v>9111</v>
      </c>
    </row>
    <row r="116" spans="1:6" x14ac:dyDescent="0.45">
      <c r="A116" t="s">
        <v>9263</v>
      </c>
      <c r="B116" s="32" t="s">
        <v>9261</v>
      </c>
      <c r="C116" t="s">
        <v>9112</v>
      </c>
    </row>
    <row r="117" spans="1:6" x14ac:dyDescent="0.45">
      <c r="A117" t="s">
        <v>9263</v>
      </c>
      <c r="B117" s="32" t="s">
        <v>9261</v>
      </c>
      <c r="C117" t="s">
        <v>9117</v>
      </c>
    </row>
    <row r="118" spans="1:6" x14ac:dyDescent="0.45">
      <c r="A118" t="s">
        <v>9263</v>
      </c>
      <c r="B118" s="32" t="s">
        <v>9261</v>
      </c>
      <c r="C118" t="s">
        <v>9118</v>
      </c>
    </row>
    <row r="119" spans="1:6" x14ac:dyDescent="0.45">
      <c r="A119" t="s">
        <v>9263</v>
      </c>
      <c r="B119" s="32" t="s">
        <v>9261</v>
      </c>
      <c r="C119" t="s">
        <v>9119</v>
      </c>
    </row>
    <row r="120" spans="1:6" x14ac:dyDescent="0.45">
      <c r="A120" t="s">
        <v>9263</v>
      </c>
      <c r="B120" s="32" t="s">
        <v>9262</v>
      </c>
      <c r="C120" s="32" t="s">
        <v>9120</v>
      </c>
    </row>
    <row r="121" spans="1:6" x14ac:dyDescent="0.45">
      <c r="A121" t="s">
        <v>9263</v>
      </c>
      <c r="B121" s="32" t="s">
        <v>9262</v>
      </c>
      <c r="C121" s="32" t="s">
        <v>9121</v>
      </c>
    </row>
    <row r="122" spans="1:6" x14ac:dyDescent="0.45">
      <c r="A122" t="s">
        <v>9263</v>
      </c>
      <c r="B122" s="32" t="s">
        <v>9262</v>
      </c>
      <c r="C122" s="32" t="s">
        <v>9122</v>
      </c>
    </row>
    <row r="123" spans="1:6" x14ac:dyDescent="0.45">
      <c r="A123" t="s">
        <v>9263</v>
      </c>
      <c r="B123" s="32" t="s">
        <v>9262</v>
      </c>
      <c r="C123" s="32" t="s">
        <v>9123</v>
      </c>
    </row>
    <row r="124" spans="1:6" x14ac:dyDescent="0.45">
      <c r="A124" t="s">
        <v>9263</v>
      </c>
      <c r="B124" s="32" t="s">
        <v>9261</v>
      </c>
      <c r="C124" t="s">
        <v>9125</v>
      </c>
    </row>
    <row r="125" spans="1:6" x14ac:dyDescent="0.45">
      <c r="A125" t="s">
        <v>9263</v>
      </c>
      <c r="B125" s="32" t="s">
        <v>9261</v>
      </c>
      <c r="C125" t="s">
        <v>9126</v>
      </c>
    </row>
    <row r="126" spans="1:6" ht="56.65" customHeight="1" x14ac:dyDescent="0.45">
      <c r="A126" t="s">
        <v>9263</v>
      </c>
      <c r="B126" s="32" t="s">
        <v>9261</v>
      </c>
      <c r="C126" t="s">
        <v>9127</v>
      </c>
      <c r="F126" s="8"/>
    </row>
    <row r="127" spans="1:6" ht="18" customHeight="1" x14ac:dyDescent="0.45">
      <c r="A127" t="s">
        <v>9263</v>
      </c>
      <c r="B127" s="32" t="s">
        <v>9262</v>
      </c>
      <c r="C127" t="s">
        <v>9128</v>
      </c>
      <c r="F127" s="8"/>
    </row>
    <row r="128" spans="1:6" x14ac:dyDescent="0.45">
      <c r="A128" t="s">
        <v>9263</v>
      </c>
      <c r="B128" s="32" t="s">
        <v>9261</v>
      </c>
      <c r="C128" t="s">
        <v>9129</v>
      </c>
    </row>
    <row r="129" spans="1:7" x14ac:dyDescent="0.45">
      <c r="A129" t="s">
        <v>9263</v>
      </c>
      <c r="B129" s="32" t="s">
        <v>9262</v>
      </c>
      <c r="C129" t="s">
        <v>9130</v>
      </c>
    </row>
    <row r="130" spans="1:7" x14ac:dyDescent="0.45">
      <c r="A130" t="s">
        <v>9263</v>
      </c>
      <c r="B130" s="32" t="s">
        <v>9261</v>
      </c>
      <c r="C130" t="s">
        <v>9131</v>
      </c>
    </row>
    <row r="131" spans="1:7" x14ac:dyDescent="0.45">
      <c r="A131" t="s">
        <v>9263</v>
      </c>
      <c r="B131" s="32" t="s">
        <v>9262</v>
      </c>
      <c r="C131" t="s">
        <v>9132</v>
      </c>
    </row>
    <row r="132" spans="1:7" x14ac:dyDescent="0.45">
      <c r="A132" t="s">
        <v>9263</v>
      </c>
      <c r="B132" s="32" t="s">
        <v>9261</v>
      </c>
      <c r="C132" t="s">
        <v>9133</v>
      </c>
    </row>
    <row r="133" spans="1:7" x14ac:dyDescent="0.45">
      <c r="A133" t="s">
        <v>9263</v>
      </c>
      <c r="B133" s="32" t="s">
        <v>9262</v>
      </c>
      <c r="C133" t="s">
        <v>9134</v>
      </c>
    </row>
    <row r="134" spans="1:7" x14ac:dyDescent="0.45">
      <c r="A134" t="s">
        <v>9263</v>
      </c>
      <c r="B134" s="32" t="s">
        <v>9261</v>
      </c>
      <c r="C134" t="s">
        <v>9135</v>
      </c>
    </row>
    <row r="135" spans="1:7" x14ac:dyDescent="0.45">
      <c r="A135" t="s">
        <v>9263</v>
      </c>
      <c r="B135" s="32" t="s">
        <v>9262</v>
      </c>
      <c r="C135" t="s">
        <v>9136</v>
      </c>
    </row>
    <row r="136" spans="1:7" x14ac:dyDescent="0.45">
      <c r="A136" s="76"/>
    </row>
    <row r="137" spans="1:7" x14ac:dyDescent="0.45">
      <c r="A137" s="77"/>
    </row>
    <row r="138" spans="1:7" x14ac:dyDescent="0.45">
      <c r="A138" s="32" t="s">
        <v>9260</v>
      </c>
      <c r="B138" s="32" t="s">
        <v>9261</v>
      </c>
      <c r="C138" t="s">
        <v>9064</v>
      </c>
      <c r="D138" s="76"/>
    </row>
    <row r="139" spans="1:7" x14ac:dyDescent="0.45">
      <c r="A139" s="32" t="s">
        <v>9260</v>
      </c>
      <c r="B139" s="32" t="s">
        <v>9261</v>
      </c>
      <c r="C139" t="s">
        <v>9065</v>
      </c>
      <c r="D139" s="76"/>
    </row>
    <row r="140" spans="1:7" x14ac:dyDescent="0.45">
      <c r="A140" s="32" t="s">
        <v>9260</v>
      </c>
      <c r="B140" s="32" t="s">
        <v>9261</v>
      </c>
      <c r="C140" t="s">
        <v>9066</v>
      </c>
      <c r="D140" s="76"/>
    </row>
    <row r="141" spans="1:7" x14ac:dyDescent="0.45">
      <c r="A141" s="72" t="s">
        <v>9260</v>
      </c>
      <c r="B141" s="72" t="s">
        <v>9261</v>
      </c>
      <c r="C141" s="71" t="s">
        <v>9067</v>
      </c>
      <c r="D141" s="76"/>
    </row>
    <row r="142" spans="1:7" x14ac:dyDescent="0.45">
      <c r="A142" s="32" t="s">
        <v>9260</v>
      </c>
      <c r="B142" s="32" t="s">
        <v>9261</v>
      </c>
      <c r="C142" t="s">
        <v>9090</v>
      </c>
      <c r="D142" s="76"/>
    </row>
    <row r="143" spans="1:7" x14ac:dyDescent="0.45">
      <c r="A143" s="32" t="s">
        <v>9260</v>
      </c>
      <c r="B143" s="32" t="s">
        <v>9261</v>
      </c>
      <c r="C143" t="s">
        <v>9091</v>
      </c>
      <c r="D143" s="76"/>
    </row>
    <row r="144" spans="1:7" x14ac:dyDescent="0.45">
      <c r="A144" s="32" t="s">
        <v>9260</v>
      </c>
      <c r="B144" s="40" t="s">
        <v>9261</v>
      </c>
      <c r="C144" t="s">
        <v>9092</v>
      </c>
      <c r="D144" s="76"/>
      <c r="G144" s="40"/>
    </row>
    <row r="145" spans="1:7" x14ac:dyDescent="0.45">
      <c r="A145" s="72" t="s">
        <v>9260</v>
      </c>
      <c r="B145" s="73" t="s">
        <v>9261</v>
      </c>
      <c r="C145" s="71" t="s">
        <v>9093</v>
      </c>
      <c r="D145" s="76"/>
      <c r="G145" s="40"/>
    </row>
    <row r="146" spans="1:7" x14ac:dyDescent="0.45">
      <c r="A146" t="s">
        <v>9260</v>
      </c>
      <c r="B146" s="32" t="s">
        <v>9261</v>
      </c>
      <c r="C146" t="s">
        <v>9113</v>
      </c>
      <c r="D146" s="76"/>
    </row>
    <row r="147" spans="1:7" x14ac:dyDescent="0.45">
      <c r="A147" t="s">
        <v>9260</v>
      </c>
      <c r="B147" s="32" t="s">
        <v>9261</v>
      </c>
      <c r="C147" t="s">
        <v>9114</v>
      </c>
      <c r="D147" s="76"/>
    </row>
    <row r="148" spans="1:7" x14ac:dyDescent="0.45">
      <c r="A148" t="s">
        <v>9260</v>
      </c>
      <c r="B148" s="32" t="s">
        <v>9261</v>
      </c>
      <c r="C148" t="s">
        <v>9115</v>
      </c>
      <c r="D148" s="76"/>
    </row>
    <row r="149" spans="1:7" x14ac:dyDescent="0.45">
      <c r="A149" s="71" t="s">
        <v>9260</v>
      </c>
      <c r="B149" s="72" t="s">
        <v>9261</v>
      </c>
      <c r="C149" s="71" t="s">
        <v>9116</v>
      </c>
      <c r="D149" s="76"/>
    </row>
    <row r="150" spans="1:7" x14ac:dyDescent="0.45">
      <c r="A150" t="s">
        <v>9260</v>
      </c>
      <c r="B150" s="32" t="s">
        <v>9261</v>
      </c>
      <c r="C150" t="s">
        <v>9124</v>
      </c>
      <c r="D150" s="76"/>
    </row>
    <row r="151" spans="1:7" x14ac:dyDescent="0.45">
      <c r="A151" s="32" t="s">
        <v>9263</v>
      </c>
      <c r="B151" s="32" t="s">
        <v>9261</v>
      </c>
      <c r="C151" t="s">
        <v>9064</v>
      </c>
      <c r="D151" s="76"/>
      <c r="G151" s="40"/>
    </row>
    <row r="152" spans="1:7" x14ac:dyDescent="0.45">
      <c r="A152" s="32" t="s">
        <v>9263</v>
      </c>
      <c r="B152" s="32" t="s">
        <v>9261</v>
      </c>
      <c r="C152" t="s">
        <v>9065</v>
      </c>
      <c r="D152" s="76"/>
      <c r="G152" s="40"/>
    </row>
    <row r="153" spans="1:7" x14ac:dyDescent="0.45">
      <c r="A153" s="32" t="s">
        <v>9263</v>
      </c>
      <c r="B153" s="32" t="s">
        <v>9261</v>
      </c>
      <c r="C153" t="s">
        <v>9066</v>
      </c>
      <c r="D153" s="76"/>
      <c r="G153" s="40"/>
    </row>
    <row r="154" spans="1:7" x14ac:dyDescent="0.45">
      <c r="A154" s="32" t="s">
        <v>9263</v>
      </c>
      <c r="B154" s="32" t="s">
        <v>9261</v>
      </c>
      <c r="C154" s="71" t="s">
        <v>9067</v>
      </c>
      <c r="D154" s="76"/>
      <c r="G154" s="40"/>
    </row>
    <row r="155" spans="1:7" x14ac:dyDescent="0.45">
      <c r="A155" t="s">
        <v>9263</v>
      </c>
      <c r="B155" s="32" t="s">
        <v>9261</v>
      </c>
      <c r="C155" t="s">
        <v>9090</v>
      </c>
      <c r="D155" s="76"/>
    </row>
    <row r="156" spans="1:7" x14ac:dyDescent="0.45">
      <c r="A156" t="s">
        <v>9263</v>
      </c>
      <c r="B156" s="32" t="s">
        <v>9261</v>
      </c>
      <c r="C156" t="s">
        <v>9091</v>
      </c>
      <c r="D156" s="76"/>
    </row>
    <row r="157" spans="1:7" x14ac:dyDescent="0.45">
      <c r="A157" s="40" t="s">
        <v>9263</v>
      </c>
      <c r="B157" s="40" t="s">
        <v>9261</v>
      </c>
      <c r="C157" t="s">
        <v>9092</v>
      </c>
      <c r="D157" s="76"/>
      <c r="G157" s="40"/>
    </row>
    <row r="158" spans="1:7" x14ac:dyDescent="0.45">
      <c r="A158" s="73" t="s">
        <v>9263</v>
      </c>
      <c r="B158" s="73" t="s">
        <v>9261</v>
      </c>
      <c r="C158" s="71" t="s">
        <v>9093</v>
      </c>
      <c r="D158" s="76"/>
      <c r="G158" s="40"/>
    </row>
    <row r="159" spans="1:7" x14ac:dyDescent="0.45">
      <c r="A159" t="s">
        <v>9263</v>
      </c>
      <c r="B159" s="32" t="s">
        <v>9261</v>
      </c>
      <c r="C159" t="s">
        <v>9113</v>
      </c>
      <c r="D159" s="76"/>
    </row>
    <row r="160" spans="1:7" x14ac:dyDescent="0.45">
      <c r="A160" t="s">
        <v>9263</v>
      </c>
      <c r="B160" s="32" t="s">
        <v>9261</v>
      </c>
      <c r="C160" t="s">
        <v>9114</v>
      </c>
      <c r="D160" s="76"/>
    </row>
    <row r="161" spans="1:4" x14ac:dyDescent="0.45">
      <c r="A161" t="s">
        <v>9263</v>
      </c>
      <c r="B161" s="32" t="s">
        <v>9261</v>
      </c>
      <c r="C161" t="s">
        <v>9115</v>
      </c>
      <c r="D161" s="76"/>
    </row>
    <row r="162" spans="1:4" x14ac:dyDescent="0.45">
      <c r="A162" s="71" t="s">
        <v>9263</v>
      </c>
      <c r="B162" s="72" t="s">
        <v>9261</v>
      </c>
      <c r="C162" s="71" t="s">
        <v>9116</v>
      </c>
      <c r="D162" s="76"/>
    </row>
    <row r="163" spans="1:4" x14ac:dyDescent="0.45">
      <c r="A163" t="s">
        <v>9263</v>
      </c>
      <c r="B163" s="32" t="s">
        <v>9261</v>
      </c>
      <c r="C163" t="s">
        <v>9124</v>
      </c>
      <c r="D163" s="76"/>
    </row>
    <row r="164" spans="1:4" x14ac:dyDescent="0.45">
      <c r="A164" s="31"/>
      <c r="C164" s="32"/>
    </row>
  </sheetData>
  <autoFilter ref="A1:C134" xr:uid="{00000000-0009-0000-0000-000017000000}">
    <sortState xmlns:xlrd2="http://schemas.microsoft.com/office/spreadsheetml/2017/richdata2" ref="A2:C33">
      <sortCondition ref="C2:C33"/>
      <sortCondition ref="A2:A33"/>
    </sortState>
  </autoFilter>
  <sortState xmlns:xlrd2="http://schemas.microsoft.com/office/spreadsheetml/2017/richdata2" ref="A2:E257">
    <sortCondition ref="A1"/>
  </sortState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tabColor theme="4" tint="0.79998168889431442"/>
  </sheetPr>
  <dimension ref="A1:Y1029"/>
  <sheetViews>
    <sheetView workbookViewId="0">
      <selection activeCell="E13" sqref="E13"/>
    </sheetView>
  </sheetViews>
  <sheetFormatPr defaultColWidth="14.3984375" defaultRowHeight="15" customHeight="1" x14ac:dyDescent="0.45"/>
  <cols>
    <col min="1" max="1" width="40.265625" style="10" customWidth="1"/>
    <col min="2" max="2" width="18" style="10" bestFit="1" customWidth="1"/>
    <col min="3" max="3" width="11.265625" style="133" customWidth="1"/>
    <col min="4" max="25" width="9.1328125" style="10" customWidth="1"/>
    <col min="26" max="16384" width="14.3984375" style="10"/>
  </cols>
  <sheetData>
    <row r="1" spans="1:25" ht="14.25" x14ac:dyDescent="0.45">
      <c r="A1" s="13" t="s">
        <v>130</v>
      </c>
      <c r="B1" s="13" t="s">
        <v>9267</v>
      </c>
      <c r="C1" s="138" t="s">
        <v>9268</v>
      </c>
      <c r="D1" s="13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</row>
    <row r="2" spans="1:25" ht="14.25" x14ac:dyDescent="0.45">
      <c r="A2" t="s">
        <v>9056</v>
      </c>
      <c r="B2" t="s">
        <v>9269</v>
      </c>
      <c r="C2" s="114" t="s">
        <v>9007</v>
      </c>
      <c r="D2" s="34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</row>
    <row r="3" spans="1:25" ht="14.25" x14ac:dyDescent="0.45">
      <c r="A3" t="s">
        <v>9057</v>
      </c>
      <c r="B3" t="s">
        <v>9269</v>
      </c>
      <c r="C3" s="114" t="s">
        <v>9007</v>
      </c>
      <c r="D3" s="34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</row>
    <row r="4" spans="1:25" ht="14.25" x14ac:dyDescent="0.45">
      <c r="A4" t="s">
        <v>9058</v>
      </c>
      <c r="B4" t="s">
        <v>9269</v>
      </c>
      <c r="C4" s="114" t="s">
        <v>9007</v>
      </c>
      <c r="D4" s="34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5" s="3" customFormat="1" ht="14.25" x14ac:dyDescent="0.45">
      <c r="A5" t="s">
        <v>9063</v>
      </c>
      <c r="B5" t="s">
        <v>9270</v>
      </c>
      <c r="C5" s="114" t="s">
        <v>9007</v>
      </c>
    </row>
    <row r="6" spans="1:25" s="3" customFormat="1" ht="14.25" x14ac:dyDescent="0.45">
      <c r="A6" t="s">
        <v>9063</v>
      </c>
      <c r="B6" t="s">
        <v>9271</v>
      </c>
      <c r="C6" s="114">
        <v>-192</v>
      </c>
    </row>
    <row r="7" spans="1:25" s="3" customFormat="1" ht="14.25" x14ac:dyDescent="0.45">
      <c r="A7" t="s">
        <v>9063</v>
      </c>
      <c r="B7" t="s">
        <v>9272</v>
      </c>
      <c r="C7" s="114">
        <v>76.800000000000011</v>
      </c>
    </row>
    <row r="8" spans="1:25" s="3" customFormat="1" ht="14.25" x14ac:dyDescent="0.45">
      <c r="A8" t="s">
        <v>9068</v>
      </c>
      <c r="B8" t="s">
        <v>9269</v>
      </c>
      <c r="C8" s="114" t="s">
        <v>9007</v>
      </c>
    </row>
    <row r="9" spans="1:25" s="3" customFormat="1" ht="14.25" x14ac:dyDescent="0.45">
      <c r="A9" t="s">
        <v>9069</v>
      </c>
      <c r="B9" t="s">
        <v>9269</v>
      </c>
      <c r="C9" s="114" t="s">
        <v>9007</v>
      </c>
    </row>
    <row r="10" spans="1:25" s="3" customFormat="1" ht="14.25" x14ac:dyDescent="0.45">
      <c r="A10" t="s">
        <v>9070</v>
      </c>
      <c r="B10" t="s">
        <v>9269</v>
      </c>
      <c r="C10" s="114" t="s">
        <v>9007</v>
      </c>
    </row>
    <row r="11" spans="1:25" s="3" customFormat="1" ht="38.65" customHeight="1" x14ac:dyDescent="0.45">
      <c r="A11" t="s">
        <v>9078</v>
      </c>
      <c r="B11" t="s">
        <v>9269</v>
      </c>
      <c r="C11" s="114" t="s">
        <v>9007</v>
      </c>
    </row>
    <row r="12" spans="1:25" s="3" customFormat="1" ht="14.25" x14ac:dyDescent="0.45">
      <c r="A12" t="s">
        <v>9079</v>
      </c>
      <c r="B12" t="s">
        <v>9269</v>
      </c>
      <c r="C12" s="114" t="s">
        <v>9007</v>
      </c>
    </row>
    <row r="13" spans="1:25" s="3" customFormat="1" ht="14.25" x14ac:dyDescent="0.45">
      <c r="A13" t="s">
        <v>9080</v>
      </c>
      <c r="B13" t="s">
        <v>9269</v>
      </c>
      <c r="C13" s="114" t="s">
        <v>9007</v>
      </c>
    </row>
    <row r="14" spans="1:25" s="3" customFormat="1" ht="14.25" x14ac:dyDescent="0.45">
      <c r="A14" t="s">
        <v>9081</v>
      </c>
      <c r="B14" t="s">
        <v>9269</v>
      </c>
      <c r="C14" s="114" t="s">
        <v>9007</v>
      </c>
    </row>
    <row r="15" spans="1:25" s="3" customFormat="1" ht="14.25" x14ac:dyDescent="0.45">
      <c r="A15" t="s">
        <v>9082</v>
      </c>
      <c r="B15" t="s">
        <v>9270</v>
      </c>
      <c r="C15" s="114" t="s">
        <v>9007</v>
      </c>
    </row>
    <row r="16" spans="1:25" s="3" customFormat="1" ht="14.25" x14ac:dyDescent="0.45">
      <c r="A16" t="s">
        <v>9082</v>
      </c>
      <c r="B16" t="s">
        <v>9271</v>
      </c>
      <c r="C16" s="114">
        <v>-429.5</v>
      </c>
    </row>
    <row r="17" spans="1:25" s="3" customFormat="1" ht="14.25" x14ac:dyDescent="0.45">
      <c r="A17" t="s">
        <v>9082</v>
      </c>
      <c r="B17" t="s">
        <v>9272</v>
      </c>
      <c r="C17" s="114">
        <v>238.61111111111111</v>
      </c>
    </row>
    <row r="18" spans="1:25" ht="14.65" customHeight="1" x14ac:dyDescent="0.45">
      <c r="A18" t="s">
        <v>9083</v>
      </c>
      <c r="B18" t="s">
        <v>9270</v>
      </c>
      <c r="C18" s="114" t="s">
        <v>9007</v>
      </c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</row>
    <row r="19" spans="1:25" ht="14.25" x14ac:dyDescent="0.45">
      <c r="A19" t="s">
        <v>9083</v>
      </c>
      <c r="B19" t="s">
        <v>9271</v>
      </c>
      <c r="C19" s="114">
        <v>-428</v>
      </c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</row>
    <row r="20" spans="1:25" ht="14.25" x14ac:dyDescent="0.45">
      <c r="A20" t="s">
        <v>9083</v>
      </c>
      <c r="B20" t="s">
        <v>9272</v>
      </c>
      <c r="C20" s="114">
        <v>237.7777777777778</v>
      </c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</row>
    <row r="21" spans="1:25" ht="14.25" x14ac:dyDescent="0.45">
      <c r="A21" t="s">
        <v>9084</v>
      </c>
      <c r="B21" t="s">
        <v>9269</v>
      </c>
      <c r="C21" s="114" t="s">
        <v>9007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</row>
    <row r="22" spans="1:25" ht="14.25" x14ac:dyDescent="0.45">
      <c r="A22" t="s">
        <v>9085</v>
      </c>
      <c r="B22" t="s">
        <v>9269</v>
      </c>
      <c r="C22" s="114" t="s">
        <v>9007</v>
      </c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</row>
    <row r="23" spans="1:25" ht="14.25" x14ac:dyDescent="0.45">
      <c r="A23" t="s">
        <v>9086</v>
      </c>
      <c r="B23" t="s">
        <v>9269</v>
      </c>
      <c r="C23" s="114" t="s">
        <v>9007</v>
      </c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</row>
    <row r="24" spans="1:25" ht="14.25" x14ac:dyDescent="0.45">
      <c r="A24" t="s">
        <v>9094</v>
      </c>
      <c r="B24" t="s">
        <v>9269</v>
      </c>
      <c r="C24" s="114" t="s">
        <v>9007</v>
      </c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</row>
    <row r="25" spans="1:25" ht="14.25" x14ac:dyDescent="0.45">
      <c r="A25" t="s">
        <v>9097</v>
      </c>
      <c r="B25" t="s">
        <v>9269</v>
      </c>
      <c r="C25" s="114" t="s">
        <v>9007</v>
      </c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</row>
    <row r="26" spans="1:25" ht="30" customHeight="1" x14ac:dyDescent="0.45">
      <c r="A26" t="s">
        <v>9103</v>
      </c>
      <c r="B26" t="s">
        <v>9270</v>
      </c>
      <c r="C26" s="114" t="s">
        <v>9007</v>
      </c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</row>
    <row r="27" spans="1:25" ht="14.25" x14ac:dyDescent="0.45">
      <c r="A27" t="s">
        <v>9103</v>
      </c>
      <c r="B27" t="s">
        <v>9271</v>
      </c>
      <c r="C27" s="114">
        <v>-186</v>
      </c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</row>
    <row r="28" spans="1:25" ht="14.25" x14ac:dyDescent="0.45">
      <c r="A28" t="s">
        <v>9103</v>
      </c>
      <c r="B28" t="s">
        <v>9272</v>
      </c>
      <c r="C28" s="114">
        <v>59.52</v>
      </c>
      <c r="D28" s="43"/>
      <c r="E28" s="43"/>
      <c r="F28" s="43"/>
      <c r="G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</row>
    <row r="29" spans="1:25" ht="14.25" x14ac:dyDescent="0.45">
      <c r="A29" t="s">
        <v>9103</v>
      </c>
      <c r="B29" t="s">
        <v>9273</v>
      </c>
      <c r="C29" s="114" t="s">
        <v>9007</v>
      </c>
      <c r="D29" s="43"/>
      <c r="E29" s="43"/>
      <c r="F29" s="43"/>
      <c r="G29" s="43"/>
      <c r="H29" s="60"/>
      <c r="I29" s="61"/>
      <c r="J29" s="62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</row>
    <row r="30" spans="1:25" ht="14.25" x14ac:dyDescent="0.45">
      <c r="A30" t="s">
        <v>9104</v>
      </c>
      <c r="B30" t="s">
        <v>9270</v>
      </c>
      <c r="C30" s="114" t="s">
        <v>9007</v>
      </c>
      <c r="D30" s="43"/>
      <c r="E30" s="43"/>
      <c r="F30" s="43"/>
      <c r="G30" s="64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</row>
    <row r="31" spans="1:25" ht="14.25" x14ac:dyDescent="0.45">
      <c r="A31" t="s">
        <v>9104</v>
      </c>
      <c r="B31" t="s">
        <v>9271</v>
      </c>
      <c r="C31" s="114">
        <v>-167.39999999999998</v>
      </c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</row>
    <row r="32" spans="1:25" ht="14.25" x14ac:dyDescent="0.45">
      <c r="A32" t="s">
        <v>9104</v>
      </c>
      <c r="B32" t="s">
        <v>9272</v>
      </c>
      <c r="C32" s="114">
        <v>63.611999999999995</v>
      </c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</row>
    <row r="33" spans="1:25" ht="14.25" x14ac:dyDescent="0.45">
      <c r="A33" t="s">
        <v>9104</v>
      </c>
      <c r="B33" t="s">
        <v>9273</v>
      </c>
      <c r="C33" s="114" t="s">
        <v>9007</v>
      </c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</row>
    <row r="34" spans="1:25" ht="14.25" x14ac:dyDescent="0.45">
      <c r="A34" t="s">
        <v>9105</v>
      </c>
      <c r="B34" t="s">
        <v>9270</v>
      </c>
      <c r="C34" s="114" t="s">
        <v>9007</v>
      </c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</row>
    <row r="35" spans="1:25" ht="14.25" x14ac:dyDescent="0.45">
      <c r="A35" t="s">
        <v>9105</v>
      </c>
      <c r="B35" t="s">
        <v>9271</v>
      </c>
      <c r="C35" s="114">
        <v>-64.262999999999991</v>
      </c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</row>
    <row r="36" spans="1:25" ht="14.25" x14ac:dyDescent="0.45">
      <c r="A36" t="s">
        <v>9105</v>
      </c>
      <c r="B36" t="s">
        <v>9272</v>
      </c>
      <c r="C36" s="114">
        <v>24.419939999999997</v>
      </c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</row>
    <row r="37" spans="1:25" ht="14.25" x14ac:dyDescent="0.45">
      <c r="A37" t="s">
        <v>9105</v>
      </c>
      <c r="B37" t="s">
        <v>9273</v>
      </c>
      <c r="C37" s="114" t="s">
        <v>9007</v>
      </c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</row>
    <row r="38" spans="1:25" ht="14.25" x14ac:dyDescent="0.45">
      <c r="A38" t="s">
        <v>9106</v>
      </c>
      <c r="B38" t="s">
        <v>9270</v>
      </c>
      <c r="C38" s="114" t="s">
        <v>9007</v>
      </c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</row>
    <row r="39" spans="1:25" ht="14.25" x14ac:dyDescent="0.45">
      <c r="A39" t="s">
        <v>9106</v>
      </c>
      <c r="B39" t="s">
        <v>9271</v>
      </c>
      <c r="C39" s="114">
        <v>-32.643000000000001</v>
      </c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</row>
    <row r="40" spans="1:25" ht="14.25" x14ac:dyDescent="0.45">
      <c r="A40" t="s">
        <v>9106</v>
      </c>
      <c r="B40" t="s">
        <v>9272</v>
      </c>
      <c r="C40" s="114">
        <v>10.77219</v>
      </c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</row>
    <row r="41" spans="1:25" ht="14.25" x14ac:dyDescent="0.45">
      <c r="A41" t="s">
        <v>9106</v>
      </c>
      <c r="B41" t="s">
        <v>9273</v>
      </c>
      <c r="C41" s="114" t="s">
        <v>9007</v>
      </c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</row>
    <row r="42" spans="1:25" ht="14.25" x14ac:dyDescent="0.45">
      <c r="A42" t="s">
        <v>9107</v>
      </c>
      <c r="B42" t="s">
        <v>9270</v>
      </c>
      <c r="C42" s="114" t="s">
        <v>9007</v>
      </c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</row>
    <row r="43" spans="1:25" ht="14.25" x14ac:dyDescent="0.45">
      <c r="A43" t="s">
        <v>9107</v>
      </c>
      <c r="B43" t="s">
        <v>9271</v>
      </c>
      <c r="C43" s="114">
        <v>-372</v>
      </c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</row>
    <row r="44" spans="1:25" ht="14.25" x14ac:dyDescent="0.45">
      <c r="A44" t="s">
        <v>9107</v>
      </c>
      <c r="B44" t="s">
        <v>9272</v>
      </c>
      <c r="C44" s="114">
        <v>141.36000000000001</v>
      </c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</row>
    <row r="45" spans="1:25" ht="14.25" x14ac:dyDescent="0.45">
      <c r="A45" t="s">
        <v>9107</v>
      </c>
      <c r="B45" t="s">
        <v>9273</v>
      </c>
      <c r="C45" s="114" t="s">
        <v>9007</v>
      </c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</row>
    <row r="46" spans="1:25" ht="14.25" x14ac:dyDescent="0.45">
      <c r="A46" t="s">
        <v>9108</v>
      </c>
      <c r="B46" t="s">
        <v>9273</v>
      </c>
      <c r="C46" s="114" t="s">
        <v>9007</v>
      </c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</row>
    <row r="47" spans="1:25" ht="14.25" x14ac:dyDescent="0.45">
      <c r="A47" t="s">
        <v>9110</v>
      </c>
      <c r="B47" t="s">
        <v>9273</v>
      </c>
      <c r="C47" s="114" t="s">
        <v>9007</v>
      </c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</row>
    <row r="48" spans="1:25" ht="15.75" customHeight="1" x14ac:dyDescent="0.45">
      <c r="A48" t="s">
        <v>9111</v>
      </c>
      <c r="B48" t="s">
        <v>9269</v>
      </c>
      <c r="C48" s="114" t="s">
        <v>9007</v>
      </c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</row>
    <row r="49" spans="1:25" ht="15.75" customHeight="1" x14ac:dyDescent="0.45">
      <c r="A49" t="s">
        <v>9111</v>
      </c>
      <c r="B49" t="s">
        <v>9273</v>
      </c>
      <c r="C49" s="114" t="s">
        <v>9007</v>
      </c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</row>
    <row r="50" spans="1:25" ht="15.75" customHeight="1" x14ac:dyDescent="0.45">
      <c r="A50" t="s">
        <v>9117</v>
      </c>
      <c r="B50" t="s">
        <v>9269</v>
      </c>
      <c r="C50" s="114" t="s">
        <v>9007</v>
      </c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</row>
    <row r="51" spans="1:25" ht="15.75" customHeight="1" x14ac:dyDescent="0.45">
      <c r="A51" t="s">
        <v>9117</v>
      </c>
      <c r="B51" t="s">
        <v>9273</v>
      </c>
      <c r="C51" s="114" t="s">
        <v>9007</v>
      </c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</row>
    <row r="52" spans="1:25" ht="15.75" customHeight="1" x14ac:dyDescent="0.45">
      <c r="A52" t="s">
        <v>9118</v>
      </c>
      <c r="B52" t="s">
        <v>9269</v>
      </c>
      <c r="C52" s="114" t="s">
        <v>9007</v>
      </c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</row>
    <row r="53" spans="1:25" ht="15.75" customHeight="1" x14ac:dyDescent="0.45">
      <c r="A53" t="s">
        <v>9118</v>
      </c>
      <c r="B53" t="s">
        <v>9273</v>
      </c>
      <c r="C53" s="114" t="s">
        <v>9007</v>
      </c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</row>
    <row r="54" spans="1:25" ht="15.75" customHeight="1" x14ac:dyDescent="0.45">
      <c r="A54" t="s">
        <v>9119</v>
      </c>
      <c r="B54" t="s">
        <v>9270</v>
      </c>
      <c r="C54" s="114" t="s">
        <v>9007</v>
      </c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</row>
    <row r="55" spans="1:25" ht="15.75" customHeight="1" x14ac:dyDescent="0.45">
      <c r="A55" t="s">
        <v>9119</v>
      </c>
      <c r="B55" t="s">
        <v>9271</v>
      </c>
      <c r="C55" s="114">
        <v>-37.292999999999999</v>
      </c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</row>
    <row r="56" spans="1:25" ht="15.75" customHeight="1" x14ac:dyDescent="0.45">
      <c r="A56" t="s">
        <v>9119</v>
      </c>
      <c r="B56" t="s">
        <v>9272</v>
      </c>
      <c r="C56" s="114">
        <v>7.4586000000000006</v>
      </c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</row>
    <row r="57" spans="1:25" ht="15.75" customHeight="1" x14ac:dyDescent="0.45">
      <c r="A57" t="s">
        <v>9119</v>
      </c>
      <c r="B57" t="s">
        <v>9273</v>
      </c>
      <c r="C57" s="114" t="s">
        <v>9007</v>
      </c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</row>
    <row r="58" spans="1:25" ht="15.75" customHeight="1" x14ac:dyDescent="0.45">
      <c r="A58"/>
      <c r="B58"/>
      <c r="C58" s="114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</row>
    <row r="59" spans="1:25" ht="15.75" customHeight="1" x14ac:dyDescent="0.45">
      <c r="A59" s="43"/>
      <c r="B59" s="43"/>
      <c r="C59" s="132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</row>
    <row r="60" spans="1:25" ht="15.75" customHeight="1" x14ac:dyDescent="0.45">
      <c r="A60" s="43"/>
      <c r="B60" s="43"/>
      <c r="C60" s="132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</row>
    <row r="61" spans="1:25" ht="15.75" customHeight="1" x14ac:dyDescent="0.45">
      <c r="A61" s="43"/>
      <c r="B61" s="43"/>
      <c r="C61" s="132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</row>
    <row r="62" spans="1:25" ht="15.75" customHeight="1" x14ac:dyDescent="0.45">
      <c r="A62" s="43"/>
      <c r="B62" s="43"/>
      <c r="C62" s="132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</row>
    <row r="63" spans="1:25" ht="15.75" customHeight="1" x14ac:dyDescent="0.45">
      <c r="A63" s="43"/>
      <c r="B63" s="43"/>
      <c r="C63" s="132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</row>
    <row r="64" spans="1:25" ht="15.75" customHeight="1" x14ac:dyDescent="0.45">
      <c r="A64" s="43"/>
      <c r="B64" s="43"/>
      <c r="C64" s="132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</row>
    <row r="65" spans="1:25" ht="15.75" customHeight="1" x14ac:dyDescent="0.45">
      <c r="A65" s="43"/>
      <c r="B65" s="43"/>
      <c r="C65" s="132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</row>
    <row r="66" spans="1:25" ht="15.75" customHeight="1" x14ac:dyDescent="0.45">
      <c r="A66" s="43"/>
      <c r="B66" s="43"/>
      <c r="C66" s="132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</row>
    <row r="67" spans="1:25" ht="15.75" customHeight="1" x14ac:dyDescent="0.45">
      <c r="A67" s="43"/>
      <c r="B67" s="43"/>
      <c r="C67" s="132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</row>
    <row r="68" spans="1:25" ht="15.75" customHeight="1" x14ac:dyDescent="0.45">
      <c r="A68" s="43"/>
      <c r="B68" s="43"/>
      <c r="C68" s="132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</row>
    <row r="69" spans="1:25" ht="15.75" customHeight="1" x14ac:dyDescent="0.45">
      <c r="A69" s="43"/>
      <c r="B69" s="43"/>
      <c r="C69" s="132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</row>
    <row r="70" spans="1:25" ht="15.75" customHeight="1" x14ac:dyDescent="0.45">
      <c r="A70" s="43"/>
      <c r="B70" s="43"/>
      <c r="C70" s="132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</row>
    <row r="71" spans="1:25" ht="15.75" customHeight="1" x14ac:dyDescent="0.45">
      <c r="A71" s="43"/>
      <c r="B71" s="43"/>
      <c r="C71" s="132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</row>
    <row r="72" spans="1:25" ht="15.75" customHeight="1" x14ac:dyDescent="0.45">
      <c r="A72" s="43"/>
      <c r="B72" s="43"/>
      <c r="C72" s="132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</row>
    <row r="73" spans="1:25" ht="15.75" customHeight="1" x14ac:dyDescent="0.45">
      <c r="A73" s="43"/>
      <c r="B73" s="43"/>
      <c r="C73" s="132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</row>
    <row r="74" spans="1:25" ht="15.75" customHeight="1" x14ac:dyDescent="0.45">
      <c r="A74" s="43"/>
      <c r="B74" s="43"/>
      <c r="C74" s="132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</row>
    <row r="75" spans="1:25" ht="15.75" customHeight="1" x14ac:dyDescent="0.45">
      <c r="A75" s="43"/>
      <c r="B75" s="43"/>
      <c r="C75" s="132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</row>
    <row r="76" spans="1:25" ht="15.75" customHeight="1" x14ac:dyDescent="0.45">
      <c r="A76" s="43"/>
      <c r="B76" s="43"/>
      <c r="C76" s="132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</row>
    <row r="77" spans="1:25" ht="15.75" customHeight="1" x14ac:dyDescent="0.45">
      <c r="A77" s="43"/>
      <c r="B77" s="43"/>
      <c r="C77" s="132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</row>
    <row r="78" spans="1:25" ht="15.75" customHeight="1" x14ac:dyDescent="0.45">
      <c r="A78" s="43"/>
      <c r="B78" s="43"/>
      <c r="C78" s="132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</row>
    <row r="79" spans="1:25" ht="15.75" customHeight="1" x14ac:dyDescent="0.45">
      <c r="A79" s="43"/>
      <c r="B79" s="43"/>
      <c r="C79" s="132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</row>
    <row r="80" spans="1:25" ht="15.75" customHeight="1" x14ac:dyDescent="0.45">
      <c r="A80" s="43"/>
      <c r="B80" s="43"/>
      <c r="C80" s="132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</row>
    <row r="81" spans="1:25" ht="15.75" customHeight="1" x14ac:dyDescent="0.45">
      <c r="A81" s="43"/>
      <c r="B81" s="43"/>
      <c r="C81" s="132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</row>
    <row r="82" spans="1:25" ht="15.75" customHeight="1" x14ac:dyDescent="0.45">
      <c r="A82" s="43"/>
      <c r="B82" s="43"/>
      <c r="C82" s="132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</row>
    <row r="83" spans="1:25" ht="15.75" customHeight="1" x14ac:dyDescent="0.45">
      <c r="A83" s="43"/>
      <c r="B83" s="43"/>
      <c r="C83" s="132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</row>
    <row r="84" spans="1:25" ht="15.75" customHeight="1" x14ac:dyDescent="0.45">
      <c r="A84" s="43"/>
      <c r="B84" s="43"/>
      <c r="C84" s="132"/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</row>
    <row r="85" spans="1:25" ht="15.75" customHeight="1" x14ac:dyDescent="0.45">
      <c r="A85" s="43"/>
      <c r="B85" s="43"/>
      <c r="C85" s="132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</row>
    <row r="86" spans="1:25" ht="15.75" customHeight="1" x14ac:dyDescent="0.45">
      <c r="A86" s="43"/>
      <c r="B86" s="43"/>
      <c r="C86" s="132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</row>
    <row r="87" spans="1:25" ht="15.75" customHeight="1" x14ac:dyDescent="0.45">
      <c r="A87" s="43"/>
      <c r="B87" s="43"/>
      <c r="C87" s="132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</row>
    <row r="88" spans="1:25" ht="15.75" customHeight="1" x14ac:dyDescent="0.45">
      <c r="A88" s="43"/>
      <c r="B88" s="43"/>
      <c r="C88" s="132"/>
      <c r="D88" s="43"/>
      <c r="E88" s="43"/>
      <c r="F88" s="43"/>
      <c r="G88" s="43"/>
      <c r="H88" s="43"/>
      <c r="I88" s="43"/>
      <c r="J88" s="43"/>
      <c r="K88" s="43"/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43"/>
      <c r="W88" s="43"/>
      <c r="X88" s="43"/>
      <c r="Y88" s="43"/>
    </row>
    <row r="89" spans="1:25" ht="15.75" customHeight="1" x14ac:dyDescent="0.45">
      <c r="A89" s="43"/>
      <c r="B89" s="43"/>
      <c r="C89" s="132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  <c r="X89" s="43"/>
      <c r="Y89" s="43"/>
    </row>
    <row r="90" spans="1:25" ht="15.75" customHeight="1" x14ac:dyDescent="0.45">
      <c r="A90" s="43"/>
      <c r="B90" s="43"/>
      <c r="C90" s="132"/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</row>
    <row r="91" spans="1:25" ht="15.75" customHeight="1" x14ac:dyDescent="0.45">
      <c r="A91" s="43"/>
      <c r="B91" s="43"/>
      <c r="C91" s="132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</row>
    <row r="92" spans="1:25" ht="15.75" customHeight="1" x14ac:dyDescent="0.45">
      <c r="A92" s="43"/>
      <c r="B92" s="43"/>
      <c r="C92" s="132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</row>
    <row r="93" spans="1:25" ht="15.75" customHeight="1" x14ac:dyDescent="0.45">
      <c r="A93" s="43"/>
      <c r="B93" s="43"/>
      <c r="C93" s="132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</row>
    <row r="94" spans="1:25" ht="15.75" customHeight="1" x14ac:dyDescent="0.45">
      <c r="A94" s="43"/>
      <c r="B94" s="43"/>
      <c r="C94" s="132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</row>
    <row r="95" spans="1:25" ht="15.75" customHeight="1" x14ac:dyDescent="0.45">
      <c r="A95" s="43"/>
      <c r="B95" s="43"/>
      <c r="C95" s="132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</row>
    <row r="96" spans="1:25" ht="15.75" customHeight="1" x14ac:dyDescent="0.45">
      <c r="A96" s="43"/>
      <c r="B96" s="43"/>
      <c r="C96" s="132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</row>
    <row r="97" spans="1:25" ht="15.75" customHeight="1" x14ac:dyDescent="0.45">
      <c r="A97" s="43"/>
      <c r="B97" s="43"/>
      <c r="C97" s="132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43"/>
      <c r="P97" s="43"/>
      <c r="Q97" s="43"/>
      <c r="R97" s="43"/>
      <c r="S97" s="43"/>
      <c r="T97" s="43"/>
      <c r="U97" s="43"/>
      <c r="V97" s="43"/>
      <c r="W97" s="43"/>
      <c r="X97" s="43"/>
      <c r="Y97" s="43"/>
    </row>
    <row r="98" spans="1:25" ht="15.75" customHeight="1" x14ac:dyDescent="0.45">
      <c r="A98" s="43"/>
      <c r="B98" s="43"/>
      <c r="C98" s="132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</row>
    <row r="99" spans="1:25" ht="15.75" customHeight="1" x14ac:dyDescent="0.45">
      <c r="A99" s="43"/>
      <c r="B99" s="43"/>
      <c r="C99" s="132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43"/>
      <c r="X99" s="43"/>
      <c r="Y99" s="43"/>
    </row>
    <row r="100" spans="1:25" ht="15.75" customHeight="1" x14ac:dyDescent="0.45">
      <c r="A100" s="43"/>
      <c r="B100" s="43"/>
      <c r="C100" s="132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</row>
    <row r="101" spans="1:25" ht="15.75" customHeight="1" x14ac:dyDescent="0.45">
      <c r="A101" s="43"/>
      <c r="B101" s="43"/>
      <c r="C101" s="132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  <c r="X101" s="43"/>
      <c r="Y101" s="43"/>
    </row>
    <row r="102" spans="1:25" ht="15.75" customHeight="1" x14ac:dyDescent="0.45">
      <c r="A102" s="43"/>
      <c r="B102" s="43"/>
      <c r="C102" s="132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  <c r="X102" s="43"/>
      <c r="Y102" s="43"/>
    </row>
    <row r="103" spans="1:25" ht="15.75" customHeight="1" x14ac:dyDescent="0.45">
      <c r="A103" s="43"/>
      <c r="B103" s="43"/>
      <c r="C103" s="132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</row>
    <row r="104" spans="1:25" ht="15.75" customHeight="1" x14ac:dyDescent="0.45">
      <c r="A104" s="43"/>
      <c r="B104" s="43"/>
      <c r="C104" s="132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  <c r="X104" s="43"/>
      <c r="Y104" s="43"/>
    </row>
    <row r="105" spans="1:25" ht="15.75" customHeight="1" x14ac:dyDescent="0.45">
      <c r="A105" s="43"/>
      <c r="B105" s="43"/>
      <c r="C105" s="132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</row>
    <row r="106" spans="1:25" ht="15.75" customHeight="1" x14ac:dyDescent="0.45">
      <c r="A106" s="43"/>
      <c r="B106" s="43"/>
      <c r="C106" s="132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</row>
    <row r="107" spans="1:25" ht="15.75" customHeight="1" x14ac:dyDescent="0.45">
      <c r="A107" s="43"/>
      <c r="B107" s="43"/>
      <c r="C107" s="132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</row>
    <row r="108" spans="1:25" ht="15.75" customHeight="1" x14ac:dyDescent="0.45">
      <c r="A108" s="43"/>
      <c r="B108" s="43"/>
      <c r="C108" s="132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</row>
    <row r="109" spans="1:25" ht="15.75" customHeight="1" x14ac:dyDescent="0.45">
      <c r="A109" s="43"/>
      <c r="B109" s="43"/>
      <c r="C109" s="132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</row>
    <row r="110" spans="1:25" ht="15.75" customHeight="1" x14ac:dyDescent="0.45">
      <c r="A110" s="43"/>
      <c r="B110" s="43"/>
      <c r="C110" s="132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43"/>
      <c r="Y110" s="43"/>
    </row>
    <row r="111" spans="1:25" ht="15.75" customHeight="1" x14ac:dyDescent="0.45">
      <c r="A111" s="43"/>
      <c r="B111" s="43"/>
      <c r="C111" s="132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</row>
    <row r="112" spans="1:25" ht="15.75" customHeight="1" x14ac:dyDescent="0.45">
      <c r="A112" s="43"/>
      <c r="B112" s="43"/>
      <c r="C112" s="132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</row>
    <row r="113" spans="1:25" ht="15.75" customHeight="1" x14ac:dyDescent="0.45">
      <c r="A113" s="43"/>
      <c r="B113" s="43"/>
      <c r="C113" s="132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</row>
    <row r="114" spans="1:25" ht="15.75" customHeight="1" x14ac:dyDescent="0.45">
      <c r="A114" s="43"/>
      <c r="B114" s="43"/>
      <c r="C114" s="132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</row>
    <row r="115" spans="1:25" ht="15.75" customHeight="1" x14ac:dyDescent="0.45">
      <c r="A115" s="43"/>
      <c r="B115" s="43"/>
      <c r="C115" s="132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</row>
    <row r="116" spans="1:25" ht="15.75" customHeight="1" x14ac:dyDescent="0.45">
      <c r="A116" s="43"/>
      <c r="B116" s="43"/>
      <c r="C116" s="132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</row>
    <row r="117" spans="1:25" ht="15.75" customHeight="1" x14ac:dyDescent="0.45">
      <c r="A117" s="43"/>
      <c r="B117" s="43"/>
      <c r="C117" s="132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</row>
    <row r="118" spans="1:25" ht="15.75" customHeight="1" x14ac:dyDescent="0.45">
      <c r="A118" s="43"/>
      <c r="B118" s="43"/>
      <c r="C118" s="132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  <c r="P118" s="43"/>
      <c r="Q118" s="43"/>
      <c r="R118" s="43"/>
      <c r="S118" s="43"/>
      <c r="T118" s="43"/>
      <c r="U118" s="43"/>
      <c r="V118" s="43"/>
      <c r="W118" s="43"/>
      <c r="X118" s="43"/>
      <c r="Y118" s="43"/>
    </row>
    <row r="119" spans="1:25" ht="15.75" customHeight="1" x14ac:dyDescent="0.45">
      <c r="A119" s="43"/>
      <c r="B119" s="43"/>
      <c r="C119" s="132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</row>
    <row r="120" spans="1:25" ht="15.75" customHeight="1" x14ac:dyDescent="0.45">
      <c r="A120" s="43"/>
      <c r="B120" s="43"/>
      <c r="C120" s="132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</row>
    <row r="121" spans="1:25" ht="15.75" customHeight="1" x14ac:dyDescent="0.45">
      <c r="A121" s="43"/>
      <c r="B121" s="43"/>
      <c r="C121" s="132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</row>
    <row r="122" spans="1:25" ht="15.75" customHeight="1" x14ac:dyDescent="0.45">
      <c r="A122" s="43"/>
      <c r="B122" s="43"/>
      <c r="C122" s="132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</row>
    <row r="123" spans="1:25" ht="15.75" customHeight="1" x14ac:dyDescent="0.45">
      <c r="A123" s="43"/>
      <c r="B123" s="43"/>
      <c r="C123" s="132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</row>
    <row r="124" spans="1:25" ht="15.75" customHeight="1" x14ac:dyDescent="0.45">
      <c r="A124" s="43"/>
      <c r="B124" s="43"/>
      <c r="C124" s="132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  <c r="P124" s="43"/>
      <c r="Q124" s="43"/>
      <c r="R124" s="43"/>
      <c r="S124" s="43"/>
      <c r="T124" s="43"/>
      <c r="U124" s="43"/>
      <c r="V124" s="43"/>
      <c r="W124" s="43"/>
      <c r="X124" s="43"/>
      <c r="Y124" s="43"/>
    </row>
    <row r="125" spans="1:25" ht="15.75" customHeight="1" x14ac:dyDescent="0.45">
      <c r="A125" s="43"/>
      <c r="B125" s="43"/>
      <c r="C125" s="132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</row>
    <row r="126" spans="1:25" ht="15.75" customHeight="1" x14ac:dyDescent="0.45">
      <c r="A126" s="43"/>
      <c r="B126" s="43"/>
      <c r="C126" s="132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</row>
    <row r="127" spans="1:25" ht="15.75" customHeight="1" x14ac:dyDescent="0.45">
      <c r="A127" s="43"/>
      <c r="B127" s="43"/>
      <c r="C127" s="132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</row>
    <row r="128" spans="1:25" ht="15.75" customHeight="1" x14ac:dyDescent="0.45">
      <c r="A128" s="43"/>
      <c r="B128" s="43"/>
      <c r="C128" s="132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</row>
    <row r="129" spans="1:25" ht="15.75" customHeight="1" x14ac:dyDescent="0.45">
      <c r="A129" s="43"/>
      <c r="B129" s="43"/>
      <c r="C129" s="132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</row>
    <row r="130" spans="1:25" ht="15.75" customHeight="1" x14ac:dyDescent="0.45">
      <c r="A130" s="43"/>
      <c r="B130" s="43"/>
      <c r="C130" s="132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</row>
    <row r="131" spans="1:25" ht="15.75" customHeight="1" x14ac:dyDescent="0.45">
      <c r="A131" s="43"/>
      <c r="B131" s="43"/>
      <c r="C131" s="132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</row>
    <row r="132" spans="1:25" ht="15.75" customHeight="1" x14ac:dyDescent="0.45">
      <c r="A132" s="43"/>
      <c r="B132" s="43"/>
      <c r="C132" s="132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</row>
    <row r="133" spans="1:25" ht="15.75" customHeight="1" x14ac:dyDescent="0.45">
      <c r="A133" s="43"/>
      <c r="B133" s="43"/>
      <c r="C133" s="132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43"/>
    </row>
    <row r="134" spans="1:25" ht="15.75" customHeight="1" x14ac:dyDescent="0.45">
      <c r="A134" s="43"/>
      <c r="B134" s="43"/>
      <c r="C134" s="132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</row>
    <row r="135" spans="1:25" ht="15.75" customHeight="1" x14ac:dyDescent="0.45">
      <c r="A135" s="43"/>
      <c r="B135" s="43"/>
      <c r="C135" s="132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43"/>
      <c r="P135" s="43"/>
      <c r="Q135" s="43"/>
      <c r="R135" s="43"/>
      <c r="S135" s="43"/>
      <c r="T135" s="43"/>
      <c r="U135" s="43"/>
      <c r="V135" s="43"/>
      <c r="W135" s="43"/>
      <c r="X135" s="43"/>
      <c r="Y135" s="43"/>
    </row>
    <row r="136" spans="1:25" ht="15.75" customHeight="1" x14ac:dyDescent="0.45">
      <c r="A136" s="43"/>
      <c r="B136" s="43"/>
      <c r="C136" s="132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</row>
    <row r="137" spans="1:25" ht="15.75" customHeight="1" x14ac:dyDescent="0.45">
      <c r="A137" s="43"/>
      <c r="B137" s="43"/>
      <c r="C137" s="132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</row>
    <row r="138" spans="1:25" ht="15.75" customHeight="1" x14ac:dyDescent="0.45">
      <c r="A138" s="43"/>
      <c r="B138" s="43"/>
      <c r="C138" s="132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</row>
    <row r="139" spans="1:25" ht="15.75" customHeight="1" x14ac:dyDescent="0.45">
      <c r="A139" s="43"/>
      <c r="B139" s="43"/>
      <c r="C139" s="132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</row>
    <row r="140" spans="1:25" ht="15.75" customHeight="1" x14ac:dyDescent="0.45">
      <c r="A140" s="43"/>
      <c r="B140" s="43"/>
      <c r="C140" s="132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</row>
    <row r="141" spans="1:25" ht="15.75" customHeight="1" x14ac:dyDescent="0.45">
      <c r="A141" s="43"/>
      <c r="B141" s="43"/>
      <c r="C141" s="132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</row>
    <row r="142" spans="1:25" ht="15.75" customHeight="1" x14ac:dyDescent="0.45">
      <c r="A142" s="43"/>
      <c r="B142" s="43"/>
      <c r="C142" s="132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</row>
    <row r="143" spans="1:25" ht="15.75" customHeight="1" x14ac:dyDescent="0.45">
      <c r="A143" s="43"/>
      <c r="B143" s="43"/>
      <c r="C143" s="132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</row>
    <row r="144" spans="1:25" ht="15.75" customHeight="1" x14ac:dyDescent="0.45">
      <c r="A144" s="43"/>
      <c r="B144" s="43"/>
      <c r="C144" s="132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</row>
    <row r="145" spans="1:25" ht="15.75" customHeight="1" x14ac:dyDescent="0.45">
      <c r="A145" s="43"/>
      <c r="B145" s="43"/>
      <c r="C145" s="132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</row>
    <row r="146" spans="1:25" ht="15.75" customHeight="1" x14ac:dyDescent="0.45">
      <c r="A146" s="43"/>
      <c r="B146" s="43"/>
      <c r="C146" s="132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</row>
    <row r="147" spans="1:25" ht="15.75" customHeight="1" x14ac:dyDescent="0.45">
      <c r="A147" s="43"/>
      <c r="B147" s="43"/>
      <c r="C147" s="132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</row>
    <row r="148" spans="1:25" ht="15.75" customHeight="1" x14ac:dyDescent="0.45">
      <c r="A148" s="43"/>
      <c r="B148" s="43"/>
      <c r="C148" s="132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</row>
    <row r="149" spans="1:25" ht="15.75" customHeight="1" x14ac:dyDescent="0.45">
      <c r="A149" s="43"/>
      <c r="B149" s="43"/>
      <c r="C149" s="132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</row>
    <row r="150" spans="1:25" ht="15.75" customHeight="1" x14ac:dyDescent="0.45">
      <c r="A150" s="43"/>
      <c r="B150" s="43"/>
      <c r="C150" s="132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</row>
    <row r="151" spans="1:25" ht="15.75" customHeight="1" x14ac:dyDescent="0.45">
      <c r="A151" s="43"/>
      <c r="B151" s="43"/>
      <c r="C151" s="132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43"/>
      <c r="P151" s="43"/>
      <c r="Q151" s="43"/>
      <c r="R151" s="43"/>
      <c r="S151" s="43"/>
      <c r="T151" s="43"/>
      <c r="U151" s="43"/>
      <c r="V151" s="43"/>
      <c r="W151" s="43"/>
      <c r="X151" s="43"/>
      <c r="Y151" s="43"/>
    </row>
    <row r="152" spans="1:25" ht="15.75" customHeight="1" x14ac:dyDescent="0.45">
      <c r="A152" s="43"/>
      <c r="B152" s="43"/>
      <c r="C152" s="132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</row>
    <row r="153" spans="1:25" ht="15.75" customHeight="1" x14ac:dyDescent="0.45">
      <c r="A153" s="43"/>
      <c r="B153" s="43"/>
      <c r="C153" s="132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</row>
    <row r="154" spans="1:25" ht="15.75" customHeight="1" x14ac:dyDescent="0.45">
      <c r="A154" s="43"/>
      <c r="B154" s="43"/>
      <c r="C154" s="132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</row>
    <row r="155" spans="1:25" ht="15.75" customHeight="1" x14ac:dyDescent="0.45">
      <c r="A155" s="43"/>
      <c r="B155" s="43"/>
      <c r="C155" s="132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</row>
    <row r="156" spans="1:25" ht="15.75" customHeight="1" x14ac:dyDescent="0.45">
      <c r="A156" s="43"/>
      <c r="B156" s="43"/>
      <c r="C156" s="132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</row>
    <row r="157" spans="1:25" ht="15.75" customHeight="1" x14ac:dyDescent="0.45">
      <c r="A157" s="43"/>
      <c r="B157" s="43"/>
      <c r="C157" s="132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</row>
    <row r="158" spans="1:25" ht="15.75" customHeight="1" x14ac:dyDescent="0.45">
      <c r="A158" s="43"/>
      <c r="B158" s="43"/>
      <c r="C158" s="132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</row>
    <row r="159" spans="1:25" ht="15.75" customHeight="1" x14ac:dyDescent="0.45">
      <c r="A159" s="43"/>
      <c r="B159" s="43"/>
      <c r="C159" s="132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</row>
    <row r="160" spans="1:25" ht="15.75" customHeight="1" x14ac:dyDescent="0.45">
      <c r="A160" s="43"/>
      <c r="B160" s="43"/>
      <c r="C160" s="132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43"/>
      <c r="P160" s="43"/>
      <c r="Q160" s="43"/>
      <c r="R160" s="43"/>
      <c r="S160" s="43"/>
      <c r="T160" s="43"/>
      <c r="U160" s="43"/>
      <c r="V160" s="43"/>
      <c r="W160" s="43"/>
      <c r="X160" s="43"/>
      <c r="Y160" s="43"/>
    </row>
    <row r="161" spans="1:25" ht="15.75" customHeight="1" x14ac:dyDescent="0.45">
      <c r="A161" s="43"/>
      <c r="B161" s="43"/>
      <c r="C161" s="132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</row>
    <row r="162" spans="1:25" ht="15.75" customHeight="1" x14ac:dyDescent="0.45">
      <c r="A162" s="43"/>
      <c r="B162" s="43"/>
      <c r="C162" s="132"/>
      <c r="D162" s="43"/>
      <c r="E162" s="43"/>
      <c r="F162" s="43"/>
      <c r="G162" s="43"/>
      <c r="H162" s="43"/>
      <c r="I162" s="4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</row>
    <row r="163" spans="1:25" ht="15.75" customHeight="1" x14ac:dyDescent="0.45">
      <c r="A163" s="43"/>
      <c r="B163" s="43"/>
      <c r="C163" s="132"/>
      <c r="D163" s="43"/>
      <c r="E163" s="43"/>
      <c r="F163" s="43"/>
      <c r="G163" s="43"/>
      <c r="H163" s="43"/>
      <c r="I163" s="43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</row>
    <row r="164" spans="1:25" ht="15.75" customHeight="1" x14ac:dyDescent="0.45">
      <c r="A164" s="43"/>
      <c r="B164" s="43"/>
      <c r="C164" s="132"/>
      <c r="D164" s="43"/>
      <c r="E164" s="43"/>
      <c r="F164" s="43"/>
      <c r="G164" s="43"/>
      <c r="H164" s="43"/>
      <c r="I164" s="43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</row>
    <row r="165" spans="1:25" ht="15.75" customHeight="1" x14ac:dyDescent="0.45">
      <c r="A165" s="43"/>
      <c r="B165" s="43"/>
      <c r="C165" s="132"/>
      <c r="D165" s="43"/>
      <c r="E165" s="43"/>
      <c r="F165" s="43"/>
      <c r="G165" s="43"/>
      <c r="H165" s="43"/>
      <c r="I165" s="43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</row>
    <row r="166" spans="1:25" ht="15.75" customHeight="1" x14ac:dyDescent="0.45">
      <c r="A166" s="43"/>
      <c r="B166" s="43"/>
      <c r="C166" s="132"/>
      <c r="D166" s="43"/>
      <c r="E166" s="43"/>
      <c r="F166" s="43"/>
      <c r="G166" s="43"/>
      <c r="H166" s="43"/>
      <c r="I166" s="43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</row>
    <row r="167" spans="1:25" ht="15.75" customHeight="1" x14ac:dyDescent="0.45">
      <c r="A167" s="43"/>
      <c r="B167" s="43"/>
      <c r="C167" s="132"/>
      <c r="D167" s="43"/>
      <c r="E167" s="43"/>
      <c r="F167" s="43"/>
      <c r="G167" s="43"/>
      <c r="H167" s="43"/>
      <c r="I167" s="43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</row>
    <row r="168" spans="1:25" ht="15.75" customHeight="1" x14ac:dyDescent="0.45">
      <c r="A168" s="43"/>
      <c r="B168" s="43"/>
      <c r="C168" s="132"/>
      <c r="D168" s="43"/>
      <c r="E168" s="43"/>
      <c r="F168" s="43"/>
      <c r="G168" s="43"/>
      <c r="H168" s="43"/>
      <c r="I168" s="43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</row>
    <row r="169" spans="1:25" ht="15.75" customHeight="1" x14ac:dyDescent="0.45">
      <c r="A169" s="43"/>
      <c r="B169" s="43"/>
      <c r="C169" s="132"/>
      <c r="D169" s="43"/>
      <c r="E169" s="43"/>
      <c r="F169" s="43"/>
      <c r="G169" s="43"/>
      <c r="H169" s="43"/>
      <c r="I169" s="43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</row>
    <row r="170" spans="1:25" ht="15.75" customHeight="1" x14ac:dyDescent="0.45">
      <c r="A170" s="43"/>
      <c r="B170" s="43"/>
      <c r="C170" s="132"/>
      <c r="D170" s="43"/>
      <c r="E170" s="43"/>
      <c r="F170" s="43"/>
      <c r="G170" s="43"/>
      <c r="H170" s="43"/>
      <c r="I170" s="43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</row>
    <row r="171" spans="1:25" ht="15.75" customHeight="1" x14ac:dyDescent="0.45">
      <c r="A171" s="43"/>
      <c r="B171" s="43"/>
      <c r="C171" s="132"/>
      <c r="D171" s="43"/>
      <c r="E171" s="43"/>
      <c r="F171" s="43"/>
      <c r="G171" s="43"/>
      <c r="H171" s="43"/>
      <c r="I171" s="43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</row>
    <row r="172" spans="1:25" ht="15.75" customHeight="1" x14ac:dyDescent="0.45">
      <c r="A172" s="43"/>
      <c r="B172" s="43"/>
      <c r="C172" s="132"/>
      <c r="D172" s="43"/>
      <c r="E172" s="43"/>
      <c r="F172" s="43"/>
      <c r="G172" s="43"/>
      <c r="H172" s="43"/>
      <c r="I172" s="43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</row>
    <row r="173" spans="1:25" ht="15.75" customHeight="1" x14ac:dyDescent="0.45">
      <c r="A173" s="43"/>
      <c r="B173" s="43"/>
      <c r="C173" s="132"/>
      <c r="D173" s="43"/>
      <c r="E173" s="43"/>
      <c r="F173" s="43"/>
      <c r="G173" s="43"/>
      <c r="H173" s="43"/>
      <c r="I173" s="43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</row>
    <row r="174" spans="1:25" ht="15.75" customHeight="1" x14ac:dyDescent="0.45">
      <c r="A174" s="43"/>
      <c r="B174" s="43"/>
      <c r="C174" s="132"/>
      <c r="D174" s="43"/>
      <c r="E174" s="43"/>
      <c r="F174" s="43"/>
      <c r="G174" s="43"/>
      <c r="H174" s="43"/>
      <c r="I174" s="43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</row>
    <row r="175" spans="1:25" ht="15.75" customHeight="1" x14ac:dyDescent="0.45">
      <c r="A175" s="43"/>
      <c r="B175" s="43"/>
      <c r="C175" s="132"/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</row>
    <row r="176" spans="1:25" ht="15.75" customHeight="1" x14ac:dyDescent="0.45">
      <c r="A176" s="43"/>
      <c r="B176" s="43"/>
      <c r="C176" s="132"/>
      <c r="D176" s="43"/>
      <c r="E176" s="43"/>
      <c r="F176" s="43"/>
      <c r="G176" s="43"/>
      <c r="H176" s="43"/>
      <c r="I176" s="43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</row>
    <row r="177" spans="1:25" ht="15.75" customHeight="1" x14ac:dyDescent="0.45">
      <c r="A177" s="43"/>
      <c r="B177" s="43"/>
      <c r="C177" s="132"/>
      <c r="D177" s="43"/>
      <c r="E177" s="43"/>
      <c r="F177" s="43"/>
      <c r="G177" s="43"/>
      <c r="H177" s="43"/>
      <c r="I177" s="43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</row>
    <row r="178" spans="1:25" ht="15.75" customHeight="1" x14ac:dyDescent="0.45">
      <c r="A178" s="43"/>
      <c r="B178" s="43"/>
      <c r="C178" s="132"/>
      <c r="D178" s="43"/>
      <c r="E178" s="43"/>
      <c r="F178" s="43"/>
      <c r="G178" s="43"/>
      <c r="H178" s="43"/>
      <c r="I178" s="43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</row>
    <row r="179" spans="1:25" ht="15.75" customHeight="1" x14ac:dyDescent="0.45">
      <c r="A179" s="43"/>
      <c r="B179" s="43"/>
      <c r="C179" s="132"/>
      <c r="D179" s="43"/>
      <c r="E179" s="43"/>
      <c r="F179" s="43"/>
      <c r="G179" s="43"/>
      <c r="H179" s="43"/>
      <c r="I179" s="43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</row>
    <row r="180" spans="1:25" ht="15.75" customHeight="1" x14ac:dyDescent="0.45">
      <c r="A180" s="43"/>
      <c r="B180" s="43"/>
      <c r="C180" s="132"/>
      <c r="D180" s="43"/>
      <c r="E180" s="43"/>
      <c r="F180" s="43"/>
      <c r="G180" s="43"/>
      <c r="H180" s="43"/>
      <c r="I180" s="43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</row>
    <row r="181" spans="1:25" ht="15.75" customHeight="1" x14ac:dyDescent="0.45">
      <c r="A181" s="43"/>
      <c r="B181" s="43"/>
      <c r="C181" s="132"/>
      <c r="D181" s="43"/>
      <c r="E181" s="43"/>
      <c r="F181" s="43"/>
      <c r="G181" s="43"/>
      <c r="H181" s="43"/>
      <c r="I181" s="43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</row>
    <row r="182" spans="1:25" ht="15.75" customHeight="1" x14ac:dyDescent="0.45">
      <c r="A182" s="43"/>
      <c r="B182" s="43"/>
      <c r="C182" s="132"/>
      <c r="D182" s="43"/>
      <c r="E182" s="43"/>
      <c r="F182" s="43"/>
      <c r="G182" s="43"/>
      <c r="H182" s="43"/>
      <c r="I182" s="43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</row>
    <row r="183" spans="1:25" ht="15.75" customHeight="1" x14ac:dyDescent="0.45">
      <c r="A183" s="43"/>
      <c r="B183" s="43"/>
      <c r="C183" s="132"/>
      <c r="D183" s="43"/>
      <c r="E183" s="43"/>
      <c r="F183" s="43"/>
      <c r="G183" s="43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</row>
    <row r="184" spans="1:25" ht="15.75" customHeight="1" x14ac:dyDescent="0.45">
      <c r="A184" s="43"/>
      <c r="B184" s="43"/>
      <c r="C184" s="132"/>
      <c r="D184" s="43"/>
      <c r="E184" s="43"/>
      <c r="F184" s="43"/>
      <c r="G184" s="43"/>
      <c r="H184" s="43"/>
      <c r="I184" s="43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</row>
    <row r="185" spans="1:25" ht="15.75" customHeight="1" x14ac:dyDescent="0.45">
      <c r="A185" s="43"/>
      <c r="B185" s="43"/>
      <c r="C185" s="132"/>
      <c r="D185" s="43"/>
      <c r="E185" s="43"/>
      <c r="F185" s="43"/>
      <c r="G185" s="43"/>
      <c r="H185" s="43"/>
      <c r="I185" s="43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</row>
    <row r="186" spans="1:25" ht="15.75" customHeight="1" x14ac:dyDescent="0.45">
      <c r="A186" s="43"/>
      <c r="B186" s="43"/>
      <c r="C186" s="132"/>
      <c r="D186" s="43"/>
      <c r="E186" s="43"/>
      <c r="F186" s="43"/>
      <c r="G186" s="43"/>
      <c r="H186" s="43"/>
      <c r="I186" s="43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</row>
    <row r="187" spans="1:25" ht="15.75" customHeight="1" x14ac:dyDescent="0.45">
      <c r="A187" s="43"/>
      <c r="B187" s="43"/>
      <c r="C187" s="132"/>
      <c r="D187" s="43"/>
      <c r="E187" s="43"/>
      <c r="F187" s="43"/>
      <c r="G187" s="43"/>
      <c r="H187" s="43"/>
      <c r="I187" s="43"/>
      <c r="J187" s="43"/>
      <c r="K187" s="43"/>
      <c r="L187" s="43"/>
      <c r="M187" s="43"/>
      <c r="N187" s="43"/>
      <c r="O187" s="43"/>
      <c r="P187" s="43"/>
      <c r="Q187" s="43"/>
      <c r="R187" s="43"/>
      <c r="S187" s="43"/>
      <c r="T187" s="43"/>
      <c r="U187" s="43"/>
      <c r="V187" s="43"/>
      <c r="W187" s="43"/>
      <c r="X187" s="43"/>
      <c r="Y187" s="43"/>
    </row>
    <row r="188" spans="1:25" ht="15.75" customHeight="1" x14ac:dyDescent="0.45">
      <c r="A188" s="43"/>
      <c r="B188" s="43"/>
      <c r="C188" s="132"/>
      <c r="D188" s="43"/>
      <c r="E188" s="43"/>
      <c r="F188" s="43"/>
      <c r="G188" s="43"/>
      <c r="H188" s="43"/>
      <c r="I188" s="43"/>
      <c r="J188" s="43"/>
      <c r="K188" s="43"/>
      <c r="L188" s="43"/>
      <c r="M188" s="43"/>
      <c r="N188" s="43"/>
      <c r="O188" s="43"/>
      <c r="P188" s="43"/>
      <c r="Q188" s="43"/>
      <c r="R188" s="43"/>
      <c r="S188" s="43"/>
      <c r="T188" s="43"/>
      <c r="U188" s="43"/>
      <c r="V188" s="43"/>
      <c r="W188" s="43"/>
      <c r="X188" s="43"/>
      <c r="Y188" s="43"/>
    </row>
    <row r="189" spans="1:25" ht="15.75" customHeight="1" x14ac:dyDescent="0.45">
      <c r="A189" s="43"/>
      <c r="B189" s="43"/>
      <c r="C189" s="132"/>
      <c r="D189" s="43"/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</row>
    <row r="190" spans="1:25" ht="15.75" customHeight="1" x14ac:dyDescent="0.45">
      <c r="A190" s="43"/>
      <c r="B190" s="43"/>
      <c r="C190" s="132"/>
      <c r="D190" s="43"/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</row>
    <row r="191" spans="1:25" ht="15.75" customHeight="1" x14ac:dyDescent="0.45">
      <c r="A191" s="43"/>
      <c r="B191" s="43"/>
      <c r="C191" s="132"/>
      <c r="D191" s="43"/>
      <c r="E191" s="43"/>
      <c r="F191" s="43"/>
      <c r="G191" s="43"/>
      <c r="H191" s="43"/>
      <c r="I191" s="43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</row>
    <row r="192" spans="1:25" ht="15.75" customHeight="1" x14ac:dyDescent="0.45">
      <c r="A192" s="43"/>
      <c r="B192" s="43"/>
      <c r="C192" s="132"/>
      <c r="D192" s="43"/>
      <c r="E192" s="43"/>
      <c r="F192" s="43"/>
      <c r="G192" s="43"/>
      <c r="H192" s="43"/>
      <c r="I192" s="43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</row>
    <row r="193" spans="1:25" ht="15.75" customHeight="1" x14ac:dyDescent="0.45">
      <c r="A193" s="43"/>
      <c r="B193" s="43"/>
      <c r="C193" s="132"/>
      <c r="D193" s="43"/>
      <c r="E193" s="43"/>
      <c r="F193" s="43"/>
      <c r="G193" s="43"/>
      <c r="H193" s="43"/>
      <c r="I193" s="43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</row>
    <row r="194" spans="1:25" ht="15.75" customHeight="1" x14ac:dyDescent="0.45">
      <c r="A194" s="43"/>
      <c r="B194" s="43"/>
      <c r="C194" s="132"/>
      <c r="D194" s="43"/>
      <c r="E194" s="43"/>
      <c r="F194" s="43"/>
      <c r="G194" s="43"/>
      <c r="H194" s="43"/>
      <c r="I194" s="43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</row>
    <row r="195" spans="1:25" ht="15.75" customHeight="1" x14ac:dyDescent="0.45">
      <c r="A195" s="43"/>
      <c r="B195" s="43"/>
      <c r="C195" s="132"/>
      <c r="D195" s="43"/>
      <c r="E195" s="43"/>
      <c r="F195" s="43"/>
      <c r="G195" s="43"/>
      <c r="H195" s="43"/>
      <c r="I195" s="43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</row>
    <row r="196" spans="1:25" ht="15.75" customHeight="1" x14ac:dyDescent="0.45">
      <c r="A196" s="43"/>
      <c r="B196" s="43"/>
      <c r="C196" s="132"/>
      <c r="D196" s="43"/>
      <c r="E196" s="43"/>
      <c r="F196" s="43"/>
      <c r="G196" s="43"/>
      <c r="H196" s="43"/>
      <c r="I196" s="43"/>
      <c r="J196" s="43"/>
      <c r="K196" s="43"/>
      <c r="L196" s="43"/>
      <c r="M196" s="43"/>
      <c r="N196" s="43"/>
      <c r="O196" s="43"/>
      <c r="P196" s="43"/>
      <c r="Q196" s="43"/>
      <c r="R196" s="43"/>
      <c r="S196" s="43"/>
      <c r="T196" s="43"/>
      <c r="U196" s="43"/>
      <c r="V196" s="43"/>
      <c r="W196" s="43"/>
      <c r="X196" s="43"/>
      <c r="Y196" s="43"/>
    </row>
    <row r="197" spans="1:25" ht="15.75" customHeight="1" x14ac:dyDescent="0.45">
      <c r="A197" s="43"/>
      <c r="B197" s="43"/>
      <c r="C197" s="132"/>
      <c r="D197" s="43"/>
      <c r="E197" s="43"/>
      <c r="F197" s="43"/>
      <c r="G197" s="43"/>
      <c r="H197" s="43"/>
      <c r="I197" s="43"/>
      <c r="J197" s="43"/>
      <c r="K197" s="43"/>
      <c r="L197" s="43"/>
      <c r="M197" s="43"/>
      <c r="N197" s="43"/>
      <c r="O197" s="43"/>
      <c r="P197" s="43"/>
      <c r="Q197" s="43"/>
      <c r="R197" s="43"/>
      <c r="S197" s="43"/>
      <c r="T197" s="43"/>
      <c r="U197" s="43"/>
      <c r="V197" s="43"/>
      <c r="W197" s="43"/>
      <c r="X197" s="43"/>
      <c r="Y197" s="43"/>
    </row>
    <row r="198" spans="1:25" ht="15.75" customHeight="1" x14ac:dyDescent="0.45">
      <c r="A198" s="43"/>
      <c r="B198" s="43"/>
      <c r="C198" s="132"/>
      <c r="D198" s="43"/>
      <c r="E198" s="43"/>
      <c r="F198" s="43"/>
      <c r="G198" s="43"/>
      <c r="H198" s="43"/>
      <c r="I198" s="43"/>
      <c r="J198" s="43"/>
      <c r="K198" s="43"/>
      <c r="L198" s="43"/>
      <c r="M198" s="43"/>
      <c r="N198" s="43"/>
      <c r="O198" s="43"/>
      <c r="P198" s="43"/>
      <c r="Q198" s="43"/>
      <c r="R198" s="43"/>
      <c r="S198" s="43"/>
      <c r="T198" s="43"/>
      <c r="U198" s="43"/>
      <c r="V198" s="43"/>
      <c r="W198" s="43"/>
      <c r="X198" s="43"/>
      <c r="Y198" s="43"/>
    </row>
    <row r="199" spans="1:25" ht="15.75" customHeight="1" x14ac:dyDescent="0.45">
      <c r="A199" s="43"/>
      <c r="B199" s="43"/>
      <c r="C199" s="132"/>
      <c r="D199" s="43"/>
      <c r="E199" s="43"/>
      <c r="F199" s="43"/>
      <c r="G199" s="43"/>
      <c r="H199" s="43"/>
      <c r="I199" s="43"/>
      <c r="J199" s="43"/>
      <c r="K199" s="43"/>
      <c r="L199" s="43"/>
      <c r="M199" s="43"/>
      <c r="N199" s="43"/>
      <c r="O199" s="43"/>
      <c r="P199" s="43"/>
      <c r="Q199" s="43"/>
      <c r="R199" s="43"/>
      <c r="S199" s="43"/>
      <c r="T199" s="43"/>
      <c r="U199" s="43"/>
      <c r="V199" s="43"/>
      <c r="W199" s="43"/>
      <c r="X199" s="43"/>
      <c r="Y199" s="43"/>
    </row>
    <row r="200" spans="1:25" ht="15.75" customHeight="1" x14ac:dyDescent="0.45">
      <c r="A200" s="43"/>
      <c r="B200" s="43"/>
      <c r="C200" s="132"/>
      <c r="D200" s="43"/>
      <c r="E200" s="43"/>
      <c r="F200" s="43"/>
      <c r="G200" s="43"/>
      <c r="H200" s="43"/>
      <c r="I200" s="43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</row>
    <row r="201" spans="1:25" ht="15.75" customHeight="1" x14ac:dyDescent="0.45">
      <c r="A201" s="43"/>
      <c r="B201" s="43"/>
      <c r="C201" s="132"/>
      <c r="D201" s="43"/>
      <c r="E201" s="43"/>
      <c r="F201" s="43"/>
      <c r="G201" s="43"/>
      <c r="H201" s="43"/>
      <c r="I201" s="43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</row>
    <row r="202" spans="1:25" ht="15.75" customHeight="1" x14ac:dyDescent="0.45">
      <c r="A202" s="43"/>
      <c r="B202" s="43"/>
      <c r="C202" s="132"/>
      <c r="D202" s="43"/>
      <c r="E202" s="43"/>
      <c r="F202" s="43"/>
      <c r="G202" s="43"/>
      <c r="H202" s="43"/>
      <c r="I202" s="43"/>
      <c r="J202" s="43"/>
      <c r="K202" s="43"/>
      <c r="L202" s="43"/>
      <c r="M202" s="43"/>
      <c r="N202" s="43"/>
      <c r="O202" s="43"/>
      <c r="P202" s="43"/>
      <c r="Q202" s="43"/>
      <c r="R202" s="43"/>
      <c r="S202" s="43"/>
      <c r="T202" s="43"/>
      <c r="U202" s="43"/>
      <c r="V202" s="43"/>
      <c r="W202" s="43"/>
      <c r="X202" s="43"/>
      <c r="Y202" s="43"/>
    </row>
    <row r="203" spans="1:25" ht="15.75" customHeight="1" x14ac:dyDescent="0.45">
      <c r="A203" s="43"/>
      <c r="B203" s="43"/>
      <c r="C203" s="132"/>
      <c r="D203" s="43"/>
      <c r="E203" s="43"/>
      <c r="F203" s="43"/>
      <c r="G203" s="43"/>
      <c r="H203" s="43"/>
      <c r="I203" s="43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</row>
    <row r="204" spans="1:25" ht="15.75" customHeight="1" x14ac:dyDescent="0.45">
      <c r="A204" s="43"/>
      <c r="B204" s="43"/>
      <c r="C204" s="132"/>
      <c r="D204" s="43"/>
      <c r="E204" s="43"/>
      <c r="F204" s="43"/>
      <c r="G204" s="43"/>
      <c r="H204" s="43"/>
      <c r="I204" s="43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</row>
    <row r="205" spans="1:25" ht="15.75" customHeight="1" x14ac:dyDescent="0.45">
      <c r="A205" s="43"/>
      <c r="B205" s="43"/>
      <c r="C205" s="132"/>
      <c r="D205" s="43"/>
      <c r="E205" s="43"/>
      <c r="F205" s="43"/>
      <c r="G205" s="43"/>
      <c r="H205" s="43"/>
      <c r="I205" s="43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</row>
    <row r="206" spans="1:25" ht="15.75" customHeight="1" x14ac:dyDescent="0.45">
      <c r="A206" s="43"/>
      <c r="B206" s="43"/>
      <c r="C206" s="132"/>
      <c r="D206" s="43"/>
      <c r="E206" s="43"/>
      <c r="F206" s="43"/>
      <c r="G206" s="43"/>
      <c r="H206" s="43"/>
      <c r="I206" s="43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</row>
    <row r="207" spans="1:25" ht="15.75" customHeight="1" x14ac:dyDescent="0.45">
      <c r="A207" s="43"/>
      <c r="B207" s="43"/>
      <c r="C207" s="132"/>
      <c r="D207" s="43"/>
      <c r="E207" s="43"/>
      <c r="F207" s="43"/>
      <c r="G207" s="43"/>
      <c r="H207" s="43"/>
      <c r="I207" s="43"/>
      <c r="J207" s="43"/>
      <c r="K207" s="43"/>
      <c r="L207" s="43"/>
      <c r="M207" s="43"/>
      <c r="N207" s="43"/>
      <c r="O207" s="43"/>
      <c r="P207" s="43"/>
      <c r="Q207" s="43"/>
      <c r="R207" s="43"/>
      <c r="S207" s="43"/>
      <c r="T207" s="43"/>
      <c r="U207" s="43"/>
      <c r="V207" s="43"/>
      <c r="W207" s="43"/>
      <c r="X207" s="43"/>
      <c r="Y207" s="43"/>
    </row>
    <row r="208" spans="1:25" ht="15.75" customHeight="1" x14ac:dyDescent="0.45">
      <c r="A208" s="43"/>
      <c r="B208" s="43"/>
      <c r="C208" s="132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  <c r="R208" s="43"/>
      <c r="S208" s="43"/>
      <c r="T208" s="43"/>
      <c r="U208" s="43"/>
      <c r="V208" s="43"/>
      <c r="W208" s="43"/>
      <c r="X208" s="43"/>
      <c r="Y208" s="43"/>
    </row>
    <row r="209" spans="1:25" ht="15.75" customHeight="1" x14ac:dyDescent="0.45">
      <c r="A209" s="43"/>
      <c r="B209" s="43"/>
      <c r="C209" s="132"/>
      <c r="D209" s="43"/>
      <c r="E209" s="43"/>
      <c r="F209" s="43"/>
      <c r="G209" s="43"/>
      <c r="H209" s="43"/>
      <c r="I209" s="43"/>
      <c r="J209" s="43"/>
      <c r="K209" s="43"/>
      <c r="L209" s="43"/>
      <c r="M209" s="43"/>
      <c r="N209" s="43"/>
      <c r="O209" s="43"/>
      <c r="P209" s="43"/>
      <c r="Q209" s="43"/>
      <c r="R209" s="43"/>
      <c r="S209" s="43"/>
      <c r="T209" s="43"/>
      <c r="U209" s="43"/>
      <c r="V209" s="43"/>
      <c r="W209" s="43"/>
      <c r="X209" s="43"/>
      <c r="Y209" s="43"/>
    </row>
    <row r="210" spans="1:25" ht="15.75" customHeight="1" x14ac:dyDescent="0.45">
      <c r="A210" s="43"/>
      <c r="B210" s="43"/>
      <c r="C210" s="132"/>
      <c r="D210" s="43"/>
      <c r="E210" s="43"/>
      <c r="F210" s="43"/>
      <c r="G210" s="43"/>
      <c r="H210" s="43"/>
      <c r="I210" s="43"/>
      <c r="J210" s="43"/>
      <c r="K210" s="43"/>
      <c r="L210" s="43"/>
      <c r="M210" s="43"/>
      <c r="N210" s="43"/>
      <c r="O210" s="43"/>
      <c r="P210" s="43"/>
      <c r="Q210" s="43"/>
      <c r="R210" s="43"/>
      <c r="S210" s="43"/>
      <c r="T210" s="43"/>
      <c r="U210" s="43"/>
      <c r="V210" s="43"/>
      <c r="W210" s="43"/>
      <c r="X210" s="43"/>
      <c r="Y210" s="43"/>
    </row>
    <row r="211" spans="1:25" ht="15.75" customHeight="1" x14ac:dyDescent="0.45">
      <c r="A211" s="43"/>
      <c r="B211" s="43"/>
      <c r="C211" s="132"/>
      <c r="D211" s="43"/>
      <c r="E211" s="43"/>
      <c r="F211" s="43"/>
      <c r="G211" s="43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43"/>
      <c r="S211" s="43"/>
      <c r="T211" s="43"/>
      <c r="U211" s="43"/>
      <c r="V211" s="43"/>
      <c r="W211" s="43"/>
      <c r="X211" s="43"/>
      <c r="Y211" s="43"/>
    </row>
    <row r="212" spans="1:25" ht="15.75" customHeight="1" x14ac:dyDescent="0.45">
      <c r="A212" s="43"/>
      <c r="B212" s="43"/>
      <c r="C212" s="132"/>
      <c r="D212" s="43"/>
      <c r="E212" s="43"/>
      <c r="F212" s="43"/>
      <c r="G212" s="43"/>
      <c r="H212" s="43"/>
      <c r="I212" s="43"/>
      <c r="J212" s="43"/>
      <c r="K212" s="43"/>
      <c r="L212" s="43"/>
      <c r="M212" s="43"/>
      <c r="N212" s="43"/>
      <c r="O212" s="43"/>
      <c r="P212" s="43"/>
      <c r="Q212" s="43"/>
      <c r="R212" s="43"/>
      <c r="S212" s="43"/>
      <c r="T212" s="43"/>
      <c r="U212" s="43"/>
      <c r="V212" s="43"/>
      <c r="W212" s="43"/>
      <c r="X212" s="43"/>
      <c r="Y212" s="43"/>
    </row>
    <row r="213" spans="1:25" ht="15.75" customHeight="1" x14ac:dyDescent="0.45">
      <c r="A213" s="43"/>
      <c r="B213" s="43"/>
      <c r="C213" s="132"/>
      <c r="D213" s="43"/>
      <c r="E213" s="43"/>
      <c r="F213" s="43"/>
      <c r="G213" s="43"/>
      <c r="H213" s="43"/>
      <c r="I213" s="43"/>
      <c r="J213" s="43"/>
      <c r="K213" s="43"/>
      <c r="L213" s="43"/>
      <c r="M213" s="43"/>
      <c r="N213" s="43"/>
      <c r="O213" s="43"/>
      <c r="P213" s="43"/>
      <c r="Q213" s="43"/>
      <c r="R213" s="43"/>
      <c r="S213" s="43"/>
      <c r="T213" s="43"/>
      <c r="U213" s="43"/>
      <c r="V213" s="43"/>
      <c r="W213" s="43"/>
      <c r="X213" s="43"/>
      <c r="Y213" s="43"/>
    </row>
    <row r="214" spans="1:25" ht="15.75" customHeight="1" x14ac:dyDescent="0.45">
      <c r="A214" s="43"/>
      <c r="B214" s="43"/>
      <c r="C214" s="132"/>
      <c r="D214" s="43"/>
      <c r="E214" s="43"/>
      <c r="F214" s="43"/>
      <c r="G214" s="43"/>
      <c r="H214" s="43"/>
      <c r="I214" s="43"/>
      <c r="J214" s="43"/>
      <c r="K214" s="43"/>
      <c r="L214" s="43"/>
      <c r="M214" s="43"/>
      <c r="N214" s="43"/>
      <c r="O214" s="43"/>
      <c r="P214" s="43"/>
      <c r="Q214" s="43"/>
      <c r="R214" s="43"/>
      <c r="S214" s="43"/>
      <c r="T214" s="43"/>
      <c r="U214" s="43"/>
      <c r="V214" s="43"/>
      <c r="W214" s="43"/>
      <c r="X214" s="43"/>
      <c r="Y214" s="43"/>
    </row>
    <row r="215" spans="1:25" ht="15.75" customHeight="1" x14ac:dyDescent="0.45">
      <c r="A215" s="43"/>
      <c r="B215" s="43"/>
      <c r="C215" s="132"/>
      <c r="D215" s="43"/>
      <c r="E215" s="43"/>
      <c r="F215" s="43"/>
      <c r="G215" s="43"/>
      <c r="H215" s="43"/>
      <c r="I215" s="43"/>
      <c r="J215" s="43"/>
      <c r="K215" s="43"/>
      <c r="L215" s="43"/>
      <c r="M215" s="43"/>
      <c r="N215" s="43"/>
      <c r="O215" s="43"/>
      <c r="P215" s="43"/>
      <c r="Q215" s="43"/>
      <c r="R215" s="43"/>
      <c r="S215" s="43"/>
      <c r="T215" s="43"/>
      <c r="U215" s="43"/>
      <c r="V215" s="43"/>
      <c r="W215" s="43"/>
      <c r="X215" s="43"/>
      <c r="Y215" s="43"/>
    </row>
    <row r="216" spans="1:25" ht="15.75" customHeight="1" x14ac:dyDescent="0.45">
      <c r="A216" s="43"/>
      <c r="B216" s="43"/>
      <c r="C216" s="132"/>
      <c r="D216" s="43"/>
      <c r="E216" s="43"/>
      <c r="F216" s="43"/>
      <c r="G216" s="43"/>
      <c r="H216" s="43"/>
      <c r="I216" s="43"/>
      <c r="J216" s="43"/>
      <c r="K216" s="43"/>
      <c r="L216" s="43"/>
      <c r="M216" s="43"/>
      <c r="N216" s="43"/>
      <c r="O216" s="43"/>
      <c r="P216" s="43"/>
      <c r="Q216" s="43"/>
      <c r="R216" s="43"/>
      <c r="S216" s="43"/>
      <c r="T216" s="43"/>
      <c r="U216" s="43"/>
      <c r="V216" s="43"/>
      <c r="W216" s="43"/>
      <c r="X216" s="43"/>
      <c r="Y216" s="43"/>
    </row>
    <row r="217" spans="1:25" ht="15.75" customHeight="1" x14ac:dyDescent="0.45">
      <c r="A217" s="43"/>
      <c r="B217" s="43"/>
      <c r="C217" s="132"/>
      <c r="D217" s="43"/>
      <c r="E217" s="43"/>
      <c r="F217" s="43"/>
      <c r="G217" s="43"/>
      <c r="H217" s="43"/>
      <c r="I217" s="43"/>
      <c r="J217" s="43"/>
      <c r="K217" s="43"/>
      <c r="L217" s="43"/>
      <c r="M217" s="43"/>
      <c r="N217" s="43"/>
      <c r="O217" s="43"/>
      <c r="P217" s="43"/>
      <c r="Q217" s="43"/>
      <c r="R217" s="43"/>
      <c r="S217" s="43"/>
      <c r="T217" s="43"/>
      <c r="U217" s="43"/>
      <c r="V217" s="43"/>
      <c r="W217" s="43"/>
      <c r="X217" s="43"/>
      <c r="Y217" s="43"/>
    </row>
    <row r="218" spans="1:25" ht="15.75" customHeight="1" x14ac:dyDescent="0.45">
      <c r="A218" s="43"/>
      <c r="B218" s="43"/>
      <c r="C218" s="132"/>
      <c r="D218" s="43"/>
      <c r="E218" s="43"/>
      <c r="F218" s="43"/>
      <c r="G218" s="43"/>
      <c r="H218" s="43"/>
      <c r="I218" s="43"/>
      <c r="J218" s="43"/>
      <c r="K218" s="43"/>
      <c r="L218" s="43"/>
      <c r="M218" s="43"/>
      <c r="N218" s="43"/>
      <c r="O218" s="43"/>
      <c r="P218" s="43"/>
      <c r="Q218" s="43"/>
      <c r="R218" s="43"/>
      <c r="S218" s="43"/>
      <c r="T218" s="43"/>
      <c r="U218" s="43"/>
      <c r="V218" s="43"/>
      <c r="W218" s="43"/>
      <c r="X218" s="43"/>
      <c r="Y218" s="43"/>
    </row>
    <row r="219" spans="1:25" ht="15.75" customHeight="1" x14ac:dyDescent="0.45">
      <c r="A219" s="43"/>
      <c r="B219" s="43"/>
      <c r="C219" s="132"/>
      <c r="D219" s="43"/>
      <c r="E219" s="43"/>
      <c r="F219" s="43"/>
      <c r="G219" s="43"/>
      <c r="H219" s="43"/>
      <c r="I219" s="43"/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</row>
    <row r="220" spans="1:25" ht="15.75" customHeight="1" x14ac:dyDescent="0.45">
      <c r="A220" s="43"/>
      <c r="B220" s="43"/>
      <c r="C220" s="132"/>
      <c r="D220" s="43"/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  <c r="P220" s="43"/>
      <c r="Q220" s="43"/>
      <c r="R220" s="43"/>
      <c r="S220" s="43"/>
      <c r="T220" s="43"/>
      <c r="U220" s="43"/>
      <c r="V220" s="43"/>
      <c r="W220" s="43"/>
      <c r="X220" s="43"/>
      <c r="Y220" s="43"/>
    </row>
    <row r="221" spans="1:25" ht="15.75" customHeight="1" x14ac:dyDescent="0.45">
      <c r="A221" s="43"/>
      <c r="B221" s="43"/>
      <c r="C221" s="132"/>
      <c r="D221" s="43"/>
      <c r="E221" s="43"/>
      <c r="F221" s="43"/>
      <c r="G221" s="43"/>
      <c r="H221" s="43"/>
      <c r="I221" s="43"/>
      <c r="J221" s="43"/>
      <c r="K221" s="43"/>
      <c r="L221" s="43"/>
      <c r="M221" s="43"/>
      <c r="N221" s="43"/>
      <c r="O221" s="43"/>
      <c r="P221" s="43"/>
      <c r="Q221" s="43"/>
      <c r="R221" s="43"/>
      <c r="S221" s="43"/>
      <c r="T221" s="43"/>
      <c r="U221" s="43"/>
      <c r="V221" s="43"/>
      <c r="W221" s="43"/>
      <c r="X221" s="43"/>
      <c r="Y221" s="43"/>
    </row>
    <row r="222" spans="1:25" ht="15.75" customHeight="1" x14ac:dyDescent="0.45">
      <c r="A222" s="43"/>
      <c r="B222" s="43"/>
      <c r="C222" s="132"/>
      <c r="D222" s="43"/>
      <c r="E222" s="43"/>
      <c r="F222" s="43"/>
      <c r="G222" s="43"/>
      <c r="H222" s="43"/>
      <c r="I222" s="43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</row>
    <row r="223" spans="1:25" ht="15.75" customHeight="1" x14ac:dyDescent="0.45">
      <c r="A223" s="43"/>
      <c r="B223" s="43"/>
      <c r="C223" s="132"/>
      <c r="D223" s="43"/>
      <c r="E223" s="43"/>
      <c r="F223" s="43"/>
      <c r="G223" s="43"/>
      <c r="H223" s="43"/>
      <c r="I223" s="43"/>
      <c r="J223" s="43"/>
      <c r="K223" s="43"/>
      <c r="L223" s="43"/>
      <c r="M223" s="43"/>
      <c r="N223" s="43"/>
      <c r="O223" s="43"/>
      <c r="P223" s="43"/>
      <c r="Q223" s="43"/>
      <c r="R223" s="43"/>
      <c r="S223" s="43"/>
      <c r="T223" s="43"/>
      <c r="U223" s="43"/>
      <c r="V223" s="43"/>
      <c r="W223" s="43"/>
      <c r="X223" s="43"/>
      <c r="Y223" s="43"/>
    </row>
    <row r="224" spans="1:25" ht="15.75" customHeight="1" x14ac:dyDescent="0.45">
      <c r="A224" s="43"/>
      <c r="B224" s="43"/>
      <c r="C224" s="132"/>
      <c r="D224" s="43"/>
      <c r="E224" s="43"/>
      <c r="F224" s="43"/>
      <c r="G224" s="43"/>
      <c r="H224" s="43"/>
      <c r="I224" s="43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</row>
    <row r="225" spans="1:25" ht="15.75" customHeight="1" x14ac:dyDescent="0.45">
      <c r="A225" s="43"/>
      <c r="B225" s="43"/>
      <c r="C225" s="132"/>
      <c r="D225" s="43"/>
      <c r="E225" s="43"/>
      <c r="F225" s="43"/>
      <c r="G225" s="43"/>
      <c r="H225" s="43"/>
      <c r="I225" s="43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</row>
    <row r="226" spans="1:25" ht="15.75" customHeight="1" x14ac:dyDescent="0.45">
      <c r="A226" s="43"/>
      <c r="B226" s="43"/>
      <c r="C226" s="132"/>
      <c r="D226" s="43"/>
      <c r="E226" s="43"/>
      <c r="F226" s="43"/>
      <c r="G226" s="43"/>
      <c r="H226" s="43"/>
      <c r="I226" s="43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</row>
    <row r="227" spans="1:25" ht="15.75" customHeight="1" x14ac:dyDescent="0.45">
      <c r="A227" s="43"/>
      <c r="B227" s="43"/>
      <c r="C227" s="132"/>
      <c r="D227" s="43"/>
      <c r="E227" s="43"/>
      <c r="F227" s="43"/>
      <c r="G227" s="43"/>
      <c r="H227" s="43"/>
      <c r="I227" s="43"/>
      <c r="J227" s="43"/>
      <c r="K227" s="43"/>
      <c r="L227" s="43"/>
      <c r="M227" s="43"/>
      <c r="N227" s="43"/>
      <c r="O227" s="43"/>
      <c r="P227" s="43"/>
      <c r="Q227" s="43"/>
      <c r="R227" s="43"/>
      <c r="S227" s="43"/>
      <c r="T227" s="43"/>
      <c r="U227" s="43"/>
      <c r="V227" s="43"/>
      <c r="W227" s="43"/>
      <c r="X227" s="43"/>
      <c r="Y227" s="43"/>
    </row>
    <row r="228" spans="1:25" ht="15.75" customHeight="1" x14ac:dyDescent="0.45">
      <c r="A228" s="43"/>
      <c r="B228" s="43"/>
      <c r="C228" s="132"/>
      <c r="D228" s="43"/>
      <c r="E228" s="43"/>
      <c r="F228" s="43"/>
      <c r="G228" s="43"/>
      <c r="H228" s="43"/>
      <c r="I228" s="43"/>
      <c r="J228" s="43"/>
      <c r="K228" s="43"/>
      <c r="L228" s="43"/>
      <c r="M228" s="43"/>
      <c r="N228" s="43"/>
      <c r="O228" s="43"/>
      <c r="P228" s="43"/>
      <c r="Q228" s="43"/>
      <c r="R228" s="43"/>
      <c r="S228" s="43"/>
      <c r="T228" s="43"/>
      <c r="U228" s="43"/>
      <c r="V228" s="43"/>
      <c r="W228" s="43"/>
      <c r="X228" s="43"/>
      <c r="Y228" s="43"/>
    </row>
    <row r="229" spans="1:25" ht="15.75" customHeight="1" x14ac:dyDescent="0.45">
      <c r="A229" s="43"/>
      <c r="B229" s="43"/>
      <c r="C229" s="132"/>
      <c r="D229" s="43"/>
      <c r="E229" s="43"/>
      <c r="F229" s="43"/>
      <c r="G229" s="43"/>
      <c r="H229" s="43"/>
      <c r="I229" s="43"/>
      <c r="J229" s="43"/>
      <c r="K229" s="43"/>
      <c r="L229" s="43"/>
      <c r="M229" s="43"/>
      <c r="N229" s="43"/>
      <c r="O229" s="43"/>
      <c r="P229" s="43"/>
      <c r="Q229" s="43"/>
      <c r="R229" s="43"/>
      <c r="S229" s="43"/>
      <c r="T229" s="43"/>
      <c r="U229" s="43"/>
      <c r="V229" s="43"/>
      <c r="W229" s="43"/>
      <c r="X229" s="43"/>
      <c r="Y229" s="43"/>
    </row>
    <row r="230" spans="1:25" ht="15.75" customHeight="1" x14ac:dyDescent="0.45">
      <c r="A230" s="43"/>
      <c r="B230" s="43"/>
      <c r="C230" s="132"/>
      <c r="D230" s="43"/>
      <c r="E230" s="43"/>
      <c r="F230" s="43"/>
      <c r="G230" s="43"/>
      <c r="H230" s="43"/>
      <c r="I230" s="43"/>
      <c r="J230" s="43"/>
      <c r="K230" s="43"/>
      <c r="L230" s="43"/>
      <c r="M230" s="43"/>
      <c r="N230" s="43"/>
      <c r="O230" s="43"/>
      <c r="P230" s="43"/>
      <c r="Q230" s="43"/>
      <c r="R230" s="43"/>
      <c r="S230" s="43"/>
      <c r="T230" s="43"/>
      <c r="U230" s="43"/>
      <c r="V230" s="43"/>
      <c r="W230" s="43"/>
      <c r="X230" s="43"/>
      <c r="Y230" s="43"/>
    </row>
    <row r="231" spans="1:25" ht="15.75" customHeight="1" x14ac:dyDescent="0.45">
      <c r="A231" s="43"/>
      <c r="B231" s="43"/>
      <c r="C231" s="132"/>
      <c r="D231" s="43"/>
      <c r="E231" s="43"/>
      <c r="F231" s="43"/>
      <c r="G231" s="43"/>
      <c r="H231" s="43"/>
      <c r="I231" s="43"/>
      <c r="J231" s="43"/>
      <c r="K231" s="43"/>
      <c r="L231" s="43"/>
      <c r="M231" s="43"/>
      <c r="N231" s="43"/>
      <c r="O231" s="43"/>
      <c r="P231" s="43"/>
      <c r="Q231" s="43"/>
      <c r="R231" s="43"/>
      <c r="S231" s="43"/>
      <c r="T231" s="43"/>
      <c r="U231" s="43"/>
      <c r="V231" s="43"/>
      <c r="W231" s="43"/>
      <c r="X231" s="43"/>
      <c r="Y231" s="43"/>
    </row>
    <row r="232" spans="1:25" ht="15.75" customHeight="1" x14ac:dyDescent="0.45">
      <c r="A232" s="43"/>
      <c r="B232" s="43"/>
      <c r="C232" s="132"/>
      <c r="D232" s="43"/>
      <c r="E232" s="43"/>
      <c r="F232" s="43"/>
      <c r="G232" s="43"/>
      <c r="H232" s="43"/>
      <c r="I232" s="43"/>
      <c r="J232" s="43"/>
      <c r="K232" s="43"/>
      <c r="L232" s="43"/>
      <c r="M232" s="43"/>
      <c r="N232" s="43"/>
      <c r="O232" s="43"/>
      <c r="P232" s="43"/>
      <c r="Q232" s="43"/>
      <c r="R232" s="43"/>
      <c r="S232" s="43"/>
      <c r="T232" s="43"/>
      <c r="U232" s="43"/>
      <c r="V232" s="43"/>
      <c r="W232" s="43"/>
      <c r="X232" s="43"/>
      <c r="Y232" s="43"/>
    </row>
    <row r="233" spans="1:25" ht="15.75" customHeight="1" x14ac:dyDescent="0.45">
      <c r="A233" s="43"/>
      <c r="B233" s="43"/>
      <c r="C233" s="132"/>
      <c r="D233" s="43"/>
      <c r="E233" s="43"/>
      <c r="F233" s="43"/>
      <c r="G233" s="43"/>
      <c r="H233" s="43"/>
      <c r="I233" s="43"/>
      <c r="J233" s="43"/>
      <c r="K233" s="43"/>
      <c r="L233" s="43"/>
      <c r="M233" s="43"/>
      <c r="N233" s="43"/>
      <c r="O233" s="43"/>
      <c r="P233" s="43"/>
      <c r="Q233" s="43"/>
      <c r="R233" s="43"/>
      <c r="S233" s="43"/>
      <c r="T233" s="43"/>
      <c r="U233" s="43"/>
      <c r="V233" s="43"/>
      <c r="W233" s="43"/>
      <c r="X233" s="43"/>
      <c r="Y233" s="43"/>
    </row>
    <row r="234" spans="1:25" ht="15.75" customHeight="1" x14ac:dyDescent="0.45">
      <c r="A234" s="43"/>
      <c r="B234" s="43"/>
      <c r="C234" s="132"/>
      <c r="D234" s="43"/>
      <c r="E234" s="43"/>
      <c r="F234" s="43"/>
      <c r="G234" s="43"/>
      <c r="H234" s="43"/>
      <c r="I234" s="43"/>
      <c r="J234" s="43"/>
      <c r="K234" s="43"/>
      <c r="L234" s="43"/>
      <c r="M234" s="43"/>
      <c r="N234" s="43"/>
      <c r="O234" s="43"/>
      <c r="P234" s="43"/>
      <c r="Q234" s="43"/>
      <c r="R234" s="43"/>
      <c r="S234" s="43"/>
      <c r="T234" s="43"/>
      <c r="U234" s="43"/>
      <c r="V234" s="43"/>
      <c r="W234" s="43"/>
      <c r="X234" s="43"/>
      <c r="Y234" s="43"/>
    </row>
    <row r="235" spans="1:25" ht="15.75" customHeight="1" x14ac:dyDescent="0.45">
      <c r="A235" s="43"/>
      <c r="B235" s="43"/>
      <c r="C235" s="132"/>
      <c r="D235" s="43"/>
      <c r="E235" s="43"/>
      <c r="F235" s="43"/>
      <c r="G235" s="43"/>
      <c r="H235" s="43"/>
      <c r="I235" s="43"/>
      <c r="J235" s="43"/>
      <c r="K235" s="43"/>
      <c r="L235" s="43"/>
      <c r="M235" s="43"/>
      <c r="N235" s="43"/>
      <c r="O235" s="43"/>
      <c r="P235" s="43"/>
      <c r="Q235" s="43"/>
      <c r="R235" s="43"/>
      <c r="S235" s="43"/>
      <c r="T235" s="43"/>
      <c r="U235" s="43"/>
      <c r="V235" s="43"/>
      <c r="W235" s="43"/>
      <c r="X235" s="43"/>
      <c r="Y235" s="43"/>
    </row>
    <row r="236" spans="1:25" ht="15.75" customHeight="1" x14ac:dyDescent="0.45">
      <c r="A236" s="43"/>
      <c r="B236" s="43"/>
      <c r="C236" s="132"/>
      <c r="D236" s="43"/>
      <c r="E236" s="43"/>
      <c r="F236" s="43"/>
      <c r="G236" s="43"/>
      <c r="H236" s="43"/>
      <c r="I236" s="43"/>
      <c r="J236" s="43"/>
      <c r="K236" s="43"/>
      <c r="L236" s="43"/>
      <c r="M236" s="43"/>
      <c r="N236" s="43"/>
      <c r="O236" s="43"/>
      <c r="P236" s="43"/>
      <c r="Q236" s="43"/>
      <c r="R236" s="43"/>
      <c r="S236" s="43"/>
      <c r="T236" s="43"/>
      <c r="U236" s="43"/>
      <c r="V236" s="43"/>
      <c r="W236" s="43"/>
      <c r="X236" s="43"/>
      <c r="Y236" s="43"/>
    </row>
    <row r="237" spans="1:25" ht="15.75" customHeight="1" x14ac:dyDescent="0.45">
      <c r="A237" s="43"/>
      <c r="B237" s="43"/>
      <c r="C237" s="132"/>
      <c r="D237" s="43"/>
      <c r="E237" s="43"/>
      <c r="F237" s="43"/>
      <c r="G237" s="43"/>
      <c r="H237" s="43"/>
      <c r="I237" s="43"/>
      <c r="J237" s="43"/>
      <c r="K237" s="43"/>
      <c r="L237" s="43"/>
      <c r="M237" s="43"/>
      <c r="N237" s="43"/>
      <c r="O237" s="43"/>
      <c r="P237" s="43"/>
      <c r="Q237" s="43"/>
      <c r="R237" s="43"/>
      <c r="S237" s="43"/>
      <c r="T237" s="43"/>
      <c r="U237" s="43"/>
      <c r="V237" s="43"/>
      <c r="W237" s="43"/>
      <c r="X237" s="43"/>
      <c r="Y237" s="43"/>
    </row>
    <row r="238" spans="1:25" ht="15.75" customHeight="1" x14ac:dyDescent="0.45">
      <c r="A238" s="43"/>
      <c r="B238" s="43"/>
      <c r="C238" s="132"/>
      <c r="D238" s="43"/>
      <c r="E238" s="43"/>
      <c r="F238" s="43"/>
      <c r="G238" s="43"/>
      <c r="H238" s="43"/>
      <c r="I238" s="43"/>
      <c r="J238" s="43"/>
      <c r="K238" s="43"/>
      <c r="L238" s="43"/>
      <c r="M238" s="43"/>
      <c r="N238" s="43"/>
      <c r="O238" s="43"/>
      <c r="P238" s="43"/>
      <c r="Q238" s="43"/>
      <c r="R238" s="43"/>
      <c r="S238" s="43"/>
      <c r="T238" s="43"/>
      <c r="U238" s="43"/>
      <c r="V238" s="43"/>
      <c r="W238" s="43"/>
      <c r="X238" s="43"/>
      <c r="Y238" s="43"/>
    </row>
    <row r="239" spans="1:25" ht="15.75" customHeight="1" x14ac:dyDescent="0.45">
      <c r="A239" s="43"/>
      <c r="B239" s="43"/>
      <c r="C239" s="132"/>
      <c r="D239" s="43"/>
      <c r="E239" s="43"/>
      <c r="F239" s="43"/>
      <c r="G239" s="43"/>
      <c r="H239" s="43"/>
      <c r="I239" s="43"/>
      <c r="J239" s="43"/>
      <c r="K239" s="43"/>
      <c r="L239" s="43"/>
      <c r="M239" s="43"/>
      <c r="N239" s="43"/>
      <c r="O239" s="43"/>
      <c r="P239" s="43"/>
      <c r="Q239" s="43"/>
      <c r="R239" s="43"/>
      <c r="S239" s="43"/>
      <c r="T239" s="43"/>
      <c r="U239" s="43"/>
      <c r="V239" s="43"/>
      <c r="W239" s="43"/>
      <c r="X239" s="43"/>
      <c r="Y239" s="43"/>
    </row>
    <row r="240" spans="1:25" ht="15.75" customHeight="1" x14ac:dyDescent="0.45">
      <c r="A240" s="43"/>
      <c r="B240" s="43"/>
      <c r="C240" s="132"/>
      <c r="D240" s="43"/>
      <c r="E240" s="43"/>
      <c r="F240" s="43"/>
      <c r="G240" s="43"/>
      <c r="H240" s="43"/>
      <c r="I240" s="43"/>
      <c r="J240" s="43"/>
      <c r="K240" s="43"/>
      <c r="L240" s="43"/>
      <c r="M240" s="43"/>
      <c r="N240" s="43"/>
      <c r="O240" s="43"/>
      <c r="P240" s="43"/>
      <c r="Q240" s="43"/>
      <c r="R240" s="43"/>
      <c r="S240" s="43"/>
      <c r="T240" s="43"/>
      <c r="U240" s="43"/>
      <c r="V240" s="43"/>
      <c r="W240" s="43"/>
      <c r="X240" s="43"/>
      <c r="Y240" s="43"/>
    </row>
    <row r="241" spans="1:25" ht="15.75" customHeight="1" x14ac:dyDescent="0.45">
      <c r="A241" s="43"/>
      <c r="B241" s="43"/>
      <c r="C241" s="132"/>
      <c r="D241" s="43"/>
      <c r="E241" s="43"/>
      <c r="F241" s="43"/>
      <c r="G241" s="43"/>
      <c r="H241" s="43"/>
      <c r="I241" s="43"/>
      <c r="J241" s="43"/>
      <c r="K241" s="43"/>
      <c r="L241" s="43"/>
      <c r="M241" s="43"/>
      <c r="N241" s="43"/>
      <c r="O241" s="43"/>
      <c r="P241" s="43"/>
      <c r="Q241" s="43"/>
      <c r="R241" s="43"/>
      <c r="S241" s="43"/>
      <c r="T241" s="43"/>
      <c r="U241" s="43"/>
      <c r="V241" s="43"/>
      <c r="W241" s="43"/>
      <c r="X241" s="43"/>
      <c r="Y241" s="43"/>
    </row>
    <row r="242" spans="1:25" ht="15.75" customHeight="1" x14ac:dyDescent="0.45">
      <c r="A242" s="43"/>
      <c r="B242" s="43"/>
      <c r="C242" s="132"/>
      <c r="D242" s="43"/>
      <c r="E242" s="43"/>
      <c r="F242" s="43"/>
      <c r="G242" s="43"/>
      <c r="H242" s="43"/>
      <c r="I242" s="43"/>
      <c r="J242" s="43"/>
      <c r="K242" s="43"/>
      <c r="L242" s="43"/>
      <c r="M242" s="43"/>
      <c r="N242" s="43"/>
      <c r="O242" s="43"/>
      <c r="P242" s="43"/>
      <c r="Q242" s="43"/>
      <c r="R242" s="43"/>
      <c r="S242" s="43"/>
      <c r="T242" s="43"/>
      <c r="U242" s="43"/>
      <c r="V242" s="43"/>
      <c r="W242" s="43"/>
      <c r="X242" s="43"/>
      <c r="Y242" s="43"/>
    </row>
    <row r="243" spans="1:25" ht="15.75" customHeight="1" x14ac:dyDescent="0.45">
      <c r="A243" s="43"/>
      <c r="B243" s="43"/>
      <c r="C243" s="132"/>
      <c r="D243" s="43"/>
      <c r="E243" s="43"/>
      <c r="F243" s="43"/>
      <c r="G243" s="43"/>
      <c r="H243" s="43"/>
      <c r="I243" s="43"/>
      <c r="J243" s="43"/>
      <c r="K243" s="43"/>
      <c r="L243" s="43"/>
      <c r="M243" s="43"/>
      <c r="N243" s="43"/>
      <c r="O243" s="43"/>
      <c r="P243" s="43"/>
      <c r="Q243" s="43"/>
      <c r="R243" s="43"/>
      <c r="S243" s="43"/>
      <c r="T243" s="43"/>
      <c r="U243" s="43"/>
      <c r="V243" s="43"/>
      <c r="W243" s="43"/>
      <c r="X243" s="43"/>
      <c r="Y243" s="43"/>
    </row>
    <row r="244" spans="1:25" ht="15.75" customHeight="1" x14ac:dyDescent="0.45">
      <c r="A244" s="43"/>
      <c r="B244" s="43"/>
      <c r="C244" s="132"/>
      <c r="D244" s="43"/>
      <c r="E244" s="43"/>
      <c r="F244" s="43"/>
      <c r="G244" s="43"/>
      <c r="H244" s="43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</row>
    <row r="245" spans="1:25" ht="15.75" customHeight="1" x14ac:dyDescent="0.45">
      <c r="A245" s="43"/>
      <c r="B245" s="43"/>
      <c r="C245" s="132"/>
      <c r="D245" s="43"/>
      <c r="E245" s="43"/>
      <c r="F245" s="43"/>
      <c r="G245" s="43"/>
      <c r="H245" s="43"/>
      <c r="I245" s="43"/>
      <c r="J245" s="43"/>
      <c r="K245" s="43"/>
      <c r="L245" s="43"/>
      <c r="M245" s="43"/>
      <c r="N245" s="43"/>
      <c r="O245" s="43"/>
      <c r="P245" s="43"/>
      <c r="Q245" s="43"/>
      <c r="R245" s="43"/>
      <c r="S245" s="43"/>
      <c r="T245" s="43"/>
      <c r="U245" s="43"/>
      <c r="V245" s="43"/>
      <c r="W245" s="43"/>
      <c r="X245" s="43"/>
      <c r="Y245" s="43"/>
    </row>
    <row r="246" spans="1:25" ht="15.75" customHeight="1" x14ac:dyDescent="0.45">
      <c r="A246" s="43"/>
      <c r="B246" s="43"/>
      <c r="C246" s="132"/>
      <c r="D246" s="43"/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  <c r="P246" s="43"/>
      <c r="Q246" s="43"/>
      <c r="R246" s="43"/>
      <c r="S246" s="43"/>
      <c r="T246" s="43"/>
      <c r="U246" s="43"/>
      <c r="V246" s="43"/>
      <c r="W246" s="43"/>
      <c r="X246" s="43"/>
      <c r="Y246" s="43"/>
    </row>
    <row r="247" spans="1:25" ht="15.75" customHeight="1" x14ac:dyDescent="0.45">
      <c r="A247" s="43"/>
      <c r="B247" s="43"/>
      <c r="C247" s="132"/>
      <c r="D247" s="43"/>
      <c r="E247" s="43"/>
      <c r="F247" s="43"/>
      <c r="G247" s="43"/>
      <c r="H247" s="43"/>
      <c r="I247" s="43"/>
      <c r="J247" s="43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</row>
    <row r="248" spans="1:25" ht="15.75" customHeight="1" x14ac:dyDescent="0.45">
      <c r="A248" s="43"/>
      <c r="B248" s="43"/>
      <c r="C248" s="132"/>
      <c r="D248" s="43"/>
      <c r="E248" s="43"/>
      <c r="F248" s="43"/>
      <c r="G248" s="43"/>
      <c r="H248" s="43"/>
      <c r="I248" s="43"/>
      <c r="J248" s="43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</row>
    <row r="249" spans="1:25" ht="15.75" customHeight="1" x14ac:dyDescent="0.45">
      <c r="A249" s="43"/>
      <c r="B249" s="43"/>
      <c r="C249" s="132"/>
      <c r="D249" s="43"/>
      <c r="E249" s="43"/>
      <c r="F249" s="43"/>
      <c r="G249" s="43"/>
      <c r="H249" s="43"/>
      <c r="I249" s="43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</row>
    <row r="250" spans="1:25" ht="15.75" customHeight="1" x14ac:dyDescent="0.45">
      <c r="A250" s="43"/>
      <c r="B250" s="43"/>
      <c r="C250" s="132"/>
      <c r="D250" s="43"/>
      <c r="E250" s="43"/>
      <c r="F250" s="43"/>
      <c r="G250" s="43"/>
      <c r="H250" s="43"/>
      <c r="I250" s="43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</row>
    <row r="251" spans="1:25" ht="15.75" customHeight="1" x14ac:dyDescent="0.45">
      <c r="A251" s="43"/>
      <c r="B251" s="43"/>
      <c r="C251" s="132"/>
      <c r="D251" s="43"/>
      <c r="E251" s="43"/>
      <c r="F251" s="43"/>
      <c r="G251" s="43"/>
      <c r="H251" s="43"/>
      <c r="I251" s="43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</row>
    <row r="252" spans="1:25" ht="15.75" customHeight="1" x14ac:dyDescent="0.45">
      <c r="A252" s="43"/>
      <c r="B252" s="43"/>
      <c r="C252" s="132"/>
      <c r="D252" s="43"/>
      <c r="E252" s="43"/>
      <c r="F252" s="43"/>
      <c r="G252" s="43"/>
      <c r="H252" s="43"/>
      <c r="I252" s="43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</row>
    <row r="253" spans="1:25" ht="15.75" customHeight="1" x14ac:dyDescent="0.45">
      <c r="A253" s="43"/>
      <c r="B253" s="43"/>
      <c r="C253" s="132"/>
      <c r="D253" s="43"/>
      <c r="E253" s="43"/>
      <c r="F253" s="43"/>
      <c r="G253" s="43"/>
      <c r="H253" s="43"/>
      <c r="I253" s="43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</row>
    <row r="254" spans="1:25" ht="15.75" customHeight="1" x14ac:dyDescent="0.45">
      <c r="A254" s="43"/>
      <c r="B254" s="43"/>
      <c r="C254" s="132"/>
      <c r="D254" s="43"/>
      <c r="E254" s="43"/>
      <c r="F254" s="43"/>
      <c r="G254" s="43"/>
      <c r="H254" s="43"/>
      <c r="I254" s="43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</row>
    <row r="255" spans="1:25" ht="15.75" customHeight="1" x14ac:dyDescent="0.45">
      <c r="A255" s="43"/>
      <c r="B255" s="43"/>
      <c r="C255" s="132"/>
      <c r="D255" s="43"/>
      <c r="E255" s="43"/>
      <c r="F255" s="43"/>
      <c r="G255" s="43"/>
      <c r="H255" s="43"/>
      <c r="I255" s="43"/>
      <c r="J255" s="43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</row>
    <row r="256" spans="1:25" ht="15.75" customHeight="1" x14ac:dyDescent="0.45">
      <c r="A256" s="43"/>
      <c r="B256" s="43"/>
      <c r="C256" s="132"/>
      <c r="D256" s="43"/>
      <c r="E256" s="43"/>
      <c r="F256" s="43"/>
      <c r="G256" s="43"/>
      <c r="H256" s="43"/>
      <c r="I256" s="43"/>
      <c r="J256" s="43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</row>
    <row r="257" spans="1:25" ht="15.75" customHeight="1" x14ac:dyDescent="0.45">
      <c r="A257" s="43"/>
      <c r="B257" s="43"/>
      <c r="C257" s="132"/>
      <c r="D257" s="43"/>
      <c r="E257" s="43"/>
      <c r="F257" s="43"/>
      <c r="G257" s="43"/>
      <c r="H257" s="43"/>
      <c r="I257" s="43"/>
      <c r="J257" s="43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</row>
    <row r="258" spans="1:25" ht="15.75" customHeight="1" x14ac:dyDescent="0.45">
      <c r="A258" s="43"/>
      <c r="B258" s="43"/>
      <c r="C258" s="132"/>
      <c r="D258" s="43"/>
      <c r="E258" s="43"/>
      <c r="F258" s="43"/>
      <c r="G258" s="43"/>
      <c r="H258" s="43"/>
      <c r="I258" s="43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</row>
    <row r="259" spans="1:25" ht="15.75" customHeight="1" x14ac:dyDescent="0.45">
      <c r="A259" s="43"/>
      <c r="B259" s="43"/>
      <c r="C259" s="132"/>
      <c r="D259" s="43"/>
      <c r="E259" s="43"/>
      <c r="F259" s="43"/>
      <c r="G259" s="43"/>
      <c r="H259" s="43"/>
      <c r="I259" s="43"/>
      <c r="J259" s="43"/>
      <c r="K259" s="43"/>
      <c r="L259" s="43"/>
      <c r="M259" s="43"/>
      <c r="N259" s="43"/>
      <c r="O259" s="43"/>
      <c r="P259" s="43"/>
      <c r="Q259" s="43"/>
      <c r="R259" s="43"/>
      <c r="S259" s="43"/>
      <c r="T259" s="43"/>
      <c r="U259" s="43"/>
      <c r="V259" s="43"/>
      <c r="W259" s="43"/>
      <c r="X259" s="43"/>
      <c r="Y259" s="43"/>
    </row>
    <row r="260" spans="1:25" ht="15.75" customHeight="1" x14ac:dyDescent="0.45">
      <c r="A260" s="43"/>
      <c r="B260" s="43"/>
      <c r="C260" s="132"/>
      <c r="D260" s="43"/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  <c r="P260" s="43"/>
      <c r="Q260" s="43"/>
      <c r="R260" s="43"/>
      <c r="S260" s="43"/>
      <c r="T260" s="43"/>
      <c r="U260" s="43"/>
      <c r="V260" s="43"/>
      <c r="W260" s="43"/>
      <c r="X260" s="43"/>
      <c r="Y260" s="43"/>
    </row>
    <row r="261" spans="1:25" ht="15.75" customHeight="1" x14ac:dyDescent="0.45">
      <c r="A261" s="43"/>
      <c r="B261" s="43"/>
      <c r="C261" s="132"/>
      <c r="D261" s="43"/>
      <c r="E261" s="43"/>
      <c r="F261" s="43"/>
      <c r="G261" s="43"/>
      <c r="H261" s="43"/>
      <c r="I261" s="43"/>
      <c r="J261" s="43"/>
      <c r="K261" s="43"/>
      <c r="L261" s="43"/>
      <c r="M261" s="43"/>
      <c r="N261" s="43"/>
      <c r="O261" s="43"/>
      <c r="P261" s="43"/>
      <c r="Q261" s="43"/>
      <c r="R261" s="43"/>
      <c r="S261" s="43"/>
      <c r="T261" s="43"/>
      <c r="U261" s="43"/>
      <c r="V261" s="43"/>
      <c r="W261" s="43"/>
      <c r="X261" s="43"/>
      <c r="Y261" s="43"/>
    </row>
    <row r="262" spans="1:25" ht="15.75" customHeight="1" x14ac:dyDescent="0.45">
      <c r="A262" s="43"/>
      <c r="B262" s="43"/>
      <c r="C262" s="132"/>
      <c r="D262" s="43"/>
      <c r="E262" s="43"/>
      <c r="F262" s="43"/>
      <c r="G262" s="43"/>
      <c r="H262" s="43"/>
      <c r="I262" s="43"/>
      <c r="J262" s="43"/>
      <c r="K262" s="43"/>
      <c r="L262" s="43"/>
      <c r="M262" s="43"/>
      <c r="N262" s="43"/>
      <c r="O262" s="43"/>
      <c r="P262" s="43"/>
      <c r="Q262" s="43"/>
      <c r="R262" s="43"/>
      <c r="S262" s="43"/>
      <c r="T262" s="43"/>
      <c r="U262" s="43"/>
      <c r="V262" s="43"/>
      <c r="W262" s="43"/>
      <c r="X262" s="43"/>
      <c r="Y262" s="43"/>
    </row>
    <row r="263" spans="1:25" ht="15.75" customHeight="1" x14ac:dyDescent="0.45">
      <c r="A263" s="43"/>
      <c r="B263" s="43"/>
      <c r="C263" s="132"/>
      <c r="D263" s="43"/>
      <c r="E263" s="43"/>
      <c r="F263" s="43"/>
      <c r="G263" s="43"/>
      <c r="H263" s="43"/>
      <c r="I263" s="43"/>
      <c r="J263" s="43"/>
      <c r="K263" s="43"/>
      <c r="L263" s="43"/>
      <c r="M263" s="43"/>
      <c r="N263" s="43"/>
      <c r="O263" s="43"/>
      <c r="P263" s="43"/>
      <c r="Q263" s="43"/>
      <c r="R263" s="43"/>
      <c r="S263" s="43"/>
      <c r="T263" s="43"/>
      <c r="U263" s="43"/>
      <c r="V263" s="43"/>
      <c r="W263" s="43"/>
      <c r="X263" s="43"/>
      <c r="Y263" s="43"/>
    </row>
    <row r="264" spans="1:25" ht="15.75" customHeight="1" x14ac:dyDescent="0.45">
      <c r="A264" s="43"/>
      <c r="B264" s="43"/>
      <c r="C264" s="132"/>
      <c r="D264" s="43"/>
      <c r="E264" s="43"/>
      <c r="F264" s="43"/>
      <c r="G264" s="43"/>
      <c r="H264" s="43"/>
      <c r="I264" s="43"/>
      <c r="J264" s="43"/>
      <c r="K264" s="43"/>
      <c r="L264" s="43"/>
      <c r="M264" s="43"/>
      <c r="N264" s="43"/>
      <c r="O264" s="43"/>
      <c r="P264" s="43"/>
      <c r="Q264" s="43"/>
      <c r="R264" s="43"/>
      <c r="S264" s="43"/>
      <c r="T264" s="43"/>
      <c r="U264" s="43"/>
      <c r="V264" s="43"/>
      <c r="W264" s="43"/>
      <c r="X264" s="43"/>
      <c r="Y264" s="43"/>
    </row>
    <row r="265" spans="1:25" ht="15.75" customHeight="1" x14ac:dyDescent="0.45">
      <c r="A265" s="43"/>
      <c r="B265" s="43"/>
      <c r="C265" s="132"/>
      <c r="D265" s="43"/>
      <c r="E265" s="43"/>
      <c r="F265" s="43"/>
      <c r="G265" s="43"/>
      <c r="H265" s="43"/>
      <c r="I265" s="43"/>
      <c r="J265" s="43"/>
      <c r="K265" s="43"/>
      <c r="L265" s="43"/>
      <c r="M265" s="43"/>
      <c r="N265" s="43"/>
      <c r="O265" s="43"/>
      <c r="P265" s="43"/>
      <c r="Q265" s="43"/>
      <c r="R265" s="43"/>
      <c r="S265" s="43"/>
      <c r="T265" s="43"/>
      <c r="U265" s="43"/>
      <c r="V265" s="43"/>
      <c r="W265" s="43"/>
      <c r="X265" s="43"/>
      <c r="Y265" s="43"/>
    </row>
    <row r="266" spans="1:25" ht="15.75" customHeight="1" x14ac:dyDescent="0.45">
      <c r="A266" s="43"/>
      <c r="B266" s="43"/>
      <c r="C266" s="132"/>
      <c r="D266" s="43"/>
      <c r="E266" s="43"/>
      <c r="F266" s="43"/>
      <c r="G266" s="43"/>
      <c r="H266" s="43"/>
      <c r="I266" s="43"/>
      <c r="J266" s="43"/>
      <c r="K266" s="43"/>
      <c r="L266" s="43"/>
      <c r="M266" s="43"/>
      <c r="N266" s="43"/>
      <c r="O266" s="43"/>
      <c r="P266" s="43"/>
      <c r="Q266" s="43"/>
      <c r="R266" s="43"/>
      <c r="S266" s="43"/>
      <c r="T266" s="43"/>
      <c r="U266" s="43"/>
      <c r="V266" s="43"/>
      <c r="W266" s="43"/>
      <c r="X266" s="43"/>
      <c r="Y266" s="43"/>
    </row>
    <row r="267" spans="1:25" ht="15.75" customHeight="1" x14ac:dyDescent="0.45">
      <c r="A267" s="43"/>
      <c r="B267" s="43"/>
      <c r="C267" s="132"/>
      <c r="D267" s="43"/>
      <c r="E267" s="43"/>
      <c r="F267" s="43"/>
      <c r="G267" s="43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43"/>
      <c r="U267" s="43"/>
      <c r="V267" s="43"/>
      <c r="W267" s="43"/>
      <c r="X267" s="43"/>
      <c r="Y267" s="43"/>
    </row>
    <row r="268" spans="1:25" ht="15.75" customHeight="1" x14ac:dyDescent="0.45">
      <c r="A268" s="43"/>
      <c r="B268" s="43"/>
      <c r="C268" s="132"/>
      <c r="D268" s="43"/>
      <c r="E268" s="43"/>
      <c r="F268" s="43"/>
      <c r="G268" s="43"/>
      <c r="H268" s="43"/>
      <c r="I268" s="43"/>
      <c r="J268" s="43"/>
      <c r="K268" s="43"/>
      <c r="L268" s="43"/>
      <c r="M268" s="43"/>
      <c r="N268" s="43"/>
      <c r="O268" s="43"/>
      <c r="P268" s="43"/>
      <c r="Q268" s="43"/>
      <c r="R268" s="43"/>
      <c r="S268" s="43"/>
      <c r="T268" s="43"/>
      <c r="U268" s="43"/>
      <c r="V268" s="43"/>
      <c r="W268" s="43"/>
      <c r="X268" s="43"/>
      <c r="Y268" s="43"/>
    </row>
    <row r="269" spans="1:25" ht="15.75" customHeight="1" x14ac:dyDescent="0.45">
      <c r="A269" s="43"/>
      <c r="B269" s="43"/>
      <c r="C269" s="132"/>
      <c r="D269" s="43"/>
      <c r="E269" s="43"/>
      <c r="F269" s="43"/>
      <c r="G269" s="43"/>
      <c r="H269" s="43"/>
      <c r="I269" s="43"/>
      <c r="J269" s="43"/>
      <c r="K269" s="43"/>
      <c r="L269" s="43"/>
      <c r="M269" s="43"/>
      <c r="N269" s="43"/>
      <c r="O269" s="43"/>
      <c r="P269" s="43"/>
      <c r="Q269" s="43"/>
      <c r="R269" s="43"/>
      <c r="S269" s="43"/>
      <c r="T269" s="43"/>
      <c r="U269" s="43"/>
      <c r="V269" s="43"/>
      <c r="W269" s="43"/>
      <c r="X269" s="43"/>
      <c r="Y269" s="43"/>
    </row>
    <row r="270" spans="1:25" ht="15.75" customHeight="1" x14ac:dyDescent="0.45">
      <c r="A270" s="43"/>
      <c r="B270" s="43"/>
      <c r="C270" s="132"/>
      <c r="D270" s="43"/>
      <c r="E270" s="43"/>
      <c r="F270" s="43"/>
      <c r="G270" s="43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43"/>
      <c r="U270" s="43"/>
      <c r="V270" s="43"/>
      <c r="W270" s="43"/>
      <c r="X270" s="43"/>
      <c r="Y270" s="43"/>
    </row>
    <row r="271" spans="1:25" ht="15.75" customHeight="1" x14ac:dyDescent="0.45">
      <c r="A271" s="43"/>
      <c r="B271" s="43"/>
      <c r="C271" s="132"/>
      <c r="D271" s="43"/>
      <c r="E271" s="43"/>
      <c r="F271" s="43"/>
      <c r="G271" s="43"/>
      <c r="H271" s="43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</row>
    <row r="272" spans="1:25" ht="15.75" customHeight="1" x14ac:dyDescent="0.45">
      <c r="A272" s="43"/>
      <c r="B272" s="43"/>
      <c r="C272" s="132"/>
      <c r="D272" s="43"/>
      <c r="E272" s="43"/>
      <c r="F272" s="43"/>
      <c r="G272" s="43"/>
      <c r="H272" s="43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</row>
    <row r="273" spans="1:25" ht="15.75" customHeight="1" x14ac:dyDescent="0.45">
      <c r="A273" s="43"/>
      <c r="B273" s="43"/>
      <c r="C273" s="132"/>
      <c r="D273" s="43"/>
      <c r="E273" s="43"/>
      <c r="F273" s="43"/>
      <c r="G273" s="43"/>
      <c r="H273" s="43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</row>
    <row r="274" spans="1:25" ht="15.75" customHeight="1" x14ac:dyDescent="0.45">
      <c r="A274" s="43"/>
      <c r="B274" s="43"/>
      <c r="C274" s="132"/>
      <c r="D274" s="43"/>
      <c r="E274" s="43"/>
      <c r="F274" s="43"/>
      <c r="G274" s="43"/>
      <c r="H274" s="43"/>
      <c r="I274" s="43"/>
      <c r="J274" s="43"/>
      <c r="K274" s="43"/>
      <c r="L274" s="43"/>
      <c r="M274" s="43"/>
      <c r="N274" s="43"/>
      <c r="O274" s="43"/>
      <c r="P274" s="43"/>
      <c r="Q274" s="43"/>
      <c r="R274" s="43"/>
      <c r="S274" s="43"/>
      <c r="T274" s="43"/>
      <c r="U274" s="43"/>
      <c r="V274" s="43"/>
      <c r="W274" s="43"/>
      <c r="X274" s="43"/>
      <c r="Y274" s="43"/>
    </row>
    <row r="275" spans="1:25" ht="15.75" customHeight="1" x14ac:dyDescent="0.45">
      <c r="A275" s="43"/>
      <c r="B275" s="43"/>
      <c r="C275" s="132"/>
      <c r="D275" s="43"/>
      <c r="E275" s="43"/>
      <c r="F275" s="43"/>
      <c r="G275" s="43"/>
      <c r="H275" s="43"/>
      <c r="I275" s="43"/>
      <c r="J275" s="43"/>
      <c r="K275" s="43"/>
      <c r="L275" s="43"/>
      <c r="M275" s="43"/>
      <c r="N275" s="43"/>
      <c r="O275" s="43"/>
      <c r="P275" s="43"/>
      <c r="Q275" s="43"/>
      <c r="R275" s="43"/>
      <c r="S275" s="43"/>
      <c r="T275" s="43"/>
      <c r="U275" s="43"/>
      <c r="V275" s="43"/>
      <c r="W275" s="43"/>
      <c r="X275" s="43"/>
      <c r="Y275" s="43"/>
    </row>
    <row r="276" spans="1:25" ht="15.75" customHeight="1" x14ac:dyDescent="0.45">
      <c r="A276" s="43"/>
      <c r="B276" s="43"/>
      <c r="C276" s="132"/>
      <c r="D276" s="43"/>
      <c r="E276" s="43"/>
      <c r="F276" s="43"/>
      <c r="G276" s="43"/>
      <c r="H276" s="43"/>
      <c r="I276" s="43"/>
      <c r="J276" s="43"/>
      <c r="K276" s="43"/>
      <c r="L276" s="43"/>
      <c r="M276" s="43"/>
      <c r="N276" s="43"/>
      <c r="O276" s="43"/>
      <c r="P276" s="43"/>
      <c r="Q276" s="43"/>
      <c r="R276" s="43"/>
      <c r="S276" s="43"/>
      <c r="T276" s="43"/>
      <c r="U276" s="43"/>
      <c r="V276" s="43"/>
      <c r="W276" s="43"/>
      <c r="X276" s="43"/>
      <c r="Y276" s="43"/>
    </row>
    <row r="277" spans="1:25" ht="15.75" customHeight="1" x14ac:dyDescent="0.45">
      <c r="A277" s="43"/>
      <c r="B277" s="43"/>
      <c r="C277" s="132"/>
      <c r="D277" s="43"/>
      <c r="E277" s="43"/>
      <c r="F277" s="43"/>
      <c r="G277" s="43"/>
      <c r="H277" s="43"/>
      <c r="I277" s="43"/>
      <c r="J277" s="43"/>
      <c r="K277" s="43"/>
      <c r="L277" s="43"/>
      <c r="M277" s="43"/>
      <c r="N277" s="43"/>
      <c r="O277" s="43"/>
      <c r="P277" s="43"/>
      <c r="Q277" s="43"/>
      <c r="R277" s="43"/>
      <c r="S277" s="43"/>
      <c r="T277" s="43"/>
      <c r="U277" s="43"/>
      <c r="V277" s="43"/>
      <c r="W277" s="43"/>
      <c r="X277" s="43"/>
      <c r="Y277" s="43"/>
    </row>
    <row r="278" spans="1:25" ht="15.75" customHeight="1" x14ac:dyDescent="0.45">
      <c r="A278" s="43"/>
      <c r="B278" s="43"/>
      <c r="C278" s="132"/>
      <c r="D278" s="43"/>
      <c r="E278" s="43"/>
      <c r="F278" s="43"/>
      <c r="G278" s="43"/>
      <c r="H278" s="43"/>
      <c r="I278" s="43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</row>
    <row r="279" spans="1:25" ht="15.75" customHeight="1" x14ac:dyDescent="0.45">
      <c r="A279" s="43"/>
      <c r="B279" s="43"/>
      <c r="C279" s="132"/>
      <c r="D279" s="43"/>
      <c r="E279" s="43"/>
      <c r="F279" s="43"/>
      <c r="G279" s="43"/>
      <c r="H279" s="43"/>
      <c r="I279" s="43"/>
      <c r="J279" s="43"/>
      <c r="K279" s="43"/>
      <c r="L279" s="43"/>
      <c r="M279" s="43"/>
      <c r="N279" s="43"/>
      <c r="O279" s="43"/>
      <c r="P279" s="43"/>
      <c r="Q279" s="43"/>
      <c r="R279" s="43"/>
      <c r="S279" s="43"/>
      <c r="T279" s="43"/>
      <c r="U279" s="43"/>
      <c r="V279" s="43"/>
      <c r="W279" s="43"/>
      <c r="X279" s="43"/>
      <c r="Y279" s="43"/>
    </row>
    <row r="280" spans="1:25" ht="15.75" customHeight="1" x14ac:dyDescent="0.45">
      <c r="A280" s="43"/>
      <c r="B280" s="43"/>
      <c r="C280" s="132"/>
      <c r="D280" s="43"/>
      <c r="E280" s="43"/>
      <c r="F280" s="43"/>
      <c r="G280" s="43"/>
      <c r="H280" s="43"/>
      <c r="I280" s="43"/>
      <c r="J280" s="43"/>
      <c r="K280" s="43"/>
      <c r="L280" s="43"/>
      <c r="M280" s="43"/>
      <c r="N280" s="43"/>
      <c r="O280" s="43"/>
      <c r="P280" s="43"/>
      <c r="Q280" s="43"/>
      <c r="R280" s="43"/>
      <c r="S280" s="43"/>
      <c r="T280" s="43"/>
      <c r="U280" s="43"/>
      <c r="V280" s="43"/>
      <c r="W280" s="43"/>
      <c r="X280" s="43"/>
      <c r="Y280" s="43"/>
    </row>
    <row r="281" spans="1:25" ht="15.75" customHeight="1" x14ac:dyDescent="0.45">
      <c r="A281" s="43"/>
      <c r="B281" s="43"/>
      <c r="C281" s="132"/>
      <c r="D281" s="43"/>
      <c r="E281" s="43"/>
      <c r="F281" s="43"/>
      <c r="G281" s="43"/>
      <c r="H281" s="43"/>
      <c r="I281" s="43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</row>
    <row r="282" spans="1:25" ht="15.75" customHeight="1" x14ac:dyDescent="0.45">
      <c r="A282" s="43"/>
      <c r="B282" s="43"/>
      <c r="C282" s="132"/>
      <c r="D282" s="43"/>
      <c r="E282" s="43"/>
      <c r="F282" s="43"/>
      <c r="G282" s="43"/>
      <c r="H282" s="43"/>
      <c r="I282" s="43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</row>
    <row r="283" spans="1:25" ht="15.75" customHeight="1" x14ac:dyDescent="0.45">
      <c r="A283" s="43"/>
      <c r="B283" s="43"/>
      <c r="C283" s="132"/>
      <c r="D283" s="43"/>
      <c r="E283" s="43"/>
      <c r="F283" s="43"/>
      <c r="G283" s="43"/>
      <c r="H283" s="43"/>
      <c r="I283" s="43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</row>
    <row r="284" spans="1:25" ht="15.75" customHeight="1" x14ac:dyDescent="0.45">
      <c r="A284" s="43"/>
      <c r="B284" s="43"/>
      <c r="C284" s="132"/>
      <c r="D284" s="43"/>
      <c r="E284" s="43"/>
      <c r="F284" s="43"/>
      <c r="G284" s="43"/>
      <c r="H284" s="43"/>
      <c r="I284" s="43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</row>
    <row r="285" spans="1:25" ht="15.75" customHeight="1" x14ac:dyDescent="0.45">
      <c r="A285" s="43"/>
      <c r="B285" s="43"/>
      <c r="C285" s="132"/>
      <c r="D285" s="43"/>
      <c r="E285" s="43"/>
      <c r="F285" s="43"/>
      <c r="G285" s="43"/>
      <c r="H285" s="43"/>
      <c r="I285" s="43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</row>
    <row r="286" spans="1:25" ht="15.75" customHeight="1" x14ac:dyDescent="0.45">
      <c r="A286" s="43"/>
      <c r="B286" s="43"/>
      <c r="C286" s="132"/>
      <c r="D286" s="43"/>
      <c r="E286" s="43"/>
      <c r="F286" s="43"/>
      <c r="G286" s="43"/>
      <c r="H286" s="43"/>
      <c r="I286" s="43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</row>
    <row r="287" spans="1:25" ht="15.75" customHeight="1" x14ac:dyDescent="0.45">
      <c r="A287" s="43"/>
      <c r="B287" s="43"/>
      <c r="C287" s="132"/>
      <c r="D287" s="43"/>
      <c r="E287" s="43"/>
      <c r="F287" s="43"/>
      <c r="G287" s="43"/>
      <c r="H287" s="43"/>
      <c r="I287" s="43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</row>
    <row r="288" spans="1:25" ht="15.75" customHeight="1" x14ac:dyDescent="0.45">
      <c r="A288" s="43"/>
      <c r="B288" s="43"/>
      <c r="C288" s="132"/>
      <c r="D288" s="43"/>
      <c r="E288" s="43"/>
      <c r="F288" s="43"/>
      <c r="G288" s="43"/>
      <c r="H288" s="43"/>
      <c r="I288" s="43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</row>
    <row r="289" spans="1:25" ht="15.75" customHeight="1" x14ac:dyDescent="0.45">
      <c r="A289" s="43"/>
      <c r="B289" s="43"/>
      <c r="C289" s="132"/>
      <c r="D289" s="43"/>
      <c r="E289" s="43"/>
      <c r="F289" s="43"/>
      <c r="G289" s="43"/>
      <c r="H289" s="43"/>
      <c r="I289" s="43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</row>
    <row r="290" spans="1:25" ht="15.75" customHeight="1" x14ac:dyDescent="0.45">
      <c r="A290" s="43"/>
      <c r="B290" s="43"/>
      <c r="C290" s="132"/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  <c r="P290" s="43"/>
      <c r="Q290" s="43"/>
      <c r="R290" s="43"/>
      <c r="S290" s="43"/>
      <c r="T290" s="43"/>
      <c r="U290" s="43"/>
      <c r="V290" s="43"/>
      <c r="W290" s="43"/>
      <c r="X290" s="43"/>
      <c r="Y290" s="43"/>
    </row>
    <row r="291" spans="1:25" ht="15.75" customHeight="1" x14ac:dyDescent="0.45">
      <c r="A291" s="43"/>
      <c r="B291" s="43"/>
      <c r="C291" s="132"/>
      <c r="D291" s="43"/>
      <c r="E291" s="43"/>
      <c r="F291" s="43"/>
      <c r="G291" s="43"/>
      <c r="H291" s="43"/>
      <c r="I291" s="43"/>
      <c r="J291" s="43"/>
      <c r="K291" s="43"/>
      <c r="L291" s="43"/>
      <c r="M291" s="43"/>
      <c r="N291" s="43"/>
      <c r="O291" s="43"/>
      <c r="P291" s="43"/>
      <c r="Q291" s="43"/>
      <c r="R291" s="43"/>
      <c r="S291" s="43"/>
      <c r="T291" s="43"/>
      <c r="U291" s="43"/>
      <c r="V291" s="43"/>
      <c r="W291" s="43"/>
      <c r="X291" s="43"/>
      <c r="Y291" s="43"/>
    </row>
    <row r="292" spans="1:25" ht="15.75" customHeight="1" x14ac:dyDescent="0.45">
      <c r="A292" s="43"/>
      <c r="B292" s="43"/>
      <c r="C292" s="132"/>
      <c r="D292" s="43"/>
      <c r="E292" s="43"/>
      <c r="F292" s="43"/>
      <c r="G292" s="43"/>
      <c r="H292" s="43"/>
      <c r="I292" s="43"/>
      <c r="J292" s="43"/>
      <c r="K292" s="43"/>
      <c r="L292" s="43"/>
      <c r="M292" s="43"/>
      <c r="N292" s="43"/>
      <c r="O292" s="43"/>
      <c r="P292" s="43"/>
      <c r="Q292" s="43"/>
      <c r="R292" s="43"/>
      <c r="S292" s="43"/>
      <c r="T292" s="43"/>
      <c r="U292" s="43"/>
      <c r="V292" s="43"/>
      <c r="W292" s="43"/>
      <c r="X292" s="43"/>
      <c r="Y292" s="43"/>
    </row>
    <row r="293" spans="1:25" ht="15.75" customHeight="1" x14ac:dyDescent="0.45">
      <c r="A293" s="43"/>
      <c r="B293" s="43"/>
      <c r="C293" s="132"/>
      <c r="D293" s="43"/>
      <c r="E293" s="43"/>
      <c r="F293" s="43"/>
      <c r="G293" s="43"/>
      <c r="H293" s="43"/>
      <c r="I293" s="43"/>
      <c r="J293" s="43"/>
      <c r="K293" s="43"/>
      <c r="L293" s="43"/>
      <c r="M293" s="43"/>
      <c r="N293" s="43"/>
      <c r="O293" s="43"/>
      <c r="P293" s="43"/>
      <c r="Q293" s="43"/>
      <c r="R293" s="43"/>
      <c r="S293" s="43"/>
      <c r="T293" s="43"/>
      <c r="U293" s="43"/>
      <c r="V293" s="43"/>
      <c r="W293" s="43"/>
      <c r="X293" s="43"/>
      <c r="Y293" s="43"/>
    </row>
    <row r="294" spans="1:25" ht="15.75" customHeight="1" x14ac:dyDescent="0.45">
      <c r="A294" s="43"/>
      <c r="B294" s="43"/>
      <c r="C294" s="132"/>
      <c r="D294" s="43"/>
      <c r="E294" s="43"/>
      <c r="F294" s="43"/>
      <c r="G294" s="43"/>
      <c r="H294" s="43"/>
      <c r="I294" s="43"/>
      <c r="J294" s="43"/>
      <c r="K294" s="43"/>
      <c r="L294" s="43"/>
      <c r="M294" s="43"/>
      <c r="N294" s="43"/>
      <c r="O294" s="43"/>
      <c r="P294" s="43"/>
      <c r="Q294" s="43"/>
      <c r="R294" s="43"/>
      <c r="S294" s="43"/>
      <c r="T294" s="43"/>
      <c r="U294" s="43"/>
      <c r="V294" s="43"/>
      <c r="W294" s="43"/>
      <c r="X294" s="43"/>
      <c r="Y294" s="43"/>
    </row>
    <row r="295" spans="1:25" ht="15.75" customHeight="1" x14ac:dyDescent="0.45">
      <c r="A295" s="43"/>
      <c r="B295" s="43"/>
      <c r="C295" s="132"/>
      <c r="D295" s="43"/>
      <c r="E295" s="43"/>
      <c r="F295" s="43"/>
      <c r="G295" s="43"/>
      <c r="H295" s="43"/>
      <c r="I295" s="43"/>
      <c r="J295" s="43"/>
      <c r="K295" s="43"/>
      <c r="L295" s="43"/>
      <c r="M295" s="43"/>
      <c r="N295" s="43"/>
      <c r="O295" s="43"/>
      <c r="P295" s="43"/>
      <c r="Q295" s="43"/>
      <c r="R295" s="43"/>
      <c r="S295" s="43"/>
      <c r="T295" s="43"/>
      <c r="U295" s="43"/>
      <c r="V295" s="43"/>
      <c r="W295" s="43"/>
      <c r="X295" s="43"/>
      <c r="Y295" s="43"/>
    </row>
    <row r="296" spans="1:25" ht="15.75" customHeight="1" x14ac:dyDescent="0.45">
      <c r="A296" s="43"/>
      <c r="B296" s="43"/>
      <c r="C296" s="132"/>
      <c r="D296" s="43"/>
      <c r="E296" s="43"/>
      <c r="F296" s="43"/>
      <c r="G296" s="43"/>
      <c r="H296" s="43"/>
      <c r="I296" s="43"/>
      <c r="J296" s="43"/>
      <c r="K296" s="43"/>
      <c r="L296" s="43"/>
      <c r="M296" s="43"/>
      <c r="N296" s="43"/>
      <c r="O296" s="43"/>
      <c r="P296" s="43"/>
      <c r="Q296" s="43"/>
      <c r="R296" s="43"/>
      <c r="S296" s="43"/>
      <c r="T296" s="43"/>
      <c r="U296" s="43"/>
      <c r="V296" s="43"/>
      <c r="W296" s="43"/>
      <c r="X296" s="43"/>
      <c r="Y296" s="43"/>
    </row>
    <row r="297" spans="1:25" ht="15.75" customHeight="1" x14ac:dyDescent="0.45">
      <c r="A297" s="43"/>
      <c r="B297" s="43"/>
      <c r="C297" s="132"/>
      <c r="D297" s="43"/>
      <c r="E297" s="43"/>
      <c r="F297" s="43"/>
      <c r="G297" s="43"/>
      <c r="H297" s="43"/>
      <c r="I297" s="43"/>
      <c r="J297" s="43"/>
      <c r="K297" s="43"/>
      <c r="L297" s="43"/>
      <c r="M297" s="43"/>
      <c r="N297" s="43"/>
      <c r="O297" s="43"/>
      <c r="P297" s="43"/>
      <c r="Q297" s="43"/>
      <c r="R297" s="43"/>
      <c r="S297" s="43"/>
      <c r="T297" s="43"/>
      <c r="U297" s="43"/>
      <c r="V297" s="43"/>
      <c r="W297" s="43"/>
      <c r="X297" s="43"/>
      <c r="Y297" s="43"/>
    </row>
    <row r="298" spans="1:25" ht="15.75" customHeight="1" x14ac:dyDescent="0.45">
      <c r="A298" s="43"/>
      <c r="B298" s="43"/>
      <c r="C298" s="132"/>
      <c r="D298" s="43"/>
      <c r="E298" s="43"/>
      <c r="F298" s="43"/>
      <c r="G298" s="43"/>
      <c r="H298" s="43"/>
      <c r="I298" s="43"/>
      <c r="J298" s="43"/>
      <c r="K298" s="43"/>
      <c r="L298" s="43"/>
      <c r="M298" s="43"/>
      <c r="N298" s="43"/>
      <c r="O298" s="43"/>
      <c r="P298" s="43"/>
      <c r="Q298" s="43"/>
      <c r="R298" s="43"/>
      <c r="S298" s="43"/>
      <c r="T298" s="43"/>
      <c r="U298" s="43"/>
      <c r="V298" s="43"/>
      <c r="W298" s="43"/>
      <c r="X298" s="43"/>
      <c r="Y298" s="43"/>
    </row>
    <row r="299" spans="1:25" ht="15.75" customHeight="1" x14ac:dyDescent="0.45">
      <c r="A299" s="43"/>
      <c r="B299" s="43"/>
      <c r="C299" s="132"/>
      <c r="D299" s="43"/>
      <c r="E299" s="43"/>
      <c r="F299" s="43"/>
      <c r="G299" s="43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43"/>
      <c r="S299" s="43"/>
      <c r="T299" s="43"/>
      <c r="U299" s="43"/>
      <c r="V299" s="43"/>
      <c r="W299" s="43"/>
      <c r="X299" s="43"/>
      <c r="Y299" s="43"/>
    </row>
    <row r="300" spans="1:25" ht="15.75" customHeight="1" x14ac:dyDescent="0.45">
      <c r="A300" s="43"/>
      <c r="B300" s="43"/>
      <c r="C300" s="132"/>
      <c r="D300" s="43"/>
      <c r="E300" s="43"/>
      <c r="F300" s="43"/>
      <c r="G300" s="43"/>
      <c r="H300" s="43"/>
      <c r="I300" s="43"/>
      <c r="J300" s="43"/>
      <c r="K300" s="43"/>
      <c r="L300" s="43"/>
      <c r="M300" s="43"/>
      <c r="N300" s="43"/>
      <c r="O300" s="43"/>
      <c r="P300" s="43"/>
      <c r="Q300" s="43"/>
      <c r="R300" s="43"/>
      <c r="S300" s="43"/>
      <c r="T300" s="43"/>
      <c r="U300" s="43"/>
      <c r="V300" s="43"/>
      <c r="W300" s="43"/>
      <c r="X300" s="43"/>
      <c r="Y300" s="43"/>
    </row>
    <row r="301" spans="1:25" ht="15.75" customHeight="1" x14ac:dyDescent="0.45">
      <c r="A301" s="43"/>
      <c r="B301" s="43"/>
      <c r="C301" s="132"/>
      <c r="D301" s="43"/>
      <c r="E301" s="43"/>
      <c r="F301" s="43"/>
      <c r="G301" s="43"/>
      <c r="H301" s="43"/>
      <c r="I301" s="43"/>
      <c r="J301" s="43"/>
      <c r="K301" s="43"/>
      <c r="L301" s="43"/>
      <c r="M301" s="43"/>
      <c r="N301" s="43"/>
      <c r="O301" s="43"/>
      <c r="P301" s="43"/>
      <c r="Q301" s="43"/>
      <c r="R301" s="43"/>
      <c r="S301" s="43"/>
      <c r="T301" s="43"/>
      <c r="U301" s="43"/>
      <c r="V301" s="43"/>
      <c r="W301" s="43"/>
      <c r="X301" s="43"/>
      <c r="Y301" s="43"/>
    </row>
    <row r="302" spans="1:25" ht="15.75" customHeight="1" x14ac:dyDescent="0.45">
      <c r="A302" s="43"/>
      <c r="B302" s="43"/>
      <c r="C302" s="132"/>
      <c r="D302" s="43"/>
      <c r="E302" s="43"/>
      <c r="F302" s="43"/>
      <c r="G302" s="43"/>
      <c r="H302" s="43"/>
      <c r="I302" s="43"/>
      <c r="J302" s="43"/>
      <c r="K302" s="43"/>
      <c r="L302" s="43"/>
      <c r="M302" s="43"/>
      <c r="N302" s="43"/>
      <c r="O302" s="43"/>
      <c r="P302" s="43"/>
      <c r="Q302" s="43"/>
      <c r="R302" s="43"/>
      <c r="S302" s="43"/>
      <c r="T302" s="43"/>
      <c r="U302" s="43"/>
      <c r="V302" s="43"/>
      <c r="W302" s="43"/>
      <c r="X302" s="43"/>
      <c r="Y302" s="43"/>
    </row>
    <row r="303" spans="1:25" ht="15.75" customHeight="1" x14ac:dyDescent="0.45">
      <c r="A303" s="43"/>
      <c r="B303" s="43"/>
      <c r="C303" s="132"/>
      <c r="D303" s="43"/>
      <c r="E303" s="43"/>
      <c r="F303" s="43"/>
      <c r="G303" s="43"/>
      <c r="H303" s="43"/>
      <c r="I303" s="43"/>
      <c r="J303" s="43"/>
      <c r="K303" s="43"/>
      <c r="L303" s="43"/>
      <c r="M303" s="43"/>
      <c r="N303" s="43"/>
      <c r="O303" s="43"/>
      <c r="P303" s="43"/>
      <c r="Q303" s="43"/>
      <c r="R303" s="43"/>
      <c r="S303" s="43"/>
      <c r="T303" s="43"/>
      <c r="U303" s="43"/>
      <c r="V303" s="43"/>
      <c r="W303" s="43"/>
      <c r="X303" s="43"/>
      <c r="Y303" s="43"/>
    </row>
    <row r="304" spans="1:25" ht="15.75" customHeight="1" x14ac:dyDescent="0.45">
      <c r="A304" s="43"/>
      <c r="B304" s="43"/>
      <c r="C304" s="132"/>
      <c r="D304" s="43"/>
      <c r="E304" s="43"/>
      <c r="F304" s="43"/>
      <c r="G304" s="43"/>
      <c r="H304" s="43"/>
      <c r="I304" s="43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</row>
    <row r="305" spans="1:25" ht="15.75" customHeight="1" x14ac:dyDescent="0.45">
      <c r="A305" s="43"/>
      <c r="B305" s="43"/>
      <c r="C305" s="132"/>
      <c r="D305" s="43"/>
      <c r="E305" s="43"/>
      <c r="F305" s="43"/>
      <c r="G305" s="43"/>
      <c r="H305" s="43"/>
      <c r="I305" s="43"/>
      <c r="J305" s="43"/>
      <c r="K305" s="43"/>
      <c r="L305" s="43"/>
      <c r="M305" s="43"/>
      <c r="N305" s="43"/>
      <c r="O305" s="43"/>
      <c r="P305" s="43"/>
      <c r="Q305" s="43"/>
      <c r="R305" s="43"/>
      <c r="S305" s="43"/>
      <c r="T305" s="43"/>
      <c r="U305" s="43"/>
      <c r="V305" s="43"/>
      <c r="W305" s="43"/>
      <c r="X305" s="43"/>
      <c r="Y305" s="43"/>
    </row>
    <row r="306" spans="1:25" ht="15.75" customHeight="1" x14ac:dyDescent="0.45">
      <c r="A306" s="43"/>
      <c r="B306" s="43"/>
      <c r="C306" s="132"/>
      <c r="D306" s="43"/>
      <c r="E306" s="43"/>
      <c r="F306" s="43"/>
      <c r="G306" s="43"/>
      <c r="H306" s="43"/>
      <c r="I306" s="43"/>
      <c r="J306" s="43"/>
      <c r="K306" s="43"/>
      <c r="L306" s="43"/>
      <c r="M306" s="43"/>
      <c r="N306" s="43"/>
      <c r="O306" s="43"/>
      <c r="P306" s="43"/>
      <c r="Q306" s="43"/>
      <c r="R306" s="43"/>
      <c r="S306" s="43"/>
      <c r="T306" s="43"/>
      <c r="U306" s="43"/>
      <c r="V306" s="43"/>
      <c r="W306" s="43"/>
      <c r="X306" s="43"/>
      <c r="Y306" s="43"/>
    </row>
    <row r="307" spans="1:25" ht="15.75" customHeight="1" x14ac:dyDescent="0.45">
      <c r="A307" s="43"/>
      <c r="B307" s="43"/>
      <c r="C307" s="132"/>
      <c r="D307" s="43"/>
      <c r="E307" s="43"/>
      <c r="F307" s="43"/>
      <c r="G307" s="43"/>
      <c r="H307" s="43"/>
      <c r="I307" s="43"/>
      <c r="J307" s="43"/>
      <c r="K307" s="43"/>
      <c r="L307" s="43"/>
      <c r="M307" s="43"/>
      <c r="N307" s="43"/>
      <c r="O307" s="43"/>
      <c r="P307" s="43"/>
      <c r="Q307" s="43"/>
      <c r="R307" s="43"/>
      <c r="S307" s="43"/>
      <c r="T307" s="43"/>
      <c r="U307" s="43"/>
      <c r="V307" s="43"/>
      <c r="W307" s="43"/>
      <c r="X307" s="43"/>
      <c r="Y307" s="43"/>
    </row>
    <row r="308" spans="1:25" ht="15.75" customHeight="1" x14ac:dyDescent="0.45">
      <c r="A308" s="43"/>
      <c r="B308" s="43"/>
      <c r="C308" s="132"/>
      <c r="D308" s="43"/>
      <c r="E308" s="43"/>
      <c r="F308" s="43"/>
      <c r="G308" s="43"/>
      <c r="H308" s="43"/>
      <c r="I308" s="43"/>
      <c r="J308" s="43"/>
      <c r="K308" s="43"/>
      <c r="L308" s="43"/>
      <c r="M308" s="43"/>
      <c r="N308" s="43"/>
      <c r="O308" s="43"/>
      <c r="P308" s="43"/>
      <c r="Q308" s="43"/>
      <c r="R308" s="43"/>
      <c r="S308" s="43"/>
      <c r="T308" s="43"/>
      <c r="U308" s="43"/>
      <c r="V308" s="43"/>
      <c r="W308" s="43"/>
      <c r="X308" s="43"/>
      <c r="Y308" s="43"/>
    </row>
    <row r="309" spans="1:25" ht="15.75" customHeight="1" x14ac:dyDescent="0.45">
      <c r="A309" s="43"/>
      <c r="B309" s="43"/>
      <c r="C309" s="132"/>
      <c r="D309" s="43"/>
      <c r="E309" s="43"/>
      <c r="F309" s="43"/>
      <c r="G309" s="43"/>
      <c r="H309" s="43"/>
      <c r="I309" s="43"/>
      <c r="J309" s="43"/>
      <c r="K309" s="43"/>
      <c r="L309" s="43"/>
      <c r="M309" s="43"/>
      <c r="N309" s="43"/>
      <c r="O309" s="43"/>
      <c r="P309" s="43"/>
      <c r="Q309" s="43"/>
      <c r="R309" s="43"/>
      <c r="S309" s="43"/>
      <c r="T309" s="43"/>
      <c r="U309" s="43"/>
      <c r="V309" s="43"/>
      <c r="W309" s="43"/>
      <c r="X309" s="43"/>
      <c r="Y309" s="43"/>
    </row>
    <row r="310" spans="1:25" ht="15.75" customHeight="1" x14ac:dyDescent="0.45">
      <c r="A310" s="43"/>
      <c r="B310" s="43"/>
      <c r="C310" s="132"/>
      <c r="D310" s="43"/>
      <c r="E310" s="43"/>
      <c r="F310" s="43"/>
      <c r="G310" s="43"/>
      <c r="H310" s="43"/>
      <c r="I310" s="43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</row>
    <row r="311" spans="1:25" ht="15.75" customHeight="1" x14ac:dyDescent="0.45">
      <c r="A311" s="43"/>
      <c r="B311" s="43"/>
      <c r="C311" s="132"/>
      <c r="D311" s="43"/>
      <c r="E311" s="43"/>
      <c r="F311" s="43"/>
      <c r="G311" s="43"/>
      <c r="H311" s="43"/>
      <c r="I311" s="43"/>
      <c r="J311" s="43"/>
      <c r="K311" s="43"/>
      <c r="L311" s="43"/>
      <c r="M311" s="43"/>
      <c r="N311" s="43"/>
      <c r="O311" s="43"/>
      <c r="P311" s="43"/>
      <c r="Q311" s="43"/>
      <c r="R311" s="43"/>
      <c r="S311" s="43"/>
      <c r="T311" s="43"/>
      <c r="U311" s="43"/>
      <c r="V311" s="43"/>
      <c r="W311" s="43"/>
      <c r="X311" s="43"/>
      <c r="Y311" s="43"/>
    </row>
    <row r="312" spans="1:25" ht="15.75" customHeight="1" x14ac:dyDescent="0.45">
      <c r="A312" s="43"/>
      <c r="B312" s="43"/>
      <c r="C312" s="132"/>
      <c r="D312" s="43"/>
      <c r="E312" s="43"/>
      <c r="F312" s="43"/>
      <c r="G312" s="43"/>
      <c r="H312" s="43"/>
      <c r="I312" s="43"/>
      <c r="J312" s="43"/>
      <c r="K312" s="43"/>
      <c r="L312" s="43"/>
      <c r="M312" s="43"/>
      <c r="N312" s="43"/>
      <c r="O312" s="43"/>
      <c r="P312" s="43"/>
      <c r="Q312" s="43"/>
      <c r="R312" s="43"/>
      <c r="S312" s="43"/>
      <c r="T312" s="43"/>
      <c r="U312" s="43"/>
      <c r="V312" s="43"/>
      <c r="W312" s="43"/>
      <c r="X312" s="43"/>
      <c r="Y312" s="43"/>
    </row>
    <row r="313" spans="1:25" ht="15.75" customHeight="1" x14ac:dyDescent="0.45">
      <c r="A313" s="43"/>
      <c r="B313" s="43"/>
      <c r="C313" s="132"/>
      <c r="D313" s="43"/>
      <c r="E313" s="43"/>
      <c r="F313" s="43"/>
      <c r="G313" s="43"/>
      <c r="H313" s="43"/>
      <c r="I313" s="43"/>
      <c r="J313" s="43"/>
      <c r="K313" s="43"/>
      <c r="L313" s="43"/>
      <c r="M313" s="43"/>
      <c r="N313" s="43"/>
      <c r="O313" s="43"/>
      <c r="P313" s="43"/>
      <c r="Q313" s="43"/>
      <c r="R313" s="43"/>
      <c r="S313" s="43"/>
      <c r="T313" s="43"/>
      <c r="U313" s="43"/>
      <c r="V313" s="43"/>
      <c r="W313" s="43"/>
      <c r="X313" s="43"/>
      <c r="Y313" s="43"/>
    </row>
    <row r="314" spans="1:25" ht="15.75" customHeight="1" x14ac:dyDescent="0.45">
      <c r="A314" s="43"/>
      <c r="B314" s="43"/>
      <c r="C314" s="132"/>
      <c r="D314" s="43"/>
      <c r="E314" s="43"/>
      <c r="F314" s="43"/>
      <c r="G314" s="43"/>
      <c r="H314" s="43"/>
      <c r="I314" s="43"/>
      <c r="J314" s="43"/>
      <c r="K314" s="43"/>
      <c r="L314" s="43"/>
      <c r="M314" s="43"/>
      <c r="N314" s="43"/>
      <c r="O314" s="43"/>
      <c r="P314" s="43"/>
      <c r="Q314" s="43"/>
      <c r="R314" s="43"/>
      <c r="S314" s="43"/>
      <c r="T314" s="43"/>
      <c r="U314" s="43"/>
      <c r="V314" s="43"/>
      <c r="W314" s="43"/>
      <c r="X314" s="43"/>
      <c r="Y314" s="43"/>
    </row>
    <row r="315" spans="1:25" ht="15.75" customHeight="1" x14ac:dyDescent="0.45">
      <c r="A315" s="43"/>
      <c r="B315" s="43"/>
      <c r="C315" s="132"/>
      <c r="D315" s="43"/>
      <c r="E315" s="43"/>
      <c r="F315" s="43"/>
      <c r="G315" s="43"/>
      <c r="H315" s="43"/>
      <c r="I315" s="43"/>
      <c r="J315" s="43"/>
      <c r="K315" s="43"/>
      <c r="L315" s="43"/>
      <c r="M315" s="43"/>
      <c r="N315" s="43"/>
      <c r="O315" s="43"/>
      <c r="P315" s="43"/>
      <c r="Q315" s="43"/>
      <c r="R315" s="43"/>
      <c r="S315" s="43"/>
      <c r="T315" s="43"/>
      <c r="U315" s="43"/>
      <c r="V315" s="43"/>
      <c r="W315" s="43"/>
      <c r="X315" s="43"/>
      <c r="Y315" s="43"/>
    </row>
    <row r="316" spans="1:25" ht="15.75" customHeight="1" x14ac:dyDescent="0.45">
      <c r="A316" s="43"/>
      <c r="B316" s="43"/>
      <c r="C316" s="132"/>
      <c r="D316" s="43"/>
      <c r="E316" s="43"/>
      <c r="F316" s="43"/>
      <c r="G316" s="43"/>
      <c r="H316" s="43"/>
      <c r="I316" s="43"/>
      <c r="J316" s="43"/>
      <c r="K316" s="43"/>
      <c r="L316" s="43"/>
      <c r="M316" s="43"/>
      <c r="N316" s="43"/>
      <c r="O316" s="43"/>
      <c r="P316" s="43"/>
      <c r="Q316" s="43"/>
      <c r="R316" s="43"/>
      <c r="S316" s="43"/>
      <c r="T316" s="43"/>
      <c r="U316" s="43"/>
      <c r="V316" s="43"/>
      <c r="W316" s="43"/>
      <c r="X316" s="43"/>
      <c r="Y316" s="43"/>
    </row>
    <row r="317" spans="1:25" ht="15.75" customHeight="1" x14ac:dyDescent="0.45">
      <c r="A317" s="43"/>
      <c r="B317" s="43"/>
      <c r="C317" s="132"/>
      <c r="D317" s="43"/>
      <c r="E317" s="43"/>
      <c r="F317" s="43"/>
      <c r="G317" s="43"/>
      <c r="H317" s="43"/>
      <c r="I317" s="43"/>
      <c r="J317" s="43"/>
      <c r="K317" s="43"/>
      <c r="L317" s="43"/>
      <c r="M317" s="43"/>
      <c r="N317" s="43"/>
      <c r="O317" s="43"/>
      <c r="P317" s="43"/>
      <c r="Q317" s="43"/>
      <c r="R317" s="43"/>
      <c r="S317" s="43"/>
      <c r="T317" s="43"/>
      <c r="U317" s="43"/>
      <c r="V317" s="43"/>
      <c r="W317" s="43"/>
      <c r="X317" s="43"/>
      <c r="Y317" s="43"/>
    </row>
    <row r="318" spans="1:25" ht="15.75" customHeight="1" x14ac:dyDescent="0.45">
      <c r="A318" s="43"/>
      <c r="B318" s="43"/>
      <c r="C318" s="132"/>
      <c r="D318" s="43"/>
      <c r="E318" s="43"/>
      <c r="F318" s="43"/>
      <c r="G318" s="43"/>
      <c r="H318" s="43"/>
      <c r="I318" s="43"/>
      <c r="J318" s="43"/>
      <c r="K318" s="43"/>
      <c r="L318" s="43"/>
      <c r="M318" s="43"/>
      <c r="N318" s="43"/>
      <c r="O318" s="43"/>
      <c r="P318" s="43"/>
      <c r="Q318" s="43"/>
      <c r="R318" s="43"/>
      <c r="S318" s="43"/>
      <c r="T318" s="43"/>
      <c r="U318" s="43"/>
      <c r="V318" s="43"/>
      <c r="W318" s="43"/>
      <c r="X318" s="43"/>
      <c r="Y318" s="43"/>
    </row>
    <row r="319" spans="1:25" ht="15.75" customHeight="1" x14ac:dyDescent="0.45">
      <c r="A319" s="43"/>
      <c r="B319" s="43"/>
      <c r="C319" s="132"/>
      <c r="D319" s="43"/>
      <c r="E319" s="43"/>
      <c r="F319" s="43"/>
      <c r="G319" s="43"/>
      <c r="H319" s="43"/>
      <c r="I319" s="43"/>
      <c r="J319" s="43"/>
      <c r="K319" s="43"/>
      <c r="L319" s="43"/>
      <c r="M319" s="43"/>
      <c r="N319" s="43"/>
      <c r="O319" s="43"/>
      <c r="P319" s="43"/>
      <c r="Q319" s="43"/>
      <c r="R319" s="43"/>
      <c r="S319" s="43"/>
      <c r="T319" s="43"/>
      <c r="U319" s="43"/>
      <c r="V319" s="43"/>
      <c r="W319" s="43"/>
      <c r="X319" s="43"/>
      <c r="Y319" s="43"/>
    </row>
    <row r="320" spans="1:25" ht="15.75" customHeight="1" x14ac:dyDescent="0.45">
      <c r="A320" s="43"/>
      <c r="B320" s="43"/>
      <c r="C320" s="132"/>
      <c r="D320" s="43"/>
      <c r="E320" s="43"/>
      <c r="F320" s="43"/>
      <c r="G320" s="43"/>
      <c r="H320" s="43"/>
      <c r="I320" s="43"/>
      <c r="J320" s="43"/>
      <c r="K320" s="43"/>
      <c r="L320" s="43"/>
      <c r="M320" s="43"/>
      <c r="N320" s="43"/>
      <c r="O320" s="43"/>
      <c r="P320" s="43"/>
      <c r="Q320" s="43"/>
      <c r="R320" s="43"/>
      <c r="S320" s="43"/>
      <c r="T320" s="43"/>
      <c r="U320" s="43"/>
      <c r="V320" s="43"/>
      <c r="W320" s="43"/>
      <c r="X320" s="43"/>
      <c r="Y320" s="43"/>
    </row>
    <row r="321" spans="1:25" ht="15.75" customHeight="1" x14ac:dyDescent="0.45">
      <c r="A321" s="43"/>
      <c r="B321" s="43"/>
      <c r="C321" s="132"/>
      <c r="D321" s="43"/>
      <c r="E321" s="43"/>
      <c r="F321" s="43"/>
      <c r="G321" s="43"/>
      <c r="H321" s="43"/>
      <c r="I321" s="43"/>
      <c r="J321" s="43"/>
      <c r="K321" s="43"/>
      <c r="L321" s="43"/>
      <c r="M321" s="43"/>
      <c r="N321" s="43"/>
      <c r="O321" s="43"/>
      <c r="P321" s="43"/>
      <c r="Q321" s="43"/>
      <c r="R321" s="43"/>
      <c r="S321" s="43"/>
      <c r="T321" s="43"/>
      <c r="U321" s="43"/>
      <c r="V321" s="43"/>
      <c r="W321" s="43"/>
      <c r="X321" s="43"/>
      <c r="Y321" s="43"/>
    </row>
    <row r="322" spans="1:25" ht="15.75" customHeight="1" x14ac:dyDescent="0.45">
      <c r="A322" s="43"/>
      <c r="B322" s="43"/>
      <c r="C322" s="132"/>
      <c r="D322" s="43"/>
      <c r="E322" s="43"/>
      <c r="F322" s="43"/>
      <c r="G322" s="43"/>
      <c r="H322" s="43"/>
      <c r="I322" s="43"/>
      <c r="J322" s="43"/>
      <c r="K322" s="43"/>
      <c r="L322" s="43"/>
      <c r="M322" s="43"/>
      <c r="N322" s="43"/>
      <c r="O322" s="43"/>
      <c r="P322" s="43"/>
      <c r="Q322" s="43"/>
      <c r="R322" s="43"/>
      <c r="S322" s="43"/>
      <c r="T322" s="43"/>
      <c r="U322" s="43"/>
      <c r="V322" s="43"/>
      <c r="W322" s="43"/>
      <c r="X322" s="43"/>
      <c r="Y322" s="43"/>
    </row>
    <row r="323" spans="1:25" ht="15.75" customHeight="1" x14ac:dyDescent="0.45">
      <c r="A323" s="43"/>
      <c r="B323" s="43"/>
      <c r="C323" s="132"/>
      <c r="D323" s="43"/>
      <c r="E323" s="43"/>
      <c r="F323" s="43"/>
      <c r="G323" s="43"/>
      <c r="H323" s="43"/>
      <c r="I323" s="43"/>
      <c r="J323" s="43"/>
      <c r="K323" s="43"/>
      <c r="L323" s="43"/>
      <c r="M323" s="43"/>
      <c r="N323" s="43"/>
      <c r="O323" s="43"/>
      <c r="P323" s="43"/>
      <c r="Q323" s="43"/>
      <c r="R323" s="43"/>
      <c r="S323" s="43"/>
      <c r="T323" s="43"/>
      <c r="U323" s="43"/>
      <c r="V323" s="43"/>
      <c r="W323" s="43"/>
      <c r="X323" s="43"/>
      <c r="Y323" s="43"/>
    </row>
    <row r="324" spans="1:25" ht="15.75" customHeight="1" x14ac:dyDescent="0.45">
      <c r="A324" s="43"/>
      <c r="B324" s="43"/>
      <c r="C324" s="132"/>
      <c r="D324" s="43"/>
      <c r="E324" s="43"/>
      <c r="F324" s="43"/>
      <c r="G324" s="43"/>
      <c r="H324" s="43"/>
      <c r="I324" s="43"/>
      <c r="J324" s="43"/>
      <c r="K324" s="43"/>
      <c r="L324" s="43"/>
      <c r="M324" s="43"/>
      <c r="N324" s="43"/>
      <c r="O324" s="43"/>
      <c r="P324" s="43"/>
      <c r="Q324" s="43"/>
      <c r="R324" s="43"/>
      <c r="S324" s="43"/>
      <c r="T324" s="43"/>
      <c r="U324" s="43"/>
      <c r="V324" s="43"/>
      <c r="W324" s="43"/>
      <c r="X324" s="43"/>
      <c r="Y324" s="43"/>
    </row>
    <row r="325" spans="1:25" ht="15.75" customHeight="1" x14ac:dyDescent="0.45">
      <c r="A325" s="43"/>
      <c r="B325" s="43"/>
      <c r="C325" s="132"/>
      <c r="D325" s="43"/>
      <c r="E325" s="43"/>
      <c r="F325" s="43"/>
      <c r="G325" s="43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43"/>
      <c r="U325" s="43"/>
      <c r="V325" s="43"/>
      <c r="W325" s="43"/>
      <c r="X325" s="43"/>
      <c r="Y325" s="43"/>
    </row>
    <row r="326" spans="1:25" ht="15.75" customHeight="1" x14ac:dyDescent="0.45">
      <c r="A326" s="43"/>
      <c r="B326" s="43"/>
      <c r="C326" s="132"/>
      <c r="D326" s="43"/>
      <c r="E326" s="43"/>
      <c r="F326" s="43"/>
      <c r="G326" s="43"/>
      <c r="H326" s="43"/>
      <c r="I326" s="43"/>
      <c r="J326" s="43"/>
      <c r="K326" s="43"/>
      <c r="L326" s="43"/>
      <c r="M326" s="43"/>
      <c r="N326" s="43"/>
      <c r="O326" s="43"/>
      <c r="P326" s="43"/>
      <c r="Q326" s="43"/>
      <c r="R326" s="43"/>
      <c r="S326" s="43"/>
      <c r="T326" s="43"/>
      <c r="U326" s="43"/>
      <c r="V326" s="43"/>
      <c r="W326" s="43"/>
      <c r="X326" s="43"/>
      <c r="Y326" s="43"/>
    </row>
    <row r="327" spans="1:25" ht="15.75" customHeight="1" x14ac:dyDescent="0.45">
      <c r="A327" s="43"/>
      <c r="B327" s="43"/>
      <c r="C327" s="132"/>
      <c r="D327" s="43"/>
      <c r="E327" s="43"/>
      <c r="F327" s="43"/>
      <c r="G327" s="43"/>
      <c r="H327" s="43"/>
      <c r="I327" s="43"/>
      <c r="J327" s="43"/>
      <c r="K327" s="43"/>
      <c r="L327" s="43"/>
      <c r="M327" s="43"/>
      <c r="N327" s="43"/>
      <c r="O327" s="43"/>
      <c r="P327" s="43"/>
      <c r="Q327" s="43"/>
      <c r="R327" s="43"/>
      <c r="S327" s="43"/>
      <c r="T327" s="43"/>
      <c r="U327" s="43"/>
      <c r="V327" s="43"/>
      <c r="W327" s="43"/>
      <c r="X327" s="43"/>
      <c r="Y327" s="43"/>
    </row>
    <row r="328" spans="1:25" ht="15.75" customHeight="1" x14ac:dyDescent="0.45">
      <c r="A328" s="43"/>
      <c r="B328" s="43"/>
      <c r="C328" s="132"/>
      <c r="D328" s="43"/>
      <c r="E328" s="43"/>
      <c r="F328" s="43"/>
      <c r="G328" s="43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43"/>
      <c r="U328" s="43"/>
      <c r="V328" s="43"/>
      <c r="W328" s="43"/>
      <c r="X328" s="43"/>
      <c r="Y328" s="43"/>
    </row>
    <row r="329" spans="1:25" ht="15.75" customHeight="1" x14ac:dyDescent="0.45">
      <c r="A329" s="43"/>
      <c r="B329" s="43"/>
      <c r="C329" s="132"/>
      <c r="D329" s="43"/>
      <c r="E329" s="43"/>
      <c r="F329" s="43"/>
      <c r="G329" s="43"/>
      <c r="H329" s="43"/>
      <c r="I329" s="43"/>
      <c r="J329" s="43"/>
      <c r="K329" s="43"/>
      <c r="L329" s="43"/>
      <c r="M329" s="43"/>
      <c r="N329" s="43"/>
      <c r="O329" s="43"/>
      <c r="P329" s="43"/>
      <c r="Q329" s="43"/>
      <c r="R329" s="43"/>
      <c r="S329" s="43"/>
      <c r="T329" s="43"/>
      <c r="U329" s="43"/>
      <c r="V329" s="43"/>
      <c r="W329" s="43"/>
      <c r="X329" s="43"/>
      <c r="Y329" s="43"/>
    </row>
    <row r="330" spans="1:25" ht="15.75" customHeight="1" x14ac:dyDescent="0.45">
      <c r="A330" s="43"/>
      <c r="B330" s="43"/>
      <c r="C330" s="132"/>
      <c r="D330" s="43"/>
      <c r="E330" s="43"/>
      <c r="F330" s="43"/>
      <c r="G330" s="43"/>
      <c r="H330" s="43"/>
      <c r="I330" s="43"/>
      <c r="J330" s="43"/>
      <c r="K330" s="43"/>
      <c r="L330" s="43"/>
      <c r="M330" s="43"/>
      <c r="N330" s="43"/>
      <c r="O330" s="43"/>
      <c r="P330" s="43"/>
      <c r="Q330" s="43"/>
      <c r="R330" s="43"/>
      <c r="S330" s="43"/>
      <c r="T330" s="43"/>
      <c r="U330" s="43"/>
      <c r="V330" s="43"/>
      <c r="W330" s="43"/>
      <c r="X330" s="43"/>
      <c r="Y330" s="43"/>
    </row>
    <row r="331" spans="1:25" ht="15.75" customHeight="1" x14ac:dyDescent="0.45">
      <c r="A331" s="43"/>
      <c r="B331" s="43"/>
      <c r="C331" s="132"/>
      <c r="D331" s="43"/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O331" s="43"/>
      <c r="P331" s="43"/>
      <c r="Q331" s="43"/>
      <c r="R331" s="43"/>
      <c r="S331" s="43"/>
      <c r="T331" s="43"/>
      <c r="U331" s="43"/>
      <c r="V331" s="43"/>
      <c r="W331" s="43"/>
      <c r="X331" s="43"/>
      <c r="Y331" s="43"/>
    </row>
    <row r="332" spans="1:25" ht="15.75" customHeight="1" x14ac:dyDescent="0.45">
      <c r="A332" s="43"/>
      <c r="B332" s="43"/>
      <c r="C332" s="132"/>
      <c r="D332" s="43"/>
      <c r="E332" s="43"/>
      <c r="F332" s="43"/>
      <c r="G332" s="43"/>
      <c r="H332" s="43"/>
      <c r="I332" s="43"/>
      <c r="J332" s="43"/>
      <c r="K332" s="43"/>
      <c r="L332" s="43"/>
      <c r="M332" s="43"/>
      <c r="N332" s="43"/>
      <c r="O332" s="43"/>
      <c r="P332" s="43"/>
      <c r="Q332" s="43"/>
      <c r="R332" s="43"/>
      <c r="S332" s="43"/>
      <c r="T332" s="43"/>
      <c r="U332" s="43"/>
      <c r="V332" s="43"/>
      <c r="W332" s="43"/>
      <c r="X332" s="43"/>
      <c r="Y332" s="43"/>
    </row>
    <row r="333" spans="1:25" ht="15.75" customHeight="1" x14ac:dyDescent="0.45">
      <c r="A333" s="43"/>
      <c r="B333" s="43"/>
      <c r="C333" s="132"/>
      <c r="D333" s="43"/>
      <c r="E333" s="43"/>
      <c r="F333" s="43"/>
      <c r="G333" s="43"/>
      <c r="H333" s="43"/>
      <c r="I333" s="43"/>
      <c r="J333" s="43"/>
      <c r="K333" s="43"/>
      <c r="L333" s="43"/>
      <c r="M333" s="43"/>
      <c r="N333" s="43"/>
      <c r="O333" s="43"/>
      <c r="P333" s="43"/>
      <c r="Q333" s="43"/>
      <c r="R333" s="43"/>
      <c r="S333" s="43"/>
      <c r="T333" s="43"/>
      <c r="U333" s="43"/>
      <c r="V333" s="43"/>
      <c r="W333" s="43"/>
      <c r="X333" s="43"/>
      <c r="Y333" s="43"/>
    </row>
    <row r="334" spans="1:25" ht="15.75" customHeight="1" x14ac:dyDescent="0.45">
      <c r="A334" s="43"/>
      <c r="B334" s="43"/>
      <c r="C334" s="132"/>
      <c r="D334" s="43"/>
      <c r="E334" s="43"/>
      <c r="F334" s="43"/>
      <c r="G334" s="43"/>
      <c r="H334" s="43"/>
      <c r="I334" s="43"/>
      <c r="J334" s="43"/>
      <c r="K334" s="43"/>
      <c r="L334" s="43"/>
      <c r="M334" s="43"/>
      <c r="N334" s="43"/>
      <c r="O334" s="43"/>
      <c r="P334" s="43"/>
      <c r="Q334" s="43"/>
      <c r="R334" s="43"/>
      <c r="S334" s="43"/>
      <c r="T334" s="43"/>
      <c r="U334" s="43"/>
      <c r="V334" s="43"/>
      <c r="W334" s="43"/>
      <c r="X334" s="43"/>
      <c r="Y334" s="43"/>
    </row>
    <row r="335" spans="1:25" ht="15.75" customHeight="1" x14ac:dyDescent="0.45">
      <c r="A335" s="43"/>
      <c r="B335" s="43"/>
      <c r="C335" s="132"/>
      <c r="D335" s="43"/>
      <c r="E335" s="43"/>
      <c r="F335" s="43"/>
      <c r="G335" s="43"/>
      <c r="H335" s="43"/>
      <c r="I335" s="43"/>
      <c r="J335" s="43"/>
      <c r="K335" s="43"/>
      <c r="L335" s="43"/>
      <c r="M335" s="43"/>
      <c r="N335" s="43"/>
      <c r="O335" s="43"/>
      <c r="P335" s="43"/>
      <c r="Q335" s="43"/>
      <c r="R335" s="43"/>
      <c r="S335" s="43"/>
      <c r="T335" s="43"/>
      <c r="U335" s="43"/>
      <c r="V335" s="43"/>
      <c r="W335" s="43"/>
      <c r="X335" s="43"/>
      <c r="Y335" s="43"/>
    </row>
    <row r="336" spans="1:25" ht="15.75" customHeight="1" x14ac:dyDescent="0.45">
      <c r="A336" s="43"/>
      <c r="B336" s="43"/>
      <c r="C336" s="132"/>
      <c r="D336" s="43"/>
      <c r="E336" s="43"/>
      <c r="F336" s="43"/>
      <c r="G336" s="43"/>
      <c r="H336" s="43"/>
      <c r="I336" s="43"/>
      <c r="J336" s="43"/>
      <c r="K336" s="43"/>
      <c r="L336" s="43"/>
      <c r="M336" s="43"/>
      <c r="N336" s="43"/>
      <c r="O336" s="43"/>
      <c r="P336" s="43"/>
      <c r="Q336" s="43"/>
      <c r="R336" s="43"/>
      <c r="S336" s="43"/>
      <c r="T336" s="43"/>
      <c r="U336" s="43"/>
      <c r="V336" s="43"/>
      <c r="W336" s="43"/>
      <c r="X336" s="43"/>
      <c r="Y336" s="43"/>
    </row>
    <row r="337" spans="1:25" ht="15.75" customHeight="1" x14ac:dyDescent="0.45">
      <c r="A337" s="43"/>
      <c r="B337" s="43"/>
      <c r="C337" s="132"/>
      <c r="D337" s="43"/>
      <c r="E337" s="43"/>
      <c r="F337" s="43"/>
      <c r="G337" s="43"/>
      <c r="H337" s="43"/>
      <c r="I337" s="43"/>
      <c r="J337" s="43"/>
      <c r="K337" s="43"/>
      <c r="L337" s="43"/>
      <c r="M337" s="43"/>
      <c r="N337" s="43"/>
      <c r="O337" s="43"/>
      <c r="P337" s="43"/>
      <c r="Q337" s="43"/>
      <c r="R337" s="43"/>
      <c r="S337" s="43"/>
      <c r="T337" s="43"/>
      <c r="U337" s="43"/>
      <c r="V337" s="43"/>
      <c r="W337" s="43"/>
      <c r="X337" s="43"/>
      <c r="Y337" s="43"/>
    </row>
    <row r="338" spans="1:25" ht="15.75" customHeight="1" x14ac:dyDescent="0.45">
      <c r="A338" s="43"/>
      <c r="B338" s="43"/>
      <c r="C338" s="132"/>
      <c r="D338" s="43"/>
      <c r="E338" s="43"/>
      <c r="F338" s="43"/>
      <c r="G338" s="43"/>
      <c r="H338" s="43"/>
      <c r="I338" s="43"/>
      <c r="J338" s="43"/>
      <c r="K338" s="43"/>
      <c r="L338" s="43"/>
      <c r="M338" s="43"/>
      <c r="N338" s="43"/>
      <c r="O338" s="43"/>
      <c r="P338" s="43"/>
      <c r="Q338" s="43"/>
      <c r="R338" s="43"/>
      <c r="S338" s="43"/>
      <c r="T338" s="43"/>
      <c r="U338" s="43"/>
      <c r="V338" s="43"/>
      <c r="W338" s="43"/>
      <c r="X338" s="43"/>
      <c r="Y338" s="43"/>
    </row>
    <row r="339" spans="1:25" ht="15.75" customHeight="1" x14ac:dyDescent="0.45">
      <c r="A339" s="43"/>
      <c r="B339" s="43"/>
      <c r="C339" s="132"/>
      <c r="D339" s="43"/>
      <c r="E339" s="43"/>
      <c r="F339" s="43"/>
      <c r="G339" s="43"/>
      <c r="H339" s="43"/>
      <c r="I339" s="43"/>
      <c r="J339" s="43"/>
      <c r="K339" s="43"/>
      <c r="L339" s="43"/>
      <c r="M339" s="43"/>
      <c r="N339" s="43"/>
      <c r="O339" s="43"/>
      <c r="P339" s="43"/>
      <c r="Q339" s="43"/>
      <c r="R339" s="43"/>
      <c r="S339" s="43"/>
      <c r="T339" s="43"/>
      <c r="U339" s="43"/>
      <c r="V339" s="43"/>
      <c r="W339" s="43"/>
      <c r="X339" s="43"/>
      <c r="Y339" s="43"/>
    </row>
    <row r="340" spans="1:25" ht="15.75" customHeight="1" x14ac:dyDescent="0.45">
      <c r="A340" s="43"/>
      <c r="B340" s="43"/>
      <c r="C340" s="132"/>
      <c r="D340" s="43"/>
      <c r="E340" s="43"/>
      <c r="F340" s="43"/>
      <c r="G340" s="43"/>
      <c r="H340" s="43"/>
      <c r="I340" s="43"/>
      <c r="J340" s="43"/>
      <c r="K340" s="43"/>
      <c r="L340" s="43"/>
      <c r="M340" s="43"/>
      <c r="N340" s="43"/>
      <c r="O340" s="43"/>
      <c r="P340" s="43"/>
      <c r="Q340" s="43"/>
      <c r="R340" s="43"/>
      <c r="S340" s="43"/>
      <c r="T340" s="43"/>
      <c r="U340" s="43"/>
      <c r="V340" s="43"/>
      <c r="W340" s="43"/>
      <c r="X340" s="43"/>
      <c r="Y340" s="43"/>
    </row>
    <row r="341" spans="1:25" ht="15.75" customHeight="1" x14ac:dyDescent="0.45">
      <c r="A341" s="43"/>
      <c r="B341" s="43"/>
      <c r="C341" s="132"/>
      <c r="D341" s="43"/>
      <c r="E341" s="43"/>
      <c r="F341" s="43"/>
      <c r="G341" s="43"/>
      <c r="H341" s="43"/>
      <c r="I341" s="43"/>
      <c r="J341" s="43"/>
      <c r="K341" s="43"/>
      <c r="L341" s="43"/>
      <c r="M341" s="43"/>
      <c r="N341" s="43"/>
      <c r="O341" s="43"/>
      <c r="P341" s="43"/>
      <c r="Q341" s="43"/>
      <c r="R341" s="43"/>
      <c r="S341" s="43"/>
      <c r="T341" s="43"/>
      <c r="U341" s="43"/>
      <c r="V341" s="43"/>
      <c r="W341" s="43"/>
      <c r="X341" s="43"/>
      <c r="Y341" s="43"/>
    </row>
    <row r="342" spans="1:25" ht="15.75" customHeight="1" x14ac:dyDescent="0.45">
      <c r="A342" s="43"/>
      <c r="B342" s="43"/>
      <c r="C342" s="132"/>
      <c r="D342" s="43"/>
      <c r="E342" s="43"/>
      <c r="F342" s="43"/>
      <c r="G342" s="43"/>
      <c r="H342" s="43"/>
      <c r="I342" s="43"/>
      <c r="J342" s="43"/>
      <c r="K342" s="43"/>
      <c r="L342" s="43"/>
      <c r="M342" s="43"/>
      <c r="N342" s="43"/>
      <c r="O342" s="43"/>
      <c r="P342" s="43"/>
      <c r="Q342" s="43"/>
      <c r="R342" s="43"/>
      <c r="S342" s="43"/>
      <c r="T342" s="43"/>
      <c r="U342" s="43"/>
      <c r="V342" s="43"/>
      <c r="W342" s="43"/>
      <c r="X342" s="43"/>
      <c r="Y342" s="43"/>
    </row>
    <row r="343" spans="1:25" ht="15.75" customHeight="1" x14ac:dyDescent="0.45">
      <c r="A343" s="43"/>
      <c r="B343" s="43"/>
      <c r="C343" s="132"/>
      <c r="D343" s="43"/>
      <c r="E343" s="43"/>
      <c r="F343" s="43"/>
      <c r="G343" s="43"/>
      <c r="H343" s="43"/>
      <c r="I343" s="43"/>
      <c r="J343" s="43"/>
      <c r="K343" s="43"/>
      <c r="L343" s="43"/>
      <c r="M343" s="43"/>
      <c r="N343" s="43"/>
      <c r="O343" s="43"/>
      <c r="P343" s="43"/>
      <c r="Q343" s="43"/>
      <c r="R343" s="43"/>
      <c r="S343" s="43"/>
      <c r="T343" s="43"/>
      <c r="U343" s="43"/>
      <c r="V343" s="43"/>
      <c r="W343" s="43"/>
      <c r="X343" s="43"/>
      <c r="Y343" s="43"/>
    </row>
    <row r="344" spans="1:25" ht="15.75" customHeight="1" x14ac:dyDescent="0.45">
      <c r="A344" s="43"/>
      <c r="B344" s="43"/>
      <c r="C344" s="132"/>
      <c r="D344" s="43"/>
      <c r="E344" s="43"/>
      <c r="F344" s="43"/>
      <c r="G344" s="43"/>
      <c r="H344" s="43"/>
      <c r="I344" s="43"/>
      <c r="J344" s="43"/>
      <c r="K344" s="43"/>
      <c r="L344" s="43"/>
      <c r="M344" s="43"/>
      <c r="N344" s="43"/>
      <c r="O344" s="43"/>
      <c r="P344" s="43"/>
      <c r="Q344" s="43"/>
      <c r="R344" s="43"/>
      <c r="S344" s="43"/>
      <c r="T344" s="43"/>
      <c r="U344" s="43"/>
      <c r="V344" s="43"/>
      <c r="W344" s="43"/>
      <c r="X344" s="43"/>
      <c r="Y344" s="43"/>
    </row>
    <row r="345" spans="1:25" ht="15.75" customHeight="1" x14ac:dyDescent="0.45">
      <c r="A345" s="43"/>
      <c r="B345" s="43"/>
      <c r="C345" s="132"/>
      <c r="D345" s="43"/>
      <c r="E345" s="43"/>
      <c r="F345" s="43"/>
      <c r="G345" s="43"/>
      <c r="H345" s="43"/>
      <c r="I345" s="43"/>
      <c r="J345" s="43"/>
      <c r="K345" s="43"/>
      <c r="L345" s="43"/>
      <c r="M345" s="43"/>
      <c r="N345" s="43"/>
      <c r="O345" s="43"/>
      <c r="P345" s="43"/>
      <c r="Q345" s="43"/>
      <c r="R345" s="43"/>
      <c r="S345" s="43"/>
      <c r="T345" s="43"/>
      <c r="U345" s="43"/>
      <c r="V345" s="43"/>
      <c r="W345" s="43"/>
      <c r="X345" s="43"/>
      <c r="Y345" s="43"/>
    </row>
    <row r="346" spans="1:25" ht="15.75" customHeight="1" x14ac:dyDescent="0.45">
      <c r="A346" s="43"/>
      <c r="B346" s="43"/>
      <c r="C346" s="132"/>
      <c r="D346" s="43"/>
      <c r="E346" s="43"/>
      <c r="F346" s="43"/>
      <c r="G346" s="43"/>
      <c r="H346" s="43"/>
      <c r="I346" s="43"/>
      <c r="J346" s="43"/>
      <c r="K346" s="43"/>
      <c r="L346" s="43"/>
      <c r="M346" s="43"/>
      <c r="N346" s="43"/>
      <c r="O346" s="43"/>
      <c r="P346" s="43"/>
      <c r="Q346" s="43"/>
      <c r="R346" s="43"/>
      <c r="S346" s="43"/>
      <c r="T346" s="43"/>
      <c r="U346" s="43"/>
      <c r="V346" s="43"/>
      <c r="W346" s="43"/>
      <c r="X346" s="43"/>
      <c r="Y346" s="43"/>
    </row>
    <row r="347" spans="1:25" ht="15.75" customHeight="1" x14ac:dyDescent="0.45">
      <c r="A347" s="43"/>
      <c r="B347" s="43"/>
      <c r="C347" s="132"/>
      <c r="D347" s="43"/>
      <c r="E347" s="43"/>
      <c r="F347" s="43"/>
      <c r="G347" s="43"/>
      <c r="H347" s="43"/>
      <c r="I347" s="43"/>
      <c r="J347" s="43"/>
      <c r="K347" s="43"/>
      <c r="L347" s="43"/>
      <c r="M347" s="43"/>
      <c r="N347" s="43"/>
      <c r="O347" s="43"/>
      <c r="P347" s="43"/>
      <c r="Q347" s="43"/>
      <c r="R347" s="43"/>
      <c r="S347" s="43"/>
      <c r="T347" s="43"/>
      <c r="U347" s="43"/>
      <c r="V347" s="43"/>
      <c r="W347" s="43"/>
      <c r="X347" s="43"/>
      <c r="Y347" s="43"/>
    </row>
    <row r="348" spans="1:25" ht="15.75" customHeight="1" x14ac:dyDescent="0.45">
      <c r="A348" s="43"/>
      <c r="B348" s="43"/>
      <c r="C348" s="132"/>
      <c r="D348" s="43"/>
      <c r="E348" s="43"/>
      <c r="F348" s="43"/>
      <c r="G348" s="43"/>
      <c r="H348" s="43"/>
      <c r="I348" s="43"/>
      <c r="J348" s="43"/>
      <c r="K348" s="43"/>
      <c r="L348" s="43"/>
      <c r="M348" s="43"/>
      <c r="N348" s="43"/>
      <c r="O348" s="43"/>
      <c r="P348" s="43"/>
      <c r="Q348" s="43"/>
      <c r="R348" s="43"/>
      <c r="S348" s="43"/>
      <c r="T348" s="43"/>
      <c r="U348" s="43"/>
      <c r="V348" s="43"/>
      <c r="W348" s="43"/>
      <c r="X348" s="43"/>
      <c r="Y348" s="43"/>
    </row>
    <row r="349" spans="1:25" ht="15.75" customHeight="1" x14ac:dyDescent="0.45">
      <c r="A349" s="43"/>
      <c r="B349" s="43"/>
      <c r="C349" s="132"/>
      <c r="D349" s="43"/>
      <c r="E349" s="43"/>
      <c r="F349" s="43"/>
      <c r="G349" s="43"/>
      <c r="H349" s="43"/>
      <c r="I349" s="43"/>
      <c r="J349" s="43"/>
      <c r="K349" s="43"/>
      <c r="L349" s="43"/>
      <c r="M349" s="43"/>
      <c r="N349" s="43"/>
      <c r="O349" s="43"/>
      <c r="P349" s="43"/>
      <c r="Q349" s="43"/>
      <c r="R349" s="43"/>
      <c r="S349" s="43"/>
      <c r="T349" s="43"/>
      <c r="U349" s="43"/>
      <c r="V349" s="43"/>
      <c r="W349" s="43"/>
      <c r="X349" s="43"/>
      <c r="Y349" s="43"/>
    </row>
    <row r="350" spans="1:25" ht="15.75" customHeight="1" x14ac:dyDescent="0.45">
      <c r="A350" s="43"/>
      <c r="B350" s="43"/>
      <c r="C350" s="132"/>
      <c r="D350" s="43"/>
      <c r="E350" s="43"/>
      <c r="F350" s="43"/>
      <c r="G350" s="43"/>
      <c r="H350" s="43"/>
      <c r="I350" s="43"/>
      <c r="J350" s="43"/>
      <c r="K350" s="43"/>
      <c r="L350" s="43"/>
      <c r="M350" s="43"/>
      <c r="N350" s="43"/>
      <c r="O350" s="43"/>
      <c r="P350" s="43"/>
      <c r="Q350" s="43"/>
      <c r="R350" s="43"/>
      <c r="S350" s="43"/>
      <c r="T350" s="43"/>
      <c r="U350" s="43"/>
      <c r="V350" s="43"/>
      <c r="W350" s="43"/>
      <c r="X350" s="43"/>
      <c r="Y350" s="43"/>
    </row>
    <row r="351" spans="1:25" ht="15.75" customHeight="1" x14ac:dyDescent="0.45">
      <c r="A351" s="43"/>
      <c r="B351" s="43"/>
      <c r="C351" s="132"/>
      <c r="D351" s="43"/>
      <c r="E351" s="43"/>
      <c r="F351" s="43"/>
      <c r="G351" s="43"/>
      <c r="H351" s="43"/>
      <c r="I351" s="43"/>
      <c r="J351" s="43"/>
      <c r="K351" s="43"/>
      <c r="L351" s="43"/>
      <c r="M351" s="43"/>
      <c r="N351" s="43"/>
      <c r="O351" s="43"/>
      <c r="P351" s="43"/>
      <c r="Q351" s="43"/>
      <c r="R351" s="43"/>
      <c r="S351" s="43"/>
      <c r="T351" s="43"/>
      <c r="U351" s="43"/>
      <c r="V351" s="43"/>
      <c r="W351" s="43"/>
      <c r="X351" s="43"/>
      <c r="Y351" s="43"/>
    </row>
    <row r="352" spans="1:25" ht="15.75" customHeight="1" x14ac:dyDescent="0.45">
      <c r="A352" s="43"/>
      <c r="B352" s="43"/>
      <c r="C352" s="132"/>
      <c r="D352" s="43"/>
      <c r="E352" s="43"/>
      <c r="F352" s="43"/>
      <c r="G352" s="43"/>
      <c r="H352" s="43"/>
      <c r="I352" s="43"/>
      <c r="J352" s="43"/>
      <c r="K352" s="43"/>
      <c r="L352" s="43"/>
      <c r="M352" s="43"/>
      <c r="N352" s="43"/>
      <c r="O352" s="43"/>
      <c r="P352" s="43"/>
      <c r="Q352" s="43"/>
      <c r="R352" s="43"/>
      <c r="S352" s="43"/>
      <c r="T352" s="43"/>
      <c r="U352" s="43"/>
      <c r="V352" s="43"/>
      <c r="W352" s="43"/>
      <c r="X352" s="43"/>
      <c r="Y352" s="43"/>
    </row>
    <row r="353" spans="1:25" ht="15.75" customHeight="1" x14ac:dyDescent="0.45">
      <c r="A353" s="43"/>
      <c r="B353" s="43"/>
      <c r="C353" s="132"/>
      <c r="D353" s="43"/>
      <c r="E353" s="43"/>
      <c r="F353" s="43"/>
      <c r="G353" s="43"/>
      <c r="H353" s="43"/>
      <c r="I353" s="43"/>
      <c r="J353" s="43"/>
      <c r="K353" s="43"/>
      <c r="L353" s="43"/>
      <c r="M353" s="43"/>
      <c r="N353" s="43"/>
      <c r="O353" s="43"/>
      <c r="P353" s="43"/>
      <c r="Q353" s="43"/>
      <c r="R353" s="43"/>
      <c r="S353" s="43"/>
      <c r="T353" s="43"/>
      <c r="U353" s="43"/>
      <c r="V353" s="43"/>
      <c r="W353" s="43"/>
      <c r="X353" s="43"/>
      <c r="Y353" s="43"/>
    </row>
    <row r="354" spans="1:25" ht="15.75" customHeight="1" x14ac:dyDescent="0.45">
      <c r="A354" s="43"/>
      <c r="B354" s="43"/>
      <c r="C354" s="132"/>
      <c r="D354" s="43"/>
      <c r="E354" s="43"/>
      <c r="F354" s="43"/>
      <c r="G354" s="43"/>
      <c r="H354" s="43"/>
      <c r="I354" s="43"/>
      <c r="J354" s="43"/>
      <c r="K354" s="43"/>
      <c r="L354" s="43"/>
      <c r="M354" s="43"/>
      <c r="N354" s="43"/>
      <c r="O354" s="43"/>
      <c r="P354" s="43"/>
      <c r="Q354" s="43"/>
      <c r="R354" s="43"/>
      <c r="S354" s="43"/>
      <c r="T354" s="43"/>
      <c r="U354" s="43"/>
      <c r="V354" s="43"/>
      <c r="W354" s="43"/>
      <c r="X354" s="43"/>
      <c r="Y354" s="43"/>
    </row>
    <row r="355" spans="1:25" ht="15.75" customHeight="1" x14ac:dyDescent="0.45">
      <c r="A355" s="43"/>
      <c r="B355" s="43"/>
      <c r="C355" s="132"/>
      <c r="D355" s="43"/>
      <c r="E355" s="43"/>
      <c r="F355" s="43"/>
      <c r="G355" s="43"/>
      <c r="H355" s="43"/>
      <c r="I355" s="43"/>
      <c r="J355" s="43"/>
      <c r="K355" s="43"/>
      <c r="L355" s="43"/>
      <c r="M355" s="43"/>
      <c r="N355" s="43"/>
      <c r="O355" s="43"/>
      <c r="P355" s="43"/>
      <c r="Q355" s="43"/>
      <c r="R355" s="43"/>
      <c r="S355" s="43"/>
      <c r="T355" s="43"/>
      <c r="U355" s="43"/>
      <c r="V355" s="43"/>
      <c r="W355" s="43"/>
      <c r="X355" s="43"/>
      <c r="Y355" s="43"/>
    </row>
    <row r="356" spans="1:25" ht="15.75" customHeight="1" x14ac:dyDescent="0.45">
      <c r="A356" s="43"/>
      <c r="B356" s="43"/>
      <c r="C356" s="132"/>
      <c r="D356" s="43"/>
      <c r="E356" s="43"/>
      <c r="F356" s="43"/>
      <c r="G356" s="43"/>
      <c r="H356" s="43"/>
      <c r="I356" s="43"/>
      <c r="J356" s="43"/>
      <c r="K356" s="43"/>
      <c r="L356" s="43"/>
      <c r="M356" s="43"/>
      <c r="N356" s="43"/>
      <c r="O356" s="43"/>
      <c r="P356" s="43"/>
      <c r="Q356" s="43"/>
      <c r="R356" s="43"/>
      <c r="S356" s="43"/>
      <c r="T356" s="43"/>
      <c r="U356" s="43"/>
      <c r="V356" s="43"/>
      <c r="W356" s="43"/>
      <c r="X356" s="43"/>
      <c r="Y356" s="43"/>
    </row>
    <row r="357" spans="1:25" ht="15.75" customHeight="1" x14ac:dyDescent="0.45">
      <c r="A357" s="43"/>
      <c r="B357" s="43"/>
      <c r="C357" s="132"/>
      <c r="D357" s="43"/>
      <c r="E357" s="43"/>
      <c r="F357" s="43"/>
      <c r="G357" s="43"/>
      <c r="H357" s="43"/>
      <c r="I357" s="43"/>
      <c r="J357" s="43"/>
      <c r="K357" s="43"/>
      <c r="L357" s="43"/>
      <c r="M357" s="43"/>
      <c r="N357" s="43"/>
      <c r="O357" s="43"/>
      <c r="P357" s="43"/>
      <c r="Q357" s="43"/>
      <c r="R357" s="43"/>
      <c r="S357" s="43"/>
      <c r="T357" s="43"/>
      <c r="U357" s="43"/>
      <c r="V357" s="43"/>
      <c r="W357" s="43"/>
      <c r="X357" s="43"/>
      <c r="Y357" s="43"/>
    </row>
    <row r="358" spans="1:25" ht="15.75" customHeight="1" x14ac:dyDescent="0.45">
      <c r="A358" s="43"/>
      <c r="B358" s="43"/>
      <c r="C358" s="132"/>
      <c r="D358" s="43"/>
      <c r="E358" s="43"/>
      <c r="F358" s="43"/>
      <c r="G358" s="43"/>
      <c r="H358" s="43"/>
      <c r="I358" s="43"/>
      <c r="J358" s="43"/>
      <c r="K358" s="43"/>
      <c r="L358" s="43"/>
      <c r="M358" s="43"/>
      <c r="N358" s="43"/>
      <c r="O358" s="43"/>
      <c r="P358" s="43"/>
      <c r="Q358" s="43"/>
      <c r="R358" s="43"/>
      <c r="S358" s="43"/>
      <c r="T358" s="43"/>
      <c r="U358" s="43"/>
      <c r="V358" s="43"/>
      <c r="W358" s="43"/>
      <c r="X358" s="43"/>
      <c r="Y358" s="43"/>
    </row>
    <row r="359" spans="1:25" ht="15.75" customHeight="1" x14ac:dyDescent="0.45">
      <c r="A359" s="43"/>
      <c r="B359" s="43"/>
      <c r="C359" s="132"/>
      <c r="D359" s="43"/>
      <c r="E359" s="43"/>
      <c r="F359" s="43"/>
      <c r="G359" s="43"/>
      <c r="H359" s="43"/>
      <c r="I359" s="43"/>
      <c r="J359" s="43"/>
      <c r="K359" s="43"/>
      <c r="L359" s="43"/>
      <c r="M359" s="43"/>
      <c r="N359" s="43"/>
      <c r="O359" s="43"/>
      <c r="P359" s="43"/>
      <c r="Q359" s="43"/>
      <c r="R359" s="43"/>
      <c r="S359" s="43"/>
      <c r="T359" s="43"/>
      <c r="U359" s="43"/>
      <c r="V359" s="43"/>
      <c r="W359" s="43"/>
      <c r="X359" s="43"/>
      <c r="Y359" s="43"/>
    </row>
    <row r="360" spans="1:25" ht="15.75" customHeight="1" x14ac:dyDescent="0.45">
      <c r="A360" s="43"/>
      <c r="B360" s="43"/>
      <c r="C360" s="132"/>
      <c r="D360" s="43"/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  <c r="P360" s="43"/>
      <c r="Q360" s="43"/>
      <c r="R360" s="43"/>
      <c r="S360" s="43"/>
      <c r="T360" s="43"/>
      <c r="U360" s="43"/>
      <c r="V360" s="43"/>
      <c r="W360" s="43"/>
      <c r="X360" s="43"/>
      <c r="Y360" s="43"/>
    </row>
    <row r="361" spans="1:25" ht="15.75" customHeight="1" x14ac:dyDescent="0.45">
      <c r="A361" s="43"/>
      <c r="B361" s="43"/>
      <c r="C361" s="132"/>
      <c r="D361" s="43"/>
      <c r="E361" s="43"/>
      <c r="F361" s="43"/>
      <c r="G361" s="43"/>
      <c r="H361" s="43"/>
      <c r="I361" s="43"/>
      <c r="J361" s="43"/>
      <c r="K361" s="43"/>
      <c r="L361" s="43"/>
      <c r="M361" s="43"/>
      <c r="N361" s="43"/>
      <c r="O361" s="43"/>
      <c r="P361" s="43"/>
      <c r="Q361" s="43"/>
      <c r="R361" s="43"/>
      <c r="S361" s="43"/>
      <c r="T361" s="43"/>
      <c r="U361" s="43"/>
      <c r="V361" s="43"/>
      <c r="W361" s="43"/>
      <c r="X361" s="43"/>
      <c r="Y361" s="43"/>
    </row>
    <row r="362" spans="1:25" ht="15.75" customHeight="1" x14ac:dyDescent="0.45">
      <c r="A362" s="43"/>
      <c r="B362" s="43"/>
      <c r="C362" s="132"/>
      <c r="D362" s="43"/>
      <c r="E362" s="43"/>
      <c r="F362" s="43"/>
      <c r="G362" s="43"/>
      <c r="H362" s="43"/>
      <c r="I362" s="43"/>
      <c r="J362" s="43"/>
      <c r="K362" s="43"/>
      <c r="L362" s="43"/>
      <c r="M362" s="43"/>
      <c r="N362" s="43"/>
      <c r="O362" s="43"/>
      <c r="P362" s="43"/>
      <c r="Q362" s="43"/>
      <c r="R362" s="43"/>
      <c r="S362" s="43"/>
      <c r="T362" s="43"/>
      <c r="U362" s="43"/>
      <c r="V362" s="43"/>
      <c r="W362" s="43"/>
      <c r="X362" s="43"/>
      <c r="Y362" s="43"/>
    </row>
    <row r="363" spans="1:25" ht="15.75" customHeight="1" x14ac:dyDescent="0.45">
      <c r="A363" s="43"/>
      <c r="B363" s="43"/>
      <c r="C363" s="132"/>
      <c r="D363" s="43"/>
      <c r="E363" s="43"/>
      <c r="F363" s="43"/>
      <c r="G363" s="43"/>
      <c r="H363" s="43"/>
      <c r="I363" s="43"/>
      <c r="J363" s="43"/>
      <c r="K363" s="43"/>
      <c r="L363" s="43"/>
      <c r="M363" s="43"/>
      <c r="N363" s="43"/>
      <c r="O363" s="43"/>
      <c r="P363" s="43"/>
      <c r="Q363" s="43"/>
      <c r="R363" s="43"/>
      <c r="S363" s="43"/>
      <c r="T363" s="43"/>
      <c r="U363" s="43"/>
      <c r="V363" s="43"/>
      <c r="W363" s="43"/>
      <c r="X363" s="43"/>
      <c r="Y363" s="43"/>
    </row>
    <row r="364" spans="1:25" ht="15.75" customHeight="1" x14ac:dyDescent="0.45">
      <c r="A364" s="43"/>
      <c r="B364" s="43"/>
      <c r="C364" s="132"/>
      <c r="D364" s="43"/>
      <c r="E364" s="43"/>
      <c r="F364" s="43"/>
      <c r="G364" s="43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43"/>
      <c r="U364" s="43"/>
      <c r="V364" s="43"/>
      <c r="W364" s="43"/>
      <c r="X364" s="43"/>
      <c r="Y364" s="43"/>
    </row>
    <row r="365" spans="1:25" ht="15.75" customHeight="1" x14ac:dyDescent="0.45">
      <c r="A365" s="43"/>
      <c r="B365" s="43"/>
      <c r="C365" s="132"/>
      <c r="D365" s="43"/>
      <c r="E365" s="43"/>
      <c r="F365" s="43"/>
      <c r="G365" s="43"/>
      <c r="H365" s="43"/>
      <c r="I365" s="43"/>
      <c r="J365" s="43"/>
      <c r="K365" s="43"/>
      <c r="L365" s="43"/>
      <c r="M365" s="43"/>
      <c r="N365" s="43"/>
      <c r="O365" s="43"/>
      <c r="P365" s="43"/>
      <c r="Q365" s="43"/>
      <c r="R365" s="43"/>
      <c r="S365" s="43"/>
      <c r="T365" s="43"/>
      <c r="U365" s="43"/>
      <c r="V365" s="43"/>
      <c r="W365" s="43"/>
      <c r="X365" s="43"/>
      <c r="Y365" s="43"/>
    </row>
    <row r="366" spans="1:25" ht="15.75" customHeight="1" x14ac:dyDescent="0.45">
      <c r="A366" s="43"/>
      <c r="B366" s="43"/>
      <c r="C366" s="132"/>
      <c r="D366" s="43"/>
      <c r="E366" s="43"/>
      <c r="F366" s="43"/>
      <c r="G366" s="43"/>
      <c r="H366" s="43"/>
      <c r="I366" s="43"/>
      <c r="J366" s="43"/>
      <c r="K366" s="43"/>
      <c r="L366" s="43"/>
      <c r="M366" s="43"/>
      <c r="N366" s="43"/>
      <c r="O366" s="43"/>
      <c r="P366" s="43"/>
      <c r="Q366" s="43"/>
      <c r="R366" s="43"/>
      <c r="S366" s="43"/>
      <c r="T366" s="43"/>
      <c r="U366" s="43"/>
      <c r="V366" s="43"/>
      <c r="W366" s="43"/>
      <c r="X366" s="43"/>
      <c r="Y366" s="43"/>
    </row>
    <row r="367" spans="1:25" ht="15.75" customHeight="1" x14ac:dyDescent="0.45">
      <c r="A367" s="43"/>
      <c r="B367" s="43"/>
      <c r="C367" s="132"/>
      <c r="D367" s="43"/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43"/>
      <c r="U367" s="43"/>
      <c r="V367" s="43"/>
      <c r="W367" s="43"/>
      <c r="X367" s="43"/>
      <c r="Y367" s="43"/>
    </row>
    <row r="368" spans="1:25" ht="15.75" customHeight="1" x14ac:dyDescent="0.45">
      <c r="A368" s="43"/>
      <c r="B368" s="43"/>
      <c r="C368" s="132"/>
      <c r="D368" s="43"/>
      <c r="E368" s="43"/>
      <c r="F368" s="43"/>
      <c r="G368" s="43"/>
      <c r="H368" s="43"/>
      <c r="I368" s="43"/>
      <c r="J368" s="43"/>
      <c r="K368" s="43"/>
      <c r="L368" s="43"/>
      <c r="M368" s="43"/>
      <c r="N368" s="43"/>
      <c r="O368" s="43"/>
      <c r="P368" s="43"/>
      <c r="Q368" s="43"/>
      <c r="R368" s="43"/>
      <c r="S368" s="43"/>
      <c r="T368" s="43"/>
      <c r="U368" s="43"/>
      <c r="V368" s="43"/>
      <c r="W368" s="43"/>
      <c r="X368" s="43"/>
      <c r="Y368" s="43"/>
    </row>
    <row r="369" spans="1:25" ht="15.75" customHeight="1" x14ac:dyDescent="0.45">
      <c r="A369" s="43"/>
      <c r="B369" s="43"/>
      <c r="C369" s="132"/>
      <c r="D369" s="43"/>
      <c r="E369" s="43"/>
      <c r="F369" s="43"/>
      <c r="G369" s="43"/>
      <c r="H369" s="43"/>
      <c r="I369" s="43"/>
      <c r="J369" s="43"/>
      <c r="K369" s="43"/>
      <c r="L369" s="43"/>
      <c r="M369" s="43"/>
      <c r="N369" s="43"/>
      <c r="O369" s="43"/>
      <c r="P369" s="43"/>
      <c r="Q369" s="43"/>
      <c r="R369" s="43"/>
      <c r="S369" s="43"/>
      <c r="T369" s="43"/>
      <c r="U369" s="43"/>
      <c r="V369" s="43"/>
      <c r="W369" s="43"/>
      <c r="X369" s="43"/>
      <c r="Y369" s="43"/>
    </row>
    <row r="370" spans="1:25" ht="15.75" customHeight="1" x14ac:dyDescent="0.45">
      <c r="A370" s="43"/>
      <c r="B370" s="43"/>
      <c r="C370" s="132"/>
      <c r="D370" s="43"/>
      <c r="E370" s="43"/>
      <c r="F370" s="43"/>
      <c r="G370" s="43"/>
      <c r="H370" s="43"/>
      <c r="I370" s="43"/>
      <c r="J370" s="43"/>
      <c r="K370" s="43"/>
      <c r="L370" s="43"/>
      <c r="M370" s="43"/>
      <c r="N370" s="43"/>
      <c r="O370" s="43"/>
      <c r="P370" s="43"/>
      <c r="Q370" s="43"/>
      <c r="R370" s="43"/>
      <c r="S370" s="43"/>
      <c r="T370" s="43"/>
      <c r="U370" s="43"/>
      <c r="V370" s="43"/>
      <c r="W370" s="43"/>
      <c r="X370" s="43"/>
      <c r="Y370" s="43"/>
    </row>
    <row r="371" spans="1:25" ht="15.75" customHeight="1" x14ac:dyDescent="0.45">
      <c r="A371" s="43"/>
      <c r="B371" s="43"/>
      <c r="C371" s="132"/>
      <c r="D371" s="43"/>
      <c r="E371" s="43"/>
      <c r="F371" s="43"/>
      <c r="G371" s="43"/>
      <c r="H371" s="43"/>
      <c r="I371" s="43"/>
      <c r="J371" s="43"/>
      <c r="K371" s="43"/>
      <c r="L371" s="43"/>
      <c r="M371" s="43"/>
      <c r="N371" s="43"/>
      <c r="O371" s="43"/>
      <c r="P371" s="43"/>
      <c r="Q371" s="43"/>
      <c r="R371" s="43"/>
      <c r="S371" s="43"/>
      <c r="T371" s="43"/>
      <c r="U371" s="43"/>
      <c r="V371" s="43"/>
      <c r="W371" s="43"/>
      <c r="X371" s="43"/>
      <c r="Y371" s="43"/>
    </row>
    <row r="372" spans="1:25" ht="15.75" customHeight="1" x14ac:dyDescent="0.45">
      <c r="A372" s="43"/>
      <c r="B372" s="43"/>
      <c r="C372" s="132"/>
      <c r="D372" s="43"/>
      <c r="E372" s="43"/>
      <c r="F372" s="43"/>
      <c r="G372" s="43"/>
      <c r="H372" s="43"/>
      <c r="I372" s="43"/>
      <c r="J372" s="43"/>
      <c r="K372" s="43"/>
      <c r="L372" s="43"/>
      <c r="M372" s="43"/>
      <c r="N372" s="43"/>
      <c r="O372" s="43"/>
      <c r="P372" s="43"/>
      <c r="Q372" s="43"/>
      <c r="R372" s="43"/>
      <c r="S372" s="43"/>
      <c r="T372" s="43"/>
      <c r="U372" s="43"/>
      <c r="V372" s="43"/>
      <c r="W372" s="43"/>
      <c r="X372" s="43"/>
      <c r="Y372" s="43"/>
    </row>
    <row r="373" spans="1:25" ht="15.75" customHeight="1" x14ac:dyDescent="0.45">
      <c r="A373" s="43"/>
      <c r="B373" s="43"/>
      <c r="C373" s="132"/>
      <c r="D373" s="43"/>
      <c r="E373" s="43"/>
      <c r="F373" s="43"/>
      <c r="G373" s="43"/>
      <c r="H373" s="43"/>
      <c r="I373" s="43"/>
      <c r="J373" s="43"/>
      <c r="K373" s="43"/>
      <c r="L373" s="43"/>
      <c r="M373" s="43"/>
      <c r="N373" s="43"/>
      <c r="O373" s="43"/>
      <c r="P373" s="43"/>
      <c r="Q373" s="43"/>
      <c r="R373" s="43"/>
      <c r="S373" s="43"/>
      <c r="T373" s="43"/>
      <c r="U373" s="43"/>
      <c r="V373" s="43"/>
      <c r="W373" s="43"/>
      <c r="X373" s="43"/>
      <c r="Y373" s="43"/>
    </row>
    <row r="374" spans="1:25" ht="15.75" customHeight="1" x14ac:dyDescent="0.45">
      <c r="A374" s="43"/>
      <c r="B374" s="43"/>
      <c r="C374" s="132"/>
      <c r="D374" s="43"/>
      <c r="E374" s="43"/>
      <c r="F374" s="43"/>
      <c r="G374" s="43"/>
      <c r="H374" s="43"/>
      <c r="I374" s="43"/>
      <c r="J374" s="43"/>
      <c r="K374" s="43"/>
      <c r="L374" s="43"/>
      <c r="M374" s="43"/>
      <c r="N374" s="43"/>
      <c r="O374" s="43"/>
      <c r="P374" s="43"/>
      <c r="Q374" s="43"/>
      <c r="R374" s="43"/>
      <c r="S374" s="43"/>
      <c r="T374" s="43"/>
      <c r="U374" s="43"/>
      <c r="V374" s="43"/>
      <c r="W374" s="43"/>
      <c r="X374" s="43"/>
      <c r="Y374" s="43"/>
    </row>
    <row r="375" spans="1:25" ht="15.75" customHeight="1" x14ac:dyDescent="0.45">
      <c r="A375" s="43"/>
      <c r="B375" s="43"/>
      <c r="C375" s="132"/>
      <c r="D375" s="43"/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3"/>
      <c r="P375" s="43"/>
      <c r="Q375" s="43"/>
      <c r="R375" s="43"/>
      <c r="S375" s="43"/>
      <c r="T375" s="43"/>
      <c r="U375" s="43"/>
      <c r="V375" s="43"/>
      <c r="W375" s="43"/>
      <c r="X375" s="43"/>
      <c r="Y375" s="43"/>
    </row>
    <row r="376" spans="1:25" ht="15.75" customHeight="1" x14ac:dyDescent="0.45">
      <c r="A376" s="43"/>
      <c r="B376" s="43"/>
      <c r="C376" s="132"/>
      <c r="D376" s="43"/>
      <c r="E376" s="43"/>
      <c r="F376" s="43"/>
      <c r="G376" s="43"/>
      <c r="H376" s="43"/>
      <c r="I376" s="43"/>
      <c r="J376" s="43"/>
      <c r="K376" s="43"/>
      <c r="L376" s="43"/>
      <c r="M376" s="43"/>
      <c r="N376" s="43"/>
      <c r="O376" s="43"/>
      <c r="P376" s="43"/>
      <c r="Q376" s="43"/>
      <c r="R376" s="43"/>
      <c r="S376" s="43"/>
      <c r="T376" s="43"/>
      <c r="U376" s="43"/>
      <c r="V376" s="43"/>
      <c r="W376" s="43"/>
      <c r="X376" s="43"/>
      <c r="Y376" s="43"/>
    </row>
    <row r="377" spans="1:25" ht="15.75" customHeight="1" x14ac:dyDescent="0.45">
      <c r="A377" s="43"/>
      <c r="B377" s="43"/>
      <c r="C377" s="132"/>
      <c r="D377" s="43"/>
      <c r="E377" s="43"/>
      <c r="F377" s="43"/>
      <c r="G377" s="43"/>
      <c r="H377" s="43"/>
      <c r="I377" s="43"/>
      <c r="J377" s="43"/>
      <c r="K377" s="43"/>
      <c r="L377" s="43"/>
      <c r="M377" s="43"/>
      <c r="N377" s="43"/>
      <c r="O377" s="43"/>
      <c r="P377" s="43"/>
      <c r="Q377" s="43"/>
      <c r="R377" s="43"/>
      <c r="S377" s="43"/>
      <c r="T377" s="43"/>
      <c r="U377" s="43"/>
      <c r="V377" s="43"/>
      <c r="W377" s="43"/>
      <c r="X377" s="43"/>
      <c r="Y377" s="43"/>
    </row>
    <row r="378" spans="1:25" ht="15.75" customHeight="1" x14ac:dyDescent="0.45">
      <c r="A378" s="43"/>
      <c r="B378" s="43"/>
      <c r="C378" s="132"/>
      <c r="D378" s="43"/>
      <c r="E378" s="43"/>
      <c r="F378" s="43"/>
      <c r="G378" s="43"/>
      <c r="H378" s="43"/>
      <c r="I378" s="43"/>
      <c r="J378" s="43"/>
      <c r="K378" s="43"/>
      <c r="L378" s="43"/>
      <c r="M378" s="43"/>
      <c r="N378" s="43"/>
      <c r="O378" s="43"/>
      <c r="P378" s="43"/>
      <c r="Q378" s="43"/>
      <c r="R378" s="43"/>
      <c r="S378" s="43"/>
      <c r="T378" s="43"/>
      <c r="U378" s="43"/>
      <c r="V378" s="43"/>
      <c r="W378" s="43"/>
      <c r="X378" s="43"/>
      <c r="Y378" s="43"/>
    </row>
    <row r="379" spans="1:25" ht="15.75" customHeight="1" x14ac:dyDescent="0.45">
      <c r="A379" s="43"/>
      <c r="B379" s="43"/>
      <c r="C379" s="132"/>
      <c r="D379" s="43"/>
      <c r="E379" s="43"/>
      <c r="F379" s="43"/>
      <c r="G379" s="43"/>
      <c r="H379" s="43"/>
      <c r="I379" s="43"/>
      <c r="J379" s="43"/>
      <c r="K379" s="43"/>
      <c r="L379" s="43"/>
      <c r="M379" s="43"/>
      <c r="N379" s="43"/>
      <c r="O379" s="43"/>
      <c r="P379" s="43"/>
      <c r="Q379" s="43"/>
      <c r="R379" s="43"/>
      <c r="S379" s="43"/>
      <c r="T379" s="43"/>
      <c r="U379" s="43"/>
      <c r="V379" s="43"/>
      <c r="W379" s="43"/>
      <c r="X379" s="43"/>
      <c r="Y379" s="43"/>
    </row>
    <row r="380" spans="1:25" ht="15.75" customHeight="1" x14ac:dyDescent="0.45">
      <c r="A380" s="43"/>
      <c r="B380" s="43"/>
      <c r="C380" s="132"/>
      <c r="D380" s="43"/>
      <c r="E380" s="43"/>
      <c r="F380" s="43"/>
      <c r="G380" s="43"/>
      <c r="H380" s="43"/>
      <c r="I380" s="43"/>
      <c r="J380" s="43"/>
      <c r="K380" s="43"/>
      <c r="L380" s="43"/>
      <c r="M380" s="43"/>
      <c r="N380" s="43"/>
      <c r="O380" s="43"/>
      <c r="P380" s="43"/>
      <c r="Q380" s="43"/>
      <c r="R380" s="43"/>
      <c r="S380" s="43"/>
      <c r="T380" s="43"/>
      <c r="U380" s="43"/>
      <c r="V380" s="43"/>
      <c r="W380" s="43"/>
      <c r="X380" s="43"/>
      <c r="Y380" s="43"/>
    </row>
    <row r="381" spans="1:25" ht="15.75" customHeight="1" x14ac:dyDescent="0.45">
      <c r="A381" s="43"/>
      <c r="B381" s="43"/>
      <c r="C381" s="132"/>
      <c r="D381" s="43"/>
      <c r="E381" s="43"/>
      <c r="F381" s="43"/>
      <c r="G381" s="43"/>
      <c r="H381" s="43"/>
      <c r="I381" s="43"/>
      <c r="J381" s="43"/>
      <c r="K381" s="43"/>
      <c r="L381" s="43"/>
      <c r="M381" s="43"/>
      <c r="N381" s="43"/>
      <c r="O381" s="43"/>
      <c r="P381" s="43"/>
      <c r="Q381" s="43"/>
      <c r="R381" s="43"/>
      <c r="S381" s="43"/>
      <c r="T381" s="43"/>
      <c r="U381" s="43"/>
      <c r="V381" s="43"/>
      <c r="W381" s="43"/>
      <c r="X381" s="43"/>
      <c r="Y381" s="43"/>
    </row>
    <row r="382" spans="1:25" ht="15.75" customHeight="1" x14ac:dyDescent="0.45">
      <c r="A382" s="43"/>
      <c r="B382" s="43"/>
      <c r="C382" s="132"/>
      <c r="D382" s="43"/>
      <c r="E382" s="43"/>
      <c r="F382" s="43"/>
      <c r="G382" s="43"/>
      <c r="H382" s="43"/>
      <c r="I382" s="43"/>
      <c r="J382" s="43"/>
      <c r="K382" s="43"/>
      <c r="L382" s="43"/>
      <c r="M382" s="43"/>
      <c r="N382" s="43"/>
      <c r="O382" s="43"/>
      <c r="P382" s="43"/>
      <c r="Q382" s="43"/>
      <c r="R382" s="43"/>
      <c r="S382" s="43"/>
      <c r="T382" s="43"/>
      <c r="U382" s="43"/>
      <c r="V382" s="43"/>
      <c r="W382" s="43"/>
      <c r="X382" s="43"/>
      <c r="Y382" s="43"/>
    </row>
    <row r="383" spans="1:25" ht="15.75" customHeight="1" x14ac:dyDescent="0.45">
      <c r="A383" s="43"/>
      <c r="B383" s="43"/>
      <c r="C383" s="132"/>
      <c r="D383" s="43"/>
      <c r="E383" s="43"/>
      <c r="F383" s="43"/>
      <c r="G383" s="43"/>
      <c r="H383" s="43"/>
      <c r="I383" s="43"/>
      <c r="J383" s="43"/>
      <c r="K383" s="43"/>
      <c r="L383" s="43"/>
      <c r="M383" s="43"/>
      <c r="N383" s="43"/>
      <c r="O383" s="43"/>
      <c r="P383" s="43"/>
      <c r="Q383" s="43"/>
      <c r="R383" s="43"/>
      <c r="S383" s="43"/>
      <c r="T383" s="43"/>
      <c r="U383" s="43"/>
      <c r="V383" s="43"/>
      <c r="W383" s="43"/>
      <c r="X383" s="43"/>
      <c r="Y383" s="43"/>
    </row>
    <row r="384" spans="1:25" ht="15.75" customHeight="1" x14ac:dyDescent="0.45">
      <c r="A384" s="43"/>
      <c r="B384" s="43"/>
      <c r="C384" s="132"/>
      <c r="D384" s="43"/>
      <c r="E384" s="43"/>
      <c r="F384" s="43"/>
      <c r="G384" s="43"/>
      <c r="H384" s="43"/>
      <c r="I384" s="43"/>
      <c r="J384" s="43"/>
      <c r="K384" s="43"/>
      <c r="L384" s="43"/>
      <c r="M384" s="43"/>
      <c r="N384" s="43"/>
      <c r="O384" s="43"/>
      <c r="P384" s="43"/>
      <c r="Q384" s="43"/>
      <c r="R384" s="43"/>
      <c r="S384" s="43"/>
      <c r="T384" s="43"/>
      <c r="U384" s="43"/>
      <c r="V384" s="43"/>
      <c r="W384" s="43"/>
      <c r="X384" s="43"/>
      <c r="Y384" s="43"/>
    </row>
    <row r="385" spans="1:25" ht="15.75" customHeight="1" x14ac:dyDescent="0.45">
      <c r="A385" s="43"/>
      <c r="B385" s="43"/>
      <c r="C385" s="132"/>
      <c r="D385" s="43"/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O385" s="43"/>
      <c r="P385" s="43"/>
      <c r="Q385" s="43"/>
      <c r="R385" s="43"/>
      <c r="S385" s="43"/>
      <c r="T385" s="43"/>
      <c r="U385" s="43"/>
      <c r="V385" s="43"/>
      <c r="W385" s="43"/>
      <c r="X385" s="43"/>
      <c r="Y385" s="43"/>
    </row>
    <row r="386" spans="1:25" ht="15.75" customHeight="1" x14ac:dyDescent="0.45">
      <c r="A386" s="43"/>
      <c r="B386" s="43"/>
      <c r="C386" s="132"/>
      <c r="D386" s="43"/>
      <c r="E386" s="43"/>
      <c r="F386" s="43"/>
      <c r="G386" s="43"/>
      <c r="H386" s="43"/>
      <c r="I386" s="43"/>
      <c r="J386" s="43"/>
      <c r="K386" s="43"/>
      <c r="L386" s="43"/>
      <c r="M386" s="43"/>
      <c r="N386" s="43"/>
      <c r="O386" s="43"/>
      <c r="P386" s="43"/>
      <c r="Q386" s="43"/>
      <c r="R386" s="43"/>
      <c r="S386" s="43"/>
      <c r="T386" s="43"/>
      <c r="U386" s="43"/>
      <c r="V386" s="43"/>
      <c r="W386" s="43"/>
      <c r="X386" s="43"/>
      <c r="Y386" s="43"/>
    </row>
    <row r="387" spans="1:25" ht="15.75" customHeight="1" x14ac:dyDescent="0.45">
      <c r="A387" s="43"/>
      <c r="B387" s="43"/>
      <c r="C387" s="132"/>
      <c r="D387" s="43"/>
      <c r="E387" s="43"/>
      <c r="F387" s="43"/>
      <c r="G387" s="43"/>
      <c r="H387" s="43"/>
      <c r="I387" s="43"/>
      <c r="J387" s="43"/>
      <c r="K387" s="43"/>
      <c r="L387" s="43"/>
      <c r="M387" s="43"/>
      <c r="N387" s="43"/>
      <c r="O387" s="43"/>
      <c r="P387" s="43"/>
      <c r="Q387" s="43"/>
      <c r="R387" s="43"/>
      <c r="S387" s="43"/>
      <c r="T387" s="43"/>
      <c r="U387" s="43"/>
      <c r="V387" s="43"/>
      <c r="W387" s="43"/>
      <c r="X387" s="43"/>
      <c r="Y387" s="43"/>
    </row>
    <row r="388" spans="1:25" ht="15.75" customHeight="1" x14ac:dyDescent="0.45">
      <c r="A388" s="43"/>
      <c r="B388" s="43"/>
      <c r="C388" s="132"/>
      <c r="D388" s="43"/>
      <c r="E388" s="43"/>
      <c r="F388" s="43"/>
      <c r="G388" s="43"/>
      <c r="H388" s="43"/>
      <c r="I388" s="43"/>
      <c r="J388" s="43"/>
      <c r="K388" s="43"/>
      <c r="L388" s="43"/>
      <c r="M388" s="43"/>
      <c r="N388" s="43"/>
      <c r="O388" s="43"/>
      <c r="P388" s="43"/>
      <c r="Q388" s="43"/>
      <c r="R388" s="43"/>
      <c r="S388" s="43"/>
      <c r="T388" s="43"/>
      <c r="U388" s="43"/>
      <c r="V388" s="43"/>
      <c r="W388" s="43"/>
      <c r="X388" s="43"/>
      <c r="Y388" s="43"/>
    </row>
    <row r="389" spans="1:25" ht="15.75" customHeight="1" x14ac:dyDescent="0.45">
      <c r="A389" s="43"/>
      <c r="B389" s="43"/>
      <c r="C389" s="132"/>
      <c r="D389" s="43"/>
      <c r="E389" s="43"/>
      <c r="F389" s="43"/>
      <c r="G389" s="43"/>
      <c r="H389" s="43"/>
      <c r="I389" s="43"/>
      <c r="J389" s="43"/>
      <c r="K389" s="43"/>
      <c r="L389" s="43"/>
      <c r="M389" s="43"/>
      <c r="N389" s="43"/>
      <c r="O389" s="43"/>
      <c r="P389" s="43"/>
      <c r="Q389" s="43"/>
      <c r="R389" s="43"/>
      <c r="S389" s="43"/>
      <c r="T389" s="43"/>
      <c r="U389" s="43"/>
      <c r="V389" s="43"/>
      <c r="W389" s="43"/>
      <c r="X389" s="43"/>
      <c r="Y389" s="43"/>
    </row>
    <row r="390" spans="1:25" ht="15.75" customHeight="1" x14ac:dyDescent="0.45">
      <c r="A390" s="43"/>
      <c r="B390" s="43"/>
      <c r="C390" s="132"/>
      <c r="D390" s="43"/>
      <c r="E390" s="43"/>
      <c r="F390" s="43"/>
      <c r="G390" s="43"/>
      <c r="H390" s="43"/>
      <c r="I390" s="43"/>
      <c r="J390" s="43"/>
      <c r="K390" s="43"/>
      <c r="L390" s="43"/>
      <c r="M390" s="43"/>
      <c r="N390" s="43"/>
      <c r="O390" s="43"/>
      <c r="P390" s="43"/>
      <c r="Q390" s="43"/>
      <c r="R390" s="43"/>
      <c r="S390" s="43"/>
      <c r="T390" s="43"/>
      <c r="U390" s="43"/>
      <c r="V390" s="43"/>
      <c r="W390" s="43"/>
      <c r="X390" s="43"/>
      <c r="Y390" s="43"/>
    </row>
    <row r="391" spans="1:25" ht="15.75" customHeight="1" x14ac:dyDescent="0.45">
      <c r="A391" s="43"/>
      <c r="B391" s="43"/>
      <c r="C391" s="132"/>
      <c r="D391" s="43"/>
      <c r="E391" s="43"/>
      <c r="F391" s="43"/>
      <c r="G391" s="43"/>
      <c r="H391" s="43"/>
      <c r="I391" s="43"/>
      <c r="J391" s="43"/>
      <c r="K391" s="43"/>
      <c r="L391" s="43"/>
      <c r="M391" s="43"/>
      <c r="N391" s="43"/>
      <c r="O391" s="43"/>
      <c r="P391" s="43"/>
      <c r="Q391" s="43"/>
      <c r="R391" s="43"/>
      <c r="S391" s="43"/>
      <c r="T391" s="43"/>
      <c r="U391" s="43"/>
      <c r="V391" s="43"/>
      <c r="W391" s="43"/>
      <c r="X391" s="43"/>
      <c r="Y391" s="43"/>
    </row>
    <row r="392" spans="1:25" ht="15.75" customHeight="1" x14ac:dyDescent="0.45">
      <c r="A392" s="43"/>
      <c r="B392" s="43"/>
      <c r="C392" s="132"/>
      <c r="D392" s="43"/>
      <c r="E392" s="43"/>
      <c r="F392" s="43"/>
      <c r="G392" s="43"/>
      <c r="H392" s="43"/>
      <c r="I392" s="43"/>
      <c r="J392" s="43"/>
      <c r="K392" s="43"/>
      <c r="L392" s="43"/>
      <c r="M392" s="43"/>
      <c r="N392" s="43"/>
      <c r="O392" s="43"/>
      <c r="P392" s="43"/>
      <c r="Q392" s="43"/>
      <c r="R392" s="43"/>
      <c r="S392" s="43"/>
      <c r="T392" s="43"/>
      <c r="U392" s="43"/>
      <c r="V392" s="43"/>
      <c r="W392" s="43"/>
      <c r="X392" s="43"/>
      <c r="Y392" s="43"/>
    </row>
    <row r="393" spans="1:25" ht="15.75" customHeight="1" x14ac:dyDescent="0.45">
      <c r="A393" s="43"/>
      <c r="B393" s="43"/>
      <c r="C393" s="132"/>
      <c r="D393" s="43"/>
      <c r="E393" s="43"/>
      <c r="F393" s="43"/>
      <c r="G393" s="43"/>
      <c r="H393" s="43"/>
      <c r="I393" s="43"/>
      <c r="J393" s="43"/>
      <c r="K393" s="43"/>
      <c r="L393" s="43"/>
      <c r="M393" s="43"/>
      <c r="N393" s="43"/>
      <c r="O393" s="43"/>
      <c r="P393" s="43"/>
      <c r="Q393" s="43"/>
      <c r="R393" s="43"/>
      <c r="S393" s="43"/>
      <c r="T393" s="43"/>
      <c r="U393" s="43"/>
      <c r="V393" s="43"/>
      <c r="W393" s="43"/>
      <c r="X393" s="43"/>
      <c r="Y393" s="43"/>
    </row>
    <row r="394" spans="1:25" ht="15.75" customHeight="1" x14ac:dyDescent="0.45">
      <c r="A394" s="43"/>
      <c r="B394" s="43"/>
      <c r="C394" s="132"/>
      <c r="D394" s="43"/>
      <c r="E394" s="43"/>
      <c r="F394" s="43"/>
      <c r="G394" s="43"/>
      <c r="H394" s="43"/>
      <c r="I394" s="43"/>
      <c r="J394" s="43"/>
      <c r="K394" s="43"/>
      <c r="L394" s="43"/>
      <c r="M394" s="43"/>
      <c r="N394" s="43"/>
      <c r="O394" s="43"/>
      <c r="P394" s="43"/>
      <c r="Q394" s="43"/>
      <c r="R394" s="43"/>
      <c r="S394" s="43"/>
      <c r="T394" s="43"/>
      <c r="U394" s="43"/>
      <c r="V394" s="43"/>
      <c r="W394" s="43"/>
      <c r="X394" s="43"/>
      <c r="Y394" s="43"/>
    </row>
    <row r="395" spans="1:25" ht="15.75" customHeight="1" x14ac:dyDescent="0.45">
      <c r="A395" s="43"/>
      <c r="B395" s="43"/>
      <c r="C395" s="132"/>
      <c r="D395" s="43"/>
      <c r="E395" s="43"/>
      <c r="F395" s="43"/>
      <c r="G395" s="43"/>
      <c r="H395" s="43"/>
      <c r="I395" s="43"/>
      <c r="J395" s="43"/>
      <c r="K395" s="43"/>
      <c r="L395" s="43"/>
      <c r="M395" s="43"/>
      <c r="N395" s="43"/>
      <c r="O395" s="43"/>
      <c r="P395" s="43"/>
      <c r="Q395" s="43"/>
      <c r="R395" s="43"/>
      <c r="S395" s="43"/>
      <c r="T395" s="43"/>
      <c r="U395" s="43"/>
      <c r="V395" s="43"/>
      <c r="W395" s="43"/>
      <c r="X395" s="43"/>
      <c r="Y395" s="43"/>
    </row>
    <row r="396" spans="1:25" ht="15.75" customHeight="1" x14ac:dyDescent="0.45">
      <c r="A396" s="43"/>
      <c r="B396" s="43"/>
      <c r="C396" s="132"/>
      <c r="D396" s="43"/>
      <c r="E396" s="43"/>
      <c r="F396" s="43"/>
      <c r="G396" s="43"/>
      <c r="H396" s="43"/>
      <c r="I396" s="43"/>
      <c r="J396" s="43"/>
      <c r="K396" s="43"/>
      <c r="L396" s="43"/>
      <c r="M396" s="43"/>
      <c r="N396" s="43"/>
      <c r="O396" s="43"/>
      <c r="P396" s="43"/>
      <c r="Q396" s="43"/>
      <c r="R396" s="43"/>
      <c r="S396" s="43"/>
      <c r="T396" s="43"/>
      <c r="U396" s="43"/>
      <c r="V396" s="43"/>
      <c r="W396" s="43"/>
      <c r="X396" s="43"/>
      <c r="Y396" s="43"/>
    </row>
    <row r="397" spans="1:25" ht="15.75" customHeight="1" x14ac:dyDescent="0.45">
      <c r="A397" s="43"/>
      <c r="B397" s="43"/>
      <c r="C397" s="132"/>
      <c r="D397" s="43"/>
      <c r="E397" s="43"/>
      <c r="F397" s="43"/>
      <c r="G397" s="43"/>
      <c r="H397" s="43"/>
      <c r="I397" s="43"/>
      <c r="J397" s="43"/>
      <c r="K397" s="43"/>
      <c r="L397" s="43"/>
      <c r="M397" s="43"/>
      <c r="N397" s="43"/>
      <c r="O397" s="43"/>
      <c r="P397" s="43"/>
      <c r="Q397" s="43"/>
      <c r="R397" s="43"/>
      <c r="S397" s="43"/>
      <c r="T397" s="43"/>
      <c r="U397" s="43"/>
      <c r="V397" s="43"/>
      <c r="W397" s="43"/>
      <c r="X397" s="43"/>
      <c r="Y397" s="43"/>
    </row>
    <row r="398" spans="1:25" ht="15.75" customHeight="1" x14ac:dyDescent="0.45">
      <c r="A398" s="43"/>
      <c r="B398" s="43"/>
      <c r="C398" s="132"/>
      <c r="D398" s="43"/>
      <c r="E398" s="43"/>
      <c r="F398" s="43"/>
      <c r="G398" s="43"/>
      <c r="H398" s="43"/>
      <c r="I398" s="43"/>
      <c r="J398" s="43"/>
      <c r="K398" s="43"/>
      <c r="L398" s="43"/>
      <c r="M398" s="43"/>
      <c r="N398" s="43"/>
      <c r="O398" s="43"/>
      <c r="P398" s="43"/>
      <c r="Q398" s="43"/>
      <c r="R398" s="43"/>
      <c r="S398" s="43"/>
      <c r="T398" s="43"/>
      <c r="U398" s="43"/>
      <c r="V398" s="43"/>
      <c r="W398" s="43"/>
      <c r="X398" s="43"/>
      <c r="Y398" s="43"/>
    </row>
    <row r="399" spans="1:25" ht="15.75" customHeight="1" x14ac:dyDescent="0.45">
      <c r="A399" s="43"/>
      <c r="B399" s="43"/>
      <c r="C399" s="132"/>
      <c r="D399" s="43"/>
      <c r="E399" s="43"/>
      <c r="F399" s="43"/>
      <c r="G399" s="43"/>
      <c r="H399" s="43"/>
      <c r="I399" s="43"/>
      <c r="J399" s="43"/>
      <c r="K399" s="43"/>
      <c r="L399" s="43"/>
      <c r="M399" s="43"/>
      <c r="N399" s="43"/>
      <c r="O399" s="43"/>
      <c r="P399" s="43"/>
      <c r="Q399" s="43"/>
      <c r="R399" s="43"/>
      <c r="S399" s="43"/>
      <c r="T399" s="43"/>
      <c r="U399" s="43"/>
      <c r="V399" s="43"/>
      <c r="W399" s="43"/>
      <c r="X399" s="43"/>
      <c r="Y399" s="43"/>
    </row>
    <row r="400" spans="1:25" ht="15.75" customHeight="1" x14ac:dyDescent="0.45">
      <c r="A400" s="43"/>
      <c r="B400" s="43"/>
      <c r="C400" s="132"/>
      <c r="D400" s="43"/>
      <c r="E400" s="43"/>
      <c r="F400" s="43"/>
      <c r="G400" s="43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43"/>
      <c r="S400" s="43"/>
      <c r="T400" s="43"/>
      <c r="U400" s="43"/>
      <c r="V400" s="43"/>
      <c r="W400" s="43"/>
      <c r="X400" s="43"/>
      <c r="Y400" s="43"/>
    </row>
    <row r="401" spans="1:25" ht="15.75" customHeight="1" x14ac:dyDescent="0.45">
      <c r="A401" s="43"/>
      <c r="B401" s="43"/>
      <c r="C401" s="132"/>
      <c r="D401" s="43"/>
      <c r="E401" s="43"/>
      <c r="F401" s="43"/>
      <c r="G401" s="43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43"/>
      <c r="S401" s="43"/>
      <c r="T401" s="43"/>
      <c r="U401" s="43"/>
      <c r="V401" s="43"/>
      <c r="W401" s="43"/>
      <c r="X401" s="43"/>
      <c r="Y401" s="43"/>
    </row>
    <row r="402" spans="1:25" ht="15.75" customHeight="1" x14ac:dyDescent="0.45">
      <c r="A402" s="43"/>
      <c r="B402" s="43"/>
      <c r="C402" s="132"/>
      <c r="D402" s="43"/>
      <c r="E402" s="43"/>
      <c r="F402" s="43"/>
      <c r="G402" s="43"/>
      <c r="H402" s="43"/>
      <c r="I402" s="43"/>
      <c r="J402" s="43"/>
      <c r="K402" s="43"/>
      <c r="L402" s="43"/>
      <c r="M402" s="43"/>
      <c r="N402" s="43"/>
      <c r="O402" s="43"/>
      <c r="P402" s="43"/>
      <c r="Q402" s="43"/>
      <c r="R402" s="43"/>
      <c r="S402" s="43"/>
      <c r="T402" s="43"/>
      <c r="U402" s="43"/>
      <c r="V402" s="43"/>
      <c r="W402" s="43"/>
      <c r="X402" s="43"/>
      <c r="Y402" s="43"/>
    </row>
    <row r="403" spans="1:25" ht="15.75" customHeight="1" x14ac:dyDescent="0.45">
      <c r="A403" s="43"/>
      <c r="B403" s="43"/>
      <c r="C403" s="132"/>
      <c r="D403" s="43"/>
      <c r="E403" s="43"/>
      <c r="F403" s="43"/>
      <c r="G403" s="43"/>
      <c r="H403" s="43"/>
      <c r="I403" s="43"/>
      <c r="J403" s="43"/>
      <c r="K403" s="43"/>
      <c r="L403" s="43"/>
      <c r="M403" s="43"/>
      <c r="N403" s="43"/>
      <c r="O403" s="43"/>
      <c r="P403" s="43"/>
      <c r="Q403" s="43"/>
      <c r="R403" s="43"/>
      <c r="S403" s="43"/>
      <c r="T403" s="43"/>
      <c r="U403" s="43"/>
      <c r="V403" s="43"/>
      <c r="W403" s="43"/>
      <c r="X403" s="43"/>
      <c r="Y403" s="43"/>
    </row>
    <row r="404" spans="1:25" ht="15.75" customHeight="1" x14ac:dyDescent="0.45">
      <c r="A404" s="43"/>
      <c r="B404" s="43"/>
      <c r="C404" s="132"/>
      <c r="D404" s="43"/>
      <c r="E404" s="43"/>
      <c r="F404" s="43"/>
      <c r="G404" s="43"/>
      <c r="H404" s="43"/>
      <c r="I404" s="43"/>
      <c r="J404" s="43"/>
      <c r="K404" s="43"/>
      <c r="L404" s="43"/>
      <c r="M404" s="43"/>
      <c r="N404" s="43"/>
      <c r="O404" s="43"/>
      <c r="P404" s="43"/>
      <c r="Q404" s="43"/>
      <c r="R404" s="43"/>
      <c r="S404" s="43"/>
      <c r="T404" s="43"/>
      <c r="U404" s="43"/>
      <c r="V404" s="43"/>
      <c r="W404" s="43"/>
      <c r="X404" s="43"/>
      <c r="Y404" s="43"/>
    </row>
    <row r="405" spans="1:25" ht="15.75" customHeight="1" x14ac:dyDescent="0.45">
      <c r="A405" s="43"/>
      <c r="B405" s="43"/>
      <c r="C405" s="132"/>
      <c r="D405" s="43"/>
      <c r="E405" s="43"/>
      <c r="F405" s="43"/>
      <c r="G405" s="43"/>
      <c r="H405" s="43"/>
      <c r="I405" s="43"/>
      <c r="J405" s="43"/>
      <c r="K405" s="43"/>
      <c r="L405" s="43"/>
      <c r="M405" s="43"/>
      <c r="N405" s="43"/>
      <c r="O405" s="43"/>
      <c r="P405" s="43"/>
      <c r="Q405" s="43"/>
      <c r="R405" s="43"/>
      <c r="S405" s="43"/>
      <c r="T405" s="43"/>
      <c r="U405" s="43"/>
      <c r="V405" s="43"/>
      <c r="W405" s="43"/>
      <c r="X405" s="43"/>
      <c r="Y405" s="43"/>
    </row>
    <row r="406" spans="1:25" ht="15.75" customHeight="1" x14ac:dyDescent="0.45">
      <c r="A406" s="43"/>
      <c r="B406" s="43"/>
      <c r="C406" s="132"/>
      <c r="D406" s="43"/>
      <c r="E406" s="43"/>
      <c r="F406" s="43"/>
      <c r="G406" s="43"/>
      <c r="H406" s="43"/>
      <c r="I406" s="43"/>
      <c r="J406" s="43"/>
      <c r="K406" s="43"/>
      <c r="L406" s="43"/>
      <c r="M406" s="43"/>
      <c r="N406" s="43"/>
      <c r="O406" s="43"/>
      <c r="P406" s="43"/>
      <c r="Q406" s="43"/>
      <c r="R406" s="43"/>
      <c r="S406" s="43"/>
      <c r="T406" s="43"/>
      <c r="U406" s="43"/>
      <c r="V406" s="43"/>
      <c r="W406" s="43"/>
      <c r="X406" s="43"/>
      <c r="Y406" s="43"/>
    </row>
    <row r="407" spans="1:25" ht="15.75" customHeight="1" x14ac:dyDescent="0.45">
      <c r="A407" s="43"/>
      <c r="B407" s="43"/>
      <c r="C407" s="132"/>
      <c r="D407" s="43"/>
      <c r="E407" s="43"/>
      <c r="F407" s="43"/>
      <c r="G407" s="43"/>
      <c r="H407" s="43"/>
      <c r="I407" s="43"/>
      <c r="J407" s="43"/>
      <c r="K407" s="43"/>
      <c r="L407" s="43"/>
      <c r="M407" s="43"/>
      <c r="N407" s="43"/>
      <c r="O407" s="43"/>
      <c r="P407" s="43"/>
      <c r="Q407" s="43"/>
      <c r="R407" s="43"/>
      <c r="S407" s="43"/>
      <c r="T407" s="43"/>
      <c r="U407" s="43"/>
      <c r="V407" s="43"/>
      <c r="W407" s="43"/>
      <c r="X407" s="43"/>
      <c r="Y407" s="43"/>
    </row>
    <row r="408" spans="1:25" ht="15.75" customHeight="1" x14ac:dyDescent="0.45">
      <c r="A408" s="43"/>
      <c r="B408" s="43"/>
      <c r="C408" s="132"/>
      <c r="D408" s="43"/>
      <c r="E408" s="43"/>
      <c r="F408" s="43"/>
      <c r="G408" s="43"/>
      <c r="H408" s="43"/>
      <c r="I408" s="43"/>
      <c r="J408" s="43"/>
      <c r="K408" s="43"/>
      <c r="L408" s="43"/>
      <c r="M408" s="43"/>
      <c r="N408" s="43"/>
      <c r="O408" s="43"/>
      <c r="P408" s="43"/>
      <c r="Q408" s="43"/>
      <c r="R408" s="43"/>
      <c r="S408" s="43"/>
      <c r="T408" s="43"/>
      <c r="U408" s="43"/>
      <c r="V408" s="43"/>
      <c r="W408" s="43"/>
      <c r="X408" s="43"/>
      <c r="Y408" s="43"/>
    </row>
    <row r="409" spans="1:25" ht="15.75" customHeight="1" x14ac:dyDescent="0.45">
      <c r="A409" s="43"/>
      <c r="B409" s="43"/>
      <c r="C409" s="132"/>
      <c r="D409" s="43"/>
      <c r="E409" s="43"/>
      <c r="F409" s="43"/>
      <c r="G409" s="43"/>
      <c r="H409" s="43"/>
      <c r="I409" s="43"/>
      <c r="J409" s="43"/>
      <c r="K409" s="43"/>
      <c r="L409" s="43"/>
      <c r="M409" s="43"/>
      <c r="N409" s="43"/>
      <c r="O409" s="43"/>
      <c r="P409" s="43"/>
      <c r="Q409" s="43"/>
      <c r="R409" s="43"/>
      <c r="S409" s="43"/>
      <c r="T409" s="43"/>
      <c r="U409" s="43"/>
      <c r="V409" s="43"/>
      <c r="W409" s="43"/>
      <c r="X409" s="43"/>
      <c r="Y409" s="43"/>
    </row>
    <row r="410" spans="1:25" ht="15.75" customHeight="1" x14ac:dyDescent="0.45">
      <c r="A410" s="43"/>
      <c r="B410" s="43"/>
      <c r="C410" s="132"/>
      <c r="D410" s="43"/>
      <c r="E410" s="43"/>
      <c r="F410" s="43"/>
      <c r="G410" s="43"/>
      <c r="H410" s="43"/>
      <c r="I410" s="43"/>
      <c r="J410" s="43"/>
      <c r="K410" s="43"/>
      <c r="L410" s="43"/>
      <c r="M410" s="43"/>
      <c r="N410" s="43"/>
      <c r="O410" s="43"/>
      <c r="P410" s="43"/>
      <c r="Q410" s="43"/>
      <c r="R410" s="43"/>
      <c r="S410" s="43"/>
      <c r="T410" s="43"/>
      <c r="U410" s="43"/>
      <c r="V410" s="43"/>
      <c r="W410" s="43"/>
      <c r="X410" s="43"/>
      <c r="Y410" s="43"/>
    </row>
    <row r="411" spans="1:25" ht="15.75" customHeight="1" x14ac:dyDescent="0.45">
      <c r="A411" s="43"/>
      <c r="B411" s="43"/>
      <c r="C411" s="132"/>
      <c r="D411" s="43"/>
      <c r="E411" s="43"/>
      <c r="F411" s="43"/>
      <c r="G411" s="43"/>
      <c r="H411" s="43"/>
      <c r="I411" s="43"/>
      <c r="J411" s="43"/>
      <c r="K411" s="43"/>
      <c r="L411" s="43"/>
      <c r="M411" s="43"/>
      <c r="N411" s="43"/>
      <c r="O411" s="43"/>
      <c r="P411" s="43"/>
      <c r="Q411" s="43"/>
      <c r="R411" s="43"/>
      <c r="S411" s="43"/>
      <c r="T411" s="43"/>
      <c r="U411" s="43"/>
      <c r="V411" s="43"/>
      <c r="W411" s="43"/>
      <c r="X411" s="43"/>
      <c r="Y411" s="43"/>
    </row>
    <row r="412" spans="1:25" ht="15.75" customHeight="1" x14ac:dyDescent="0.45">
      <c r="A412" s="43"/>
      <c r="B412" s="43"/>
      <c r="C412" s="132"/>
      <c r="D412" s="43"/>
      <c r="E412" s="43"/>
      <c r="F412" s="43"/>
      <c r="G412" s="43"/>
      <c r="H412" s="43"/>
      <c r="I412" s="43"/>
      <c r="J412" s="43"/>
      <c r="K412" s="43"/>
      <c r="L412" s="43"/>
      <c r="M412" s="43"/>
      <c r="N412" s="43"/>
      <c r="O412" s="43"/>
      <c r="P412" s="43"/>
      <c r="Q412" s="43"/>
      <c r="R412" s="43"/>
      <c r="S412" s="43"/>
      <c r="T412" s="43"/>
      <c r="U412" s="43"/>
      <c r="V412" s="43"/>
      <c r="W412" s="43"/>
      <c r="X412" s="43"/>
      <c r="Y412" s="43"/>
    </row>
    <row r="413" spans="1:25" ht="15.75" customHeight="1" x14ac:dyDescent="0.45">
      <c r="A413" s="43"/>
      <c r="B413" s="43"/>
      <c r="C413" s="132"/>
      <c r="D413" s="43"/>
      <c r="E413" s="43"/>
      <c r="F413" s="43"/>
      <c r="G413" s="43"/>
      <c r="H413" s="43"/>
      <c r="I413" s="43"/>
      <c r="J413" s="43"/>
      <c r="K413" s="43"/>
      <c r="L413" s="43"/>
      <c r="M413" s="43"/>
      <c r="N413" s="43"/>
      <c r="O413" s="43"/>
      <c r="P413" s="43"/>
      <c r="Q413" s="43"/>
      <c r="R413" s="43"/>
      <c r="S413" s="43"/>
      <c r="T413" s="43"/>
      <c r="U413" s="43"/>
      <c r="V413" s="43"/>
      <c r="W413" s="43"/>
      <c r="X413" s="43"/>
      <c r="Y413" s="43"/>
    </row>
    <row r="414" spans="1:25" ht="15.75" customHeight="1" x14ac:dyDescent="0.45">
      <c r="A414" s="43"/>
      <c r="B414" s="43"/>
      <c r="C414" s="132"/>
      <c r="D414" s="43"/>
      <c r="E414" s="43"/>
      <c r="F414" s="43"/>
      <c r="G414" s="43"/>
      <c r="H414" s="43"/>
      <c r="I414" s="43"/>
      <c r="J414" s="43"/>
      <c r="K414" s="43"/>
      <c r="L414" s="43"/>
      <c r="M414" s="43"/>
      <c r="N414" s="43"/>
      <c r="O414" s="43"/>
      <c r="P414" s="43"/>
      <c r="Q414" s="43"/>
      <c r="R414" s="43"/>
      <c r="S414" s="43"/>
      <c r="T414" s="43"/>
      <c r="U414" s="43"/>
      <c r="V414" s="43"/>
      <c r="W414" s="43"/>
      <c r="X414" s="43"/>
      <c r="Y414" s="43"/>
    </row>
    <row r="415" spans="1:25" ht="15.75" customHeight="1" x14ac:dyDescent="0.45">
      <c r="A415" s="43"/>
      <c r="B415" s="43"/>
      <c r="C415" s="132"/>
      <c r="D415" s="43"/>
      <c r="E415" s="43"/>
      <c r="F415" s="43"/>
      <c r="G415" s="43"/>
      <c r="H415" s="43"/>
      <c r="I415" s="43"/>
      <c r="J415" s="43"/>
      <c r="K415" s="43"/>
      <c r="L415" s="43"/>
      <c r="M415" s="43"/>
      <c r="N415" s="43"/>
      <c r="O415" s="43"/>
      <c r="P415" s="43"/>
      <c r="Q415" s="43"/>
      <c r="R415" s="43"/>
      <c r="S415" s="43"/>
      <c r="T415" s="43"/>
      <c r="U415" s="43"/>
      <c r="V415" s="43"/>
      <c r="W415" s="43"/>
      <c r="X415" s="43"/>
      <c r="Y415" s="43"/>
    </row>
    <row r="416" spans="1:25" ht="15.75" customHeight="1" x14ac:dyDescent="0.45">
      <c r="A416" s="43"/>
      <c r="B416" s="43"/>
      <c r="C416" s="132"/>
      <c r="D416" s="43"/>
      <c r="E416" s="43"/>
      <c r="F416" s="43"/>
      <c r="G416" s="43"/>
      <c r="H416" s="43"/>
      <c r="I416" s="43"/>
      <c r="J416" s="43"/>
      <c r="K416" s="43"/>
      <c r="L416" s="43"/>
      <c r="M416" s="43"/>
      <c r="N416" s="43"/>
      <c r="O416" s="43"/>
      <c r="P416" s="43"/>
      <c r="Q416" s="43"/>
      <c r="R416" s="43"/>
      <c r="S416" s="43"/>
      <c r="T416" s="43"/>
      <c r="U416" s="43"/>
      <c r="V416" s="43"/>
      <c r="W416" s="43"/>
      <c r="X416" s="43"/>
      <c r="Y416" s="43"/>
    </row>
    <row r="417" spans="1:25" ht="15.75" customHeight="1" x14ac:dyDescent="0.45">
      <c r="A417" s="43"/>
      <c r="B417" s="43"/>
      <c r="C417" s="132"/>
      <c r="D417" s="43"/>
      <c r="E417" s="43"/>
      <c r="F417" s="43"/>
      <c r="G417" s="43"/>
      <c r="H417" s="43"/>
      <c r="I417" s="43"/>
      <c r="J417" s="43"/>
      <c r="K417" s="43"/>
      <c r="L417" s="43"/>
      <c r="M417" s="43"/>
      <c r="N417" s="43"/>
      <c r="O417" s="43"/>
      <c r="P417" s="43"/>
      <c r="Q417" s="43"/>
      <c r="R417" s="43"/>
      <c r="S417" s="43"/>
      <c r="T417" s="43"/>
      <c r="U417" s="43"/>
      <c r="V417" s="43"/>
      <c r="W417" s="43"/>
      <c r="X417" s="43"/>
      <c r="Y417" s="43"/>
    </row>
    <row r="418" spans="1:25" ht="15.75" customHeight="1" x14ac:dyDescent="0.45">
      <c r="A418" s="43"/>
      <c r="B418" s="43"/>
      <c r="C418" s="132"/>
      <c r="D418" s="43"/>
      <c r="E418" s="43"/>
      <c r="F418" s="43"/>
      <c r="G418" s="43"/>
      <c r="H418" s="43"/>
      <c r="I418" s="43"/>
      <c r="J418" s="43"/>
      <c r="K418" s="43"/>
      <c r="L418" s="43"/>
      <c r="M418" s="43"/>
      <c r="N418" s="43"/>
      <c r="O418" s="43"/>
      <c r="P418" s="43"/>
      <c r="Q418" s="43"/>
      <c r="R418" s="43"/>
      <c r="S418" s="43"/>
      <c r="T418" s="43"/>
      <c r="U418" s="43"/>
      <c r="V418" s="43"/>
      <c r="W418" s="43"/>
      <c r="X418" s="43"/>
      <c r="Y418" s="43"/>
    </row>
    <row r="419" spans="1:25" ht="15.75" customHeight="1" x14ac:dyDescent="0.45">
      <c r="A419" s="43"/>
      <c r="B419" s="43"/>
      <c r="C419" s="132"/>
      <c r="D419" s="43"/>
      <c r="E419" s="43"/>
      <c r="F419" s="43"/>
      <c r="G419" s="43"/>
      <c r="H419" s="43"/>
      <c r="I419" s="43"/>
      <c r="J419" s="43"/>
      <c r="K419" s="43"/>
      <c r="L419" s="43"/>
      <c r="M419" s="43"/>
      <c r="N419" s="43"/>
      <c r="O419" s="43"/>
      <c r="P419" s="43"/>
      <c r="Q419" s="43"/>
      <c r="R419" s="43"/>
      <c r="S419" s="43"/>
      <c r="T419" s="43"/>
      <c r="U419" s="43"/>
      <c r="V419" s="43"/>
      <c r="W419" s="43"/>
      <c r="X419" s="43"/>
      <c r="Y419" s="43"/>
    </row>
    <row r="420" spans="1:25" ht="15.75" customHeight="1" x14ac:dyDescent="0.45">
      <c r="A420" s="43"/>
      <c r="B420" s="43"/>
      <c r="C420" s="132"/>
      <c r="D420" s="43"/>
      <c r="E420" s="43"/>
      <c r="F420" s="43"/>
      <c r="G420" s="43"/>
      <c r="H420" s="43"/>
      <c r="I420" s="43"/>
      <c r="J420" s="43"/>
      <c r="K420" s="43"/>
      <c r="L420" s="43"/>
      <c r="M420" s="43"/>
      <c r="N420" s="43"/>
      <c r="O420" s="43"/>
      <c r="P420" s="43"/>
      <c r="Q420" s="43"/>
      <c r="R420" s="43"/>
      <c r="S420" s="43"/>
      <c r="T420" s="43"/>
      <c r="U420" s="43"/>
      <c r="V420" s="43"/>
      <c r="W420" s="43"/>
      <c r="X420" s="43"/>
      <c r="Y420" s="43"/>
    </row>
    <row r="421" spans="1:25" ht="15.75" customHeight="1" x14ac:dyDescent="0.45">
      <c r="A421" s="43"/>
      <c r="B421" s="43"/>
      <c r="C421" s="132"/>
      <c r="D421" s="43"/>
      <c r="E421" s="43"/>
      <c r="F421" s="43"/>
      <c r="G421" s="43"/>
      <c r="H421" s="43"/>
      <c r="I421" s="43"/>
      <c r="J421" s="43"/>
      <c r="K421" s="43"/>
      <c r="L421" s="43"/>
      <c r="M421" s="43"/>
      <c r="N421" s="43"/>
      <c r="O421" s="43"/>
      <c r="P421" s="43"/>
      <c r="Q421" s="43"/>
      <c r="R421" s="43"/>
      <c r="S421" s="43"/>
      <c r="T421" s="43"/>
      <c r="U421" s="43"/>
      <c r="V421" s="43"/>
      <c r="W421" s="43"/>
      <c r="X421" s="43"/>
      <c r="Y421" s="43"/>
    </row>
    <row r="422" spans="1:25" ht="15.75" customHeight="1" x14ac:dyDescent="0.45">
      <c r="A422" s="43"/>
      <c r="B422" s="43"/>
      <c r="C422" s="132"/>
      <c r="D422" s="43"/>
      <c r="E422" s="43"/>
      <c r="F422" s="43"/>
      <c r="G422" s="43"/>
      <c r="H422" s="43"/>
      <c r="I422" s="43"/>
      <c r="J422" s="43"/>
      <c r="K422" s="43"/>
      <c r="L422" s="43"/>
      <c r="M422" s="43"/>
      <c r="N422" s="43"/>
      <c r="O422" s="43"/>
      <c r="P422" s="43"/>
      <c r="Q422" s="43"/>
      <c r="R422" s="43"/>
      <c r="S422" s="43"/>
      <c r="T422" s="43"/>
      <c r="U422" s="43"/>
      <c r="V422" s="43"/>
      <c r="W422" s="43"/>
      <c r="X422" s="43"/>
      <c r="Y422" s="43"/>
    </row>
    <row r="423" spans="1:25" ht="15.75" customHeight="1" x14ac:dyDescent="0.45">
      <c r="A423" s="43"/>
      <c r="B423" s="43"/>
      <c r="C423" s="132"/>
      <c r="D423" s="43"/>
      <c r="E423" s="43"/>
      <c r="F423" s="43"/>
      <c r="G423" s="43"/>
      <c r="H423" s="43"/>
      <c r="I423" s="43"/>
      <c r="J423" s="43"/>
      <c r="K423" s="43"/>
      <c r="L423" s="43"/>
      <c r="M423" s="43"/>
      <c r="N423" s="43"/>
      <c r="O423" s="43"/>
      <c r="P423" s="43"/>
      <c r="Q423" s="43"/>
      <c r="R423" s="43"/>
      <c r="S423" s="43"/>
      <c r="T423" s="43"/>
      <c r="U423" s="43"/>
      <c r="V423" s="43"/>
      <c r="W423" s="43"/>
      <c r="X423" s="43"/>
      <c r="Y423" s="43"/>
    </row>
    <row r="424" spans="1:25" ht="15.75" customHeight="1" x14ac:dyDescent="0.45">
      <c r="A424" s="43"/>
      <c r="B424" s="43"/>
      <c r="C424" s="132"/>
      <c r="D424" s="43"/>
      <c r="E424" s="43"/>
      <c r="F424" s="43"/>
      <c r="G424" s="43"/>
      <c r="H424" s="43"/>
      <c r="I424" s="43"/>
      <c r="J424" s="43"/>
      <c r="K424" s="43"/>
      <c r="L424" s="43"/>
      <c r="M424" s="43"/>
      <c r="N424" s="43"/>
      <c r="O424" s="43"/>
      <c r="P424" s="43"/>
      <c r="Q424" s="43"/>
      <c r="R424" s="43"/>
      <c r="S424" s="43"/>
      <c r="T424" s="43"/>
      <c r="U424" s="43"/>
      <c r="V424" s="43"/>
      <c r="W424" s="43"/>
      <c r="X424" s="43"/>
      <c r="Y424" s="43"/>
    </row>
    <row r="425" spans="1:25" ht="15.75" customHeight="1" x14ac:dyDescent="0.45">
      <c r="A425" s="43"/>
      <c r="B425" s="43"/>
      <c r="C425" s="132"/>
      <c r="D425" s="43"/>
      <c r="E425" s="43"/>
      <c r="F425" s="43"/>
      <c r="G425" s="43"/>
      <c r="H425" s="43"/>
      <c r="I425" s="43"/>
      <c r="J425" s="43"/>
      <c r="K425" s="43"/>
      <c r="L425" s="43"/>
      <c r="M425" s="43"/>
      <c r="N425" s="43"/>
      <c r="O425" s="43"/>
      <c r="P425" s="43"/>
      <c r="Q425" s="43"/>
      <c r="R425" s="43"/>
      <c r="S425" s="43"/>
      <c r="T425" s="43"/>
      <c r="U425" s="43"/>
      <c r="V425" s="43"/>
      <c r="W425" s="43"/>
      <c r="X425" s="43"/>
      <c r="Y425" s="43"/>
    </row>
    <row r="426" spans="1:25" ht="15.75" customHeight="1" x14ac:dyDescent="0.45">
      <c r="A426" s="43"/>
      <c r="B426" s="43"/>
      <c r="C426" s="132"/>
      <c r="D426" s="43"/>
      <c r="E426" s="43"/>
      <c r="F426" s="43"/>
      <c r="G426" s="43"/>
      <c r="H426" s="43"/>
      <c r="I426" s="43"/>
      <c r="J426" s="43"/>
      <c r="K426" s="43"/>
      <c r="L426" s="43"/>
      <c r="M426" s="43"/>
      <c r="N426" s="43"/>
      <c r="O426" s="43"/>
      <c r="P426" s="43"/>
      <c r="Q426" s="43"/>
      <c r="R426" s="43"/>
      <c r="S426" s="43"/>
      <c r="T426" s="43"/>
      <c r="U426" s="43"/>
      <c r="V426" s="43"/>
      <c r="W426" s="43"/>
      <c r="X426" s="43"/>
      <c r="Y426" s="43"/>
    </row>
    <row r="427" spans="1:25" ht="15.75" customHeight="1" x14ac:dyDescent="0.45">
      <c r="A427" s="43"/>
      <c r="B427" s="43"/>
      <c r="C427" s="132"/>
      <c r="D427" s="43"/>
      <c r="E427" s="43"/>
      <c r="F427" s="43"/>
      <c r="G427" s="43"/>
      <c r="H427" s="43"/>
      <c r="I427" s="43"/>
      <c r="J427" s="43"/>
      <c r="K427" s="43"/>
      <c r="L427" s="43"/>
      <c r="M427" s="43"/>
      <c r="N427" s="43"/>
      <c r="O427" s="43"/>
      <c r="P427" s="43"/>
      <c r="Q427" s="43"/>
      <c r="R427" s="43"/>
      <c r="S427" s="43"/>
      <c r="T427" s="43"/>
      <c r="U427" s="43"/>
      <c r="V427" s="43"/>
      <c r="W427" s="43"/>
      <c r="X427" s="43"/>
      <c r="Y427" s="43"/>
    </row>
    <row r="428" spans="1:25" ht="15.75" customHeight="1" x14ac:dyDescent="0.45">
      <c r="A428" s="43"/>
      <c r="B428" s="43"/>
      <c r="C428" s="132"/>
      <c r="D428" s="43"/>
      <c r="E428" s="43"/>
      <c r="F428" s="43"/>
      <c r="G428" s="43"/>
      <c r="H428" s="43"/>
      <c r="I428" s="43"/>
      <c r="J428" s="43"/>
      <c r="K428" s="43"/>
      <c r="L428" s="43"/>
      <c r="M428" s="43"/>
      <c r="N428" s="43"/>
      <c r="O428" s="43"/>
      <c r="P428" s="43"/>
      <c r="Q428" s="43"/>
      <c r="R428" s="43"/>
      <c r="S428" s="43"/>
      <c r="T428" s="43"/>
      <c r="U428" s="43"/>
      <c r="V428" s="43"/>
      <c r="W428" s="43"/>
      <c r="X428" s="43"/>
      <c r="Y428" s="43"/>
    </row>
    <row r="429" spans="1:25" ht="15.75" customHeight="1" x14ac:dyDescent="0.45">
      <c r="A429" s="43"/>
      <c r="B429" s="43"/>
      <c r="C429" s="132"/>
      <c r="D429" s="43"/>
      <c r="E429" s="43"/>
      <c r="F429" s="43"/>
      <c r="G429" s="43"/>
      <c r="H429" s="43"/>
      <c r="I429" s="43"/>
      <c r="J429" s="43"/>
      <c r="K429" s="43"/>
      <c r="L429" s="43"/>
      <c r="M429" s="43"/>
      <c r="N429" s="43"/>
      <c r="O429" s="43"/>
      <c r="P429" s="43"/>
      <c r="Q429" s="43"/>
      <c r="R429" s="43"/>
      <c r="S429" s="43"/>
      <c r="T429" s="43"/>
      <c r="U429" s="43"/>
      <c r="V429" s="43"/>
      <c r="W429" s="43"/>
      <c r="X429" s="43"/>
      <c r="Y429" s="43"/>
    </row>
    <row r="430" spans="1:25" ht="15.75" customHeight="1" x14ac:dyDescent="0.45">
      <c r="A430" s="43"/>
      <c r="B430" s="43"/>
      <c r="C430" s="132"/>
      <c r="D430" s="43"/>
      <c r="E430" s="43"/>
      <c r="F430" s="43"/>
      <c r="G430" s="43"/>
      <c r="H430" s="43"/>
      <c r="I430" s="43"/>
      <c r="J430" s="43"/>
      <c r="K430" s="43"/>
      <c r="L430" s="43"/>
      <c r="M430" s="43"/>
      <c r="N430" s="43"/>
      <c r="O430" s="43"/>
      <c r="P430" s="43"/>
      <c r="Q430" s="43"/>
      <c r="R430" s="43"/>
      <c r="S430" s="43"/>
      <c r="T430" s="43"/>
      <c r="U430" s="43"/>
      <c r="V430" s="43"/>
      <c r="W430" s="43"/>
      <c r="X430" s="43"/>
      <c r="Y430" s="43"/>
    </row>
    <row r="431" spans="1:25" ht="15.75" customHeight="1" x14ac:dyDescent="0.45">
      <c r="A431" s="43"/>
      <c r="B431" s="43"/>
      <c r="C431" s="132"/>
      <c r="D431" s="43"/>
      <c r="E431" s="43"/>
      <c r="F431" s="43"/>
      <c r="G431" s="43"/>
      <c r="H431" s="43"/>
      <c r="I431" s="43"/>
      <c r="J431" s="43"/>
      <c r="K431" s="43"/>
      <c r="L431" s="43"/>
      <c r="M431" s="43"/>
      <c r="N431" s="43"/>
      <c r="O431" s="43"/>
      <c r="P431" s="43"/>
      <c r="Q431" s="43"/>
      <c r="R431" s="43"/>
      <c r="S431" s="43"/>
      <c r="T431" s="43"/>
      <c r="U431" s="43"/>
      <c r="V431" s="43"/>
      <c r="W431" s="43"/>
      <c r="X431" s="43"/>
      <c r="Y431" s="43"/>
    </row>
    <row r="432" spans="1:25" ht="15.75" customHeight="1" x14ac:dyDescent="0.45">
      <c r="A432" s="43"/>
      <c r="B432" s="43"/>
      <c r="C432" s="132"/>
      <c r="D432" s="43"/>
      <c r="E432" s="43"/>
      <c r="F432" s="43"/>
      <c r="G432" s="43"/>
      <c r="H432" s="43"/>
      <c r="I432" s="43"/>
      <c r="J432" s="43"/>
      <c r="K432" s="43"/>
      <c r="L432" s="43"/>
      <c r="M432" s="43"/>
      <c r="N432" s="43"/>
      <c r="O432" s="43"/>
      <c r="P432" s="43"/>
      <c r="Q432" s="43"/>
      <c r="R432" s="43"/>
      <c r="S432" s="43"/>
      <c r="T432" s="43"/>
      <c r="U432" s="43"/>
      <c r="V432" s="43"/>
      <c r="W432" s="43"/>
      <c r="X432" s="43"/>
      <c r="Y432" s="43"/>
    </row>
    <row r="433" spans="1:25" ht="15.75" customHeight="1" x14ac:dyDescent="0.45">
      <c r="A433" s="43"/>
      <c r="B433" s="43"/>
      <c r="C433" s="132"/>
      <c r="D433" s="43"/>
      <c r="E433" s="43"/>
      <c r="F433" s="43"/>
      <c r="G433" s="43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43"/>
      <c r="U433" s="43"/>
      <c r="V433" s="43"/>
      <c r="W433" s="43"/>
      <c r="X433" s="43"/>
      <c r="Y433" s="43"/>
    </row>
    <row r="434" spans="1:25" ht="15.75" customHeight="1" x14ac:dyDescent="0.45">
      <c r="A434" s="43"/>
      <c r="B434" s="43"/>
      <c r="C434" s="132"/>
      <c r="D434" s="43"/>
      <c r="E434" s="43"/>
      <c r="F434" s="43"/>
      <c r="G434" s="43"/>
      <c r="H434" s="43"/>
      <c r="I434" s="43"/>
      <c r="J434" s="43"/>
      <c r="K434" s="43"/>
      <c r="L434" s="43"/>
      <c r="M434" s="43"/>
      <c r="N434" s="43"/>
      <c r="O434" s="43"/>
      <c r="P434" s="43"/>
      <c r="Q434" s="43"/>
      <c r="R434" s="43"/>
      <c r="S434" s="43"/>
      <c r="T434" s="43"/>
      <c r="U434" s="43"/>
      <c r="V434" s="43"/>
      <c r="W434" s="43"/>
      <c r="X434" s="43"/>
      <c r="Y434" s="43"/>
    </row>
    <row r="435" spans="1:25" ht="15.75" customHeight="1" x14ac:dyDescent="0.45">
      <c r="A435" s="43"/>
      <c r="B435" s="43"/>
      <c r="C435" s="132"/>
      <c r="D435" s="43"/>
      <c r="E435" s="43"/>
      <c r="F435" s="43"/>
      <c r="G435" s="43"/>
      <c r="H435" s="43"/>
      <c r="I435" s="43"/>
      <c r="J435" s="43"/>
      <c r="K435" s="43"/>
      <c r="L435" s="43"/>
      <c r="M435" s="43"/>
      <c r="N435" s="43"/>
      <c r="O435" s="43"/>
      <c r="P435" s="43"/>
      <c r="Q435" s="43"/>
      <c r="R435" s="43"/>
      <c r="S435" s="43"/>
      <c r="T435" s="43"/>
      <c r="U435" s="43"/>
      <c r="V435" s="43"/>
      <c r="W435" s="43"/>
      <c r="X435" s="43"/>
      <c r="Y435" s="43"/>
    </row>
    <row r="436" spans="1:25" ht="15.75" customHeight="1" x14ac:dyDescent="0.45">
      <c r="A436" s="43"/>
      <c r="B436" s="43"/>
      <c r="C436" s="132"/>
      <c r="D436" s="43"/>
      <c r="E436" s="43"/>
      <c r="F436" s="43"/>
      <c r="G436" s="43"/>
      <c r="H436" s="43"/>
      <c r="I436" s="43"/>
      <c r="J436" s="43"/>
      <c r="K436" s="43"/>
      <c r="L436" s="43"/>
      <c r="M436" s="43"/>
      <c r="N436" s="43"/>
      <c r="O436" s="43"/>
      <c r="P436" s="43"/>
      <c r="Q436" s="43"/>
      <c r="R436" s="43"/>
      <c r="S436" s="43"/>
      <c r="T436" s="43"/>
      <c r="U436" s="43"/>
      <c r="V436" s="43"/>
      <c r="W436" s="43"/>
      <c r="X436" s="43"/>
      <c r="Y436" s="43"/>
    </row>
    <row r="437" spans="1:25" ht="15.75" customHeight="1" x14ac:dyDescent="0.45">
      <c r="A437" s="43"/>
      <c r="B437" s="43"/>
      <c r="C437" s="132"/>
      <c r="D437" s="43"/>
      <c r="E437" s="43"/>
      <c r="F437" s="43"/>
      <c r="G437" s="43"/>
      <c r="H437" s="43"/>
      <c r="I437" s="43"/>
      <c r="J437" s="43"/>
      <c r="K437" s="43"/>
      <c r="L437" s="43"/>
      <c r="M437" s="43"/>
      <c r="N437" s="43"/>
      <c r="O437" s="43"/>
      <c r="P437" s="43"/>
      <c r="Q437" s="43"/>
      <c r="R437" s="43"/>
      <c r="S437" s="43"/>
      <c r="T437" s="43"/>
      <c r="U437" s="43"/>
      <c r="V437" s="43"/>
      <c r="W437" s="43"/>
      <c r="X437" s="43"/>
      <c r="Y437" s="43"/>
    </row>
    <row r="438" spans="1:25" ht="15.75" customHeight="1" x14ac:dyDescent="0.45">
      <c r="A438" s="43"/>
      <c r="B438" s="43"/>
      <c r="C438" s="132"/>
      <c r="D438" s="43"/>
      <c r="E438" s="43"/>
      <c r="F438" s="43"/>
      <c r="G438" s="43"/>
      <c r="H438" s="43"/>
      <c r="I438" s="43"/>
      <c r="J438" s="43"/>
      <c r="K438" s="43"/>
      <c r="L438" s="43"/>
      <c r="M438" s="43"/>
      <c r="N438" s="43"/>
      <c r="O438" s="43"/>
      <c r="P438" s="43"/>
      <c r="Q438" s="43"/>
      <c r="R438" s="43"/>
      <c r="S438" s="43"/>
      <c r="T438" s="43"/>
      <c r="U438" s="43"/>
      <c r="V438" s="43"/>
      <c r="W438" s="43"/>
      <c r="X438" s="43"/>
      <c r="Y438" s="43"/>
    </row>
    <row r="439" spans="1:25" ht="15.75" customHeight="1" x14ac:dyDescent="0.45">
      <c r="A439" s="43"/>
      <c r="B439" s="43"/>
      <c r="C439" s="132"/>
      <c r="D439" s="43"/>
      <c r="E439" s="43"/>
      <c r="F439" s="43"/>
      <c r="G439" s="43"/>
      <c r="H439" s="43"/>
      <c r="I439" s="43"/>
      <c r="J439" s="43"/>
      <c r="K439" s="43"/>
      <c r="L439" s="43"/>
      <c r="M439" s="43"/>
      <c r="N439" s="43"/>
      <c r="O439" s="43"/>
      <c r="P439" s="43"/>
      <c r="Q439" s="43"/>
      <c r="R439" s="43"/>
      <c r="S439" s="43"/>
      <c r="T439" s="43"/>
      <c r="U439" s="43"/>
      <c r="V439" s="43"/>
      <c r="W439" s="43"/>
      <c r="X439" s="43"/>
      <c r="Y439" s="43"/>
    </row>
    <row r="440" spans="1:25" ht="15.75" customHeight="1" x14ac:dyDescent="0.45">
      <c r="A440" s="43"/>
      <c r="B440" s="43"/>
      <c r="C440" s="132"/>
      <c r="D440" s="43"/>
      <c r="E440" s="43"/>
      <c r="F440" s="43"/>
      <c r="G440" s="43"/>
      <c r="H440" s="43"/>
      <c r="I440" s="43"/>
      <c r="J440" s="43"/>
      <c r="K440" s="43"/>
      <c r="L440" s="43"/>
      <c r="M440" s="43"/>
      <c r="N440" s="43"/>
      <c r="O440" s="43"/>
      <c r="P440" s="43"/>
      <c r="Q440" s="43"/>
      <c r="R440" s="43"/>
      <c r="S440" s="43"/>
      <c r="T440" s="43"/>
      <c r="U440" s="43"/>
      <c r="V440" s="43"/>
      <c r="W440" s="43"/>
      <c r="X440" s="43"/>
      <c r="Y440" s="43"/>
    </row>
    <row r="441" spans="1:25" ht="15.75" customHeight="1" x14ac:dyDescent="0.45">
      <c r="A441" s="43"/>
      <c r="B441" s="43"/>
      <c r="C441" s="132"/>
      <c r="D441" s="43"/>
      <c r="E441" s="43"/>
      <c r="F441" s="43"/>
      <c r="G441" s="43"/>
      <c r="H441" s="43"/>
      <c r="I441" s="43"/>
      <c r="J441" s="43"/>
      <c r="K441" s="43"/>
      <c r="L441" s="43"/>
      <c r="M441" s="43"/>
      <c r="N441" s="43"/>
      <c r="O441" s="43"/>
      <c r="P441" s="43"/>
      <c r="Q441" s="43"/>
      <c r="R441" s="43"/>
      <c r="S441" s="43"/>
      <c r="T441" s="43"/>
      <c r="U441" s="43"/>
      <c r="V441" s="43"/>
      <c r="W441" s="43"/>
      <c r="X441" s="43"/>
      <c r="Y441" s="43"/>
    </row>
    <row r="442" spans="1:25" ht="15.75" customHeight="1" x14ac:dyDescent="0.45">
      <c r="A442" s="43"/>
      <c r="B442" s="43"/>
      <c r="C442" s="132"/>
      <c r="D442" s="43"/>
      <c r="E442" s="43"/>
      <c r="F442" s="43"/>
      <c r="G442" s="43"/>
      <c r="H442" s="43"/>
      <c r="I442" s="43"/>
      <c r="J442" s="43"/>
      <c r="K442" s="43"/>
      <c r="L442" s="43"/>
      <c r="M442" s="43"/>
      <c r="N442" s="43"/>
      <c r="O442" s="43"/>
      <c r="P442" s="43"/>
      <c r="Q442" s="43"/>
      <c r="R442" s="43"/>
      <c r="S442" s="43"/>
      <c r="T442" s="43"/>
      <c r="U442" s="43"/>
      <c r="V442" s="43"/>
      <c r="W442" s="43"/>
      <c r="X442" s="43"/>
      <c r="Y442" s="43"/>
    </row>
    <row r="443" spans="1:25" ht="15.75" customHeight="1" x14ac:dyDescent="0.45">
      <c r="A443" s="43"/>
      <c r="B443" s="43"/>
      <c r="C443" s="132"/>
      <c r="D443" s="43"/>
      <c r="E443" s="43"/>
      <c r="F443" s="43"/>
      <c r="G443" s="43"/>
      <c r="H443" s="43"/>
      <c r="I443" s="43"/>
      <c r="J443" s="43"/>
      <c r="K443" s="43"/>
      <c r="L443" s="43"/>
      <c r="M443" s="43"/>
      <c r="N443" s="43"/>
      <c r="O443" s="43"/>
      <c r="P443" s="43"/>
      <c r="Q443" s="43"/>
      <c r="R443" s="43"/>
      <c r="S443" s="43"/>
      <c r="T443" s="43"/>
      <c r="U443" s="43"/>
      <c r="V443" s="43"/>
      <c r="W443" s="43"/>
      <c r="X443" s="43"/>
      <c r="Y443" s="43"/>
    </row>
    <row r="444" spans="1:25" ht="15.75" customHeight="1" x14ac:dyDescent="0.45">
      <c r="A444" s="43"/>
      <c r="B444" s="43"/>
      <c r="C444" s="132"/>
      <c r="D444" s="43"/>
      <c r="E444" s="43"/>
      <c r="F444" s="43"/>
      <c r="G444" s="43"/>
      <c r="H444" s="43"/>
      <c r="I444" s="43"/>
      <c r="J444" s="43"/>
      <c r="K444" s="43"/>
      <c r="L444" s="43"/>
      <c r="M444" s="43"/>
      <c r="N444" s="43"/>
      <c r="O444" s="43"/>
      <c r="P444" s="43"/>
      <c r="Q444" s="43"/>
      <c r="R444" s="43"/>
      <c r="S444" s="43"/>
      <c r="T444" s="43"/>
      <c r="U444" s="43"/>
      <c r="V444" s="43"/>
      <c r="W444" s="43"/>
      <c r="X444" s="43"/>
      <c r="Y444" s="43"/>
    </row>
    <row r="445" spans="1:25" ht="15.75" customHeight="1" x14ac:dyDescent="0.45">
      <c r="A445" s="43"/>
      <c r="B445" s="43"/>
      <c r="C445" s="132"/>
      <c r="D445" s="43"/>
      <c r="E445" s="43"/>
      <c r="F445" s="43"/>
      <c r="G445" s="43"/>
      <c r="H445" s="43"/>
      <c r="I445" s="43"/>
      <c r="J445" s="43"/>
      <c r="K445" s="43"/>
      <c r="L445" s="43"/>
      <c r="M445" s="43"/>
      <c r="N445" s="43"/>
      <c r="O445" s="43"/>
      <c r="P445" s="43"/>
      <c r="Q445" s="43"/>
      <c r="R445" s="43"/>
      <c r="S445" s="43"/>
      <c r="T445" s="43"/>
      <c r="U445" s="43"/>
      <c r="V445" s="43"/>
      <c r="W445" s="43"/>
      <c r="X445" s="43"/>
      <c r="Y445" s="43"/>
    </row>
    <row r="446" spans="1:25" ht="15.75" customHeight="1" x14ac:dyDescent="0.45">
      <c r="A446" s="43"/>
      <c r="B446" s="43"/>
      <c r="C446" s="132"/>
      <c r="D446" s="43"/>
      <c r="E446" s="43"/>
      <c r="F446" s="43"/>
      <c r="G446" s="43"/>
      <c r="H446" s="43"/>
      <c r="I446" s="43"/>
      <c r="J446" s="43"/>
      <c r="K446" s="43"/>
      <c r="L446" s="43"/>
      <c r="M446" s="43"/>
      <c r="N446" s="43"/>
      <c r="O446" s="43"/>
      <c r="P446" s="43"/>
      <c r="Q446" s="43"/>
      <c r="R446" s="43"/>
      <c r="S446" s="43"/>
      <c r="T446" s="43"/>
      <c r="U446" s="43"/>
      <c r="V446" s="43"/>
      <c r="W446" s="43"/>
      <c r="X446" s="43"/>
      <c r="Y446" s="43"/>
    </row>
    <row r="447" spans="1:25" ht="15.75" customHeight="1" x14ac:dyDescent="0.45">
      <c r="A447" s="43"/>
      <c r="B447" s="43"/>
      <c r="C447" s="132"/>
      <c r="D447" s="43"/>
      <c r="E447" s="43"/>
      <c r="F447" s="43"/>
      <c r="G447" s="43"/>
      <c r="H447" s="43"/>
      <c r="I447" s="43"/>
      <c r="J447" s="43"/>
      <c r="K447" s="43"/>
      <c r="L447" s="43"/>
      <c r="M447" s="43"/>
      <c r="N447" s="43"/>
      <c r="O447" s="43"/>
      <c r="P447" s="43"/>
      <c r="Q447" s="43"/>
      <c r="R447" s="43"/>
      <c r="S447" s="43"/>
      <c r="T447" s="43"/>
      <c r="U447" s="43"/>
      <c r="V447" s="43"/>
      <c r="W447" s="43"/>
      <c r="X447" s="43"/>
      <c r="Y447" s="43"/>
    </row>
    <row r="448" spans="1:25" ht="15.75" customHeight="1" x14ac:dyDescent="0.45">
      <c r="A448" s="43"/>
      <c r="B448" s="43"/>
      <c r="C448" s="132"/>
      <c r="D448" s="43"/>
      <c r="E448" s="43"/>
      <c r="F448" s="43"/>
      <c r="G448" s="43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43"/>
      <c r="S448" s="43"/>
      <c r="T448" s="43"/>
      <c r="U448" s="43"/>
      <c r="V448" s="43"/>
      <c r="W448" s="43"/>
      <c r="X448" s="43"/>
      <c r="Y448" s="43"/>
    </row>
    <row r="449" spans="1:25" ht="15.75" customHeight="1" x14ac:dyDescent="0.45">
      <c r="A449" s="43"/>
      <c r="B449" s="43"/>
      <c r="C449" s="132"/>
      <c r="D449" s="43"/>
      <c r="E449" s="43"/>
      <c r="F449" s="43"/>
      <c r="G449" s="43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43"/>
      <c r="S449" s="43"/>
      <c r="T449" s="43"/>
      <c r="U449" s="43"/>
      <c r="V449" s="43"/>
      <c r="W449" s="43"/>
      <c r="X449" s="43"/>
      <c r="Y449" s="43"/>
    </row>
    <row r="450" spans="1:25" ht="15.75" customHeight="1" x14ac:dyDescent="0.45">
      <c r="A450" s="43"/>
      <c r="B450" s="43"/>
      <c r="C450" s="132"/>
      <c r="D450" s="43"/>
      <c r="E450" s="43"/>
      <c r="F450" s="43"/>
      <c r="G450" s="43"/>
      <c r="H450" s="43"/>
      <c r="I450" s="43"/>
      <c r="J450" s="43"/>
      <c r="K450" s="43"/>
      <c r="L450" s="43"/>
      <c r="M450" s="43"/>
      <c r="N450" s="43"/>
      <c r="O450" s="43"/>
      <c r="P450" s="43"/>
      <c r="Q450" s="43"/>
      <c r="R450" s="43"/>
      <c r="S450" s="43"/>
      <c r="T450" s="43"/>
      <c r="U450" s="43"/>
      <c r="V450" s="43"/>
      <c r="W450" s="43"/>
      <c r="X450" s="43"/>
      <c r="Y450" s="43"/>
    </row>
    <row r="451" spans="1:25" ht="15.75" customHeight="1" x14ac:dyDescent="0.45">
      <c r="A451" s="43"/>
      <c r="B451" s="43"/>
      <c r="C451" s="132"/>
      <c r="D451" s="43"/>
      <c r="E451" s="43"/>
      <c r="F451" s="43"/>
      <c r="G451" s="43"/>
      <c r="H451" s="43"/>
      <c r="I451" s="43"/>
      <c r="J451" s="43"/>
      <c r="K451" s="43"/>
      <c r="L451" s="43"/>
      <c r="M451" s="43"/>
      <c r="N451" s="43"/>
      <c r="O451" s="43"/>
      <c r="P451" s="43"/>
      <c r="Q451" s="43"/>
      <c r="R451" s="43"/>
      <c r="S451" s="43"/>
      <c r="T451" s="43"/>
      <c r="U451" s="43"/>
      <c r="V451" s="43"/>
      <c r="W451" s="43"/>
      <c r="X451" s="43"/>
      <c r="Y451" s="43"/>
    </row>
    <row r="452" spans="1:25" ht="15.75" customHeight="1" x14ac:dyDescent="0.45">
      <c r="A452" s="43"/>
      <c r="B452" s="43"/>
      <c r="C452" s="132"/>
      <c r="D452" s="43"/>
      <c r="E452" s="43"/>
      <c r="F452" s="43"/>
      <c r="G452" s="43"/>
      <c r="H452" s="43"/>
      <c r="I452" s="43"/>
      <c r="J452" s="43"/>
      <c r="K452" s="43"/>
      <c r="L452" s="43"/>
      <c r="M452" s="43"/>
      <c r="N452" s="43"/>
      <c r="O452" s="43"/>
      <c r="P452" s="43"/>
      <c r="Q452" s="43"/>
      <c r="R452" s="43"/>
      <c r="S452" s="43"/>
      <c r="T452" s="43"/>
      <c r="U452" s="43"/>
      <c r="V452" s="43"/>
      <c r="W452" s="43"/>
      <c r="X452" s="43"/>
      <c r="Y452" s="43"/>
    </row>
    <row r="453" spans="1:25" ht="15.75" customHeight="1" x14ac:dyDescent="0.45">
      <c r="A453" s="43"/>
      <c r="B453" s="43"/>
      <c r="C453" s="132"/>
      <c r="D453" s="43"/>
      <c r="E453" s="43"/>
      <c r="F453" s="43"/>
      <c r="G453" s="43"/>
      <c r="H453" s="43"/>
      <c r="I453" s="43"/>
      <c r="J453" s="43"/>
      <c r="K453" s="43"/>
      <c r="L453" s="43"/>
      <c r="M453" s="43"/>
      <c r="N453" s="43"/>
      <c r="O453" s="43"/>
      <c r="P453" s="43"/>
      <c r="Q453" s="43"/>
      <c r="R453" s="43"/>
      <c r="S453" s="43"/>
      <c r="T453" s="43"/>
      <c r="U453" s="43"/>
      <c r="V453" s="43"/>
      <c r="W453" s="43"/>
      <c r="X453" s="43"/>
      <c r="Y453" s="43"/>
    </row>
    <row r="454" spans="1:25" ht="15.75" customHeight="1" x14ac:dyDescent="0.45">
      <c r="A454" s="43"/>
      <c r="B454" s="43"/>
      <c r="C454" s="132"/>
      <c r="D454" s="43"/>
      <c r="E454" s="43"/>
      <c r="F454" s="43"/>
      <c r="G454" s="43"/>
      <c r="H454" s="43"/>
      <c r="I454" s="43"/>
      <c r="J454" s="43"/>
      <c r="K454" s="43"/>
      <c r="L454" s="43"/>
      <c r="M454" s="43"/>
      <c r="N454" s="43"/>
      <c r="O454" s="43"/>
      <c r="P454" s="43"/>
      <c r="Q454" s="43"/>
      <c r="R454" s="43"/>
      <c r="S454" s="43"/>
      <c r="T454" s="43"/>
      <c r="U454" s="43"/>
      <c r="V454" s="43"/>
      <c r="W454" s="43"/>
      <c r="X454" s="43"/>
      <c r="Y454" s="43"/>
    </row>
    <row r="455" spans="1:25" ht="15.75" customHeight="1" x14ac:dyDescent="0.45">
      <c r="A455" s="43"/>
      <c r="B455" s="43"/>
      <c r="C455" s="132"/>
      <c r="D455" s="43"/>
      <c r="E455" s="43"/>
      <c r="F455" s="43"/>
      <c r="G455" s="43"/>
      <c r="H455" s="43"/>
      <c r="I455" s="43"/>
      <c r="J455" s="43"/>
      <c r="K455" s="43"/>
      <c r="L455" s="43"/>
      <c r="M455" s="43"/>
      <c r="N455" s="43"/>
      <c r="O455" s="43"/>
      <c r="P455" s="43"/>
      <c r="Q455" s="43"/>
      <c r="R455" s="43"/>
      <c r="S455" s="43"/>
      <c r="T455" s="43"/>
      <c r="U455" s="43"/>
      <c r="V455" s="43"/>
      <c r="W455" s="43"/>
      <c r="X455" s="43"/>
      <c r="Y455" s="43"/>
    </row>
    <row r="456" spans="1:25" ht="15.75" customHeight="1" x14ac:dyDescent="0.45">
      <c r="A456" s="43"/>
      <c r="B456" s="43"/>
      <c r="C456" s="132"/>
      <c r="D456" s="43"/>
      <c r="E456" s="43"/>
      <c r="F456" s="43"/>
      <c r="G456" s="43"/>
      <c r="H456" s="43"/>
      <c r="I456" s="43"/>
      <c r="J456" s="43"/>
      <c r="K456" s="43"/>
      <c r="L456" s="43"/>
      <c r="M456" s="43"/>
      <c r="N456" s="43"/>
      <c r="O456" s="43"/>
      <c r="P456" s="43"/>
      <c r="Q456" s="43"/>
      <c r="R456" s="43"/>
      <c r="S456" s="43"/>
      <c r="T456" s="43"/>
      <c r="U456" s="43"/>
      <c r="V456" s="43"/>
      <c r="W456" s="43"/>
      <c r="X456" s="43"/>
      <c r="Y456" s="43"/>
    </row>
    <row r="457" spans="1:25" ht="15.75" customHeight="1" x14ac:dyDescent="0.45">
      <c r="A457" s="43"/>
      <c r="B457" s="43"/>
      <c r="C457" s="132"/>
      <c r="D457" s="43"/>
      <c r="E457" s="43"/>
      <c r="F457" s="43"/>
      <c r="G457" s="43"/>
      <c r="H457" s="43"/>
      <c r="I457" s="43"/>
      <c r="J457" s="43"/>
      <c r="K457" s="43"/>
      <c r="L457" s="43"/>
      <c r="M457" s="43"/>
      <c r="N457" s="43"/>
      <c r="O457" s="43"/>
      <c r="P457" s="43"/>
      <c r="Q457" s="43"/>
      <c r="R457" s="43"/>
      <c r="S457" s="43"/>
      <c r="T457" s="43"/>
      <c r="U457" s="43"/>
      <c r="V457" s="43"/>
      <c r="W457" s="43"/>
      <c r="X457" s="43"/>
      <c r="Y457" s="43"/>
    </row>
    <row r="458" spans="1:25" ht="15.75" customHeight="1" x14ac:dyDescent="0.45">
      <c r="A458" s="43"/>
      <c r="B458" s="43"/>
      <c r="C458" s="132"/>
      <c r="D458" s="43"/>
      <c r="E458" s="43"/>
      <c r="F458" s="43"/>
      <c r="G458" s="43"/>
      <c r="H458" s="43"/>
      <c r="I458" s="43"/>
      <c r="J458" s="43"/>
      <c r="K458" s="43"/>
      <c r="L458" s="43"/>
      <c r="M458" s="43"/>
      <c r="N458" s="43"/>
      <c r="O458" s="43"/>
      <c r="P458" s="43"/>
      <c r="Q458" s="43"/>
      <c r="R458" s="43"/>
      <c r="S458" s="43"/>
      <c r="T458" s="43"/>
      <c r="U458" s="43"/>
      <c r="V458" s="43"/>
      <c r="W458" s="43"/>
      <c r="X458" s="43"/>
      <c r="Y458" s="43"/>
    </row>
    <row r="459" spans="1:25" ht="15.75" customHeight="1" x14ac:dyDescent="0.45">
      <c r="A459" s="43"/>
      <c r="B459" s="43"/>
      <c r="C459" s="132"/>
      <c r="D459" s="43"/>
      <c r="E459" s="43"/>
      <c r="F459" s="43"/>
      <c r="G459" s="43"/>
      <c r="H459" s="43"/>
      <c r="I459" s="43"/>
      <c r="J459" s="43"/>
      <c r="K459" s="43"/>
      <c r="L459" s="43"/>
      <c r="M459" s="43"/>
      <c r="N459" s="43"/>
      <c r="O459" s="43"/>
      <c r="P459" s="43"/>
      <c r="Q459" s="43"/>
      <c r="R459" s="43"/>
      <c r="S459" s="43"/>
      <c r="T459" s="43"/>
      <c r="U459" s="43"/>
      <c r="V459" s="43"/>
      <c r="W459" s="43"/>
      <c r="X459" s="43"/>
      <c r="Y459" s="43"/>
    </row>
    <row r="460" spans="1:25" ht="15.75" customHeight="1" x14ac:dyDescent="0.45">
      <c r="A460" s="43"/>
      <c r="B460" s="43"/>
      <c r="C460" s="132"/>
      <c r="D460" s="43"/>
      <c r="E460" s="43"/>
      <c r="F460" s="43"/>
      <c r="G460" s="43"/>
      <c r="H460" s="43"/>
      <c r="I460" s="43"/>
      <c r="J460" s="43"/>
      <c r="K460" s="43"/>
      <c r="L460" s="43"/>
      <c r="M460" s="43"/>
      <c r="N460" s="43"/>
      <c r="O460" s="43"/>
      <c r="P460" s="43"/>
      <c r="Q460" s="43"/>
      <c r="R460" s="43"/>
      <c r="S460" s="43"/>
      <c r="T460" s="43"/>
      <c r="U460" s="43"/>
      <c r="V460" s="43"/>
      <c r="W460" s="43"/>
      <c r="X460" s="43"/>
      <c r="Y460" s="43"/>
    </row>
    <row r="461" spans="1:25" ht="15.75" customHeight="1" x14ac:dyDescent="0.45">
      <c r="A461" s="43"/>
      <c r="B461" s="43"/>
      <c r="C461" s="132"/>
      <c r="D461" s="43"/>
      <c r="E461" s="43"/>
      <c r="F461" s="43"/>
      <c r="G461" s="43"/>
      <c r="H461" s="43"/>
      <c r="I461" s="43"/>
      <c r="J461" s="43"/>
      <c r="K461" s="43"/>
      <c r="L461" s="43"/>
      <c r="M461" s="43"/>
      <c r="N461" s="43"/>
      <c r="O461" s="43"/>
      <c r="P461" s="43"/>
      <c r="Q461" s="43"/>
      <c r="R461" s="43"/>
      <c r="S461" s="43"/>
      <c r="T461" s="43"/>
      <c r="U461" s="43"/>
      <c r="V461" s="43"/>
      <c r="W461" s="43"/>
      <c r="X461" s="43"/>
      <c r="Y461" s="43"/>
    </row>
    <row r="462" spans="1:25" ht="15.75" customHeight="1" x14ac:dyDescent="0.45">
      <c r="A462" s="43"/>
      <c r="B462" s="43"/>
      <c r="C462" s="132"/>
      <c r="D462" s="43"/>
      <c r="E462" s="43"/>
      <c r="F462" s="43"/>
      <c r="G462" s="43"/>
      <c r="H462" s="43"/>
      <c r="I462" s="43"/>
      <c r="J462" s="43"/>
      <c r="K462" s="43"/>
      <c r="L462" s="43"/>
      <c r="M462" s="43"/>
      <c r="N462" s="43"/>
      <c r="O462" s="43"/>
      <c r="P462" s="43"/>
      <c r="Q462" s="43"/>
      <c r="R462" s="43"/>
      <c r="S462" s="43"/>
      <c r="T462" s="43"/>
      <c r="U462" s="43"/>
      <c r="V462" s="43"/>
      <c r="W462" s="43"/>
      <c r="X462" s="43"/>
      <c r="Y462" s="43"/>
    </row>
    <row r="463" spans="1:25" ht="15.75" customHeight="1" x14ac:dyDescent="0.45">
      <c r="A463" s="43"/>
      <c r="B463" s="43"/>
      <c r="C463" s="132"/>
      <c r="D463" s="43"/>
      <c r="E463" s="43"/>
      <c r="F463" s="43"/>
      <c r="G463" s="43"/>
      <c r="H463" s="43"/>
      <c r="I463" s="43"/>
      <c r="J463" s="43"/>
      <c r="K463" s="43"/>
      <c r="L463" s="43"/>
      <c r="M463" s="43"/>
      <c r="N463" s="43"/>
      <c r="O463" s="43"/>
      <c r="P463" s="43"/>
      <c r="Q463" s="43"/>
      <c r="R463" s="43"/>
      <c r="S463" s="43"/>
      <c r="T463" s="43"/>
      <c r="U463" s="43"/>
      <c r="V463" s="43"/>
      <c r="W463" s="43"/>
      <c r="X463" s="43"/>
      <c r="Y463" s="43"/>
    </row>
    <row r="464" spans="1:25" ht="15.75" customHeight="1" x14ac:dyDescent="0.45">
      <c r="A464" s="43"/>
      <c r="B464" s="43"/>
      <c r="C464" s="132"/>
      <c r="D464" s="43"/>
      <c r="E464" s="43"/>
      <c r="F464" s="43"/>
      <c r="G464" s="43"/>
      <c r="H464" s="43"/>
      <c r="I464" s="43"/>
      <c r="J464" s="43"/>
      <c r="K464" s="43"/>
      <c r="L464" s="43"/>
      <c r="M464" s="43"/>
      <c r="N464" s="43"/>
      <c r="O464" s="43"/>
      <c r="P464" s="43"/>
      <c r="Q464" s="43"/>
      <c r="R464" s="43"/>
      <c r="S464" s="43"/>
      <c r="T464" s="43"/>
      <c r="U464" s="43"/>
      <c r="V464" s="43"/>
      <c r="W464" s="43"/>
      <c r="X464" s="43"/>
      <c r="Y464" s="43"/>
    </row>
    <row r="465" spans="1:25" ht="15.75" customHeight="1" x14ac:dyDescent="0.45">
      <c r="A465" s="43"/>
      <c r="B465" s="43"/>
      <c r="C465" s="132"/>
      <c r="D465" s="43"/>
      <c r="E465" s="43"/>
      <c r="F465" s="43"/>
      <c r="G465" s="43"/>
      <c r="H465" s="43"/>
      <c r="I465" s="43"/>
      <c r="J465" s="43"/>
      <c r="K465" s="43"/>
      <c r="L465" s="43"/>
      <c r="M465" s="43"/>
      <c r="N465" s="43"/>
      <c r="O465" s="43"/>
      <c r="P465" s="43"/>
      <c r="Q465" s="43"/>
      <c r="R465" s="43"/>
      <c r="S465" s="43"/>
      <c r="T465" s="43"/>
      <c r="U465" s="43"/>
      <c r="V465" s="43"/>
      <c r="W465" s="43"/>
      <c r="X465" s="43"/>
      <c r="Y465" s="43"/>
    </row>
    <row r="466" spans="1:25" ht="15.75" customHeight="1" x14ac:dyDescent="0.45">
      <c r="A466" s="43"/>
      <c r="B466" s="43"/>
      <c r="C466" s="132"/>
      <c r="D466" s="43"/>
      <c r="E466" s="43"/>
      <c r="F466" s="43"/>
      <c r="G466" s="43"/>
      <c r="H466" s="43"/>
      <c r="I466" s="43"/>
      <c r="J466" s="43"/>
      <c r="K466" s="43"/>
      <c r="L466" s="43"/>
      <c r="M466" s="43"/>
      <c r="N466" s="43"/>
      <c r="O466" s="43"/>
      <c r="P466" s="43"/>
      <c r="Q466" s="43"/>
      <c r="R466" s="43"/>
      <c r="S466" s="43"/>
      <c r="T466" s="43"/>
      <c r="U466" s="43"/>
      <c r="V466" s="43"/>
      <c r="W466" s="43"/>
      <c r="X466" s="43"/>
      <c r="Y466" s="43"/>
    </row>
    <row r="467" spans="1:25" ht="15.75" customHeight="1" x14ac:dyDescent="0.45">
      <c r="A467" s="43"/>
      <c r="B467" s="43"/>
      <c r="C467" s="132"/>
      <c r="D467" s="43"/>
      <c r="E467" s="43"/>
      <c r="F467" s="43"/>
      <c r="G467" s="43"/>
      <c r="H467" s="43"/>
      <c r="I467" s="43"/>
      <c r="J467" s="43"/>
      <c r="K467" s="43"/>
      <c r="L467" s="43"/>
      <c r="M467" s="43"/>
      <c r="N467" s="43"/>
      <c r="O467" s="43"/>
      <c r="P467" s="43"/>
      <c r="Q467" s="43"/>
      <c r="R467" s="43"/>
      <c r="S467" s="43"/>
      <c r="T467" s="43"/>
      <c r="U467" s="43"/>
      <c r="V467" s="43"/>
      <c r="W467" s="43"/>
      <c r="X467" s="43"/>
      <c r="Y467" s="43"/>
    </row>
    <row r="468" spans="1:25" ht="15.75" customHeight="1" x14ac:dyDescent="0.45">
      <c r="A468" s="43"/>
      <c r="B468" s="43"/>
      <c r="C468" s="132"/>
      <c r="D468" s="43"/>
      <c r="E468" s="43"/>
      <c r="F468" s="43"/>
      <c r="G468" s="43"/>
      <c r="H468" s="43"/>
      <c r="I468" s="43"/>
      <c r="J468" s="43"/>
      <c r="K468" s="43"/>
      <c r="L468" s="43"/>
      <c r="M468" s="43"/>
      <c r="N468" s="43"/>
      <c r="O468" s="43"/>
      <c r="P468" s="43"/>
      <c r="Q468" s="43"/>
      <c r="R468" s="43"/>
      <c r="S468" s="43"/>
      <c r="T468" s="43"/>
      <c r="U468" s="43"/>
      <c r="V468" s="43"/>
      <c r="W468" s="43"/>
      <c r="X468" s="43"/>
      <c r="Y468" s="43"/>
    </row>
    <row r="469" spans="1:25" ht="15.75" customHeight="1" x14ac:dyDescent="0.45">
      <c r="A469" s="43"/>
      <c r="B469" s="43"/>
      <c r="C469" s="132"/>
      <c r="D469" s="43"/>
      <c r="E469" s="43"/>
      <c r="F469" s="43"/>
      <c r="G469" s="43"/>
      <c r="H469" s="43"/>
      <c r="I469" s="43"/>
      <c r="J469" s="43"/>
      <c r="K469" s="43"/>
      <c r="L469" s="43"/>
      <c r="M469" s="43"/>
      <c r="N469" s="43"/>
      <c r="O469" s="43"/>
      <c r="P469" s="43"/>
      <c r="Q469" s="43"/>
      <c r="R469" s="43"/>
      <c r="S469" s="43"/>
      <c r="T469" s="43"/>
      <c r="U469" s="43"/>
      <c r="V469" s="43"/>
      <c r="W469" s="43"/>
      <c r="X469" s="43"/>
      <c r="Y469" s="43"/>
    </row>
    <row r="470" spans="1:25" ht="15.75" customHeight="1" x14ac:dyDescent="0.45">
      <c r="A470" s="43"/>
      <c r="B470" s="43"/>
      <c r="C470" s="132"/>
      <c r="D470" s="43"/>
      <c r="E470" s="43"/>
      <c r="F470" s="43"/>
      <c r="G470" s="43"/>
      <c r="H470" s="43"/>
      <c r="I470" s="43"/>
      <c r="J470" s="43"/>
      <c r="K470" s="43"/>
      <c r="L470" s="43"/>
      <c r="M470" s="43"/>
      <c r="N470" s="43"/>
      <c r="O470" s="43"/>
      <c r="P470" s="43"/>
      <c r="Q470" s="43"/>
      <c r="R470" s="43"/>
      <c r="S470" s="43"/>
      <c r="T470" s="43"/>
      <c r="U470" s="43"/>
      <c r="V470" s="43"/>
      <c r="W470" s="43"/>
      <c r="X470" s="43"/>
      <c r="Y470" s="43"/>
    </row>
    <row r="471" spans="1:25" ht="15.75" customHeight="1" x14ac:dyDescent="0.45">
      <c r="A471" s="43"/>
      <c r="B471" s="43"/>
      <c r="C471" s="132"/>
      <c r="D471" s="43"/>
      <c r="E471" s="43"/>
      <c r="F471" s="43"/>
      <c r="G471" s="43"/>
      <c r="H471" s="43"/>
      <c r="I471" s="43"/>
      <c r="J471" s="43"/>
      <c r="K471" s="43"/>
      <c r="L471" s="43"/>
      <c r="M471" s="43"/>
      <c r="N471" s="43"/>
      <c r="O471" s="43"/>
      <c r="P471" s="43"/>
      <c r="Q471" s="43"/>
      <c r="R471" s="43"/>
      <c r="S471" s="43"/>
      <c r="T471" s="43"/>
      <c r="U471" s="43"/>
      <c r="V471" s="43"/>
      <c r="W471" s="43"/>
      <c r="X471" s="43"/>
      <c r="Y471" s="43"/>
    </row>
    <row r="472" spans="1:25" ht="15.75" customHeight="1" x14ac:dyDescent="0.45">
      <c r="A472" s="43"/>
      <c r="B472" s="43"/>
      <c r="C472" s="132"/>
      <c r="D472" s="43"/>
      <c r="E472" s="43"/>
      <c r="F472" s="43"/>
      <c r="G472" s="43"/>
      <c r="H472" s="43"/>
      <c r="I472" s="43"/>
      <c r="J472" s="43"/>
      <c r="K472" s="43"/>
      <c r="L472" s="43"/>
      <c r="M472" s="43"/>
      <c r="N472" s="43"/>
      <c r="O472" s="43"/>
      <c r="P472" s="43"/>
      <c r="Q472" s="43"/>
      <c r="R472" s="43"/>
      <c r="S472" s="43"/>
      <c r="T472" s="43"/>
      <c r="U472" s="43"/>
      <c r="V472" s="43"/>
      <c r="W472" s="43"/>
      <c r="X472" s="43"/>
      <c r="Y472" s="43"/>
    </row>
    <row r="473" spans="1:25" ht="15.75" customHeight="1" x14ac:dyDescent="0.45">
      <c r="A473" s="43"/>
      <c r="B473" s="43"/>
      <c r="C473" s="132"/>
      <c r="D473" s="43"/>
      <c r="E473" s="43"/>
      <c r="F473" s="43"/>
      <c r="G473" s="43"/>
      <c r="H473" s="43"/>
      <c r="I473" s="43"/>
      <c r="J473" s="43"/>
      <c r="K473" s="43"/>
      <c r="L473" s="43"/>
      <c r="M473" s="43"/>
      <c r="N473" s="43"/>
      <c r="O473" s="43"/>
      <c r="P473" s="43"/>
      <c r="Q473" s="43"/>
      <c r="R473" s="43"/>
      <c r="S473" s="43"/>
      <c r="T473" s="43"/>
      <c r="U473" s="43"/>
      <c r="V473" s="43"/>
      <c r="W473" s="43"/>
      <c r="X473" s="43"/>
      <c r="Y473" s="43"/>
    </row>
    <row r="474" spans="1:25" ht="15.75" customHeight="1" x14ac:dyDescent="0.45">
      <c r="A474" s="43"/>
      <c r="B474" s="43"/>
      <c r="C474" s="132"/>
      <c r="D474" s="43"/>
      <c r="E474" s="43"/>
      <c r="F474" s="43"/>
      <c r="G474" s="43"/>
      <c r="H474" s="43"/>
      <c r="I474" s="43"/>
      <c r="J474" s="43"/>
      <c r="K474" s="43"/>
      <c r="L474" s="43"/>
      <c r="M474" s="43"/>
      <c r="N474" s="43"/>
      <c r="O474" s="43"/>
      <c r="P474" s="43"/>
      <c r="Q474" s="43"/>
      <c r="R474" s="43"/>
      <c r="S474" s="43"/>
      <c r="T474" s="43"/>
      <c r="U474" s="43"/>
      <c r="V474" s="43"/>
      <c r="W474" s="43"/>
      <c r="X474" s="43"/>
      <c r="Y474" s="43"/>
    </row>
    <row r="475" spans="1:25" ht="15.75" customHeight="1" x14ac:dyDescent="0.45">
      <c r="A475" s="43"/>
      <c r="B475" s="43"/>
      <c r="C475" s="132"/>
      <c r="D475" s="43"/>
      <c r="E475" s="43"/>
      <c r="F475" s="43"/>
      <c r="G475" s="43"/>
      <c r="H475" s="43"/>
      <c r="I475" s="43"/>
      <c r="J475" s="43"/>
      <c r="K475" s="43"/>
      <c r="L475" s="43"/>
      <c r="M475" s="43"/>
      <c r="N475" s="43"/>
      <c r="O475" s="43"/>
      <c r="P475" s="43"/>
      <c r="Q475" s="43"/>
      <c r="R475" s="43"/>
      <c r="S475" s="43"/>
      <c r="T475" s="43"/>
      <c r="U475" s="43"/>
      <c r="V475" s="43"/>
      <c r="W475" s="43"/>
      <c r="X475" s="43"/>
      <c r="Y475" s="43"/>
    </row>
    <row r="476" spans="1:25" ht="15.75" customHeight="1" x14ac:dyDescent="0.45">
      <c r="A476" s="43"/>
      <c r="B476" s="43"/>
      <c r="C476" s="132"/>
      <c r="D476" s="43"/>
      <c r="E476" s="43"/>
      <c r="F476" s="43"/>
      <c r="G476" s="43"/>
      <c r="H476" s="43"/>
      <c r="I476" s="43"/>
      <c r="J476" s="43"/>
      <c r="K476" s="43"/>
      <c r="L476" s="43"/>
      <c r="M476" s="43"/>
      <c r="N476" s="43"/>
      <c r="O476" s="43"/>
      <c r="P476" s="43"/>
      <c r="Q476" s="43"/>
      <c r="R476" s="43"/>
      <c r="S476" s="43"/>
      <c r="T476" s="43"/>
      <c r="U476" s="43"/>
      <c r="V476" s="43"/>
      <c r="W476" s="43"/>
      <c r="X476" s="43"/>
      <c r="Y476" s="43"/>
    </row>
    <row r="477" spans="1:25" ht="15.75" customHeight="1" x14ac:dyDescent="0.45">
      <c r="A477" s="43"/>
      <c r="B477" s="43"/>
      <c r="C477" s="132"/>
      <c r="D477" s="43"/>
      <c r="E477" s="43"/>
      <c r="F477" s="43"/>
      <c r="G477" s="43"/>
      <c r="H477" s="43"/>
      <c r="I477" s="43"/>
      <c r="J477" s="43"/>
      <c r="K477" s="43"/>
      <c r="L477" s="43"/>
      <c r="M477" s="43"/>
      <c r="N477" s="43"/>
      <c r="O477" s="43"/>
      <c r="P477" s="43"/>
      <c r="Q477" s="43"/>
      <c r="R477" s="43"/>
      <c r="S477" s="43"/>
      <c r="T477" s="43"/>
      <c r="U477" s="43"/>
      <c r="V477" s="43"/>
      <c r="W477" s="43"/>
      <c r="X477" s="43"/>
      <c r="Y477" s="43"/>
    </row>
    <row r="478" spans="1:25" ht="15.75" customHeight="1" x14ac:dyDescent="0.45">
      <c r="A478" s="43"/>
      <c r="B478" s="43"/>
      <c r="C478" s="132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O478" s="43"/>
      <c r="P478" s="43"/>
      <c r="Q478" s="43"/>
      <c r="R478" s="43"/>
      <c r="S478" s="43"/>
      <c r="T478" s="43"/>
      <c r="U478" s="43"/>
      <c r="V478" s="43"/>
      <c r="W478" s="43"/>
      <c r="X478" s="43"/>
      <c r="Y478" s="43"/>
    </row>
    <row r="479" spans="1:25" ht="15.75" customHeight="1" x14ac:dyDescent="0.45">
      <c r="A479" s="43"/>
      <c r="B479" s="43"/>
      <c r="C479" s="132"/>
      <c r="D479" s="43"/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  <c r="P479" s="43"/>
      <c r="Q479" s="43"/>
      <c r="R479" s="43"/>
      <c r="S479" s="43"/>
      <c r="T479" s="43"/>
      <c r="U479" s="43"/>
      <c r="V479" s="43"/>
      <c r="W479" s="43"/>
      <c r="X479" s="43"/>
      <c r="Y479" s="43"/>
    </row>
    <row r="480" spans="1:25" ht="15.75" customHeight="1" x14ac:dyDescent="0.45">
      <c r="A480" s="43"/>
      <c r="B480" s="43"/>
      <c r="C480" s="132"/>
      <c r="D480" s="43"/>
      <c r="E480" s="43"/>
      <c r="F480" s="43"/>
      <c r="G480" s="43"/>
      <c r="H480" s="43"/>
      <c r="I480" s="43"/>
      <c r="J480" s="43"/>
      <c r="K480" s="43"/>
      <c r="L480" s="43"/>
      <c r="M480" s="43"/>
      <c r="N480" s="43"/>
      <c r="O480" s="43"/>
      <c r="P480" s="43"/>
      <c r="Q480" s="43"/>
      <c r="R480" s="43"/>
      <c r="S480" s="43"/>
      <c r="T480" s="43"/>
      <c r="U480" s="43"/>
      <c r="V480" s="43"/>
      <c r="W480" s="43"/>
      <c r="X480" s="43"/>
      <c r="Y480" s="43"/>
    </row>
    <row r="481" spans="1:25" ht="15.75" customHeight="1" x14ac:dyDescent="0.45">
      <c r="A481" s="43"/>
      <c r="B481" s="43"/>
      <c r="C481" s="132"/>
      <c r="D481" s="43"/>
      <c r="E481" s="43"/>
      <c r="F481" s="43"/>
      <c r="G481" s="43"/>
      <c r="H481" s="43"/>
      <c r="I481" s="43"/>
      <c r="J481" s="43"/>
      <c r="K481" s="43"/>
      <c r="L481" s="43"/>
      <c r="M481" s="43"/>
      <c r="N481" s="43"/>
      <c r="O481" s="43"/>
      <c r="P481" s="43"/>
      <c r="Q481" s="43"/>
      <c r="R481" s="43"/>
      <c r="S481" s="43"/>
      <c r="T481" s="43"/>
      <c r="U481" s="43"/>
      <c r="V481" s="43"/>
      <c r="W481" s="43"/>
      <c r="X481" s="43"/>
      <c r="Y481" s="43"/>
    </row>
    <row r="482" spans="1:25" ht="15.75" customHeight="1" x14ac:dyDescent="0.45">
      <c r="A482" s="43"/>
      <c r="B482" s="43"/>
      <c r="C482" s="132"/>
      <c r="D482" s="43"/>
      <c r="E482" s="43"/>
      <c r="F482" s="43"/>
      <c r="G482" s="43"/>
      <c r="H482" s="43"/>
      <c r="I482" s="43"/>
      <c r="J482" s="43"/>
      <c r="K482" s="43"/>
      <c r="L482" s="43"/>
      <c r="M482" s="43"/>
      <c r="N482" s="43"/>
      <c r="O482" s="43"/>
      <c r="P482" s="43"/>
      <c r="Q482" s="43"/>
      <c r="R482" s="43"/>
      <c r="S482" s="43"/>
      <c r="T482" s="43"/>
      <c r="U482" s="43"/>
      <c r="V482" s="43"/>
      <c r="W482" s="43"/>
      <c r="X482" s="43"/>
      <c r="Y482" s="43"/>
    </row>
    <row r="483" spans="1:25" ht="15.75" customHeight="1" x14ac:dyDescent="0.45">
      <c r="A483" s="43"/>
      <c r="B483" s="43"/>
      <c r="C483" s="132"/>
      <c r="D483" s="43"/>
      <c r="E483" s="43"/>
      <c r="F483" s="43"/>
      <c r="G483" s="43"/>
      <c r="H483" s="43"/>
      <c r="I483" s="43"/>
      <c r="J483" s="43"/>
      <c r="K483" s="43"/>
      <c r="L483" s="43"/>
      <c r="M483" s="43"/>
      <c r="N483" s="43"/>
      <c r="O483" s="43"/>
      <c r="P483" s="43"/>
      <c r="Q483" s="43"/>
      <c r="R483" s="43"/>
      <c r="S483" s="43"/>
      <c r="T483" s="43"/>
      <c r="U483" s="43"/>
      <c r="V483" s="43"/>
      <c r="W483" s="43"/>
      <c r="X483" s="43"/>
      <c r="Y483" s="43"/>
    </row>
    <row r="484" spans="1:25" ht="15.75" customHeight="1" x14ac:dyDescent="0.45">
      <c r="A484" s="43"/>
      <c r="B484" s="43"/>
      <c r="C484" s="132"/>
      <c r="D484" s="43"/>
      <c r="E484" s="43"/>
      <c r="F484" s="43"/>
      <c r="G484" s="43"/>
      <c r="H484" s="43"/>
      <c r="I484" s="43"/>
      <c r="J484" s="43"/>
      <c r="K484" s="43"/>
      <c r="L484" s="43"/>
      <c r="M484" s="43"/>
      <c r="N484" s="43"/>
      <c r="O484" s="43"/>
      <c r="P484" s="43"/>
      <c r="Q484" s="43"/>
      <c r="R484" s="43"/>
      <c r="S484" s="43"/>
      <c r="T484" s="43"/>
      <c r="U484" s="43"/>
      <c r="V484" s="43"/>
      <c r="W484" s="43"/>
      <c r="X484" s="43"/>
      <c r="Y484" s="43"/>
    </row>
    <row r="485" spans="1:25" ht="15.75" customHeight="1" x14ac:dyDescent="0.45">
      <c r="A485" s="43"/>
      <c r="B485" s="43"/>
      <c r="C485" s="132"/>
      <c r="D485" s="43"/>
      <c r="E485" s="43"/>
      <c r="F485" s="43"/>
      <c r="G485" s="43"/>
      <c r="H485" s="43"/>
      <c r="I485" s="43"/>
      <c r="J485" s="43"/>
      <c r="K485" s="43"/>
      <c r="L485" s="43"/>
      <c r="M485" s="43"/>
      <c r="N485" s="43"/>
      <c r="O485" s="43"/>
      <c r="P485" s="43"/>
      <c r="Q485" s="43"/>
      <c r="R485" s="43"/>
      <c r="S485" s="43"/>
      <c r="T485" s="43"/>
      <c r="U485" s="43"/>
      <c r="V485" s="43"/>
      <c r="W485" s="43"/>
      <c r="X485" s="43"/>
      <c r="Y485" s="43"/>
    </row>
    <row r="486" spans="1:25" ht="15.75" customHeight="1" x14ac:dyDescent="0.45">
      <c r="A486" s="43"/>
      <c r="B486" s="43"/>
      <c r="C486" s="132"/>
      <c r="D486" s="43"/>
      <c r="E486" s="43"/>
      <c r="F486" s="43"/>
      <c r="G486" s="43"/>
      <c r="H486" s="43"/>
      <c r="I486" s="43"/>
      <c r="J486" s="43"/>
      <c r="K486" s="43"/>
      <c r="L486" s="43"/>
      <c r="M486" s="43"/>
      <c r="N486" s="43"/>
      <c r="O486" s="43"/>
      <c r="P486" s="43"/>
      <c r="Q486" s="43"/>
      <c r="R486" s="43"/>
      <c r="S486" s="43"/>
      <c r="T486" s="43"/>
      <c r="U486" s="43"/>
      <c r="V486" s="43"/>
      <c r="W486" s="43"/>
      <c r="X486" s="43"/>
      <c r="Y486" s="43"/>
    </row>
    <row r="487" spans="1:25" ht="15.75" customHeight="1" x14ac:dyDescent="0.45">
      <c r="A487" s="43"/>
      <c r="B487" s="43"/>
      <c r="C487" s="132"/>
      <c r="D487" s="43"/>
      <c r="E487" s="43"/>
      <c r="F487" s="43"/>
      <c r="G487" s="43"/>
      <c r="H487" s="43"/>
      <c r="I487" s="43"/>
      <c r="J487" s="43"/>
      <c r="K487" s="43"/>
      <c r="L487" s="43"/>
      <c r="M487" s="43"/>
      <c r="N487" s="43"/>
      <c r="O487" s="43"/>
      <c r="P487" s="43"/>
      <c r="Q487" s="43"/>
      <c r="R487" s="43"/>
      <c r="S487" s="43"/>
      <c r="T487" s="43"/>
      <c r="U487" s="43"/>
      <c r="V487" s="43"/>
      <c r="W487" s="43"/>
      <c r="X487" s="43"/>
      <c r="Y487" s="43"/>
    </row>
    <row r="488" spans="1:25" ht="15.75" customHeight="1" x14ac:dyDescent="0.45">
      <c r="A488" s="43"/>
      <c r="B488" s="43"/>
      <c r="C488" s="132"/>
      <c r="D488" s="43"/>
      <c r="E488" s="43"/>
      <c r="F488" s="43"/>
      <c r="G488" s="43"/>
      <c r="H488" s="43"/>
      <c r="I488" s="43"/>
      <c r="J488" s="43"/>
      <c r="K488" s="43"/>
      <c r="L488" s="43"/>
      <c r="M488" s="43"/>
      <c r="N488" s="43"/>
      <c r="O488" s="43"/>
      <c r="P488" s="43"/>
      <c r="Q488" s="43"/>
      <c r="R488" s="43"/>
      <c r="S488" s="43"/>
      <c r="T488" s="43"/>
      <c r="U488" s="43"/>
      <c r="V488" s="43"/>
      <c r="W488" s="43"/>
      <c r="X488" s="43"/>
      <c r="Y488" s="43"/>
    </row>
    <row r="489" spans="1:25" ht="15.75" customHeight="1" x14ac:dyDescent="0.45">
      <c r="A489" s="43"/>
      <c r="B489" s="43"/>
      <c r="C489" s="132"/>
      <c r="D489" s="43"/>
      <c r="E489" s="43"/>
      <c r="F489" s="43"/>
      <c r="G489" s="43"/>
      <c r="H489" s="43"/>
      <c r="I489" s="43"/>
      <c r="J489" s="43"/>
      <c r="K489" s="43"/>
      <c r="L489" s="43"/>
      <c r="M489" s="43"/>
      <c r="N489" s="43"/>
      <c r="O489" s="43"/>
      <c r="P489" s="43"/>
      <c r="Q489" s="43"/>
      <c r="R489" s="43"/>
      <c r="S489" s="43"/>
      <c r="T489" s="43"/>
      <c r="U489" s="43"/>
      <c r="V489" s="43"/>
      <c r="W489" s="43"/>
      <c r="X489" s="43"/>
      <c r="Y489" s="43"/>
    </row>
    <row r="490" spans="1:25" ht="15.75" customHeight="1" x14ac:dyDescent="0.45">
      <c r="A490" s="43"/>
      <c r="B490" s="43"/>
      <c r="C490" s="132"/>
      <c r="D490" s="43"/>
      <c r="E490" s="43"/>
      <c r="F490" s="43"/>
      <c r="G490" s="43"/>
      <c r="H490" s="43"/>
      <c r="I490" s="43"/>
      <c r="J490" s="43"/>
      <c r="K490" s="43"/>
      <c r="L490" s="43"/>
      <c r="M490" s="43"/>
      <c r="N490" s="43"/>
      <c r="O490" s="43"/>
      <c r="P490" s="43"/>
      <c r="Q490" s="43"/>
      <c r="R490" s="43"/>
      <c r="S490" s="43"/>
      <c r="T490" s="43"/>
      <c r="U490" s="43"/>
      <c r="V490" s="43"/>
      <c r="W490" s="43"/>
      <c r="X490" s="43"/>
      <c r="Y490" s="43"/>
    </row>
    <row r="491" spans="1:25" ht="15.75" customHeight="1" x14ac:dyDescent="0.45">
      <c r="A491" s="43"/>
      <c r="B491" s="43"/>
      <c r="C491" s="132"/>
      <c r="D491" s="43"/>
      <c r="E491" s="43"/>
      <c r="F491" s="43"/>
      <c r="G491" s="43"/>
      <c r="H491" s="43"/>
      <c r="I491" s="43"/>
      <c r="J491" s="43"/>
      <c r="K491" s="43"/>
      <c r="L491" s="43"/>
      <c r="M491" s="43"/>
      <c r="N491" s="43"/>
      <c r="O491" s="43"/>
      <c r="P491" s="43"/>
      <c r="Q491" s="43"/>
      <c r="R491" s="43"/>
      <c r="S491" s="43"/>
      <c r="T491" s="43"/>
      <c r="U491" s="43"/>
      <c r="V491" s="43"/>
      <c r="W491" s="43"/>
      <c r="X491" s="43"/>
      <c r="Y491" s="43"/>
    </row>
    <row r="492" spans="1:25" ht="15.75" customHeight="1" x14ac:dyDescent="0.45">
      <c r="A492" s="43"/>
      <c r="B492" s="43"/>
      <c r="C492" s="132"/>
      <c r="D492" s="43"/>
      <c r="E492" s="43"/>
      <c r="F492" s="43"/>
      <c r="G492" s="43"/>
      <c r="H492" s="43"/>
      <c r="I492" s="43"/>
      <c r="J492" s="43"/>
      <c r="K492" s="43"/>
      <c r="L492" s="43"/>
      <c r="M492" s="43"/>
      <c r="N492" s="43"/>
      <c r="O492" s="43"/>
      <c r="P492" s="43"/>
      <c r="Q492" s="43"/>
      <c r="R492" s="43"/>
      <c r="S492" s="43"/>
      <c r="T492" s="43"/>
      <c r="U492" s="43"/>
      <c r="V492" s="43"/>
      <c r="W492" s="43"/>
      <c r="X492" s="43"/>
      <c r="Y492" s="43"/>
    </row>
    <row r="493" spans="1:25" ht="15.75" customHeight="1" x14ac:dyDescent="0.45">
      <c r="A493" s="43"/>
      <c r="B493" s="43"/>
      <c r="C493" s="132"/>
      <c r="D493" s="43"/>
      <c r="E493" s="43"/>
      <c r="F493" s="43"/>
      <c r="G493" s="43"/>
      <c r="H493" s="43"/>
      <c r="I493" s="43"/>
      <c r="J493" s="43"/>
      <c r="K493" s="43"/>
      <c r="L493" s="43"/>
      <c r="M493" s="43"/>
      <c r="N493" s="43"/>
      <c r="O493" s="43"/>
      <c r="P493" s="43"/>
      <c r="Q493" s="43"/>
      <c r="R493" s="43"/>
      <c r="S493" s="43"/>
      <c r="T493" s="43"/>
      <c r="U493" s="43"/>
      <c r="V493" s="43"/>
      <c r="W493" s="43"/>
      <c r="X493" s="43"/>
      <c r="Y493" s="43"/>
    </row>
    <row r="494" spans="1:25" ht="15.75" customHeight="1" x14ac:dyDescent="0.45">
      <c r="A494" s="43"/>
      <c r="B494" s="43"/>
      <c r="C494" s="132"/>
      <c r="D494" s="43"/>
      <c r="E494" s="43"/>
      <c r="F494" s="43"/>
      <c r="G494" s="43"/>
      <c r="H494" s="43"/>
      <c r="I494" s="43"/>
      <c r="J494" s="43"/>
      <c r="K494" s="43"/>
      <c r="L494" s="43"/>
      <c r="M494" s="43"/>
      <c r="N494" s="43"/>
      <c r="O494" s="43"/>
      <c r="P494" s="43"/>
      <c r="Q494" s="43"/>
      <c r="R494" s="43"/>
      <c r="S494" s="43"/>
      <c r="T494" s="43"/>
      <c r="U494" s="43"/>
      <c r="V494" s="43"/>
      <c r="W494" s="43"/>
      <c r="X494" s="43"/>
      <c r="Y494" s="43"/>
    </row>
    <row r="495" spans="1:25" ht="15.75" customHeight="1" x14ac:dyDescent="0.45">
      <c r="A495" s="43"/>
      <c r="B495" s="43"/>
      <c r="C495" s="132"/>
      <c r="D495" s="43"/>
      <c r="E495" s="43"/>
      <c r="F495" s="43"/>
      <c r="G495" s="43"/>
      <c r="H495" s="43"/>
      <c r="I495" s="43"/>
      <c r="J495" s="43"/>
      <c r="K495" s="43"/>
      <c r="L495" s="43"/>
      <c r="M495" s="43"/>
      <c r="N495" s="43"/>
      <c r="O495" s="43"/>
      <c r="P495" s="43"/>
      <c r="Q495" s="43"/>
      <c r="R495" s="43"/>
      <c r="S495" s="43"/>
      <c r="T495" s="43"/>
      <c r="U495" s="43"/>
      <c r="V495" s="43"/>
      <c r="W495" s="43"/>
      <c r="X495" s="43"/>
      <c r="Y495" s="43"/>
    </row>
    <row r="496" spans="1:25" ht="15.75" customHeight="1" x14ac:dyDescent="0.45">
      <c r="A496" s="43"/>
      <c r="B496" s="43"/>
      <c r="C496" s="132"/>
      <c r="D496" s="43"/>
      <c r="E496" s="43"/>
      <c r="F496" s="43"/>
      <c r="G496" s="43"/>
      <c r="H496" s="43"/>
      <c r="I496" s="43"/>
      <c r="J496" s="43"/>
      <c r="K496" s="43"/>
      <c r="L496" s="43"/>
      <c r="M496" s="43"/>
      <c r="N496" s="43"/>
      <c r="O496" s="43"/>
      <c r="P496" s="43"/>
      <c r="Q496" s="43"/>
      <c r="R496" s="43"/>
      <c r="S496" s="43"/>
      <c r="T496" s="43"/>
      <c r="U496" s="43"/>
      <c r="V496" s="43"/>
      <c r="W496" s="43"/>
      <c r="X496" s="43"/>
      <c r="Y496" s="43"/>
    </row>
    <row r="497" spans="1:25" ht="15.75" customHeight="1" x14ac:dyDescent="0.45">
      <c r="A497" s="43"/>
      <c r="B497" s="43"/>
      <c r="C497" s="132"/>
      <c r="D497" s="43"/>
      <c r="E497" s="43"/>
      <c r="F497" s="43"/>
      <c r="G497" s="43"/>
      <c r="H497" s="43"/>
      <c r="I497" s="43"/>
      <c r="J497" s="43"/>
      <c r="K497" s="43"/>
      <c r="L497" s="43"/>
      <c r="M497" s="43"/>
      <c r="N497" s="43"/>
      <c r="O497" s="43"/>
      <c r="P497" s="43"/>
      <c r="Q497" s="43"/>
      <c r="R497" s="43"/>
      <c r="S497" s="43"/>
      <c r="T497" s="43"/>
      <c r="U497" s="43"/>
      <c r="V497" s="43"/>
      <c r="W497" s="43"/>
      <c r="X497" s="43"/>
      <c r="Y497" s="43"/>
    </row>
    <row r="498" spans="1:25" ht="15.75" customHeight="1" x14ac:dyDescent="0.45">
      <c r="A498" s="43"/>
      <c r="B498" s="43"/>
      <c r="C498" s="132"/>
      <c r="D498" s="43"/>
      <c r="E498" s="43"/>
      <c r="F498" s="43"/>
      <c r="G498" s="43"/>
      <c r="H498" s="43"/>
      <c r="I498" s="43"/>
      <c r="J498" s="43"/>
      <c r="K498" s="43"/>
      <c r="L498" s="43"/>
      <c r="M498" s="43"/>
      <c r="N498" s="43"/>
      <c r="O498" s="43"/>
      <c r="P498" s="43"/>
      <c r="Q498" s="43"/>
      <c r="R498" s="43"/>
      <c r="S498" s="43"/>
      <c r="T498" s="43"/>
      <c r="U498" s="43"/>
      <c r="V498" s="43"/>
      <c r="W498" s="43"/>
      <c r="X498" s="43"/>
      <c r="Y498" s="43"/>
    </row>
    <row r="499" spans="1:25" ht="15.75" customHeight="1" x14ac:dyDescent="0.45">
      <c r="A499" s="43"/>
      <c r="B499" s="43"/>
      <c r="C499" s="132"/>
      <c r="D499" s="43"/>
      <c r="E499" s="43"/>
      <c r="F499" s="43"/>
      <c r="G499" s="43"/>
      <c r="H499" s="43"/>
      <c r="I499" s="43"/>
      <c r="J499" s="43"/>
      <c r="K499" s="43"/>
      <c r="L499" s="43"/>
      <c r="M499" s="43"/>
      <c r="N499" s="43"/>
      <c r="O499" s="43"/>
      <c r="P499" s="43"/>
      <c r="Q499" s="43"/>
      <c r="R499" s="43"/>
      <c r="S499" s="43"/>
      <c r="T499" s="43"/>
      <c r="U499" s="43"/>
      <c r="V499" s="43"/>
      <c r="W499" s="43"/>
      <c r="X499" s="43"/>
      <c r="Y499" s="43"/>
    </row>
    <row r="500" spans="1:25" ht="15.75" customHeight="1" x14ac:dyDescent="0.45">
      <c r="A500" s="43"/>
      <c r="B500" s="43"/>
      <c r="C500" s="132"/>
      <c r="D500" s="43"/>
      <c r="E500" s="43"/>
      <c r="F500" s="43"/>
      <c r="G500" s="43"/>
      <c r="H500" s="43"/>
      <c r="I500" s="43"/>
      <c r="J500" s="43"/>
      <c r="K500" s="43"/>
      <c r="L500" s="43"/>
      <c r="M500" s="43"/>
      <c r="N500" s="43"/>
      <c r="O500" s="43"/>
      <c r="P500" s="43"/>
      <c r="Q500" s="43"/>
      <c r="R500" s="43"/>
      <c r="S500" s="43"/>
      <c r="T500" s="43"/>
      <c r="U500" s="43"/>
      <c r="V500" s="43"/>
      <c r="W500" s="43"/>
      <c r="X500" s="43"/>
      <c r="Y500" s="43"/>
    </row>
    <row r="501" spans="1:25" ht="15.75" customHeight="1" x14ac:dyDescent="0.45">
      <c r="A501" s="43"/>
      <c r="B501" s="43"/>
      <c r="C501" s="132"/>
      <c r="D501" s="43"/>
      <c r="E501" s="43"/>
      <c r="F501" s="43"/>
      <c r="G501" s="43"/>
      <c r="H501" s="43"/>
      <c r="I501" s="43"/>
      <c r="J501" s="43"/>
      <c r="K501" s="43"/>
      <c r="L501" s="43"/>
      <c r="M501" s="43"/>
      <c r="N501" s="43"/>
      <c r="O501" s="43"/>
      <c r="P501" s="43"/>
      <c r="Q501" s="43"/>
      <c r="R501" s="43"/>
      <c r="S501" s="43"/>
      <c r="T501" s="43"/>
      <c r="U501" s="43"/>
      <c r="V501" s="43"/>
      <c r="W501" s="43"/>
      <c r="X501" s="43"/>
      <c r="Y501" s="43"/>
    </row>
    <row r="502" spans="1:25" ht="15.75" customHeight="1" x14ac:dyDescent="0.45">
      <c r="A502" s="43"/>
      <c r="B502" s="43"/>
      <c r="C502" s="132"/>
      <c r="D502" s="43"/>
      <c r="E502" s="43"/>
      <c r="F502" s="43"/>
      <c r="G502" s="43"/>
      <c r="H502" s="43"/>
      <c r="I502" s="43"/>
      <c r="J502" s="43"/>
      <c r="K502" s="43"/>
      <c r="L502" s="43"/>
      <c r="M502" s="43"/>
      <c r="N502" s="43"/>
      <c r="O502" s="43"/>
      <c r="P502" s="43"/>
      <c r="Q502" s="43"/>
      <c r="R502" s="43"/>
      <c r="S502" s="43"/>
      <c r="T502" s="43"/>
      <c r="U502" s="43"/>
      <c r="V502" s="43"/>
      <c r="W502" s="43"/>
      <c r="X502" s="43"/>
      <c r="Y502" s="43"/>
    </row>
    <row r="503" spans="1:25" ht="15.75" customHeight="1" x14ac:dyDescent="0.45">
      <c r="A503" s="43"/>
      <c r="B503" s="43"/>
      <c r="C503" s="132"/>
      <c r="D503" s="43"/>
      <c r="E503" s="43"/>
      <c r="F503" s="43"/>
      <c r="G503" s="43"/>
      <c r="H503" s="43"/>
      <c r="I503" s="43"/>
      <c r="J503" s="43"/>
      <c r="K503" s="43"/>
      <c r="L503" s="43"/>
      <c r="M503" s="43"/>
      <c r="N503" s="43"/>
      <c r="O503" s="43"/>
      <c r="P503" s="43"/>
      <c r="Q503" s="43"/>
      <c r="R503" s="43"/>
      <c r="S503" s="43"/>
      <c r="T503" s="43"/>
      <c r="U503" s="43"/>
      <c r="V503" s="43"/>
      <c r="W503" s="43"/>
      <c r="X503" s="43"/>
      <c r="Y503" s="43"/>
    </row>
    <row r="504" spans="1:25" ht="15.75" customHeight="1" x14ac:dyDescent="0.45">
      <c r="A504" s="43"/>
      <c r="B504" s="43"/>
      <c r="C504" s="132"/>
      <c r="D504" s="43"/>
      <c r="E504" s="43"/>
      <c r="F504" s="43"/>
      <c r="G504" s="43"/>
      <c r="H504" s="43"/>
      <c r="I504" s="43"/>
      <c r="J504" s="43"/>
      <c r="K504" s="43"/>
      <c r="L504" s="43"/>
      <c r="M504" s="43"/>
      <c r="N504" s="43"/>
      <c r="O504" s="43"/>
      <c r="P504" s="43"/>
      <c r="Q504" s="43"/>
      <c r="R504" s="43"/>
      <c r="S504" s="43"/>
      <c r="T504" s="43"/>
      <c r="U504" s="43"/>
      <c r="V504" s="43"/>
      <c r="W504" s="43"/>
      <c r="X504" s="43"/>
      <c r="Y504" s="43"/>
    </row>
    <row r="505" spans="1:25" ht="15.75" customHeight="1" x14ac:dyDescent="0.45">
      <c r="A505" s="43"/>
      <c r="B505" s="43"/>
      <c r="C505" s="132"/>
      <c r="D505" s="43"/>
      <c r="E505" s="43"/>
      <c r="F505" s="43"/>
      <c r="G505" s="43"/>
      <c r="H505" s="43"/>
      <c r="I505" s="43"/>
      <c r="J505" s="43"/>
      <c r="K505" s="43"/>
      <c r="L505" s="43"/>
      <c r="M505" s="43"/>
      <c r="N505" s="43"/>
      <c r="O505" s="43"/>
      <c r="P505" s="43"/>
      <c r="Q505" s="43"/>
      <c r="R505" s="43"/>
      <c r="S505" s="43"/>
      <c r="T505" s="43"/>
      <c r="U505" s="43"/>
      <c r="V505" s="43"/>
      <c r="W505" s="43"/>
      <c r="X505" s="43"/>
      <c r="Y505" s="43"/>
    </row>
    <row r="506" spans="1:25" ht="15.75" customHeight="1" x14ac:dyDescent="0.45">
      <c r="A506" s="43"/>
      <c r="B506" s="43"/>
      <c r="C506" s="132"/>
      <c r="D506" s="43"/>
      <c r="E506" s="43"/>
      <c r="F506" s="43"/>
      <c r="G506" s="43"/>
      <c r="H506" s="43"/>
      <c r="I506" s="43"/>
      <c r="J506" s="43"/>
      <c r="K506" s="43"/>
      <c r="L506" s="43"/>
      <c r="M506" s="43"/>
      <c r="N506" s="43"/>
      <c r="O506" s="43"/>
      <c r="P506" s="43"/>
      <c r="Q506" s="43"/>
      <c r="R506" s="43"/>
      <c r="S506" s="43"/>
      <c r="T506" s="43"/>
      <c r="U506" s="43"/>
      <c r="V506" s="43"/>
      <c r="W506" s="43"/>
      <c r="X506" s="43"/>
      <c r="Y506" s="43"/>
    </row>
    <row r="507" spans="1:25" ht="15.75" customHeight="1" x14ac:dyDescent="0.45">
      <c r="A507" s="43"/>
      <c r="B507" s="43"/>
      <c r="C507" s="132"/>
      <c r="D507" s="43"/>
      <c r="E507" s="43"/>
      <c r="F507" s="43"/>
      <c r="G507" s="43"/>
      <c r="H507" s="43"/>
      <c r="I507" s="43"/>
      <c r="J507" s="43"/>
      <c r="K507" s="43"/>
      <c r="L507" s="43"/>
      <c r="M507" s="43"/>
      <c r="N507" s="43"/>
      <c r="O507" s="43"/>
      <c r="P507" s="43"/>
      <c r="Q507" s="43"/>
      <c r="R507" s="43"/>
      <c r="S507" s="43"/>
      <c r="T507" s="43"/>
      <c r="U507" s="43"/>
      <c r="V507" s="43"/>
      <c r="W507" s="43"/>
      <c r="X507" s="43"/>
      <c r="Y507" s="43"/>
    </row>
    <row r="508" spans="1:25" ht="15.75" customHeight="1" x14ac:dyDescent="0.45">
      <c r="A508" s="43"/>
      <c r="B508" s="43"/>
      <c r="C508" s="132"/>
      <c r="D508" s="43"/>
      <c r="E508" s="43"/>
      <c r="F508" s="43"/>
      <c r="G508" s="43"/>
      <c r="H508" s="43"/>
      <c r="I508" s="43"/>
      <c r="J508" s="43"/>
      <c r="K508" s="43"/>
      <c r="L508" s="43"/>
      <c r="M508" s="43"/>
      <c r="N508" s="43"/>
      <c r="O508" s="43"/>
      <c r="P508" s="43"/>
      <c r="Q508" s="43"/>
      <c r="R508" s="43"/>
      <c r="S508" s="43"/>
      <c r="T508" s="43"/>
      <c r="U508" s="43"/>
      <c r="V508" s="43"/>
      <c r="W508" s="43"/>
      <c r="X508" s="43"/>
      <c r="Y508" s="43"/>
    </row>
    <row r="509" spans="1:25" ht="15.75" customHeight="1" x14ac:dyDescent="0.45">
      <c r="A509" s="43"/>
      <c r="B509" s="43"/>
      <c r="C509" s="132"/>
      <c r="D509" s="43"/>
      <c r="E509" s="43"/>
      <c r="F509" s="43"/>
      <c r="G509" s="43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43"/>
      <c r="S509" s="43"/>
      <c r="T509" s="43"/>
      <c r="U509" s="43"/>
      <c r="V509" s="43"/>
      <c r="W509" s="43"/>
      <c r="X509" s="43"/>
      <c r="Y509" s="43"/>
    </row>
    <row r="510" spans="1:25" ht="15.75" customHeight="1" x14ac:dyDescent="0.45">
      <c r="A510" s="43"/>
      <c r="B510" s="43"/>
      <c r="C510" s="132"/>
      <c r="D510" s="43"/>
      <c r="E510" s="43"/>
      <c r="F510" s="43"/>
      <c r="G510" s="43"/>
      <c r="H510" s="43"/>
      <c r="I510" s="43"/>
      <c r="J510" s="43"/>
      <c r="K510" s="43"/>
      <c r="L510" s="43"/>
      <c r="M510" s="43"/>
      <c r="N510" s="43"/>
      <c r="O510" s="43"/>
      <c r="P510" s="43"/>
      <c r="Q510" s="43"/>
      <c r="R510" s="43"/>
      <c r="S510" s="43"/>
      <c r="T510" s="43"/>
      <c r="U510" s="43"/>
      <c r="V510" s="43"/>
      <c r="W510" s="43"/>
      <c r="X510" s="43"/>
      <c r="Y510" s="43"/>
    </row>
    <row r="511" spans="1:25" ht="15.75" customHeight="1" x14ac:dyDescent="0.45">
      <c r="A511" s="43"/>
      <c r="B511" s="43"/>
      <c r="C511" s="132"/>
      <c r="D511" s="43"/>
      <c r="E511" s="43"/>
      <c r="F511" s="43"/>
      <c r="G511" s="43"/>
      <c r="H511" s="43"/>
      <c r="I511" s="43"/>
      <c r="J511" s="43"/>
      <c r="K511" s="43"/>
      <c r="L511" s="43"/>
      <c r="M511" s="43"/>
      <c r="N511" s="43"/>
      <c r="O511" s="43"/>
      <c r="P511" s="43"/>
      <c r="Q511" s="43"/>
      <c r="R511" s="43"/>
      <c r="S511" s="43"/>
      <c r="T511" s="43"/>
      <c r="U511" s="43"/>
      <c r="V511" s="43"/>
      <c r="W511" s="43"/>
      <c r="X511" s="43"/>
      <c r="Y511" s="43"/>
    </row>
    <row r="512" spans="1:25" ht="15.75" customHeight="1" x14ac:dyDescent="0.45">
      <c r="A512" s="43"/>
      <c r="B512" s="43"/>
      <c r="C512" s="132"/>
      <c r="D512" s="43"/>
      <c r="E512" s="43"/>
      <c r="F512" s="43"/>
      <c r="G512" s="43"/>
      <c r="H512" s="43"/>
      <c r="I512" s="43"/>
      <c r="J512" s="43"/>
      <c r="K512" s="43"/>
      <c r="L512" s="43"/>
      <c r="M512" s="43"/>
      <c r="N512" s="43"/>
      <c r="O512" s="43"/>
      <c r="P512" s="43"/>
      <c r="Q512" s="43"/>
      <c r="R512" s="43"/>
      <c r="S512" s="43"/>
      <c r="T512" s="43"/>
      <c r="U512" s="43"/>
      <c r="V512" s="43"/>
      <c r="W512" s="43"/>
      <c r="X512" s="43"/>
      <c r="Y512" s="43"/>
    </row>
    <row r="513" spans="1:25" ht="15.75" customHeight="1" x14ac:dyDescent="0.45">
      <c r="A513" s="43"/>
      <c r="B513" s="43"/>
      <c r="C513" s="132"/>
      <c r="D513" s="43"/>
      <c r="E513" s="43"/>
      <c r="F513" s="43"/>
      <c r="G513" s="43"/>
      <c r="H513" s="43"/>
      <c r="I513" s="43"/>
      <c r="J513" s="43"/>
      <c r="K513" s="43"/>
      <c r="L513" s="43"/>
      <c r="M513" s="43"/>
      <c r="N513" s="43"/>
      <c r="O513" s="43"/>
      <c r="P513" s="43"/>
      <c r="Q513" s="43"/>
      <c r="R513" s="43"/>
      <c r="S513" s="43"/>
      <c r="T513" s="43"/>
      <c r="U513" s="43"/>
      <c r="V513" s="43"/>
      <c r="W513" s="43"/>
      <c r="X513" s="43"/>
      <c r="Y513" s="43"/>
    </row>
    <row r="514" spans="1:25" ht="15.75" customHeight="1" x14ac:dyDescent="0.45">
      <c r="A514" s="43"/>
      <c r="B514" s="43"/>
      <c r="C514" s="132"/>
      <c r="D514" s="43"/>
      <c r="E514" s="43"/>
      <c r="F514" s="43"/>
      <c r="G514" s="43"/>
      <c r="H514" s="43"/>
      <c r="I514" s="43"/>
      <c r="J514" s="43"/>
      <c r="K514" s="43"/>
      <c r="L514" s="43"/>
      <c r="M514" s="43"/>
      <c r="N514" s="43"/>
      <c r="O514" s="43"/>
      <c r="P514" s="43"/>
      <c r="Q514" s="43"/>
      <c r="R514" s="43"/>
      <c r="S514" s="43"/>
      <c r="T514" s="43"/>
      <c r="U514" s="43"/>
      <c r="V514" s="43"/>
      <c r="W514" s="43"/>
      <c r="X514" s="43"/>
      <c r="Y514" s="43"/>
    </row>
    <row r="515" spans="1:25" ht="15.75" customHeight="1" x14ac:dyDescent="0.45">
      <c r="A515" s="43"/>
      <c r="B515" s="43"/>
      <c r="C515" s="132"/>
      <c r="D515" s="43"/>
      <c r="E515" s="43"/>
      <c r="F515" s="43"/>
      <c r="G515" s="43"/>
      <c r="H515" s="43"/>
      <c r="I515" s="43"/>
      <c r="J515" s="43"/>
      <c r="K515" s="43"/>
      <c r="L515" s="43"/>
      <c r="M515" s="43"/>
      <c r="N515" s="43"/>
      <c r="O515" s="43"/>
      <c r="P515" s="43"/>
      <c r="Q515" s="43"/>
      <c r="R515" s="43"/>
      <c r="S515" s="43"/>
      <c r="T515" s="43"/>
      <c r="U515" s="43"/>
      <c r="V515" s="43"/>
      <c r="W515" s="43"/>
      <c r="X515" s="43"/>
      <c r="Y515" s="43"/>
    </row>
    <row r="516" spans="1:25" ht="15.75" customHeight="1" x14ac:dyDescent="0.45">
      <c r="A516" s="43"/>
      <c r="B516" s="43"/>
      <c r="C516" s="132"/>
      <c r="D516" s="43"/>
      <c r="E516" s="43"/>
      <c r="F516" s="43"/>
      <c r="G516" s="43"/>
      <c r="H516" s="43"/>
      <c r="I516" s="43"/>
      <c r="J516" s="43"/>
      <c r="K516" s="43"/>
      <c r="L516" s="43"/>
      <c r="M516" s="43"/>
      <c r="N516" s="43"/>
      <c r="O516" s="43"/>
      <c r="P516" s="43"/>
      <c r="Q516" s="43"/>
      <c r="R516" s="43"/>
      <c r="S516" s="43"/>
      <c r="T516" s="43"/>
      <c r="U516" s="43"/>
      <c r="V516" s="43"/>
      <c r="W516" s="43"/>
      <c r="X516" s="43"/>
      <c r="Y516" s="43"/>
    </row>
    <row r="517" spans="1:25" ht="15.75" customHeight="1" x14ac:dyDescent="0.45">
      <c r="A517" s="43"/>
      <c r="B517" s="43"/>
      <c r="C517" s="132"/>
      <c r="D517" s="43"/>
      <c r="E517" s="43"/>
      <c r="F517" s="43"/>
      <c r="G517" s="43"/>
      <c r="H517" s="43"/>
      <c r="I517" s="43"/>
      <c r="J517" s="43"/>
      <c r="K517" s="43"/>
      <c r="L517" s="43"/>
      <c r="M517" s="43"/>
      <c r="N517" s="43"/>
      <c r="O517" s="43"/>
      <c r="P517" s="43"/>
      <c r="Q517" s="43"/>
      <c r="R517" s="43"/>
      <c r="S517" s="43"/>
      <c r="T517" s="43"/>
      <c r="U517" s="43"/>
      <c r="V517" s="43"/>
      <c r="W517" s="43"/>
      <c r="X517" s="43"/>
      <c r="Y517" s="43"/>
    </row>
    <row r="518" spans="1:25" ht="15.75" customHeight="1" x14ac:dyDescent="0.45">
      <c r="A518" s="43"/>
      <c r="B518" s="43"/>
      <c r="C518" s="132"/>
      <c r="D518" s="43"/>
      <c r="E518" s="43"/>
      <c r="F518" s="43"/>
      <c r="G518" s="43"/>
      <c r="H518" s="43"/>
      <c r="I518" s="43"/>
      <c r="J518" s="43"/>
      <c r="K518" s="43"/>
      <c r="L518" s="43"/>
      <c r="M518" s="43"/>
      <c r="N518" s="43"/>
      <c r="O518" s="43"/>
      <c r="P518" s="43"/>
      <c r="Q518" s="43"/>
      <c r="R518" s="43"/>
      <c r="S518" s="43"/>
      <c r="T518" s="43"/>
      <c r="U518" s="43"/>
      <c r="V518" s="43"/>
      <c r="W518" s="43"/>
      <c r="X518" s="43"/>
      <c r="Y518" s="43"/>
    </row>
    <row r="519" spans="1:25" ht="15.75" customHeight="1" x14ac:dyDescent="0.45">
      <c r="A519" s="43"/>
      <c r="B519" s="43"/>
      <c r="C519" s="132"/>
      <c r="D519" s="43"/>
      <c r="E519" s="43"/>
      <c r="F519" s="43"/>
      <c r="G519" s="43"/>
      <c r="H519" s="43"/>
      <c r="I519" s="43"/>
      <c r="J519" s="43"/>
      <c r="K519" s="43"/>
      <c r="L519" s="43"/>
      <c r="M519" s="43"/>
      <c r="N519" s="43"/>
      <c r="O519" s="43"/>
      <c r="P519" s="43"/>
      <c r="Q519" s="43"/>
      <c r="R519" s="43"/>
      <c r="S519" s="43"/>
      <c r="T519" s="43"/>
      <c r="U519" s="43"/>
      <c r="V519" s="43"/>
      <c r="W519" s="43"/>
      <c r="X519" s="43"/>
      <c r="Y519" s="43"/>
    </row>
    <row r="520" spans="1:25" ht="15.75" customHeight="1" x14ac:dyDescent="0.45">
      <c r="A520" s="43"/>
      <c r="B520" s="43"/>
      <c r="C520" s="132"/>
      <c r="D520" s="43"/>
      <c r="E520" s="43"/>
      <c r="F520" s="43"/>
      <c r="G520" s="43"/>
      <c r="H520" s="43"/>
      <c r="I520" s="43"/>
      <c r="J520" s="43"/>
      <c r="K520" s="43"/>
      <c r="L520" s="43"/>
      <c r="M520" s="43"/>
      <c r="N520" s="43"/>
      <c r="O520" s="43"/>
      <c r="P520" s="43"/>
      <c r="Q520" s="43"/>
      <c r="R520" s="43"/>
      <c r="S520" s="43"/>
      <c r="T520" s="43"/>
      <c r="U520" s="43"/>
      <c r="V520" s="43"/>
      <c r="W520" s="43"/>
      <c r="X520" s="43"/>
      <c r="Y520" s="43"/>
    </row>
    <row r="521" spans="1:25" ht="15.75" customHeight="1" x14ac:dyDescent="0.45">
      <c r="A521" s="43"/>
      <c r="B521" s="43"/>
      <c r="C521" s="132"/>
      <c r="D521" s="43"/>
      <c r="E521" s="43"/>
      <c r="F521" s="43"/>
      <c r="G521" s="43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43"/>
      <c r="U521" s="43"/>
      <c r="V521" s="43"/>
      <c r="W521" s="43"/>
      <c r="X521" s="43"/>
      <c r="Y521" s="43"/>
    </row>
    <row r="522" spans="1:25" ht="15.75" customHeight="1" x14ac:dyDescent="0.45">
      <c r="A522" s="43"/>
      <c r="B522" s="43"/>
      <c r="C522" s="132"/>
      <c r="D522" s="43"/>
      <c r="E522" s="43"/>
      <c r="F522" s="43"/>
      <c r="G522" s="43"/>
      <c r="H522" s="43"/>
      <c r="I522" s="43"/>
      <c r="J522" s="43"/>
      <c r="K522" s="43"/>
      <c r="L522" s="43"/>
      <c r="M522" s="43"/>
      <c r="N522" s="43"/>
      <c r="O522" s="43"/>
      <c r="P522" s="43"/>
      <c r="Q522" s="43"/>
      <c r="R522" s="43"/>
      <c r="S522" s="43"/>
      <c r="T522" s="43"/>
      <c r="U522" s="43"/>
      <c r="V522" s="43"/>
      <c r="W522" s="43"/>
      <c r="X522" s="43"/>
      <c r="Y522" s="43"/>
    </row>
    <row r="523" spans="1:25" ht="15.75" customHeight="1" x14ac:dyDescent="0.45">
      <c r="A523" s="43"/>
      <c r="B523" s="43"/>
      <c r="C523" s="132"/>
      <c r="D523" s="43"/>
      <c r="E523" s="43"/>
      <c r="F523" s="43"/>
      <c r="G523" s="43"/>
      <c r="H523" s="43"/>
      <c r="I523" s="43"/>
      <c r="J523" s="43"/>
      <c r="K523" s="43"/>
      <c r="L523" s="43"/>
      <c r="M523" s="43"/>
      <c r="N523" s="43"/>
      <c r="O523" s="43"/>
      <c r="P523" s="43"/>
      <c r="Q523" s="43"/>
      <c r="R523" s="43"/>
      <c r="S523" s="43"/>
      <c r="T523" s="43"/>
      <c r="U523" s="43"/>
      <c r="V523" s="43"/>
      <c r="W523" s="43"/>
      <c r="X523" s="43"/>
      <c r="Y523" s="43"/>
    </row>
    <row r="524" spans="1:25" ht="15.75" customHeight="1" x14ac:dyDescent="0.45">
      <c r="A524" s="43"/>
      <c r="B524" s="43"/>
      <c r="C524" s="132"/>
      <c r="D524" s="43"/>
      <c r="E524" s="43"/>
      <c r="F524" s="43"/>
      <c r="G524" s="43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43"/>
      <c r="U524" s="43"/>
      <c r="V524" s="43"/>
      <c r="W524" s="43"/>
      <c r="X524" s="43"/>
      <c r="Y524" s="43"/>
    </row>
    <row r="525" spans="1:25" ht="15.75" customHeight="1" x14ac:dyDescent="0.45">
      <c r="A525" s="43"/>
      <c r="B525" s="43"/>
      <c r="C525" s="132"/>
      <c r="D525" s="43"/>
      <c r="E525" s="43"/>
      <c r="F525" s="43"/>
      <c r="G525" s="43"/>
      <c r="H525" s="43"/>
      <c r="I525" s="43"/>
      <c r="J525" s="43"/>
      <c r="K525" s="43"/>
      <c r="L525" s="43"/>
      <c r="M525" s="43"/>
      <c r="N525" s="43"/>
      <c r="O525" s="43"/>
      <c r="P525" s="43"/>
      <c r="Q525" s="43"/>
      <c r="R525" s="43"/>
      <c r="S525" s="43"/>
      <c r="T525" s="43"/>
      <c r="U525" s="43"/>
      <c r="V525" s="43"/>
      <c r="W525" s="43"/>
      <c r="X525" s="43"/>
      <c r="Y525" s="43"/>
    </row>
    <row r="526" spans="1:25" ht="15.75" customHeight="1" x14ac:dyDescent="0.45">
      <c r="A526" s="43"/>
      <c r="B526" s="43"/>
      <c r="C526" s="132"/>
      <c r="D526" s="43"/>
      <c r="E526" s="43"/>
      <c r="F526" s="43"/>
      <c r="G526" s="43"/>
      <c r="H526" s="43"/>
      <c r="I526" s="43"/>
      <c r="J526" s="43"/>
      <c r="K526" s="43"/>
      <c r="L526" s="43"/>
      <c r="M526" s="43"/>
      <c r="N526" s="43"/>
      <c r="O526" s="43"/>
      <c r="P526" s="43"/>
      <c r="Q526" s="43"/>
      <c r="R526" s="43"/>
      <c r="S526" s="43"/>
      <c r="T526" s="43"/>
      <c r="U526" s="43"/>
      <c r="V526" s="43"/>
      <c r="W526" s="43"/>
      <c r="X526" s="43"/>
      <c r="Y526" s="43"/>
    </row>
    <row r="527" spans="1:25" ht="15.75" customHeight="1" x14ac:dyDescent="0.45">
      <c r="A527" s="43"/>
      <c r="B527" s="43"/>
      <c r="C527" s="132"/>
      <c r="D527" s="43"/>
      <c r="E527" s="43"/>
      <c r="F527" s="43"/>
      <c r="G527" s="43"/>
      <c r="H527" s="43"/>
      <c r="I527" s="43"/>
      <c r="J527" s="43"/>
      <c r="K527" s="43"/>
      <c r="L527" s="43"/>
      <c r="M527" s="43"/>
      <c r="N527" s="43"/>
      <c r="O527" s="43"/>
      <c r="P527" s="43"/>
      <c r="Q527" s="43"/>
      <c r="R527" s="43"/>
      <c r="S527" s="43"/>
      <c r="T527" s="43"/>
      <c r="U527" s="43"/>
      <c r="V527" s="43"/>
      <c r="W527" s="43"/>
      <c r="X527" s="43"/>
      <c r="Y527" s="43"/>
    </row>
    <row r="528" spans="1:25" ht="15.75" customHeight="1" x14ac:dyDescent="0.45">
      <c r="A528" s="43"/>
      <c r="B528" s="43"/>
      <c r="C528" s="132"/>
      <c r="D528" s="43"/>
      <c r="E528" s="43"/>
      <c r="F528" s="43"/>
      <c r="G528" s="43"/>
      <c r="H528" s="43"/>
      <c r="I528" s="43"/>
      <c r="J528" s="43"/>
      <c r="K528" s="43"/>
      <c r="L528" s="43"/>
      <c r="M528" s="43"/>
      <c r="N528" s="43"/>
      <c r="O528" s="43"/>
      <c r="P528" s="43"/>
      <c r="Q528" s="43"/>
      <c r="R528" s="43"/>
      <c r="S528" s="43"/>
      <c r="T528" s="43"/>
      <c r="U528" s="43"/>
      <c r="V528" s="43"/>
      <c r="W528" s="43"/>
      <c r="X528" s="43"/>
      <c r="Y528" s="43"/>
    </row>
    <row r="529" spans="1:25" ht="15.75" customHeight="1" x14ac:dyDescent="0.45">
      <c r="A529" s="43"/>
      <c r="B529" s="43"/>
      <c r="C529" s="132"/>
      <c r="D529" s="43"/>
      <c r="E529" s="43"/>
      <c r="F529" s="43"/>
      <c r="G529" s="43"/>
      <c r="H529" s="43"/>
      <c r="I529" s="43"/>
      <c r="J529" s="43"/>
      <c r="K529" s="43"/>
      <c r="L529" s="43"/>
      <c r="M529" s="43"/>
      <c r="N529" s="43"/>
      <c r="O529" s="43"/>
      <c r="P529" s="43"/>
      <c r="Q529" s="43"/>
      <c r="R529" s="43"/>
      <c r="S529" s="43"/>
      <c r="T529" s="43"/>
      <c r="U529" s="43"/>
      <c r="V529" s="43"/>
      <c r="W529" s="43"/>
      <c r="X529" s="43"/>
      <c r="Y529" s="43"/>
    </row>
    <row r="530" spans="1:25" ht="15.75" customHeight="1" x14ac:dyDescent="0.45">
      <c r="A530" s="43"/>
      <c r="B530" s="43"/>
      <c r="C530" s="132"/>
      <c r="D530" s="43"/>
      <c r="E530" s="43"/>
      <c r="F530" s="43"/>
      <c r="G530" s="43"/>
      <c r="H530" s="43"/>
      <c r="I530" s="43"/>
      <c r="J530" s="43"/>
      <c r="K530" s="43"/>
      <c r="L530" s="43"/>
      <c r="M530" s="43"/>
      <c r="N530" s="43"/>
      <c r="O530" s="43"/>
      <c r="P530" s="43"/>
      <c r="Q530" s="43"/>
      <c r="R530" s="43"/>
      <c r="S530" s="43"/>
      <c r="T530" s="43"/>
      <c r="U530" s="43"/>
      <c r="V530" s="43"/>
      <c r="W530" s="43"/>
      <c r="X530" s="43"/>
      <c r="Y530" s="43"/>
    </row>
    <row r="531" spans="1:25" ht="15.75" customHeight="1" x14ac:dyDescent="0.45">
      <c r="A531" s="43"/>
      <c r="B531" s="43"/>
      <c r="C531" s="132"/>
      <c r="D531" s="43"/>
      <c r="E531" s="43"/>
      <c r="F531" s="43"/>
      <c r="G531" s="43"/>
      <c r="H531" s="43"/>
      <c r="I531" s="43"/>
      <c r="J531" s="43"/>
      <c r="K531" s="43"/>
      <c r="L531" s="43"/>
      <c r="M531" s="43"/>
      <c r="N531" s="43"/>
      <c r="O531" s="43"/>
      <c r="P531" s="43"/>
      <c r="Q531" s="43"/>
      <c r="R531" s="43"/>
      <c r="S531" s="43"/>
      <c r="T531" s="43"/>
      <c r="U531" s="43"/>
      <c r="V531" s="43"/>
      <c r="W531" s="43"/>
      <c r="X531" s="43"/>
      <c r="Y531" s="43"/>
    </row>
    <row r="532" spans="1:25" ht="15.75" customHeight="1" x14ac:dyDescent="0.45">
      <c r="A532" s="43"/>
      <c r="B532" s="43"/>
      <c r="C532" s="132"/>
      <c r="D532" s="43"/>
      <c r="E532" s="43"/>
      <c r="F532" s="43"/>
      <c r="G532" s="43"/>
      <c r="H532" s="43"/>
      <c r="I532" s="43"/>
      <c r="J532" s="43"/>
      <c r="K532" s="43"/>
      <c r="L532" s="43"/>
      <c r="M532" s="43"/>
      <c r="N532" s="43"/>
      <c r="O532" s="43"/>
      <c r="P532" s="43"/>
      <c r="Q532" s="43"/>
      <c r="R532" s="43"/>
      <c r="S532" s="43"/>
      <c r="T532" s="43"/>
      <c r="U532" s="43"/>
      <c r="V532" s="43"/>
      <c r="W532" s="43"/>
      <c r="X532" s="43"/>
      <c r="Y532" s="43"/>
    </row>
    <row r="533" spans="1:25" ht="15.75" customHeight="1" x14ac:dyDescent="0.45">
      <c r="A533" s="43"/>
      <c r="B533" s="43"/>
      <c r="C533" s="132"/>
      <c r="D533" s="43"/>
      <c r="E533" s="43"/>
      <c r="F533" s="43"/>
      <c r="G533" s="43"/>
      <c r="H533" s="43"/>
      <c r="I533" s="43"/>
      <c r="J533" s="43"/>
      <c r="K533" s="43"/>
      <c r="L533" s="43"/>
      <c r="M533" s="43"/>
      <c r="N533" s="43"/>
      <c r="O533" s="43"/>
      <c r="P533" s="43"/>
      <c r="Q533" s="43"/>
      <c r="R533" s="43"/>
      <c r="S533" s="43"/>
      <c r="T533" s="43"/>
      <c r="U533" s="43"/>
      <c r="V533" s="43"/>
      <c r="W533" s="43"/>
      <c r="X533" s="43"/>
      <c r="Y533" s="43"/>
    </row>
    <row r="534" spans="1:25" ht="15.75" customHeight="1" x14ac:dyDescent="0.45">
      <c r="A534" s="43"/>
      <c r="B534" s="43"/>
      <c r="C534" s="132"/>
      <c r="D534" s="43"/>
      <c r="E534" s="43"/>
      <c r="F534" s="43"/>
      <c r="G534" s="43"/>
      <c r="H534" s="43"/>
      <c r="I534" s="43"/>
      <c r="J534" s="43"/>
      <c r="K534" s="43"/>
      <c r="L534" s="43"/>
      <c r="M534" s="43"/>
      <c r="N534" s="43"/>
      <c r="O534" s="43"/>
      <c r="P534" s="43"/>
      <c r="Q534" s="43"/>
      <c r="R534" s="43"/>
      <c r="S534" s="43"/>
      <c r="T534" s="43"/>
      <c r="U534" s="43"/>
      <c r="V534" s="43"/>
      <c r="W534" s="43"/>
      <c r="X534" s="43"/>
      <c r="Y534" s="43"/>
    </row>
    <row r="535" spans="1:25" ht="15.75" customHeight="1" x14ac:dyDescent="0.45">
      <c r="A535" s="43"/>
      <c r="B535" s="43"/>
      <c r="C535" s="132"/>
      <c r="D535" s="43"/>
      <c r="E535" s="43"/>
      <c r="F535" s="43"/>
      <c r="G535" s="43"/>
      <c r="H535" s="43"/>
      <c r="I535" s="43"/>
      <c r="J535" s="43"/>
      <c r="K535" s="43"/>
      <c r="L535" s="43"/>
      <c r="M535" s="43"/>
      <c r="N535" s="43"/>
      <c r="O535" s="43"/>
      <c r="P535" s="43"/>
      <c r="Q535" s="43"/>
      <c r="R535" s="43"/>
      <c r="S535" s="43"/>
      <c r="T535" s="43"/>
      <c r="U535" s="43"/>
      <c r="V535" s="43"/>
      <c r="W535" s="43"/>
      <c r="X535" s="43"/>
      <c r="Y535" s="43"/>
    </row>
    <row r="536" spans="1:25" ht="15.75" customHeight="1" x14ac:dyDescent="0.45">
      <c r="A536" s="43"/>
      <c r="B536" s="43"/>
      <c r="C536" s="132"/>
      <c r="D536" s="43"/>
      <c r="E536" s="43"/>
      <c r="F536" s="43"/>
      <c r="G536" s="43"/>
      <c r="H536" s="43"/>
      <c r="I536" s="43"/>
      <c r="J536" s="43"/>
      <c r="K536" s="43"/>
      <c r="L536" s="43"/>
      <c r="M536" s="43"/>
      <c r="N536" s="43"/>
      <c r="O536" s="43"/>
      <c r="P536" s="43"/>
      <c r="Q536" s="43"/>
      <c r="R536" s="43"/>
      <c r="S536" s="43"/>
      <c r="T536" s="43"/>
      <c r="U536" s="43"/>
      <c r="V536" s="43"/>
      <c r="W536" s="43"/>
      <c r="X536" s="43"/>
      <c r="Y536" s="43"/>
    </row>
    <row r="537" spans="1:25" ht="15.75" customHeight="1" x14ac:dyDescent="0.45">
      <c r="A537" s="43"/>
      <c r="B537" s="43"/>
      <c r="C537" s="132"/>
      <c r="D537" s="43"/>
      <c r="E537" s="43"/>
      <c r="F537" s="43"/>
      <c r="G537" s="43"/>
      <c r="H537" s="43"/>
      <c r="I537" s="43"/>
      <c r="J537" s="43"/>
      <c r="K537" s="43"/>
      <c r="L537" s="43"/>
      <c r="M537" s="43"/>
      <c r="N537" s="43"/>
      <c r="O537" s="43"/>
      <c r="P537" s="43"/>
      <c r="Q537" s="43"/>
      <c r="R537" s="43"/>
      <c r="S537" s="43"/>
      <c r="T537" s="43"/>
      <c r="U537" s="43"/>
      <c r="V537" s="43"/>
      <c r="W537" s="43"/>
      <c r="X537" s="43"/>
      <c r="Y537" s="43"/>
    </row>
    <row r="538" spans="1:25" ht="15.75" customHeight="1" x14ac:dyDescent="0.45">
      <c r="A538" s="43"/>
      <c r="B538" s="43"/>
      <c r="C538" s="132"/>
      <c r="D538" s="43"/>
      <c r="E538" s="43"/>
      <c r="F538" s="43"/>
      <c r="G538" s="43"/>
      <c r="H538" s="43"/>
      <c r="I538" s="43"/>
      <c r="J538" s="43"/>
      <c r="K538" s="43"/>
      <c r="L538" s="43"/>
      <c r="M538" s="43"/>
      <c r="N538" s="43"/>
      <c r="O538" s="43"/>
      <c r="P538" s="43"/>
      <c r="Q538" s="43"/>
      <c r="R538" s="43"/>
      <c r="S538" s="43"/>
      <c r="T538" s="43"/>
      <c r="U538" s="43"/>
      <c r="V538" s="43"/>
      <c r="W538" s="43"/>
      <c r="X538" s="43"/>
      <c r="Y538" s="43"/>
    </row>
    <row r="539" spans="1:25" ht="15.75" customHeight="1" x14ac:dyDescent="0.45">
      <c r="A539" s="43"/>
      <c r="B539" s="43"/>
      <c r="C539" s="132"/>
      <c r="D539" s="43"/>
      <c r="E539" s="43"/>
      <c r="F539" s="43"/>
      <c r="G539" s="43"/>
      <c r="H539" s="43"/>
      <c r="I539" s="43"/>
      <c r="J539" s="43"/>
      <c r="K539" s="43"/>
      <c r="L539" s="43"/>
      <c r="M539" s="43"/>
      <c r="N539" s="43"/>
      <c r="O539" s="43"/>
      <c r="P539" s="43"/>
      <c r="Q539" s="43"/>
      <c r="R539" s="43"/>
      <c r="S539" s="43"/>
      <c r="T539" s="43"/>
      <c r="U539" s="43"/>
      <c r="V539" s="43"/>
      <c r="W539" s="43"/>
      <c r="X539" s="43"/>
      <c r="Y539" s="43"/>
    </row>
    <row r="540" spans="1:25" ht="15.75" customHeight="1" x14ac:dyDescent="0.45">
      <c r="A540" s="43"/>
      <c r="B540" s="43"/>
      <c r="C540" s="132"/>
      <c r="D540" s="43"/>
      <c r="E540" s="43"/>
      <c r="F540" s="43"/>
      <c r="G540" s="43"/>
      <c r="H540" s="43"/>
      <c r="I540" s="43"/>
      <c r="J540" s="43"/>
      <c r="K540" s="43"/>
      <c r="L540" s="43"/>
      <c r="M540" s="43"/>
      <c r="N540" s="43"/>
      <c r="O540" s="43"/>
      <c r="P540" s="43"/>
      <c r="Q540" s="43"/>
      <c r="R540" s="43"/>
      <c r="S540" s="43"/>
      <c r="T540" s="43"/>
      <c r="U540" s="43"/>
      <c r="V540" s="43"/>
      <c r="W540" s="43"/>
      <c r="X540" s="43"/>
      <c r="Y540" s="43"/>
    </row>
    <row r="541" spans="1:25" ht="15.75" customHeight="1" x14ac:dyDescent="0.45">
      <c r="A541" s="43"/>
      <c r="B541" s="43"/>
      <c r="C541" s="132"/>
      <c r="D541" s="43"/>
      <c r="E541" s="43"/>
      <c r="F541" s="43"/>
      <c r="G541" s="43"/>
      <c r="H541" s="43"/>
      <c r="I541" s="43"/>
      <c r="J541" s="43"/>
      <c r="K541" s="43"/>
      <c r="L541" s="43"/>
      <c r="M541" s="43"/>
      <c r="N541" s="43"/>
      <c r="O541" s="43"/>
      <c r="P541" s="43"/>
      <c r="Q541" s="43"/>
      <c r="R541" s="43"/>
      <c r="S541" s="43"/>
      <c r="T541" s="43"/>
      <c r="U541" s="43"/>
      <c r="V541" s="43"/>
      <c r="W541" s="43"/>
      <c r="X541" s="43"/>
      <c r="Y541" s="43"/>
    </row>
    <row r="542" spans="1:25" ht="15.75" customHeight="1" x14ac:dyDescent="0.45">
      <c r="A542" s="43"/>
      <c r="B542" s="43"/>
      <c r="C542" s="132"/>
      <c r="D542" s="43"/>
      <c r="E542" s="43"/>
      <c r="F542" s="43"/>
      <c r="G542" s="43"/>
      <c r="H542" s="43"/>
      <c r="I542" s="43"/>
      <c r="J542" s="43"/>
      <c r="K542" s="43"/>
      <c r="L542" s="43"/>
      <c r="M542" s="43"/>
      <c r="N542" s="43"/>
      <c r="O542" s="43"/>
      <c r="P542" s="43"/>
      <c r="Q542" s="43"/>
      <c r="R542" s="43"/>
      <c r="S542" s="43"/>
      <c r="T542" s="43"/>
      <c r="U542" s="43"/>
      <c r="V542" s="43"/>
      <c r="W542" s="43"/>
      <c r="X542" s="43"/>
      <c r="Y542" s="43"/>
    </row>
    <row r="543" spans="1:25" ht="15.75" customHeight="1" x14ac:dyDescent="0.45">
      <c r="A543" s="43"/>
      <c r="B543" s="43"/>
      <c r="C543" s="132"/>
      <c r="D543" s="43"/>
      <c r="E543" s="43"/>
      <c r="F543" s="43"/>
      <c r="G543" s="43"/>
      <c r="H543" s="43"/>
      <c r="I543" s="43"/>
      <c r="J543" s="43"/>
      <c r="K543" s="43"/>
      <c r="L543" s="43"/>
      <c r="M543" s="43"/>
      <c r="N543" s="43"/>
      <c r="O543" s="43"/>
      <c r="P543" s="43"/>
      <c r="Q543" s="43"/>
      <c r="R543" s="43"/>
      <c r="S543" s="43"/>
      <c r="T543" s="43"/>
      <c r="U543" s="43"/>
      <c r="V543" s="43"/>
      <c r="W543" s="43"/>
      <c r="X543" s="43"/>
      <c r="Y543" s="43"/>
    </row>
    <row r="544" spans="1:25" ht="15.75" customHeight="1" x14ac:dyDescent="0.45">
      <c r="A544" s="43"/>
      <c r="B544" s="43"/>
      <c r="C544" s="132"/>
      <c r="D544" s="43"/>
      <c r="E544" s="43"/>
      <c r="F544" s="43"/>
      <c r="G544" s="43"/>
      <c r="H544" s="43"/>
      <c r="I544" s="43"/>
      <c r="J544" s="43"/>
      <c r="K544" s="43"/>
      <c r="L544" s="43"/>
      <c r="M544" s="43"/>
      <c r="N544" s="43"/>
      <c r="O544" s="43"/>
      <c r="P544" s="43"/>
      <c r="Q544" s="43"/>
      <c r="R544" s="43"/>
      <c r="S544" s="43"/>
      <c r="T544" s="43"/>
      <c r="U544" s="43"/>
      <c r="V544" s="43"/>
      <c r="W544" s="43"/>
      <c r="X544" s="43"/>
      <c r="Y544" s="43"/>
    </row>
    <row r="545" spans="1:25" ht="15.75" customHeight="1" x14ac:dyDescent="0.45">
      <c r="A545" s="43"/>
      <c r="B545" s="43"/>
      <c r="C545" s="132"/>
      <c r="D545" s="43"/>
      <c r="E545" s="43"/>
      <c r="F545" s="43"/>
      <c r="G545" s="43"/>
      <c r="H545" s="43"/>
      <c r="I545" s="43"/>
      <c r="J545" s="43"/>
      <c r="K545" s="43"/>
      <c r="L545" s="43"/>
      <c r="M545" s="43"/>
      <c r="N545" s="43"/>
      <c r="O545" s="43"/>
      <c r="P545" s="43"/>
      <c r="Q545" s="43"/>
      <c r="R545" s="43"/>
      <c r="S545" s="43"/>
      <c r="T545" s="43"/>
      <c r="U545" s="43"/>
      <c r="V545" s="43"/>
      <c r="W545" s="43"/>
      <c r="X545" s="43"/>
      <c r="Y545" s="43"/>
    </row>
    <row r="546" spans="1:25" ht="15.75" customHeight="1" x14ac:dyDescent="0.45">
      <c r="A546" s="43"/>
      <c r="B546" s="43"/>
      <c r="C546" s="132"/>
      <c r="D546" s="43"/>
      <c r="E546" s="43"/>
      <c r="F546" s="43"/>
      <c r="G546" s="43"/>
      <c r="H546" s="43"/>
      <c r="I546" s="43"/>
      <c r="J546" s="43"/>
      <c r="K546" s="43"/>
      <c r="L546" s="43"/>
      <c r="M546" s="43"/>
      <c r="N546" s="43"/>
      <c r="O546" s="43"/>
      <c r="P546" s="43"/>
      <c r="Q546" s="43"/>
      <c r="R546" s="43"/>
      <c r="S546" s="43"/>
      <c r="T546" s="43"/>
      <c r="U546" s="43"/>
      <c r="V546" s="43"/>
      <c r="W546" s="43"/>
      <c r="X546" s="43"/>
      <c r="Y546" s="43"/>
    </row>
    <row r="547" spans="1:25" ht="15.75" customHeight="1" x14ac:dyDescent="0.45">
      <c r="A547" s="43"/>
      <c r="B547" s="43"/>
      <c r="C547" s="132"/>
      <c r="D547" s="43"/>
      <c r="E547" s="43"/>
      <c r="F547" s="43"/>
      <c r="G547" s="43"/>
      <c r="H547" s="43"/>
      <c r="I547" s="43"/>
      <c r="J547" s="43"/>
      <c r="K547" s="43"/>
      <c r="L547" s="43"/>
      <c r="M547" s="43"/>
      <c r="N547" s="43"/>
      <c r="O547" s="43"/>
      <c r="P547" s="43"/>
      <c r="Q547" s="43"/>
      <c r="R547" s="43"/>
      <c r="S547" s="43"/>
      <c r="T547" s="43"/>
      <c r="U547" s="43"/>
      <c r="V547" s="43"/>
      <c r="W547" s="43"/>
      <c r="X547" s="43"/>
      <c r="Y547" s="43"/>
    </row>
    <row r="548" spans="1:25" ht="15.75" customHeight="1" x14ac:dyDescent="0.45">
      <c r="A548" s="43"/>
      <c r="B548" s="43"/>
      <c r="C548" s="132"/>
      <c r="D548" s="43"/>
      <c r="E548" s="43"/>
      <c r="F548" s="43"/>
      <c r="G548" s="43"/>
      <c r="H548" s="43"/>
      <c r="I548" s="43"/>
      <c r="J548" s="43"/>
      <c r="K548" s="43"/>
      <c r="L548" s="43"/>
      <c r="M548" s="43"/>
      <c r="N548" s="43"/>
      <c r="O548" s="43"/>
      <c r="P548" s="43"/>
      <c r="Q548" s="43"/>
      <c r="R548" s="43"/>
      <c r="S548" s="43"/>
      <c r="T548" s="43"/>
      <c r="U548" s="43"/>
      <c r="V548" s="43"/>
      <c r="W548" s="43"/>
      <c r="X548" s="43"/>
      <c r="Y548" s="43"/>
    </row>
    <row r="549" spans="1:25" ht="15.75" customHeight="1" x14ac:dyDescent="0.45">
      <c r="A549" s="43"/>
      <c r="B549" s="43"/>
      <c r="C549" s="132"/>
      <c r="D549" s="43"/>
      <c r="E549" s="43"/>
      <c r="F549" s="43"/>
      <c r="G549" s="43"/>
      <c r="H549" s="43"/>
      <c r="I549" s="43"/>
      <c r="J549" s="43"/>
      <c r="K549" s="43"/>
      <c r="L549" s="43"/>
      <c r="M549" s="43"/>
      <c r="N549" s="43"/>
      <c r="O549" s="43"/>
      <c r="P549" s="43"/>
      <c r="Q549" s="43"/>
      <c r="R549" s="43"/>
      <c r="S549" s="43"/>
      <c r="T549" s="43"/>
      <c r="U549" s="43"/>
      <c r="V549" s="43"/>
      <c r="W549" s="43"/>
      <c r="X549" s="43"/>
      <c r="Y549" s="43"/>
    </row>
    <row r="550" spans="1:25" ht="15.75" customHeight="1" x14ac:dyDescent="0.45">
      <c r="A550" s="43"/>
      <c r="B550" s="43"/>
      <c r="C550" s="132"/>
      <c r="D550" s="43"/>
      <c r="E550" s="43"/>
      <c r="F550" s="43"/>
      <c r="G550" s="43"/>
      <c r="H550" s="43"/>
      <c r="I550" s="43"/>
      <c r="J550" s="43"/>
      <c r="K550" s="43"/>
      <c r="L550" s="43"/>
      <c r="M550" s="43"/>
      <c r="N550" s="43"/>
      <c r="O550" s="43"/>
      <c r="P550" s="43"/>
      <c r="Q550" s="43"/>
      <c r="R550" s="43"/>
      <c r="S550" s="43"/>
      <c r="T550" s="43"/>
      <c r="U550" s="43"/>
      <c r="V550" s="43"/>
      <c r="W550" s="43"/>
      <c r="X550" s="43"/>
      <c r="Y550" s="43"/>
    </row>
    <row r="551" spans="1:25" ht="15.75" customHeight="1" x14ac:dyDescent="0.45">
      <c r="A551" s="43"/>
      <c r="B551" s="43"/>
      <c r="C551" s="132"/>
      <c r="D551" s="43"/>
      <c r="E551" s="43"/>
      <c r="F551" s="43"/>
      <c r="G551" s="43"/>
      <c r="H551" s="43"/>
      <c r="I551" s="43"/>
      <c r="J551" s="43"/>
      <c r="K551" s="43"/>
      <c r="L551" s="43"/>
      <c r="M551" s="43"/>
      <c r="N551" s="43"/>
      <c r="O551" s="43"/>
      <c r="P551" s="43"/>
      <c r="Q551" s="43"/>
      <c r="R551" s="43"/>
      <c r="S551" s="43"/>
      <c r="T551" s="43"/>
      <c r="U551" s="43"/>
      <c r="V551" s="43"/>
      <c r="W551" s="43"/>
      <c r="X551" s="43"/>
      <c r="Y551" s="43"/>
    </row>
    <row r="552" spans="1:25" ht="15.75" customHeight="1" x14ac:dyDescent="0.45">
      <c r="A552" s="43"/>
      <c r="B552" s="43"/>
      <c r="C552" s="132"/>
      <c r="D552" s="43"/>
      <c r="E552" s="43"/>
      <c r="F552" s="43"/>
      <c r="G552" s="43"/>
      <c r="H552" s="43"/>
      <c r="I552" s="43"/>
      <c r="J552" s="43"/>
      <c r="K552" s="43"/>
      <c r="L552" s="43"/>
      <c r="M552" s="43"/>
      <c r="N552" s="43"/>
      <c r="O552" s="43"/>
      <c r="P552" s="43"/>
      <c r="Q552" s="43"/>
      <c r="R552" s="43"/>
      <c r="S552" s="43"/>
      <c r="T552" s="43"/>
      <c r="U552" s="43"/>
      <c r="V552" s="43"/>
      <c r="W552" s="43"/>
      <c r="X552" s="43"/>
      <c r="Y552" s="43"/>
    </row>
    <row r="553" spans="1:25" ht="15.75" customHeight="1" x14ac:dyDescent="0.45">
      <c r="A553" s="43"/>
      <c r="B553" s="43"/>
      <c r="C553" s="132"/>
      <c r="D553" s="43"/>
      <c r="E553" s="43"/>
      <c r="F553" s="43"/>
      <c r="G553" s="43"/>
      <c r="H553" s="43"/>
      <c r="I553" s="43"/>
      <c r="J553" s="43"/>
      <c r="K553" s="43"/>
      <c r="L553" s="43"/>
      <c r="M553" s="43"/>
      <c r="N553" s="43"/>
      <c r="O553" s="43"/>
      <c r="P553" s="43"/>
      <c r="Q553" s="43"/>
      <c r="R553" s="43"/>
      <c r="S553" s="43"/>
      <c r="T553" s="43"/>
      <c r="U553" s="43"/>
      <c r="V553" s="43"/>
      <c r="W553" s="43"/>
      <c r="X553" s="43"/>
      <c r="Y553" s="43"/>
    </row>
    <row r="554" spans="1:25" ht="15.75" customHeight="1" x14ac:dyDescent="0.45">
      <c r="A554" s="43"/>
      <c r="B554" s="43"/>
      <c r="C554" s="132"/>
      <c r="D554" s="43"/>
      <c r="E554" s="43"/>
      <c r="F554" s="43"/>
      <c r="G554" s="43"/>
      <c r="H554" s="43"/>
      <c r="I554" s="43"/>
      <c r="J554" s="43"/>
      <c r="K554" s="43"/>
      <c r="L554" s="43"/>
      <c r="M554" s="43"/>
      <c r="N554" s="43"/>
      <c r="O554" s="43"/>
      <c r="P554" s="43"/>
      <c r="Q554" s="43"/>
      <c r="R554" s="43"/>
      <c r="S554" s="43"/>
      <c r="T554" s="43"/>
      <c r="U554" s="43"/>
      <c r="V554" s="43"/>
      <c r="W554" s="43"/>
      <c r="X554" s="43"/>
      <c r="Y554" s="43"/>
    </row>
    <row r="555" spans="1:25" ht="15.75" customHeight="1" x14ac:dyDescent="0.45">
      <c r="A555" s="43"/>
      <c r="B555" s="43"/>
      <c r="C555" s="132"/>
      <c r="D555" s="43"/>
      <c r="E555" s="43"/>
      <c r="F555" s="43"/>
      <c r="G555" s="43"/>
      <c r="H555" s="43"/>
      <c r="I555" s="43"/>
      <c r="J555" s="43"/>
      <c r="K555" s="43"/>
      <c r="L555" s="43"/>
      <c r="M555" s="43"/>
      <c r="N555" s="43"/>
      <c r="O555" s="43"/>
      <c r="P555" s="43"/>
      <c r="Q555" s="43"/>
      <c r="R555" s="43"/>
      <c r="S555" s="43"/>
      <c r="T555" s="43"/>
      <c r="U555" s="43"/>
      <c r="V555" s="43"/>
      <c r="W555" s="43"/>
      <c r="X555" s="43"/>
      <c r="Y555" s="43"/>
    </row>
    <row r="556" spans="1:25" ht="15.75" customHeight="1" x14ac:dyDescent="0.45">
      <c r="A556" s="43"/>
      <c r="B556" s="43"/>
      <c r="C556" s="132"/>
      <c r="D556" s="43"/>
      <c r="E556" s="43"/>
      <c r="F556" s="43"/>
      <c r="G556" s="43"/>
      <c r="H556" s="43"/>
      <c r="I556" s="43"/>
      <c r="J556" s="43"/>
      <c r="K556" s="43"/>
      <c r="L556" s="43"/>
      <c r="M556" s="43"/>
      <c r="N556" s="43"/>
      <c r="O556" s="43"/>
      <c r="P556" s="43"/>
      <c r="Q556" s="43"/>
      <c r="R556" s="43"/>
      <c r="S556" s="43"/>
      <c r="T556" s="43"/>
      <c r="U556" s="43"/>
      <c r="V556" s="43"/>
      <c r="W556" s="43"/>
      <c r="X556" s="43"/>
      <c r="Y556" s="43"/>
    </row>
    <row r="557" spans="1:25" ht="15.75" customHeight="1" x14ac:dyDescent="0.45">
      <c r="A557" s="43"/>
      <c r="B557" s="43"/>
      <c r="C557" s="132"/>
      <c r="D557" s="43"/>
      <c r="E557" s="43"/>
      <c r="F557" s="43"/>
      <c r="G557" s="43"/>
      <c r="H557" s="43"/>
      <c r="I557" s="43"/>
      <c r="J557" s="43"/>
      <c r="K557" s="43"/>
      <c r="L557" s="43"/>
      <c r="M557" s="43"/>
      <c r="N557" s="43"/>
      <c r="O557" s="43"/>
      <c r="P557" s="43"/>
      <c r="Q557" s="43"/>
      <c r="R557" s="43"/>
      <c r="S557" s="43"/>
      <c r="T557" s="43"/>
      <c r="U557" s="43"/>
      <c r="V557" s="43"/>
      <c r="W557" s="43"/>
      <c r="X557" s="43"/>
      <c r="Y557" s="43"/>
    </row>
    <row r="558" spans="1:25" ht="15.75" customHeight="1" x14ac:dyDescent="0.45">
      <c r="A558" s="43"/>
      <c r="B558" s="43"/>
      <c r="C558" s="132"/>
      <c r="D558" s="43"/>
      <c r="E558" s="43"/>
      <c r="F558" s="43"/>
      <c r="G558" s="43"/>
      <c r="H558" s="43"/>
      <c r="I558" s="43"/>
      <c r="J558" s="43"/>
      <c r="K558" s="43"/>
      <c r="L558" s="43"/>
      <c r="M558" s="43"/>
      <c r="N558" s="43"/>
      <c r="O558" s="43"/>
      <c r="P558" s="43"/>
      <c r="Q558" s="43"/>
      <c r="R558" s="43"/>
      <c r="S558" s="43"/>
      <c r="T558" s="43"/>
      <c r="U558" s="43"/>
      <c r="V558" s="43"/>
      <c r="W558" s="43"/>
      <c r="X558" s="43"/>
      <c r="Y558" s="43"/>
    </row>
    <row r="559" spans="1:25" ht="15.75" customHeight="1" x14ac:dyDescent="0.45">
      <c r="A559" s="43"/>
      <c r="B559" s="43"/>
      <c r="C559" s="132"/>
      <c r="D559" s="43"/>
      <c r="E559" s="43"/>
      <c r="F559" s="43"/>
      <c r="G559" s="43"/>
      <c r="H559" s="43"/>
      <c r="I559" s="43"/>
      <c r="J559" s="43"/>
      <c r="K559" s="43"/>
      <c r="L559" s="43"/>
      <c r="M559" s="43"/>
      <c r="N559" s="43"/>
      <c r="O559" s="43"/>
      <c r="P559" s="43"/>
      <c r="Q559" s="43"/>
      <c r="R559" s="43"/>
      <c r="S559" s="43"/>
      <c r="T559" s="43"/>
      <c r="U559" s="43"/>
      <c r="V559" s="43"/>
      <c r="W559" s="43"/>
      <c r="X559" s="43"/>
      <c r="Y559" s="43"/>
    </row>
    <row r="560" spans="1:25" ht="15.75" customHeight="1" x14ac:dyDescent="0.45">
      <c r="A560" s="43"/>
      <c r="B560" s="43"/>
      <c r="C560" s="132"/>
      <c r="D560" s="43"/>
      <c r="E560" s="43"/>
      <c r="F560" s="43"/>
      <c r="G560" s="43"/>
      <c r="H560" s="43"/>
      <c r="I560" s="43"/>
      <c r="J560" s="43"/>
      <c r="K560" s="43"/>
      <c r="L560" s="43"/>
      <c r="M560" s="43"/>
      <c r="N560" s="43"/>
      <c r="O560" s="43"/>
      <c r="P560" s="43"/>
      <c r="Q560" s="43"/>
      <c r="R560" s="43"/>
      <c r="S560" s="43"/>
      <c r="T560" s="43"/>
      <c r="U560" s="43"/>
      <c r="V560" s="43"/>
      <c r="W560" s="43"/>
      <c r="X560" s="43"/>
      <c r="Y560" s="43"/>
    </row>
    <row r="561" spans="1:25" ht="15.75" customHeight="1" x14ac:dyDescent="0.45">
      <c r="A561" s="43"/>
      <c r="B561" s="43"/>
      <c r="C561" s="132"/>
      <c r="D561" s="43"/>
      <c r="E561" s="43"/>
      <c r="F561" s="43"/>
      <c r="G561" s="43"/>
      <c r="H561" s="43"/>
      <c r="I561" s="43"/>
      <c r="J561" s="43"/>
      <c r="K561" s="43"/>
      <c r="L561" s="43"/>
      <c r="M561" s="43"/>
      <c r="N561" s="43"/>
      <c r="O561" s="43"/>
      <c r="P561" s="43"/>
      <c r="Q561" s="43"/>
      <c r="R561" s="43"/>
      <c r="S561" s="43"/>
      <c r="T561" s="43"/>
      <c r="U561" s="43"/>
      <c r="V561" s="43"/>
      <c r="W561" s="43"/>
      <c r="X561" s="43"/>
      <c r="Y561" s="43"/>
    </row>
    <row r="562" spans="1:25" ht="15.75" customHeight="1" x14ac:dyDescent="0.45">
      <c r="A562" s="43"/>
      <c r="B562" s="43"/>
      <c r="C562" s="132"/>
      <c r="D562" s="43"/>
      <c r="E562" s="43"/>
      <c r="F562" s="43"/>
      <c r="G562" s="43"/>
      <c r="H562" s="43"/>
      <c r="I562" s="43"/>
      <c r="J562" s="43"/>
      <c r="K562" s="43"/>
      <c r="L562" s="43"/>
      <c r="M562" s="43"/>
      <c r="N562" s="43"/>
      <c r="O562" s="43"/>
      <c r="P562" s="43"/>
      <c r="Q562" s="43"/>
      <c r="R562" s="43"/>
      <c r="S562" s="43"/>
      <c r="T562" s="43"/>
      <c r="U562" s="43"/>
      <c r="V562" s="43"/>
      <c r="W562" s="43"/>
      <c r="X562" s="43"/>
      <c r="Y562" s="43"/>
    </row>
    <row r="563" spans="1:25" ht="15.75" customHeight="1" x14ac:dyDescent="0.45">
      <c r="A563" s="43"/>
      <c r="B563" s="43"/>
      <c r="C563" s="132"/>
      <c r="D563" s="43"/>
      <c r="E563" s="43"/>
      <c r="F563" s="43"/>
      <c r="G563" s="43"/>
      <c r="H563" s="43"/>
      <c r="I563" s="43"/>
      <c r="J563" s="43"/>
      <c r="K563" s="43"/>
      <c r="L563" s="43"/>
      <c r="M563" s="43"/>
      <c r="N563" s="43"/>
      <c r="O563" s="43"/>
      <c r="P563" s="43"/>
      <c r="Q563" s="43"/>
      <c r="R563" s="43"/>
      <c r="S563" s="43"/>
      <c r="T563" s="43"/>
      <c r="U563" s="43"/>
      <c r="V563" s="43"/>
      <c r="W563" s="43"/>
      <c r="X563" s="43"/>
      <c r="Y563" s="43"/>
    </row>
    <row r="564" spans="1:25" ht="15.75" customHeight="1" x14ac:dyDescent="0.45">
      <c r="A564" s="43"/>
      <c r="B564" s="43"/>
      <c r="C564" s="132"/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3"/>
      <c r="Q564" s="43"/>
      <c r="R564" s="43"/>
      <c r="S564" s="43"/>
      <c r="T564" s="43"/>
      <c r="U564" s="43"/>
      <c r="V564" s="43"/>
      <c r="W564" s="43"/>
      <c r="X564" s="43"/>
      <c r="Y564" s="43"/>
    </row>
    <row r="565" spans="1:25" ht="15.75" customHeight="1" x14ac:dyDescent="0.45">
      <c r="A565" s="43"/>
      <c r="B565" s="43"/>
      <c r="C565" s="132"/>
      <c r="D565" s="43"/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  <c r="P565" s="43"/>
      <c r="Q565" s="43"/>
      <c r="R565" s="43"/>
      <c r="S565" s="43"/>
      <c r="T565" s="43"/>
      <c r="U565" s="43"/>
      <c r="V565" s="43"/>
      <c r="W565" s="43"/>
      <c r="X565" s="43"/>
      <c r="Y565" s="43"/>
    </row>
    <row r="566" spans="1:25" ht="15.75" customHeight="1" x14ac:dyDescent="0.45">
      <c r="A566" s="43"/>
      <c r="B566" s="43"/>
      <c r="C566" s="132"/>
      <c r="D566" s="43"/>
      <c r="E566" s="43"/>
      <c r="F566" s="43"/>
      <c r="G566" s="43"/>
      <c r="H566" s="43"/>
      <c r="I566" s="43"/>
      <c r="J566" s="43"/>
      <c r="K566" s="43"/>
      <c r="L566" s="43"/>
      <c r="M566" s="43"/>
      <c r="N566" s="43"/>
      <c r="O566" s="43"/>
      <c r="P566" s="43"/>
      <c r="Q566" s="43"/>
      <c r="R566" s="43"/>
      <c r="S566" s="43"/>
      <c r="T566" s="43"/>
      <c r="U566" s="43"/>
      <c r="V566" s="43"/>
      <c r="W566" s="43"/>
      <c r="X566" s="43"/>
      <c r="Y566" s="43"/>
    </row>
    <row r="567" spans="1:25" ht="15.75" customHeight="1" x14ac:dyDescent="0.45">
      <c r="A567" s="43"/>
      <c r="B567" s="43"/>
      <c r="C567" s="132"/>
      <c r="D567" s="43"/>
      <c r="E567" s="43"/>
      <c r="F567" s="43"/>
      <c r="G567" s="43"/>
      <c r="H567" s="43"/>
      <c r="I567" s="43"/>
      <c r="J567" s="43"/>
      <c r="K567" s="43"/>
      <c r="L567" s="43"/>
      <c r="M567" s="43"/>
      <c r="N567" s="43"/>
      <c r="O567" s="43"/>
      <c r="P567" s="43"/>
      <c r="Q567" s="43"/>
      <c r="R567" s="43"/>
      <c r="S567" s="43"/>
      <c r="T567" s="43"/>
      <c r="U567" s="43"/>
      <c r="V567" s="43"/>
      <c r="W567" s="43"/>
      <c r="X567" s="43"/>
      <c r="Y567" s="43"/>
    </row>
    <row r="568" spans="1:25" ht="15.75" customHeight="1" x14ac:dyDescent="0.45">
      <c r="A568" s="43"/>
      <c r="B568" s="43"/>
      <c r="C568" s="132"/>
      <c r="D568" s="43"/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  <c r="P568" s="43"/>
      <c r="Q568" s="43"/>
      <c r="R568" s="43"/>
      <c r="S568" s="43"/>
      <c r="T568" s="43"/>
      <c r="U568" s="43"/>
      <c r="V568" s="43"/>
      <c r="W568" s="43"/>
      <c r="X568" s="43"/>
      <c r="Y568" s="43"/>
    </row>
    <row r="569" spans="1:25" ht="15.75" customHeight="1" x14ac:dyDescent="0.45">
      <c r="A569" s="43"/>
      <c r="B569" s="43"/>
      <c r="C569" s="132"/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3"/>
      <c r="Q569" s="43"/>
      <c r="R569" s="43"/>
      <c r="S569" s="43"/>
      <c r="T569" s="43"/>
      <c r="U569" s="43"/>
      <c r="V569" s="43"/>
      <c r="W569" s="43"/>
      <c r="X569" s="43"/>
      <c r="Y569" s="43"/>
    </row>
    <row r="570" spans="1:25" ht="15.75" customHeight="1" x14ac:dyDescent="0.45">
      <c r="A570" s="43"/>
      <c r="B570" s="43"/>
      <c r="C570" s="132"/>
      <c r="D570" s="43"/>
      <c r="E570" s="43"/>
      <c r="F570" s="43"/>
      <c r="G570" s="43"/>
      <c r="H570" s="43"/>
      <c r="I570" s="43"/>
      <c r="J570" s="43"/>
      <c r="K570" s="43"/>
      <c r="L570" s="43"/>
      <c r="M570" s="43"/>
      <c r="N570" s="43"/>
      <c r="O570" s="43"/>
      <c r="P570" s="43"/>
      <c r="Q570" s="43"/>
      <c r="R570" s="43"/>
      <c r="S570" s="43"/>
      <c r="T570" s="43"/>
      <c r="U570" s="43"/>
      <c r="V570" s="43"/>
      <c r="W570" s="43"/>
      <c r="X570" s="43"/>
      <c r="Y570" s="43"/>
    </row>
    <row r="571" spans="1:25" ht="15.75" customHeight="1" x14ac:dyDescent="0.45">
      <c r="A571" s="43"/>
      <c r="B571" s="43"/>
      <c r="C571" s="132"/>
      <c r="D571" s="43"/>
      <c r="E571" s="43"/>
      <c r="F571" s="43"/>
      <c r="G571" s="43"/>
      <c r="H571" s="43"/>
      <c r="I571" s="43"/>
      <c r="J571" s="43"/>
      <c r="K571" s="43"/>
      <c r="L571" s="43"/>
      <c r="M571" s="43"/>
      <c r="N571" s="43"/>
      <c r="O571" s="43"/>
      <c r="P571" s="43"/>
      <c r="Q571" s="43"/>
      <c r="R571" s="43"/>
      <c r="S571" s="43"/>
      <c r="T571" s="43"/>
      <c r="U571" s="43"/>
      <c r="V571" s="43"/>
      <c r="W571" s="43"/>
      <c r="X571" s="43"/>
      <c r="Y571" s="43"/>
    </row>
    <row r="572" spans="1:25" ht="15.75" customHeight="1" x14ac:dyDescent="0.45">
      <c r="A572" s="43"/>
      <c r="B572" s="43"/>
      <c r="C572" s="132"/>
      <c r="D572" s="43"/>
      <c r="E572" s="43"/>
      <c r="F572" s="43"/>
      <c r="G572" s="43"/>
      <c r="H572" s="43"/>
      <c r="I572" s="43"/>
      <c r="J572" s="43"/>
      <c r="K572" s="43"/>
      <c r="L572" s="43"/>
      <c r="M572" s="43"/>
      <c r="N572" s="43"/>
      <c r="O572" s="43"/>
      <c r="P572" s="43"/>
      <c r="Q572" s="43"/>
      <c r="R572" s="43"/>
      <c r="S572" s="43"/>
      <c r="T572" s="43"/>
      <c r="U572" s="43"/>
      <c r="V572" s="43"/>
      <c r="W572" s="43"/>
      <c r="X572" s="43"/>
      <c r="Y572" s="43"/>
    </row>
    <row r="573" spans="1:25" ht="15.75" customHeight="1" x14ac:dyDescent="0.45">
      <c r="A573" s="43"/>
      <c r="B573" s="43"/>
      <c r="C573" s="132"/>
      <c r="D573" s="43"/>
      <c r="E573" s="43"/>
      <c r="F573" s="43"/>
      <c r="G573" s="43"/>
      <c r="H573" s="43"/>
      <c r="I573" s="43"/>
      <c r="J573" s="43"/>
      <c r="K573" s="43"/>
      <c r="L573" s="43"/>
      <c r="M573" s="43"/>
      <c r="N573" s="43"/>
      <c r="O573" s="43"/>
      <c r="P573" s="43"/>
      <c r="Q573" s="43"/>
      <c r="R573" s="43"/>
      <c r="S573" s="43"/>
      <c r="T573" s="43"/>
      <c r="U573" s="43"/>
      <c r="V573" s="43"/>
      <c r="W573" s="43"/>
      <c r="X573" s="43"/>
      <c r="Y573" s="43"/>
    </row>
    <row r="574" spans="1:25" ht="15.75" customHeight="1" x14ac:dyDescent="0.45">
      <c r="A574" s="43"/>
      <c r="B574" s="43"/>
      <c r="C574" s="132"/>
      <c r="D574" s="43"/>
      <c r="E574" s="43"/>
      <c r="F574" s="43"/>
      <c r="G574" s="43"/>
      <c r="H574" s="43"/>
      <c r="I574" s="43"/>
      <c r="J574" s="43"/>
      <c r="K574" s="43"/>
      <c r="L574" s="43"/>
      <c r="M574" s="43"/>
      <c r="N574" s="43"/>
      <c r="O574" s="43"/>
      <c r="P574" s="43"/>
      <c r="Q574" s="43"/>
      <c r="R574" s="43"/>
      <c r="S574" s="43"/>
      <c r="T574" s="43"/>
      <c r="U574" s="43"/>
      <c r="V574" s="43"/>
      <c r="W574" s="43"/>
      <c r="X574" s="43"/>
      <c r="Y574" s="43"/>
    </row>
    <row r="575" spans="1:25" ht="15.75" customHeight="1" x14ac:dyDescent="0.45">
      <c r="A575" s="43"/>
      <c r="B575" s="43"/>
      <c r="C575" s="132"/>
      <c r="D575" s="43"/>
      <c r="E575" s="43"/>
      <c r="F575" s="43"/>
      <c r="G575" s="43"/>
      <c r="H575" s="43"/>
      <c r="I575" s="43"/>
      <c r="J575" s="43"/>
      <c r="K575" s="43"/>
      <c r="L575" s="43"/>
      <c r="M575" s="43"/>
      <c r="N575" s="43"/>
      <c r="O575" s="43"/>
      <c r="P575" s="43"/>
      <c r="Q575" s="43"/>
      <c r="R575" s="43"/>
      <c r="S575" s="43"/>
      <c r="T575" s="43"/>
      <c r="U575" s="43"/>
      <c r="V575" s="43"/>
      <c r="W575" s="43"/>
      <c r="X575" s="43"/>
      <c r="Y575" s="43"/>
    </row>
    <row r="576" spans="1:25" ht="15.75" customHeight="1" x14ac:dyDescent="0.45">
      <c r="A576" s="43"/>
      <c r="B576" s="43"/>
      <c r="C576" s="132"/>
      <c r="D576" s="43"/>
      <c r="E576" s="43"/>
      <c r="F576" s="43"/>
      <c r="G576" s="43"/>
      <c r="H576" s="43"/>
      <c r="I576" s="43"/>
      <c r="J576" s="43"/>
      <c r="K576" s="43"/>
      <c r="L576" s="43"/>
      <c r="M576" s="43"/>
      <c r="N576" s="43"/>
      <c r="O576" s="43"/>
      <c r="P576" s="43"/>
      <c r="Q576" s="43"/>
      <c r="R576" s="43"/>
      <c r="S576" s="43"/>
      <c r="T576" s="43"/>
      <c r="U576" s="43"/>
      <c r="V576" s="43"/>
      <c r="W576" s="43"/>
      <c r="X576" s="43"/>
      <c r="Y576" s="43"/>
    </row>
    <row r="577" spans="1:25" ht="15.75" customHeight="1" x14ac:dyDescent="0.45">
      <c r="A577" s="43"/>
      <c r="B577" s="43"/>
      <c r="C577" s="132"/>
      <c r="D577" s="43"/>
      <c r="E577" s="43"/>
      <c r="F577" s="43"/>
      <c r="G577" s="43"/>
      <c r="H577" s="43"/>
      <c r="I577" s="43"/>
      <c r="J577" s="43"/>
      <c r="K577" s="43"/>
      <c r="L577" s="43"/>
      <c r="M577" s="43"/>
      <c r="N577" s="43"/>
      <c r="O577" s="43"/>
      <c r="P577" s="43"/>
      <c r="Q577" s="43"/>
      <c r="R577" s="43"/>
      <c r="S577" s="43"/>
      <c r="T577" s="43"/>
      <c r="U577" s="43"/>
      <c r="V577" s="43"/>
      <c r="W577" s="43"/>
      <c r="X577" s="43"/>
      <c r="Y577" s="43"/>
    </row>
    <row r="578" spans="1:25" ht="15.75" customHeight="1" x14ac:dyDescent="0.45">
      <c r="A578" s="43"/>
      <c r="B578" s="43"/>
      <c r="C578" s="132"/>
      <c r="D578" s="43"/>
      <c r="E578" s="43"/>
      <c r="F578" s="43"/>
      <c r="G578" s="43"/>
      <c r="H578" s="43"/>
      <c r="I578" s="43"/>
      <c r="J578" s="43"/>
      <c r="K578" s="43"/>
      <c r="L578" s="43"/>
      <c r="M578" s="43"/>
      <c r="N578" s="43"/>
      <c r="O578" s="43"/>
      <c r="P578" s="43"/>
      <c r="Q578" s="43"/>
      <c r="R578" s="43"/>
      <c r="S578" s="43"/>
      <c r="T578" s="43"/>
      <c r="U578" s="43"/>
      <c r="V578" s="43"/>
      <c r="W578" s="43"/>
      <c r="X578" s="43"/>
      <c r="Y578" s="43"/>
    </row>
    <row r="579" spans="1:25" ht="15.75" customHeight="1" x14ac:dyDescent="0.45">
      <c r="A579" s="43"/>
      <c r="B579" s="43"/>
      <c r="C579" s="132"/>
      <c r="D579" s="43"/>
      <c r="E579" s="43"/>
      <c r="F579" s="43"/>
      <c r="G579" s="43"/>
      <c r="H579" s="43"/>
      <c r="I579" s="43"/>
      <c r="J579" s="43"/>
      <c r="K579" s="43"/>
      <c r="L579" s="43"/>
      <c r="M579" s="43"/>
      <c r="N579" s="43"/>
      <c r="O579" s="43"/>
      <c r="P579" s="43"/>
      <c r="Q579" s="43"/>
      <c r="R579" s="43"/>
      <c r="S579" s="43"/>
      <c r="T579" s="43"/>
      <c r="U579" s="43"/>
      <c r="V579" s="43"/>
      <c r="W579" s="43"/>
      <c r="X579" s="43"/>
      <c r="Y579" s="43"/>
    </row>
    <row r="580" spans="1:25" ht="15.75" customHeight="1" x14ac:dyDescent="0.45">
      <c r="A580" s="43"/>
      <c r="B580" s="43"/>
      <c r="C580" s="132"/>
      <c r="D580" s="43"/>
      <c r="E580" s="43"/>
      <c r="F580" s="43"/>
      <c r="G580" s="43"/>
      <c r="H580" s="43"/>
      <c r="I580" s="43"/>
      <c r="J580" s="43"/>
      <c r="K580" s="43"/>
      <c r="L580" s="43"/>
      <c r="M580" s="43"/>
      <c r="N580" s="43"/>
      <c r="O580" s="43"/>
      <c r="P580" s="43"/>
      <c r="Q580" s="43"/>
      <c r="R580" s="43"/>
      <c r="S580" s="43"/>
      <c r="T580" s="43"/>
      <c r="U580" s="43"/>
      <c r="V580" s="43"/>
      <c r="W580" s="43"/>
      <c r="X580" s="43"/>
      <c r="Y580" s="43"/>
    </row>
    <row r="581" spans="1:25" ht="15.75" customHeight="1" x14ac:dyDescent="0.45">
      <c r="A581" s="43"/>
      <c r="B581" s="43"/>
      <c r="C581" s="132"/>
      <c r="D581" s="43"/>
      <c r="E581" s="43"/>
      <c r="F581" s="43"/>
      <c r="G581" s="43"/>
      <c r="H581" s="43"/>
      <c r="I581" s="43"/>
      <c r="J581" s="43"/>
      <c r="K581" s="43"/>
      <c r="L581" s="43"/>
      <c r="M581" s="43"/>
      <c r="N581" s="43"/>
      <c r="O581" s="43"/>
      <c r="P581" s="43"/>
      <c r="Q581" s="43"/>
      <c r="R581" s="43"/>
      <c r="S581" s="43"/>
      <c r="T581" s="43"/>
      <c r="U581" s="43"/>
      <c r="V581" s="43"/>
      <c r="W581" s="43"/>
      <c r="X581" s="43"/>
      <c r="Y581" s="43"/>
    </row>
    <row r="582" spans="1:25" ht="15.75" customHeight="1" x14ac:dyDescent="0.45">
      <c r="A582" s="43"/>
      <c r="B582" s="43"/>
      <c r="C582" s="132"/>
      <c r="D582" s="43"/>
      <c r="E582" s="43"/>
      <c r="F582" s="43"/>
      <c r="G582" s="43"/>
      <c r="H582" s="43"/>
      <c r="I582" s="43"/>
      <c r="J582" s="43"/>
      <c r="K582" s="43"/>
      <c r="L582" s="43"/>
      <c r="M582" s="43"/>
      <c r="N582" s="43"/>
      <c r="O582" s="43"/>
      <c r="P582" s="43"/>
      <c r="Q582" s="43"/>
      <c r="R582" s="43"/>
      <c r="S582" s="43"/>
      <c r="T582" s="43"/>
      <c r="U582" s="43"/>
      <c r="V582" s="43"/>
      <c r="W582" s="43"/>
      <c r="X582" s="43"/>
      <c r="Y582" s="43"/>
    </row>
    <row r="583" spans="1:25" ht="15.75" customHeight="1" x14ac:dyDescent="0.45">
      <c r="A583" s="43"/>
      <c r="B583" s="43"/>
      <c r="C583" s="132"/>
      <c r="D583" s="43"/>
      <c r="E583" s="43"/>
      <c r="F583" s="43"/>
      <c r="G583" s="43"/>
      <c r="H583" s="43"/>
      <c r="I583" s="43"/>
      <c r="J583" s="43"/>
      <c r="K583" s="43"/>
      <c r="L583" s="43"/>
      <c r="M583" s="43"/>
      <c r="N583" s="43"/>
      <c r="O583" s="43"/>
      <c r="P583" s="43"/>
      <c r="Q583" s="43"/>
      <c r="R583" s="43"/>
      <c r="S583" s="43"/>
      <c r="T583" s="43"/>
      <c r="U583" s="43"/>
      <c r="V583" s="43"/>
      <c r="W583" s="43"/>
      <c r="X583" s="43"/>
      <c r="Y583" s="43"/>
    </row>
    <row r="584" spans="1:25" ht="15.75" customHeight="1" x14ac:dyDescent="0.45">
      <c r="A584" s="43"/>
      <c r="B584" s="43"/>
      <c r="C584" s="132"/>
      <c r="D584" s="43"/>
      <c r="E584" s="43"/>
      <c r="F584" s="43"/>
      <c r="G584" s="43"/>
      <c r="H584" s="43"/>
      <c r="I584" s="43"/>
      <c r="J584" s="43"/>
      <c r="K584" s="43"/>
      <c r="L584" s="43"/>
      <c r="M584" s="43"/>
      <c r="N584" s="43"/>
      <c r="O584" s="43"/>
      <c r="P584" s="43"/>
      <c r="Q584" s="43"/>
      <c r="R584" s="43"/>
      <c r="S584" s="43"/>
      <c r="T584" s="43"/>
      <c r="U584" s="43"/>
      <c r="V584" s="43"/>
      <c r="W584" s="43"/>
      <c r="X584" s="43"/>
      <c r="Y584" s="43"/>
    </row>
    <row r="585" spans="1:25" ht="15.75" customHeight="1" x14ac:dyDescent="0.45">
      <c r="A585" s="43"/>
      <c r="B585" s="43"/>
      <c r="C585" s="132"/>
      <c r="D585" s="43"/>
      <c r="E585" s="43"/>
      <c r="F585" s="43"/>
      <c r="G585" s="43"/>
      <c r="H585" s="43"/>
      <c r="I585" s="43"/>
      <c r="J585" s="43"/>
      <c r="K585" s="43"/>
      <c r="L585" s="43"/>
      <c r="M585" s="43"/>
      <c r="N585" s="43"/>
      <c r="O585" s="43"/>
      <c r="P585" s="43"/>
      <c r="Q585" s="43"/>
      <c r="R585" s="43"/>
      <c r="S585" s="43"/>
      <c r="T585" s="43"/>
      <c r="U585" s="43"/>
      <c r="V585" s="43"/>
      <c r="W585" s="43"/>
      <c r="X585" s="43"/>
      <c r="Y585" s="43"/>
    </row>
    <row r="586" spans="1:25" ht="15.75" customHeight="1" x14ac:dyDescent="0.45">
      <c r="A586" s="43"/>
      <c r="B586" s="43"/>
      <c r="C586" s="132"/>
      <c r="D586" s="43"/>
      <c r="E586" s="43"/>
      <c r="F586" s="43"/>
      <c r="G586" s="43"/>
      <c r="H586" s="43"/>
      <c r="I586" s="43"/>
      <c r="J586" s="43"/>
      <c r="K586" s="43"/>
      <c r="L586" s="43"/>
      <c r="M586" s="43"/>
      <c r="N586" s="43"/>
      <c r="O586" s="43"/>
      <c r="P586" s="43"/>
      <c r="Q586" s="43"/>
      <c r="R586" s="43"/>
      <c r="S586" s="43"/>
      <c r="T586" s="43"/>
      <c r="U586" s="43"/>
      <c r="V586" s="43"/>
      <c r="W586" s="43"/>
      <c r="X586" s="43"/>
      <c r="Y586" s="43"/>
    </row>
    <row r="587" spans="1:25" ht="15.75" customHeight="1" x14ac:dyDescent="0.45">
      <c r="A587" s="43"/>
      <c r="B587" s="43"/>
      <c r="C587" s="132"/>
      <c r="D587" s="43"/>
      <c r="E587" s="43"/>
      <c r="F587" s="43"/>
      <c r="G587" s="43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43"/>
      <c r="S587" s="43"/>
      <c r="T587" s="43"/>
      <c r="U587" s="43"/>
      <c r="V587" s="43"/>
      <c r="W587" s="43"/>
      <c r="X587" s="43"/>
      <c r="Y587" s="43"/>
    </row>
    <row r="588" spans="1:25" ht="15.75" customHeight="1" x14ac:dyDescent="0.45">
      <c r="A588" s="43"/>
      <c r="B588" s="43"/>
      <c r="C588" s="132"/>
      <c r="D588" s="43"/>
      <c r="E588" s="43"/>
      <c r="F588" s="43"/>
      <c r="G588" s="43"/>
      <c r="H588" s="43"/>
      <c r="I588" s="43"/>
      <c r="J588" s="43"/>
      <c r="K588" s="43"/>
      <c r="L588" s="43"/>
      <c r="M588" s="43"/>
      <c r="N588" s="43"/>
      <c r="O588" s="43"/>
      <c r="P588" s="43"/>
      <c r="Q588" s="43"/>
      <c r="R588" s="43"/>
      <c r="S588" s="43"/>
      <c r="T588" s="43"/>
      <c r="U588" s="43"/>
      <c r="V588" s="43"/>
      <c r="W588" s="43"/>
      <c r="X588" s="43"/>
      <c r="Y588" s="43"/>
    </row>
    <row r="589" spans="1:25" ht="15.75" customHeight="1" x14ac:dyDescent="0.45">
      <c r="A589" s="43"/>
      <c r="B589" s="43"/>
      <c r="C589" s="132"/>
      <c r="D589" s="43"/>
      <c r="E589" s="43"/>
      <c r="F589" s="43"/>
      <c r="G589" s="43"/>
      <c r="H589" s="43"/>
      <c r="I589" s="43"/>
      <c r="J589" s="43"/>
      <c r="K589" s="43"/>
      <c r="L589" s="43"/>
      <c r="M589" s="43"/>
      <c r="N589" s="43"/>
      <c r="O589" s="43"/>
      <c r="P589" s="43"/>
      <c r="Q589" s="43"/>
      <c r="R589" s="43"/>
      <c r="S589" s="43"/>
      <c r="T589" s="43"/>
      <c r="U589" s="43"/>
      <c r="V589" s="43"/>
      <c r="W589" s="43"/>
      <c r="X589" s="43"/>
      <c r="Y589" s="43"/>
    </row>
    <row r="590" spans="1:25" ht="15.75" customHeight="1" x14ac:dyDescent="0.45">
      <c r="A590" s="43"/>
      <c r="B590" s="43"/>
      <c r="C590" s="132"/>
      <c r="D590" s="43"/>
      <c r="E590" s="43"/>
      <c r="F590" s="43"/>
      <c r="G590" s="43"/>
      <c r="H590" s="43"/>
      <c r="I590" s="43"/>
      <c r="J590" s="43"/>
      <c r="K590" s="43"/>
      <c r="L590" s="43"/>
      <c r="M590" s="43"/>
      <c r="N590" s="43"/>
      <c r="O590" s="43"/>
      <c r="P590" s="43"/>
      <c r="Q590" s="43"/>
      <c r="R590" s="43"/>
      <c r="S590" s="43"/>
      <c r="T590" s="43"/>
      <c r="U590" s="43"/>
      <c r="V590" s="43"/>
      <c r="W590" s="43"/>
      <c r="X590" s="43"/>
      <c r="Y590" s="43"/>
    </row>
    <row r="591" spans="1:25" ht="15.75" customHeight="1" x14ac:dyDescent="0.45">
      <c r="A591" s="43"/>
      <c r="B591" s="43"/>
      <c r="C591" s="132"/>
      <c r="D591" s="43"/>
      <c r="E591" s="43"/>
      <c r="F591" s="43"/>
      <c r="G591" s="43"/>
      <c r="H591" s="43"/>
      <c r="I591" s="43"/>
      <c r="J591" s="43"/>
      <c r="K591" s="43"/>
      <c r="L591" s="43"/>
      <c r="M591" s="43"/>
      <c r="N591" s="43"/>
      <c r="O591" s="43"/>
      <c r="P591" s="43"/>
      <c r="Q591" s="43"/>
      <c r="R591" s="43"/>
      <c r="S591" s="43"/>
      <c r="T591" s="43"/>
      <c r="U591" s="43"/>
      <c r="V591" s="43"/>
      <c r="W591" s="43"/>
      <c r="X591" s="43"/>
      <c r="Y591" s="43"/>
    </row>
    <row r="592" spans="1:25" ht="15.75" customHeight="1" x14ac:dyDescent="0.45">
      <c r="A592" s="43"/>
      <c r="B592" s="43"/>
      <c r="C592" s="132"/>
      <c r="D592" s="43"/>
      <c r="E592" s="43"/>
      <c r="F592" s="43"/>
      <c r="G592" s="43"/>
      <c r="H592" s="43"/>
      <c r="I592" s="43"/>
      <c r="J592" s="43"/>
      <c r="K592" s="43"/>
      <c r="L592" s="43"/>
      <c r="M592" s="43"/>
      <c r="N592" s="43"/>
      <c r="O592" s="43"/>
      <c r="P592" s="43"/>
      <c r="Q592" s="43"/>
      <c r="R592" s="43"/>
      <c r="S592" s="43"/>
      <c r="T592" s="43"/>
      <c r="U592" s="43"/>
      <c r="V592" s="43"/>
      <c r="W592" s="43"/>
      <c r="X592" s="43"/>
      <c r="Y592" s="43"/>
    </row>
    <row r="593" spans="1:25" ht="15.75" customHeight="1" x14ac:dyDescent="0.45">
      <c r="A593" s="43"/>
      <c r="B593" s="43"/>
      <c r="C593" s="132"/>
      <c r="D593" s="43"/>
      <c r="E593" s="43"/>
      <c r="F593" s="43"/>
      <c r="G593" s="43"/>
      <c r="H593" s="43"/>
      <c r="I593" s="43"/>
      <c r="J593" s="43"/>
      <c r="K593" s="43"/>
      <c r="L593" s="43"/>
      <c r="M593" s="43"/>
      <c r="N593" s="43"/>
      <c r="O593" s="43"/>
      <c r="P593" s="43"/>
      <c r="Q593" s="43"/>
      <c r="R593" s="43"/>
      <c r="S593" s="43"/>
      <c r="T593" s="43"/>
      <c r="U593" s="43"/>
      <c r="V593" s="43"/>
      <c r="W593" s="43"/>
      <c r="X593" s="43"/>
      <c r="Y593" s="43"/>
    </row>
    <row r="594" spans="1:25" ht="15.75" customHeight="1" x14ac:dyDescent="0.45">
      <c r="A594" s="43"/>
      <c r="B594" s="43"/>
      <c r="C594" s="132"/>
      <c r="D594" s="43"/>
      <c r="E594" s="43"/>
      <c r="F594" s="43"/>
      <c r="G594" s="43"/>
      <c r="H594" s="43"/>
      <c r="I594" s="43"/>
      <c r="J594" s="43"/>
      <c r="K594" s="43"/>
      <c r="L594" s="43"/>
      <c r="M594" s="43"/>
      <c r="N594" s="43"/>
      <c r="O594" s="43"/>
      <c r="P594" s="43"/>
      <c r="Q594" s="43"/>
      <c r="R594" s="43"/>
      <c r="S594" s="43"/>
      <c r="T594" s="43"/>
      <c r="U594" s="43"/>
      <c r="V594" s="43"/>
      <c r="W594" s="43"/>
      <c r="X594" s="43"/>
      <c r="Y594" s="43"/>
    </row>
    <row r="595" spans="1:25" ht="15.75" customHeight="1" x14ac:dyDescent="0.45">
      <c r="A595" s="43"/>
      <c r="B595" s="43"/>
      <c r="C595" s="132"/>
      <c r="D595" s="43"/>
      <c r="E595" s="43"/>
      <c r="F595" s="43"/>
      <c r="G595" s="43"/>
      <c r="H595" s="43"/>
      <c r="I595" s="43"/>
      <c r="J595" s="43"/>
      <c r="K595" s="43"/>
      <c r="L595" s="43"/>
      <c r="M595" s="43"/>
      <c r="N595" s="43"/>
      <c r="O595" s="43"/>
      <c r="P595" s="43"/>
      <c r="Q595" s="43"/>
      <c r="R595" s="43"/>
      <c r="S595" s="43"/>
      <c r="T595" s="43"/>
      <c r="U595" s="43"/>
      <c r="V595" s="43"/>
      <c r="W595" s="43"/>
      <c r="X595" s="43"/>
      <c r="Y595" s="43"/>
    </row>
    <row r="596" spans="1:25" ht="15.75" customHeight="1" x14ac:dyDescent="0.45">
      <c r="A596" s="43"/>
      <c r="B596" s="43"/>
      <c r="C596" s="132"/>
      <c r="D596" s="43"/>
      <c r="E596" s="43"/>
      <c r="F596" s="43"/>
      <c r="G596" s="43"/>
      <c r="H596" s="43"/>
      <c r="I596" s="43"/>
      <c r="J596" s="43"/>
      <c r="K596" s="43"/>
      <c r="L596" s="43"/>
      <c r="M596" s="43"/>
      <c r="N596" s="43"/>
      <c r="O596" s="43"/>
      <c r="P596" s="43"/>
      <c r="Q596" s="43"/>
      <c r="R596" s="43"/>
      <c r="S596" s="43"/>
      <c r="T596" s="43"/>
      <c r="U596" s="43"/>
      <c r="V596" s="43"/>
      <c r="W596" s="43"/>
      <c r="X596" s="43"/>
      <c r="Y596" s="43"/>
    </row>
    <row r="597" spans="1:25" ht="15.75" customHeight="1" x14ac:dyDescent="0.45">
      <c r="A597" s="43"/>
      <c r="B597" s="43"/>
      <c r="C597" s="132"/>
      <c r="D597" s="43"/>
      <c r="E597" s="43"/>
      <c r="F597" s="43"/>
      <c r="G597" s="43"/>
      <c r="H597" s="43"/>
      <c r="I597" s="43"/>
      <c r="J597" s="43"/>
      <c r="K597" s="43"/>
      <c r="L597" s="43"/>
      <c r="M597" s="43"/>
      <c r="N597" s="43"/>
      <c r="O597" s="43"/>
      <c r="P597" s="43"/>
      <c r="Q597" s="43"/>
      <c r="R597" s="43"/>
      <c r="S597" s="43"/>
      <c r="T597" s="43"/>
      <c r="U597" s="43"/>
      <c r="V597" s="43"/>
      <c r="W597" s="43"/>
      <c r="X597" s="43"/>
      <c r="Y597" s="43"/>
    </row>
    <row r="598" spans="1:25" ht="15.75" customHeight="1" x14ac:dyDescent="0.45">
      <c r="A598" s="43"/>
      <c r="B598" s="43"/>
      <c r="C598" s="132"/>
      <c r="D598" s="43"/>
      <c r="E598" s="43"/>
      <c r="F598" s="43"/>
      <c r="G598" s="43"/>
      <c r="H598" s="43"/>
      <c r="I598" s="43"/>
      <c r="J598" s="43"/>
      <c r="K598" s="43"/>
      <c r="L598" s="43"/>
      <c r="M598" s="43"/>
      <c r="N598" s="43"/>
      <c r="O598" s="43"/>
      <c r="P598" s="43"/>
      <c r="Q598" s="43"/>
      <c r="R598" s="43"/>
      <c r="S598" s="43"/>
      <c r="T598" s="43"/>
      <c r="U598" s="43"/>
      <c r="V598" s="43"/>
      <c r="W598" s="43"/>
      <c r="X598" s="43"/>
      <c r="Y598" s="43"/>
    </row>
    <row r="599" spans="1:25" ht="15.75" customHeight="1" x14ac:dyDescent="0.45">
      <c r="A599" s="43"/>
      <c r="B599" s="43"/>
      <c r="C599" s="132"/>
      <c r="D599" s="43"/>
      <c r="E599" s="43"/>
      <c r="F599" s="43"/>
      <c r="G599" s="43"/>
      <c r="H599" s="43"/>
      <c r="I599" s="43"/>
      <c r="J599" s="43"/>
      <c r="K599" s="43"/>
      <c r="L599" s="43"/>
      <c r="M599" s="43"/>
      <c r="N599" s="43"/>
      <c r="O599" s="43"/>
      <c r="P599" s="43"/>
      <c r="Q599" s="43"/>
      <c r="R599" s="43"/>
      <c r="S599" s="43"/>
      <c r="T599" s="43"/>
      <c r="U599" s="43"/>
      <c r="V599" s="43"/>
      <c r="W599" s="43"/>
      <c r="X599" s="43"/>
      <c r="Y599" s="43"/>
    </row>
    <row r="600" spans="1:25" ht="15.75" customHeight="1" x14ac:dyDescent="0.45">
      <c r="A600" s="43"/>
      <c r="B600" s="43"/>
      <c r="C600" s="132"/>
      <c r="D600" s="43"/>
      <c r="E600" s="43"/>
      <c r="F600" s="43"/>
      <c r="G600" s="43"/>
      <c r="H600" s="43"/>
      <c r="I600" s="43"/>
      <c r="J600" s="43"/>
      <c r="K600" s="43"/>
      <c r="L600" s="43"/>
      <c r="M600" s="43"/>
      <c r="N600" s="43"/>
      <c r="O600" s="43"/>
      <c r="P600" s="43"/>
      <c r="Q600" s="43"/>
      <c r="R600" s="43"/>
      <c r="S600" s="43"/>
      <c r="T600" s="43"/>
      <c r="U600" s="43"/>
      <c r="V600" s="43"/>
      <c r="W600" s="43"/>
      <c r="X600" s="43"/>
      <c r="Y600" s="43"/>
    </row>
    <row r="601" spans="1:25" ht="15.75" customHeight="1" x14ac:dyDescent="0.45">
      <c r="A601" s="43"/>
      <c r="B601" s="43"/>
      <c r="C601" s="132"/>
      <c r="D601" s="43"/>
      <c r="E601" s="43"/>
      <c r="F601" s="43"/>
      <c r="G601" s="43"/>
      <c r="H601" s="43"/>
      <c r="I601" s="43"/>
      <c r="J601" s="43"/>
      <c r="K601" s="43"/>
      <c r="L601" s="43"/>
      <c r="M601" s="43"/>
      <c r="N601" s="43"/>
      <c r="O601" s="43"/>
      <c r="P601" s="43"/>
      <c r="Q601" s="43"/>
      <c r="R601" s="43"/>
      <c r="S601" s="43"/>
      <c r="T601" s="43"/>
      <c r="U601" s="43"/>
      <c r="V601" s="43"/>
      <c r="W601" s="43"/>
      <c r="X601" s="43"/>
      <c r="Y601" s="43"/>
    </row>
    <row r="602" spans="1:25" ht="15.75" customHeight="1" x14ac:dyDescent="0.45">
      <c r="A602" s="43"/>
      <c r="B602" s="43"/>
      <c r="C602" s="132"/>
      <c r="D602" s="43"/>
      <c r="E602" s="43"/>
      <c r="F602" s="43"/>
      <c r="G602" s="43"/>
      <c r="H602" s="43"/>
      <c r="I602" s="43"/>
      <c r="J602" s="43"/>
      <c r="K602" s="43"/>
      <c r="L602" s="43"/>
      <c r="M602" s="43"/>
      <c r="N602" s="43"/>
      <c r="O602" s="43"/>
      <c r="P602" s="43"/>
      <c r="Q602" s="43"/>
      <c r="R602" s="43"/>
      <c r="S602" s="43"/>
      <c r="T602" s="43"/>
      <c r="U602" s="43"/>
      <c r="V602" s="43"/>
      <c r="W602" s="43"/>
      <c r="X602" s="43"/>
      <c r="Y602" s="43"/>
    </row>
    <row r="603" spans="1:25" ht="15.75" customHeight="1" x14ac:dyDescent="0.45">
      <c r="A603" s="43"/>
      <c r="B603" s="43"/>
      <c r="C603" s="132"/>
      <c r="D603" s="43"/>
      <c r="E603" s="43"/>
      <c r="F603" s="43"/>
      <c r="G603" s="43"/>
      <c r="H603" s="43"/>
      <c r="I603" s="43"/>
      <c r="J603" s="43"/>
      <c r="K603" s="43"/>
      <c r="L603" s="43"/>
      <c r="M603" s="43"/>
      <c r="N603" s="43"/>
      <c r="O603" s="43"/>
      <c r="P603" s="43"/>
      <c r="Q603" s="43"/>
      <c r="R603" s="43"/>
      <c r="S603" s="43"/>
      <c r="T603" s="43"/>
      <c r="U603" s="43"/>
      <c r="V603" s="43"/>
      <c r="W603" s="43"/>
      <c r="X603" s="43"/>
      <c r="Y603" s="43"/>
    </row>
    <row r="604" spans="1:25" ht="15.75" customHeight="1" x14ac:dyDescent="0.45">
      <c r="A604" s="43"/>
      <c r="B604" s="43"/>
      <c r="C604" s="132"/>
      <c r="D604" s="43"/>
      <c r="E604" s="43"/>
      <c r="F604" s="43"/>
      <c r="G604" s="43"/>
      <c r="H604" s="43"/>
      <c r="I604" s="43"/>
      <c r="J604" s="43"/>
      <c r="K604" s="43"/>
      <c r="L604" s="43"/>
      <c r="M604" s="43"/>
      <c r="N604" s="43"/>
      <c r="O604" s="43"/>
      <c r="P604" s="43"/>
      <c r="Q604" s="43"/>
      <c r="R604" s="43"/>
      <c r="S604" s="43"/>
      <c r="T604" s="43"/>
      <c r="U604" s="43"/>
      <c r="V604" s="43"/>
      <c r="W604" s="43"/>
      <c r="X604" s="43"/>
      <c r="Y604" s="43"/>
    </row>
    <row r="605" spans="1:25" ht="15.75" customHeight="1" x14ac:dyDescent="0.45">
      <c r="A605" s="43"/>
      <c r="B605" s="43"/>
      <c r="C605" s="132"/>
      <c r="D605" s="43"/>
      <c r="E605" s="43"/>
      <c r="F605" s="43"/>
      <c r="G605" s="43"/>
      <c r="H605" s="43"/>
      <c r="I605" s="43"/>
      <c r="J605" s="43"/>
      <c r="K605" s="43"/>
      <c r="L605" s="43"/>
      <c r="M605" s="43"/>
      <c r="N605" s="43"/>
      <c r="O605" s="43"/>
      <c r="P605" s="43"/>
      <c r="Q605" s="43"/>
      <c r="R605" s="43"/>
      <c r="S605" s="43"/>
      <c r="T605" s="43"/>
      <c r="U605" s="43"/>
      <c r="V605" s="43"/>
      <c r="W605" s="43"/>
      <c r="X605" s="43"/>
      <c r="Y605" s="43"/>
    </row>
    <row r="606" spans="1:25" ht="15.75" customHeight="1" x14ac:dyDescent="0.45">
      <c r="A606" s="43"/>
      <c r="B606" s="43"/>
      <c r="C606" s="132"/>
      <c r="D606" s="43"/>
      <c r="E606" s="43"/>
      <c r="F606" s="43"/>
      <c r="G606" s="43"/>
      <c r="H606" s="43"/>
      <c r="I606" s="43"/>
      <c r="J606" s="43"/>
      <c r="K606" s="43"/>
      <c r="L606" s="43"/>
      <c r="M606" s="43"/>
      <c r="N606" s="43"/>
      <c r="O606" s="43"/>
      <c r="P606" s="43"/>
      <c r="Q606" s="43"/>
      <c r="R606" s="43"/>
      <c r="S606" s="43"/>
      <c r="T606" s="43"/>
      <c r="U606" s="43"/>
      <c r="V606" s="43"/>
      <c r="W606" s="43"/>
      <c r="X606" s="43"/>
      <c r="Y606" s="43"/>
    </row>
    <row r="607" spans="1:25" ht="15.75" customHeight="1" x14ac:dyDescent="0.45">
      <c r="A607" s="43"/>
      <c r="B607" s="43"/>
      <c r="C607" s="132"/>
      <c r="D607" s="43"/>
      <c r="E607" s="43"/>
      <c r="F607" s="43"/>
      <c r="G607" s="43"/>
      <c r="H607" s="43"/>
      <c r="I607" s="43"/>
      <c r="J607" s="43"/>
      <c r="K607" s="43"/>
      <c r="L607" s="43"/>
      <c r="M607" s="43"/>
      <c r="N607" s="43"/>
      <c r="O607" s="43"/>
      <c r="P607" s="43"/>
      <c r="Q607" s="43"/>
      <c r="R607" s="43"/>
      <c r="S607" s="43"/>
      <c r="T607" s="43"/>
      <c r="U607" s="43"/>
      <c r="V607" s="43"/>
      <c r="W607" s="43"/>
      <c r="X607" s="43"/>
      <c r="Y607" s="43"/>
    </row>
    <row r="608" spans="1:25" ht="15.75" customHeight="1" x14ac:dyDescent="0.45">
      <c r="A608" s="43"/>
      <c r="B608" s="43"/>
      <c r="C608" s="132"/>
      <c r="D608" s="43"/>
      <c r="E608" s="43"/>
      <c r="F608" s="43"/>
      <c r="G608" s="43"/>
      <c r="H608" s="43"/>
      <c r="I608" s="43"/>
      <c r="J608" s="43"/>
      <c r="K608" s="43"/>
      <c r="L608" s="43"/>
      <c r="M608" s="43"/>
      <c r="N608" s="43"/>
      <c r="O608" s="43"/>
      <c r="P608" s="43"/>
      <c r="Q608" s="43"/>
      <c r="R608" s="43"/>
      <c r="S608" s="43"/>
      <c r="T608" s="43"/>
      <c r="U608" s="43"/>
      <c r="V608" s="43"/>
      <c r="W608" s="43"/>
      <c r="X608" s="43"/>
      <c r="Y608" s="43"/>
    </row>
    <row r="609" spans="1:25" ht="15.75" customHeight="1" x14ac:dyDescent="0.45">
      <c r="A609" s="43"/>
      <c r="B609" s="43"/>
      <c r="C609" s="132"/>
      <c r="D609" s="43"/>
      <c r="E609" s="43"/>
      <c r="F609" s="43"/>
      <c r="G609" s="43"/>
      <c r="H609" s="43"/>
      <c r="I609" s="43"/>
      <c r="J609" s="43"/>
      <c r="K609" s="43"/>
      <c r="L609" s="43"/>
      <c r="M609" s="43"/>
      <c r="N609" s="43"/>
      <c r="O609" s="43"/>
      <c r="P609" s="43"/>
      <c r="Q609" s="43"/>
      <c r="R609" s="43"/>
      <c r="S609" s="43"/>
      <c r="T609" s="43"/>
      <c r="U609" s="43"/>
      <c r="V609" s="43"/>
      <c r="W609" s="43"/>
      <c r="X609" s="43"/>
      <c r="Y609" s="43"/>
    </row>
    <row r="610" spans="1:25" ht="15.75" customHeight="1" x14ac:dyDescent="0.45">
      <c r="A610" s="43"/>
      <c r="B610" s="43"/>
      <c r="C610" s="132"/>
      <c r="D610" s="43"/>
      <c r="E610" s="43"/>
      <c r="F610" s="43"/>
      <c r="G610" s="43"/>
      <c r="H610" s="43"/>
      <c r="I610" s="43"/>
      <c r="J610" s="43"/>
      <c r="K610" s="43"/>
      <c r="L610" s="43"/>
      <c r="M610" s="43"/>
      <c r="N610" s="43"/>
      <c r="O610" s="43"/>
      <c r="P610" s="43"/>
      <c r="Q610" s="43"/>
      <c r="R610" s="43"/>
      <c r="S610" s="43"/>
      <c r="T610" s="43"/>
      <c r="U610" s="43"/>
      <c r="V610" s="43"/>
      <c r="W610" s="43"/>
      <c r="X610" s="43"/>
      <c r="Y610" s="43"/>
    </row>
    <row r="611" spans="1:25" ht="15.75" customHeight="1" x14ac:dyDescent="0.45">
      <c r="A611" s="43"/>
      <c r="B611" s="43"/>
      <c r="C611" s="132"/>
      <c r="D611" s="43"/>
      <c r="E611" s="43"/>
      <c r="F611" s="43"/>
      <c r="G611" s="43"/>
      <c r="H611" s="43"/>
      <c r="I611" s="43"/>
      <c r="J611" s="43"/>
      <c r="K611" s="43"/>
      <c r="L611" s="43"/>
      <c r="M611" s="43"/>
      <c r="N611" s="43"/>
      <c r="O611" s="43"/>
      <c r="P611" s="43"/>
      <c r="Q611" s="43"/>
      <c r="R611" s="43"/>
      <c r="S611" s="43"/>
      <c r="T611" s="43"/>
      <c r="U611" s="43"/>
      <c r="V611" s="43"/>
      <c r="W611" s="43"/>
      <c r="X611" s="43"/>
      <c r="Y611" s="43"/>
    </row>
    <row r="612" spans="1:25" ht="15.75" customHeight="1" x14ac:dyDescent="0.45">
      <c r="A612" s="43"/>
      <c r="B612" s="43"/>
      <c r="C612" s="132"/>
      <c r="D612" s="43"/>
      <c r="E612" s="43"/>
      <c r="F612" s="43"/>
      <c r="G612" s="43"/>
      <c r="H612" s="43"/>
      <c r="I612" s="43"/>
      <c r="J612" s="43"/>
      <c r="K612" s="43"/>
      <c r="L612" s="43"/>
      <c r="M612" s="43"/>
      <c r="N612" s="43"/>
      <c r="O612" s="43"/>
      <c r="P612" s="43"/>
      <c r="Q612" s="43"/>
      <c r="R612" s="43"/>
      <c r="S612" s="43"/>
      <c r="T612" s="43"/>
      <c r="U612" s="43"/>
      <c r="V612" s="43"/>
      <c r="W612" s="43"/>
      <c r="X612" s="43"/>
      <c r="Y612" s="43"/>
    </row>
    <row r="613" spans="1:25" ht="15.75" customHeight="1" x14ac:dyDescent="0.45">
      <c r="A613" s="43"/>
      <c r="B613" s="43"/>
      <c r="C613" s="132"/>
      <c r="D613" s="43"/>
      <c r="E613" s="43"/>
      <c r="F613" s="43"/>
      <c r="G613" s="43"/>
      <c r="H613" s="43"/>
      <c r="I613" s="43"/>
      <c r="J613" s="43"/>
      <c r="K613" s="43"/>
      <c r="L613" s="43"/>
      <c r="M613" s="43"/>
      <c r="N613" s="43"/>
      <c r="O613" s="43"/>
      <c r="P613" s="43"/>
      <c r="Q613" s="43"/>
      <c r="R613" s="43"/>
      <c r="S613" s="43"/>
      <c r="T613" s="43"/>
      <c r="U613" s="43"/>
      <c r="V613" s="43"/>
      <c r="W613" s="43"/>
      <c r="X613" s="43"/>
      <c r="Y613" s="43"/>
    </row>
    <row r="614" spans="1:25" ht="15.75" customHeight="1" x14ac:dyDescent="0.45">
      <c r="A614" s="43"/>
      <c r="B614" s="43"/>
      <c r="C614" s="132"/>
      <c r="D614" s="43"/>
      <c r="E614" s="43"/>
      <c r="F614" s="43"/>
      <c r="G614" s="43"/>
      <c r="H614" s="43"/>
      <c r="I614" s="43"/>
      <c r="J614" s="43"/>
      <c r="K614" s="43"/>
      <c r="L614" s="43"/>
      <c r="M614" s="43"/>
      <c r="N614" s="43"/>
      <c r="O614" s="43"/>
      <c r="P614" s="43"/>
      <c r="Q614" s="43"/>
      <c r="R614" s="43"/>
      <c r="S614" s="43"/>
      <c r="T614" s="43"/>
      <c r="U614" s="43"/>
      <c r="V614" s="43"/>
      <c r="W614" s="43"/>
      <c r="X614" s="43"/>
      <c r="Y614" s="43"/>
    </row>
    <row r="615" spans="1:25" ht="15.75" customHeight="1" x14ac:dyDescent="0.45">
      <c r="A615" s="43"/>
      <c r="B615" s="43"/>
      <c r="C615" s="132"/>
      <c r="D615" s="43"/>
      <c r="E615" s="43"/>
      <c r="F615" s="43"/>
      <c r="G615" s="43"/>
      <c r="H615" s="43"/>
      <c r="I615" s="43"/>
      <c r="J615" s="43"/>
      <c r="K615" s="43"/>
      <c r="L615" s="43"/>
      <c r="M615" s="43"/>
      <c r="N615" s="43"/>
      <c r="O615" s="43"/>
      <c r="P615" s="43"/>
      <c r="Q615" s="43"/>
      <c r="R615" s="43"/>
      <c r="S615" s="43"/>
      <c r="T615" s="43"/>
      <c r="U615" s="43"/>
      <c r="V615" s="43"/>
      <c r="W615" s="43"/>
      <c r="X615" s="43"/>
      <c r="Y615" s="43"/>
    </row>
    <row r="616" spans="1:25" ht="15.75" customHeight="1" x14ac:dyDescent="0.45">
      <c r="A616" s="43"/>
      <c r="B616" s="43"/>
      <c r="C616" s="132"/>
      <c r="D616" s="43"/>
      <c r="E616" s="43"/>
      <c r="F616" s="43"/>
      <c r="G616" s="43"/>
      <c r="H616" s="43"/>
      <c r="I616" s="43"/>
      <c r="J616" s="43"/>
      <c r="K616" s="43"/>
      <c r="L616" s="43"/>
      <c r="M616" s="43"/>
      <c r="N616" s="43"/>
      <c r="O616" s="43"/>
      <c r="P616" s="43"/>
      <c r="Q616" s="43"/>
      <c r="R616" s="43"/>
      <c r="S616" s="43"/>
      <c r="T616" s="43"/>
      <c r="U616" s="43"/>
      <c r="V616" s="43"/>
      <c r="W616" s="43"/>
      <c r="X616" s="43"/>
      <c r="Y616" s="43"/>
    </row>
    <row r="617" spans="1:25" ht="15.75" customHeight="1" x14ac:dyDescent="0.45">
      <c r="A617" s="43"/>
      <c r="B617" s="43"/>
      <c r="C617" s="132"/>
      <c r="D617" s="43"/>
      <c r="E617" s="43"/>
      <c r="F617" s="43"/>
      <c r="G617" s="43"/>
      <c r="H617" s="43"/>
      <c r="I617" s="43"/>
      <c r="J617" s="43"/>
      <c r="K617" s="43"/>
      <c r="L617" s="43"/>
      <c r="M617" s="43"/>
      <c r="N617" s="43"/>
      <c r="O617" s="43"/>
      <c r="P617" s="43"/>
      <c r="Q617" s="43"/>
      <c r="R617" s="43"/>
      <c r="S617" s="43"/>
      <c r="T617" s="43"/>
      <c r="U617" s="43"/>
      <c r="V617" s="43"/>
      <c r="W617" s="43"/>
      <c r="X617" s="43"/>
      <c r="Y617" s="43"/>
    </row>
    <row r="618" spans="1:25" ht="15.75" customHeight="1" x14ac:dyDescent="0.45">
      <c r="A618" s="43"/>
      <c r="B618" s="43"/>
      <c r="C618" s="132"/>
      <c r="D618" s="43"/>
      <c r="E618" s="43"/>
      <c r="F618" s="43"/>
      <c r="G618" s="43"/>
      <c r="H618" s="43"/>
      <c r="I618" s="43"/>
      <c r="J618" s="43"/>
      <c r="K618" s="43"/>
      <c r="L618" s="43"/>
      <c r="M618" s="43"/>
      <c r="N618" s="43"/>
      <c r="O618" s="43"/>
      <c r="P618" s="43"/>
      <c r="Q618" s="43"/>
      <c r="R618" s="43"/>
      <c r="S618" s="43"/>
      <c r="T618" s="43"/>
      <c r="U618" s="43"/>
      <c r="V618" s="43"/>
      <c r="W618" s="43"/>
      <c r="X618" s="43"/>
      <c r="Y618" s="43"/>
    </row>
    <row r="619" spans="1:25" ht="15.75" customHeight="1" x14ac:dyDescent="0.45">
      <c r="A619" s="43"/>
      <c r="B619" s="43"/>
      <c r="C619" s="132"/>
      <c r="D619" s="43"/>
      <c r="E619" s="43"/>
      <c r="F619" s="43"/>
      <c r="G619" s="43"/>
      <c r="H619" s="43"/>
      <c r="I619" s="43"/>
      <c r="J619" s="43"/>
      <c r="K619" s="43"/>
      <c r="L619" s="43"/>
      <c r="M619" s="43"/>
      <c r="N619" s="43"/>
      <c r="O619" s="43"/>
      <c r="P619" s="43"/>
      <c r="Q619" s="43"/>
      <c r="R619" s="43"/>
      <c r="S619" s="43"/>
      <c r="T619" s="43"/>
      <c r="U619" s="43"/>
      <c r="V619" s="43"/>
      <c r="W619" s="43"/>
      <c r="X619" s="43"/>
      <c r="Y619" s="43"/>
    </row>
    <row r="620" spans="1:25" ht="15.75" customHeight="1" x14ac:dyDescent="0.45">
      <c r="A620" s="43"/>
      <c r="B620" s="43"/>
      <c r="C620" s="132"/>
      <c r="D620" s="43"/>
      <c r="E620" s="43"/>
      <c r="F620" s="43"/>
      <c r="G620" s="43"/>
      <c r="H620" s="43"/>
      <c r="I620" s="43"/>
      <c r="J620" s="43"/>
      <c r="K620" s="43"/>
      <c r="L620" s="43"/>
      <c r="M620" s="43"/>
      <c r="N620" s="43"/>
      <c r="O620" s="43"/>
      <c r="P620" s="43"/>
      <c r="Q620" s="43"/>
      <c r="R620" s="43"/>
      <c r="S620" s="43"/>
      <c r="T620" s="43"/>
      <c r="U620" s="43"/>
      <c r="V620" s="43"/>
      <c r="W620" s="43"/>
      <c r="X620" s="43"/>
      <c r="Y620" s="43"/>
    </row>
    <row r="621" spans="1:25" ht="15.75" customHeight="1" x14ac:dyDescent="0.45">
      <c r="A621" s="43"/>
      <c r="B621" s="43"/>
      <c r="C621" s="132"/>
      <c r="D621" s="43"/>
      <c r="E621" s="43"/>
      <c r="F621" s="43"/>
      <c r="G621" s="43"/>
      <c r="H621" s="43"/>
      <c r="I621" s="43"/>
      <c r="J621" s="43"/>
      <c r="K621" s="43"/>
      <c r="L621" s="43"/>
      <c r="M621" s="43"/>
      <c r="N621" s="43"/>
      <c r="O621" s="43"/>
      <c r="P621" s="43"/>
      <c r="Q621" s="43"/>
      <c r="R621" s="43"/>
      <c r="S621" s="43"/>
      <c r="T621" s="43"/>
      <c r="U621" s="43"/>
      <c r="V621" s="43"/>
      <c r="W621" s="43"/>
      <c r="X621" s="43"/>
      <c r="Y621" s="43"/>
    </row>
    <row r="622" spans="1:25" ht="15.75" customHeight="1" x14ac:dyDescent="0.45">
      <c r="A622" s="43"/>
      <c r="B622" s="43"/>
      <c r="C622" s="132"/>
      <c r="D622" s="43"/>
      <c r="E622" s="43"/>
      <c r="F622" s="43"/>
      <c r="G622" s="43"/>
      <c r="H622" s="43"/>
      <c r="I622" s="43"/>
      <c r="J622" s="43"/>
      <c r="K622" s="43"/>
      <c r="L622" s="43"/>
      <c r="M622" s="43"/>
      <c r="N622" s="43"/>
      <c r="O622" s="43"/>
      <c r="P622" s="43"/>
      <c r="Q622" s="43"/>
      <c r="R622" s="43"/>
      <c r="S622" s="43"/>
      <c r="T622" s="43"/>
      <c r="U622" s="43"/>
      <c r="V622" s="43"/>
      <c r="W622" s="43"/>
      <c r="X622" s="43"/>
      <c r="Y622" s="43"/>
    </row>
    <row r="623" spans="1:25" ht="15.75" customHeight="1" x14ac:dyDescent="0.45">
      <c r="A623" s="43"/>
      <c r="B623" s="43"/>
      <c r="C623" s="132"/>
      <c r="D623" s="43"/>
      <c r="E623" s="43"/>
      <c r="F623" s="43"/>
      <c r="G623" s="43"/>
      <c r="H623" s="43"/>
      <c r="I623" s="43"/>
      <c r="J623" s="43"/>
      <c r="K623" s="43"/>
      <c r="L623" s="43"/>
      <c r="M623" s="43"/>
      <c r="N623" s="43"/>
      <c r="O623" s="43"/>
      <c r="P623" s="43"/>
      <c r="Q623" s="43"/>
      <c r="R623" s="43"/>
      <c r="S623" s="43"/>
      <c r="T623" s="43"/>
      <c r="U623" s="43"/>
      <c r="V623" s="43"/>
      <c r="W623" s="43"/>
      <c r="X623" s="43"/>
      <c r="Y623" s="43"/>
    </row>
    <row r="624" spans="1:25" ht="15.75" customHeight="1" x14ac:dyDescent="0.45">
      <c r="A624" s="43"/>
      <c r="B624" s="43"/>
      <c r="C624" s="132"/>
      <c r="D624" s="43"/>
      <c r="E624" s="43"/>
      <c r="F624" s="43"/>
      <c r="G624" s="43"/>
      <c r="H624" s="43"/>
      <c r="I624" s="43"/>
      <c r="J624" s="43"/>
      <c r="K624" s="43"/>
      <c r="L624" s="43"/>
      <c r="M624" s="43"/>
      <c r="N624" s="43"/>
      <c r="O624" s="43"/>
      <c r="P624" s="43"/>
      <c r="Q624" s="43"/>
      <c r="R624" s="43"/>
      <c r="S624" s="43"/>
      <c r="T624" s="43"/>
      <c r="U624" s="43"/>
      <c r="V624" s="43"/>
      <c r="W624" s="43"/>
      <c r="X624" s="43"/>
      <c r="Y624" s="43"/>
    </row>
    <row r="625" spans="1:25" ht="15.75" customHeight="1" x14ac:dyDescent="0.45">
      <c r="A625" s="43"/>
      <c r="B625" s="43"/>
      <c r="C625" s="132"/>
      <c r="D625" s="43"/>
      <c r="E625" s="43"/>
      <c r="F625" s="43"/>
      <c r="G625" s="43"/>
      <c r="H625" s="43"/>
      <c r="I625" s="43"/>
      <c r="J625" s="43"/>
      <c r="K625" s="43"/>
      <c r="L625" s="43"/>
      <c r="M625" s="43"/>
      <c r="N625" s="43"/>
      <c r="O625" s="43"/>
      <c r="P625" s="43"/>
      <c r="Q625" s="43"/>
      <c r="R625" s="43"/>
      <c r="S625" s="43"/>
      <c r="T625" s="43"/>
      <c r="U625" s="43"/>
      <c r="V625" s="43"/>
      <c r="W625" s="43"/>
      <c r="X625" s="43"/>
      <c r="Y625" s="43"/>
    </row>
    <row r="626" spans="1:25" ht="15.75" customHeight="1" x14ac:dyDescent="0.45">
      <c r="A626" s="43"/>
      <c r="B626" s="43"/>
      <c r="C626" s="132"/>
      <c r="D626" s="43"/>
      <c r="E626" s="43"/>
      <c r="F626" s="43"/>
      <c r="G626" s="43"/>
      <c r="H626" s="43"/>
      <c r="I626" s="43"/>
      <c r="J626" s="43"/>
      <c r="K626" s="43"/>
      <c r="L626" s="43"/>
      <c r="M626" s="43"/>
      <c r="N626" s="43"/>
      <c r="O626" s="43"/>
      <c r="P626" s="43"/>
      <c r="Q626" s="43"/>
      <c r="R626" s="43"/>
      <c r="S626" s="43"/>
      <c r="T626" s="43"/>
      <c r="U626" s="43"/>
      <c r="V626" s="43"/>
      <c r="W626" s="43"/>
      <c r="X626" s="43"/>
      <c r="Y626" s="43"/>
    </row>
    <row r="627" spans="1:25" ht="15.75" customHeight="1" x14ac:dyDescent="0.45">
      <c r="A627" s="43"/>
      <c r="B627" s="43"/>
      <c r="C627" s="132"/>
      <c r="D627" s="43"/>
      <c r="E627" s="43"/>
      <c r="F627" s="43"/>
      <c r="G627" s="43"/>
      <c r="H627" s="43"/>
      <c r="I627" s="43"/>
      <c r="J627" s="43"/>
      <c r="K627" s="43"/>
      <c r="L627" s="43"/>
      <c r="M627" s="43"/>
      <c r="N627" s="43"/>
      <c r="O627" s="43"/>
      <c r="P627" s="43"/>
      <c r="Q627" s="43"/>
      <c r="R627" s="43"/>
      <c r="S627" s="43"/>
      <c r="T627" s="43"/>
      <c r="U627" s="43"/>
      <c r="V627" s="43"/>
      <c r="W627" s="43"/>
      <c r="X627" s="43"/>
      <c r="Y627" s="43"/>
    </row>
    <row r="628" spans="1:25" ht="15.75" customHeight="1" x14ac:dyDescent="0.45">
      <c r="A628" s="43"/>
      <c r="B628" s="43"/>
      <c r="C628" s="132"/>
      <c r="D628" s="43"/>
      <c r="E628" s="43"/>
      <c r="F628" s="43"/>
      <c r="G628" s="43"/>
      <c r="H628" s="43"/>
      <c r="I628" s="43"/>
      <c r="J628" s="43"/>
      <c r="K628" s="43"/>
      <c r="L628" s="43"/>
      <c r="M628" s="43"/>
      <c r="N628" s="43"/>
      <c r="O628" s="43"/>
      <c r="P628" s="43"/>
      <c r="Q628" s="43"/>
      <c r="R628" s="43"/>
      <c r="S628" s="43"/>
      <c r="T628" s="43"/>
      <c r="U628" s="43"/>
      <c r="V628" s="43"/>
      <c r="W628" s="43"/>
      <c r="X628" s="43"/>
      <c r="Y628" s="43"/>
    </row>
    <row r="629" spans="1:25" ht="15.75" customHeight="1" x14ac:dyDescent="0.45">
      <c r="A629" s="43"/>
      <c r="B629" s="43"/>
      <c r="C629" s="132"/>
      <c r="D629" s="43"/>
      <c r="E629" s="43"/>
      <c r="F629" s="43"/>
      <c r="G629" s="43"/>
      <c r="H629" s="43"/>
      <c r="I629" s="43"/>
      <c r="J629" s="43"/>
      <c r="K629" s="43"/>
      <c r="L629" s="43"/>
      <c r="M629" s="43"/>
      <c r="N629" s="43"/>
      <c r="O629" s="43"/>
      <c r="P629" s="43"/>
      <c r="Q629" s="43"/>
      <c r="R629" s="43"/>
      <c r="S629" s="43"/>
      <c r="T629" s="43"/>
      <c r="U629" s="43"/>
      <c r="V629" s="43"/>
      <c r="W629" s="43"/>
      <c r="X629" s="43"/>
      <c r="Y629" s="43"/>
    </row>
    <row r="630" spans="1:25" ht="15.75" customHeight="1" x14ac:dyDescent="0.45">
      <c r="A630" s="43"/>
      <c r="B630" s="43"/>
      <c r="C630" s="132"/>
      <c r="D630" s="43"/>
      <c r="E630" s="43"/>
      <c r="F630" s="43"/>
      <c r="G630" s="43"/>
      <c r="H630" s="43"/>
      <c r="I630" s="43"/>
      <c r="J630" s="43"/>
      <c r="K630" s="43"/>
      <c r="L630" s="43"/>
      <c r="M630" s="43"/>
      <c r="N630" s="43"/>
      <c r="O630" s="43"/>
      <c r="P630" s="43"/>
      <c r="Q630" s="43"/>
      <c r="R630" s="43"/>
      <c r="S630" s="43"/>
      <c r="T630" s="43"/>
      <c r="U630" s="43"/>
      <c r="V630" s="43"/>
      <c r="W630" s="43"/>
      <c r="X630" s="43"/>
      <c r="Y630" s="43"/>
    </row>
    <row r="631" spans="1:25" ht="15.75" customHeight="1" x14ac:dyDescent="0.45">
      <c r="A631" s="43"/>
      <c r="B631" s="43"/>
      <c r="C631" s="132"/>
      <c r="D631" s="43"/>
      <c r="E631" s="43"/>
      <c r="F631" s="43"/>
      <c r="G631" s="43"/>
      <c r="H631" s="43"/>
      <c r="I631" s="43"/>
      <c r="J631" s="43"/>
      <c r="K631" s="43"/>
      <c r="L631" s="43"/>
      <c r="M631" s="43"/>
      <c r="N631" s="43"/>
      <c r="O631" s="43"/>
      <c r="P631" s="43"/>
      <c r="Q631" s="43"/>
      <c r="R631" s="43"/>
      <c r="S631" s="43"/>
      <c r="T631" s="43"/>
      <c r="U631" s="43"/>
      <c r="V631" s="43"/>
      <c r="W631" s="43"/>
      <c r="X631" s="43"/>
      <c r="Y631" s="43"/>
    </row>
    <row r="632" spans="1:25" ht="15.75" customHeight="1" x14ac:dyDescent="0.45">
      <c r="A632" s="43"/>
      <c r="B632" s="43"/>
      <c r="C632" s="132"/>
      <c r="D632" s="43"/>
      <c r="E632" s="43"/>
      <c r="F632" s="43"/>
      <c r="G632" s="43"/>
      <c r="H632" s="43"/>
      <c r="I632" s="43"/>
      <c r="J632" s="43"/>
      <c r="K632" s="43"/>
      <c r="L632" s="43"/>
      <c r="M632" s="43"/>
      <c r="N632" s="43"/>
      <c r="O632" s="43"/>
      <c r="P632" s="43"/>
      <c r="Q632" s="43"/>
      <c r="R632" s="43"/>
      <c r="S632" s="43"/>
      <c r="T632" s="43"/>
      <c r="U632" s="43"/>
      <c r="V632" s="43"/>
      <c r="W632" s="43"/>
      <c r="X632" s="43"/>
      <c r="Y632" s="43"/>
    </row>
    <row r="633" spans="1:25" ht="15.75" customHeight="1" x14ac:dyDescent="0.45">
      <c r="A633" s="43"/>
      <c r="B633" s="43"/>
      <c r="C633" s="132"/>
      <c r="D633" s="43"/>
      <c r="E633" s="43"/>
      <c r="F633" s="43"/>
      <c r="G633" s="43"/>
      <c r="H633" s="43"/>
      <c r="I633" s="43"/>
      <c r="J633" s="43"/>
      <c r="K633" s="43"/>
      <c r="L633" s="43"/>
      <c r="M633" s="43"/>
      <c r="N633" s="43"/>
      <c r="O633" s="43"/>
      <c r="P633" s="43"/>
      <c r="Q633" s="43"/>
      <c r="R633" s="43"/>
      <c r="S633" s="43"/>
      <c r="T633" s="43"/>
      <c r="U633" s="43"/>
      <c r="V633" s="43"/>
      <c r="W633" s="43"/>
      <c r="X633" s="43"/>
      <c r="Y633" s="43"/>
    </row>
    <row r="634" spans="1:25" ht="15.75" customHeight="1" x14ac:dyDescent="0.45">
      <c r="A634" s="43"/>
      <c r="B634" s="43"/>
      <c r="C634" s="132"/>
      <c r="D634" s="43"/>
      <c r="E634" s="43"/>
      <c r="F634" s="43"/>
      <c r="G634" s="43"/>
      <c r="H634" s="43"/>
      <c r="I634" s="43"/>
      <c r="J634" s="43"/>
      <c r="K634" s="43"/>
      <c r="L634" s="43"/>
      <c r="M634" s="43"/>
      <c r="N634" s="43"/>
      <c r="O634" s="43"/>
      <c r="P634" s="43"/>
      <c r="Q634" s="43"/>
      <c r="R634" s="43"/>
      <c r="S634" s="43"/>
      <c r="T634" s="43"/>
      <c r="U634" s="43"/>
      <c r="V634" s="43"/>
      <c r="W634" s="43"/>
      <c r="X634" s="43"/>
      <c r="Y634" s="43"/>
    </row>
    <row r="635" spans="1:25" ht="15.75" customHeight="1" x14ac:dyDescent="0.45">
      <c r="A635" s="43"/>
      <c r="B635" s="43"/>
      <c r="C635" s="132"/>
      <c r="D635" s="43"/>
      <c r="E635" s="43"/>
      <c r="F635" s="43"/>
      <c r="G635" s="43"/>
      <c r="H635" s="43"/>
      <c r="I635" s="43"/>
      <c r="J635" s="43"/>
      <c r="K635" s="43"/>
      <c r="L635" s="43"/>
      <c r="M635" s="43"/>
      <c r="N635" s="43"/>
      <c r="O635" s="43"/>
      <c r="P635" s="43"/>
      <c r="Q635" s="43"/>
      <c r="R635" s="43"/>
      <c r="S635" s="43"/>
      <c r="T635" s="43"/>
      <c r="U635" s="43"/>
      <c r="V635" s="43"/>
      <c r="W635" s="43"/>
      <c r="X635" s="43"/>
      <c r="Y635" s="43"/>
    </row>
    <row r="636" spans="1:25" ht="15.75" customHeight="1" x14ac:dyDescent="0.45">
      <c r="A636" s="43"/>
      <c r="B636" s="43"/>
      <c r="C636" s="132"/>
      <c r="D636" s="43"/>
      <c r="E636" s="43"/>
      <c r="F636" s="43"/>
      <c r="G636" s="43"/>
      <c r="H636" s="43"/>
      <c r="I636" s="43"/>
      <c r="J636" s="43"/>
      <c r="K636" s="43"/>
      <c r="L636" s="43"/>
      <c r="M636" s="43"/>
      <c r="N636" s="43"/>
      <c r="O636" s="43"/>
      <c r="P636" s="43"/>
      <c r="Q636" s="43"/>
      <c r="R636" s="43"/>
      <c r="S636" s="43"/>
      <c r="T636" s="43"/>
      <c r="U636" s="43"/>
      <c r="V636" s="43"/>
      <c r="W636" s="43"/>
      <c r="X636" s="43"/>
      <c r="Y636" s="43"/>
    </row>
    <row r="637" spans="1:25" ht="15.75" customHeight="1" x14ac:dyDescent="0.45">
      <c r="A637" s="43"/>
      <c r="B637" s="43"/>
      <c r="C637" s="132"/>
      <c r="D637" s="43"/>
      <c r="E637" s="43"/>
      <c r="F637" s="43"/>
      <c r="G637" s="43"/>
      <c r="H637" s="43"/>
      <c r="I637" s="43"/>
      <c r="J637" s="43"/>
      <c r="K637" s="43"/>
      <c r="L637" s="43"/>
      <c r="M637" s="43"/>
      <c r="N637" s="43"/>
      <c r="O637" s="43"/>
      <c r="P637" s="43"/>
      <c r="Q637" s="43"/>
      <c r="R637" s="43"/>
      <c r="S637" s="43"/>
      <c r="T637" s="43"/>
      <c r="U637" s="43"/>
      <c r="V637" s="43"/>
      <c r="W637" s="43"/>
      <c r="X637" s="43"/>
      <c r="Y637" s="43"/>
    </row>
    <row r="638" spans="1:25" ht="15.75" customHeight="1" x14ac:dyDescent="0.45">
      <c r="A638" s="43"/>
      <c r="B638" s="43"/>
      <c r="C638" s="132"/>
      <c r="D638" s="43"/>
      <c r="E638" s="43"/>
      <c r="F638" s="43"/>
      <c r="G638" s="43"/>
      <c r="H638" s="43"/>
      <c r="I638" s="43"/>
      <c r="J638" s="43"/>
      <c r="K638" s="43"/>
      <c r="L638" s="43"/>
      <c r="M638" s="43"/>
      <c r="N638" s="43"/>
      <c r="O638" s="43"/>
      <c r="P638" s="43"/>
      <c r="Q638" s="43"/>
      <c r="R638" s="43"/>
      <c r="S638" s="43"/>
      <c r="T638" s="43"/>
      <c r="U638" s="43"/>
      <c r="V638" s="43"/>
      <c r="W638" s="43"/>
      <c r="X638" s="43"/>
      <c r="Y638" s="43"/>
    </row>
    <row r="639" spans="1:25" ht="15.75" customHeight="1" x14ac:dyDescent="0.45">
      <c r="A639" s="43"/>
      <c r="B639" s="43"/>
      <c r="C639" s="132"/>
      <c r="D639" s="43"/>
      <c r="E639" s="43"/>
      <c r="F639" s="43"/>
      <c r="G639" s="43"/>
      <c r="H639" s="43"/>
      <c r="I639" s="43"/>
      <c r="J639" s="43"/>
      <c r="K639" s="43"/>
      <c r="L639" s="43"/>
      <c r="M639" s="43"/>
      <c r="N639" s="43"/>
      <c r="O639" s="43"/>
      <c r="P639" s="43"/>
      <c r="Q639" s="43"/>
      <c r="R639" s="43"/>
      <c r="S639" s="43"/>
      <c r="T639" s="43"/>
      <c r="U639" s="43"/>
      <c r="V639" s="43"/>
      <c r="W639" s="43"/>
      <c r="X639" s="43"/>
      <c r="Y639" s="43"/>
    </row>
    <row r="640" spans="1:25" ht="15.75" customHeight="1" x14ac:dyDescent="0.45">
      <c r="A640" s="43"/>
      <c r="B640" s="43"/>
      <c r="C640" s="132"/>
      <c r="D640" s="43"/>
      <c r="E640" s="43"/>
      <c r="F640" s="43"/>
      <c r="G640" s="43"/>
      <c r="H640" s="43"/>
      <c r="I640" s="43"/>
      <c r="J640" s="43"/>
      <c r="K640" s="43"/>
      <c r="L640" s="43"/>
      <c r="M640" s="43"/>
      <c r="N640" s="43"/>
      <c r="O640" s="43"/>
      <c r="P640" s="43"/>
      <c r="Q640" s="43"/>
      <c r="R640" s="43"/>
      <c r="S640" s="43"/>
      <c r="T640" s="43"/>
      <c r="U640" s="43"/>
      <c r="V640" s="43"/>
      <c r="W640" s="43"/>
      <c r="X640" s="43"/>
      <c r="Y640" s="43"/>
    </row>
    <row r="641" spans="1:25" ht="15.75" customHeight="1" x14ac:dyDescent="0.45">
      <c r="A641" s="43"/>
      <c r="B641" s="43"/>
      <c r="C641" s="132"/>
      <c r="D641" s="43"/>
      <c r="E641" s="43"/>
      <c r="F641" s="43"/>
      <c r="G641" s="43"/>
      <c r="H641" s="43"/>
      <c r="I641" s="43"/>
      <c r="J641" s="43"/>
      <c r="K641" s="43"/>
      <c r="L641" s="43"/>
      <c r="M641" s="43"/>
      <c r="N641" s="43"/>
      <c r="O641" s="43"/>
      <c r="P641" s="43"/>
      <c r="Q641" s="43"/>
      <c r="R641" s="43"/>
      <c r="S641" s="43"/>
      <c r="T641" s="43"/>
      <c r="U641" s="43"/>
      <c r="V641" s="43"/>
      <c r="W641" s="43"/>
      <c r="X641" s="43"/>
      <c r="Y641" s="43"/>
    </row>
    <row r="642" spans="1:25" ht="15.75" customHeight="1" x14ac:dyDescent="0.45">
      <c r="A642" s="43"/>
      <c r="B642" s="43"/>
      <c r="C642" s="132"/>
      <c r="D642" s="43"/>
      <c r="E642" s="43"/>
      <c r="F642" s="43"/>
      <c r="G642" s="43"/>
      <c r="H642" s="43"/>
      <c r="I642" s="43"/>
      <c r="J642" s="43"/>
      <c r="K642" s="43"/>
      <c r="L642" s="43"/>
      <c r="M642" s="43"/>
      <c r="N642" s="43"/>
      <c r="O642" s="43"/>
      <c r="P642" s="43"/>
      <c r="Q642" s="43"/>
      <c r="R642" s="43"/>
      <c r="S642" s="43"/>
      <c r="T642" s="43"/>
      <c r="U642" s="43"/>
      <c r="V642" s="43"/>
      <c r="W642" s="43"/>
      <c r="X642" s="43"/>
      <c r="Y642" s="43"/>
    </row>
    <row r="643" spans="1:25" ht="15.75" customHeight="1" x14ac:dyDescent="0.45">
      <c r="A643" s="43"/>
      <c r="B643" s="43"/>
      <c r="C643" s="132"/>
      <c r="D643" s="43"/>
      <c r="E643" s="43"/>
      <c r="F643" s="43"/>
      <c r="G643" s="43"/>
      <c r="H643" s="43"/>
      <c r="I643" s="43"/>
      <c r="J643" s="43"/>
      <c r="K643" s="43"/>
      <c r="L643" s="43"/>
      <c r="M643" s="43"/>
      <c r="N643" s="43"/>
      <c r="O643" s="43"/>
      <c r="P643" s="43"/>
      <c r="Q643" s="43"/>
      <c r="R643" s="43"/>
      <c r="S643" s="43"/>
      <c r="T643" s="43"/>
      <c r="U643" s="43"/>
      <c r="V643" s="43"/>
      <c r="W643" s="43"/>
      <c r="X643" s="43"/>
      <c r="Y643" s="43"/>
    </row>
    <row r="644" spans="1:25" ht="15.75" customHeight="1" x14ac:dyDescent="0.45">
      <c r="A644" s="43"/>
      <c r="B644" s="43"/>
      <c r="C644" s="132"/>
      <c r="D644" s="43"/>
      <c r="E644" s="43"/>
      <c r="F644" s="43"/>
      <c r="G644" s="43"/>
      <c r="H644" s="43"/>
      <c r="I644" s="43"/>
      <c r="J644" s="43"/>
      <c r="K644" s="43"/>
      <c r="L644" s="43"/>
      <c r="M644" s="43"/>
      <c r="N644" s="43"/>
      <c r="O644" s="43"/>
      <c r="P644" s="43"/>
      <c r="Q644" s="43"/>
      <c r="R644" s="43"/>
      <c r="S644" s="43"/>
      <c r="T644" s="43"/>
      <c r="U644" s="43"/>
      <c r="V644" s="43"/>
      <c r="W644" s="43"/>
      <c r="X644" s="43"/>
      <c r="Y644" s="43"/>
    </row>
    <row r="645" spans="1:25" ht="15.75" customHeight="1" x14ac:dyDescent="0.45">
      <c r="A645" s="43"/>
      <c r="B645" s="43"/>
      <c r="C645" s="132"/>
      <c r="D645" s="43"/>
      <c r="E645" s="43"/>
      <c r="F645" s="43"/>
      <c r="G645" s="43"/>
      <c r="H645" s="43"/>
      <c r="I645" s="43"/>
      <c r="J645" s="43"/>
      <c r="K645" s="43"/>
      <c r="L645" s="43"/>
      <c r="M645" s="43"/>
      <c r="N645" s="43"/>
      <c r="O645" s="43"/>
      <c r="P645" s="43"/>
      <c r="Q645" s="43"/>
      <c r="R645" s="43"/>
      <c r="S645" s="43"/>
      <c r="T645" s="43"/>
      <c r="U645" s="43"/>
      <c r="V645" s="43"/>
      <c r="W645" s="43"/>
      <c r="X645" s="43"/>
      <c r="Y645" s="43"/>
    </row>
    <row r="646" spans="1:25" ht="15.75" customHeight="1" x14ac:dyDescent="0.45">
      <c r="A646" s="43"/>
      <c r="B646" s="43"/>
      <c r="C646" s="132"/>
      <c r="D646" s="43"/>
      <c r="E646" s="43"/>
      <c r="F646" s="43"/>
      <c r="G646" s="43"/>
      <c r="H646" s="43"/>
      <c r="I646" s="43"/>
      <c r="J646" s="43"/>
      <c r="K646" s="43"/>
      <c r="L646" s="43"/>
      <c r="M646" s="43"/>
      <c r="N646" s="43"/>
      <c r="O646" s="43"/>
      <c r="P646" s="43"/>
      <c r="Q646" s="43"/>
      <c r="R646" s="43"/>
      <c r="S646" s="43"/>
      <c r="T646" s="43"/>
      <c r="U646" s="43"/>
      <c r="V646" s="43"/>
      <c r="W646" s="43"/>
      <c r="X646" s="43"/>
      <c r="Y646" s="43"/>
    </row>
    <row r="647" spans="1:25" ht="15.75" customHeight="1" x14ac:dyDescent="0.45">
      <c r="A647" s="43"/>
      <c r="B647" s="43"/>
      <c r="C647" s="132"/>
      <c r="D647" s="43"/>
      <c r="E647" s="43"/>
      <c r="F647" s="43"/>
      <c r="G647" s="43"/>
      <c r="H647" s="43"/>
      <c r="I647" s="43"/>
      <c r="J647" s="43"/>
      <c r="K647" s="43"/>
      <c r="L647" s="43"/>
      <c r="M647" s="43"/>
      <c r="N647" s="43"/>
      <c r="O647" s="43"/>
      <c r="P647" s="43"/>
      <c r="Q647" s="43"/>
      <c r="R647" s="43"/>
      <c r="S647" s="43"/>
      <c r="T647" s="43"/>
      <c r="U647" s="43"/>
      <c r="V647" s="43"/>
      <c r="W647" s="43"/>
      <c r="X647" s="43"/>
      <c r="Y647" s="43"/>
    </row>
    <row r="648" spans="1:25" ht="15.75" customHeight="1" x14ac:dyDescent="0.45">
      <c r="A648" s="43"/>
      <c r="B648" s="43"/>
      <c r="C648" s="132"/>
      <c r="D648" s="43"/>
      <c r="E648" s="43"/>
      <c r="F648" s="43"/>
      <c r="G648" s="43"/>
      <c r="H648" s="43"/>
      <c r="I648" s="43"/>
      <c r="J648" s="43"/>
      <c r="K648" s="43"/>
      <c r="L648" s="43"/>
      <c r="M648" s="43"/>
      <c r="N648" s="43"/>
      <c r="O648" s="43"/>
      <c r="P648" s="43"/>
      <c r="Q648" s="43"/>
      <c r="R648" s="43"/>
      <c r="S648" s="43"/>
      <c r="T648" s="43"/>
      <c r="U648" s="43"/>
      <c r="V648" s="43"/>
      <c r="W648" s="43"/>
      <c r="X648" s="43"/>
      <c r="Y648" s="43"/>
    </row>
    <row r="649" spans="1:25" ht="15.75" customHeight="1" x14ac:dyDescent="0.45">
      <c r="A649" s="43"/>
      <c r="B649" s="43"/>
      <c r="C649" s="132"/>
      <c r="D649" s="43"/>
      <c r="E649" s="43"/>
      <c r="F649" s="43"/>
      <c r="G649" s="43"/>
      <c r="H649" s="43"/>
      <c r="I649" s="43"/>
      <c r="J649" s="43"/>
      <c r="K649" s="43"/>
      <c r="L649" s="43"/>
      <c r="M649" s="43"/>
      <c r="N649" s="43"/>
      <c r="O649" s="43"/>
      <c r="P649" s="43"/>
      <c r="Q649" s="43"/>
      <c r="R649" s="43"/>
      <c r="S649" s="43"/>
      <c r="T649" s="43"/>
      <c r="U649" s="43"/>
      <c r="V649" s="43"/>
      <c r="W649" s="43"/>
      <c r="X649" s="43"/>
      <c r="Y649" s="43"/>
    </row>
    <row r="650" spans="1:25" ht="15.75" customHeight="1" x14ac:dyDescent="0.45">
      <c r="A650" s="43"/>
      <c r="B650" s="43"/>
      <c r="C650" s="132"/>
      <c r="D650" s="43"/>
      <c r="E650" s="43"/>
      <c r="F650" s="43"/>
      <c r="G650" s="43"/>
      <c r="H650" s="43"/>
      <c r="I650" s="43"/>
      <c r="J650" s="43"/>
      <c r="K650" s="43"/>
      <c r="L650" s="43"/>
      <c r="M650" s="43"/>
      <c r="N650" s="43"/>
      <c r="O650" s="43"/>
      <c r="P650" s="43"/>
      <c r="Q650" s="43"/>
      <c r="R650" s="43"/>
      <c r="S650" s="43"/>
      <c r="T650" s="43"/>
      <c r="U650" s="43"/>
      <c r="V650" s="43"/>
      <c r="W650" s="43"/>
      <c r="X650" s="43"/>
      <c r="Y650" s="43"/>
    </row>
    <row r="651" spans="1:25" ht="15.75" customHeight="1" x14ac:dyDescent="0.45">
      <c r="A651" s="43"/>
      <c r="B651" s="43"/>
      <c r="C651" s="132"/>
      <c r="D651" s="43"/>
      <c r="E651" s="43"/>
      <c r="F651" s="43"/>
      <c r="G651" s="43"/>
      <c r="H651" s="43"/>
      <c r="I651" s="43"/>
      <c r="J651" s="43"/>
      <c r="K651" s="43"/>
      <c r="L651" s="43"/>
      <c r="M651" s="43"/>
      <c r="N651" s="43"/>
      <c r="O651" s="43"/>
      <c r="P651" s="43"/>
      <c r="Q651" s="43"/>
      <c r="R651" s="43"/>
      <c r="S651" s="43"/>
      <c r="T651" s="43"/>
      <c r="U651" s="43"/>
      <c r="V651" s="43"/>
      <c r="W651" s="43"/>
      <c r="X651" s="43"/>
      <c r="Y651" s="43"/>
    </row>
    <row r="652" spans="1:25" ht="15.75" customHeight="1" x14ac:dyDescent="0.45">
      <c r="A652" s="43"/>
      <c r="B652" s="43"/>
      <c r="C652" s="132"/>
      <c r="D652" s="43"/>
      <c r="E652" s="43"/>
      <c r="F652" s="43"/>
      <c r="G652" s="43"/>
      <c r="H652" s="43"/>
      <c r="I652" s="43"/>
      <c r="J652" s="43"/>
      <c r="K652" s="43"/>
      <c r="L652" s="43"/>
      <c r="M652" s="43"/>
      <c r="N652" s="43"/>
      <c r="O652" s="43"/>
      <c r="P652" s="43"/>
      <c r="Q652" s="43"/>
      <c r="R652" s="43"/>
      <c r="S652" s="43"/>
      <c r="T652" s="43"/>
      <c r="U652" s="43"/>
      <c r="V652" s="43"/>
      <c r="W652" s="43"/>
      <c r="X652" s="43"/>
      <c r="Y652" s="43"/>
    </row>
    <row r="653" spans="1:25" ht="15.75" customHeight="1" x14ac:dyDescent="0.45">
      <c r="A653" s="43"/>
      <c r="B653" s="43"/>
      <c r="C653" s="132"/>
      <c r="D653" s="43"/>
      <c r="E653" s="43"/>
      <c r="F653" s="43"/>
      <c r="G653" s="43"/>
      <c r="H653" s="43"/>
      <c r="I653" s="43"/>
      <c r="J653" s="43"/>
      <c r="K653" s="43"/>
      <c r="L653" s="43"/>
      <c r="M653" s="43"/>
      <c r="N653" s="43"/>
      <c r="O653" s="43"/>
      <c r="P653" s="43"/>
      <c r="Q653" s="43"/>
      <c r="R653" s="43"/>
      <c r="S653" s="43"/>
      <c r="T653" s="43"/>
      <c r="U653" s="43"/>
      <c r="V653" s="43"/>
      <c r="W653" s="43"/>
      <c r="X653" s="43"/>
      <c r="Y653" s="43"/>
    </row>
    <row r="654" spans="1:25" ht="15.75" customHeight="1" x14ac:dyDescent="0.45">
      <c r="A654" s="43"/>
      <c r="B654" s="43"/>
      <c r="C654" s="132"/>
      <c r="D654" s="43"/>
      <c r="E654" s="43"/>
      <c r="F654" s="43"/>
      <c r="G654" s="43"/>
      <c r="H654" s="43"/>
      <c r="I654" s="43"/>
      <c r="J654" s="43"/>
      <c r="K654" s="43"/>
      <c r="L654" s="43"/>
      <c r="M654" s="43"/>
      <c r="N654" s="43"/>
      <c r="O654" s="43"/>
      <c r="P654" s="43"/>
      <c r="Q654" s="43"/>
      <c r="R654" s="43"/>
      <c r="S654" s="43"/>
      <c r="T654" s="43"/>
      <c r="U654" s="43"/>
      <c r="V654" s="43"/>
      <c r="W654" s="43"/>
      <c r="X654" s="43"/>
      <c r="Y654" s="43"/>
    </row>
    <row r="655" spans="1:25" ht="15.75" customHeight="1" x14ac:dyDescent="0.45">
      <c r="A655" s="43"/>
      <c r="B655" s="43"/>
      <c r="C655" s="132"/>
      <c r="D655" s="43"/>
      <c r="E655" s="43"/>
      <c r="F655" s="43"/>
      <c r="G655" s="43"/>
      <c r="H655" s="43"/>
      <c r="I655" s="43"/>
      <c r="J655" s="43"/>
      <c r="K655" s="43"/>
      <c r="L655" s="43"/>
      <c r="M655" s="43"/>
      <c r="N655" s="43"/>
      <c r="O655" s="43"/>
      <c r="P655" s="43"/>
      <c r="Q655" s="43"/>
      <c r="R655" s="43"/>
      <c r="S655" s="43"/>
      <c r="T655" s="43"/>
      <c r="U655" s="43"/>
      <c r="V655" s="43"/>
      <c r="W655" s="43"/>
      <c r="X655" s="43"/>
      <c r="Y655" s="43"/>
    </row>
    <row r="656" spans="1:25" ht="15.75" customHeight="1" x14ac:dyDescent="0.45">
      <c r="A656" s="43"/>
      <c r="B656" s="43"/>
      <c r="C656" s="132"/>
      <c r="D656" s="43"/>
      <c r="E656" s="43"/>
      <c r="F656" s="43"/>
      <c r="G656" s="43"/>
      <c r="H656" s="43"/>
      <c r="I656" s="43"/>
      <c r="J656" s="43"/>
      <c r="K656" s="43"/>
      <c r="L656" s="43"/>
      <c r="M656" s="43"/>
      <c r="N656" s="43"/>
      <c r="O656" s="43"/>
      <c r="P656" s="43"/>
      <c r="Q656" s="43"/>
      <c r="R656" s="43"/>
      <c r="S656" s="43"/>
      <c r="T656" s="43"/>
      <c r="U656" s="43"/>
      <c r="V656" s="43"/>
      <c r="W656" s="43"/>
      <c r="X656" s="43"/>
      <c r="Y656" s="43"/>
    </row>
    <row r="657" spans="1:25" ht="15.75" customHeight="1" x14ac:dyDescent="0.45">
      <c r="A657" s="43"/>
      <c r="B657" s="43"/>
      <c r="C657" s="132"/>
      <c r="D657" s="43"/>
      <c r="E657" s="43"/>
      <c r="F657" s="43"/>
      <c r="G657" s="43"/>
      <c r="H657" s="43"/>
      <c r="I657" s="43"/>
      <c r="J657" s="43"/>
      <c r="K657" s="43"/>
      <c r="L657" s="43"/>
      <c r="M657" s="43"/>
      <c r="N657" s="43"/>
      <c r="O657" s="43"/>
      <c r="P657" s="43"/>
      <c r="Q657" s="43"/>
      <c r="R657" s="43"/>
      <c r="S657" s="43"/>
      <c r="T657" s="43"/>
      <c r="U657" s="43"/>
      <c r="V657" s="43"/>
      <c r="W657" s="43"/>
      <c r="X657" s="43"/>
      <c r="Y657" s="43"/>
    </row>
    <row r="658" spans="1:25" ht="15.75" customHeight="1" x14ac:dyDescent="0.45">
      <c r="A658" s="43"/>
      <c r="B658" s="43"/>
      <c r="C658" s="132"/>
      <c r="D658" s="43"/>
      <c r="E658" s="43"/>
      <c r="F658" s="43"/>
      <c r="G658" s="43"/>
      <c r="H658" s="43"/>
      <c r="I658" s="43"/>
      <c r="J658" s="43"/>
      <c r="K658" s="43"/>
      <c r="L658" s="43"/>
      <c r="M658" s="43"/>
      <c r="N658" s="43"/>
      <c r="O658" s="43"/>
      <c r="P658" s="43"/>
      <c r="Q658" s="43"/>
      <c r="R658" s="43"/>
      <c r="S658" s="43"/>
      <c r="T658" s="43"/>
      <c r="U658" s="43"/>
      <c r="V658" s="43"/>
      <c r="W658" s="43"/>
      <c r="X658" s="43"/>
      <c r="Y658" s="43"/>
    </row>
    <row r="659" spans="1:25" ht="15.75" customHeight="1" x14ac:dyDescent="0.45">
      <c r="A659" s="43"/>
      <c r="B659" s="43"/>
      <c r="C659" s="132"/>
      <c r="D659" s="43"/>
      <c r="E659" s="43"/>
      <c r="F659" s="43"/>
      <c r="G659" s="43"/>
      <c r="H659" s="43"/>
      <c r="I659" s="43"/>
      <c r="J659" s="43"/>
      <c r="K659" s="43"/>
      <c r="L659" s="43"/>
      <c r="M659" s="43"/>
      <c r="N659" s="43"/>
      <c r="O659" s="43"/>
      <c r="P659" s="43"/>
      <c r="Q659" s="43"/>
      <c r="R659" s="43"/>
      <c r="S659" s="43"/>
      <c r="T659" s="43"/>
      <c r="U659" s="43"/>
      <c r="V659" s="43"/>
      <c r="W659" s="43"/>
      <c r="X659" s="43"/>
      <c r="Y659" s="43"/>
    </row>
    <row r="660" spans="1:25" ht="15.75" customHeight="1" x14ac:dyDescent="0.45">
      <c r="A660" s="43"/>
      <c r="B660" s="43"/>
      <c r="C660" s="132"/>
      <c r="D660" s="43"/>
      <c r="E660" s="43"/>
      <c r="F660" s="43"/>
      <c r="G660" s="43"/>
      <c r="H660" s="43"/>
      <c r="I660" s="43"/>
      <c r="J660" s="43"/>
      <c r="K660" s="43"/>
      <c r="L660" s="43"/>
      <c r="M660" s="43"/>
      <c r="N660" s="43"/>
      <c r="O660" s="43"/>
      <c r="P660" s="43"/>
      <c r="Q660" s="43"/>
      <c r="R660" s="43"/>
      <c r="S660" s="43"/>
      <c r="T660" s="43"/>
      <c r="U660" s="43"/>
      <c r="V660" s="43"/>
      <c r="W660" s="43"/>
      <c r="X660" s="43"/>
      <c r="Y660" s="43"/>
    </row>
    <row r="661" spans="1:25" ht="15.75" customHeight="1" x14ac:dyDescent="0.45">
      <c r="A661" s="43"/>
      <c r="B661" s="43"/>
      <c r="C661" s="132"/>
      <c r="D661" s="43"/>
      <c r="E661" s="43"/>
      <c r="F661" s="43"/>
      <c r="G661" s="43"/>
      <c r="H661" s="43"/>
      <c r="I661" s="43"/>
      <c r="J661" s="43"/>
      <c r="K661" s="43"/>
      <c r="L661" s="43"/>
      <c r="M661" s="43"/>
      <c r="N661" s="43"/>
      <c r="O661" s="43"/>
      <c r="P661" s="43"/>
      <c r="Q661" s="43"/>
      <c r="R661" s="43"/>
      <c r="S661" s="43"/>
      <c r="T661" s="43"/>
      <c r="U661" s="43"/>
      <c r="V661" s="43"/>
      <c r="W661" s="43"/>
      <c r="X661" s="43"/>
      <c r="Y661" s="43"/>
    </row>
    <row r="662" spans="1:25" ht="15.75" customHeight="1" x14ac:dyDescent="0.45">
      <c r="A662" s="43"/>
      <c r="B662" s="43"/>
      <c r="C662" s="132"/>
      <c r="D662" s="43"/>
      <c r="E662" s="43"/>
      <c r="F662" s="43"/>
      <c r="G662" s="43"/>
      <c r="H662" s="43"/>
      <c r="I662" s="43"/>
      <c r="J662" s="43"/>
      <c r="K662" s="43"/>
      <c r="L662" s="43"/>
      <c r="M662" s="43"/>
      <c r="N662" s="43"/>
      <c r="O662" s="43"/>
      <c r="P662" s="43"/>
      <c r="Q662" s="43"/>
      <c r="R662" s="43"/>
      <c r="S662" s="43"/>
      <c r="T662" s="43"/>
      <c r="U662" s="43"/>
      <c r="V662" s="43"/>
      <c r="W662" s="43"/>
      <c r="X662" s="43"/>
      <c r="Y662" s="43"/>
    </row>
    <row r="663" spans="1:25" ht="15.75" customHeight="1" x14ac:dyDescent="0.45">
      <c r="A663" s="43"/>
      <c r="B663" s="43"/>
      <c r="C663" s="132"/>
      <c r="D663" s="43"/>
      <c r="E663" s="43"/>
      <c r="F663" s="43"/>
      <c r="G663" s="43"/>
      <c r="H663" s="43"/>
      <c r="I663" s="43"/>
      <c r="J663" s="43"/>
      <c r="K663" s="43"/>
      <c r="L663" s="43"/>
      <c r="M663" s="43"/>
      <c r="N663" s="43"/>
      <c r="O663" s="43"/>
      <c r="P663" s="43"/>
      <c r="Q663" s="43"/>
      <c r="R663" s="43"/>
      <c r="S663" s="43"/>
      <c r="T663" s="43"/>
      <c r="U663" s="43"/>
      <c r="V663" s="43"/>
      <c r="W663" s="43"/>
      <c r="X663" s="43"/>
      <c r="Y663" s="43"/>
    </row>
    <row r="664" spans="1:25" ht="15.75" customHeight="1" x14ac:dyDescent="0.45">
      <c r="A664" s="43"/>
      <c r="B664" s="43"/>
      <c r="C664" s="132"/>
      <c r="D664" s="43"/>
      <c r="E664" s="43"/>
      <c r="F664" s="43"/>
      <c r="G664" s="43"/>
      <c r="H664" s="43"/>
      <c r="I664" s="43"/>
      <c r="J664" s="43"/>
      <c r="K664" s="43"/>
      <c r="L664" s="43"/>
      <c r="M664" s="43"/>
      <c r="N664" s="43"/>
      <c r="O664" s="43"/>
      <c r="P664" s="43"/>
      <c r="Q664" s="43"/>
      <c r="R664" s="43"/>
      <c r="S664" s="43"/>
      <c r="T664" s="43"/>
      <c r="U664" s="43"/>
      <c r="V664" s="43"/>
      <c r="W664" s="43"/>
      <c r="X664" s="43"/>
      <c r="Y664" s="43"/>
    </row>
    <row r="665" spans="1:25" ht="15.75" customHeight="1" x14ac:dyDescent="0.45">
      <c r="A665" s="43"/>
      <c r="B665" s="43"/>
      <c r="C665" s="132"/>
      <c r="D665" s="43"/>
      <c r="E665" s="43"/>
      <c r="F665" s="43"/>
      <c r="G665" s="43"/>
      <c r="H665" s="43"/>
      <c r="I665" s="43"/>
      <c r="J665" s="43"/>
      <c r="K665" s="43"/>
      <c r="L665" s="43"/>
      <c r="M665" s="43"/>
      <c r="N665" s="43"/>
      <c r="O665" s="43"/>
      <c r="P665" s="43"/>
      <c r="Q665" s="43"/>
      <c r="R665" s="43"/>
      <c r="S665" s="43"/>
      <c r="T665" s="43"/>
      <c r="U665" s="43"/>
      <c r="V665" s="43"/>
      <c r="W665" s="43"/>
      <c r="X665" s="43"/>
      <c r="Y665" s="43"/>
    </row>
    <row r="666" spans="1:25" ht="15.75" customHeight="1" x14ac:dyDescent="0.45">
      <c r="A666" s="43"/>
      <c r="B666" s="43"/>
      <c r="C666" s="132"/>
      <c r="D666" s="43"/>
      <c r="E666" s="43"/>
      <c r="F666" s="43"/>
      <c r="G666" s="43"/>
      <c r="H666" s="43"/>
      <c r="I666" s="43"/>
      <c r="J666" s="43"/>
      <c r="K666" s="43"/>
      <c r="L666" s="43"/>
      <c r="M666" s="43"/>
      <c r="N666" s="43"/>
      <c r="O666" s="43"/>
      <c r="P666" s="43"/>
      <c r="Q666" s="43"/>
      <c r="R666" s="43"/>
      <c r="S666" s="43"/>
      <c r="T666" s="43"/>
      <c r="U666" s="43"/>
      <c r="V666" s="43"/>
      <c r="W666" s="43"/>
      <c r="X666" s="43"/>
      <c r="Y666" s="43"/>
    </row>
    <row r="667" spans="1:25" ht="15.75" customHeight="1" x14ac:dyDescent="0.45">
      <c r="A667" s="43"/>
      <c r="B667" s="43"/>
      <c r="C667" s="132"/>
      <c r="D667" s="43"/>
      <c r="E667" s="43"/>
      <c r="F667" s="43"/>
      <c r="G667" s="43"/>
      <c r="H667" s="43"/>
      <c r="I667" s="43"/>
      <c r="J667" s="43"/>
      <c r="K667" s="43"/>
      <c r="L667" s="43"/>
      <c r="M667" s="43"/>
      <c r="N667" s="43"/>
      <c r="O667" s="43"/>
      <c r="P667" s="43"/>
      <c r="Q667" s="43"/>
      <c r="R667" s="43"/>
      <c r="S667" s="43"/>
      <c r="T667" s="43"/>
      <c r="U667" s="43"/>
      <c r="V667" s="43"/>
      <c r="W667" s="43"/>
      <c r="X667" s="43"/>
      <c r="Y667" s="43"/>
    </row>
    <row r="668" spans="1:25" ht="15.75" customHeight="1" x14ac:dyDescent="0.45">
      <c r="A668" s="43"/>
      <c r="B668" s="43"/>
      <c r="C668" s="132"/>
      <c r="D668" s="43"/>
      <c r="E668" s="43"/>
      <c r="F668" s="43"/>
      <c r="G668" s="43"/>
      <c r="H668" s="43"/>
      <c r="I668" s="43"/>
      <c r="J668" s="43"/>
      <c r="K668" s="43"/>
      <c r="L668" s="43"/>
      <c r="M668" s="43"/>
      <c r="N668" s="43"/>
      <c r="O668" s="43"/>
      <c r="P668" s="43"/>
      <c r="Q668" s="43"/>
      <c r="R668" s="43"/>
      <c r="S668" s="43"/>
      <c r="T668" s="43"/>
      <c r="U668" s="43"/>
      <c r="V668" s="43"/>
      <c r="W668" s="43"/>
      <c r="X668" s="43"/>
      <c r="Y668" s="43"/>
    </row>
    <row r="669" spans="1:25" ht="15.75" customHeight="1" x14ac:dyDescent="0.45">
      <c r="A669" s="43"/>
      <c r="B669" s="43"/>
      <c r="C669" s="132"/>
      <c r="D669" s="43"/>
      <c r="E669" s="43"/>
      <c r="F669" s="43"/>
      <c r="G669" s="43"/>
      <c r="H669" s="43"/>
      <c r="I669" s="43"/>
      <c r="J669" s="43"/>
      <c r="K669" s="43"/>
      <c r="L669" s="43"/>
      <c r="M669" s="43"/>
      <c r="N669" s="43"/>
      <c r="O669" s="43"/>
      <c r="P669" s="43"/>
      <c r="Q669" s="43"/>
      <c r="R669" s="43"/>
      <c r="S669" s="43"/>
      <c r="T669" s="43"/>
      <c r="U669" s="43"/>
      <c r="V669" s="43"/>
      <c r="W669" s="43"/>
      <c r="X669" s="43"/>
      <c r="Y669" s="43"/>
    </row>
    <row r="670" spans="1:25" ht="15.75" customHeight="1" x14ac:dyDescent="0.45">
      <c r="A670" s="43"/>
      <c r="B670" s="43"/>
      <c r="C670" s="132"/>
      <c r="D670" s="43"/>
      <c r="E670" s="43"/>
      <c r="F670" s="43"/>
      <c r="G670" s="43"/>
      <c r="H670" s="43"/>
      <c r="I670" s="43"/>
      <c r="J670" s="43"/>
      <c r="K670" s="43"/>
      <c r="L670" s="43"/>
      <c r="M670" s="43"/>
      <c r="N670" s="43"/>
      <c r="O670" s="43"/>
      <c r="P670" s="43"/>
      <c r="Q670" s="43"/>
      <c r="R670" s="43"/>
      <c r="S670" s="43"/>
      <c r="T670" s="43"/>
      <c r="U670" s="43"/>
      <c r="V670" s="43"/>
      <c r="W670" s="43"/>
      <c r="X670" s="43"/>
      <c r="Y670" s="43"/>
    </row>
    <row r="671" spans="1:25" ht="15.75" customHeight="1" x14ac:dyDescent="0.45">
      <c r="A671" s="43"/>
      <c r="B671" s="43"/>
      <c r="C671" s="132"/>
      <c r="D671" s="43"/>
      <c r="E671" s="43"/>
      <c r="F671" s="43"/>
      <c r="G671" s="43"/>
      <c r="H671" s="43"/>
      <c r="I671" s="43"/>
      <c r="J671" s="43"/>
      <c r="K671" s="43"/>
      <c r="L671" s="43"/>
      <c r="M671" s="43"/>
      <c r="N671" s="43"/>
      <c r="O671" s="43"/>
      <c r="P671" s="43"/>
      <c r="Q671" s="43"/>
      <c r="R671" s="43"/>
      <c r="S671" s="43"/>
      <c r="T671" s="43"/>
      <c r="U671" s="43"/>
      <c r="V671" s="43"/>
      <c r="W671" s="43"/>
      <c r="X671" s="43"/>
      <c r="Y671" s="43"/>
    </row>
    <row r="672" spans="1:25" ht="15.75" customHeight="1" x14ac:dyDescent="0.45">
      <c r="A672" s="43"/>
      <c r="B672" s="43"/>
      <c r="C672" s="132"/>
      <c r="D672" s="43"/>
      <c r="E672" s="43"/>
      <c r="F672" s="43"/>
      <c r="G672" s="43"/>
      <c r="H672" s="43"/>
      <c r="I672" s="43"/>
      <c r="J672" s="43"/>
      <c r="K672" s="43"/>
      <c r="L672" s="43"/>
      <c r="M672" s="43"/>
      <c r="N672" s="43"/>
      <c r="O672" s="43"/>
      <c r="P672" s="43"/>
      <c r="Q672" s="43"/>
      <c r="R672" s="43"/>
      <c r="S672" s="43"/>
      <c r="T672" s="43"/>
      <c r="U672" s="43"/>
      <c r="V672" s="43"/>
      <c r="W672" s="43"/>
      <c r="X672" s="43"/>
      <c r="Y672" s="43"/>
    </row>
    <row r="673" spans="1:25" ht="15.75" customHeight="1" x14ac:dyDescent="0.45">
      <c r="A673" s="43"/>
      <c r="B673" s="43"/>
      <c r="C673" s="132"/>
      <c r="D673" s="43"/>
      <c r="E673" s="43"/>
      <c r="F673" s="43"/>
      <c r="G673" s="43"/>
      <c r="H673" s="43"/>
      <c r="I673" s="43"/>
      <c r="J673" s="43"/>
      <c r="K673" s="43"/>
      <c r="L673" s="43"/>
      <c r="M673" s="43"/>
      <c r="N673" s="43"/>
      <c r="O673" s="43"/>
      <c r="P673" s="43"/>
      <c r="Q673" s="43"/>
      <c r="R673" s="43"/>
      <c r="S673" s="43"/>
      <c r="T673" s="43"/>
      <c r="U673" s="43"/>
      <c r="V673" s="43"/>
      <c r="W673" s="43"/>
      <c r="X673" s="43"/>
      <c r="Y673" s="43"/>
    </row>
    <row r="674" spans="1:25" ht="15.75" customHeight="1" x14ac:dyDescent="0.45">
      <c r="A674" s="43"/>
      <c r="B674" s="43"/>
      <c r="C674" s="132"/>
      <c r="D674" s="43"/>
      <c r="E674" s="43"/>
      <c r="F674" s="43"/>
      <c r="G674" s="43"/>
      <c r="H674" s="43"/>
      <c r="I674" s="43"/>
      <c r="J674" s="43"/>
      <c r="K674" s="43"/>
      <c r="L674" s="43"/>
      <c r="M674" s="43"/>
      <c r="N674" s="43"/>
      <c r="O674" s="43"/>
      <c r="P674" s="43"/>
      <c r="Q674" s="43"/>
      <c r="R674" s="43"/>
      <c r="S674" s="43"/>
      <c r="T674" s="43"/>
      <c r="U674" s="43"/>
      <c r="V674" s="43"/>
      <c r="W674" s="43"/>
      <c r="X674" s="43"/>
      <c r="Y674" s="43"/>
    </row>
    <row r="675" spans="1:25" ht="15.75" customHeight="1" x14ac:dyDescent="0.45">
      <c r="A675" s="43"/>
      <c r="B675" s="43"/>
      <c r="C675" s="132"/>
      <c r="D675" s="43"/>
      <c r="E675" s="43"/>
      <c r="F675" s="43"/>
      <c r="G675" s="43"/>
      <c r="H675" s="43"/>
      <c r="I675" s="43"/>
      <c r="J675" s="43"/>
      <c r="K675" s="43"/>
      <c r="L675" s="43"/>
      <c r="M675" s="43"/>
      <c r="N675" s="43"/>
      <c r="O675" s="43"/>
      <c r="P675" s="43"/>
      <c r="Q675" s="43"/>
      <c r="R675" s="43"/>
      <c r="S675" s="43"/>
      <c r="T675" s="43"/>
      <c r="U675" s="43"/>
      <c r="V675" s="43"/>
      <c r="W675" s="43"/>
      <c r="X675" s="43"/>
      <c r="Y675" s="43"/>
    </row>
    <row r="676" spans="1:25" ht="15.75" customHeight="1" x14ac:dyDescent="0.45">
      <c r="A676" s="43"/>
      <c r="B676" s="43"/>
      <c r="C676" s="132"/>
      <c r="D676" s="43"/>
      <c r="E676" s="43"/>
      <c r="F676" s="43"/>
      <c r="G676" s="43"/>
      <c r="H676" s="43"/>
      <c r="I676" s="43"/>
      <c r="J676" s="43"/>
      <c r="K676" s="43"/>
      <c r="L676" s="43"/>
      <c r="M676" s="43"/>
      <c r="N676" s="43"/>
      <c r="O676" s="43"/>
      <c r="P676" s="43"/>
      <c r="Q676" s="43"/>
      <c r="R676" s="43"/>
      <c r="S676" s="43"/>
      <c r="T676" s="43"/>
      <c r="U676" s="43"/>
      <c r="V676" s="43"/>
      <c r="W676" s="43"/>
      <c r="X676" s="43"/>
      <c r="Y676" s="43"/>
    </row>
    <row r="677" spans="1:25" ht="15.75" customHeight="1" x14ac:dyDescent="0.45">
      <c r="A677" s="43"/>
      <c r="B677" s="43"/>
      <c r="C677" s="132"/>
      <c r="D677" s="43"/>
      <c r="E677" s="43"/>
      <c r="F677" s="43"/>
      <c r="G677" s="43"/>
      <c r="H677" s="43"/>
      <c r="I677" s="43"/>
      <c r="J677" s="43"/>
      <c r="K677" s="43"/>
      <c r="L677" s="43"/>
      <c r="M677" s="43"/>
      <c r="N677" s="43"/>
      <c r="O677" s="43"/>
      <c r="P677" s="43"/>
      <c r="Q677" s="43"/>
      <c r="R677" s="43"/>
      <c r="S677" s="43"/>
      <c r="T677" s="43"/>
      <c r="U677" s="43"/>
      <c r="V677" s="43"/>
      <c r="W677" s="43"/>
      <c r="X677" s="43"/>
      <c r="Y677" s="43"/>
    </row>
    <row r="678" spans="1:25" ht="15.75" customHeight="1" x14ac:dyDescent="0.45">
      <c r="A678" s="43"/>
      <c r="B678" s="43"/>
      <c r="C678" s="132"/>
      <c r="D678" s="43"/>
      <c r="E678" s="43"/>
      <c r="F678" s="43"/>
      <c r="G678" s="43"/>
      <c r="H678" s="43"/>
      <c r="I678" s="43"/>
      <c r="J678" s="43"/>
      <c r="K678" s="43"/>
      <c r="L678" s="43"/>
      <c r="M678" s="43"/>
      <c r="N678" s="43"/>
      <c r="O678" s="43"/>
      <c r="P678" s="43"/>
      <c r="Q678" s="43"/>
      <c r="R678" s="43"/>
      <c r="S678" s="43"/>
      <c r="T678" s="43"/>
      <c r="U678" s="43"/>
      <c r="V678" s="43"/>
      <c r="W678" s="43"/>
      <c r="X678" s="43"/>
      <c r="Y678" s="43"/>
    </row>
    <row r="679" spans="1:25" ht="15.75" customHeight="1" x14ac:dyDescent="0.45">
      <c r="A679" s="43"/>
      <c r="B679" s="43"/>
      <c r="C679" s="132"/>
      <c r="D679" s="43"/>
      <c r="E679" s="43"/>
      <c r="F679" s="43"/>
      <c r="G679" s="43"/>
      <c r="H679" s="43"/>
      <c r="I679" s="43"/>
      <c r="J679" s="43"/>
      <c r="K679" s="43"/>
      <c r="L679" s="43"/>
      <c r="M679" s="43"/>
      <c r="N679" s="43"/>
      <c r="O679" s="43"/>
      <c r="P679" s="43"/>
      <c r="Q679" s="43"/>
      <c r="R679" s="43"/>
      <c r="S679" s="43"/>
      <c r="T679" s="43"/>
      <c r="U679" s="43"/>
      <c r="V679" s="43"/>
      <c r="W679" s="43"/>
      <c r="X679" s="43"/>
      <c r="Y679" s="43"/>
    </row>
    <row r="680" spans="1:25" ht="15.75" customHeight="1" x14ac:dyDescent="0.45">
      <c r="A680" s="43"/>
      <c r="B680" s="43"/>
      <c r="C680" s="132"/>
      <c r="D680" s="43"/>
      <c r="E680" s="43"/>
      <c r="F680" s="43"/>
      <c r="G680" s="43"/>
      <c r="H680" s="43"/>
      <c r="I680" s="43"/>
      <c r="J680" s="43"/>
      <c r="K680" s="43"/>
      <c r="L680" s="43"/>
      <c r="M680" s="43"/>
      <c r="N680" s="43"/>
      <c r="O680" s="43"/>
      <c r="P680" s="43"/>
      <c r="Q680" s="43"/>
      <c r="R680" s="43"/>
      <c r="S680" s="43"/>
      <c r="T680" s="43"/>
      <c r="U680" s="43"/>
      <c r="V680" s="43"/>
      <c r="W680" s="43"/>
      <c r="X680" s="43"/>
      <c r="Y680" s="43"/>
    </row>
    <row r="681" spans="1:25" ht="15.75" customHeight="1" x14ac:dyDescent="0.45">
      <c r="A681" s="43"/>
      <c r="B681" s="43"/>
      <c r="C681" s="132"/>
      <c r="D681" s="43"/>
      <c r="E681" s="43"/>
      <c r="F681" s="43"/>
      <c r="G681" s="43"/>
      <c r="H681" s="43"/>
      <c r="I681" s="43"/>
      <c r="J681" s="43"/>
      <c r="K681" s="43"/>
      <c r="L681" s="43"/>
      <c r="M681" s="43"/>
      <c r="N681" s="43"/>
      <c r="O681" s="43"/>
      <c r="P681" s="43"/>
      <c r="Q681" s="43"/>
      <c r="R681" s="43"/>
      <c r="S681" s="43"/>
      <c r="T681" s="43"/>
      <c r="U681" s="43"/>
      <c r="V681" s="43"/>
      <c r="W681" s="43"/>
      <c r="X681" s="43"/>
      <c r="Y681" s="43"/>
    </row>
    <row r="682" spans="1:25" ht="15.75" customHeight="1" x14ac:dyDescent="0.45">
      <c r="A682" s="43"/>
      <c r="B682" s="43"/>
      <c r="C682" s="132"/>
      <c r="D682" s="43"/>
      <c r="E682" s="43"/>
      <c r="F682" s="43"/>
      <c r="G682" s="43"/>
      <c r="H682" s="43"/>
      <c r="I682" s="43"/>
      <c r="J682" s="43"/>
      <c r="K682" s="43"/>
      <c r="L682" s="43"/>
      <c r="M682" s="43"/>
      <c r="N682" s="43"/>
      <c r="O682" s="43"/>
      <c r="P682" s="43"/>
      <c r="Q682" s="43"/>
      <c r="R682" s="43"/>
      <c r="S682" s="43"/>
      <c r="T682" s="43"/>
      <c r="U682" s="43"/>
      <c r="V682" s="43"/>
      <c r="W682" s="43"/>
      <c r="X682" s="43"/>
      <c r="Y682" s="43"/>
    </row>
    <row r="683" spans="1:25" ht="15.75" customHeight="1" x14ac:dyDescent="0.45">
      <c r="A683" s="43"/>
      <c r="B683" s="43"/>
      <c r="C683" s="132"/>
      <c r="D683" s="43"/>
      <c r="E683" s="43"/>
      <c r="F683" s="43"/>
      <c r="G683" s="43"/>
      <c r="H683" s="43"/>
      <c r="I683" s="43"/>
      <c r="J683" s="43"/>
      <c r="K683" s="43"/>
      <c r="L683" s="43"/>
      <c r="M683" s="43"/>
      <c r="N683" s="43"/>
      <c r="O683" s="43"/>
      <c r="P683" s="43"/>
      <c r="Q683" s="43"/>
      <c r="R683" s="43"/>
      <c r="S683" s="43"/>
      <c r="T683" s="43"/>
      <c r="U683" s="43"/>
      <c r="V683" s="43"/>
      <c r="W683" s="43"/>
      <c r="X683" s="43"/>
      <c r="Y683" s="43"/>
    </row>
    <row r="684" spans="1:25" ht="15.75" customHeight="1" x14ac:dyDescent="0.45">
      <c r="A684" s="43"/>
      <c r="B684" s="43"/>
      <c r="C684" s="132"/>
      <c r="D684" s="43"/>
      <c r="E684" s="43"/>
      <c r="F684" s="43"/>
      <c r="G684" s="43"/>
      <c r="H684" s="43"/>
      <c r="I684" s="43"/>
      <c r="J684" s="43"/>
      <c r="K684" s="43"/>
      <c r="L684" s="43"/>
      <c r="M684" s="43"/>
      <c r="N684" s="43"/>
      <c r="O684" s="43"/>
      <c r="P684" s="43"/>
      <c r="Q684" s="43"/>
      <c r="R684" s="43"/>
      <c r="S684" s="43"/>
      <c r="T684" s="43"/>
      <c r="U684" s="43"/>
      <c r="V684" s="43"/>
      <c r="W684" s="43"/>
      <c r="X684" s="43"/>
      <c r="Y684" s="43"/>
    </row>
    <row r="685" spans="1:25" ht="15.75" customHeight="1" x14ac:dyDescent="0.45">
      <c r="A685" s="43"/>
      <c r="B685" s="43"/>
      <c r="C685" s="132"/>
      <c r="D685" s="43"/>
      <c r="E685" s="43"/>
      <c r="F685" s="43"/>
      <c r="G685" s="43"/>
      <c r="H685" s="43"/>
      <c r="I685" s="43"/>
      <c r="J685" s="43"/>
      <c r="K685" s="43"/>
      <c r="L685" s="43"/>
      <c r="M685" s="43"/>
      <c r="N685" s="43"/>
      <c r="O685" s="43"/>
      <c r="P685" s="43"/>
      <c r="Q685" s="43"/>
      <c r="R685" s="43"/>
      <c r="S685" s="43"/>
      <c r="T685" s="43"/>
      <c r="U685" s="43"/>
      <c r="V685" s="43"/>
      <c r="W685" s="43"/>
      <c r="X685" s="43"/>
      <c r="Y685" s="43"/>
    </row>
    <row r="686" spans="1:25" ht="15.75" customHeight="1" x14ac:dyDescent="0.45">
      <c r="A686" s="43"/>
      <c r="B686" s="43"/>
      <c r="C686" s="132"/>
      <c r="D686" s="43"/>
      <c r="E686" s="43"/>
      <c r="F686" s="43"/>
      <c r="G686" s="43"/>
      <c r="H686" s="43"/>
      <c r="I686" s="43"/>
      <c r="J686" s="43"/>
      <c r="K686" s="43"/>
      <c r="L686" s="43"/>
      <c r="M686" s="43"/>
      <c r="N686" s="43"/>
      <c r="O686" s="43"/>
      <c r="P686" s="43"/>
      <c r="Q686" s="43"/>
      <c r="R686" s="43"/>
      <c r="S686" s="43"/>
      <c r="T686" s="43"/>
      <c r="U686" s="43"/>
      <c r="V686" s="43"/>
      <c r="W686" s="43"/>
      <c r="X686" s="43"/>
      <c r="Y686" s="43"/>
    </row>
    <row r="687" spans="1:25" ht="15.75" customHeight="1" x14ac:dyDescent="0.45">
      <c r="A687" s="43"/>
      <c r="B687" s="43"/>
      <c r="C687" s="132"/>
      <c r="D687" s="43"/>
      <c r="E687" s="43"/>
      <c r="F687" s="43"/>
      <c r="G687" s="43"/>
      <c r="H687" s="43"/>
      <c r="I687" s="43"/>
      <c r="J687" s="43"/>
      <c r="K687" s="43"/>
      <c r="L687" s="43"/>
      <c r="M687" s="43"/>
      <c r="N687" s="43"/>
      <c r="O687" s="43"/>
      <c r="P687" s="43"/>
      <c r="Q687" s="43"/>
      <c r="R687" s="43"/>
      <c r="S687" s="43"/>
      <c r="T687" s="43"/>
      <c r="U687" s="43"/>
      <c r="V687" s="43"/>
      <c r="W687" s="43"/>
      <c r="X687" s="43"/>
      <c r="Y687" s="43"/>
    </row>
    <row r="688" spans="1:25" ht="15.75" customHeight="1" x14ac:dyDescent="0.45">
      <c r="A688" s="43"/>
      <c r="B688" s="43"/>
      <c r="C688" s="132"/>
      <c r="D688" s="43"/>
      <c r="E688" s="43"/>
      <c r="F688" s="43"/>
      <c r="G688" s="43"/>
      <c r="H688" s="43"/>
      <c r="I688" s="43"/>
      <c r="J688" s="43"/>
      <c r="K688" s="43"/>
      <c r="L688" s="43"/>
      <c r="M688" s="43"/>
      <c r="N688" s="43"/>
      <c r="O688" s="43"/>
      <c r="P688" s="43"/>
      <c r="Q688" s="43"/>
      <c r="R688" s="43"/>
      <c r="S688" s="43"/>
      <c r="T688" s="43"/>
      <c r="U688" s="43"/>
      <c r="V688" s="43"/>
      <c r="W688" s="43"/>
      <c r="X688" s="43"/>
      <c r="Y688" s="43"/>
    </row>
    <row r="689" spans="1:25" ht="15.75" customHeight="1" x14ac:dyDescent="0.45">
      <c r="A689" s="43"/>
      <c r="B689" s="43"/>
      <c r="C689" s="132"/>
      <c r="D689" s="43"/>
      <c r="E689" s="43"/>
      <c r="F689" s="43"/>
      <c r="G689" s="43"/>
      <c r="H689" s="43"/>
      <c r="I689" s="43"/>
      <c r="J689" s="43"/>
      <c r="K689" s="43"/>
      <c r="L689" s="43"/>
      <c r="M689" s="43"/>
      <c r="N689" s="43"/>
      <c r="O689" s="43"/>
      <c r="P689" s="43"/>
      <c r="Q689" s="43"/>
      <c r="R689" s="43"/>
      <c r="S689" s="43"/>
      <c r="T689" s="43"/>
      <c r="U689" s="43"/>
      <c r="V689" s="43"/>
      <c r="W689" s="43"/>
      <c r="X689" s="43"/>
      <c r="Y689" s="43"/>
    </row>
    <row r="690" spans="1:25" ht="15.75" customHeight="1" x14ac:dyDescent="0.45">
      <c r="A690" s="43"/>
      <c r="B690" s="43"/>
      <c r="C690" s="132"/>
      <c r="D690" s="43"/>
      <c r="E690" s="43"/>
      <c r="F690" s="43"/>
      <c r="G690" s="43"/>
      <c r="H690" s="43"/>
      <c r="I690" s="43"/>
      <c r="J690" s="43"/>
      <c r="K690" s="43"/>
      <c r="L690" s="43"/>
      <c r="M690" s="43"/>
      <c r="N690" s="43"/>
      <c r="O690" s="43"/>
      <c r="P690" s="43"/>
      <c r="Q690" s="43"/>
      <c r="R690" s="43"/>
      <c r="S690" s="43"/>
      <c r="T690" s="43"/>
      <c r="U690" s="43"/>
      <c r="V690" s="43"/>
      <c r="W690" s="43"/>
      <c r="X690" s="43"/>
      <c r="Y690" s="43"/>
    </row>
    <row r="691" spans="1:25" ht="15.75" customHeight="1" x14ac:dyDescent="0.45">
      <c r="A691" s="43"/>
      <c r="B691" s="43"/>
      <c r="C691" s="132"/>
      <c r="D691" s="43"/>
      <c r="E691" s="43"/>
      <c r="F691" s="43"/>
      <c r="G691" s="43"/>
      <c r="H691" s="43"/>
      <c r="I691" s="43"/>
      <c r="J691" s="43"/>
      <c r="K691" s="43"/>
      <c r="L691" s="43"/>
      <c r="M691" s="43"/>
      <c r="N691" s="43"/>
      <c r="O691" s="43"/>
      <c r="P691" s="43"/>
      <c r="Q691" s="43"/>
      <c r="R691" s="43"/>
      <c r="S691" s="43"/>
      <c r="T691" s="43"/>
      <c r="U691" s="43"/>
      <c r="V691" s="43"/>
      <c r="W691" s="43"/>
      <c r="X691" s="43"/>
      <c r="Y691" s="43"/>
    </row>
    <row r="692" spans="1:25" ht="15.75" customHeight="1" x14ac:dyDescent="0.45">
      <c r="A692" s="43"/>
      <c r="B692" s="43"/>
      <c r="C692" s="132"/>
      <c r="D692" s="43"/>
      <c r="E692" s="43"/>
      <c r="F692" s="43"/>
      <c r="G692" s="43"/>
      <c r="H692" s="43"/>
      <c r="I692" s="43"/>
      <c r="J692" s="43"/>
      <c r="K692" s="43"/>
      <c r="L692" s="43"/>
      <c r="M692" s="43"/>
      <c r="N692" s="43"/>
      <c r="O692" s="43"/>
      <c r="P692" s="43"/>
      <c r="Q692" s="43"/>
      <c r="R692" s="43"/>
      <c r="S692" s="43"/>
      <c r="T692" s="43"/>
      <c r="U692" s="43"/>
      <c r="V692" s="43"/>
      <c r="W692" s="43"/>
      <c r="X692" s="43"/>
      <c r="Y692" s="43"/>
    </row>
    <row r="693" spans="1:25" ht="15.75" customHeight="1" x14ac:dyDescent="0.45">
      <c r="A693" s="43"/>
      <c r="B693" s="43"/>
      <c r="C693" s="132"/>
      <c r="D693" s="43"/>
      <c r="E693" s="43"/>
      <c r="F693" s="43"/>
      <c r="G693" s="43"/>
      <c r="H693" s="43"/>
      <c r="I693" s="43"/>
      <c r="J693" s="43"/>
      <c r="K693" s="43"/>
      <c r="L693" s="43"/>
      <c r="M693" s="43"/>
      <c r="N693" s="43"/>
      <c r="O693" s="43"/>
      <c r="P693" s="43"/>
      <c r="Q693" s="43"/>
      <c r="R693" s="43"/>
      <c r="S693" s="43"/>
      <c r="T693" s="43"/>
      <c r="U693" s="43"/>
      <c r="V693" s="43"/>
      <c r="W693" s="43"/>
      <c r="X693" s="43"/>
      <c r="Y693" s="43"/>
    </row>
    <row r="694" spans="1:25" ht="15.75" customHeight="1" x14ac:dyDescent="0.45">
      <c r="A694" s="43"/>
      <c r="B694" s="43"/>
      <c r="C694" s="132"/>
      <c r="D694" s="43"/>
      <c r="E694" s="43"/>
      <c r="F694" s="43"/>
      <c r="G694" s="43"/>
      <c r="H694" s="43"/>
      <c r="I694" s="43"/>
      <c r="J694" s="43"/>
      <c r="K694" s="43"/>
      <c r="L694" s="43"/>
      <c r="M694" s="43"/>
      <c r="N694" s="43"/>
      <c r="O694" s="43"/>
      <c r="P694" s="43"/>
      <c r="Q694" s="43"/>
      <c r="R694" s="43"/>
      <c r="S694" s="43"/>
      <c r="T694" s="43"/>
      <c r="U694" s="43"/>
      <c r="V694" s="43"/>
      <c r="W694" s="43"/>
      <c r="X694" s="43"/>
      <c r="Y694" s="43"/>
    </row>
    <row r="695" spans="1:25" ht="15.75" customHeight="1" x14ac:dyDescent="0.45">
      <c r="A695" s="43"/>
      <c r="B695" s="43"/>
      <c r="C695" s="132"/>
      <c r="D695" s="43"/>
      <c r="E695" s="43"/>
      <c r="F695" s="43"/>
      <c r="G695" s="43"/>
      <c r="H695" s="43"/>
      <c r="I695" s="43"/>
      <c r="J695" s="43"/>
      <c r="K695" s="43"/>
      <c r="L695" s="43"/>
      <c r="M695" s="43"/>
      <c r="N695" s="43"/>
      <c r="O695" s="43"/>
      <c r="P695" s="43"/>
      <c r="Q695" s="43"/>
      <c r="R695" s="43"/>
      <c r="S695" s="43"/>
      <c r="T695" s="43"/>
      <c r="U695" s="43"/>
      <c r="V695" s="43"/>
      <c r="W695" s="43"/>
      <c r="X695" s="43"/>
      <c r="Y695" s="43"/>
    </row>
    <row r="696" spans="1:25" ht="15.75" customHeight="1" x14ac:dyDescent="0.45">
      <c r="A696" s="43"/>
      <c r="B696" s="43"/>
      <c r="C696" s="132"/>
      <c r="D696" s="43"/>
      <c r="E696" s="43"/>
      <c r="F696" s="43"/>
      <c r="G696" s="43"/>
      <c r="H696" s="43"/>
      <c r="I696" s="43"/>
      <c r="J696" s="43"/>
      <c r="K696" s="43"/>
      <c r="L696" s="43"/>
      <c r="M696" s="43"/>
      <c r="N696" s="43"/>
      <c r="O696" s="43"/>
      <c r="P696" s="43"/>
      <c r="Q696" s="43"/>
      <c r="R696" s="43"/>
      <c r="S696" s="43"/>
      <c r="T696" s="43"/>
      <c r="U696" s="43"/>
      <c r="V696" s="43"/>
      <c r="W696" s="43"/>
      <c r="X696" s="43"/>
      <c r="Y696" s="43"/>
    </row>
    <row r="697" spans="1:25" ht="15.75" customHeight="1" x14ac:dyDescent="0.45">
      <c r="A697" s="43"/>
      <c r="B697" s="43"/>
      <c r="C697" s="132"/>
      <c r="D697" s="43"/>
      <c r="E697" s="43"/>
      <c r="F697" s="43"/>
      <c r="G697" s="43"/>
      <c r="H697" s="43"/>
      <c r="I697" s="43"/>
      <c r="J697" s="43"/>
      <c r="K697" s="43"/>
      <c r="L697" s="43"/>
      <c r="M697" s="43"/>
      <c r="N697" s="43"/>
      <c r="O697" s="43"/>
      <c r="P697" s="43"/>
      <c r="Q697" s="43"/>
      <c r="R697" s="43"/>
      <c r="S697" s="43"/>
      <c r="T697" s="43"/>
      <c r="U697" s="43"/>
      <c r="V697" s="43"/>
      <c r="W697" s="43"/>
      <c r="X697" s="43"/>
      <c r="Y697" s="43"/>
    </row>
    <row r="698" spans="1:25" ht="15.75" customHeight="1" x14ac:dyDescent="0.45">
      <c r="A698" s="43"/>
      <c r="B698" s="43"/>
      <c r="C698" s="132"/>
      <c r="D698" s="43"/>
      <c r="E698" s="43"/>
      <c r="F698" s="43"/>
      <c r="G698" s="43"/>
      <c r="H698" s="43"/>
      <c r="I698" s="43"/>
      <c r="J698" s="43"/>
      <c r="K698" s="43"/>
      <c r="L698" s="43"/>
      <c r="M698" s="43"/>
      <c r="N698" s="43"/>
      <c r="O698" s="43"/>
      <c r="P698" s="43"/>
      <c r="Q698" s="43"/>
      <c r="R698" s="43"/>
      <c r="S698" s="43"/>
      <c r="T698" s="43"/>
      <c r="U698" s="43"/>
      <c r="V698" s="43"/>
      <c r="W698" s="43"/>
      <c r="X698" s="43"/>
      <c r="Y698" s="43"/>
    </row>
    <row r="699" spans="1:25" ht="15.75" customHeight="1" x14ac:dyDescent="0.45">
      <c r="A699" s="43"/>
      <c r="B699" s="43"/>
      <c r="C699" s="132"/>
      <c r="D699" s="43"/>
      <c r="E699" s="43"/>
      <c r="F699" s="43"/>
      <c r="G699" s="43"/>
      <c r="H699" s="43"/>
      <c r="I699" s="43"/>
      <c r="J699" s="43"/>
      <c r="K699" s="43"/>
      <c r="L699" s="43"/>
      <c r="M699" s="43"/>
      <c r="N699" s="43"/>
      <c r="O699" s="43"/>
      <c r="P699" s="43"/>
      <c r="Q699" s="43"/>
      <c r="R699" s="43"/>
      <c r="S699" s="43"/>
      <c r="T699" s="43"/>
      <c r="U699" s="43"/>
      <c r="V699" s="43"/>
      <c r="W699" s="43"/>
      <c r="X699" s="43"/>
      <c r="Y699" s="43"/>
    </row>
    <row r="700" spans="1:25" ht="15.75" customHeight="1" x14ac:dyDescent="0.45">
      <c r="A700" s="43"/>
      <c r="B700" s="43"/>
      <c r="C700" s="132"/>
      <c r="D700" s="43"/>
      <c r="E700" s="43"/>
      <c r="F700" s="43"/>
      <c r="G700" s="43"/>
      <c r="H700" s="43"/>
      <c r="I700" s="43"/>
      <c r="J700" s="43"/>
      <c r="K700" s="43"/>
      <c r="L700" s="43"/>
      <c r="M700" s="43"/>
      <c r="N700" s="43"/>
      <c r="O700" s="43"/>
      <c r="P700" s="43"/>
      <c r="Q700" s="43"/>
      <c r="R700" s="43"/>
      <c r="S700" s="43"/>
      <c r="T700" s="43"/>
      <c r="U700" s="43"/>
      <c r="V700" s="43"/>
      <c r="W700" s="43"/>
      <c r="X700" s="43"/>
      <c r="Y700" s="43"/>
    </row>
    <row r="701" spans="1:25" ht="15.75" customHeight="1" x14ac:dyDescent="0.45">
      <c r="A701" s="43"/>
      <c r="B701" s="43"/>
      <c r="C701" s="132"/>
      <c r="D701" s="43"/>
      <c r="E701" s="43"/>
      <c r="F701" s="43"/>
      <c r="G701" s="43"/>
      <c r="H701" s="43"/>
      <c r="I701" s="43"/>
      <c r="J701" s="43"/>
      <c r="K701" s="43"/>
      <c r="L701" s="43"/>
      <c r="M701" s="43"/>
      <c r="N701" s="43"/>
      <c r="O701" s="43"/>
      <c r="P701" s="43"/>
      <c r="Q701" s="43"/>
      <c r="R701" s="43"/>
      <c r="S701" s="43"/>
      <c r="T701" s="43"/>
      <c r="U701" s="43"/>
      <c r="V701" s="43"/>
      <c r="W701" s="43"/>
      <c r="X701" s="43"/>
      <c r="Y701" s="43"/>
    </row>
    <row r="702" spans="1:25" ht="15.75" customHeight="1" x14ac:dyDescent="0.45">
      <c r="A702" s="43"/>
      <c r="B702" s="43"/>
      <c r="C702" s="132"/>
      <c r="D702" s="43"/>
      <c r="E702" s="43"/>
      <c r="F702" s="43"/>
      <c r="G702" s="43"/>
      <c r="H702" s="43"/>
      <c r="I702" s="43"/>
      <c r="J702" s="43"/>
      <c r="K702" s="43"/>
      <c r="L702" s="43"/>
      <c r="M702" s="43"/>
      <c r="N702" s="43"/>
      <c r="O702" s="43"/>
      <c r="P702" s="43"/>
      <c r="Q702" s="43"/>
      <c r="R702" s="43"/>
      <c r="S702" s="43"/>
      <c r="T702" s="43"/>
      <c r="U702" s="43"/>
      <c r="V702" s="43"/>
      <c r="W702" s="43"/>
      <c r="X702" s="43"/>
      <c r="Y702" s="43"/>
    </row>
    <row r="703" spans="1:25" ht="15.75" customHeight="1" x14ac:dyDescent="0.45">
      <c r="A703" s="43"/>
      <c r="B703" s="43"/>
      <c r="C703" s="132"/>
      <c r="D703" s="43"/>
      <c r="E703" s="43"/>
      <c r="F703" s="43"/>
      <c r="G703" s="43"/>
      <c r="H703" s="43"/>
      <c r="I703" s="43"/>
      <c r="J703" s="43"/>
      <c r="K703" s="43"/>
      <c r="L703" s="43"/>
      <c r="M703" s="43"/>
      <c r="N703" s="43"/>
      <c r="O703" s="43"/>
      <c r="P703" s="43"/>
      <c r="Q703" s="43"/>
      <c r="R703" s="43"/>
      <c r="S703" s="43"/>
      <c r="T703" s="43"/>
      <c r="U703" s="43"/>
      <c r="V703" s="43"/>
      <c r="W703" s="43"/>
      <c r="X703" s="43"/>
      <c r="Y703" s="43"/>
    </row>
    <row r="704" spans="1:25" ht="15.75" customHeight="1" x14ac:dyDescent="0.45">
      <c r="A704" s="43"/>
      <c r="B704" s="43"/>
      <c r="C704" s="132"/>
      <c r="D704" s="43"/>
      <c r="E704" s="43"/>
      <c r="F704" s="43"/>
      <c r="G704" s="43"/>
      <c r="H704" s="43"/>
      <c r="I704" s="43"/>
      <c r="J704" s="43"/>
      <c r="K704" s="43"/>
      <c r="L704" s="43"/>
      <c r="M704" s="43"/>
      <c r="N704" s="43"/>
      <c r="O704" s="43"/>
      <c r="P704" s="43"/>
      <c r="Q704" s="43"/>
      <c r="R704" s="43"/>
      <c r="S704" s="43"/>
      <c r="T704" s="43"/>
      <c r="U704" s="43"/>
      <c r="V704" s="43"/>
      <c r="W704" s="43"/>
      <c r="X704" s="43"/>
      <c r="Y704" s="43"/>
    </row>
    <row r="705" spans="1:25" ht="15.75" customHeight="1" x14ac:dyDescent="0.45">
      <c r="A705" s="43"/>
      <c r="B705" s="43"/>
      <c r="C705" s="132"/>
      <c r="D705" s="43"/>
      <c r="E705" s="43"/>
      <c r="F705" s="43"/>
      <c r="G705" s="43"/>
      <c r="H705" s="43"/>
      <c r="I705" s="43"/>
      <c r="J705" s="43"/>
      <c r="K705" s="43"/>
      <c r="L705" s="43"/>
      <c r="M705" s="43"/>
      <c r="N705" s="43"/>
      <c r="O705" s="43"/>
      <c r="P705" s="43"/>
      <c r="Q705" s="43"/>
      <c r="R705" s="43"/>
      <c r="S705" s="43"/>
      <c r="T705" s="43"/>
      <c r="U705" s="43"/>
      <c r="V705" s="43"/>
      <c r="W705" s="43"/>
      <c r="X705" s="43"/>
      <c r="Y705" s="43"/>
    </row>
    <row r="706" spans="1:25" ht="15.75" customHeight="1" x14ac:dyDescent="0.45">
      <c r="A706" s="43"/>
      <c r="B706" s="43"/>
      <c r="C706" s="132"/>
      <c r="D706" s="43"/>
      <c r="E706" s="43"/>
      <c r="F706" s="43"/>
      <c r="G706" s="43"/>
      <c r="H706" s="43"/>
      <c r="I706" s="43"/>
      <c r="J706" s="43"/>
      <c r="K706" s="43"/>
      <c r="L706" s="43"/>
      <c r="M706" s="43"/>
      <c r="N706" s="43"/>
      <c r="O706" s="43"/>
      <c r="P706" s="43"/>
      <c r="Q706" s="43"/>
      <c r="R706" s="43"/>
      <c r="S706" s="43"/>
      <c r="T706" s="43"/>
      <c r="U706" s="43"/>
      <c r="V706" s="43"/>
      <c r="W706" s="43"/>
      <c r="X706" s="43"/>
      <c r="Y706" s="43"/>
    </row>
    <row r="707" spans="1:25" ht="15.75" customHeight="1" x14ac:dyDescent="0.45">
      <c r="A707" s="43"/>
      <c r="B707" s="43"/>
      <c r="C707" s="132"/>
      <c r="D707" s="43"/>
      <c r="E707" s="43"/>
      <c r="F707" s="43"/>
      <c r="G707" s="43"/>
      <c r="H707" s="43"/>
      <c r="I707" s="43"/>
      <c r="J707" s="43"/>
      <c r="K707" s="43"/>
      <c r="L707" s="43"/>
      <c r="M707" s="43"/>
      <c r="N707" s="43"/>
      <c r="O707" s="43"/>
      <c r="P707" s="43"/>
      <c r="Q707" s="43"/>
      <c r="R707" s="43"/>
      <c r="S707" s="43"/>
      <c r="T707" s="43"/>
      <c r="U707" s="43"/>
      <c r="V707" s="43"/>
      <c r="W707" s="43"/>
      <c r="X707" s="43"/>
      <c r="Y707" s="43"/>
    </row>
    <row r="708" spans="1:25" ht="15.75" customHeight="1" x14ac:dyDescent="0.45">
      <c r="A708" s="43"/>
      <c r="B708" s="43"/>
      <c r="C708" s="132"/>
      <c r="D708" s="43"/>
      <c r="E708" s="43"/>
      <c r="F708" s="43"/>
      <c r="G708" s="43"/>
      <c r="H708" s="43"/>
      <c r="I708" s="43"/>
      <c r="J708" s="43"/>
      <c r="K708" s="43"/>
      <c r="L708" s="43"/>
      <c r="M708" s="43"/>
      <c r="N708" s="43"/>
      <c r="O708" s="43"/>
      <c r="P708" s="43"/>
      <c r="Q708" s="43"/>
      <c r="R708" s="43"/>
      <c r="S708" s="43"/>
      <c r="T708" s="43"/>
      <c r="U708" s="43"/>
      <c r="V708" s="43"/>
      <c r="W708" s="43"/>
      <c r="X708" s="43"/>
      <c r="Y708" s="43"/>
    </row>
    <row r="709" spans="1:25" ht="15.75" customHeight="1" x14ac:dyDescent="0.45">
      <c r="A709" s="43"/>
      <c r="B709" s="43"/>
      <c r="C709" s="132"/>
      <c r="D709" s="43"/>
      <c r="E709" s="43"/>
      <c r="F709" s="43"/>
      <c r="G709" s="43"/>
      <c r="H709" s="43"/>
      <c r="I709" s="43"/>
      <c r="J709" s="43"/>
      <c r="K709" s="43"/>
      <c r="L709" s="43"/>
      <c r="M709" s="43"/>
      <c r="N709" s="43"/>
      <c r="O709" s="43"/>
      <c r="P709" s="43"/>
      <c r="Q709" s="43"/>
      <c r="R709" s="43"/>
      <c r="S709" s="43"/>
      <c r="T709" s="43"/>
      <c r="U709" s="43"/>
      <c r="V709" s="43"/>
      <c r="W709" s="43"/>
      <c r="X709" s="43"/>
      <c r="Y709" s="43"/>
    </row>
    <row r="710" spans="1:25" ht="15.75" customHeight="1" x14ac:dyDescent="0.45">
      <c r="A710" s="43"/>
      <c r="B710" s="43"/>
      <c r="C710" s="132"/>
      <c r="D710" s="43"/>
      <c r="E710" s="43"/>
      <c r="F710" s="43"/>
      <c r="G710" s="43"/>
      <c r="H710" s="43"/>
      <c r="I710" s="43"/>
      <c r="J710" s="43"/>
      <c r="K710" s="43"/>
      <c r="L710" s="43"/>
      <c r="M710" s="43"/>
      <c r="N710" s="43"/>
      <c r="O710" s="43"/>
      <c r="P710" s="43"/>
      <c r="Q710" s="43"/>
      <c r="R710" s="43"/>
      <c r="S710" s="43"/>
      <c r="T710" s="43"/>
      <c r="U710" s="43"/>
      <c r="V710" s="43"/>
      <c r="W710" s="43"/>
      <c r="X710" s="43"/>
      <c r="Y710" s="43"/>
    </row>
    <row r="711" spans="1:25" ht="15.75" customHeight="1" x14ac:dyDescent="0.45">
      <c r="A711" s="43"/>
      <c r="B711" s="43"/>
      <c r="C711" s="132"/>
      <c r="D711" s="43"/>
      <c r="E711" s="43"/>
      <c r="F711" s="43"/>
      <c r="G711" s="43"/>
      <c r="H711" s="43"/>
      <c r="I711" s="43"/>
      <c r="J711" s="43"/>
      <c r="K711" s="43"/>
      <c r="L711" s="43"/>
      <c r="M711" s="43"/>
      <c r="N711" s="43"/>
      <c r="O711" s="43"/>
      <c r="P711" s="43"/>
      <c r="Q711" s="43"/>
      <c r="R711" s="43"/>
      <c r="S711" s="43"/>
      <c r="T711" s="43"/>
      <c r="U711" s="43"/>
      <c r="V711" s="43"/>
      <c r="W711" s="43"/>
      <c r="X711" s="43"/>
      <c r="Y711" s="43"/>
    </row>
    <row r="712" spans="1:25" ht="15.75" customHeight="1" x14ac:dyDescent="0.45">
      <c r="A712" s="43"/>
      <c r="B712" s="43"/>
      <c r="C712" s="132"/>
      <c r="D712" s="43"/>
      <c r="E712" s="43"/>
      <c r="F712" s="43"/>
      <c r="G712" s="43"/>
      <c r="H712" s="43"/>
      <c r="I712" s="43"/>
      <c r="J712" s="43"/>
      <c r="K712" s="43"/>
      <c r="L712" s="43"/>
      <c r="M712" s="43"/>
      <c r="N712" s="43"/>
      <c r="O712" s="43"/>
      <c r="P712" s="43"/>
      <c r="Q712" s="43"/>
      <c r="R712" s="43"/>
      <c r="S712" s="43"/>
      <c r="T712" s="43"/>
      <c r="U712" s="43"/>
      <c r="V712" s="43"/>
      <c r="W712" s="43"/>
      <c r="X712" s="43"/>
      <c r="Y712" s="43"/>
    </row>
    <row r="713" spans="1:25" ht="15.75" customHeight="1" x14ac:dyDescent="0.45">
      <c r="A713" s="43"/>
      <c r="B713" s="43"/>
      <c r="C713" s="132"/>
      <c r="D713" s="43"/>
      <c r="E713" s="43"/>
      <c r="F713" s="43"/>
      <c r="G713" s="43"/>
      <c r="H713" s="43"/>
      <c r="I713" s="43"/>
      <c r="J713" s="43"/>
      <c r="K713" s="43"/>
      <c r="L713" s="43"/>
      <c r="M713" s="43"/>
      <c r="N713" s="43"/>
      <c r="O713" s="43"/>
      <c r="P713" s="43"/>
      <c r="Q713" s="43"/>
      <c r="R713" s="43"/>
      <c r="S713" s="43"/>
      <c r="T713" s="43"/>
      <c r="U713" s="43"/>
      <c r="V713" s="43"/>
      <c r="W713" s="43"/>
      <c r="X713" s="43"/>
      <c r="Y713" s="43"/>
    </row>
    <row r="714" spans="1:25" ht="15.75" customHeight="1" x14ac:dyDescent="0.45">
      <c r="A714" s="43"/>
      <c r="B714" s="43"/>
      <c r="C714" s="132"/>
      <c r="D714" s="43"/>
      <c r="E714" s="43"/>
      <c r="F714" s="43"/>
      <c r="G714" s="43"/>
      <c r="H714" s="43"/>
      <c r="I714" s="43"/>
      <c r="J714" s="43"/>
      <c r="K714" s="43"/>
      <c r="L714" s="43"/>
      <c r="M714" s="43"/>
      <c r="N714" s="43"/>
      <c r="O714" s="43"/>
      <c r="P714" s="43"/>
      <c r="Q714" s="43"/>
      <c r="R714" s="43"/>
      <c r="S714" s="43"/>
      <c r="T714" s="43"/>
      <c r="U714" s="43"/>
      <c r="V714" s="43"/>
      <c r="W714" s="43"/>
      <c r="X714" s="43"/>
      <c r="Y714" s="43"/>
    </row>
    <row r="715" spans="1:25" ht="15.75" customHeight="1" x14ac:dyDescent="0.45">
      <c r="A715" s="43"/>
      <c r="B715" s="43"/>
      <c r="C715" s="132"/>
      <c r="D715" s="43"/>
      <c r="E715" s="43"/>
      <c r="F715" s="43"/>
      <c r="G715" s="43"/>
      <c r="H715" s="43"/>
      <c r="I715" s="43"/>
      <c r="J715" s="43"/>
      <c r="K715" s="43"/>
      <c r="L715" s="43"/>
      <c r="M715" s="43"/>
      <c r="N715" s="43"/>
      <c r="O715" s="43"/>
      <c r="P715" s="43"/>
      <c r="Q715" s="43"/>
      <c r="R715" s="43"/>
      <c r="S715" s="43"/>
      <c r="T715" s="43"/>
      <c r="U715" s="43"/>
      <c r="V715" s="43"/>
      <c r="W715" s="43"/>
      <c r="X715" s="43"/>
      <c r="Y715" s="43"/>
    </row>
    <row r="716" spans="1:25" ht="15.75" customHeight="1" x14ac:dyDescent="0.45">
      <c r="A716" s="43"/>
      <c r="B716" s="43"/>
      <c r="C716" s="132"/>
      <c r="D716" s="43"/>
      <c r="E716" s="43"/>
      <c r="F716" s="43"/>
      <c r="G716" s="43"/>
      <c r="H716" s="43"/>
      <c r="I716" s="43"/>
      <c r="J716" s="43"/>
      <c r="K716" s="43"/>
      <c r="L716" s="43"/>
      <c r="M716" s="43"/>
      <c r="N716" s="43"/>
      <c r="O716" s="43"/>
      <c r="P716" s="43"/>
      <c r="Q716" s="43"/>
      <c r="R716" s="43"/>
      <c r="S716" s="43"/>
      <c r="T716" s="43"/>
      <c r="U716" s="43"/>
      <c r="V716" s="43"/>
      <c r="W716" s="43"/>
      <c r="X716" s="43"/>
      <c r="Y716" s="43"/>
    </row>
    <row r="717" spans="1:25" ht="15.75" customHeight="1" x14ac:dyDescent="0.45">
      <c r="A717" s="43"/>
      <c r="B717" s="43"/>
      <c r="C717" s="132"/>
      <c r="D717" s="43"/>
      <c r="E717" s="43"/>
      <c r="F717" s="43"/>
      <c r="G717" s="43"/>
      <c r="H717" s="43"/>
      <c r="I717" s="43"/>
      <c r="J717" s="43"/>
      <c r="K717" s="43"/>
      <c r="L717" s="43"/>
      <c r="M717" s="43"/>
      <c r="N717" s="43"/>
      <c r="O717" s="43"/>
      <c r="P717" s="43"/>
      <c r="Q717" s="43"/>
      <c r="R717" s="43"/>
      <c r="S717" s="43"/>
      <c r="T717" s="43"/>
      <c r="U717" s="43"/>
      <c r="V717" s="43"/>
      <c r="W717" s="43"/>
      <c r="X717" s="43"/>
      <c r="Y717" s="43"/>
    </row>
    <row r="718" spans="1:25" ht="15.75" customHeight="1" x14ac:dyDescent="0.45">
      <c r="A718" s="43"/>
      <c r="B718" s="43"/>
      <c r="C718" s="132"/>
      <c r="D718" s="43"/>
      <c r="E718" s="43"/>
      <c r="F718" s="43"/>
      <c r="G718" s="43"/>
      <c r="H718" s="43"/>
      <c r="I718" s="43"/>
      <c r="J718" s="43"/>
      <c r="K718" s="43"/>
      <c r="L718" s="43"/>
      <c r="M718" s="43"/>
      <c r="N718" s="43"/>
      <c r="O718" s="43"/>
      <c r="P718" s="43"/>
      <c r="Q718" s="43"/>
      <c r="R718" s="43"/>
      <c r="S718" s="43"/>
      <c r="T718" s="43"/>
      <c r="U718" s="43"/>
      <c r="V718" s="43"/>
      <c r="W718" s="43"/>
      <c r="X718" s="43"/>
      <c r="Y718" s="43"/>
    </row>
    <row r="719" spans="1:25" ht="15.75" customHeight="1" x14ac:dyDescent="0.45">
      <c r="A719" s="43"/>
      <c r="B719" s="43"/>
      <c r="C719" s="132"/>
      <c r="D719" s="43"/>
      <c r="E719" s="43"/>
      <c r="F719" s="43"/>
      <c r="G719" s="43"/>
      <c r="H719" s="43"/>
      <c r="I719" s="43"/>
      <c r="J719" s="43"/>
      <c r="K719" s="43"/>
      <c r="L719" s="43"/>
      <c r="M719" s="43"/>
      <c r="N719" s="43"/>
      <c r="O719" s="43"/>
      <c r="P719" s="43"/>
      <c r="Q719" s="43"/>
      <c r="R719" s="43"/>
      <c r="S719" s="43"/>
      <c r="T719" s="43"/>
      <c r="U719" s="43"/>
      <c r="V719" s="43"/>
      <c r="W719" s="43"/>
      <c r="X719" s="43"/>
      <c r="Y719" s="43"/>
    </row>
    <row r="720" spans="1:25" ht="15.75" customHeight="1" x14ac:dyDescent="0.45">
      <c r="A720" s="43"/>
      <c r="B720" s="43"/>
      <c r="C720" s="132"/>
      <c r="D720" s="43"/>
      <c r="E720" s="43"/>
      <c r="F720" s="43"/>
      <c r="G720" s="43"/>
      <c r="H720" s="43"/>
      <c r="I720" s="43"/>
      <c r="J720" s="43"/>
      <c r="K720" s="43"/>
      <c r="L720" s="43"/>
      <c r="M720" s="43"/>
      <c r="N720" s="43"/>
      <c r="O720" s="43"/>
      <c r="P720" s="43"/>
      <c r="Q720" s="43"/>
      <c r="R720" s="43"/>
      <c r="S720" s="43"/>
      <c r="T720" s="43"/>
      <c r="U720" s="43"/>
      <c r="V720" s="43"/>
      <c r="W720" s="43"/>
      <c r="X720" s="43"/>
      <c r="Y720" s="43"/>
    </row>
    <row r="721" spans="1:25" ht="15.75" customHeight="1" x14ac:dyDescent="0.45">
      <c r="A721" s="43"/>
      <c r="B721" s="43"/>
      <c r="C721" s="132"/>
      <c r="D721" s="43"/>
      <c r="E721" s="43"/>
      <c r="F721" s="43"/>
      <c r="G721" s="43"/>
      <c r="H721" s="43"/>
      <c r="I721" s="43"/>
      <c r="J721" s="43"/>
      <c r="K721" s="43"/>
      <c r="L721" s="43"/>
      <c r="M721" s="43"/>
      <c r="N721" s="43"/>
      <c r="O721" s="43"/>
      <c r="P721" s="43"/>
      <c r="Q721" s="43"/>
      <c r="R721" s="43"/>
      <c r="S721" s="43"/>
      <c r="T721" s="43"/>
      <c r="U721" s="43"/>
      <c r="V721" s="43"/>
      <c r="W721" s="43"/>
      <c r="X721" s="43"/>
      <c r="Y721" s="43"/>
    </row>
    <row r="722" spans="1:25" ht="15.75" customHeight="1" x14ac:dyDescent="0.45">
      <c r="A722" s="43"/>
      <c r="B722" s="43"/>
      <c r="C722" s="132"/>
      <c r="D722" s="43"/>
      <c r="E722" s="43"/>
      <c r="F722" s="43"/>
      <c r="G722" s="43"/>
      <c r="H722" s="43"/>
      <c r="I722" s="43"/>
      <c r="J722" s="43"/>
      <c r="K722" s="43"/>
      <c r="L722" s="43"/>
      <c r="M722" s="43"/>
      <c r="N722" s="43"/>
      <c r="O722" s="43"/>
      <c r="P722" s="43"/>
      <c r="Q722" s="43"/>
      <c r="R722" s="43"/>
      <c r="S722" s="43"/>
      <c r="T722" s="43"/>
      <c r="U722" s="43"/>
      <c r="V722" s="43"/>
      <c r="W722" s="43"/>
      <c r="X722" s="43"/>
      <c r="Y722" s="43"/>
    </row>
    <row r="723" spans="1:25" ht="15.75" customHeight="1" x14ac:dyDescent="0.45">
      <c r="A723" s="43"/>
      <c r="B723" s="43"/>
      <c r="C723" s="132"/>
      <c r="D723" s="43"/>
      <c r="E723" s="43"/>
      <c r="F723" s="43"/>
      <c r="G723" s="43"/>
      <c r="H723" s="43"/>
      <c r="I723" s="43"/>
      <c r="J723" s="43"/>
      <c r="K723" s="43"/>
      <c r="L723" s="43"/>
      <c r="M723" s="43"/>
      <c r="N723" s="43"/>
      <c r="O723" s="43"/>
      <c r="P723" s="43"/>
      <c r="Q723" s="43"/>
      <c r="R723" s="43"/>
      <c r="S723" s="43"/>
      <c r="T723" s="43"/>
      <c r="U723" s="43"/>
      <c r="V723" s="43"/>
      <c r="W723" s="43"/>
      <c r="X723" s="43"/>
      <c r="Y723" s="43"/>
    </row>
    <row r="724" spans="1:25" ht="15.75" customHeight="1" x14ac:dyDescent="0.45">
      <c r="A724" s="43"/>
      <c r="B724" s="43"/>
      <c r="C724" s="132"/>
      <c r="D724" s="43"/>
      <c r="E724" s="43"/>
      <c r="F724" s="43"/>
      <c r="G724" s="43"/>
      <c r="H724" s="43"/>
      <c r="I724" s="43"/>
      <c r="J724" s="43"/>
      <c r="K724" s="43"/>
      <c r="L724" s="43"/>
      <c r="M724" s="43"/>
      <c r="N724" s="43"/>
      <c r="O724" s="43"/>
      <c r="P724" s="43"/>
      <c r="Q724" s="43"/>
      <c r="R724" s="43"/>
      <c r="S724" s="43"/>
      <c r="T724" s="43"/>
      <c r="U724" s="43"/>
      <c r="V724" s="43"/>
      <c r="W724" s="43"/>
      <c r="X724" s="43"/>
      <c r="Y724" s="43"/>
    </row>
    <row r="725" spans="1:25" ht="15.75" customHeight="1" x14ac:dyDescent="0.45">
      <c r="A725" s="43"/>
      <c r="B725" s="43"/>
      <c r="C725" s="132"/>
      <c r="D725" s="43"/>
      <c r="E725" s="43"/>
      <c r="F725" s="43"/>
      <c r="G725" s="43"/>
      <c r="H725" s="43"/>
      <c r="I725" s="43"/>
      <c r="J725" s="43"/>
      <c r="K725" s="43"/>
      <c r="L725" s="43"/>
      <c r="M725" s="43"/>
      <c r="N725" s="43"/>
      <c r="O725" s="43"/>
      <c r="P725" s="43"/>
      <c r="Q725" s="43"/>
      <c r="R725" s="43"/>
      <c r="S725" s="43"/>
      <c r="T725" s="43"/>
      <c r="U725" s="43"/>
      <c r="V725" s="43"/>
      <c r="W725" s="43"/>
      <c r="X725" s="43"/>
      <c r="Y725" s="43"/>
    </row>
    <row r="726" spans="1:25" ht="15.75" customHeight="1" x14ac:dyDescent="0.45">
      <c r="A726" s="43"/>
      <c r="B726" s="43"/>
      <c r="C726" s="132"/>
      <c r="D726" s="43"/>
      <c r="E726" s="43"/>
      <c r="F726" s="43"/>
      <c r="G726" s="43"/>
      <c r="H726" s="43"/>
      <c r="I726" s="43"/>
      <c r="J726" s="43"/>
      <c r="K726" s="43"/>
      <c r="L726" s="43"/>
      <c r="M726" s="43"/>
      <c r="N726" s="43"/>
      <c r="O726" s="43"/>
      <c r="P726" s="43"/>
      <c r="Q726" s="43"/>
      <c r="R726" s="43"/>
      <c r="S726" s="43"/>
      <c r="T726" s="43"/>
      <c r="U726" s="43"/>
      <c r="V726" s="43"/>
      <c r="W726" s="43"/>
      <c r="X726" s="43"/>
      <c r="Y726" s="43"/>
    </row>
    <row r="727" spans="1:25" ht="15.75" customHeight="1" x14ac:dyDescent="0.45">
      <c r="A727" s="43"/>
      <c r="B727" s="43"/>
      <c r="C727" s="132"/>
      <c r="D727" s="43"/>
      <c r="E727" s="43"/>
      <c r="F727" s="43"/>
      <c r="G727" s="43"/>
      <c r="H727" s="43"/>
      <c r="I727" s="43"/>
      <c r="J727" s="43"/>
      <c r="K727" s="43"/>
      <c r="L727" s="43"/>
      <c r="M727" s="43"/>
      <c r="N727" s="43"/>
      <c r="O727" s="43"/>
      <c r="P727" s="43"/>
      <c r="Q727" s="43"/>
      <c r="R727" s="43"/>
      <c r="S727" s="43"/>
      <c r="T727" s="43"/>
      <c r="U727" s="43"/>
      <c r="V727" s="43"/>
      <c r="W727" s="43"/>
      <c r="X727" s="43"/>
      <c r="Y727" s="43"/>
    </row>
    <row r="728" spans="1:25" ht="15.75" customHeight="1" x14ac:dyDescent="0.45">
      <c r="A728" s="43"/>
      <c r="B728" s="43"/>
      <c r="C728" s="132"/>
      <c r="D728" s="43"/>
      <c r="E728" s="43"/>
      <c r="F728" s="43"/>
      <c r="G728" s="43"/>
      <c r="H728" s="43"/>
      <c r="I728" s="43"/>
      <c r="J728" s="43"/>
      <c r="K728" s="43"/>
      <c r="L728" s="43"/>
      <c r="M728" s="43"/>
      <c r="N728" s="43"/>
      <c r="O728" s="43"/>
      <c r="P728" s="43"/>
      <c r="Q728" s="43"/>
      <c r="R728" s="43"/>
      <c r="S728" s="43"/>
      <c r="T728" s="43"/>
      <c r="U728" s="43"/>
      <c r="V728" s="43"/>
      <c r="W728" s="43"/>
      <c r="X728" s="43"/>
      <c r="Y728" s="43"/>
    </row>
    <row r="729" spans="1:25" ht="15.75" customHeight="1" x14ac:dyDescent="0.45">
      <c r="A729" s="43"/>
      <c r="B729" s="43"/>
      <c r="C729" s="132"/>
      <c r="D729" s="43"/>
      <c r="E729" s="43"/>
      <c r="F729" s="43"/>
      <c r="G729" s="43"/>
      <c r="H729" s="43"/>
      <c r="I729" s="43"/>
      <c r="J729" s="43"/>
      <c r="K729" s="43"/>
      <c r="L729" s="43"/>
      <c r="M729" s="43"/>
      <c r="N729" s="43"/>
      <c r="O729" s="43"/>
      <c r="P729" s="43"/>
      <c r="Q729" s="43"/>
      <c r="R729" s="43"/>
      <c r="S729" s="43"/>
      <c r="T729" s="43"/>
      <c r="U729" s="43"/>
      <c r="V729" s="43"/>
      <c r="W729" s="43"/>
      <c r="X729" s="43"/>
      <c r="Y729" s="43"/>
    </row>
    <row r="730" spans="1:25" ht="15.75" customHeight="1" x14ac:dyDescent="0.45">
      <c r="A730" s="43"/>
      <c r="B730" s="43"/>
      <c r="C730" s="132"/>
      <c r="D730" s="43"/>
      <c r="E730" s="43"/>
      <c r="F730" s="43"/>
      <c r="G730" s="43"/>
      <c r="H730" s="43"/>
      <c r="I730" s="43"/>
      <c r="J730" s="43"/>
      <c r="K730" s="43"/>
      <c r="L730" s="43"/>
      <c r="M730" s="43"/>
      <c r="N730" s="43"/>
      <c r="O730" s="43"/>
      <c r="P730" s="43"/>
      <c r="Q730" s="43"/>
      <c r="R730" s="43"/>
      <c r="S730" s="43"/>
      <c r="T730" s="43"/>
      <c r="U730" s="43"/>
      <c r="V730" s="43"/>
      <c r="W730" s="43"/>
      <c r="X730" s="43"/>
      <c r="Y730" s="43"/>
    </row>
    <row r="731" spans="1:25" ht="15.75" customHeight="1" x14ac:dyDescent="0.45">
      <c r="A731" s="43"/>
      <c r="B731" s="43"/>
      <c r="C731" s="132"/>
      <c r="D731" s="43"/>
      <c r="E731" s="43"/>
      <c r="F731" s="43"/>
      <c r="G731" s="43"/>
      <c r="H731" s="43"/>
      <c r="I731" s="43"/>
      <c r="J731" s="43"/>
      <c r="K731" s="43"/>
      <c r="L731" s="43"/>
      <c r="M731" s="43"/>
      <c r="N731" s="43"/>
      <c r="O731" s="43"/>
      <c r="P731" s="43"/>
      <c r="Q731" s="43"/>
      <c r="R731" s="43"/>
      <c r="S731" s="43"/>
      <c r="T731" s="43"/>
      <c r="U731" s="43"/>
      <c r="V731" s="43"/>
      <c r="W731" s="43"/>
      <c r="X731" s="43"/>
      <c r="Y731" s="43"/>
    </row>
    <row r="732" spans="1:25" ht="15.75" customHeight="1" x14ac:dyDescent="0.45">
      <c r="A732" s="43"/>
      <c r="B732" s="43"/>
      <c r="C732" s="132"/>
      <c r="D732" s="43"/>
      <c r="E732" s="43"/>
      <c r="F732" s="43"/>
      <c r="G732" s="43"/>
      <c r="H732" s="43"/>
      <c r="I732" s="43"/>
      <c r="J732" s="43"/>
      <c r="K732" s="43"/>
      <c r="L732" s="43"/>
      <c r="M732" s="43"/>
      <c r="N732" s="43"/>
      <c r="O732" s="43"/>
      <c r="P732" s="43"/>
      <c r="Q732" s="43"/>
      <c r="R732" s="43"/>
      <c r="S732" s="43"/>
      <c r="T732" s="43"/>
      <c r="U732" s="43"/>
      <c r="V732" s="43"/>
      <c r="W732" s="43"/>
      <c r="X732" s="43"/>
      <c r="Y732" s="43"/>
    </row>
    <row r="733" spans="1:25" ht="15.75" customHeight="1" x14ac:dyDescent="0.45">
      <c r="A733" s="43"/>
      <c r="B733" s="43"/>
      <c r="C733" s="132"/>
      <c r="D733" s="43"/>
      <c r="E733" s="43"/>
      <c r="F733" s="43"/>
      <c r="G733" s="43"/>
      <c r="H733" s="43"/>
      <c r="I733" s="43"/>
      <c r="J733" s="43"/>
      <c r="K733" s="43"/>
      <c r="L733" s="43"/>
      <c r="M733" s="43"/>
      <c r="N733" s="43"/>
      <c r="O733" s="43"/>
      <c r="P733" s="43"/>
      <c r="Q733" s="43"/>
      <c r="R733" s="43"/>
      <c r="S733" s="43"/>
      <c r="T733" s="43"/>
      <c r="U733" s="43"/>
      <c r="V733" s="43"/>
      <c r="W733" s="43"/>
      <c r="X733" s="43"/>
      <c r="Y733" s="43"/>
    </row>
    <row r="734" spans="1:25" ht="15.75" customHeight="1" x14ac:dyDescent="0.45">
      <c r="A734" s="43"/>
      <c r="B734" s="43"/>
      <c r="C734" s="132"/>
      <c r="D734" s="43"/>
      <c r="E734" s="43"/>
      <c r="F734" s="43"/>
      <c r="G734" s="43"/>
      <c r="H734" s="43"/>
      <c r="I734" s="43"/>
      <c r="J734" s="43"/>
      <c r="K734" s="43"/>
      <c r="L734" s="43"/>
      <c r="M734" s="43"/>
      <c r="N734" s="43"/>
      <c r="O734" s="43"/>
      <c r="P734" s="43"/>
      <c r="Q734" s="43"/>
      <c r="R734" s="43"/>
      <c r="S734" s="43"/>
      <c r="T734" s="43"/>
      <c r="U734" s="43"/>
      <c r="V734" s="43"/>
      <c r="W734" s="43"/>
      <c r="X734" s="43"/>
      <c r="Y734" s="43"/>
    </row>
    <row r="735" spans="1:25" ht="15.75" customHeight="1" x14ac:dyDescent="0.45">
      <c r="A735" s="43"/>
      <c r="B735" s="43"/>
      <c r="C735" s="132"/>
      <c r="D735" s="43"/>
      <c r="E735" s="43"/>
      <c r="F735" s="43"/>
      <c r="G735" s="43"/>
      <c r="H735" s="43"/>
      <c r="I735" s="43"/>
      <c r="J735" s="43"/>
      <c r="K735" s="43"/>
      <c r="L735" s="43"/>
      <c r="M735" s="43"/>
      <c r="N735" s="43"/>
      <c r="O735" s="43"/>
      <c r="P735" s="43"/>
      <c r="Q735" s="43"/>
      <c r="R735" s="43"/>
      <c r="S735" s="43"/>
      <c r="T735" s="43"/>
      <c r="U735" s="43"/>
      <c r="V735" s="43"/>
      <c r="W735" s="43"/>
      <c r="X735" s="43"/>
      <c r="Y735" s="43"/>
    </row>
    <row r="736" spans="1:25" ht="15.75" customHeight="1" x14ac:dyDescent="0.45">
      <c r="A736" s="43"/>
      <c r="B736" s="43"/>
      <c r="C736" s="132"/>
      <c r="D736" s="43"/>
      <c r="E736" s="43"/>
      <c r="F736" s="43"/>
      <c r="G736" s="43"/>
      <c r="H736" s="43"/>
      <c r="I736" s="43"/>
      <c r="J736" s="43"/>
      <c r="K736" s="43"/>
      <c r="L736" s="43"/>
      <c r="M736" s="43"/>
      <c r="N736" s="43"/>
      <c r="O736" s="43"/>
      <c r="P736" s="43"/>
      <c r="Q736" s="43"/>
      <c r="R736" s="43"/>
      <c r="S736" s="43"/>
      <c r="T736" s="43"/>
      <c r="U736" s="43"/>
      <c r="V736" s="43"/>
      <c r="W736" s="43"/>
      <c r="X736" s="43"/>
      <c r="Y736" s="43"/>
    </row>
    <row r="737" spans="1:25" ht="15.75" customHeight="1" x14ac:dyDescent="0.45">
      <c r="A737" s="43"/>
      <c r="B737" s="43"/>
      <c r="C737" s="132"/>
      <c r="D737" s="43"/>
      <c r="E737" s="43"/>
      <c r="F737" s="43"/>
      <c r="G737" s="43"/>
      <c r="H737" s="43"/>
      <c r="I737" s="43"/>
      <c r="J737" s="43"/>
      <c r="K737" s="43"/>
      <c r="L737" s="43"/>
      <c r="M737" s="43"/>
      <c r="N737" s="43"/>
      <c r="O737" s="43"/>
      <c r="P737" s="43"/>
      <c r="Q737" s="43"/>
      <c r="R737" s="43"/>
      <c r="S737" s="43"/>
      <c r="T737" s="43"/>
      <c r="U737" s="43"/>
      <c r="V737" s="43"/>
      <c r="W737" s="43"/>
      <c r="X737" s="43"/>
      <c r="Y737" s="43"/>
    </row>
    <row r="738" spans="1:25" ht="15.75" customHeight="1" x14ac:dyDescent="0.45">
      <c r="A738" s="43"/>
      <c r="B738" s="43"/>
      <c r="C738" s="132"/>
      <c r="D738" s="43"/>
      <c r="E738" s="43"/>
      <c r="F738" s="43"/>
      <c r="G738" s="43"/>
      <c r="H738" s="43"/>
      <c r="I738" s="43"/>
      <c r="J738" s="43"/>
      <c r="K738" s="43"/>
      <c r="L738" s="43"/>
      <c r="M738" s="43"/>
      <c r="N738" s="43"/>
      <c r="O738" s="43"/>
      <c r="P738" s="43"/>
      <c r="Q738" s="43"/>
      <c r="R738" s="43"/>
      <c r="S738" s="43"/>
      <c r="T738" s="43"/>
      <c r="U738" s="43"/>
      <c r="V738" s="43"/>
      <c r="W738" s="43"/>
      <c r="X738" s="43"/>
      <c r="Y738" s="43"/>
    </row>
    <row r="739" spans="1:25" ht="15.75" customHeight="1" x14ac:dyDescent="0.45">
      <c r="A739" s="43"/>
      <c r="B739" s="43"/>
      <c r="C739" s="132"/>
      <c r="D739" s="43"/>
      <c r="E739" s="43"/>
      <c r="F739" s="43"/>
      <c r="G739" s="43"/>
      <c r="H739" s="43"/>
      <c r="I739" s="43"/>
      <c r="J739" s="43"/>
      <c r="K739" s="43"/>
      <c r="L739" s="43"/>
      <c r="M739" s="43"/>
      <c r="N739" s="43"/>
      <c r="O739" s="43"/>
      <c r="P739" s="43"/>
      <c r="Q739" s="43"/>
      <c r="R739" s="43"/>
      <c r="S739" s="43"/>
      <c r="T739" s="43"/>
      <c r="U739" s="43"/>
      <c r="V739" s="43"/>
      <c r="W739" s="43"/>
      <c r="X739" s="43"/>
      <c r="Y739" s="43"/>
    </row>
    <row r="740" spans="1:25" ht="15.75" customHeight="1" x14ac:dyDescent="0.45">
      <c r="A740" s="43"/>
      <c r="B740" s="43"/>
      <c r="C740" s="132"/>
      <c r="D740" s="43"/>
      <c r="E740" s="43"/>
      <c r="F740" s="43"/>
      <c r="G740" s="43"/>
      <c r="H740" s="43"/>
      <c r="I740" s="43"/>
      <c r="J740" s="43"/>
      <c r="K740" s="43"/>
      <c r="L740" s="43"/>
      <c r="M740" s="43"/>
      <c r="N740" s="43"/>
      <c r="O740" s="43"/>
      <c r="P740" s="43"/>
      <c r="Q740" s="43"/>
      <c r="R740" s="43"/>
      <c r="S740" s="43"/>
      <c r="T740" s="43"/>
      <c r="U740" s="43"/>
      <c r="V740" s="43"/>
      <c r="W740" s="43"/>
      <c r="X740" s="43"/>
      <c r="Y740" s="43"/>
    </row>
    <row r="741" spans="1:25" ht="15.75" customHeight="1" x14ac:dyDescent="0.45">
      <c r="A741" s="43"/>
      <c r="B741" s="43"/>
      <c r="C741" s="132"/>
      <c r="D741" s="43"/>
      <c r="E741" s="43"/>
      <c r="F741" s="43"/>
      <c r="G741" s="43"/>
      <c r="H741" s="43"/>
      <c r="I741" s="43"/>
      <c r="J741" s="43"/>
      <c r="K741" s="43"/>
      <c r="L741" s="43"/>
      <c r="M741" s="43"/>
      <c r="N741" s="43"/>
      <c r="O741" s="43"/>
      <c r="P741" s="43"/>
      <c r="Q741" s="43"/>
      <c r="R741" s="43"/>
      <c r="S741" s="43"/>
      <c r="T741" s="43"/>
      <c r="U741" s="43"/>
      <c r="V741" s="43"/>
      <c r="W741" s="43"/>
      <c r="X741" s="43"/>
      <c r="Y741" s="43"/>
    </row>
    <row r="742" spans="1:25" ht="15.75" customHeight="1" x14ac:dyDescent="0.45">
      <c r="A742" s="43"/>
      <c r="B742" s="43"/>
      <c r="C742" s="132"/>
      <c r="D742" s="43"/>
      <c r="E742" s="43"/>
      <c r="F742" s="43"/>
      <c r="G742" s="43"/>
      <c r="H742" s="43"/>
      <c r="I742" s="43"/>
      <c r="J742" s="43"/>
      <c r="K742" s="43"/>
      <c r="L742" s="43"/>
      <c r="M742" s="43"/>
      <c r="N742" s="43"/>
      <c r="O742" s="43"/>
      <c r="P742" s="43"/>
      <c r="Q742" s="43"/>
      <c r="R742" s="43"/>
      <c r="S742" s="43"/>
      <c r="T742" s="43"/>
      <c r="U742" s="43"/>
      <c r="V742" s="43"/>
      <c r="W742" s="43"/>
      <c r="X742" s="43"/>
      <c r="Y742" s="43"/>
    </row>
    <row r="743" spans="1:25" ht="15.75" customHeight="1" x14ac:dyDescent="0.45">
      <c r="A743" s="43"/>
      <c r="B743" s="43"/>
      <c r="C743" s="132"/>
      <c r="D743" s="43"/>
      <c r="E743" s="43"/>
      <c r="F743" s="43"/>
      <c r="G743" s="43"/>
      <c r="H743" s="43"/>
      <c r="I743" s="43"/>
      <c r="J743" s="43"/>
      <c r="K743" s="43"/>
      <c r="L743" s="43"/>
      <c r="M743" s="43"/>
      <c r="N743" s="43"/>
      <c r="O743" s="43"/>
      <c r="P743" s="43"/>
      <c r="Q743" s="43"/>
      <c r="R743" s="43"/>
      <c r="S743" s="43"/>
      <c r="T743" s="43"/>
      <c r="U743" s="43"/>
      <c r="V743" s="43"/>
      <c r="W743" s="43"/>
      <c r="X743" s="43"/>
      <c r="Y743" s="43"/>
    </row>
    <row r="744" spans="1:25" ht="15.75" customHeight="1" x14ac:dyDescent="0.45">
      <c r="A744" s="43"/>
      <c r="B744" s="43"/>
      <c r="C744" s="132"/>
      <c r="D744" s="43"/>
      <c r="E744" s="43"/>
      <c r="F744" s="43"/>
      <c r="G744" s="43"/>
      <c r="H744" s="43"/>
      <c r="I744" s="43"/>
      <c r="J744" s="43"/>
      <c r="K744" s="43"/>
      <c r="L744" s="43"/>
      <c r="M744" s="43"/>
      <c r="N744" s="43"/>
      <c r="O744" s="43"/>
      <c r="P744" s="43"/>
      <c r="Q744" s="43"/>
      <c r="R744" s="43"/>
      <c r="S744" s="43"/>
      <c r="T744" s="43"/>
      <c r="U744" s="43"/>
      <c r="V744" s="43"/>
      <c r="W744" s="43"/>
      <c r="X744" s="43"/>
      <c r="Y744" s="43"/>
    </row>
    <row r="745" spans="1:25" ht="15.75" customHeight="1" x14ac:dyDescent="0.45">
      <c r="A745" s="43"/>
      <c r="B745" s="43"/>
      <c r="C745" s="132"/>
      <c r="D745" s="43"/>
      <c r="E745" s="43"/>
      <c r="F745" s="43"/>
      <c r="G745" s="43"/>
      <c r="H745" s="43"/>
      <c r="I745" s="43"/>
      <c r="J745" s="43"/>
      <c r="K745" s="43"/>
      <c r="L745" s="43"/>
      <c r="M745" s="43"/>
      <c r="N745" s="43"/>
      <c r="O745" s="43"/>
      <c r="P745" s="43"/>
      <c r="Q745" s="43"/>
      <c r="R745" s="43"/>
      <c r="S745" s="43"/>
      <c r="T745" s="43"/>
      <c r="U745" s="43"/>
      <c r="V745" s="43"/>
      <c r="W745" s="43"/>
      <c r="X745" s="43"/>
      <c r="Y745" s="43"/>
    </row>
    <row r="746" spans="1:25" ht="15.75" customHeight="1" x14ac:dyDescent="0.45">
      <c r="A746" s="43"/>
      <c r="B746" s="43"/>
      <c r="C746" s="132"/>
      <c r="D746" s="43"/>
      <c r="E746" s="43"/>
      <c r="F746" s="43"/>
      <c r="G746" s="43"/>
      <c r="H746" s="43"/>
      <c r="I746" s="43"/>
      <c r="J746" s="43"/>
      <c r="K746" s="43"/>
      <c r="L746" s="43"/>
      <c r="M746" s="43"/>
      <c r="N746" s="43"/>
      <c r="O746" s="43"/>
      <c r="P746" s="43"/>
      <c r="Q746" s="43"/>
      <c r="R746" s="43"/>
      <c r="S746" s="43"/>
      <c r="T746" s="43"/>
      <c r="U746" s="43"/>
      <c r="V746" s="43"/>
      <c r="W746" s="43"/>
      <c r="X746" s="43"/>
      <c r="Y746" s="43"/>
    </row>
    <row r="747" spans="1:25" ht="15.75" customHeight="1" x14ac:dyDescent="0.45">
      <c r="A747" s="43"/>
      <c r="B747" s="43"/>
      <c r="C747" s="132"/>
      <c r="D747" s="43"/>
      <c r="E747" s="43"/>
      <c r="F747" s="43"/>
      <c r="G747" s="43"/>
      <c r="H747" s="43"/>
      <c r="I747" s="43"/>
      <c r="J747" s="43"/>
      <c r="K747" s="43"/>
      <c r="L747" s="43"/>
      <c r="M747" s="43"/>
      <c r="N747" s="43"/>
      <c r="O747" s="43"/>
      <c r="P747" s="43"/>
      <c r="Q747" s="43"/>
      <c r="R747" s="43"/>
      <c r="S747" s="43"/>
      <c r="T747" s="43"/>
      <c r="U747" s="43"/>
      <c r="V747" s="43"/>
      <c r="W747" s="43"/>
      <c r="X747" s="43"/>
      <c r="Y747" s="43"/>
    </row>
    <row r="748" spans="1:25" ht="15.75" customHeight="1" x14ac:dyDescent="0.45">
      <c r="A748" s="43"/>
      <c r="B748" s="43"/>
      <c r="C748" s="132"/>
      <c r="D748" s="43"/>
      <c r="E748" s="43"/>
      <c r="F748" s="43"/>
      <c r="G748" s="43"/>
      <c r="H748" s="43"/>
      <c r="I748" s="43"/>
      <c r="J748" s="43"/>
      <c r="K748" s="43"/>
      <c r="L748" s="43"/>
      <c r="M748" s="43"/>
      <c r="N748" s="43"/>
      <c r="O748" s="43"/>
      <c r="P748" s="43"/>
      <c r="Q748" s="43"/>
      <c r="R748" s="43"/>
      <c r="S748" s="43"/>
      <c r="T748" s="43"/>
      <c r="U748" s="43"/>
      <c r="V748" s="43"/>
      <c r="W748" s="43"/>
      <c r="X748" s="43"/>
      <c r="Y748" s="43"/>
    </row>
    <row r="749" spans="1:25" ht="15.75" customHeight="1" x14ac:dyDescent="0.45">
      <c r="A749" s="43"/>
      <c r="B749" s="43"/>
      <c r="C749" s="132"/>
      <c r="D749" s="43"/>
      <c r="E749" s="43"/>
      <c r="F749" s="43"/>
      <c r="G749" s="43"/>
      <c r="H749" s="43"/>
      <c r="I749" s="43"/>
      <c r="J749" s="43"/>
      <c r="K749" s="43"/>
      <c r="L749" s="43"/>
      <c r="M749" s="43"/>
      <c r="N749" s="43"/>
      <c r="O749" s="43"/>
      <c r="P749" s="43"/>
      <c r="Q749" s="43"/>
      <c r="R749" s="43"/>
      <c r="S749" s="43"/>
      <c r="T749" s="43"/>
      <c r="U749" s="43"/>
      <c r="V749" s="43"/>
      <c r="W749" s="43"/>
      <c r="X749" s="43"/>
      <c r="Y749" s="43"/>
    </row>
    <row r="750" spans="1:25" ht="15.75" customHeight="1" x14ac:dyDescent="0.45">
      <c r="A750" s="43"/>
      <c r="B750" s="43"/>
      <c r="C750" s="132"/>
      <c r="D750" s="43"/>
      <c r="E750" s="43"/>
      <c r="F750" s="43"/>
      <c r="G750" s="43"/>
      <c r="H750" s="43"/>
      <c r="I750" s="43"/>
      <c r="J750" s="43"/>
      <c r="K750" s="43"/>
      <c r="L750" s="43"/>
      <c r="M750" s="43"/>
      <c r="N750" s="43"/>
      <c r="O750" s="43"/>
      <c r="P750" s="43"/>
      <c r="Q750" s="43"/>
      <c r="R750" s="43"/>
      <c r="S750" s="43"/>
      <c r="T750" s="43"/>
      <c r="U750" s="43"/>
      <c r="V750" s="43"/>
      <c r="W750" s="43"/>
      <c r="X750" s="43"/>
      <c r="Y750" s="43"/>
    </row>
    <row r="751" spans="1:25" ht="15.75" customHeight="1" x14ac:dyDescent="0.45">
      <c r="A751" s="43"/>
      <c r="B751" s="43"/>
      <c r="C751" s="132"/>
      <c r="D751" s="43"/>
      <c r="E751" s="43"/>
      <c r="F751" s="43"/>
      <c r="G751" s="43"/>
      <c r="H751" s="43"/>
      <c r="I751" s="43"/>
      <c r="J751" s="43"/>
      <c r="K751" s="43"/>
      <c r="L751" s="43"/>
      <c r="M751" s="43"/>
      <c r="N751" s="43"/>
      <c r="O751" s="43"/>
      <c r="P751" s="43"/>
      <c r="Q751" s="43"/>
      <c r="R751" s="43"/>
      <c r="S751" s="43"/>
      <c r="T751" s="43"/>
      <c r="U751" s="43"/>
      <c r="V751" s="43"/>
      <c r="W751" s="43"/>
      <c r="X751" s="43"/>
      <c r="Y751" s="43"/>
    </row>
    <row r="752" spans="1:25" ht="15.75" customHeight="1" x14ac:dyDescent="0.45">
      <c r="A752" s="43"/>
      <c r="B752" s="43"/>
      <c r="C752" s="132"/>
      <c r="D752" s="43"/>
      <c r="E752" s="43"/>
      <c r="F752" s="43"/>
      <c r="G752" s="43"/>
      <c r="H752" s="43"/>
      <c r="I752" s="43"/>
      <c r="J752" s="43"/>
      <c r="K752" s="43"/>
      <c r="L752" s="43"/>
      <c r="M752" s="43"/>
      <c r="N752" s="43"/>
      <c r="O752" s="43"/>
      <c r="P752" s="43"/>
      <c r="Q752" s="43"/>
      <c r="R752" s="43"/>
      <c r="S752" s="43"/>
      <c r="T752" s="43"/>
      <c r="U752" s="43"/>
      <c r="V752" s="43"/>
      <c r="W752" s="43"/>
      <c r="X752" s="43"/>
      <c r="Y752" s="43"/>
    </row>
    <row r="753" spans="1:25" ht="15.75" customHeight="1" x14ac:dyDescent="0.45">
      <c r="A753" s="43"/>
      <c r="B753" s="43"/>
      <c r="C753" s="132"/>
      <c r="D753" s="43"/>
      <c r="E753" s="43"/>
      <c r="F753" s="43"/>
      <c r="G753" s="43"/>
      <c r="H753" s="43"/>
      <c r="I753" s="43"/>
      <c r="J753" s="43"/>
      <c r="K753" s="43"/>
      <c r="L753" s="43"/>
      <c r="M753" s="43"/>
      <c r="N753" s="43"/>
      <c r="O753" s="43"/>
      <c r="P753" s="43"/>
      <c r="Q753" s="43"/>
      <c r="R753" s="43"/>
      <c r="S753" s="43"/>
      <c r="T753" s="43"/>
      <c r="U753" s="43"/>
      <c r="V753" s="43"/>
      <c r="W753" s="43"/>
      <c r="X753" s="43"/>
      <c r="Y753" s="43"/>
    </row>
    <row r="754" spans="1:25" ht="15.75" customHeight="1" x14ac:dyDescent="0.45">
      <c r="A754" s="43"/>
      <c r="B754" s="43"/>
      <c r="C754" s="132"/>
      <c r="D754" s="43"/>
      <c r="E754" s="43"/>
      <c r="F754" s="43"/>
      <c r="G754" s="43"/>
      <c r="H754" s="43"/>
      <c r="I754" s="43"/>
      <c r="J754" s="43"/>
      <c r="K754" s="43"/>
      <c r="L754" s="43"/>
      <c r="M754" s="43"/>
      <c r="N754" s="43"/>
      <c r="O754" s="43"/>
      <c r="P754" s="43"/>
      <c r="Q754" s="43"/>
      <c r="R754" s="43"/>
      <c r="S754" s="43"/>
      <c r="T754" s="43"/>
      <c r="U754" s="43"/>
      <c r="V754" s="43"/>
      <c r="W754" s="43"/>
      <c r="X754" s="43"/>
      <c r="Y754" s="43"/>
    </row>
    <row r="755" spans="1:25" ht="15.75" customHeight="1" x14ac:dyDescent="0.45">
      <c r="A755" s="43"/>
      <c r="B755" s="43"/>
      <c r="C755" s="132"/>
      <c r="D755" s="43"/>
      <c r="E755" s="43"/>
      <c r="F755" s="43"/>
      <c r="G755" s="43"/>
      <c r="H755" s="43"/>
      <c r="I755" s="43"/>
      <c r="J755" s="43"/>
      <c r="K755" s="43"/>
      <c r="L755" s="43"/>
      <c r="M755" s="43"/>
      <c r="N755" s="43"/>
      <c r="O755" s="43"/>
      <c r="P755" s="43"/>
      <c r="Q755" s="43"/>
      <c r="R755" s="43"/>
      <c r="S755" s="43"/>
      <c r="T755" s="43"/>
      <c r="U755" s="43"/>
      <c r="V755" s="43"/>
      <c r="W755" s="43"/>
      <c r="X755" s="43"/>
      <c r="Y755" s="43"/>
    </row>
    <row r="756" spans="1:25" ht="15.75" customHeight="1" x14ac:dyDescent="0.45">
      <c r="A756" s="43"/>
      <c r="B756" s="43"/>
      <c r="C756" s="132"/>
      <c r="D756" s="43"/>
      <c r="E756" s="43"/>
      <c r="F756" s="43"/>
      <c r="G756" s="43"/>
      <c r="H756" s="43"/>
      <c r="I756" s="43"/>
      <c r="J756" s="43"/>
      <c r="K756" s="43"/>
      <c r="L756" s="43"/>
      <c r="M756" s="43"/>
      <c r="N756" s="43"/>
      <c r="O756" s="43"/>
      <c r="P756" s="43"/>
      <c r="Q756" s="43"/>
      <c r="R756" s="43"/>
      <c r="S756" s="43"/>
      <c r="T756" s="43"/>
      <c r="U756" s="43"/>
      <c r="V756" s="43"/>
      <c r="W756" s="43"/>
      <c r="X756" s="43"/>
      <c r="Y756" s="43"/>
    </row>
    <row r="757" spans="1:25" ht="15.75" customHeight="1" x14ac:dyDescent="0.45">
      <c r="A757" s="43"/>
      <c r="B757" s="43"/>
      <c r="C757" s="132"/>
      <c r="D757" s="43"/>
      <c r="E757" s="43"/>
      <c r="F757" s="43"/>
      <c r="G757" s="43"/>
      <c r="H757" s="43"/>
      <c r="I757" s="43"/>
      <c r="J757" s="43"/>
      <c r="K757" s="43"/>
      <c r="L757" s="43"/>
      <c r="M757" s="43"/>
      <c r="N757" s="43"/>
      <c r="O757" s="43"/>
      <c r="P757" s="43"/>
      <c r="Q757" s="43"/>
      <c r="R757" s="43"/>
      <c r="S757" s="43"/>
      <c r="T757" s="43"/>
      <c r="U757" s="43"/>
      <c r="V757" s="43"/>
      <c r="W757" s="43"/>
      <c r="X757" s="43"/>
      <c r="Y757" s="43"/>
    </row>
    <row r="758" spans="1:25" ht="15.75" customHeight="1" x14ac:dyDescent="0.45">
      <c r="A758" s="43"/>
      <c r="B758" s="43"/>
      <c r="C758" s="132"/>
      <c r="D758" s="43"/>
      <c r="E758" s="43"/>
      <c r="F758" s="43"/>
      <c r="G758" s="43"/>
      <c r="H758" s="43"/>
      <c r="I758" s="43"/>
      <c r="J758" s="43"/>
      <c r="K758" s="43"/>
      <c r="L758" s="43"/>
      <c r="M758" s="43"/>
      <c r="N758" s="43"/>
      <c r="O758" s="43"/>
      <c r="P758" s="43"/>
      <c r="Q758" s="43"/>
      <c r="R758" s="43"/>
      <c r="S758" s="43"/>
      <c r="T758" s="43"/>
      <c r="U758" s="43"/>
      <c r="V758" s="43"/>
      <c r="W758" s="43"/>
      <c r="X758" s="43"/>
      <c r="Y758" s="43"/>
    </row>
    <row r="759" spans="1:25" ht="15.75" customHeight="1" x14ac:dyDescent="0.45">
      <c r="A759" s="43"/>
      <c r="B759" s="43"/>
      <c r="C759" s="132"/>
      <c r="D759" s="43"/>
      <c r="E759" s="43"/>
      <c r="F759" s="43"/>
      <c r="G759" s="43"/>
      <c r="H759" s="43"/>
      <c r="I759" s="43"/>
      <c r="J759" s="43"/>
      <c r="K759" s="43"/>
      <c r="L759" s="43"/>
      <c r="M759" s="43"/>
      <c r="N759" s="43"/>
      <c r="O759" s="43"/>
      <c r="P759" s="43"/>
      <c r="Q759" s="43"/>
      <c r="R759" s="43"/>
      <c r="S759" s="43"/>
      <c r="T759" s="43"/>
      <c r="U759" s="43"/>
      <c r="V759" s="43"/>
      <c r="W759" s="43"/>
      <c r="X759" s="43"/>
      <c r="Y759" s="43"/>
    </row>
    <row r="760" spans="1:25" ht="15.75" customHeight="1" x14ac:dyDescent="0.45">
      <c r="A760" s="43"/>
      <c r="B760" s="43"/>
      <c r="C760" s="132"/>
      <c r="D760" s="43"/>
      <c r="E760" s="43"/>
      <c r="F760" s="43"/>
      <c r="G760" s="43"/>
      <c r="H760" s="43"/>
      <c r="I760" s="43"/>
      <c r="J760" s="43"/>
      <c r="K760" s="43"/>
      <c r="L760" s="43"/>
      <c r="M760" s="43"/>
      <c r="N760" s="43"/>
      <c r="O760" s="43"/>
      <c r="P760" s="43"/>
      <c r="Q760" s="43"/>
      <c r="R760" s="43"/>
      <c r="S760" s="43"/>
      <c r="T760" s="43"/>
      <c r="U760" s="43"/>
      <c r="V760" s="43"/>
      <c r="W760" s="43"/>
      <c r="X760" s="43"/>
      <c r="Y760" s="43"/>
    </row>
    <row r="761" spans="1:25" ht="15.75" customHeight="1" x14ac:dyDescent="0.45">
      <c r="A761" s="43"/>
      <c r="B761" s="43"/>
      <c r="C761" s="132"/>
      <c r="D761" s="43"/>
      <c r="E761" s="43"/>
      <c r="F761" s="43"/>
      <c r="G761" s="43"/>
      <c r="H761" s="43"/>
      <c r="I761" s="43"/>
      <c r="J761" s="43"/>
      <c r="K761" s="43"/>
      <c r="L761" s="43"/>
      <c r="M761" s="43"/>
      <c r="N761" s="43"/>
      <c r="O761" s="43"/>
      <c r="P761" s="43"/>
      <c r="Q761" s="43"/>
      <c r="R761" s="43"/>
      <c r="S761" s="43"/>
      <c r="T761" s="43"/>
      <c r="U761" s="43"/>
      <c r="V761" s="43"/>
      <c r="W761" s="43"/>
      <c r="X761" s="43"/>
      <c r="Y761" s="43"/>
    </row>
    <row r="762" spans="1:25" ht="15.75" customHeight="1" x14ac:dyDescent="0.45">
      <c r="A762" s="43"/>
      <c r="B762" s="43"/>
      <c r="C762" s="132"/>
      <c r="D762" s="43"/>
      <c r="E762" s="43"/>
      <c r="F762" s="43"/>
      <c r="G762" s="43"/>
      <c r="H762" s="43"/>
      <c r="I762" s="43"/>
      <c r="J762" s="43"/>
      <c r="K762" s="43"/>
      <c r="L762" s="43"/>
      <c r="M762" s="43"/>
      <c r="N762" s="43"/>
      <c r="O762" s="43"/>
      <c r="P762" s="43"/>
      <c r="Q762" s="43"/>
      <c r="R762" s="43"/>
      <c r="S762" s="43"/>
      <c r="T762" s="43"/>
      <c r="U762" s="43"/>
      <c r="V762" s="43"/>
      <c r="W762" s="43"/>
      <c r="X762" s="43"/>
      <c r="Y762" s="43"/>
    </row>
    <row r="763" spans="1:25" ht="15.75" customHeight="1" x14ac:dyDescent="0.45">
      <c r="A763" s="43"/>
      <c r="B763" s="43"/>
      <c r="C763" s="132"/>
      <c r="D763" s="43"/>
      <c r="E763" s="43"/>
      <c r="F763" s="43"/>
      <c r="G763" s="43"/>
      <c r="H763" s="43"/>
      <c r="I763" s="43"/>
      <c r="J763" s="43"/>
      <c r="K763" s="43"/>
      <c r="L763" s="43"/>
      <c r="M763" s="43"/>
      <c r="N763" s="43"/>
      <c r="O763" s="43"/>
      <c r="P763" s="43"/>
      <c r="Q763" s="43"/>
      <c r="R763" s="43"/>
      <c r="S763" s="43"/>
      <c r="T763" s="43"/>
      <c r="U763" s="43"/>
      <c r="V763" s="43"/>
      <c r="W763" s="43"/>
      <c r="X763" s="43"/>
      <c r="Y763" s="43"/>
    </row>
    <row r="764" spans="1:25" ht="15.75" customHeight="1" x14ac:dyDescent="0.45">
      <c r="A764" s="43"/>
      <c r="B764" s="43"/>
      <c r="C764" s="132"/>
      <c r="D764" s="43"/>
      <c r="E764" s="43"/>
      <c r="F764" s="43"/>
      <c r="G764" s="43"/>
      <c r="H764" s="43"/>
      <c r="I764" s="43"/>
      <c r="J764" s="43"/>
      <c r="K764" s="43"/>
      <c r="L764" s="43"/>
      <c r="M764" s="43"/>
      <c r="N764" s="43"/>
      <c r="O764" s="43"/>
      <c r="P764" s="43"/>
      <c r="Q764" s="43"/>
      <c r="R764" s="43"/>
      <c r="S764" s="43"/>
      <c r="T764" s="43"/>
      <c r="U764" s="43"/>
      <c r="V764" s="43"/>
      <c r="W764" s="43"/>
      <c r="X764" s="43"/>
      <c r="Y764" s="43"/>
    </row>
    <row r="765" spans="1:25" ht="15.75" customHeight="1" x14ac:dyDescent="0.45">
      <c r="A765" s="43"/>
      <c r="B765" s="43"/>
      <c r="C765" s="132"/>
      <c r="D765" s="43"/>
      <c r="E765" s="43"/>
      <c r="F765" s="43"/>
      <c r="G765" s="43"/>
      <c r="H765" s="43"/>
      <c r="I765" s="43"/>
      <c r="J765" s="43"/>
      <c r="K765" s="43"/>
      <c r="L765" s="43"/>
      <c r="M765" s="43"/>
      <c r="N765" s="43"/>
      <c r="O765" s="43"/>
      <c r="P765" s="43"/>
      <c r="Q765" s="43"/>
      <c r="R765" s="43"/>
      <c r="S765" s="43"/>
      <c r="T765" s="43"/>
      <c r="U765" s="43"/>
      <c r="V765" s="43"/>
      <c r="W765" s="43"/>
      <c r="X765" s="43"/>
      <c r="Y765" s="43"/>
    </row>
    <row r="766" spans="1:25" ht="15.75" customHeight="1" x14ac:dyDescent="0.45">
      <c r="A766" s="43"/>
      <c r="B766" s="43"/>
      <c r="C766" s="132"/>
      <c r="D766" s="43"/>
      <c r="E766" s="43"/>
      <c r="F766" s="43"/>
      <c r="G766" s="43"/>
      <c r="H766" s="43"/>
      <c r="I766" s="43"/>
      <c r="J766" s="43"/>
      <c r="K766" s="43"/>
      <c r="L766" s="43"/>
      <c r="M766" s="43"/>
      <c r="N766" s="43"/>
      <c r="O766" s="43"/>
      <c r="P766" s="43"/>
      <c r="Q766" s="43"/>
      <c r="R766" s="43"/>
      <c r="S766" s="43"/>
      <c r="T766" s="43"/>
      <c r="U766" s="43"/>
      <c r="V766" s="43"/>
      <c r="W766" s="43"/>
      <c r="X766" s="43"/>
      <c r="Y766" s="43"/>
    </row>
    <row r="767" spans="1:25" ht="15.75" customHeight="1" x14ac:dyDescent="0.45">
      <c r="A767" s="43"/>
      <c r="B767" s="43"/>
      <c r="C767" s="132"/>
      <c r="D767" s="43"/>
      <c r="E767" s="43"/>
      <c r="F767" s="43"/>
      <c r="G767" s="43"/>
      <c r="H767" s="43"/>
      <c r="I767" s="43"/>
      <c r="J767" s="43"/>
      <c r="K767" s="43"/>
      <c r="L767" s="43"/>
      <c r="M767" s="43"/>
      <c r="N767" s="43"/>
      <c r="O767" s="43"/>
      <c r="P767" s="43"/>
      <c r="Q767" s="43"/>
      <c r="R767" s="43"/>
      <c r="S767" s="43"/>
      <c r="T767" s="43"/>
      <c r="U767" s="43"/>
      <c r="V767" s="43"/>
      <c r="W767" s="43"/>
      <c r="X767" s="43"/>
      <c r="Y767" s="43"/>
    </row>
    <row r="768" spans="1:25" ht="15.75" customHeight="1" x14ac:dyDescent="0.45">
      <c r="A768" s="43"/>
      <c r="B768" s="43"/>
      <c r="C768" s="132"/>
      <c r="D768" s="43"/>
      <c r="E768" s="43"/>
      <c r="F768" s="43"/>
      <c r="G768" s="43"/>
      <c r="H768" s="43"/>
      <c r="I768" s="43"/>
      <c r="J768" s="43"/>
      <c r="K768" s="43"/>
      <c r="L768" s="43"/>
      <c r="M768" s="43"/>
      <c r="N768" s="43"/>
      <c r="O768" s="43"/>
      <c r="P768" s="43"/>
      <c r="Q768" s="43"/>
      <c r="R768" s="43"/>
      <c r="S768" s="43"/>
      <c r="T768" s="43"/>
      <c r="U768" s="43"/>
      <c r="V768" s="43"/>
      <c r="W768" s="43"/>
      <c r="X768" s="43"/>
      <c r="Y768" s="43"/>
    </row>
    <row r="769" spans="1:25" ht="15.75" customHeight="1" x14ac:dyDescent="0.45">
      <c r="A769" s="43"/>
      <c r="B769" s="43"/>
      <c r="C769" s="132"/>
      <c r="D769" s="43"/>
      <c r="E769" s="43"/>
      <c r="F769" s="43"/>
      <c r="G769" s="43"/>
      <c r="H769" s="43"/>
      <c r="I769" s="43"/>
      <c r="J769" s="43"/>
      <c r="K769" s="43"/>
      <c r="L769" s="43"/>
      <c r="M769" s="43"/>
      <c r="N769" s="43"/>
      <c r="O769" s="43"/>
      <c r="P769" s="43"/>
      <c r="Q769" s="43"/>
      <c r="R769" s="43"/>
      <c r="S769" s="43"/>
      <c r="T769" s="43"/>
      <c r="U769" s="43"/>
      <c r="V769" s="43"/>
      <c r="W769" s="43"/>
      <c r="X769" s="43"/>
      <c r="Y769" s="43"/>
    </row>
    <row r="770" spans="1:25" ht="15.75" customHeight="1" x14ac:dyDescent="0.45">
      <c r="A770" s="43"/>
      <c r="B770" s="43"/>
      <c r="C770" s="132"/>
      <c r="D770" s="43"/>
      <c r="E770" s="43"/>
      <c r="F770" s="43"/>
      <c r="G770" s="43"/>
      <c r="H770" s="43"/>
      <c r="I770" s="43"/>
      <c r="J770" s="43"/>
      <c r="K770" s="43"/>
      <c r="L770" s="43"/>
      <c r="M770" s="43"/>
      <c r="N770" s="43"/>
      <c r="O770" s="43"/>
      <c r="P770" s="43"/>
      <c r="Q770" s="43"/>
      <c r="R770" s="43"/>
      <c r="S770" s="43"/>
      <c r="T770" s="43"/>
      <c r="U770" s="43"/>
      <c r="V770" s="43"/>
      <c r="W770" s="43"/>
      <c r="X770" s="43"/>
      <c r="Y770" s="43"/>
    </row>
    <row r="771" spans="1:25" ht="15.75" customHeight="1" x14ac:dyDescent="0.45">
      <c r="A771" s="43"/>
      <c r="B771" s="43"/>
      <c r="C771" s="132"/>
      <c r="D771" s="43"/>
      <c r="E771" s="43"/>
      <c r="F771" s="43"/>
      <c r="G771" s="43"/>
      <c r="H771" s="43"/>
      <c r="I771" s="43"/>
      <c r="J771" s="43"/>
      <c r="K771" s="43"/>
      <c r="L771" s="43"/>
      <c r="M771" s="43"/>
      <c r="N771" s="43"/>
      <c r="O771" s="43"/>
      <c r="P771" s="43"/>
      <c r="Q771" s="43"/>
      <c r="R771" s="43"/>
      <c r="S771" s="43"/>
      <c r="T771" s="43"/>
      <c r="U771" s="43"/>
      <c r="V771" s="43"/>
      <c r="W771" s="43"/>
      <c r="X771" s="43"/>
      <c r="Y771" s="43"/>
    </row>
    <row r="772" spans="1:25" ht="15.75" customHeight="1" x14ac:dyDescent="0.45">
      <c r="A772" s="43"/>
      <c r="B772" s="43"/>
      <c r="C772" s="132"/>
      <c r="D772" s="43"/>
      <c r="E772" s="43"/>
      <c r="F772" s="43"/>
      <c r="G772" s="43"/>
      <c r="H772" s="43"/>
      <c r="I772" s="43"/>
      <c r="J772" s="43"/>
      <c r="K772" s="43"/>
      <c r="L772" s="43"/>
      <c r="M772" s="43"/>
      <c r="N772" s="43"/>
      <c r="O772" s="43"/>
      <c r="P772" s="43"/>
      <c r="Q772" s="43"/>
      <c r="R772" s="43"/>
      <c r="S772" s="43"/>
      <c r="T772" s="43"/>
      <c r="U772" s="43"/>
      <c r="V772" s="43"/>
      <c r="W772" s="43"/>
      <c r="X772" s="43"/>
      <c r="Y772" s="43"/>
    </row>
    <row r="773" spans="1:25" ht="15.75" customHeight="1" x14ac:dyDescent="0.45">
      <c r="A773" s="43"/>
      <c r="B773" s="43"/>
      <c r="C773" s="132"/>
      <c r="D773" s="43"/>
      <c r="E773" s="43"/>
      <c r="F773" s="43"/>
      <c r="G773" s="43"/>
      <c r="H773" s="43"/>
      <c r="I773" s="43"/>
      <c r="J773" s="43"/>
      <c r="K773" s="43"/>
      <c r="L773" s="43"/>
      <c r="M773" s="43"/>
      <c r="N773" s="43"/>
      <c r="O773" s="43"/>
      <c r="P773" s="43"/>
      <c r="Q773" s="43"/>
      <c r="R773" s="43"/>
      <c r="S773" s="43"/>
      <c r="T773" s="43"/>
      <c r="U773" s="43"/>
      <c r="V773" s="43"/>
      <c r="W773" s="43"/>
      <c r="X773" s="43"/>
      <c r="Y773" s="43"/>
    </row>
    <row r="774" spans="1:25" ht="15.75" customHeight="1" x14ac:dyDescent="0.45">
      <c r="A774" s="43"/>
      <c r="B774" s="43"/>
      <c r="C774" s="132"/>
      <c r="D774" s="43"/>
      <c r="E774" s="43"/>
      <c r="F774" s="43"/>
      <c r="G774" s="43"/>
      <c r="H774" s="43"/>
      <c r="I774" s="43"/>
      <c r="J774" s="43"/>
      <c r="K774" s="43"/>
      <c r="L774" s="43"/>
      <c r="M774" s="43"/>
      <c r="N774" s="43"/>
      <c r="O774" s="43"/>
      <c r="P774" s="43"/>
      <c r="Q774" s="43"/>
      <c r="R774" s="43"/>
      <c r="S774" s="43"/>
      <c r="T774" s="43"/>
      <c r="U774" s="43"/>
      <c r="V774" s="43"/>
      <c r="W774" s="43"/>
      <c r="X774" s="43"/>
      <c r="Y774" s="43"/>
    </row>
    <row r="775" spans="1:25" ht="15.75" customHeight="1" x14ac:dyDescent="0.45">
      <c r="A775" s="43"/>
      <c r="B775" s="43"/>
      <c r="C775" s="132"/>
      <c r="D775" s="43"/>
      <c r="E775" s="43"/>
      <c r="F775" s="43"/>
      <c r="G775" s="43"/>
      <c r="H775" s="43"/>
      <c r="I775" s="43"/>
      <c r="J775" s="43"/>
      <c r="K775" s="43"/>
      <c r="L775" s="43"/>
      <c r="M775" s="43"/>
      <c r="N775" s="43"/>
      <c r="O775" s="43"/>
      <c r="P775" s="43"/>
      <c r="Q775" s="43"/>
      <c r="R775" s="43"/>
      <c r="S775" s="43"/>
      <c r="T775" s="43"/>
      <c r="U775" s="43"/>
      <c r="V775" s="43"/>
      <c r="W775" s="43"/>
      <c r="X775" s="43"/>
      <c r="Y775" s="43"/>
    </row>
    <row r="776" spans="1:25" ht="15.75" customHeight="1" x14ac:dyDescent="0.45">
      <c r="A776" s="43"/>
      <c r="B776" s="43"/>
      <c r="C776" s="132"/>
      <c r="D776" s="43"/>
      <c r="E776" s="43"/>
      <c r="F776" s="43"/>
      <c r="G776" s="43"/>
      <c r="H776" s="43"/>
      <c r="I776" s="43"/>
      <c r="J776" s="43"/>
      <c r="K776" s="43"/>
      <c r="L776" s="43"/>
      <c r="M776" s="43"/>
      <c r="N776" s="43"/>
      <c r="O776" s="43"/>
      <c r="P776" s="43"/>
      <c r="Q776" s="43"/>
      <c r="R776" s="43"/>
      <c r="S776" s="43"/>
      <c r="T776" s="43"/>
      <c r="U776" s="43"/>
      <c r="V776" s="43"/>
      <c r="W776" s="43"/>
      <c r="X776" s="43"/>
      <c r="Y776" s="43"/>
    </row>
    <row r="777" spans="1:25" ht="15.75" customHeight="1" x14ac:dyDescent="0.45">
      <c r="A777" s="43"/>
      <c r="B777" s="43"/>
      <c r="C777" s="132"/>
      <c r="D777" s="43"/>
      <c r="E777" s="43"/>
      <c r="F777" s="43"/>
      <c r="G777" s="43"/>
      <c r="H777" s="43"/>
      <c r="I777" s="43"/>
      <c r="J777" s="43"/>
      <c r="K777" s="43"/>
      <c r="L777" s="43"/>
      <c r="M777" s="43"/>
      <c r="N777" s="43"/>
      <c r="O777" s="43"/>
      <c r="P777" s="43"/>
      <c r="Q777" s="43"/>
      <c r="R777" s="43"/>
      <c r="S777" s="43"/>
      <c r="T777" s="43"/>
      <c r="U777" s="43"/>
      <c r="V777" s="43"/>
      <c r="W777" s="43"/>
      <c r="X777" s="43"/>
      <c r="Y777" s="43"/>
    </row>
    <row r="778" spans="1:25" ht="15.75" customHeight="1" x14ac:dyDescent="0.45">
      <c r="A778" s="43"/>
      <c r="B778" s="43"/>
      <c r="C778" s="132"/>
      <c r="D778" s="43"/>
      <c r="E778" s="43"/>
      <c r="F778" s="43"/>
      <c r="G778" s="43"/>
      <c r="H778" s="43"/>
      <c r="I778" s="43"/>
      <c r="J778" s="43"/>
      <c r="K778" s="43"/>
      <c r="L778" s="43"/>
      <c r="M778" s="43"/>
      <c r="N778" s="43"/>
      <c r="O778" s="43"/>
      <c r="P778" s="43"/>
      <c r="Q778" s="43"/>
      <c r="R778" s="43"/>
      <c r="S778" s="43"/>
      <c r="T778" s="43"/>
      <c r="U778" s="43"/>
      <c r="V778" s="43"/>
      <c r="W778" s="43"/>
      <c r="X778" s="43"/>
      <c r="Y778" s="43"/>
    </row>
    <row r="779" spans="1:25" ht="15.75" customHeight="1" x14ac:dyDescent="0.45">
      <c r="A779" s="43"/>
      <c r="B779" s="43"/>
      <c r="C779" s="132"/>
      <c r="D779" s="43"/>
      <c r="E779" s="43"/>
      <c r="F779" s="43"/>
      <c r="G779" s="43"/>
      <c r="H779" s="43"/>
      <c r="I779" s="43"/>
      <c r="J779" s="43"/>
      <c r="K779" s="43"/>
      <c r="L779" s="43"/>
      <c r="M779" s="43"/>
      <c r="N779" s="43"/>
      <c r="O779" s="43"/>
      <c r="P779" s="43"/>
      <c r="Q779" s="43"/>
      <c r="R779" s="43"/>
      <c r="S779" s="43"/>
      <c r="T779" s="43"/>
      <c r="U779" s="43"/>
      <c r="V779" s="43"/>
      <c r="W779" s="43"/>
      <c r="X779" s="43"/>
      <c r="Y779" s="43"/>
    </row>
    <row r="780" spans="1:25" ht="15.75" customHeight="1" x14ac:dyDescent="0.45">
      <c r="A780" s="43"/>
      <c r="B780" s="43"/>
      <c r="C780" s="132"/>
      <c r="D780" s="43"/>
      <c r="E780" s="43"/>
      <c r="F780" s="43"/>
      <c r="G780" s="43"/>
      <c r="H780" s="43"/>
      <c r="I780" s="43"/>
      <c r="J780" s="43"/>
      <c r="K780" s="43"/>
      <c r="L780" s="43"/>
      <c r="M780" s="43"/>
      <c r="N780" s="43"/>
      <c r="O780" s="43"/>
      <c r="P780" s="43"/>
      <c r="Q780" s="43"/>
      <c r="R780" s="43"/>
      <c r="S780" s="43"/>
      <c r="T780" s="43"/>
      <c r="U780" s="43"/>
      <c r="V780" s="43"/>
      <c r="W780" s="43"/>
      <c r="X780" s="43"/>
      <c r="Y780" s="43"/>
    </row>
    <row r="781" spans="1:25" ht="15.75" customHeight="1" x14ac:dyDescent="0.45">
      <c r="A781" s="43"/>
      <c r="B781" s="43"/>
      <c r="C781" s="132"/>
      <c r="D781" s="43"/>
      <c r="E781" s="43"/>
      <c r="F781" s="43"/>
      <c r="G781" s="43"/>
      <c r="H781" s="43"/>
      <c r="I781" s="43"/>
      <c r="J781" s="43"/>
      <c r="K781" s="43"/>
      <c r="L781" s="43"/>
      <c r="M781" s="43"/>
      <c r="N781" s="43"/>
      <c r="O781" s="43"/>
      <c r="P781" s="43"/>
      <c r="Q781" s="43"/>
      <c r="R781" s="43"/>
      <c r="S781" s="43"/>
      <c r="T781" s="43"/>
      <c r="U781" s="43"/>
      <c r="V781" s="43"/>
      <c r="W781" s="43"/>
      <c r="X781" s="43"/>
      <c r="Y781" s="43"/>
    </row>
    <row r="782" spans="1:25" ht="15.75" customHeight="1" x14ac:dyDescent="0.45">
      <c r="A782" s="43"/>
      <c r="B782" s="43"/>
      <c r="C782" s="132"/>
      <c r="D782" s="43"/>
      <c r="E782" s="43"/>
      <c r="F782" s="43"/>
      <c r="G782" s="43"/>
      <c r="H782" s="43"/>
      <c r="I782" s="43"/>
      <c r="J782" s="43"/>
      <c r="K782" s="43"/>
      <c r="L782" s="43"/>
      <c r="M782" s="43"/>
      <c r="N782" s="43"/>
      <c r="O782" s="43"/>
      <c r="P782" s="43"/>
      <c r="Q782" s="43"/>
      <c r="R782" s="43"/>
      <c r="S782" s="43"/>
      <c r="T782" s="43"/>
      <c r="U782" s="43"/>
      <c r="V782" s="43"/>
      <c r="W782" s="43"/>
      <c r="X782" s="43"/>
      <c r="Y782" s="43"/>
    </row>
    <row r="783" spans="1:25" ht="15.75" customHeight="1" x14ac:dyDescent="0.45">
      <c r="A783" s="43"/>
      <c r="B783" s="43"/>
      <c r="C783" s="132"/>
      <c r="D783" s="43"/>
      <c r="E783" s="43"/>
      <c r="F783" s="43"/>
      <c r="G783" s="43"/>
      <c r="H783" s="43"/>
      <c r="I783" s="43"/>
      <c r="J783" s="43"/>
      <c r="K783" s="43"/>
      <c r="L783" s="43"/>
      <c r="M783" s="43"/>
      <c r="N783" s="43"/>
      <c r="O783" s="43"/>
      <c r="P783" s="43"/>
      <c r="Q783" s="43"/>
      <c r="R783" s="43"/>
      <c r="S783" s="43"/>
      <c r="T783" s="43"/>
      <c r="U783" s="43"/>
      <c r="V783" s="43"/>
      <c r="W783" s="43"/>
      <c r="X783" s="43"/>
      <c r="Y783" s="43"/>
    </row>
    <row r="784" spans="1:25" ht="15.75" customHeight="1" x14ac:dyDescent="0.45">
      <c r="A784" s="43"/>
      <c r="B784" s="43"/>
      <c r="C784" s="132"/>
      <c r="D784" s="43"/>
      <c r="E784" s="43"/>
      <c r="F784" s="43"/>
      <c r="G784" s="43"/>
      <c r="H784" s="43"/>
      <c r="I784" s="43"/>
      <c r="J784" s="43"/>
      <c r="K784" s="43"/>
      <c r="L784" s="43"/>
      <c r="M784" s="43"/>
      <c r="N784" s="43"/>
      <c r="O784" s="43"/>
      <c r="P784" s="43"/>
      <c r="Q784" s="43"/>
      <c r="R784" s="43"/>
      <c r="S784" s="43"/>
      <c r="T784" s="43"/>
      <c r="U784" s="43"/>
      <c r="V784" s="43"/>
      <c r="W784" s="43"/>
      <c r="X784" s="43"/>
      <c r="Y784" s="43"/>
    </row>
    <row r="785" spans="1:25" ht="15.75" customHeight="1" x14ac:dyDescent="0.45">
      <c r="A785" s="43"/>
      <c r="B785" s="43"/>
      <c r="C785" s="132"/>
      <c r="D785" s="43"/>
      <c r="E785" s="43"/>
      <c r="F785" s="43"/>
      <c r="G785" s="43"/>
      <c r="H785" s="43"/>
      <c r="I785" s="43"/>
      <c r="J785" s="43"/>
      <c r="K785" s="43"/>
      <c r="L785" s="43"/>
      <c r="M785" s="43"/>
      <c r="N785" s="43"/>
      <c r="O785" s="43"/>
      <c r="P785" s="43"/>
      <c r="Q785" s="43"/>
      <c r="R785" s="43"/>
      <c r="S785" s="43"/>
      <c r="T785" s="43"/>
      <c r="U785" s="43"/>
      <c r="V785" s="43"/>
      <c r="W785" s="43"/>
      <c r="X785" s="43"/>
      <c r="Y785" s="43"/>
    </row>
    <row r="786" spans="1:25" ht="15.75" customHeight="1" x14ac:dyDescent="0.45">
      <c r="A786" s="43"/>
      <c r="B786" s="43"/>
      <c r="C786" s="132"/>
      <c r="D786" s="43"/>
      <c r="E786" s="43"/>
      <c r="F786" s="43"/>
      <c r="G786" s="43"/>
      <c r="H786" s="43"/>
      <c r="I786" s="43"/>
      <c r="J786" s="43"/>
      <c r="K786" s="43"/>
      <c r="L786" s="43"/>
      <c r="M786" s="43"/>
      <c r="N786" s="43"/>
      <c r="O786" s="43"/>
      <c r="P786" s="43"/>
      <c r="Q786" s="43"/>
      <c r="R786" s="43"/>
      <c r="S786" s="43"/>
      <c r="T786" s="43"/>
      <c r="U786" s="43"/>
      <c r="V786" s="43"/>
      <c r="W786" s="43"/>
      <c r="X786" s="43"/>
      <c r="Y786" s="43"/>
    </row>
    <row r="787" spans="1:25" ht="15.75" customHeight="1" x14ac:dyDescent="0.45">
      <c r="A787" s="43"/>
      <c r="B787" s="43"/>
      <c r="C787" s="132"/>
      <c r="D787" s="43"/>
      <c r="E787" s="43"/>
      <c r="F787" s="43"/>
      <c r="G787" s="43"/>
      <c r="H787" s="43"/>
      <c r="I787" s="43"/>
      <c r="J787" s="43"/>
      <c r="K787" s="43"/>
      <c r="L787" s="43"/>
      <c r="M787" s="43"/>
      <c r="N787" s="43"/>
      <c r="O787" s="43"/>
      <c r="P787" s="43"/>
      <c r="Q787" s="43"/>
      <c r="R787" s="43"/>
      <c r="S787" s="43"/>
      <c r="T787" s="43"/>
      <c r="U787" s="43"/>
      <c r="V787" s="43"/>
      <c r="W787" s="43"/>
      <c r="X787" s="43"/>
      <c r="Y787" s="43"/>
    </row>
    <row r="788" spans="1:25" ht="15.75" customHeight="1" x14ac:dyDescent="0.45">
      <c r="A788" s="43"/>
      <c r="B788" s="43"/>
      <c r="C788" s="132"/>
      <c r="D788" s="43"/>
      <c r="E788" s="43"/>
      <c r="F788" s="43"/>
      <c r="G788" s="43"/>
      <c r="H788" s="43"/>
      <c r="I788" s="43"/>
      <c r="J788" s="43"/>
      <c r="K788" s="43"/>
      <c r="L788" s="43"/>
      <c r="M788" s="43"/>
      <c r="N788" s="43"/>
      <c r="O788" s="43"/>
      <c r="P788" s="43"/>
      <c r="Q788" s="43"/>
      <c r="R788" s="43"/>
      <c r="S788" s="43"/>
      <c r="T788" s="43"/>
      <c r="U788" s="43"/>
      <c r="V788" s="43"/>
      <c r="W788" s="43"/>
      <c r="X788" s="43"/>
      <c r="Y788" s="43"/>
    </row>
    <row r="789" spans="1:25" ht="15.75" customHeight="1" x14ac:dyDescent="0.45">
      <c r="A789" s="43"/>
      <c r="B789" s="43"/>
      <c r="C789" s="132"/>
      <c r="D789" s="43"/>
      <c r="E789" s="43"/>
      <c r="F789" s="43"/>
      <c r="G789" s="43"/>
      <c r="H789" s="43"/>
      <c r="I789" s="43"/>
      <c r="J789" s="43"/>
      <c r="K789" s="43"/>
      <c r="L789" s="43"/>
      <c r="M789" s="43"/>
      <c r="N789" s="43"/>
      <c r="O789" s="43"/>
      <c r="P789" s="43"/>
      <c r="Q789" s="43"/>
      <c r="R789" s="43"/>
      <c r="S789" s="43"/>
      <c r="T789" s="43"/>
      <c r="U789" s="43"/>
      <c r="V789" s="43"/>
      <c r="W789" s="43"/>
      <c r="X789" s="43"/>
      <c r="Y789" s="43"/>
    </row>
    <row r="790" spans="1:25" ht="15.75" customHeight="1" x14ac:dyDescent="0.45">
      <c r="A790" s="43"/>
      <c r="B790" s="43"/>
      <c r="C790" s="132"/>
      <c r="D790" s="43"/>
      <c r="E790" s="43"/>
      <c r="F790" s="43"/>
      <c r="G790" s="43"/>
      <c r="H790" s="43"/>
      <c r="I790" s="43"/>
      <c r="J790" s="43"/>
      <c r="K790" s="43"/>
      <c r="L790" s="43"/>
      <c r="M790" s="43"/>
      <c r="N790" s="43"/>
      <c r="O790" s="43"/>
      <c r="P790" s="43"/>
      <c r="Q790" s="43"/>
      <c r="R790" s="43"/>
      <c r="S790" s="43"/>
      <c r="T790" s="43"/>
      <c r="U790" s="43"/>
      <c r="V790" s="43"/>
      <c r="W790" s="43"/>
      <c r="X790" s="43"/>
      <c r="Y790" s="43"/>
    </row>
    <row r="791" spans="1:25" ht="15.75" customHeight="1" x14ac:dyDescent="0.45">
      <c r="A791" s="43"/>
      <c r="B791" s="43"/>
      <c r="C791" s="132"/>
      <c r="D791" s="43"/>
      <c r="E791" s="43"/>
      <c r="F791" s="43"/>
      <c r="G791" s="43"/>
      <c r="H791" s="43"/>
      <c r="I791" s="43"/>
      <c r="J791" s="43"/>
      <c r="K791" s="43"/>
      <c r="L791" s="43"/>
      <c r="M791" s="43"/>
      <c r="N791" s="43"/>
      <c r="O791" s="43"/>
      <c r="P791" s="43"/>
      <c r="Q791" s="43"/>
      <c r="R791" s="43"/>
      <c r="S791" s="43"/>
      <c r="T791" s="43"/>
      <c r="U791" s="43"/>
      <c r="V791" s="43"/>
      <c r="W791" s="43"/>
      <c r="X791" s="43"/>
      <c r="Y791" s="43"/>
    </row>
    <row r="792" spans="1:25" ht="15.75" customHeight="1" x14ac:dyDescent="0.45">
      <c r="A792" s="43"/>
      <c r="B792" s="43"/>
      <c r="C792" s="132"/>
      <c r="D792" s="43"/>
      <c r="E792" s="43"/>
      <c r="F792" s="43"/>
      <c r="G792" s="43"/>
      <c r="H792" s="43"/>
      <c r="I792" s="43"/>
      <c r="J792" s="43"/>
      <c r="K792" s="43"/>
      <c r="L792" s="43"/>
      <c r="M792" s="43"/>
      <c r="N792" s="43"/>
      <c r="O792" s="43"/>
      <c r="P792" s="43"/>
      <c r="Q792" s="43"/>
      <c r="R792" s="43"/>
      <c r="S792" s="43"/>
      <c r="T792" s="43"/>
      <c r="U792" s="43"/>
      <c r="V792" s="43"/>
      <c r="W792" s="43"/>
      <c r="X792" s="43"/>
      <c r="Y792" s="43"/>
    </row>
    <row r="793" spans="1:25" ht="15.75" customHeight="1" x14ac:dyDescent="0.45">
      <c r="A793" s="43"/>
      <c r="B793" s="43"/>
      <c r="C793" s="132"/>
      <c r="D793" s="43"/>
      <c r="E793" s="43"/>
      <c r="F793" s="43"/>
      <c r="G793" s="43"/>
      <c r="H793" s="43"/>
      <c r="I793" s="43"/>
      <c r="J793" s="43"/>
      <c r="K793" s="43"/>
      <c r="L793" s="43"/>
      <c r="M793" s="43"/>
      <c r="N793" s="43"/>
      <c r="O793" s="43"/>
      <c r="P793" s="43"/>
      <c r="Q793" s="43"/>
      <c r="R793" s="43"/>
      <c r="S793" s="43"/>
      <c r="T793" s="43"/>
      <c r="U793" s="43"/>
      <c r="V793" s="43"/>
      <c r="W793" s="43"/>
      <c r="X793" s="43"/>
      <c r="Y793" s="43"/>
    </row>
    <row r="794" spans="1:25" ht="15.75" customHeight="1" x14ac:dyDescent="0.45">
      <c r="A794" s="43"/>
      <c r="B794" s="43"/>
      <c r="C794" s="132"/>
      <c r="D794" s="43"/>
      <c r="E794" s="43"/>
      <c r="F794" s="43"/>
      <c r="G794" s="43"/>
      <c r="H794" s="43"/>
      <c r="I794" s="43"/>
      <c r="J794" s="43"/>
      <c r="K794" s="43"/>
      <c r="L794" s="43"/>
      <c r="M794" s="43"/>
      <c r="N794" s="43"/>
      <c r="O794" s="43"/>
      <c r="P794" s="43"/>
      <c r="Q794" s="43"/>
      <c r="R794" s="43"/>
      <c r="S794" s="43"/>
      <c r="T794" s="43"/>
      <c r="U794" s="43"/>
      <c r="V794" s="43"/>
      <c r="W794" s="43"/>
      <c r="X794" s="43"/>
      <c r="Y794" s="43"/>
    </row>
    <row r="795" spans="1:25" ht="15.75" customHeight="1" x14ac:dyDescent="0.45">
      <c r="A795" s="43"/>
      <c r="B795" s="43"/>
      <c r="C795" s="132"/>
      <c r="D795" s="43"/>
      <c r="E795" s="43"/>
      <c r="F795" s="43"/>
      <c r="G795" s="43"/>
      <c r="H795" s="43"/>
      <c r="I795" s="43"/>
      <c r="J795" s="43"/>
      <c r="K795" s="43"/>
      <c r="L795" s="43"/>
      <c r="M795" s="43"/>
      <c r="N795" s="43"/>
      <c r="O795" s="43"/>
      <c r="P795" s="43"/>
      <c r="Q795" s="43"/>
      <c r="R795" s="43"/>
      <c r="S795" s="43"/>
      <c r="T795" s="43"/>
      <c r="U795" s="43"/>
      <c r="V795" s="43"/>
      <c r="W795" s="43"/>
      <c r="X795" s="43"/>
      <c r="Y795" s="43"/>
    </row>
    <row r="796" spans="1:25" ht="15.75" customHeight="1" x14ac:dyDescent="0.45">
      <c r="A796" s="43"/>
      <c r="B796" s="43"/>
      <c r="C796" s="132"/>
      <c r="D796" s="43"/>
      <c r="E796" s="43"/>
      <c r="F796" s="43"/>
      <c r="G796" s="43"/>
      <c r="H796" s="43"/>
      <c r="I796" s="43"/>
      <c r="J796" s="43"/>
      <c r="K796" s="43"/>
      <c r="L796" s="43"/>
      <c r="M796" s="43"/>
      <c r="N796" s="43"/>
      <c r="O796" s="43"/>
      <c r="P796" s="43"/>
      <c r="Q796" s="43"/>
      <c r="R796" s="43"/>
      <c r="S796" s="43"/>
      <c r="T796" s="43"/>
      <c r="U796" s="43"/>
      <c r="V796" s="43"/>
      <c r="W796" s="43"/>
      <c r="X796" s="43"/>
      <c r="Y796" s="43"/>
    </row>
    <row r="797" spans="1:25" ht="15.75" customHeight="1" x14ac:dyDescent="0.45">
      <c r="A797" s="43"/>
      <c r="B797" s="43"/>
      <c r="C797" s="132"/>
      <c r="D797" s="43"/>
      <c r="E797" s="43"/>
      <c r="F797" s="43"/>
      <c r="G797" s="43"/>
      <c r="H797" s="43"/>
      <c r="I797" s="43"/>
      <c r="J797" s="43"/>
      <c r="K797" s="43"/>
      <c r="L797" s="43"/>
      <c r="M797" s="43"/>
      <c r="N797" s="43"/>
      <c r="O797" s="43"/>
      <c r="P797" s="43"/>
      <c r="Q797" s="43"/>
      <c r="R797" s="43"/>
      <c r="S797" s="43"/>
      <c r="T797" s="43"/>
      <c r="U797" s="43"/>
      <c r="V797" s="43"/>
      <c r="W797" s="43"/>
      <c r="X797" s="43"/>
      <c r="Y797" s="43"/>
    </row>
    <row r="798" spans="1:25" ht="15.75" customHeight="1" x14ac:dyDescent="0.45">
      <c r="A798" s="43"/>
      <c r="B798" s="43"/>
      <c r="C798" s="132"/>
      <c r="D798" s="43"/>
      <c r="E798" s="43"/>
      <c r="F798" s="43"/>
      <c r="G798" s="43"/>
      <c r="H798" s="43"/>
      <c r="I798" s="43"/>
      <c r="J798" s="43"/>
      <c r="K798" s="43"/>
      <c r="L798" s="43"/>
      <c r="M798" s="43"/>
      <c r="N798" s="43"/>
      <c r="O798" s="43"/>
      <c r="P798" s="43"/>
      <c r="Q798" s="43"/>
      <c r="R798" s="43"/>
      <c r="S798" s="43"/>
      <c r="T798" s="43"/>
      <c r="U798" s="43"/>
      <c r="V798" s="43"/>
      <c r="W798" s="43"/>
      <c r="X798" s="43"/>
      <c r="Y798" s="43"/>
    </row>
    <row r="799" spans="1:25" ht="15.75" customHeight="1" x14ac:dyDescent="0.45">
      <c r="A799" s="43"/>
      <c r="B799" s="43"/>
      <c r="C799" s="132"/>
      <c r="D799" s="43"/>
      <c r="E799" s="43"/>
      <c r="F799" s="43"/>
      <c r="G799" s="43"/>
      <c r="H799" s="43"/>
      <c r="I799" s="43"/>
      <c r="J799" s="43"/>
      <c r="K799" s="43"/>
      <c r="L799" s="43"/>
      <c r="M799" s="43"/>
      <c r="N799" s="43"/>
      <c r="O799" s="43"/>
      <c r="P799" s="43"/>
      <c r="Q799" s="43"/>
      <c r="R799" s="43"/>
      <c r="S799" s="43"/>
      <c r="T799" s="43"/>
      <c r="U799" s="43"/>
      <c r="V799" s="43"/>
      <c r="W799" s="43"/>
      <c r="X799" s="43"/>
      <c r="Y799" s="43"/>
    </row>
    <row r="800" spans="1:25" ht="15.75" customHeight="1" x14ac:dyDescent="0.45">
      <c r="A800" s="43"/>
      <c r="B800" s="43"/>
      <c r="C800" s="132"/>
      <c r="D800" s="43"/>
      <c r="E800" s="43"/>
      <c r="F800" s="43"/>
      <c r="G800" s="43"/>
      <c r="H800" s="43"/>
      <c r="I800" s="43"/>
      <c r="J800" s="43"/>
      <c r="K800" s="43"/>
      <c r="L800" s="43"/>
      <c r="M800" s="43"/>
      <c r="N800" s="43"/>
      <c r="O800" s="43"/>
      <c r="P800" s="43"/>
      <c r="Q800" s="43"/>
      <c r="R800" s="43"/>
      <c r="S800" s="43"/>
      <c r="T800" s="43"/>
      <c r="U800" s="43"/>
      <c r="V800" s="43"/>
      <c r="W800" s="43"/>
      <c r="X800" s="43"/>
      <c r="Y800" s="43"/>
    </row>
    <row r="801" spans="1:25" ht="15.75" customHeight="1" x14ac:dyDescent="0.45">
      <c r="A801" s="43"/>
      <c r="B801" s="43"/>
      <c r="C801" s="132"/>
      <c r="D801" s="43"/>
      <c r="E801" s="43"/>
      <c r="F801" s="43"/>
      <c r="G801" s="43"/>
      <c r="H801" s="43"/>
      <c r="I801" s="43"/>
      <c r="J801" s="43"/>
      <c r="K801" s="43"/>
      <c r="L801" s="43"/>
      <c r="M801" s="43"/>
      <c r="N801" s="43"/>
      <c r="O801" s="43"/>
      <c r="P801" s="43"/>
      <c r="Q801" s="43"/>
      <c r="R801" s="43"/>
      <c r="S801" s="43"/>
      <c r="T801" s="43"/>
      <c r="U801" s="43"/>
      <c r="V801" s="43"/>
      <c r="W801" s="43"/>
      <c r="X801" s="43"/>
      <c r="Y801" s="43"/>
    </row>
    <row r="802" spans="1:25" ht="15.75" customHeight="1" x14ac:dyDescent="0.45">
      <c r="A802" s="43"/>
      <c r="B802" s="43"/>
      <c r="C802" s="132"/>
      <c r="D802" s="43"/>
      <c r="E802" s="43"/>
      <c r="F802" s="43"/>
      <c r="G802" s="43"/>
      <c r="H802" s="43"/>
      <c r="I802" s="43"/>
      <c r="J802" s="43"/>
      <c r="K802" s="43"/>
      <c r="L802" s="43"/>
      <c r="M802" s="43"/>
      <c r="N802" s="43"/>
      <c r="O802" s="43"/>
      <c r="P802" s="43"/>
      <c r="Q802" s="43"/>
      <c r="R802" s="43"/>
      <c r="S802" s="43"/>
      <c r="T802" s="43"/>
      <c r="U802" s="43"/>
      <c r="V802" s="43"/>
      <c r="W802" s="43"/>
      <c r="X802" s="43"/>
      <c r="Y802" s="43"/>
    </row>
    <row r="803" spans="1:25" ht="15.75" customHeight="1" x14ac:dyDescent="0.45">
      <c r="A803" s="43"/>
      <c r="B803" s="43"/>
      <c r="C803" s="132"/>
      <c r="D803" s="43"/>
      <c r="E803" s="43"/>
      <c r="F803" s="43"/>
      <c r="G803" s="43"/>
      <c r="H803" s="43"/>
      <c r="I803" s="43"/>
      <c r="J803" s="43"/>
      <c r="K803" s="43"/>
      <c r="L803" s="43"/>
      <c r="M803" s="43"/>
      <c r="N803" s="43"/>
      <c r="O803" s="43"/>
      <c r="P803" s="43"/>
      <c r="Q803" s="43"/>
      <c r="R803" s="43"/>
      <c r="S803" s="43"/>
      <c r="T803" s="43"/>
      <c r="U803" s="43"/>
      <c r="V803" s="43"/>
      <c r="W803" s="43"/>
      <c r="X803" s="43"/>
      <c r="Y803" s="43"/>
    </row>
    <row r="804" spans="1:25" ht="15.75" customHeight="1" x14ac:dyDescent="0.45">
      <c r="A804" s="43"/>
      <c r="B804" s="43"/>
      <c r="C804" s="132"/>
      <c r="D804" s="43"/>
      <c r="E804" s="43"/>
      <c r="F804" s="43"/>
      <c r="G804" s="43"/>
      <c r="H804" s="43"/>
      <c r="I804" s="43"/>
      <c r="J804" s="43"/>
      <c r="K804" s="43"/>
      <c r="L804" s="43"/>
      <c r="M804" s="43"/>
      <c r="N804" s="43"/>
      <c r="O804" s="43"/>
      <c r="P804" s="43"/>
      <c r="Q804" s="43"/>
      <c r="R804" s="43"/>
      <c r="S804" s="43"/>
      <c r="T804" s="43"/>
      <c r="U804" s="43"/>
      <c r="V804" s="43"/>
      <c r="W804" s="43"/>
      <c r="X804" s="43"/>
      <c r="Y804" s="43"/>
    </row>
    <row r="805" spans="1:25" ht="15.75" customHeight="1" x14ac:dyDescent="0.45">
      <c r="A805" s="43"/>
      <c r="B805" s="43"/>
      <c r="C805" s="132"/>
      <c r="D805" s="43"/>
      <c r="E805" s="43"/>
      <c r="F805" s="43"/>
      <c r="G805" s="43"/>
      <c r="H805" s="43"/>
      <c r="I805" s="43"/>
      <c r="J805" s="43"/>
      <c r="K805" s="43"/>
      <c r="L805" s="43"/>
      <c r="M805" s="43"/>
      <c r="N805" s="43"/>
      <c r="O805" s="43"/>
      <c r="P805" s="43"/>
      <c r="Q805" s="43"/>
      <c r="R805" s="43"/>
      <c r="S805" s="43"/>
      <c r="T805" s="43"/>
      <c r="U805" s="43"/>
      <c r="V805" s="43"/>
      <c r="W805" s="43"/>
      <c r="X805" s="43"/>
      <c r="Y805" s="43"/>
    </row>
    <row r="806" spans="1:25" ht="15.75" customHeight="1" x14ac:dyDescent="0.45">
      <c r="A806" s="43"/>
      <c r="B806" s="43"/>
      <c r="C806" s="132"/>
      <c r="D806" s="43"/>
      <c r="E806" s="43"/>
      <c r="F806" s="43"/>
      <c r="G806" s="43"/>
      <c r="H806" s="43"/>
      <c r="I806" s="43"/>
      <c r="J806" s="43"/>
      <c r="K806" s="43"/>
      <c r="L806" s="43"/>
      <c r="M806" s="43"/>
      <c r="N806" s="43"/>
      <c r="O806" s="43"/>
      <c r="P806" s="43"/>
      <c r="Q806" s="43"/>
      <c r="R806" s="43"/>
      <c r="S806" s="43"/>
      <c r="T806" s="43"/>
      <c r="U806" s="43"/>
      <c r="V806" s="43"/>
      <c r="W806" s="43"/>
      <c r="X806" s="43"/>
      <c r="Y806" s="43"/>
    </row>
    <row r="807" spans="1:25" ht="15.75" customHeight="1" x14ac:dyDescent="0.45">
      <c r="A807" s="43"/>
      <c r="B807" s="43"/>
      <c r="C807" s="132"/>
      <c r="D807" s="43"/>
      <c r="E807" s="43"/>
      <c r="F807" s="43"/>
      <c r="G807" s="43"/>
      <c r="H807" s="43"/>
      <c r="I807" s="43"/>
      <c r="J807" s="43"/>
      <c r="K807" s="43"/>
      <c r="L807" s="43"/>
      <c r="M807" s="43"/>
      <c r="N807" s="43"/>
      <c r="O807" s="43"/>
      <c r="P807" s="43"/>
      <c r="Q807" s="43"/>
      <c r="R807" s="43"/>
      <c r="S807" s="43"/>
      <c r="T807" s="43"/>
      <c r="U807" s="43"/>
      <c r="V807" s="43"/>
      <c r="W807" s="43"/>
      <c r="X807" s="43"/>
      <c r="Y807" s="43"/>
    </row>
    <row r="808" spans="1:25" ht="15.75" customHeight="1" x14ac:dyDescent="0.45">
      <c r="A808" s="43"/>
      <c r="B808" s="43"/>
      <c r="C808" s="132"/>
      <c r="D808" s="43"/>
      <c r="E808" s="43"/>
      <c r="F808" s="43"/>
      <c r="G808" s="43"/>
      <c r="H808" s="43"/>
      <c r="I808" s="43"/>
      <c r="J808" s="43"/>
      <c r="K808" s="43"/>
      <c r="L808" s="43"/>
      <c r="M808" s="43"/>
      <c r="N808" s="43"/>
      <c r="O808" s="43"/>
      <c r="P808" s="43"/>
      <c r="Q808" s="43"/>
      <c r="R808" s="43"/>
      <c r="S808" s="43"/>
      <c r="T808" s="43"/>
      <c r="U808" s="43"/>
      <c r="V808" s="43"/>
      <c r="W808" s="43"/>
      <c r="X808" s="43"/>
      <c r="Y808" s="43"/>
    </row>
    <row r="809" spans="1:25" ht="15.75" customHeight="1" x14ac:dyDescent="0.45">
      <c r="A809" s="43"/>
      <c r="B809" s="43"/>
      <c r="C809" s="132"/>
      <c r="D809" s="43"/>
      <c r="E809" s="43"/>
      <c r="F809" s="43"/>
      <c r="G809" s="43"/>
      <c r="H809" s="43"/>
      <c r="I809" s="43"/>
      <c r="J809" s="43"/>
      <c r="K809" s="43"/>
      <c r="L809" s="43"/>
      <c r="M809" s="43"/>
      <c r="N809" s="43"/>
      <c r="O809" s="43"/>
      <c r="P809" s="43"/>
      <c r="Q809" s="43"/>
      <c r="R809" s="43"/>
      <c r="S809" s="43"/>
      <c r="T809" s="43"/>
      <c r="U809" s="43"/>
      <c r="V809" s="43"/>
      <c r="W809" s="43"/>
      <c r="X809" s="43"/>
      <c r="Y809" s="43"/>
    </row>
    <row r="810" spans="1:25" ht="15.75" customHeight="1" x14ac:dyDescent="0.45">
      <c r="A810" s="43"/>
      <c r="B810" s="43"/>
      <c r="C810" s="132"/>
      <c r="D810" s="43"/>
      <c r="E810" s="43"/>
      <c r="F810" s="43"/>
      <c r="G810" s="43"/>
      <c r="H810" s="43"/>
      <c r="I810" s="43"/>
      <c r="J810" s="43"/>
      <c r="K810" s="43"/>
      <c r="L810" s="43"/>
      <c r="M810" s="43"/>
      <c r="N810" s="43"/>
      <c r="O810" s="43"/>
      <c r="P810" s="43"/>
      <c r="Q810" s="43"/>
      <c r="R810" s="43"/>
      <c r="S810" s="43"/>
      <c r="T810" s="43"/>
      <c r="U810" s="43"/>
      <c r="V810" s="43"/>
      <c r="W810" s="43"/>
      <c r="X810" s="43"/>
      <c r="Y810" s="43"/>
    </row>
    <row r="811" spans="1:25" ht="15.75" customHeight="1" x14ac:dyDescent="0.45">
      <c r="A811" s="43"/>
      <c r="B811" s="43"/>
      <c r="C811" s="132"/>
      <c r="D811" s="43"/>
      <c r="E811" s="43"/>
      <c r="F811" s="43"/>
      <c r="G811" s="43"/>
      <c r="H811" s="43"/>
      <c r="I811" s="43"/>
      <c r="J811" s="43"/>
      <c r="K811" s="43"/>
      <c r="L811" s="43"/>
      <c r="M811" s="43"/>
      <c r="N811" s="43"/>
      <c r="O811" s="43"/>
      <c r="P811" s="43"/>
      <c r="Q811" s="43"/>
      <c r="R811" s="43"/>
      <c r="S811" s="43"/>
      <c r="T811" s="43"/>
      <c r="U811" s="43"/>
      <c r="V811" s="43"/>
      <c r="W811" s="43"/>
      <c r="X811" s="43"/>
      <c r="Y811" s="43"/>
    </row>
    <row r="812" spans="1:25" ht="15.75" customHeight="1" x14ac:dyDescent="0.45">
      <c r="A812" s="43"/>
      <c r="B812" s="43"/>
      <c r="C812" s="132"/>
      <c r="D812" s="43"/>
      <c r="E812" s="43"/>
      <c r="F812" s="43"/>
      <c r="G812" s="43"/>
      <c r="H812" s="43"/>
      <c r="I812" s="43"/>
      <c r="J812" s="43"/>
      <c r="K812" s="43"/>
      <c r="L812" s="43"/>
      <c r="M812" s="43"/>
      <c r="N812" s="43"/>
      <c r="O812" s="43"/>
      <c r="P812" s="43"/>
      <c r="Q812" s="43"/>
      <c r="R812" s="43"/>
      <c r="S812" s="43"/>
      <c r="T812" s="43"/>
      <c r="U812" s="43"/>
      <c r="V812" s="43"/>
      <c r="W812" s="43"/>
      <c r="X812" s="43"/>
      <c r="Y812" s="43"/>
    </row>
    <row r="813" spans="1:25" ht="15.75" customHeight="1" x14ac:dyDescent="0.45">
      <c r="A813" s="43"/>
      <c r="B813" s="43"/>
      <c r="C813" s="132"/>
      <c r="D813" s="43"/>
      <c r="E813" s="43"/>
      <c r="F813" s="43"/>
      <c r="G813" s="43"/>
      <c r="H813" s="43"/>
      <c r="I813" s="43"/>
      <c r="J813" s="43"/>
      <c r="K813" s="43"/>
      <c r="L813" s="43"/>
      <c r="M813" s="43"/>
      <c r="N813" s="43"/>
      <c r="O813" s="43"/>
      <c r="P813" s="43"/>
      <c r="Q813" s="43"/>
      <c r="R813" s="43"/>
      <c r="S813" s="43"/>
      <c r="T813" s="43"/>
      <c r="U813" s="43"/>
      <c r="V813" s="43"/>
      <c r="W813" s="43"/>
      <c r="X813" s="43"/>
      <c r="Y813" s="43"/>
    </row>
    <row r="814" spans="1:25" ht="15.75" customHeight="1" x14ac:dyDescent="0.45">
      <c r="A814" s="43"/>
      <c r="B814" s="43"/>
      <c r="C814" s="132"/>
      <c r="D814" s="43"/>
      <c r="E814" s="43"/>
      <c r="F814" s="43"/>
      <c r="G814" s="43"/>
      <c r="H814" s="43"/>
      <c r="I814" s="43"/>
      <c r="J814" s="43"/>
      <c r="K814" s="43"/>
      <c r="L814" s="43"/>
      <c r="M814" s="43"/>
      <c r="N814" s="43"/>
      <c r="O814" s="43"/>
      <c r="P814" s="43"/>
      <c r="Q814" s="43"/>
      <c r="R814" s="43"/>
      <c r="S814" s="43"/>
      <c r="T814" s="43"/>
      <c r="U814" s="43"/>
      <c r="V814" s="43"/>
      <c r="W814" s="43"/>
      <c r="X814" s="43"/>
      <c r="Y814" s="43"/>
    </row>
    <row r="815" spans="1:25" ht="15.75" customHeight="1" x14ac:dyDescent="0.45">
      <c r="A815" s="43"/>
      <c r="B815" s="43"/>
      <c r="C815" s="132"/>
      <c r="D815" s="43"/>
      <c r="E815" s="43"/>
      <c r="F815" s="43"/>
      <c r="G815" s="43"/>
      <c r="H815" s="43"/>
      <c r="I815" s="43"/>
      <c r="J815" s="43"/>
      <c r="K815" s="43"/>
      <c r="L815" s="43"/>
      <c r="M815" s="43"/>
      <c r="N815" s="43"/>
      <c r="O815" s="43"/>
      <c r="P815" s="43"/>
      <c r="Q815" s="43"/>
      <c r="R815" s="43"/>
      <c r="S815" s="43"/>
      <c r="T815" s="43"/>
      <c r="U815" s="43"/>
      <c r="V815" s="43"/>
      <c r="W815" s="43"/>
      <c r="X815" s="43"/>
      <c r="Y815" s="43"/>
    </row>
    <row r="816" spans="1:25" ht="15.75" customHeight="1" x14ac:dyDescent="0.45">
      <c r="A816" s="43"/>
      <c r="B816" s="43"/>
      <c r="C816" s="132"/>
      <c r="D816" s="43"/>
      <c r="E816" s="43"/>
      <c r="F816" s="43"/>
      <c r="G816" s="43"/>
      <c r="H816" s="43"/>
      <c r="I816" s="43"/>
      <c r="J816" s="43"/>
      <c r="K816" s="43"/>
      <c r="L816" s="43"/>
      <c r="M816" s="43"/>
      <c r="N816" s="43"/>
      <c r="O816" s="43"/>
      <c r="P816" s="43"/>
      <c r="Q816" s="43"/>
      <c r="R816" s="43"/>
      <c r="S816" s="43"/>
      <c r="T816" s="43"/>
      <c r="U816" s="43"/>
      <c r="V816" s="43"/>
      <c r="W816" s="43"/>
      <c r="X816" s="43"/>
      <c r="Y816" s="43"/>
    </row>
    <row r="817" spans="1:25" ht="15.75" customHeight="1" x14ac:dyDescent="0.45">
      <c r="A817" s="43"/>
      <c r="B817" s="43"/>
      <c r="C817" s="132"/>
      <c r="D817" s="43"/>
      <c r="E817" s="43"/>
      <c r="F817" s="43"/>
      <c r="G817" s="43"/>
      <c r="H817" s="43"/>
      <c r="I817" s="43"/>
      <c r="J817" s="43"/>
      <c r="K817" s="43"/>
      <c r="L817" s="43"/>
      <c r="M817" s="43"/>
      <c r="N817" s="43"/>
      <c r="O817" s="43"/>
      <c r="P817" s="43"/>
      <c r="Q817" s="43"/>
      <c r="R817" s="43"/>
      <c r="S817" s="43"/>
      <c r="T817" s="43"/>
      <c r="U817" s="43"/>
      <c r="V817" s="43"/>
      <c r="W817" s="43"/>
      <c r="X817" s="43"/>
      <c r="Y817" s="43"/>
    </row>
    <row r="818" spans="1:25" ht="15.75" customHeight="1" x14ac:dyDescent="0.45">
      <c r="A818" s="43"/>
      <c r="B818" s="43"/>
      <c r="C818" s="132"/>
      <c r="D818" s="43"/>
      <c r="E818" s="43"/>
      <c r="F818" s="43"/>
      <c r="G818" s="43"/>
      <c r="H818" s="43"/>
      <c r="I818" s="43"/>
      <c r="J818" s="43"/>
      <c r="K818" s="43"/>
      <c r="L818" s="43"/>
      <c r="M818" s="43"/>
      <c r="N818" s="43"/>
      <c r="O818" s="43"/>
      <c r="P818" s="43"/>
      <c r="Q818" s="43"/>
      <c r="R818" s="43"/>
      <c r="S818" s="43"/>
      <c r="T818" s="43"/>
      <c r="U818" s="43"/>
      <c r="V818" s="43"/>
      <c r="W818" s="43"/>
      <c r="X818" s="43"/>
      <c r="Y818" s="43"/>
    </row>
    <row r="819" spans="1:25" ht="15.75" customHeight="1" x14ac:dyDescent="0.45">
      <c r="A819" s="43"/>
      <c r="B819" s="43"/>
      <c r="C819" s="132"/>
      <c r="D819" s="43"/>
      <c r="E819" s="43"/>
      <c r="F819" s="43"/>
      <c r="G819" s="43"/>
      <c r="H819" s="43"/>
      <c r="I819" s="43"/>
      <c r="J819" s="43"/>
      <c r="K819" s="43"/>
      <c r="L819" s="43"/>
      <c r="M819" s="43"/>
      <c r="N819" s="43"/>
      <c r="O819" s="43"/>
      <c r="P819" s="43"/>
      <c r="Q819" s="43"/>
      <c r="R819" s="43"/>
      <c r="S819" s="43"/>
      <c r="T819" s="43"/>
      <c r="U819" s="43"/>
      <c r="V819" s="43"/>
      <c r="W819" s="43"/>
      <c r="X819" s="43"/>
      <c r="Y819" s="43"/>
    </row>
    <row r="820" spans="1:25" ht="15.75" customHeight="1" x14ac:dyDescent="0.45">
      <c r="A820" s="43"/>
      <c r="B820" s="43"/>
      <c r="C820" s="132"/>
      <c r="D820" s="43"/>
      <c r="E820" s="43"/>
      <c r="F820" s="43"/>
      <c r="G820" s="43"/>
      <c r="H820" s="43"/>
      <c r="I820" s="43"/>
      <c r="J820" s="43"/>
      <c r="K820" s="43"/>
      <c r="L820" s="43"/>
      <c r="M820" s="43"/>
      <c r="N820" s="43"/>
      <c r="O820" s="43"/>
      <c r="P820" s="43"/>
      <c r="Q820" s="43"/>
      <c r="R820" s="43"/>
      <c r="S820" s="43"/>
      <c r="T820" s="43"/>
      <c r="U820" s="43"/>
      <c r="V820" s="43"/>
      <c r="W820" s="43"/>
      <c r="X820" s="43"/>
      <c r="Y820" s="43"/>
    </row>
    <row r="821" spans="1:25" ht="15.75" customHeight="1" x14ac:dyDescent="0.45">
      <c r="A821" s="43"/>
      <c r="B821" s="43"/>
      <c r="C821" s="132"/>
      <c r="D821" s="43"/>
      <c r="E821" s="43"/>
      <c r="F821" s="43"/>
      <c r="G821" s="43"/>
      <c r="H821" s="43"/>
      <c r="I821" s="43"/>
      <c r="J821" s="43"/>
      <c r="K821" s="43"/>
      <c r="L821" s="43"/>
      <c r="M821" s="43"/>
      <c r="N821" s="43"/>
      <c r="O821" s="43"/>
      <c r="P821" s="43"/>
      <c r="Q821" s="43"/>
      <c r="R821" s="43"/>
      <c r="S821" s="43"/>
      <c r="T821" s="43"/>
      <c r="U821" s="43"/>
      <c r="V821" s="43"/>
      <c r="W821" s="43"/>
      <c r="X821" s="43"/>
      <c r="Y821" s="43"/>
    </row>
    <row r="822" spans="1:25" ht="15.75" customHeight="1" x14ac:dyDescent="0.45">
      <c r="A822" s="43"/>
      <c r="B822" s="43"/>
      <c r="C822" s="132"/>
      <c r="D822" s="43"/>
      <c r="E822" s="43"/>
      <c r="F822" s="43"/>
      <c r="G822" s="43"/>
      <c r="H822" s="43"/>
      <c r="I822" s="43"/>
      <c r="J822" s="43"/>
      <c r="K822" s="43"/>
      <c r="L822" s="43"/>
      <c r="M822" s="43"/>
      <c r="N822" s="43"/>
      <c r="O822" s="43"/>
      <c r="P822" s="43"/>
      <c r="Q822" s="43"/>
      <c r="R822" s="43"/>
      <c r="S822" s="43"/>
      <c r="T822" s="43"/>
      <c r="U822" s="43"/>
      <c r="V822" s="43"/>
      <c r="W822" s="43"/>
      <c r="X822" s="43"/>
      <c r="Y822" s="43"/>
    </row>
    <row r="823" spans="1:25" ht="15.75" customHeight="1" x14ac:dyDescent="0.45">
      <c r="A823" s="43"/>
      <c r="B823" s="43"/>
      <c r="C823" s="132"/>
      <c r="D823" s="43"/>
      <c r="E823" s="43"/>
      <c r="F823" s="43"/>
      <c r="G823" s="43"/>
      <c r="H823" s="43"/>
      <c r="I823" s="43"/>
      <c r="J823" s="43"/>
      <c r="K823" s="43"/>
      <c r="L823" s="43"/>
      <c r="M823" s="43"/>
      <c r="N823" s="43"/>
      <c r="O823" s="43"/>
      <c r="P823" s="43"/>
      <c r="Q823" s="43"/>
      <c r="R823" s="43"/>
      <c r="S823" s="43"/>
      <c r="T823" s="43"/>
      <c r="U823" s="43"/>
      <c r="V823" s="43"/>
      <c r="W823" s="43"/>
      <c r="X823" s="43"/>
      <c r="Y823" s="43"/>
    </row>
    <row r="824" spans="1:25" ht="15.75" customHeight="1" x14ac:dyDescent="0.45">
      <c r="A824" s="43"/>
      <c r="B824" s="43"/>
      <c r="C824" s="132"/>
      <c r="D824" s="43"/>
      <c r="E824" s="43"/>
      <c r="F824" s="43"/>
      <c r="G824" s="43"/>
      <c r="H824" s="43"/>
      <c r="I824" s="43"/>
      <c r="J824" s="43"/>
      <c r="K824" s="43"/>
      <c r="L824" s="43"/>
      <c r="M824" s="43"/>
      <c r="N824" s="43"/>
      <c r="O824" s="43"/>
      <c r="P824" s="43"/>
      <c r="Q824" s="43"/>
      <c r="R824" s="43"/>
      <c r="S824" s="43"/>
      <c r="T824" s="43"/>
      <c r="U824" s="43"/>
      <c r="V824" s="43"/>
      <c r="W824" s="43"/>
      <c r="X824" s="43"/>
      <c r="Y824" s="43"/>
    </row>
    <row r="825" spans="1:25" ht="15.75" customHeight="1" x14ac:dyDescent="0.45">
      <c r="A825" s="43"/>
      <c r="B825" s="43"/>
      <c r="C825" s="132"/>
      <c r="D825" s="43"/>
      <c r="E825" s="43"/>
      <c r="F825" s="43"/>
      <c r="G825" s="43"/>
      <c r="H825" s="43"/>
      <c r="I825" s="43"/>
      <c r="J825" s="43"/>
      <c r="K825" s="43"/>
      <c r="L825" s="43"/>
      <c r="M825" s="43"/>
      <c r="N825" s="43"/>
      <c r="O825" s="43"/>
      <c r="P825" s="43"/>
      <c r="Q825" s="43"/>
      <c r="R825" s="43"/>
      <c r="S825" s="43"/>
      <c r="T825" s="43"/>
      <c r="U825" s="43"/>
      <c r="V825" s="43"/>
      <c r="W825" s="43"/>
      <c r="X825" s="43"/>
      <c r="Y825" s="43"/>
    </row>
    <row r="826" spans="1:25" ht="15.75" customHeight="1" x14ac:dyDescent="0.45">
      <c r="A826" s="43"/>
      <c r="B826" s="43"/>
      <c r="C826" s="132"/>
      <c r="D826" s="43"/>
      <c r="E826" s="43"/>
      <c r="F826" s="43"/>
      <c r="G826" s="43"/>
      <c r="H826" s="43"/>
      <c r="I826" s="43"/>
      <c r="J826" s="43"/>
      <c r="K826" s="43"/>
      <c r="L826" s="43"/>
      <c r="M826" s="43"/>
      <c r="N826" s="43"/>
      <c r="O826" s="43"/>
      <c r="P826" s="43"/>
      <c r="Q826" s="43"/>
      <c r="R826" s="43"/>
      <c r="S826" s="43"/>
      <c r="T826" s="43"/>
      <c r="U826" s="43"/>
      <c r="V826" s="43"/>
      <c r="W826" s="43"/>
      <c r="X826" s="43"/>
      <c r="Y826" s="43"/>
    </row>
    <row r="827" spans="1:25" ht="15.75" customHeight="1" x14ac:dyDescent="0.45">
      <c r="A827" s="43"/>
      <c r="B827" s="43"/>
      <c r="C827" s="132"/>
      <c r="D827" s="43"/>
      <c r="E827" s="43"/>
      <c r="F827" s="43"/>
      <c r="G827" s="43"/>
      <c r="H827" s="43"/>
      <c r="I827" s="43"/>
      <c r="J827" s="43"/>
      <c r="K827" s="43"/>
      <c r="L827" s="43"/>
      <c r="M827" s="43"/>
      <c r="N827" s="43"/>
      <c r="O827" s="43"/>
      <c r="P827" s="43"/>
      <c r="Q827" s="43"/>
      <c r="R827" s="43"/>
      <c r="S827" s="43"/>
      <c r="T827" s="43"/>
      <c r="U827" s="43"/>
      <c r="V827" s="43"/>
      <c r="W827" s="43"/>
      <c r="X827" s="43"/>
      <c r="Y827" s="43"/>
    </row>
    <row r="828" spans="1:25" ht="15.75" customHeight="1" x14ac:dyDescent="0.45">
      <c r="A828" s="43"/>
      <c r="B828" s="43"/>
      <c r="C828" s="132"/>
      <c r="D828" s="43"/>
      <c r="E828" s="43"/>
      <c r="F828" s="43"/>
      <c r="G828" s="43"/>
      <c r="H828" s="43"/>
      <c r="I828" s="43"/>
      <c r="J828" s="43"/>
      <c r="K828" s="43"/>
      <c r="L828" s="43"/>
      <c r="M828" s="43"/>
      <c r="N828" s="43"/>
      <c r="O828" s="43"/>
      <c r="P828" s="43"/>
      <c r="Q828" s="43"/>
      <c r="R828" s="43"/>
      <c r="S828" s="43"/>
      <c r="T828" s="43"/>
      <c r="U828" s="43"/>
      <c r="V828" s="43"/>
      <c r="W828" s="43"/>
      <c r="X828" s="43"/>
      <c r="Y828" s="43"/>
    </row>
    <row r="829" spans="1:25" ht="15.75" customHeight="1" x14ac:dyDescent="0.45">
      <c r="A829" s="43"/>
      <c r="B829" s="43"/>
      <c r="C829" s="132"/>
      <c r="D829" s="43"/>
      <c r="E829" s="43"/>
      <c r="F829" s="43"/>
      <c r="G829" s="43"/>
      <c r="H829" s="43"/>
      <c r="I829" s="43"/>
      <c r="J829" s="43"/>
      <c r="K829" s="43"/>
      <c r="L829" s="43"/>
      <c r="M829" s="43"/>
      <c r="N829" s="43"/>
      <c r="O829" s="43"/>
      <c r="P829" s="43"/>
      <c r="Q829" s="43"/>
      <c r="R829" s="43"/>
      <c r="S829" s="43"/>
      <c r="T829" s="43"/>
      <c r="U829" s="43"/>
      <c r="V829" s="43"/>
      <c r="W829" s="43"/>
      <c r="X829" s="43"/>
      <c r="Y829" s="43"/>
    </row>
    <row r="830" spans="1:25" ht="15.75" customHeight="1" x14ac:dyDescent="0.45">
      <c r="A830" s="43"/>
      <c r="B830" s="43"/>
      <c r="C830" s="132"/>
      <c r="D830" s="43"/>
      <c r="E830" s="43"/>
      <c r="F830" s="43"/>
      <c r="G830" s="43"/>
      <c r="H830" s="43"/>
      <c r="I830" s="43"/>
      <c r="J830" s="43"/>
      <c r="K830" s="43"/>
      <c r="L830" s="43"/>
      <c r="M830" s="43"/>
      <c r="N830" s="43"/>
      <c r="O830" s="43"/>
      <c r="P830" s="43"/>
      <c r="Q830" s="43"/>
      <c r="R830" s="43"/>
      <c r="S830" s="43"/>
      <c r="T830" s="43"/>
      <c r="U830" s="43"/>
      <c r="V830" s="43"/>
      <c r="W830" s="43"/>
      <c r="X830" s="43"/>
      <c r="Y830" s="43"/>
    </row>
    <row r="831" spans="1:25" ht="15.75" customHeight="1" x14ac:dyDescent="0.45">
      <c r="A831" s="43"/>
      <c r="B831" s="43"/>
      <c r="C831" s="132"/>
      <c r="D831" s="43"/>
      <c r="E831" s="43"/>
      <c r="F831" s="43"/>
      <c r="G831" s="43"/>
      <c r="H831" s="43"/>
      <c r="I831" s="43"/>
      <c r="J831" s="43"/>
      <c r="K831" s="43"/>
      <c r="L831" s="43"/>
      <c r="M831" s="43"/>
      <c r="N831" s="43"/>
      <c r="O831" s="43"/>
      <c r="P831" s="43"/>
      <c r="Q831" s="43"/>
      <c r="R831" s="43"/>
      <c r="S831" s="43"/>
      <c r="T831" s="43"/>
      <c r="U831" s="43"/>
      <c r="V831" s="43"/>
      <c r="W831" s="43"/>
      <c r="X831" s="43"/>
      <c r="Y831" s="43"/>
    </row>
    <row r="832" spans="1:25" ht="15.75" customHeight="1" x14ac:dyDescent="0.45">
      <c r="A832" s="43"/>
      <c r="B832" s="43"/>
      <c r="C832" s="132"/>
      <c r="D832" s="43"/>
      <c r="E832" s="43"/>
      <c r="F832" s="43"/>
      <c r="G832" s="43"/>
      <c r="H832" s="43"/>
      <c r="I832" s="43"/>
      <c r="J832" s="43"/>
      <c r="K832" s="43"/>
      <c r="L832" s="43"/>
      <c r="M832" s="43"/>
      <c r="N832" s="43"/>
      <c r="O832" s="43"/>
      <c r="P832" s="43"/>
      <c r="Q832" s="43"/>
      <c r="R832" s="43"/>
      <c r="S832" s="43"/>
      <c r="T832" s="43"/>
      <c r="U832" s="43"/>
      <c r="V832" s="43"/>
      <c r="W832" s="43"/>
      <c r="X832" s="43"/>
      <c r="Y832" s="43"/>
    </row>
    <row r="833" spans="1:25" ht="15.75" customHeight="1" x14ac:dyDescent="0.45">
      <c r="A833" s="43"/>
      <c r="B833" s="43"/>
      <c r="C833" s="132"/>
      <c r="D833" s="43"/>
      <c r="E833" s="43"/>
      <c r="F833" s="43"/>
      <c r="G833" s="43"/>
      <c r="H833" s="43"/>
      <c r="I833" s="43"/>
      <c r="J833" s="43"/>
      <c r="K833" s="43"/>
      <c r="L833" s="43"/>
      <c r="M833" s="43"/>
      <c r="N833" s="43"/>
      <c r="O833" s="43"/>
      <c r="P833" s="43"/>
      <c r="Q833" s="43"/>
      <c r="R833" s="43"/>
      <c r="S833" s="43"/>
      <c r="T833" s="43"/>
      <c r="U833" s="43"/>
      <c r="V833" s="43"/>
      <c r="W833" s="43"/>
      <c r="X833" s="43"/>
      <c r="Y833" s="43"/>
    </row>
    <row r="834" spans="1:25" ht="15.75" customHeight="1" x14ac:dyDescent="0.45">
      <c r="A834" s="43"/>
      <c r="B834" s="43"/>
      <c r="C834" s="132"/>
      <c r="D834" s="43"/>
      <c r="E834" s="43"/>
      <c r="F834" s="43"/>
      <c r="G834" s="43"/>
      <c r="H834" s="43"/>
      <c r="I834" s="43"/>
      <c r="J834" s="43"/>
      <c r="K834" s="43"/>
      <c r="L834" s="43"/>
      <c r="M834" s="43"/>
      <c r="N834" s="43"/>
      <c r="O834" s="43"/>
      <c r="P834" s="43"/>
      <c r="Q834" s="43"/>
      <c r="R834" s="43"/>
      <c r="S834" s="43"/>
      <c r="T834" s="43"/>
      <c r="U834" s="43"/>
      <c r="V834" s="43"/>
      <c r="W834" s="43"/>
      <c r="X834" s="43"/>
      <c r="Y834" s="43"/>
    </row>
    <row r="835" spans="1:25" ht="15.75" customHeight="1" x14ac:dyDescent="0.45">
      <c r="A835" s="43"/>
      <c r="B835" s="43"/>
      <c r="C835" s="132"/>
      <c r="D835" s="43"/>
      <c r="E835" s="43"/>
      <c r="F835" s="43"/>
      <c r="G835" s="43"/>
      <c r="H835" s="43"/>
      <c r="I835" s="43"/>
      <c r="J835" s="43"/>
      <c r="K835" s="43"/>
      <c r="L835" s="43"/>
      <c r="M835" s="43"/>
      <c r="N835" s="43"/>
      <c r="O835" s="43"/>
      <c r="P835" s="43"/>
      <c r="Q835" s="43"/>
      <c r="R835" s="43"/>
      <c r="S835" s="43"/>
      <c r="T835" s="43"/>
      <c r="U835" s="43"/>
      <c r="V835" s="43"/>
      <c r="W835" s="43"/>
      <c r="X835" s="43"/>
      <c r="Y835" s="43"/>
    </row>
    <row r="836" spans="1:25" ht="15.75" customHeight="1" x14ac:dyDescent="0.45">
      <c r="A836" s="43"/>
      <c r="B836" s="43"/>
      <c r="C836" s="132"/>
      <c r="D836" s="43"/>
      <c r="E836" s="43"/>
      <c r="F836" s="43"/>
      <c r="G836" s="43"/>
      <c r="H836" s="43"/>
      <c r="I836" s="43"/>
      <c r="J836" s="43"/>
      <c r="K836" s="43"/>
      <c r="L836" s="43"/>
      <c r="M836" s="43"/>
      <c r="N836" s="43"/>
      <c r="O836" s="43"/>
      <c r="P836" s="43"/>
      <c r="Q836" s="43"/>
      <c r="R836" s="43"/>
      <c r="S836" s="43"/>
      <c r="T836" s="43"/>
      <c r="U836" s="43"/>
      <c r="V836" s="43"/>
      <c r="W836" s="43"/>
      <c r="X836" s="43"/>
      <c r="Y836" s="43"/>
    </row>
    <row r="837" spans="1:25" ht="15.75" customHeight="1" x14ac:dyDescent="0.45">
      <c r="A837" s="43"/>
      <c r="B837" s="43"/>
      <c r="C837" s="132"/>
      <c r="D837" s="43"/>
      <c r="E837" s="43"/>
      <c r="F837" s="43"/>
      <c r="G837" s="43"/>
      <c r="H837" s="43"/>
      <c r="I837" s="43"/>
      <c r="J837" s="43"/>
      <c r="K837" s="43"/>
      <c r="L837" s="43"/>
      <c r="M837" s="43"/>
      <c r="N837" s="43"/>
      <c r="O837" s="43"/>
      <c r="P837" s="43"/>
      <c r="Q837" s="43"/>
      <c r="R837" s="43"/>
      <c r="S837" s="43"/>
      <c r="T837" s="43"/>
      <c r="U837" s="43"/>
      <c r="V837" s="43"/>
      <c r="W837" s="43"/>
      <c r="X837" s="43"/>
      <c r="Y837" s="43"/>
    </row>
    <row r="838" spans="1:25" ht="15.75" customHeight="1" x14ac:dyDescent="0.45">
      <c r="A838" s="43"/>
      <c r="B838" s="43"/>
      <c r="C838" s="132"/>
      <c r="D838" s="43"/>
      <c r="E838" s="43"/>
      <c r="F838" s="43"/>
      <c r="G838" s="43"/>
      <c r="H838" s="43"/>
      <c r="I838" s="43"/>
      <c r="J838" s="43"/>
      <c r="K838" s="43"/>
      <c r="L838" s="43"/>
      <c r="M838" s="43"/>
      <c r="N838" s="43"/>
      <c r="O838" s="43"/>
      <c r="P838" s="43"/>
      <c r="Q838" s="43"/>
      <c r="R838" s="43"/>
      <c r="S838" s="43"/>
      <c r="T838" s="43"/>
      <c r="U838" s="43"/>
      <c r="V838" s="43"/>
      <c r="W838" s="43"/>
      <c r="X838" s="43"/>
      <c r="Y838" s="43"/>
    </row>
    <row r="839" spans="1:25" ht="15.75" customHeight="1" x14ac:dyDescent="0.45">
      <c r="A839" s="43"/>
      <c r="B839" s="43"/>
      <c r="C839" s="132"/>
      <c r="D839" s="43"/>
      <c r="E839" s="43"/>
      <c r="F839" s="43"/>
      <c r="G839" s="43"/>
      <c r="H839" s="43"/>
      <c r="I839" s="43"/>
      <c r="J839" s="43"/>
      <c r="K839" s="43"/>
      <c r="L839" s="43"/>
      <c r="M839" s="43"/>
      <c r="N839" s="43"/>
      <c r="O839" s="43"/>
      <c r="P839" s="43"/>
      <c r="Q839" s="43"/>
      <c r="R839" s="43"/>
      <c r="S839" s="43"/>
      <c r="T839" s="43"/>
      <c r="U839" s="43"/>
      <c r="V839" s="43"/>
      <c r="W839" s="43"/>
      <c r="X839" s="43"/>
      <c r="Y839" s="43"/>
    </row>
    <row r="840" spans="1:25" ht="15.75" customHeight="1" x14ac:dyDescent="0.45">
      <c r="A840" s="43"/>
      <c r="B840" s="43"/>
      <c r="C840" s="132"/>
      <c r="D840" s="43"/>
      <c r="E840" s="43"/>
      <c r="F840" s="43"/>
      <c r="G840" s="43"/>
      <c r="H840" s="43"/>
      <c r="I840" s="43"/>
      <c r="J840" s="43"/>
      <c r="K840" s="43"/>
      <c r="L840" s="43"/>
      <c r="M840" s="43"/>
      <c r="N840" s="43"/>
      <c r="O840" s="43"/>
      <c r="P840" s="43"/>
      <c r="Q840" s="43"/>
      <c r="R840" s="43"/>
      <c r="S840" s="43"/>
      <c r="T840" s="43"/>
      <c r="U840" s="43"/>
      <c r="V840" s="43"/>
      <c r="W840" s="43"/>
      <c r="X840" s="43"/>
      <c r="Y840" s="43"/>
    </row>
    <row r="841" spans="1:25" ht="15.75" customHeight="1" x14ac:dyDescent="0.45">
      <c r="A841" s="43"/>
      <c r="B841" s="43"/>
      <c r="C841" s="132"/>
      <c r="D841" s="43"/>
      <c r="E841" s="43"/>
      <c r="F841" s="43"/>
      <c r="G841" s="43"/>
      <c r="H841" s="43"/>
      <c r="I841" s="43"/>
      <c r="J841" s="43"/>
      <c r="K841" s="43"/>
      <c r="L841" s="43"/>
      <c r="M841" s="43"/>
      <c r="N841" s="43"/>
      <c r="O841" s="43"/>
      <c r="P841" s="43"/>
      <c r="Q841" s="43"/>
      <c r="R841" s="43"/>
      <c r="S841" s="43"/>
      <c r="T841" s="43"/>
      <c r="U841" s="43"/>
      <c r="V841" s="43"/>
      <c r="W841" s="43"/>
      <c r="X841" s="43"/>
      <c r="Y841" s="43"/>
    </row>
    <row r="842" spans="1:25" ht="15.75" customHeight="1" x14ac:dyDescent="0.45">
      <c r="A842" s="43"/>
      <c r="B842" s="43"/>
      <c r="C842" s="132"/>
      <c r="D842" s="43"/>
      <c r="E842" s="43"/>
      <c r="F842" s="43"/>
      <c r="G842" s="43"/>
      <c r="H842" s="43"/>
      <c r="I842" s="43"/>
      <c r="J842" s="43"/>
      <c r="K842" s="43"/>
      <c r="L842" s="43"/>
      <c r="M842" s="43"/>
      <c r="N842" s="43"/>
      <c r="O842" s="43"/>
      <c r="P842" s="43"/>
      <c r="Q842" s="43"/>
      <c r="R842" s="43"/>
      <c r="S842" s="43"/>
      <c r="T842" s="43"/>
      <c r="U842" s="43"/>
      <c r="V842" s="43"/>
      <c r="W842" s="43"/>
      <c r="X842" s="43"/>
      <c r="Y842" s="43"/>
    </row>
    <row r="843" spans="1:25" ht="15.75" customHeight="1" x14ac:dyDescent="0.45">
      <c r="A843" s="43"/>
      <c r="B843" s="43"/>
      <c r="C843" s="132"/>
      <c r="D843" s="43"/>
      <c r="E843" s="43"/>
      <c r="F843" s="43"/>
      <c r="G843" s="43"/>
      <c r="H843" s="43"/>
      <c r="I843" s="43"/>
      <c r="J843" s="43"/>
      <c r="K843" s="43"/>
      <c r="L843" s="43"/>
      <c r="M843" s="43"/>
      <c r="N843" s="43"/>
      <c r="O843" s="43"/>
      <c r="P843" s="43"/>
      <c r="Q843" s="43"/>
      <c r="R843" s="43"/>
      <c r="S843" s="43"/>
      <c r="T843" s="43"/>
      <c r="U843" s="43"/>
      <c r="V843" s="43"/>
      <c r="W843" s="43"/>
      <c r="X843" s="43"/>
      <c r="Y843" s="43"/>
    </row>
    <row r="844" spans="1:25" ht="15.75" customHeight="1" x14ac:dyDescent="0.45">
      <c r="A844" s="43"/>
      <c r="B844" s="43"/>
      <c r="C844" s="132"/>
      <c r="D844" s="43"/>
      <c r="E844" s="43"/>
      <c r="F844" s="43"/>
      <c r="G844" s="43"/>
      <c r="H844" s="43"/>
      <c r="I844" s="43"/>
      <c r="J844" s="43"/>
      <c r="K844" s="43"/>
      <c r="L844" s="43"/>
      <c r="M844" s="43"/>
      <c r="N844" s="43"/>
      <c r="O844" s="43"/>
      <c r="P844" s="43"/>
      <c r="Q844" s="43"/>
      <c r="R844" s="43"/>
      <c r="S844" s="43"/>
      <c r="T844" s="43"/>
      <c r="U844" s="43"/>
      <c r="V844" s="43"/>
      <c r="W844" s="43"/>
      <c r="X844" s="43"/>
      <c r="Y844" s="43"/>
    </row>
    <row r="845" spans="1:25" ht="15.75" customHeight="1" x14ac:dyDescent="0.45">
      <c r="A845" s="43"/>
      <c r="B845" s="43"/>
      <c r="C845" s="132"/>
      <c r="D845" s="43"/>
      <c r="E845" s="43"/>
      <c r="F845" s="43"/>
      <c r="G845" s="43"/>
      <c r="H845" s="43"/>
      <c r="I845" s="43"/>
      <c r="J845" s="43"/>
      <c r="K845" s="43"/>
      <c r="L845" s="43"/>
      <c r="M845" s="43"/>
      <c r="N845" s="43"/>
      <c r="O845" s="43"/>
      <c r="P845" s="43"/>
      <c r="Q845" s="43"/>
      <c r="R845" s="43"/>
      <c r="S845" s="43"/>
      <c r="T845" s="43"/>
      <c r="U845" s="43"/>
      <c r="V845" s="43"/>
      <c r="W845" s="43"/>
      <c r="X845" s="43"/>
      <c r="Y845" s="43"/>
    </row>
    <row r="846" spans="1:25" ht="15.75" customHeight="1" x14ac:dyDescent="0.45">
      <c r="A846" s="43"/>
      <c r="B846" s="43"/>
      <c r="C846" s="132"/>
      <c r="D846" s="43"/>
      <c r="E846" s="43"/>
      <c r="F846" s="43"/>
      <c r="G846" s="43"/>
      <c r="H846" s="43"/>
      <c r="I846" s="43"/>
      <c r="J846" s="43"/>
      <c r="K846" s="43"/>
      <c r="L846" s="43"/>
      <c r="M846" s="43"/>
      <c r="N846" s="43"/>
      <c r="O846" s="43"/>
      <c r="P846" s="43"/>
      <c r="Q846" s="43"/>
      <c r="R846" s="43"/>
      <c r="S846" s="43"/>
      <c r="T846" s="43"/>
      <c r="U846" s="43"/>
      <c r="V846" s="43"/>
      <c r="W846" s="43"/>
      <c r="X846" s="43"/>
      <c r="Y846" s="43"/>
    </row>
    <row r="847" spans="1:25" ht="15.75" customHeight="1" x14ac:dyDescent="0.45">
      <c r="A847" s="43"/>
      <c r="B847" s="43"/>
      <c r="C847" s="132"/>
      <c r="D847" s="43"/>
      <c r="E847" s="43"/>
      <c r="F847" s="43"/>
      <c r="G847" s="43"/>
      <c r="H847" s="43"/>
      <c r="I847" s="43"/>
      <c r="J847" s="43"/>
      <c r="K847" s="43"/>
      <c r="L847" s="43"/>
      <c r="M847" s="43"/>
      <c r="N847" s="43"/>
      <c r="O847" s="43"/>
      <c r="P847" s="43"/>
      <c r="Q847" s="43"/>
      <c r="R847" s="43"/>
      <c r="S847" s="43"/>
      <c r="T847" s="43"/>
      <c r="U847" s="43"/>
      <c r="V847" s="43"/>
      <c r="W847" s="43"/>
      <c r="X847" s="43"/>
      <c r="Y847" s="43"/>
    </row>
    <row r="848" spans="1:25" ht="15.75" customHeight="1" x14ac:dyDescent="0.45">
      <c r="A848" s="43"/>
      <c r="B848" s="43"/>
      <c r="C848" s="132"/>
      <c r="D848" s="43"/>
      <c r="E848" s="43"/>
      <c r="F848" s="43"/>
      <c r="G848" s="43"/>
      <c r="H848" s="43"/>
      <c r="I848" s="43"/>
      <c r="J848" s="43"/>
      <c r="K848" s="43"/>
      <c r="L848" s="43"/>
      <c r="M848" s="43"/>
      <c r="N848" s="43"/>
      <c r="O848" s="43"/>
      <c r="P848" s="43"/>
      <c r="Q848" s="43"/>
      <c r="R848" s="43"/>
      <c r="S848" s="43"/>
      <c r="T848" s="43"/>
      <c r="U848" s="43"/>
      <c r="V848" s="43"/>
      <c r="W848" s="43"/>
      <c r="X848" s="43"/>
      <c r="Y848" s="43"/>
    </row>
    <row r="849" spans="1:25" ht="15.75" customHeight="1" x14ac:dyDescent="0.45">
      <c r="A849" s="43"/>
      <c r="B849" s="43"/>
      <c r="C849" s="132"/>
      <c r="D849" s="43"/>
      <c r="E849" s="43"/>
      <c r="F849" s="43"/>
      <c r="G849" s="43"/>
      <c r="H849" s="43"/>
      <c r="I849" s="43"/>
      <c r="J849" s="43"/>
      <c r="K849" s="43"/>
      <c r="L849" s="43"/>
      <c r="M849" s="43"/>
      <c r="N849" s="43"/>
      <c r="O849" s="43"/>
      <c r="P849" s="43"/>
      <c r="Q849" s="43"/>
      <c r="R849" s="43"/>
      <c r="S849" s="43"/>
      <c r="T849" s="43"/>
      <c r="U849" s="43"/>
      <c r="V849" s="43"/>
      <c r="W849" s="43"/>
      <c r="X849" s="43"/>
      <c r="Y849" s="43"/>
    </row>
    <row r="850" spans="1:25" ht="15.75" customHeight="1" x14ac:dyDescent="0.45">
      <c r="A850" s="43"/>
      <c r="B850" s="43"/>
      <c r="C850" s="132"/>
      <c r="D850" s="43"/>
      <c r="E850" s="43"/>
      <c r="F850" s="43"/>
      <c r="G850" s="43"/>
      <c r="H850" s="43"/>
      <c r="I850" s="43"/>
      <c r="J850" s="43"/>
      <c r="K850" s="43"/>
      <c r="L850" s="43"/>
      <c r="M850" s="43"/>
      <c r="N850" s="43"/>
      <c r="O850" s="43"/>
      <c r="P850" s="43"/>
      <c r="Q850" s="43"/>
      <c r="R850" s="43"/>
      <c r="S850" s="43"/>
      <c r="T850" s="43"/>
      <c r="U850" s="43"/>
      <c r="V850" s="43"/>
      <c r="W850" s="43"/>
      <c r="X850" s="43"/>
      <c r="Y850" s="43"/>
    </row>
    <row r="851" spans="1:25" ht="15.75" customHeight="1" x14ac:dyDescent="0.45">
      <c r="A851" s="43"/>
      <c r="B851" s="43"/>
      <c r="C851" s="132"/>
      <c r="D851" s="43"/>
      <c r="E851" s="43"/>
      <c r="F851" s="43"/>
      <c r="G851" s="43"/>
      <c r="H851" s="43"/>
      <c r="I851" s="43"/>
      <c r="J851" s="43"/>
      <c r="K851" s="43"/>
      <c r="L851" s="43"/>
      <c r="M851" s="43"/>
      <c r="N851" s="43"/>
      <c r="O851" s="43"/>
      <c r="P851" s="43"/>
      <c r="Q851" s="43"/>
      <c r="R851" s="43"/>
      <c r="S851" s="43"/>
      <c r="T851" s="43"/>
      <c r="U851" s="43"/>
      <c r="V851" s="43"/>
      <c r="W851" s="43"/>
      <c r="X851" s="43"/>
      <c r="Y851" s="43"/>
    </row>
    <row r="852" spans="1:25" ht="15.75" customHeight="1" x14ac:dyDescent="0.45">
      <c r="A852" s="43"/>
      <c r="B852" s="43"/>
      <c r="C852" s="132"/>
      <c r="D852" s="43"/>
      <c r="E852" s="43"/>
      <c r="F852" s="43"/>
      <c r="G852" s="43"/>
      <c r="H852" s="43"/>
      <c r="I852" s="43"/>
      <c r="J852" s="43"/>
      <c r="K852" s="43"/>
      <c r="L852" s="43"/>
      <c r="M852" s="43"/>
      <c r="N852" s="43"/>
      <c r="O852" s="43"/>
      <c r="P852" s="43"/>
      <c r="Q852" s="43"/>
      <c r="R852" s="43"/>
      <c r="S852" s="43"/>
      <c r="T852" s="43"/>
      <c r="U852" s="43"/>
      <c r="V852" s="43"/>
      <c r="W852" s="43"/>
      <c r="X852" s="43"/>
      <c r="Y852" s="43"/>
    </row>
    <row r="853" spans="1:25" ht="15.75" customHeight="1" x14ac:dyDescent="0.45">
      <c r="A853" s="43"/>
      <c r="B853" s="43"/>
      <c r="C853" s="132"/>
      <c r="D853" s="43"/>
      <c r="E853" s="43"/>
      <c r="F853" s="43"/>
      <c r="G853" s="43"/>
      <c r="H853" s="43"/>
      <c r="I853" s="43"/>
      <c r="J853" s="43"/>
      <c r="K853" s="43"/>
      <c r="L853" s="43"/>
      <c r="M853" s="43"/>
      <c r="N853" s="43"/>
      <c r="O853" s="43"/>
      <c r="P853" s="43"/>
      <c r="Q853" s="43"/>
      <c r="R853" s="43"/>
      <c r="S853" s="43"/>
      <c r="T853" s="43"/>
      <c r="U853" s="43"/>
      <c r="V853" s="43"/>
      <c r="W853" s="43"/>
      <c r="X853" s="43"/>
      <c r="Y853" s="43"/>
    </row>
    <row r="854" spans="1:25" ht="15.75" customHeight="1" x14ac:dyDescent="0.45">
      <c r="A854" s="43"/>
      <c r="B854" s="43"/>
      <c r="C854" s="132"/>
      <c r="D854" s="43"/>
      <c r="E854" s="43"/>
      <c r="F854" s="43"/>
      <c r="G854" s="43"/>
      <c r="H854" s="43"/>
      <c r="I854" s="43"/>
      <c r="J854" s="43"/>
      <c r="K854" s="43"/>
      <c r="L854" s="43"/>
      <c r="M854" s="43"/>
      <c r="N854" s="43"/>
      <c r="O854" s="43"/>
      <c r="P854" s="43"/>
      <c r="Q854" s="43"/>
      <c r="R854" s="43"/>
      <c r="S854" s="43"/>
      <c r="T854" s="43"/>
      <c r="U854" s="43"/>
      <c r="V854" s="43"/>
      <c r="W854" s="43"/>
      <c r="X854" s="43"/>
      <c r="Y854" s="43"/>
    </row>
    <row r="855" spans="1:25" ht="15.75" customHeight="1" x14ac:dyDescent="0.45">
      <c r="A855" s="43"/>
      <c r="B855" s="43"/>
      <c r="C855" s="132"/>
      <c r="D855" s="43"/>
      <c r="E855" s="43"/>
      <c r="F855" s="43"/>
      <c r="G855" s="43"/>
      <c r="H855" s="43"/>
      <c r="I855" s="43"/>
      <c r="J855" s="43"/>
      <c r="K855" s="43"/>
      <c r="L855" s="43"/>
      <c r="M855" s="43"/>
      <c r="N855" s="43"/>
      <c r="O855" s="43"/>
      <c r="P855" s="43"/>
      <c r="Q855" s="43"/>
      <c r="R855" s="43"/>
      <c r="S855" s="43"/>
      <c r="T855" s="43"/>
      <c r="U855" s="43"/>
      <c r="V855" s="43"/>
      <c r="W855" s="43"/>
      <c r="X855" s="43"/>
      <c r="Y855" s="43"/>
    </row>
    <row r="856" spans="1:25" ht="15.75" customHeight="1" x14ac:dyDescent="0.45">
      <c r="A856" s="43"/>
      <c r="B856" s="43"/>
      <c r="C856" s="132"/>
      <c r="D856" s="43"/>
      <c r="E856" s="43"/>
      <c r="F856" s="43"/>
      <c r="G856" s="43"/>
      <c r="H856" s="43"/>
      <c r="I856" s="43"/>
      <c r="J856" s="43"/>
      <c r="K856" s="43"/>
      <c r="L856" s="43"/>
      <c r="M856" s="43"/>
      <c r="N856" s="43"/>
      <c r="O856" s="43"/>
      <c r="P856" s="43"/>
      <c r="Q856" s="43"/>
      <c r="R856" s="43"/>
      <c r="S856" s="43"/>
      <c r="T856" s="43"/>
      <c r="U856" s="43"/>
      <c r="V856" s="43"/>
      <c r="W856" s="43"/>
      <c r="X856" s="43"/>
      <c r="Y856" s="43"/>
    </row>
    <row r="857" spans="1:25" ht="15.75" customHeight="1" x14ac:dyDescent="0.45">
      <c r="A857" s="43"/>
      <c r="B857" s="43"/>
      <c r="C857" s="132"/>
      <c r="D857" s="43"/>
      <c r="E857" s="43"/>
      <c r="F857" s="43"/>
      <c r="G857" s="43"/>
      <c r="H857" s="43"/>
      <c r="I857" s="43"/>
      <c r="J857" s="43"/>
      <c r="K857" s="43"/>
      <c r="L857" s="43"/>
      <c r="M857" s="43"/>
      <c r="N857" s="43"/>
      <c r="O857" s="43"/>
      <c r="P857" s="43"/>
      <c r="Q857" s="43"/>
      <c r="R857" s="43"/>
      <c r="S857" s="43"/>
      <c r="T857" s="43"/>
      <c r="U857" s="43"/>
      <c r="V857" s="43"/>
      <c r="W857" s="43"/>
      <c r="X857" s="43"/>
      <c r="Y857" s="43"/>
    </row>
    <row r="858" spans="1:25" ht="15.75" customHeight="1" x14ac:dyDescent="0.45">
      <c r="A858" s="43"/>
      <c r="B858" s="43"/>
      <c r="C858" s="132"/>
      <c r="D858" s="43"/>
      <c r="E858" s="43"/>
      <c r="F858" s="43"/>
      <c r="G858" s="43"/>
      <c r="H858" s="43"/>
      <c r="I858" s="43"/>
      <c r="J858" s="43"/>
      <c r="K858" s="43"/>
      <c r="L858" s="43"/>
      <c r="M858" s="43"/>
      <c r="N858" s="43"/>
      <c r="O858" s="43"/>
      <c r="P858" s="43"/>
      <c r="Q858" s="43"/>
      <c r="R858" s="43"/>
      <c r="S858" s="43"/>
      <c r="T858" s="43"/>
      <c r="U858" s="43"/>
      <c r="V858" s="43"/>
      <c r="W858" s="43"/>
      <c r="X858" s="43"/>
      <c r="Y858" s="43"/>
    </row>
    <row r="859" spans="1:25" ht="15.75" customHeight="1" x14ac:dyDescent="0.45">
      <c r="A859" s="43"/>
      <c r="B859" s="43"/>
      <c r="C859" s="132"/>
      <c r="D859" s="43"/>
      <c r="E859" s="43"/>
      <c r="F859" s="43"/>
      <c r="G859" s="43"/>
      <c r="H859" s="43"/>
      <c r="I859" s="43"/>
      <c r="J859" s="43"/>
      <c r="K859" s="43"/>
      <c r="L859" s="43"/>
      <c r="M859" s="43"/>
      <c r="N859" s="43"/>
      <c r="O859" s="43"/>
      <c r="P859" s="43"/>
      <c r="Q859" s="43"/>
      <c r="R859" s="43"/>
      <c r="S859" s="43"/>
      <c r="T859" s="43"/>
      <c r="U859" s="43"/>
      <c r="V859" s="43"/>
      <c r="W859" s="43"/>
      <c r="X859" s="43"/>
      <c r="Y859" s="43"/>
    </row>
    <row r="860" spans="1:25" ht="15.75" customHeight="1" x14ac:dyDescent="0.45">
      <c r="A860" s="43"/>
      <c r="B860" s="43"/>
      <c r="C860" s="132"/>
      <c r="D860" s="43"/>
      <c r="E860" s="43"/>
      <c r="F860" s="43"/>
      <c r="G860" s="43"/>
      <c r="H860" s="43"/>
      <c r="I860" s="43"/>
      <c r="J860" s="43"/>
      <c r="K860" s="43"/>
      <c r="L860" s="43"/>
      <c r="M860" s="43"/>
      <c r="N860" s="43"/>
      <c r="O860" s="43"/>
      <c r="P860" s="43"/>
      <c r="Q860" s="43"/>
      <c r="R860" s="43"/>
      <c r="S860" s="43"/>
      <c r="T860" s="43"/>
      <c r="U860" s="43"/>
      <c r="V860" s="43"/>
      <c r="W860" s="43"/>
      <c r="X860" s="43"/>
      <c r="Y860" s="43"/>
    </row>
    <row r="861" spans="1:25" ht="15.75" customHeight="1" x14ac:dyDescent="0.45">
      <c r="A861" s="43"/>
      <c r="B861" s="43"/>
      <c r="C861" s="132"/>
      <c r="D861" s="43"/>
      <c r="E861" s="43"/>
      <c r="F861" s="43"/>
      <c r="G861" s="43"/>
      <c r="H861" s="43"/>
      <c r="I861" s="43"/>
      <c r="J861" s="43"/>
      <c r="K861" s="43"/>
      <c r="L861" s="43"/>
      <c r="M861" s="43"/>
      <c r="N861" s="43"/>
      <c r="O861" s="43"/>
      <c r="P861" s="43"/>
      <c r="Q861" s="43"/>
      <c r="R861" s="43"/>
      <c r="S861" s="43"/>
      <c r="T861" s="43"/>
      <c r="U861" s="43"/>
      <c r="V861" s="43"/>
      <c r="W861" s="43"/>
      <c r="X861" s="43"/>
      <c r="Y861" s="43"/>
    </row>
    <row r="862" spans="1:25" ht="15.75" customHeight="1" x14ac:dyDescent="0.45">
      <c r="A862" s="43"/>
      <c r="B862" s="43"/>
      <c r="C862" s="132"/>
      <c r="D862" s="43"/>
      <c r="E862" s="43"/>
      <c r="F862" s="43"/>
      <c r="G862" s="43"/>
      <c r="H862" s="43"/>
      <c r="I862" s="43"/>
      <c r="J862" s="43"/>
      <c r="K862" s="43"/>
      <c r="L862" s="43"/>
      <c r="M862" s="43"/>
      <c r="N862" s="43"/>
      <c r="O862" s="43"/>
      <c r="P862" s="43"/>
      <c r="Q862" s="43"/>
      <c r="R862" s="43"/>
      <c r="S862" s="43"/>
      <c r="T862" s="43"/>
      <c r="U862" s="43"/>
      <c r="V862" s="43"/>
      <c r="W862" s="43"/>
      <c r="X862" s="43"/>
      <c r="Y862" s="43"/>
    </row>
    <row r="863" spans="1:25" ht="15.75" customHeight="1" x14ac:dyDescent="0.45">
      <c r="A863" s="43"/>
      <c r="B863" s="43"/>
      <c r="C863" s="132"/>
      <c r="D863" s="43"/>
      <c r="E863" s="43"/>
      <c r="F863" s="43"/>
      <c r="G863" s="43"/>
      <c r="H863" s="43"/>
      <c r="I863" s="43"/>
      <c r="J863" s="43"/>
      <c r="K863" s="43"/>
      <c r="L863" s="43"/>
      <c r="M863" s="43"/>
      <c r="N863" s="43"/>
      <c r="O863" s="43"/>
      <c r="P863" s="43"/>
      <c r="Q863" s="43"/>
      <c r="R863" s="43"/>
      <c r="S863" s="43"/>
      <c r="T863" s="43"/>
      <c r="U863" s="43"/>
      <c r="V863" s="43"/>
      <c r="W863" s="43"/>
      <c r="X863" s="43"/>
      <c r="Y863" s="43"/>
    </row>
    <row r="864" spans="1:25" ht="15.75" customHeight="1" x14ac:dyDescent="0.45">
      <c r="A864" s="43"/>
      <c r="B864" s="43"/>
      <c r="C864" s="132"/>
      <c r="D864" s="43"/>
      <c r="E864" s="43"/>
      <c r="F864" s="43"/>
      <c r="G864" s="43"/>
      <c r="H864" s="43"/>
      <c r="I864" s="43"/>
      <c r="J864" s="43"/>
      <c r="K864" s="43"/>
      <c r="L864" s="43"/>
      <c r="M864" s="43"/>
      <c r="N864" s="43"/>
      <c r="O864" s="43"/>
      <c r="P864" s="43"/>
      <c r="Q864" s="43"/>
      <c r="R864" s="43"/>
      <c r="S864" s="43"/>
      <c r="T864" s="43"/>
      <c r="U864" s="43"/>
      <c r="V864" s="43"/>
      <c r="W864" s="43"/>
      <c r="X864" s="43"/>
      <c r="Y864" s="43"/>
    </row>
    <row r="865" spans="1:25" ht="15.75" customHeight="1" x14ac:dyDescent="0.45">
      <c r="A865" s="43"/>
      <c r="B865" s="43"/>
      <c r="C865" s="132"/>
      <c r="D865" s="43"/>
      <c r="E865" s="43"/>
      <c r="F865" s="43"/>
      <c r="G865" s="43"/>
      <c r="H865" s="43"/>
      <c r="I865" s="43"/>
      <c r="J865" s="43"/>
      <c r="K865" s="43"/>
      <c r="L865" s="43"/>
      <c r="M865" s="43"/>
      <c r="N865" s="43"/>
      <c r="O865" s="43"/>
      <c r="P865" s="43"/>
      <c r="Q865" s="43"/>
      <c r="R865" s="43"/>
      <c r="S865" s="43"/>
      <c r="T865" s="43"/>
      <c r="U865" s="43"/>
      <c r="V865" s="43"/>
      <c r="W865" s="43"/>
      <c r="X865" s="43"/>
      <c r="Y865" s="43"/>
    </row>
    <row r="866" spans="1:25" ht="15.75" customHeight="1" x14ac:dyDescent="0.45">
      <c r="A866" s="43"/>
      <c r="B866" s="43"/>
      <c r="C866" s="132"/>
      <c r="D866" s="43"/>
      <c r="E866" s="43"/>
      <c r="F866" s="43"/>
      <c r="G866" s="43"/>
      <c r="H866" s="43"/>
      <c r="I866" s="43"/>
      <c r="J866" s="43"/>
      <c r="K866" s="43"/>
      <c r="L866" s="43"/>
      <c r="M866" s="43"/>
      <c r="N866" s="43"/>
      <c r="O866" s="43"/>
      <c r="P866" s="43"/>
      <c r="Q866" s="43"/>
      <c r="R866" s="43"/>
      <c r="S866" s="43"/>
      <c r="T866" s="43"/>
      <c r="U866" s="43"/>
      <c r="V866" s="43"/>
      <c r="W866" s="43"/>
      <c r="X866" s="43"/>
      <c r="Y866" s="43"/>
    </row>
    <row r="867" spans="1:25" ht="15.75" customHeight="1" x14ac:dyDescent="0.45">
      <c r="A867" s="43"/>
      <c r="B867" s="43"/>
      <c r="C867" s="132"/>
      <c r="D867" s="43"/>
      <c r="E867" s="43"/>
      <c r="F867" s="43"/>
      <c r="G867" s="43"/>
      <c r="H867" s="43"/>
      <c r="I867" s="43"/>
      <c r="J867" s="43"/>
      <c r="K867" s="43"/>
      <c r="L867" s="43"/>
      <c r="M867" s="43"/>
      <c r="N867" s="43"/>
      <c r="O867" s="43"/>
      <c r="P867" s="43"/>
      <c r="Q867" s="43"/>
      <c r="R867" s="43"/>
      <c r="S867" s="43"/>
      <c r="T867" s="43"/>
      <c r="U867" s="43"/>
      <c r="V867" s="43"/>
      <c r="W867" s="43"/>
      <c r="X867" s="43"/>
      <c r="Y867" s="43"/>
    </row>
    <row r="868" spans="1:25" ht="15.75" customHeight="1" x14ac:dyDescent="0.45">
      <c r="A868" s="43"/>
      <c r="B868" s="43"/>
      <c r="C868" s="132"/>
      <c r="D868" s="43"/>
      <c r="E868" s="43"/>
      <c r="F868" s="43"/>
      <c r="G868" s="43"/>
      <c r="H868" s="43"/>
      <c r="I868" s="43"/>
      <c r="J868" s="43"/>
      <c r="K868" s="43"/>
      <c r="L868" s="43"/>
      <c r="M868" s="43"/>
      <c r="N868" s="43"/>
      <c r="O868" s="43"/>
      <c r="P868" s="43"/>
      <c r="Q868" s="43"/>
      <c r="R868" s="43"/>
      <c r="S868" s="43"/>
      <c r="T868" s="43"/>
      <c r="U868" s="43"/>
      <c r="V868" s="43"/>
      <c r="W868" s="43"/>
      <c r="X868" s="43"/>
      <c r="Y868" s="43"/>
    </row>
    <row r="869" spans="1:25" ht="15.75" customHeight="1" x14ac:dyDescent="0.45">
      <c r="A869" s="43"/>
      <c r="B869" s="43"/>
      <c r="C869" s="132"/>
      <c r="D869" s="43"/>
      <c r="E869" s="43"/>
      <c r="F869" s="43"/>
      <c r="G869" s="43"/>
      <c r="H869" s="43"/>
      <c r="I869" s="43"/>
      <c r="J869" s="43"/>
      <c r="K869" s="43"/>
      <c r="L869" s="43"/>
      <c r="M869" s="43"/>
      <c r="N869" s="43"/>
      <c r="O869" s="43"/>
      <c r="P869" s="43"/>
      <c r="Q869" s="43"/>
      <c r="R869" s="43"/>
      <c r="S869" s="43"/>
      <c r="T869" s="43"/>
      <c r="U869" s="43"/>
      <c r="V869" s="43"/>
      <c r="W869" s="43"/>
      <c r="X869" s="43"/>
      <c r="Y869" s="43"/>
    </row>
    <row r="870" spans="1:25" ht="15.75" customHeight="1" x14ac:dyDescent="0.45">
      <c r="A870" s="43"/>
      <c r="B870" s="43"/>
      <c r="C870" s="132"/>
      <c r="D870" s="43"/>
      <c r="E870" s="43"/>
      <c r="F870" s="43"/>
      <c r="G870" s="43"/>
      <c r="H870" s="43"/>
      <c r="I870" s="43"/>
      <c r="J870" s="43"/>
      <c r="K870" s="43"/>
      <c r="L870" s="43"/>
      <c r="M870" s="43"/>
      <c r="N870" s="43"/>
      <c r="O870" s="43"/>
      <c r="P870" s="43"/>
      <c r="Q870" s="43"/>
      <c r="R870" s="43"/>
      <c r="S870" s="43"/>
      <c r="T870" s="43"/>
      <c r="U870" s="43"/>
      <c r="V870" s="43"/>
      <c r="W870" s="43"/>
      <c r="X870" s="43"/>
      <c r="Y870" s="43"/>
    </row>
    <row r="871" spans="1:25" ht="15.75" customHeight="1" x14ac:dyDescent="0.45">
      <c r="A871" s="43"/>
      <c r="B871" s="43"/>
      <c r="C871" s="132"/>
      <c r="D871" s="43"/>
      <c r="E871" s="43"/>
      <c r="F871" s="43"/>
      <c r="G871" s="43"/>
      <c r="H871" s="43"/>
      <c r="I871" s="43"/>
      <c r="J871" s="43"/>
      <c r="K871" s="43"/>
      <c r="L871" s="43"/>
      <c r="M871" s="43"/>
      <c r="N871" s="43"/>
      <c r="O871" s="43"/>
      <c r="P871" s="43"/>
      <c r="Q871" s="43"/>
      <c r="R871" s="43"/>
      <c r="S871" s="43"/>
      <c r="T871" s="43"/>
      <c r="U871" s="43"/>
      <c r="V871" s="43"/>
      <c r="W871" s="43"/>
      <c r="X871" s="43"/>
      <c r="Y871" s="43"/>
    </row>
    <row r="872" spans="1:25" ht="15.75" customHeight="1" x14ac:dyDescent="0.45">
      <c r="A872" s="43"/>
      <c r="B872" s="43"/>
      <c r="C872" s="132"/>
      <c r="D872" s="43"/>
      <c r="E872" s="43"/>
      <c r="F872" s="43"/>
      <c r="G872" s="43"/>
      <c r="H872" s="43"/>
      <c r="I872" s="43"/>
      <c r="J872" s="43"/>
      <c r="K872" s="43"/>
      <c r="L872" s="43"/>
      <c r="M872" s="43"/>
      <c r="N872" s="43"/>
      <c r="O872" s="43"/>
      <c r="P872" s="43"/>
      <c r="Q872" s="43"/>
      <c r="R872" s="43"/>
      <c r="S872" s="43"/>
      <c r="T872" s="43"/>
      <c r="U872" s="43"/>
      <c r="V872" s="43"/>
      <c r="W872" s="43"/>
      <c r="X872" s="43"/>
      <c r="Y872" s="43"/>
    </row>
    <row r="873" spans="1:25" ht="15.75" customHeight="1" x14ac:dyDescent="0.45">
      <c r="A873" s="43"/>
      <c r="B873" s="43"/>
      <c r="C873" s="132"/>
      <c r="D873" s="43"/>
      <c r="E873" s="43"/>
      <c r="F873" s="43"/>
      <c r="G873" s="43"/>
      <c r="H873" s="43"/>
      <c r="I873" s="43"/>
      <c r="J873" s="43"/>
      <c r="K873" s="43"/>
      <c r="L873" s="43"/>
      <c r="M873" s="43"/>
      <c r="N873" s="43"/>
      <c r="O873" s="43"/>
      <c r="P873" s="43"/>
      <c r="Q873" s="43"/>
      <c r="R873" s="43"/>
      <c r="S873" s="43"/>
      <c r="T873" s="43"/>
      <c r="U873" s="43"/>
      <c r="V873" s="43"/>
      <c r="W873" s="43"/>
      <c r="X873" s="43"/>
      <c r="Y873" s="43"/>
    </row>
    <row r="874" spans="1:25" ht="15.75" customHeight="1" x14ac:dyDescent="0.45">
      <c r="A874" s="43"/>
      <c r="B874" s="43"/>
      <c r="C874" s="132"/>
      <c r="D874" s="43"/>
      <c r="E874" s="43"/>
      <c r="F874" s="43"/>
      <c r="G874" s="43"/>
      <c r="H874" s="43"/>
      <c r="I874" s="43"/>
      <c r="J874" s="43"/>
      <c r="K874" s="43"/>
      <c r="L874" s="43"/>
      <c r="M874" s="43"/>
      <c r="N874" s="43"/>
      <c r="O874" s="43"/>
      <c r="P874" s="43"/>
      <c r="Q874" s="43"/>
      <c r="R874" s="43"/>
      <c r="S874" s="43"/>
      <c r="T874" s="43"/>
      <c r="U874" s="43"/>
      <c r="V874" s="43"/>
      <c r="W874" s="43"/>
      <c r="X874" s="43"/>
      <c r="Y874" s="43"/>
    </row>
    <row r="875" spans="1:25" ht="15.75" customHeight="1" x14ac:dyDescent="0.45">
      <c r="A875" s="43"/>
      <c r="B875" s="43"/>
      <c r="C875" s="132"/>
      <c r="D875" s="43"/>
      <c r="E875" s="43"/>
      <c r="F875" s="43"/>
      <c r="G875" s="43"/>
      <c r="H875" s="43"/>
      <c r="I875" s="43"/>
      <c r="J875" s="43"/>
      <c r="K875" s="43"/>
      <c r="L875" s="43"/>
      <c r="M875" s="43"/>
      <c r="N875" s="43"/>
      <c r="O875" s="43"/>
      <c r="P875" s="43"/>
      <c r="Q875" s="43"/>
      <c r="R875" s="43"/>
      <c r="S875" s="43"/>
      <c r="T875" s="43"/>
      <c r="U875" s="43"/>
      <c r="V875" s="43"/>
      <c r="W875" s="43"/>
      <c r="X875" s="43"/>
      <c r="Y875" s="43"/>
    </row>
    <row r="876" spans="1:25" ht="15.75" customHeight="1" x14ac:dyDescent="0.45">
      <c r="A876" s="43"/>
      <c r="B876" s="43"/>
      <c r="C876" s="132"/>
      <c r="D876" s="43"/>
      <c r="E876" s="43"/>
      <c r="F876" s="43"/>
      <c r="G876" s="43"/>
      <c r="H876" s="43"/>
      <c r="I876" s="43"/>
      <c r="J876" s="43"/>
      <c r="K876" s="43"/>
      <c r="L876" s="43"/>
      <c r="M876" s="43"/>
      <c r="N876" s="43"/>
      <c r="O876" s="43"/>
      <c r="P876" s="43"/>
      <c r="Q876" s="43"/>
      <c r="R876" s="43"/>
      <c r="S876" s="43"/>
      <c r="T876" s="43"/>
      <c r="U876" s="43"/>
      <c r="V876" s="43"/>
      <c r="W876" s="43"/>
      <c r="X876" s="43"/>
      <c r="Y876" s="43"/>
    </row>
    <row r="877" spans="1:25" ht="15.75" customHeight="1" x14ac:dyDescent="0.45">
      <c r="A877" s="43"/>
      <c r="B877" s="43"/>
      <c r="C877" s="132"/>
      <c r="D877" s="43"/>
      <c r="E877" s="43"/>
      <c r="F877" s="43"/>
      <c r="G877" s="43"/>
      <c r="H877" s="43"/>
      <c r="I877" s="43"/>
      <c r="J877" s="43"/>
      <c r="K877" s="43"/>
      <c r="L877" s="43"/>
      <c r="M877" s="43"/>
      <c r="N877" s="43"/>
      <c r="O877" s="43"/>
      <c r="P877" s="43"/>
      <c r="Q877" s="43"/>
      <c r="R877" s="43"/>
      <c r="S877" s="43"/>
      <c r="T877" s="43"/>
      <c r="U877" s="43"/>
      <c r="V877" s="43"/>
      <c r="W877" s="43"/>
      <c r="X877" s="43"/>
      <c r="Y877" s="43"/>
    </row>
    <row r="878" spans="1:25" ht="15.75" customHeight="1" x14ac:dyDescent="0.45">
      <c r="A878" s="43"/>
      <c r="B878" s="43"/>
      <c r="C878" s="132"/>
      <c r="D878" s="43"/>
      <c r="E878" s="43"/>
      <c r="F878" s="43"/>
      <c r="G878" s="43"/>
      <c r="H878" s="43"/>
      <c r="I878" s="43"/>
      <c r="J878" s="43"/>
      <c r="K878" s="43"/>
      <c r="L878" s="43"/>
      <c r="M878" s="43"/>
      <c r="N878" s="43"/>
      <c r="O878" s="43"/>
      <c r="P878" s="43"/>
      <c r="Q878" s="43"/>
      <c r="R878" s="43"/>
      <c r="S878" s="43"/>
      <c r="T878" s="43"/>
      <c r="U878" s="43"/>
      <c r="V878" s="43"/>
      <c r="W878" s="43"/>
      <c r="X878" s="43"/>
      <c r="Y878" s="43"/>
    </row>
    <row r="879" spans="1:25" ht="15.75" customHeight="1" x14ac:dyDescent="0.45">
      <c r="A879" s="43"/>
      <c r="B879" s="43"/>
      <c r="C879" s="132"/>
      <c r="D879" s="43"/>
      <c r="E879" s="43"/>
      <c r="F879" s="43"/>
      <c r="G879" s="43"/>
      <c r="H879" s="43"/>
      <c r="I879" s="43"/>
      <c r="J879" s="43"/>
      <c r="K879" s="43"/>
      <c r="L879" s="43"/>
      <c r="M879" s="43"/>
      <c r="N879" s="43"/>
      <c r="O879" s="43"/>
      <c r="P879" s="43"/>
      <c r="Q879" s="43"/>
      <c r="R879" s="43"/>
      <c r="S879" s="43"/>
      <c r="T879" s="43"/>
      <c r="U879" s="43"/>
      <c r="V879" s="43"/>
      <c r="W879" s="43"/>
      <c r="X879" s="43"/>
      <c r="Y879" s="43"/>
    </row>
    <row r="880" spans="1:25" ht="15.75" customHeight="1" x14ac:dyDescent="0.45">
      <c r="A880" s="43"/>
      <c r="B880" s="43"/>
      <c r="C880" s="132"/>
      <c r="D880" s="43"/>
      <c r="E880" s="43"/>
      <c r="F880" s="43"/>
      <c r="G880" s="43"/>
      <c r="H880" s="43"/>
      <c r="I880" s="43"/>
      <c r="J880" s="43"/>
      <c r="K880" s="43"/>
      <c r="L880" s="43"/>
      <c r="M880" s="43"/>
      <c r="N880" s="43"/>
      <c r="O880" s="43"/>
      <c r="P880" s="43"/>
      <c r="Q880" s="43"/>
      <c r="R880" s="43"/>
      <c r="S880" s="43"/>
      <c r="T880" s="43"/>
      <c r="U880" s="43"/>
      <c r="V880" s="43"/>
      <c r="W880" s="43"/>
      <c r="X880" s="43"/>
      <c r="Y880" s="43"/>
    </row>
    <row r="881" spans="1:25" ht="15.75" customHeight="1" x14ac:dyDescent="0.45">
      <c r="A881" s="43"/>
      <c r="B881" s="43"/>
      <c r="C881" s="132"/>
      <c r="D881" s="43"/>
      <c r="E881" s="43"/>
      <c r="F881" s="43"/>
      <c r="G881" s="43"/>
      <c r="H881" s="43"/>
      <c r="I881" s="43"/>
      <c r="J881" s="43"/>
      <c r="K881" s="43"/>
      <c r="L881" s="43"/>
      <c r="M881" s="43"/>
      <c r="N881" s="43"/>
      <c r="O881" s="43"/>
      <c r="P881" s="43"/>
      <c r="Q881" s="43"/>
      <c r="R881" s="43"/>
      <c r="S881" s="43"/>
      <c r="T881" s="43"/>
      <c r="U881" s="43"/>
      <c r="V881" s="43"/>
      <c r="W881" s="43"/>
      <c r="X881" s="43"/>
      <c r="Y881" s="43"/>
    </row>
    <row r="882" spans="1:25" ht="15.75" customHeight="1" x14ac:dyDescent="0.45">
      <c r="A882" s="43"/>
      <c r="B882" s="43"/>
      <c r="C882" s="132"/>
      <c r="D882" s="43"/>
      <c r="E882" s="43"/>
      <c r="F882" s="43"/>
      <c r="G882" s="43"/>
      <c r="H882" s="43"/>
      <c r="I882" s="43"/>
      <c r="J882" s="43"/>
      <c r="K882" s="43"/>
      <c r="L882" s="43"/>
      <c r="M882" s="43"/>
      <c r="N882" s="43"/>
      <c r="O882" s="43"/>
      <c r="P882" s="43"/>
      <c r="Q882" s="43"/>
      <c r="R882" s="43"/>
      <c r="S882" s="43"/>
      <c r="T882" s="43"/>
      <c r="U882" s="43"/>
      <c r="V882" s="43"/>
      <c r="W882" s="43"/>
      <c r="X882" s="43"/>
      <c r="Y882" s="43"/>
    </row>
    <row r="883" spans="1:25" ht="15.75" customHeight="1" x14ac:dyDescent="0.45">
      <c r="A883" s="43"/>
      <c r="B883" s="43"/>
      <c r="C883" s="132"/>
      <c r="D883" s="43"/>
      <c r="E883" s="43"/>
      <c r="F883" s="43"/>
      <c r="G883" s="43"/>
      <c r="H883" s="43"/>
      <c r="I883" s="43"/>
      <c r="J883" s="43"/>
      <c r="K883" s="43"/>
      <c r="L883" s="43"/>
      <c r="M883" s="43"/>
      <c r="N883" s="43"/>
      <c r="O883" s="43"/>
      <c r="P883" s="43"/>
      <c r="Q883" s="43"/>
      <c r="R883" s="43"/>
      <c r="S883" s="43"/>
      <c r="T883" s="43"/>
      <c r="U883" s="43"/>
      <c r="V883" s="43"/>
      <c r="W883" s="43"/>
      <c r="X883" s="43"/>
      <c r="Y883" s="43"/>
    </row>
    <row r="884" spans="1:25" ht="15.75" customHeight="1" x14ac:dyDescent="0.45">
      <c r="A884" s="43"/>
      <c r="B884" s="43"/>
      <c r="C884" s="132"/>
      <c r="D884" s="43"/>
      <c r="E884" s="43"/>
      <c r="F884" s="43"/>
      <c r="G884" s="43"/>
      <c r="H884" s="43"/>
      <c r="I884" s="43"/>
      <c r="J884" s="43"/>
      <c r="K884" s="43"/>
      <c r="L884" s="43"/>
      <c r="M884" s="43"/>
      <c r="N884" s="43"/>
      <c r="O884" s="43"/>
      <c r="P884" s="43"/>
      <c r="Q884" s="43"/>
      <c r="R884" s="43"/>
      <c r="S884" s="43"/>
      <c r="T884" s="43"/>
      <c r="U884" s="43"/>
      <c r="V884" s="43"/>
      <c r="W884" s="43"/>
      <c r="X884" s="43"/>
      <c r="Y884" s="43"/>
    </row>
    <row r="885" spans="1:25" ht="15.75" customHeight="1" x14ac:dyDescent="0.45">
      <c r="A885" s="43"/>
      <c r="B885" s="43"/>
      <c r="C885" s="132"/>
      <c r="D885" s="43"/>
      <c r="E885" s="43"/>
      <c r="F885" s="43"/>
      <c r="G885" s="43"/>
      <c r="H885" s="43"/>
      <c r="I885" s="43"/>
      <c r="J885" s="43"/>
      <c r="K885" s="43"/>
      <c r="L885" s="43"/>
      <c r="M885" s="43"/>
      <c r="N885" s="43"/>
      <c r="O885" s="43"/>
      <c r="P885" s="43"/>
      <c r="Q885" s="43"/>
      <c r="R885" s="43"/>
      <c r="S885" s="43"/>
      <c r="T885" s="43"/>
      <c r="U885" s="43"/>
      <c r="V885" s="43"/>
      <c r="W885" s="43"/>
      <c r="X885" s="43"/>
      <c r="Y885" s="43"/>
    </row>
    <row r="886" spans="1:25" ht="15.75" customHeight="1" x14ac:dyDescent="0.45">
      <c r="A886" s="43"/>
      <c r="B886" s="43"/>
      <c r="C886" s="132"/>
      <c r="D886" s="43"/>
      <c r="E886" s="43"/>
      <c r="F886" s="43"/>
      <c r="G886" s="43"/>
      <c r="H886" s="43"/>
      <c r="I886" s="43"/>
      <c r="J886" s="43"/>
      <c r="K886" s="43"/>
      <c r="L886" s="43"/>
      <c r="M886" s="43"/>
      <c r="N886" s="43"/>
      <c r="O886" s="43"/>
      <c r="P886" s="43"/>
      <c r="Q886" s="43"/>
      <c r="R886" s="43"/>
      <c r="S886" s="43"/>
      <c r="T886" s="43"/>
      <c r="U886" s="43"/>
      <c r="V886" s="43"/>
      <c r="W886" s="43"/>
      <c r="X886" s="43"/>
      <c r="Y886" s="43"/>
    </row>
    <row r="887" spans="1:25" ht="15.75" customHeight="1" x14ac:dyDescent="0.45">
      <c r="A887" s="43"/>
      <c r="B887" s="43"/>
      <c r="C887" s="132"/>
      <c r="D887" s="43"/>
      <c r="E887" s="43"/>
      <c r="F887" s="43"/>
      <c r="G887" s="43"/>
      <c r="H887" s="43"/>
      <c r="I887" s="43"/>
      <c r="J887" s="43"/>
      <c r="K887" s="43"/>
      <c r="L887" s="43"/>
      <c r="M887" s="43"/>
      <c r="N887" s="43"/>
      <c r="O887" s="43"/>
      <c r="P887" s="43"/>
      <c r="Q887" s="43"/>
      <c r="R887" s="43"/>
      <c r="S887" s="43"/>
      <c r="T887" s="43"/>
      <c r="U887" s="43"/>
      <c r="V887" s="43"/>
      <c r="W887" s="43"/>
      <c r="X887" s="43"/>
      <c r="Y887" s="43"/>
    </row>
    <row r="888" spans="1:25" ht="15.75" customHeight="1" x14ac:dyDescent="0.45">
      <c r="A888" s="43"/>
      <c r="B888" s="43"/>
      <c r="C888" s="132"/>
      <c r="D888" s="43"/>
      <c r="E888" s="43"/>
      <c r="F888" s="43"/>
      <c r="G888" s="43"/>
      <c r="H888" s="43"/>
      <c r="I888" s="43"/>
      <c r="J888" s="43"/>
      <c r="K888" s="43"/>
      <c r="L888" s="43"/>
      <c r="M888" s="43"/>
      <c r="N888" s="43"/>
      <c r="O888" s="43"/>
      <c r="P888" s="43"/>
      <c r="Q888" s="43"/>
      <c r="R888" s="43"/>
      <c r="S888" s="43"/>
      <c r="T888" s="43"/>
      <c r="U888" s="43"/>
      <c r="V888" s="43"/>
      <c r="W888" s="43"/>
      <c r="X888" s="43"/>
      <c r="Y888" s="43"/>
    </row>
    <row r="889" spans="1:25" ht="15.75" customHeight="1" x14ac:dyDescent="0.45">
      <c r="A889" s="43"/>
      <c r="B889" s="43"/>
      <c r="C889" s="132"/>
      <c r="D889" s="43"/>
      <c r="E889" s="43"/>
      <c r="F889" s="43"/>
      <c r="G889" s="43"/>
      <c r="H889" s="43"/>
      <c r="I889" s="43"/>
      <c r="J889" s="43"/>
      <c r="K889" s="43"/>
      <c r="L889" s="43"/>
      <c r="M889" s="43"/>
      <c r="N889" s="43"/>
      <c r="O889" s="43"/>
      <c r="P889" s="43"/>
      <c r="Q889" s="43"/>
      <c r="R889" s="43"/>
      <c r="S889" s="43"/>
      <c r="T889" s="43"/>
      <c r="U889" s="43"/>
      <c r="V889" s="43"/>
      <c r="W889" s="43"/>
      <c r="X889" s="43"/>
      <c r="Y889" s="43"/>
    </row>
    <row r="890" spans="1:25" ht="15.75" customHeight="1" x14ac:dyDescent="0.45">
      <c r="A890" s="43"/>
      <c r="B890" s="43"/>
      <c r="C890" s="132"/>
      <c r="D890" s="43"/>
      <c r="E890" s="43"/>
      <c r="F890" s="43"/>
      <c r="G890" s="43"/>
      <c r="H890" s="43"/>
      <c r="I890" s="43"/>
      <c r="J890" s="43"/>
      <c r="K890" s="43"/>
      <c r="L890" s="43"/>
      <c r="M890" s="43"/>
      <c r="N890" s="43"/>
      <c r="O890" s="43"/>
      <c r="P890" s="43"/>
      <c r="Q890" s="43"/>
      <c r="R890" s="43"/>
      <c r="S890" s="43"/>
      <c r="T890" s="43"/>
      <c r="U890" s="43"/>
      <c r="V890" s="43"/>
      <c r="W890" s="43"/>
      <c r="X890" s="43"/>
      <c r="Y890" s="43"/>
    </row>
    <row r="891" spans="1:25" ht="15.75" customHeight="1" x14ac:dyDescent="0.45">
      <c r="A891" s="43"/>
      <c r="B891" s="43"/>
      <c r="C891" s="132"/>
      <c r="D891" s="43"/>
      <c r="E891" s="43"/>
      <c r="F891" s="43"/>
      <c r="G891" s="43"/>
      <c r="H891" s="43"/>
      <c r="I891" s="43"/>
      <c r="J891" s="43"/>
      <c r="K891" s="43"/>
      <c r="L891" s="43"/>
      <c r="M891" s="43"/>
      <c r="N891" s="43"/>
      <c r="O891" s="43"/>
      <c r="P891" s="43"/>
      <c r="Q891" s="43"/>
      <c r="R891" s="43"/>
      <c r="S891" s="43"/>
      <c r="T891" s="43"/>
      <c r="U891" s="43"/>
      <c r="V891" s="43"/>
      <c r="W891" s="43"/>
      <c r="X891" s="43"/>
      <c r="Y891" s="43"/>
    </row>
    <row r="892" spans="1:25" ht="15.75" customHeight="1" x14ac:dyDescent="0.45">
      <c r="A892" s="43"/>
      <c r="B892" s="43"/>
      <c r="C892" s="132"/>
      <c r="D892" s="43"/>
      <c r="E892" s="43"/>
      <c r="F892" s="43"/>
      <c r="G892" s="43"/>
      <c r="H892" s="43"/>
      <c r="I892" s="43"/>
      <c r="J892" s="43"/>
      <c r="K892" s="43"/>
      <c r="L892" s="43"/>
      <c r="M892" s="43"/>
      <c r="N892" s="43"/>
      <c r="O892" s="43"/>
      <c r="P892" s="43"/>
      <c r="Q892" s="43"/>
      <c r="R892" s="43"/>
      <c r="S892" s="43"/>
      <c r="T892" s="43"/>
      <c r="U892" s="43"/>
      <c r="V892" s="43"/>
      <c r="W892" s="43"/>
      <c r="X892" s="43"/>
      <c r="Y892" s="43"/>
    </row>
    <row r="893" spans="1:25" ht="15.75" customHeight="1" x14ac:dyDescent="0.45">
      <c r="A893" s="43"/>
      <c r="B893" s="43"/>
      <c r="C893" s="132"/>
      <c r="D893" s="43"/>
      <c r="E893" s="43"/>
      <c r="F893" s="43"/>
      <c r="G893" s="43"/>
      <c r="H893" s="43"/>
      <c r="I893" s="43"/>
      <c r="J893" s="43"/>
      <c r="K893" s="43"/>
      <c r="L893" s="43"/>
      <c r="M893" s="43"/>
      <c r="N893" s="43"/>
      <c r="O893" s="43"/>
      <c r="P893" s="43"/>
      <c r="Q893" s="43"/>
      <c r="R893" s="43"/>
      <c r="S893" s="43"/>
      <c r="T893" s="43"/>
      <c r="U893" s="43"/>
      <c r="V893" s="43"/>
      <c r="W893" s="43"/>
      <c r="X893" s="43"/>
      <c r="Y893" s="43"/>
    </row>
    <row r="894" spans="1:25" ht="15.75" customHeight="1" x14ac:dyDescent="0.45">
      <c r="A894" s="43"/>
      <c r="B894" s="43"/>
      <c r="C894" s="132"/>
      <c r="D894" s="43"/>
      <c r="E894" s="43"/>
      <c r="F894" s="43"/>
      <c r="G894" s="43"/>
      <c r="H894" s="43"/>
      <c r="I894" s="43"/>
      <c r="J894" s="43"/>
      <c r="K894" s="43"/>
      <c r="L894" s="43"/>
      <c r="M894" s="43"/>
      <c r="N894" s="43"/>
      <c r="O894" s="43"/>
      <c r="P894" s="43"/>
      <c r="Q894" s="43"/>
      <c r="R894" s="43"/>
      <c r="S894" s="43"/>
      <c r="T894" s="43"/>
      <c r="U894" s="43"/>
      <c r="V894" s="43"/>
      <c r="W894" s="43"/>
      <c r="X894" s="43"/>
      <c r="Y894" s="43"/>
    </row>
    <row r="895" spans="1:25" ht="15.75" customHeight="1" x14ac:dyDescent="0.45">
      <c r="A895" s="43"/>
      <c r="B895" s="43"/>
      <c r="C895" s="132"/>
      <c r="D895" s="43"/>
      <c r="E895" s="43"/>
      <c r="F895" s="43"/>
      <c r="G895" s="43"/>
      <c r="H895" s="43"/>
      <c r="I895" s="43"/>
      <c r="J895" s="43"/>
      <c r="K895" s="43"/>
      <c r="L895" s="43"/>
      <c r="M895" s="43"/>
      <c r="N895" s="43"/>
      <c r="O895" s="43"/>
      <c r="P895" s="43"/>
      <c r="Q895" s="43"/>
      <c r="R895" s="43"/>
      <c r="S895" s="43"/>
      <c r="T895" s="43"/>
      <c r="U895" s="43"/>
      <c r="V895" s="43"/>
      <c r="W895" s="43"/>
      <c r="X895" s="43"/>
      <c r="Y895" s="43"/>
    </row>
    <row r="896" spans="1:25" ht="15.75" customHeight="1" x14ac:dyDescent="0.45">
      <c r="A896" s="43"/>
      <c r="B896" s="43"/>
      <c r="C896" s="132"/>
      <c r="D896" s="43"/>
      <c r="E896" s="43"/>
      <c r="F896" s="43"/>
      <c r="G896" s="43"/>
      <c r="H896" s="43"/>
      <c r="I896" s="43"/>
      <c r="J896" s="43"/>
      <c r="K896" s="43"/>
      <c r="L896" s="43"/>
      <c r="M896" s="43"/>
      <c r="N896" s="43"/>
      <c r="O896" s="43"/>
      <c r="P896" s="43"/>
      <c r="Q896" s="43"/>
      <c r="R896" s="43"/>
      <c r="S896" s="43"/>
      <c r="T896" s="43"/>
      <c r="U896" s="43"/>
      <c r="V896" s="43"/>
      <c r="W896" s="43"/>
      <c r="X896" s="43"/>
      <c r="Y896" s="43"/>
    </row>
    <row r="897" spans="1:25" ht="15.75" customHeight="1" x14ac:dyDescent="0.45">
      <c r="A897" s="43"/>
      <c r="B897" s="43"/>
      <c r="C897" s="132"/>
      <c r="D897" s="43"/>
      <c r="E897" s="43"/>
      <c r="F897" s="43"/>
      <c r="G897" s="43"/>
      <c r="H897" s="43"/>
      <c r="I897" s="43"/>
      <c r="J897" s="43"/>
      <c r="K897" s="43"/>
      <c r="L897" s="43"/>
      <c r="M897" s="43"/>
      <c r="N897" s="43"/>
      <c r="O897" s="43"/>
      <c r="P897" s="43"/>
      <c r="Q897" s="43"/>
      <c r="R897" s="43"/>
      <c r="S897" s="43"/>
      <c r="T897" s="43"/>
      <c r="U897" s="43"/>
      <c r="V897" s="43"/>
      <c r="W897" s="43"/>
      <c r="X897" s="43"/>
      <c r="Y897" s="43"/>
    </row>
    <row r="898" spans="1:25" ht="15.75" customHeight="1" x14ac:dyDescent="0.45">
      <c r="A898" s="43"/>
      <c r="B898" s="43"/>
      <c r="C898" s="132"/>
      <c r="D898" s="43"/>
      <c r="E898" s="43"/>
      <c r="F898" s="43"/>
      <c r="G898" s="43"/>
      <c r="H898" s="43"/>
      <c r="I898" s="43"/>
      <c r="J898" s="43"/>
      <c r="K898" s="43"/>
      <c r="L898" s="43"/>
      <c r="M898" s="43"/>
      <c r="N898" s="43"/>
      <c r="O898" s="43"/>
      <c r="P898" s="43"/>
      <c r="Q898" s="43"/>
      <c r="R898" s="43"/>
      <c r="S898" s="43"/>
      <c r="T898" s="43"/>
      <c r="U898" s="43"/>
      <c r="V898" s="43"/>
      <c r="W898" s="43"/>
      <c r="X898" s="43"/>
      <c r="Y898" s="43"/>
    </row>
    <row r="899" spans="1:25" ht="15.75" customHeight="1" x14ac:dyDescent="0.45">
      <c r="A899" s="43"/>
      <c r="B899" s="43"/>
      <c r="C899" s="132"/>
      <c r="D899" s="43"/>
      <c r="E899" s="43"/>
      <c r="F899" s="43"/>
      <c r="G899" s="43"/>
      <c r="H899" s="43"/>
      <c r="I899" s="43"/>
      <c r="J899" s="43"/>
      <c r="K899" s="43"/>
      <c r="L899" s="43"/>
      <c r="M899" s="43"/>
      <c r="N899" s="43"/>
      <c r="O899" s="43"/>
      <c r="P899" s="43"/>
      <c r="Q899" s="43"/>
      <c r="R899" s="43"/>
      <c r="S899" s="43"/>
      <c r="T899" s="43"/>
      <c r="U899" s="43"/>
      <c r="V899" s="43"/>
      <c r="W899" s="43"/>
      <c r="X899" s="43"/>
      <c r="Y899" s="43"/>
    </row>
    <row r="900" spans="1:25" ht="15.75" customHeight="1" x14ac:dyDescent="0.45">
      <c r="A900" s="43"/>
      <c r="B900" s="43"/>
      <c r="C900" s="132"/>
      <c r="D900" s="43"/>
      <c r="E900" s="43"/>
      <c r="F900" s="43"/>
      <c r="G900" s="43"/>
      <c r="H900" s="43"/>
      <c r="I900" s="43"/>
      <c r="J900" s="43"/>
      <c r="K900" s="43"/>
      <c r="L900" s="43"/>
      <c r="M900" s="43"/>
      <c r="N900" s="43"/>
      <c r="O900" s="43"/>
      <c r="P900" s="43"/>
      <c r="Q900" s="43"/>
      <c r="R900" s="43"/>
      <c r="S900" s="43"/>
      <c r="T900" s="43"/>
      <c r="U900" s="43"/>
      <c r="V900" s="43"/>
      <c r="W900" s="43"/>
      <c r="X900" s="43"/>
      <c r="Y900" s="43"/>
    </row>
    <row r="901" spans="1:25" ht="15.75" customHeight="1" x14ac:dyDescent="0.45">
      <c r="A901" s="43"/>
      <c r="B901" s="43"/>
      <c r="C901" s="132"/>
      <c r="D901" s="43"/>
      <c r="E901" s="43"/>
      <c r="F901" s="43"/>
      <c r="G901" s="43"/>
      <c r="H901" s="43"/>
      <c r="I901" s="43"/>
      <c r="J901" s="43"/>
      <c r="K901" s="43"/>
      <c r="L901" s="43"/>
      <c r="M901" s="43"/>
      <c r="N901" s="43"/>
      <c r="O901" s="43"/>
      <c r="P901" s="43"/>
      <c r="Q901" s="43"/>
      <c r="R901" s="43"/>
      <c r="S901" s="43"/>
      <c r="T901" s="43"/>
      <c r="U901" s="43"/>
      <c r="V901" s="43"/>
      <c r="W901" s="43"/>
      <c r="X901" s="43"/>
      <c r="Y901" s="43"/>
    </row>
    <row r="902" spans="1:25" ht="15.75" customHeight="1" x14ac:dyDescent="0.45">
      <c r="A902" s="43"/>
      <c r="B902" s="43"/>
      <c r="C902" s="132"/>
      <c r="D902" s="43"/>
      <c r="E902" s="43"/>
      <c r="F902" s="43"/>
      <c r="G902" s="43"/>
      <c r="H902" s="43"/>
      <c r="I902" s="43"/>
      <c r="J902" s="43"/>
      <c r="K902" s="43"/>
      <c r="L902" s="43"/>
      <c r="M902" s="43"/>
      <c r="N902" s="43"/>
      <c r="O902" s="43"/>
      <c r="P902" s="43"/>
      <c r="Q902" s="43"/>
      <c r="R902" s="43"/>
      <c r="S902" s="43"/>
      <c r="T902" s="43"/>
      <c r="U902" s="43"/>
      <c r="V902" s="43"/>
      <c r="W902" s="43"/>
      <c r="X902" s="43"/>
      <c r="Y902" s="43"/>
    </row>
    <row r="903" spans="1:25" ht="15.75" customHeight="1" x14ac:dyDescent="0.45">
      <c r="A903" s="43"/>
      <c r="B903" s="43"/>
      <c r="C903" s="132"/>
      <c r="D903" s="43"/>
      <c r="E903" s="43"/>
      <c r="F903" s="43"/>
      <c r="G903" s="43"/>
      <c r="H903" s="43"/>
      <c r="I903" s="43"/>
      <c r="J903" s="43"/>
      <c r="K903" s="43"/>
      <c r="L903" s="43"/>
      <c r="M903" s="43"/>
      <c r="N903" s="43"/>
      <c r="O903" s="43"/>
      <c r="P903" s="43"/>
      <c r="Q903" s="43"/>
      <c r="R903" s="43"/>
      <c r="S903" s="43"/>
      <c r="T903" s="43"/>
      <c r="U903" s="43"/>
      <c r="V903" s="43"/>
      <c r="W903" s="43"/>
      <c r="X903" s="43"/>
      <c r="Y903" s="43"/>
    </row>
    <row r="904" spans="1:25" ht="15.75" customHeight="1" x14ac:dyDescent="0.45">
      <c r="A904" s="43"/>
      <c r="B904" s="43"/>
      <c r="C904" s="132"/>
      <c r="D904" s="43"/>
      <c r="E904" s="43"/>
      <c r="F904" s="43"/>
      <c r="G904" s="43"/>
      <c r="H904" s="43"/>
      <c r="I904" s="43"/>
      <c r="J904" s="43"/>
      <c r="K904" s="43"/>
      <c r="L904" s="43"/>
      <c r="M904" s="43"/>
      <c r="N904" s="43"/>
      <c r="O904" s="43"/>
      <c r="P904" s="43"/>
      <c r="Q904" s="43"/>
      <c r="R904" s="43"/>
      <c r="S904" s="43"/>
      <c r="T904" s="43"/>
      <c r="U904" s="43"/>
      <c r="V904" s="43"/>
      <c r="W904" s="43"/>
      <c r="X904" s="43"/>
      <c r="Y904" s="43"/>
    </row>
    <row r="905" spans="1:25" ht="15.75" customHeight="1" x14ac:dyDescent="0.45">
      <c r="A905" s="43"/>
      <c r="B905" s="43"/>
      <c r="C905" s="132"/>
      <c r="D905" s="43"/>
      <c r="E905" s="43"/>
      <c r="F905" s="43"/>
      <c r="G905" s="43"/>
      <c r="H905" s="43"/>
      <c r="I905" s="43"/>
      <c r="J905" s="43"/>
      <c r="K905" s="43"/>
      <c r="L905" s="43"/>
      <c r="M905" s="43"/>
      <c r="N905" s="43"/>
      <c r="O905" s="43"/>
      <c r="P905" s="43"/>
      <c r="Q905" s="43"/>
      <c r="R905" s="43"/>
      <c r="S905" s="43"/>
      <c r="T905" s="43"/>
      <c r="U905" s="43"/>
      <c r="V905" s="43"/>
      <c r="W905" s="43"/>
      <c r="X905" s="43"/>
      <c r="Y905" s="43"/>
    </row>
    <row r="906" spans="1:25" ht="15.75" customHeight="1" x14ac:dyDescent="0.45">
      <c r="A906" s="43"/>
      <c r="B906" s="43"/>
      <c r="C906" s="132"/>
      <c r="D906" s="43"/>
      <c r="E906" s="43"/>
      <c r="F906" s="43"/>
      <c r="G906" s="43"/>
      <c r="H906" s="43"/>
      <c r="I906" s="43"/>
      <c r="J906" s="43"/>
      <c r="K906" s="43"/>
      <c r="L906" s="43"/>
      <c r="M906" s="43"/>
      <c r="N906" s="43"/>
      <c r="O906" s="43"/>
      <c r="P906" s="43"/>
      <c r="Q906" s="43"/>
      <c r="R906" s="43"/>
      <c r="S906" s="43"/>
      <c r="T906" s="43"/>
      <c r="U906" s="43"/>
      <c r="V906" s="43"/>
      <c r="W906" s="43"/>
      <c r="X906" s="43"/>
      <c r="Y906" s="43"/>
    </row>
    <row r="907" spans="1:25" ht="15.75" customHeight="1" x14ac:dyDescent="0.45">
      <c r="A907" s="43"/>
      <c r="B907" s="43"/>
      <c r="C907" s="132"/>
      <c r="D907" s="43"/>
      <c r="E907" s="43"/>
      <c r="F907" s="43"/>
      <c r="G907" s="43"/>
      <c r="H907" s="43"/>
      <c r="I907" s="43"/>
      <c r="J907" s="43"/>
      <c r="K907" s="43"/>
      <c r="L907" s="43"/>
      <c r="M907" s="43"/>
      <c r="N907" s="43"/>
      <c r="O907" s="43"/>
      <c r="P907" s="43"/>
      <c r="Q907" s="43"/>
      <c r="R907" s="43"/>
      <c r="S907" s="43"/>
      <c r="T907" s="43"/>
      <c r="U907" s="43"/>
      <c r="V907" s="43"/>
      <c r="W907" s="43"/>
      <c r="X907" s="43"/>
      <c r="Y907" s="43"/>
    </row>
    <row r="908" spans="1:25" ht="15.75" customHeight="1" x14ac:dyDescent="0.45">
      <c r="A908" s="43"/>
      <c r="B908" s="43"/>
      <c r="C908" s="132"/>
      <c r="D908" s="43"/>
      <c r="E908" s="43"/>
      <c r="F908" s="43"/>
      <c r="G908" s="43"/>
      <c r="H908" s="43"/>
      <c r="I908" s="43"/>
      <c r="J908" s="43"/>
      <c r="K908" s="43"/>
      <c r="L908" s="43"/>
      <c r="M908" s="43"/>
      <c r="N908" s="43"/>
      <c r="O908" s="43"/>
      <c r="P908" s="43"/>
      <c r="Q908" s="43"/>
      <c r="R908" s="43"/>
      <c r="S908" s="43"/>
      <c r="T908" s="43"/>
      <c r="U908" s="43"/>
      <c r="V908" s="43"/>
      <c r="W908" s="43"/>
      <c r="X908" s="43"/>
      <c r="Y908" s="43"/>
    </row>
    <row r="909" spans="1:25" ht="15.75" customHeight="1" x14ac:dyDescent="0.45">
      <c r="A909" s="43"/>
      <c r="B909" s="43"/>
      <c r="C909" s="132"/>
      <c r="D909" s="43"/>
      <c r="E909" s="43"/>
      <c r="F909" s="43"/>
      <c r="G909" s="43"/>
      <c r="H909" s="43"/>
      <c r="I909" s="43"/>
      <c r="J909" s="43"/>
      <c r="K909" s="43"/>
      <c r="L909" s="43"/>
      <c r="M909" s="43"/>
      <c r="N909" s="43"/>
      <c r="O909" s="43"/>
      <c r="P909" s="43"/>
      <c r="Q909" s="43"/>
      <c r="R909" s="43"/>
      <c r="S909" s="43"/>
      <c r="T909" s="43"/>
      <c r="U909" s="43"/>
      <c r="V909" s="43"/>
      <c r="W909" s="43"/>
      <c r="X909" s="43"/>
      <c r="Y909" s="43"/>
    </row>
    <row r="910" spans="1:25" ht="15.75" customHeight="1" x14ac:dyDescent="0.45">
      <c r="A910" s="43"/>
      <c r="B910" s="43"/>
      <c r="C910" s="132"/>
      <c r="D910" s="43"/>
      <c r="E910" s="43"/>
      <c r="F910" s="43"/>
      <c r="G910" s="43"/>
      <c r="H910" s="43"/>
      <c r="I910" s="43"/>
      <c r="J910" s="43"/>
      <c r="K910" s="43"/>
      <c r="L910" s="43"/>
      <c r="M910" s="43"/>
      <c r="N910" s="43"/>
      <c r="O910" s="43"/>
      <c r="P910" s="43"/>
      <c r="Q910" s="43"/>
      <c r="R910" s="43"/>
      <c r="S910" s="43"/>
      <c r="T910" s="43"/>
      <c r="U910" s="43"/>
      <c r="V910" s="43"/>
      <c r="W910" s="43"/>
      <c r="X910" s="43"/>
      <c r="Y910" s="43"/>
    </row>
    <row r="911" spans="1:25" ht="15.75" customHeight="1" x14ac:dyDescent="0.45">
      <c r="A911" s="43"/>
      <c r="B911" s="43"/>
      <c r="C911" s="132"/>
      <c r="D911" s="43"/>
      <c r="E911" s="43"/>
      <c r="F911" s="43"/>
      <c r="G911" s="43"/>
      <c r="H911" s="43"/>
      <c r="I911" s="43"/>
      <c r="J911" s="43"/>
      <c r="K911" s="43"/>
      <c r="L911" s="43"/>
      <c r="M911" s="43"/>
      <c r="N911" s="43"/>
      <c r="O911" s="43"/>
      <c r="P911" s="43"/>
      <c r="Q911" s="43"/>
      <c r="R911" s="43"/>
      <c r="S911" s="43"/>
      <c r="T911" s="43"/>
      <c r="U911" s="43"/>
      <c r="V911" s="43"/>
      <c r="W911" s="43"/>
      <c r="X911" s="43"/>
      <c r="Y911" s="43"/>
    </row>
    <row r="912" spans="1:25" ht="15.75" customHeight="1" x14ac:dyDescent="0.45">
      <c r="A912" s="43"/>
      <c r="B912" s="43"/>
      <c r="C912" s="132"/>
      <c r="D912" s="43"/>
      <c r="E912" s="43"/>
      <c r="F912" s="43"/>
      <c r="G912" s="43"/>
      <c r="H912" s="43"/>
      <c r="I912" s="43"/>
      <c r="J912" s="43"/>
      <c r="K912" s="43"/>
      <c r="L912" s="43"/>
      <c r="M912" s="43"/>
      <c r="N912" s="43"/>
      <c r="O912" s="43"/>
      <c r="P912" s="43"/>
      <c r="Q912" s="43"/>
      <c r="R912" s="43"/>
      <c r="S912" s="43"/>
      <c r="T912" s="43"/>
      <c r="U912" s="43"/>
      <c r="V912" s="43"/>
      <c r="W912" s="43"/>
      <c r="X912" s="43"/>
      <c r="Y912" s="43"/>
    </row>
    <row r="913" spans="1:25" ht="15.75" customHeight="1" x14ac:dyDescent="0.45">
      <c r="A913" s="43"/>
      <c r="B913" s="43"/>
      <c r="C913" s="132"/>
      <c r="D913" s="43"/>
      <c r="E913" s="43"/>
      <c r="F913" s="43"/>
      <c r="G913" s="43"/>
      <c r="H913" s="43"/>
      <c r="I913" s="43"/>
      <c r="J913" s="43"/>
      <c r="K913" s="43"/>
      <c r="L913" s="43"/>
      <c r="M913" s="43"/>
      <c r="N913" s="43"/>
      <c r="O913" s="43"/>
      <c r="P913" s="43"/>
      <c r="Q913" s="43"/>
      <c r="R913" s="43"/>
      <c r="S913" s="43"/>
      <c r="T913" s="43"/>
      <c r="U913" s="43"/>
      <c r="V913" s="43"/>
      <c r="W913" s="43"/>
      <c r="X913" s="43"/>
      <c r="Y913" s="43"/>
    </row>
    <row r="914" spans="1:25" ht="15.75" customHeight="1" x14ac:dyDescent="0.45">
      <c r="A914" s="43"/>
      <c r="B914" s="43"/>
      <c r="C914" s="132"/>
      <c r="D914" s="43"/>
      <c r="E914" s="43"/>
      <c r="F914" s="43"/>
      <c r="G914" s="43"/>
      <c r="H914" s="43"/>
      <c r="I914" s="43"/>
      <c r="J914" s="43"/>
      <c r="K914" s="43"/>
      <c r="L914" s="43"/>
      <c r="M914" s="43"/>
      <c r="N914" s="43"/>
      <c r="O914" s="43"/>
      <c r="P914" s="43"/>
      <c r="Q914" s="43"/>
      <c r="R914" s="43"/>
      <c r="S914" s="43"/>
      <c r="T914" s="43"/>
      <c r="U914" s="43"/>
      <c r="V914" s="43"/>
      <c r="W914" s="43"/>
      <c r="X914" s="43"/>
      <c r="Y914" s="43"/>
    </row>
    <row r="915" spans="1:25" ht="15.75" customHeight="1" x14ac:dyDescent="0.45">
      <c r="A915" s="43"/>
      <c r="B915" s="43"/>
      <c r="C915" s="132"/>
      <c r="D915" s="43"/>
      <c r="E915" s="43"/>
      <c r="F915" s="43"/>
      <c r="G915" s="43"/>
      <c r="H915" s="43"/>
      <c r="I915" s="43"/>
      <c r="J915" s="43"/>
      <c r="K915" s="43"/>
      <c r="L915" s="43"/>
      <c r="M915" s="43"/>
      <c r="N915" s="43"/>
      <c r="O915" s="43"/>
      <c r="P915" s="43"/>
      <c r="Q915" s="43"/>
      <c r="R915" s="43"/>
      <c r="S915" s="43"/>
      <c r="T915" s="43"/>
      <c r="U915" s="43"/>
      <c r="V915" s="43"/>
      <c r="W915" s="43"/>
      <c r="X915" s="43"/>
      <c r="Y915" s="43"/>
    </row>
    <row r="916" spans="1:25" ht="15.75" customHeight="1" x14ac:dyDescent="0.45">
      <c r="A916" s="43"/>
      <c r="B916" s="43"/>
      <c r="C916" s="132"/>
      <c r="D916" s="43"/>
      <c r="E916" s="43"/>
      <c r="F916" s="43"/>
      <c r="G916" s="43"/>
      <c r="H916" s="43"/>
      <c r="I916" s="43"/>
      <c r="J916" s="43"/>
      <c r="K916" s="43"/>
      <c r="L916" s="43"/>
      <c r="M916" s="43"/>
      <c r="N916" s="43"/>
      <c r="O916" s="43"/>
      <c r="P916" s="43"/>
      <c r="Q916" s="43"/>
      <c r="R916" s="43"/>
      <c r="S916" s="43"/>
      <c r="T916" s="43"/>
      <c r="U916" s="43"/>
      <c r="V916" s="43"/>
      <c r="W916" s="43"/>
      <c r="X916" s="43"/>
      <c r="Y916" s="43"/>
    </row>
    <row r="917" spans="1:25" ht="15.75" customHeight="1" x14ac:dyDescent="0.45">
      <c r="A917" s="43"/>
      <c r="B917" s="43"/>
      <c r="C917" s="132"/>
      <c r="D917" s="43"/>
      <c r="E917" s="43"/>
      <c r="F917" s="43"/>
      <c r="G917" s="43"/>
      <c r="H917" s="43"/>
      <c r="I917" s="43"/>
      <c r="J917" s="43"/>
      <c r="K917" s="43"/>
      <c r="L917" s="43"/>
      <c r="M917" s="43"/>
      <c r="N917" s="43"/>
      <c r="O917" s="43"/>
      <c r="P917" s="43"/>
      <c r="Q917" s="43"/>
      <c r="R917" s="43"/>
      <c r="S917" s="43"/>
      <c r="T917" s="43"/>
      <c r="U917" s="43"/>
      <c r="V917" s="43"/>
      <c r="W917" s="43"/>
      <c r="X917" s="43"/>
      <c r="Y917" s="43"/>
    </row>
    <row r="918" spans="1:25" ht="15.75" customHeight="1" x14ac:dyDescent="0.45">
      <c r="A918" s="43"/>
      <c r="B918" s="43"/>
      <c r="C918" s="132"/>
      <c r="D918" s="43"/>
      <c r="E918" s="43"/>
      <c r="F918" s="43"/>
      <c r="G918" s="43"/>
      <c r="H918" s="43"/>
      <c r="I918" s="43"/>
      <c r="J918" s="43"/>
      <c r="K918" s="43"/>
      <c r="L918" s="43"/>
      <c r="M918" s="43"/>
      <c r="N918" s="43"/>
      <c r="O918" s="43"/>
      <c r="P918" s="43"/>
      <c r="Q918" s="43"/>
      <c r="R918" s="43"/>
      <c r="S918" s="43"/>
      <c r="T918" s="43"/>
      <c r="U918" s="43"/>
      <c r="V918" s="43"/>
      <c r="W918" s="43"/>
      <c r="X918" s="43"/>
      <c r="Y918" s="43"/>
    </row>
    <row r="919" spans="1:25" ht="15.75" customHeight="1" x14ac:dyDescent="0.45">
      <c r="A919" s="43"/>
      <c r="B919" s="43"/>
      <c r="C919" s="132"/>
      <c r="D919" s="43"/>
      <c r="E919" s="43"/>
      <c r="F919" s="43"/>
      <c r="G919" s="43"/>
      <c r="H919" s="43"/>
      <c r="I919" s="43"/>
      <c r="J919" s="43"/>
      <c r="K919" s="43"/>
      <c r="L919" s="43"/>
      <c r="M919" s="43"/>
      <c r="N919" s="43"/>
      <c r="O919" s="43"/>
      <c r="P919" s="43"/>
      <c r="Q919" s="43"/>
      <c r="R919" s="43"/>
      <c r="S919" s="43"/>
      <c r="T919" s="43"/>
      <c r="U919" s="43"/>
      <c r="V919" s="43"/>
      <c r="W919" s="43"/>
      <c r="X919" s="43"/>
      <c r="Y919" s="43"/>
    </row>
    <row r="920" spans="1:25" ht="15.75" customHeight="1" x14ac:dyDescent="0.45">
      <c r="A920" s="43"/>
      <c r="B920" s="43"/>
      <c r="C920" s="132"/>
      <c r="D920" s="43"/>
      <c r="E920" s="43"/>
      <c r="F920" s="43"/>
      <c r="G920" s="43"/>
      <c r="H920" s="43"/>
      <c r="I920" s="43"/>
      <c r="J920" s="43"/>
      <c r="K920" s="43"/>
      <c r="L920" s="43"/>
      <c r="M920" s="43"/>
      <c r="N920" s="43"/>
      <c r="O920" s="43"/>
      <c r="P920" s="43"/>
      <c r="Q920" s="43"/>
      <c r="R920" s="43"/>
      <c r="S920" s="43"/>
      <c r="T920" s="43"/>
      <c r="U920" s="43"/>
      <c r="V920" s="43"/>
      <c r="W920" s="43"/>
      <c r="X920" s="43"/>
      <c r="Y920" s="43"/>
    </row>
    <row r="921" spans="1:25" ht="15.75" customHeight="1" x14ac:dyDescent="0.45">
      <c r="A921" s="43"/>
      <c r="B921" s="43"/>
      <c r="C921" s="132"/>
      <c r="D921" s="43"/>
      <c r="E921" s="43"/>
      <c r="F921" s="43"/>
      <c r="G921" s="43"/>
      <c r="H921" s="43"/>
      <c r="I921" s="43"/>
      <c r="J921" s="43"/>
      <c r="K921" s="43"/>
      <c r="L921" s="43"/>
      <c r="M921" s="43"/>
      <c r="N921" s="43"/>
      <c r="O921" s="43"/>
      <c r="P921" s="43"/>
      <c r="Q921" s="43"/>
      <c r="R921" s="43"/>
      <c r="S921" s="43"/>
      <c r="T921" s="43"/>
      <c r="U921" s="43"/>
      <c r="V921" s="43"/>
      <c r="W921" s="43"/>
      <c r="X921" s="43"/>
      <c r="Y921" s="43"/>
    </row>
    <row r="922" spans="1:25" ht="15.75" customHeight="1" x14ac:dyDescent="0.45">
      <c r="A922" s="43"/>
      <c r="B922" s="43"/>
      <c r="C922" s="132"/>
      <c r="D922" s="43"/>
      <c r="E922" s="43"/>
      <c r="F922" s="43"/>
      <c r="G922" s="43"/>
      <c r="H922" s="43"/>
      <c r="I922" s="43"/>
      <c r="J922" s="43"/>
      <c r="K922" s="43"/>
      <c r="L922" s="43"/>
      <c r="M922" s="43"/>
      <c r="N922" s="43"/>
      <c r="O922" s="43"/>
      <c r="P922" s="43"/>
      <c r="Q922" s="43"/>
      <c r="R922" s="43"/>
      <c r="S922" s="43"/>
      <c r="T922" s="43"/>
      <c r="U922" s="43"/>
      <c r="V922" s="43"/>
      <c r="W922" s="43"/>
      <c r="X922" s="43"/>
      <c r="Y922" s="43"/>
    </row>
    <row r="923" spans="1:25" ht="15.75" customHeight="1" x14ac:dyDescent="0.45">
      <c r="A923" s="43"/>
      <c r="B923" s="43"/>
      <c r="C923" s="132"/>
      <c r="D923" s="43"/>
      <c r="E923" s="43"/>
      <c r="F923" s="43"/>
      <c r="G923" s="43"/>
      <c r="H923" s="43"/>
      <c r="I923" s="43"/>
      <c r="J923" s="43"/>
      <c r="K923" s="43"/>
      <c r="L923" s="43"/>
      <c r="M923" s="43"/>
      <c r="N923" s="43"/>
      <c r="O923" s="43"/>
      <c r="P923" s="43"/>
      <c r="Q923" s="43"/>
      <c r="R923" s="43"/>
      <c r="S923" s="43"/>
      <c r="T923" s="43"/>
      <c r="U923" s="43"/>
      <c r="V923" s="43"/>
      <c r="W923" s="43"/>
      <c r="X923" s="43"/>
      <c r="Y923" s="43"/>
    </row>
    <row r="924" spans="1:25" ht="15.75" customHeight="1" x14ac:dyDescent="0.45">
      <c r="A924" s="43"/>
      <c r="B924" s="43"/>
      <c r="C924" s="132"/>
      <c r="D924" s="43"/>
      <c r="E924" s="43"/>
      <c r="F924" s="43"/>
      <c r="G924" s="43"/>
      <c r="H924" s="43"/>
      <c r="I924" s="43"/>
      <c r="J924" s="43"/>
      <c r="K924" s="43"/>
      <c r="L924" s="43"/>
      <c r="M924" s="43"/>
      <c r="N924" s="43"/>
      <c r="O924" s="43"/>
      <c r="P924" s="43"/>
      <c r="Q924" s="43"/>
      <c r="R924" s="43"/>
      <c r="S924" s="43"/>
      <c r="T924" s="43"/>
      <c r="U924" s="43"/>
      <c r="V924" s="43"/>
      <c r="W924" s="43"/>
      <c r="X924" s="43"/>
      <c r="Y924" s="43"/>
    </row>
    <row r="925" spans="1:25" ht="15.75" customHeight="1" x14ac:dyDescent="0.45">
      <c r="A925" s="43"/>
      <c r="B925" s="43"/>
      <c r="C925" s="132"/>
      <c r="D925" s="43"/>
      <c r="E925" s="43"/>
      <c r="F925" s="43"/>
      <c r="G925" s="43"/>
      <c r="H925" s="43"/>
      <c r="I925" s="43"/>
      <c r="J925" s="43"/>
      <c r="K925" s="43"/>
      <c r="L925" s="43"/>
      <c r="M925" s="43"/>
      <c r="N925" s="43"/>
      <c r="O925" s="43"/>
      <c r="P925" s="43"/>
      <c r="Q925" s="43"/>
      <c r="R925" s="43"/>
      <c r="S925" s="43"/>
      <c r="T925" s="43"/>
      <c r="U925" s="43"/>
      <c r="V925" s="43"/>
      <c r="W925" s="43"/>
      <c r="X925" s="43"/>
      <c r="Y925" s="43"/>
    </row>
    <row r="926" spans="1:25" ht="15.75" customHeight="1" x14ac:dyDescent="0.45">
      <c r="A926" s="43"/>
      <c r="B926" s="43"/>
      <c r="C926" s="132"/>
      <c r="D926" s="43"/>
      <c r="E926" s="43"/>
      <c r="F926" s="43"/>
      <c r="G926" s="43"/>
      <c r="H926" s="43"/>
      <c r="I926" s="43"/>
      <c r="J926" s="43"/>
      <c r="K926" s="43"/>
      <c r="L926" s="43"/>
      <c r="M926" s="43"/>
      <c r="N926" s="43"/>
      <c r="O926" s="43"/>
      <c r="P926" s="43"/>
      <c r="Q926" s="43"/>
      <c r="R926" s="43"/>
      <c r="S926" s="43"/>
      <c r="T926" s="43"/>
      <c r="U926" s="43"/>
      <c r="V926" s="43"/>
      <c r="W926" s="43"/>
      <c r="X926" s="43"/>
      <c r="Y926" s="43"/>
    </row>
    <row r="927" spans="1:25" ht="15.75" customHeight="1" x14ac:dyDescent="0.45">
      <c r="A927" s="43"/>
      <c r="B927" s="43"/>
      <c r="C927" s="132"/>
      <c r="D927" s="43"/>
      <c r="E927" s="43"/>
      <c r="F927" s="43"/>
      <c r="G927" s="43"/>
      <c r="H927" s="43"/>
      <c r="I927" s="43"/>
      <c r="J927" s="43"/>
      <c r="K927" s="43"/>
      <c r="L927" s="43"/>
      <c r="M927" s="43"/>
      <c r="N927" s="43"/>
      <c r="O927" s="43"/>
      <c r="P927" s="43"/>
      <c r="Q927" s="43"/>
      <c r="R927" s="43"/>
      <c r="S927" s="43"/>
      <c r="T927" s="43"/>
      <c r="U927" s="43"/>
      <c r="V927" s="43"/>
      <c r="W927" s="43"/>
      <c r="X927" s="43"/>
      <c r="Y927" s="43"/>
    </row>
    <row r="928" spans="1:25" ht="15.75" customHeight="1" x14ac:dyDescent="0.45">
      <c r="A928" s="43"/>
      <c r="B928" s="43"/>
      <c r="C928" s="132"/>
      <c r="D928" s="43"/>
      <c r="E928" s="43"/>
      <c r="F928" s="43"/>
      <c r="G928" s="43"/>
      <c r="H928" s="43"/>
      <c r="I928" s="43"/>
      <c r="J928" s="43"/>
      <c r="K928" s="43"/>
      <c r="L928" s="43"/>
      <c r="M928" s="43"/>
      <c r="N928" s="43"/>
      <c r="O928" s="43"/>
      <c r="P928" s="43"/>
      <c r="Q928" s="43"/>
      <c r="R928" s="43"/>
      <c r="S928" s="43"/>
      <c r="T928" s="43"/>
      <c r="U928" s="43"/>
      <c r="V928" s="43"/>
      <c r="W928" s="43"/>
      <c r="X928" s="43"/>
      <c r="Y928" s="43"/>
    </row>
    <row r="929" spans="1:25" ht="15.75" customHeight="1" x14ac:dyDescent="0.45">
      <c r="A929" s="43"/>
      <c r="B929" s="43"/>
      <c r="C929" s="132"/>
      <c r="D929" s="43"/>
      <c r="E929" s="43"/>
      <c r="F929" s="43"/>
      <c r="G929" s="43"/>
      <c r="H929" s="43"/>
      <c r="I929" s="43"/>
      <c r="J929" s="43"/>
      <c r="K929" s="43"/>
      <c r="L929" s="43"/>
      <c r="M929" s="43"/>
      <c r="N929" s="43"/>
      <c r="O929" s="43"/>
      <c r="P929" s="43"/>
      <c r="Q929" s="43"/>
      <c r="R929" s="43"/>
      <c r="S929" s="43"/>
      <c r="T929" s="43"/>
      <c r="U929" s="43"/>
      <c r="V929" s="43"/>
      <c r="W929" s="43"/>
      <c r="X929" s="43"/>
      <c r="Y929" s="43"/>
    </row>
    <row r="930" spans="1:25" ht="15.75" customHeight="1" x14ac:dyDescent="0.45">
      <c r="A930" s="43"/>
      <c r="B930" s="43"/>
      <c r="C930" s="132"/>
      <c r="D930" s="43"/>
      <c r="E930" s="43"/>
      <c r="F930" s="43"/>
      <c r="G930" s="43"/>
      <c r="H930" s="43"/>
      <c r="I930" s="43"/>
      <c r="J930" s="43"/>
      <c r="K930" s="43"/>
      <c r="L930" s="43"/>
      <c r="M930" s="43"/>
      <c r="N930" s="43"/>
      <c r="O930" s="43"/>
      <c r="P930" s="43"/>
      <c r="Q930" s="43"/>
      <c r="R930" s="43"/>
      <c r="S930" s="43"/>
      <c r="T930" s="43"/>
      <c r="U930" s="43"/>
      <c r="V930" s="43"/>
      <c r="W930" s="43"/>
      <c r="X930" s="43"/>
      <c r="Y930" s="43"/>
    </row>
    <row r="931" spans="1:25" ht="15.75" customHeight="1" x14ac:dyDescent="0.45">
      <c r="A931" s="43"/>
      <c r="B931" s="43"/>
      <c r="C931" s="132"/>
      <c r="D931" s="43"/>
      <c r="E931" s="43"/>
      <c r="F931" s="43"/>
      <c r="G931" s="43"/>
      <c r="H931" s="43"/>
      <c r="I931" s="43"/>
      <c r="J931" s="43"/>
      <c r="K931" s="43"/>
      <c r="L931" s="43"/>
      <c r="M931" s="43"/>
      <c r="N931" s="43"/>
      <c r="O931" s="43"/>
      <c r="P931" s="43"/>
      <c r="Q931" s="43"/>
      <c r="R931" s="43"/>
      <c r="S931" s="43"/>
      <c r="T931" s="43"/>
      <c r="U931" s="43"/>
      <c r="V931" s="43"/>
      <c r="W931" s="43"/>
      <c r="X931" s="43"/>
      <c r="Y931" s="43"/>
    </row>
    <row r="932" spans="1:25" ht="15.75" customHeight="1" x14ac:dyDescent="0.45">
      <c r="A932" s="43"/>
      <c r="B932" s="43"/>
      <c r="C932" s="132"/>
      <c r="D932" s="43"/>
      <c r="E932" s="43"/>
      <c r="F932" s="43"/>
      <c r="G932" s="43"/>
      <c r="H932" s="43"/>
      <c r="I932" s="43"/>
      <c r="J932" s="43"/>
      <c r="K932" s="43"/>
      <c r="L932" s="43"/>
      <c r="M932" s="43"/>
      <c r="N932" s="43"/>
      <c r="O932" s="43"/>
      <c r="P932" s="43"/>
      <c r="Q932" s="43"/>
      <c r="R932" s="43"/>
      <c r="S932" s="43"/>
      <c r="T932" s="43"/>
      <c r="U932" s="43"/>
      <c r="V932" s="43"/>
      <c r="W932" s="43"/>
      <c r="X932" s="43"/>
      <c r="Y932" s="43"/>
    </row>
    <row r="933" spans="1:25" ht="15.75" customHeight="1" x14ac:dyDescent="0.45">
      <c r="A933" s="43"/>
      <c r="B933" s="43"/>
      <c r="C933" s="132"/>
      <c r="D933" s="43"/>
      <c r="E933" s="43"/>
      <c r="F933" s="43"/>
      <c r="G933" s="43"/>
      <c r="H933" s="43"/>
      <c r="I933" s="43"/>
      <c r="J933" s="43"/>
      <c r="K933" s="43"/>
      <c r="L933" s="43"/>
      <c r="M933" s="43"/>
      <c r="N933" s="43"/>
      <c r="O933" s="43"/>
      <c r="P933" s="43"/>
      <c r="Q933" s="43"/>
      <c r="R933" s="43"/>
      <c r="S933" s="43"/>
      <c r="T933" s="43"/>
      <c r="U933" s="43"/>
      <c r="V933" s="43"/>
      <c r="W933" s="43"/>
      <c r="X933" s="43"/>
      <c r="Y933" s="43"/>
    </row>
    <row r="934" spans="1:25" ht="15.75" customHeight="1" x14ac:dyDescent="0.45">
      <c r="A934" s="43"/>
      <c r="B934" s="43"/>
      <c r="C934" s="132"/>
      <c r="D934" s="43"/>
      <c r="E934" s="43"/>
      <c r="F934" s="43"/>
      <c r="G934" s="43"/>
      <c r="H934" s="43"/>
      <c r="I934" s="43"/>
      <c r="J934" s="43"/>
      <c r="K934" s="43"/>
      <c r="L934" s="43"/>
      <c r="M934" s="43"/>
      <c r="N934" s="43"/>
      <c r="O934" s="43"/>
      <c r="P934" s="43"/>
      <c r="Q934" s="43"/>
      <c r="R934" s="43"/>
      <c r="S934" s="43"/>
      <c r="T934" s="43"/>
      <c r="U934" s="43"/>
      <c r="V934" s="43"/>
      <c r="W934" s="43"/>
      <c r="X934" s="43"/>
      <c r="Y934" s="43"/>
    </row>
    <row r="935" spans="1:25" ht="15.75" customHeight="1" x14ac:dyDescent="0.45">
      <c r="A935" s="43"/>
      <c r="B935" s="43"/>
      <c r="C935" s="132"/>
      <c r="D935" s="43"/>
      <c r="E935" s="43"/>
      <c r="F935" s="43"/>
      <c r="G935" s="43"/>
      <c r="H935" s="43"/>
      <c r="I935" s="43"/>
      <c r="J935" s="43"/>
      <c r="K935" s="43"/>
      <c r="L935" s="43"/>
      <c r="M935" s="43"/>
      <c r="N935" s="43"/>
      <c r="O935" s="43"/>
      <c r="P935" s="43"/>
      <c r="Q935" s="43"/>
      <c r="R935" s="43"/>
      <c r="S935" s="43"/>
      <c r="T935" s="43"/>
      <c r="U935" s="43"/>
      <c r="V935" s="43"/>
      <c r="W935" s="43"/>
      <c r="X935" s="43"/>
      <c r="Y935" s="43"/>
    </row>
    <row r="936" spans="1:25" ht="15.75" customHeight="1" x14ac:dyDescent="0.45">
      <c r="A936" s="43"/>
      <c r="B936" s="43"/>
      <c r="C936" s="132"/>
      <c r="D936" s="43"/>
      <c r="E936" s="43"/>
      <c r="F936" s="43"/>
      <c r="G936" s="43"/>
      <c r="H936" s="43"/>
      <c r="I936" s="43"/>
      <c r="J936" s="43"/>
      <c r="K936" s="43"/>
      <c r="L936" s="43"/>
      <c r="M936" s="43"/>
      <c r="N936" s="43"/>
      <c r="O936" s="43"/>
      <c r="P936" s="43"/>
      <c r="Q936" s="43"/>
      <c r="R936" s="43"/>
      <c r="S936" s="43"/>
      <c r="T936" s="43"/>
      <c r="U936" s="43"/>
      <c r="V936" s="43"/>
      <c r="W936" s="43"/>
      <c r="X936" s="43"/>
      <c r="Y936" s="43"/>
    </row>
    <row r="937" spans="1:25" ht="15.75" customHeight="1" x14ac:dyDescent="0.45">
      <c r="A937" s="43"/>
      <c r="B937" s="43"/>
      <c r="C937" s="132"/>
      <c r="D937" s="43"/>
      <c r="E937" s="43"/>
      <c r="F937" s="43"/>
      <c r="G937" s="43"/>
      <c r="H937" s="43"/>
      <c r="I937" s="43"/>
      <c r="J937" s="43"/>
      <c r="K937" s="43"/>
      <c r="L937" s="43"/>
      <c r="M937" s="43"/>
      <c r="N937" s="43"/>
      <c r="O937" s="43"/>
      <c r="P937" s="43"/>
      <c r="Q937" s="43"/>
      <c r="R937" s="43"/>
      <c r="S937" s="43"/>
      <c r="T937" s="43"/>
      <c r="U937" s="43"/>
      <c r="V937" s="43"/>
      <c r="W937" s="43"/>
      <c r="X937" s="43"/>
      <c r="Y937" s="43"/>
    </row>
    <row r="938" spans="1:25" ht="15.75" customHeight="1" x14ac:dyDescent="0.45">
      <c r="A938" s="43"/>
      <c r="B938" s="43"/>
      <c r="C938" s="132"/>
      <c r="D938" s="43"/>
      <c r="E938" s="43"/>
      <c r="F938" s="43"/>
      <c r="G938" s="43"/>
      <c r="H938" s="43"/>
      <c r="I938" s="43"/>
      <c r="J938" s="43"/>
      <c r="K938" s="43"/>
      <c r="L938" s="43"/>
      <c r="M938" s="43"/>
      <c r="N938" s="43"/>
      <c r="O938" s="43"/>
      <c r="P938" s="43"/>
      <c r="Q938" s="43"/>
      <c r="R938" s="43"/>
      <c r="S938" s="43"/>
      <c r="T938" s="43"/>
      <c r="U938" s="43"/>
      <c r="V938" s="43"/>
      <c r="W938" s="43"/>
      <c r="X938" s="43"/>
      <c r="Y938" s="43"/>
    </row>
    <row r="939" spans="1:25" ht="15.75" customHeight="1" x14ac:dyDescent="0.45">
      <c r="A939" s="43"/>
      <c r="B939" s="43"/>
      <c r="C939" s="132"/>
      <c r="D939" s="43"/>
      <c r="E939" s="43"/>
      <c r="F939" s="43"/>
      <c r="G939" s="43"/>
      <c r="H939" s="43"/>
      <c r="I939" s="43"/>
      <c r="J939" s="43"/>
      <c r="K939" s="43"/>
      <c r="L939" s="43"/>
      <c r="M939" s="43"/>
      <c r="N939" s="43"/>
      <c r="O939" s="43"/>
      <c r="P939" s="43"/>
      <c r="Q939" s="43"/>
      <c r="R939" s="43"/>
      <c r="S939" s="43"/>
      <c r="T939" s="43"/>
      <c r="U939" s="43"/>
      <c r="V939" s="43"/>
      <c r="W939" s="43"/>
      <c r="X939" s="43"/>
      <c r="Y939" s="43"/>
    </row>
    <row r="940" spans="1:25" ht="15.75" customHeight="1" x14ac:dyDescent="0.45">
      <c r="A940" s="43"/>
      <c r="B940" s="43"/>
      <c r="C940" s="132"/>
      <c r="D940" s="43"/>
      <c r="E940" s="43"/>
      <c r="F940" s="43"/>
      <c r="G940" s="43"/>
      <c r="H940" s="43"/>
      <c r="I940" s="43"/>
      <c r="J940" s="43"/>
      <c r="K940" s="43"/>
      <c r="L940" s="43"/>
      <c r="M940" s="43"/>
      <c r="N940" s="43"/>
      <c r="O940" s="43"/>
      <c r="P940" s="43"/>
      <c r="Q940" s="43"/>
      <c r="R940" s="43"/>
      <c r="S940" s="43"/>
      <c r="T940" s="43"/>
      <c r="U940" s="43"/>
      <c r="V940" s="43"/>
      <c r="W940" s="43"/>
      <c r="X940" s="43"/>
      <c r="Y940" s="43"/>
    </row>
    <row r="941" spans="1:25" ht="15.75" customHeight="1" x14ac:dyDescent="0.45">
      <c r="A941" s="43"/>
      <c r="B941" s="43"/>
      <c r="C941" s="132"/>
      <c r="D941" s="43"/>
      <c r="E941" s="43"/>
      <c r="F941" s="43"/>
      <c r="G941" s="43"/>
      <c r="H941" s="43"/>
      <c r="I941" s="43"/>
      <c r="J941" s="43"/>
      <c r="K941" s="43"/>
      <c r="L941" s="43"/>
      <c r="M941" s="43"/>
      <c r="N941" s="43"/>
      <c r="O941" s="43"/>
      <c r="P941" s="43"/>
      <c r="Q941" s="43"/>
      <c r="R941" s="43"/>
      <c r="S941" s="43"/>
      <c r="T941" s="43"/>
      <c r="U941" s="43"/>
      <c r="V941" s="43"/>
      <c r="W941" s="43"/>
      <c r="X941" s="43"/>
      <c r="Y941" s="43"/>
    </row>
    <row r="942" spans="1:25" ht="15.75" customHeight="1" x14ac:dyDescent="0.45">
      <c r="A942" s="43"/>
      <c r="B942" s="43"/>
      <c r="C942" s="132"/>
      <c r="D942" s="43"/>
      <c r="E942" s="43"/>
      <c r="F942" s="43"/>
      <c r="G942" s="43"/>
      <c r="H942" s="43"/>
      <c r="I942" s="43"/>
      <c r="J942" s="43"/>
      <c r="K942" s="43"/>
      <c r="L942" s="43"/>
      <c r="M942" s="43"/>
      <c r="N942" s="43"/>
      <c r="O942" s="43"/>
      <c r="P942" s="43"/>
      <c r="Q942" s="43"/>
      <c r="R942" s="43"/>
      <c r="S942" s="43"/>
      <c r="T942" s="43"/>
      <c r="U942" s="43"/>
      <c r="V942" s="43"/>
      <c r="W942" s="43"/>
      <c r="X942" s="43"/>
      <c r="Y942" s="43"/>
    </row>
    <row r="943" spans="1:25" ht="15.75" customHeight="1" x14ac:dyDescent="0.45">
      <c r="A943" s="43"/>
      <c r="B943" s="43"/>
      <c r="C943" s="132"/>
      <c r="D943" s="43"/>
      <c r="E943" s="43"/>
      <c r="F943" s="43"/>
      <c r="G943" s="43"/>
      <c r="H943" s="43"/>
      <c r="I943" s="43"/>
      <c r="J943" s="43"/>
      <c r="K943" s="43"/>
      <c r="L943" s="43"/>
      <c r="M943" s="43"/>
      <c r="N943" s="43"/>
      <c r="O943" s="43"/>
      <c r="P943" s="43"/>
      <c r="Q943" s="43"/>
      <c r="R943" s="43"/>
      <c r="S943" s="43"/>
      <c r="T943" s="43"/>
      <c r="U943" s="43"/>
      <c r="V943" s="43"/>
      <c r="W943" s="43"/>
      <c r="X943" s="43"/>
      <c r="Y943" s="43"/>
    </row>
    <row r="944" spans="1:25" ht="15.75" customHeight="1" x14ac:dyDescent="0.45">
      <c r="A944" s="43"/>
      <c r="B944" s="43"/>
      <c r="C944" s="132"/>
      <c r="D944" s="43"/>
      <c r="E944" s="43"/>
      <c r="F944" s="43"/>
      <c r="G944" s="43"/>
      <c r="H944" s="43"/>
      <c r="I944" s="43"/>
      <c r="J944" s="43"/>
      <c r="K944" s="43"/>
      <c r="L944" s="43"/>
      <c r="M944" s="43"/>
      <c r="N944" s="43"/>
      <c r="O944" s="43"/>
      <c r="P944" s="43"/>
      <c r="Q944" s="43"/>
      <c r="R944" s="43"/>
      <c r="S944" s="43"/>
      <c r="T944" s="43"/>
      <c r="U944" s="43"/>
      <c r="V944" s="43"/>
      <c r="W944" s="43"/>
      <c r="X944" s="43"/>
      <c r="Y944" s="43"/>
    </row>
    <row r="945" spans="1:25" ht="15.75" customHeight="1" x14ac:dyDescent="0.45">
      <c r="A945" s="43"/>
      <c r="B945" s="43"/>
      <c r="C945" s="132"/>
      <c r="D945" s="43"/>
      <c r="E945" s="43"/>
      <c r="F945" s="43"/>
      <c r="G945" s="43"/>
      <c r="H945" s="43"/>
      <c r="I945" s="43"/>
      <c r="J945" s="43"/>
      <c r="K945" s="43"/>
      <c r="L945" s="43"/>
      <c r="M945" s="43"/>
      <c r="N945" s="43"/>
      <c r="O945" s="43"/>
      <c r="P945" s="43"/>
      <c r="Q945" s="43"/>
      <c r="R945" s="43"/>
      <c r="S945" s="43"/>
      <c r="T945" s="43"/>
      <c r="U945" s="43"/>
      <c r="V945" s="43"/>
      <c r="W945" s="43"/>
      <c r="X945" s="43"/>
      <c r="Y945" s="43"/>
    </row>
    <row r="946" spans="1:25" ht="15.75" customHeight="1" x14ac:dyDescent="0.45">
      <c r="A946" s="43"/>
      <c r="B946" s="43"/>
      <c r="C946" s="132"/>
      <c r="D946" s="43"/>
      <c r="E946" s="43"/>
      <c r="F946" s="43"/>
      <c r="G946" s="43"/>
      <c r="H946" s="43"/>
      <c r="I946" s="43"/>
      <c r="J946" s="43"/>
      <c r="K946" s="43"/>
      <c r="L946" s="43"/>
      <c r="M946" s="43"/>
      <c r="N946" s="43"/>
      <c r="O946" s="43"/>
      <c r="P946" s="43"/>
      <c r="Q946" s="43"/>
      <c r="R946" s="43"/>
      <c r="S946" s="43"/>
      <c r="T946" s="43"/>
      <c r="U946" s="43"/>
      <c r="V946" s="43"/>
      <c r="W946" s="43"/>
      <c r="X946" s="43"/>
      <c r="Y946" s="43"/>
    </row>
    <row r="947" spans="1:25" ht="15.75" customHeight="1" x14ac:dyDescent="0.45">
      <c r="A947" s="43"/>
      <c r="B947" s="43"/>
      <c r="C947" s="132"/>
      <c r="D947" s="43"/>
      <c r="E947" s="43"/>
      <c r="F947" s="43"/>
      <c r="G947" s="43"/>
      <c r="H947" s="43"/>
      <c r="I947" s="43"/>
      <c r="J947" s="43"/>
      <c r="K947" s="43"/>
      <c r="L947" s="43"/>
      <c r="M947" s="43"/>
      <c r="N947" s="43"/>
      <c r="O947" s="43"/>
      <c r="P947" s="43"/>
      <c r="Q947" s="43"/>
      <c r="R947" s="43"/>
      <c r="S947" s="43"/>
      <c r="T947" s="43"/>
      <c r="U947" s="43"/>
      <c r="V947" s="43"/>
      <c r="W947" s="43"/>
      <c r="X947" s="43"/>
      <c r="Y947" s="43"/>
    </row>
    <row r="948" spans="1:25" ht="15.75" customHeight="1" x14ac:dyDescent="0.45">
      <c r="A948" s="43"/>
      <c r="B948" s="43"/>
      <c r="C948" s="132"/>
      <c r="D948" s="43"/>
      <c r="E948" s="43"/>
      <c r="F948" s="43"/>
      <c r="G948" s="43"/>
      <c r="H948" s="43"/>
      <c r="I948" s="43"/>
      <c r="J948" s="43"/>
      <c r="K948" s="43"/>
      <c r="L948" s="43"/>
      <c r="M948" s="43"/>
      <c r="N948" s="43"/>
      <c r="O948" s="43"/>
      <c r="P948" s="43"/>
      <c r="Q948" s="43"/>
      <c r="R948" s="43"/>
      <c r="S948" s="43"/>
      <c r="T948" s="43"/>
      <c r="U948" s="43"/>
      <c r="V948" s="43"/>
      <c r="W948" s="43"/>
      <c r="X948" s="43"/>
      <c r="Y948" s="43"/>
    </row>
    <row r="949" spans="1:25" ht="15.75" customHeight="1" x14ac:dyDescent="0.45">
      <c r="A949" s="43"/>
      <c r="B949" s="43"/>
      <c r="C949" s="132"/>
      <c r="D949" s="43"/>
      <c r="E949" s="43"/>
      <c r="F949" s="43"/>
      <c r="G949" s="43"/>
      <c r="H949" s="43"/>
      <c r="I949" s="43"/>
      <c r="J949" s="43"/>
      <c r="K949" s="43"/>
      <c r="L949" s="43"/>
      <c r="M949" s="43"/>
      <c r="N949" s="43"/>
      <c r="O949" s="43"/>
      <c r="P949" s="43"/>
      <c r="Q949" s="43"/>
      <c r="R949" s="43"/>
      <c r="S949" s="43"/>
      <c r="T949" s="43"/>
      <c r="U949" s="43"/>
      <c r="V949" s="43"/>
      <c r="W949" s="43"/>
      <c r="X949" s="43"/>
      <c r="Y949" s="43"/>
    </row>
    <row r="950" spans="1:25" ht="15.75" customHeight="1" x14ac:dyDescent="0.45">
      <c r="A950" s="43"/>
      <c r="B950" s="43"/>
      <c r="C950" s="132"/>
      <c r="D950" s="43"/>
      <c r="E950" s="43"/>
      <c r="F950" s="43"/>
      <c r="G950" s="43"/>
      <c r="H950" s="43"/>
      <c r="I950" s="43"/>
      <c r="J950" s="43"/>
      <c r="K950" s="43"/>
      <c r="L950" s="43"/>
      <c r="M950" s="43"/>
      <c r="N950" s="43"/>
      <c r="O950" s="43"/>
      <c r="P950" s="43"/>
      <c r="Q950" s="43"/>
      <c r="R950" s="43"/>
      <c r="S950" s="43"/>
      <c r="T950" s="43"/>
      <c r="U950" s="43"/>
      <c r="V950" s="43"/>
      <c r="W950" s="43"/>
      <c r="X950" s="43"/>
      <c r="Y950" s="43"/>
    </row>
    <row r="951" spans="1:25" ht="15.75" customHeight="1" x14ac:dyDescent="0.45">
      <c r="A951" s="43"/>
      <c r="B951" s="43"/>
      <c r="C951" s="132"/>
      <c r="D951" s="43"/>
      <c r="E951" s="43"/>
      <c r="F951" s="43"/>
      <c r="G951" s="43"/>
      <c r="H951" s="43"/>
      <c r="I951" s="43"/>
      <c r="J951" s="43"/>
      <c r="K951" s="43"/>
      <c r="L951" s="43"/>
      <c r="M951" s="43"/>
      <c r="N951" s="43"/>
      <c r="O951" s="43"/>
      <c r="P951" s="43"/>
      <c r="Q951" s="43"/>
      <c r="R951" s="43"/>
      <c r="S951" s="43"/>
      <c r="T951" s="43"/>
      <c r="U951" s="43"/>
      <c r="V951" s="43"/>
      <c r="W951" s="43"/>
      <c r="X951" s="43"/>
      <c r="Y951" s="43"/>
    </row>
    <row r="952" spans="1:25" ht="15.75" customHeight="1" x14ac:dyDescent="0.45">
      <c r="A952" s="43"/>
      <c r="B952" s="43"/>
      <c r="C952" s="132"/>
      <c r="D952" s="43"/>
      <c r="E952" s="43"/>
      <c r="F952" s="43"/>
      <c r="G952" s="43"/>
      <c r="H952" s="43"/>
      <c r="I952" s="43"/>
      <c r="J952" s="43"/>
      <c r="K952" s="43"/>
      <c r="L952" s="43"/>
      <c r="M952" s="43"/>
      <c r="N952" s="43"/>
      <c r="O952" s="43"/>
      <c r="P952" s="43"/>
      <c r="Q952" s="43"/>
      <c r="R952" s="43"/>
      <c r="S952" s="43"/>
      <c r="T952" s="43"/>
      <c r="U952" s="43"/>
      <c r="V952" s="43"/>
      <c r="W952" s="43"/>
      <c r="X952" s="43"/>
      <c r="Y952" s="43"/>
    </row>
    <row r="953" spans="1:25" ht="15.75" customHeight="1" x14ac:dyDescent="0.45">
      <c r="A953" s="43"/>
      <c r="B953" s="43"/>
      <c r="C953" s="132"/>
      <c r="D953" s="43"/>
      <c r="E953" s="43"/>
      <c r="F953" s="43"/>
      <c r="G953" s="43"/>
      <c r="H953" s="43"/>
      <c r="I953" s="43"/>
      <c r="J953" s="43"/>
      <c r="K953" s="43"/>
      <c r="L953" s="43"/>
      <c r="M953" s="43"/>
      <c r="N953" s="43"/>
      <c r="O953" s="43"/>
      <c r="P953" s="43"/>
      <c r="Q953" s="43"/>
      <c r="R953" s="43"/>
      <c r="S953" s="43"/>
      <c r="T953" s="43"/>
      <c r="U953" s="43"/>
      <c r="V953" s="43"/>
      <c r="W953" s="43"/>
      <c r="X953" s="43"/>
      <c r="Y953" s="43"/>
    </row>
    <row r="954" spans="1:25" ht="15.75" customHeight="1" x14ac:dyDescent="0.45">
      <c r="A954" s="43"/>
      <c r="B954" s="43"/>
      <c r="C954" s="132"/>
      <c r="D954" s="43"/>
      <c r="E954" s="43"/>
      <c r="F954" s="43"/>
      <c r="G954" s="43"/>
      <c r="H954" s="43"/>
      <c r="I954" s="43"/>
      <c r="J954" s="43"/>
      <c r="K954" s="43"/>
      <c r="L954" s="43"/>
      <c r="M954" s="43"/>
      <c r="N954" s="43"/>
      <c r="O954" s="43"/>
      <c r="P954" s="43"/>
      <c r="Q954" s="43"/>
      <c r="R954" s="43"/>
      <c r="S954" s="43"/>
      <c r="T954" s="43"/>
      <c r="U954" s="43"/>
      <c r="V954" s="43"/>
      <c r="W954" s="43"/>
      <c r="X954" s="43"/>
      <c r="Y954" s="43"/>
    </row>
    <row r="955" spans="1:25" ht="15.75" customHeight="1" x14ac:dyDescent="0.45">
      <c r="A955" s="43"/>
      <c r="B955" s="43"/>
      <c r="C955" s="132"/>
      <c r="D955" s="43"/>
      <c r="E955" s="43"/>
      <c r="F955" s="43"/>
      <c r="G955" s="43"/>
      <c r="H955" s="43"/>
      <c r="I955" s="43"/>
      <c r="J955" s="43"/>
      <c r="K955" s="43"/>
      <c r="L955" s="43"/>
      <c r="M955" s="43"/>
      <c r="N955" s="43"/>
      <c r="O955" s="43"/>
      <c r="P955" s="43"/>
      <c r="Q955" s="43"/>
      <c r="R955" s="43"/>
      <c r="S955" s="43"/>
      <c r="T955" s="43"/>
      <c r="U955" s="43"/>
      <c r="V955" s="43"/>
      <c r="W955" s="43"/>
      <c r="X955" s="43"/>
      <c r="Y955" s="43"/>
    </row>
    <row r="956" spans="1:25" ht="15.75" customHeight="1" x14ac:dyDescent="0.45">
      <c r="A956" s="43"/>
      <c r="B956" s="43"/>
      <c r="C956" s="132"/>
      <c r="D956" s="43"/>
      <c r="E956" s="43"/>
      <c r="F956" s="43"/>
      <c r="G956" s="43"/>
      <c r="H956" s="43"/>
      <c r="I956" s="43"/>
      <c r="J956" s="43"/>
      <c r="K956" s="43"/>
      <c r="L956" s="43"/>
      <c r="M956" s="43"/>
      <c r="N956" s="43"/>
      <c r="O956" s="43"/>
      <c r="P956" s="43"/>
      <c r="Q956" s="43"/>
      <c r="R956" s="43"/>
      <c r="S956" s="43"/>
      <c r="T956" s="43"/>
      <c r="U956" s="43"/>
      <c r="V956" s="43"/>
      <c r="W956" s="43"/>
      <c r="X956" s="43"/>
      <c r="Y956" s="43"/>
    </row>
    <row r="957" spans="1:25" ht="15.75" customHeight="1" x14ac:dyDescent="0.45">
      <c r="A957" s="43"/>
      <c r="B957" s="43"/>
      <c r="C957" s="132"/>
      <c r="D957" s="43"/>
      <c r="E957" s="43"/>
      <c r="F957" s="43"/>
      <c r="G957" s="43"/>
      <c r="H957" s="43"/>
      <c r="I957" s="43"/>
      <c r="J957" s="43"/>
      <c r="K957" s="43"/>
      <c r="L957" s="43"/>
      <c r="M957" s="43"/>
      <c r="N957" s="43"/>
      <c r="O957" s="43"/>
      <c r="P957" s="43"/>
      <c r="Q957" s="43"/>
      <c r="R957" s="43"/>
      <c r="S957" s="43"/>
      <c r="T957" s="43"/>
      <c r="U957" s="43"/>
      <c r="V957" s="43"/>
      <c r="W957" s="43"/>
      <c r="X957" s="43"/>
      <c r="Y957" s="43"/>
    </row>
    <row r="958" spans="1:25" ht="15.75" customHeight="1" x14ac:dyDescent="0.45">
      <c r="A958" s="43"/>
      <c r="B958" s="43"/>
      <c r="C958" s="132"/>
      <c r="D958" s="43"/>
      <c r="E958" s="43"/>
      <c r="F958" s="43"/>
      <c r="G958" s="43"/>
      <c r="H958" s="43"/>
      <c r="I958" s="43"/>
      <c r="J958" s="43"/>
      <c r="K958" s="43"/>
      <c r="L958" s="43"/>
      <c r="M958" s="43"/>
      <c r="N958" s="43"/>
      <c r="O958" s="43"/>
      <c r="P958" s="43"/>
      <c r="Q958" s="43"/>
      <c r="R958" s="43"/>
      <c r="S958" s="43"/>
      <c r="T958" s="43"/>
      <c r="U958" s="43"/>
      <c r="V958" s="43"/>
      <c r="W958" s="43"/>
      <c r="X958" s="43"/>
      <c r="Y958" s="43"/>
    </row>
    <row r="959" spans="1:25" ht="15.75" customHeight="1" x14ac:dyDescent="0.45">
      <c r="A959" s="43"/>
      <c r="B959" s="43"/>
      <c r="C959" s="132"/>
      <c r="D959" s="43"/>
      <c r="E959" s="43"/>
      <c r="F959" s="43"/>
      <c r="G959" s="43"/>
      <c r="H959" s="43"/>
      <c r="I959" s="43"/>
      <c r="J959" s="43"/>
      <c r="K959" s="43"/>
      <c r="L959" s="43"/>
      <c r="M959" s="43"/>
      <c r="N959" s="43"/>
      <c r="O959" s="43"/>
      <c r="P959" s="43"/>
      <c r="Q959" s="43"/>
      <c r="R959" s="43"/>
      <c r="S959" s="43"/>
      <c r="T959" s="43"/>
      <c r="U959" s="43"/>
      <c r="V959" s="43"/>
      <c r="W959" s="43"/>
      <c r="X959" s="43"/>
      <c r="Y959" s="43"/>
    </row>
    <row r="960" spans="1:25" ht="15.75" customHeight="1" x14ac:dyDescent="0.45">
      <c r="A960" s="43"/>
      <c r="B960" s="43"/>
      <c r="C960" s="132"/>
      <c r="D960" s="43"/>
      <c r="E960" s="43"/>
      <c r="F960" s="43"/>
      <c r="G960" s="43"/>
      <c r="H960" s="43"/>
      <c r="I960" s="43"/>
      <c r="J960" s="43"/>
      <c r="K960" s="43"/>
      <c r="L960" s="43"/>
      <c r="M960" s="43"/>
      <c r="N960" s="43"/>
      <c r="O960" s="43"/>
      <c r="P960" s="43"/>
      <c r="Q960" s="43"/>
      <c r="R960" s="43"/>
      <c r="S960" s="43"/>
      <c r="T960" s="43"/>
      <c r="U960" s="43"/>
      <c r="V960" s="43"/>
      <c r="W960" s="43"/>
      <c r="X960" s="43"/>
      <c r="Y960" s="43"/>
    </row>
    <row r="961" spans="1:25" ht="15.75" customHeight="1" x14ac:dyDescent="0.45">
      <c r="A961" s="43"/>
      <c r="B961" s="43"/>
      <c r="C961" s="132"/>
      <c r="D961" s="43"/>
      <c r="E961" s="43"/>
      <c r="F961" s="43"/>
      <c r="G961" s="43"/>
      <c r="H961" s="43"/>
      <c r="I961" s="43"/>
      <c r="J961" s="43"/>
      <c r="K961" s="43"/>
      <c r="L961" s="43"/>
      <c r="M961" s="43"/>
      <c r="N961" s="43"/>
      <c r="O961" s="43"/>
      <c r="P961" s="43"/>
      <c r="Q961" s="43"/>
      <c r="R961" s="43"/>
      <c r="S961" s="43"/>
      <c r="T961" s="43"/>
      <c r="U961" s="43"/>
      <c r="V961" s="43"/>
      <c r="W961" s="43"/>
      <c r="X961" s="43"/>
      <c r="Y961" s="43"/>
    </row>
    <row r="962" spans="1:25" ht="15.75" customHeight="1" x14ac:dyDescent="0.45">
      <c r="A962" s="43"/>
      <c r="B962" s="43"/>
      <c r="C962" s="132"/>
      <c r="D962" s="43"/>
      <c r="E962" s="43"/>
      <c r="F962" s="43"/>
      <c r="G962" s="43"/>
      <c r="H962" s="43"/>
      <c r="I962" s="43"/>
      <c r="J962" s="43"/>
      <c r="K962" s="43"/>
      <c r="L962" s="43"/>
      <c r="M962" s="43"/>
      <c r="N962" s="43"/>
      <c r="O962" s="43"/>
      <c r="P962" s="43"/>
      <c r="Q962" s="43"/>
      <c r="R962" s="43"/>
      <c r="S962" s="43"/>
      <c r="T962" s="43"/>
      <c r="U962" s="43"/>
      <c r="V962" s="43"/>
      <c r="W962" s="43"/>
      <c r="X962" s="43"/>
      <c r="Y962" s="43"/>
    </row>
    <row r="963" spans="1:25" ht="15.75" customHeight="1" x14ac:dyDescent="0.45">
      <c r="A963" s="43"/>
      <c r="B963" s="43"/>
      <c r="C963" s="132"/>
      <c r="D963" s="43"/>
      <c r="E963" s="43"/>
      <c r="F963" s="43"/>
      <c r="G963" s="43"/>
      <c r="H963" s="43"/>
      <c r="I963" s="43"/>
      <c r="J963" s="43"/>
      <c r="K963" s="43"/>
      <c r="L963" s="43"/>
      <c r="M963" s="43"/>
      <c r="N963" s="43"/>
      <c r="O963" s="43"/>
      <c r="P963" s="43"/>
      <c r="Q963" s="43"/>
      <c r="R963" s="43"/>
      <c r="S963" s="43"/>
      <c r="T963" s="43"/>
      <c r="U963" s="43"/>
      <c r="V963" s="43"/>
      <c r="W963" s="43"/>
      <c r="X963" s="43"/>
      <c r="Y963" s="43"/>
    </row>
    <row r="964" spans="1:25" ht="15.75" customHeight="1" x14ac:dyDescent="0.45">
      <c r="A964" s="43"/>
      <c r="B964" s="43"/>
      <c r="C964" s="132"/>
      <c r="D964" s="43"/>
      <c r="E964" s="43"/>
      <c r="F964" s="43"/>
      <c r="G964" s="43"/>
      <c r="H964" s="43"/>
      <c r="I964" s="43"/>
      <c r="J964" s="43"/>
      <c r="K964" s="43"/>
      <c r="L964" s="43"/>
      <c r="M964" s="43"/>
      <c r="N964" s="43"/>
      <c r="O964" s="43"/>
      <c r="P964" s="43"/>
      <c r="Q964" s="43"/>
      <c r="R964" s="43"/>
      <c r="S964" s="43"/>
      <c r="T964" s="43"/>
      <c r="U964" s="43"/>
      <c r="V964" s="43"/>
      <c r="W964" s="43"/>
      <c r="X964" s="43"/>
      <c r="Y964" s="43"/>
    </row>
    <row r="965" spans="1:25" ht="15.75" customHeight="1" x14ac:dyDescent="0.45">
      <c r="A965" s="43"/>
      <c r="B965" s="43"/>
      <c r="C965" s="132"/>
      <c r="D965" s="43"/>
      <c r="E965" s="43"/>
      <c r="F965" s="43"/>
      <c r="G965" s="43"/>
      <c r="H965" s="43"/>
      <c r="I965" s="43"/>
      <c r="J965" s="43"/>
      <c r="K965" s="43"/>
      <c r="L965" s="43"/>
      <c r="M965" s="43"/>
      <c r="N965" s="43"/>
      <c r="O965" s="43"/>
      <c r="P965" s="43"/>
      <c r="Q965" s="43"/>
      <c r="R965" s="43"/>
      <c r="S965" s="43"/>
      <c r="T965" s="43"/>
      <c r="U965" s="43"/>
      <c r="V965" s="43"/>
      <c r="W965" s="43"/>
      <c r="X965" s="43"/>
      <c r="Y965" s="43"/>
    </row>
    <row r="966" spans="1:25" ht="15.75" customHeight="1" x14ac:dyDescent="0.45">
      <c r="A966" s="43"/>
      <c r="B966" s="43"/>
      <c r="C966" s="132"/>
      <c r="D966" s="43"/>
      <c r="E966" s="43"/>
      <c r="F966" s="43"/>
      <c r="G966" s="43"/>
      <c r="H966" s="43"/>
      <c r="I966" s="43"/>
      <c r="J966" s="43"/>
      <c r="K966" s="43"/>
      <c r="L966" s="43"/>
      <c r="M966" s="43"/>
      <c r="N966" s="43"/>
      <c r="O966" s="43"/>
      <c r="P966" s="43"/>
      <c r="Q966" s="43"/>
      <c r="R966" s="43"/>
      <c r="S966" s="43"/>
      <c r="T966" s="43"/>
      <c r="U966" s="43"/>
      <c r="V966" s="43"/>
      <c r="W966" s="43"/>
      <c r="X966" s="43"/>
      <c r="Y966" s="43"/>
    </row>
    <row r="967" spans="1:25" ht="15.75" customHeight="1" x14ac:dyDescent="0.45">
      <c r="A967" s="43"/>
      <c r="B967" s="43"/>
      <c r="C967" s="132"/>
      <c r="D967" s="43"/>
      <c r="E967" s="43"/>
      <c r="F967" s="43"/>
      <c r="G967" s="43"/>
      <c r="H967" s="43"/>
      <c r="I967" s="43"/>
      <c r="J967" s="43"/>
      <c r="K967" s="43"/>
      <c r="L967" s="43"/>
      <c r="M967" s="43"/>
      <c r="N967" s="43"/>
      <c r="O967" s="43"/>
      <c r="P967" s="43"/>
      <c r="Q967" s="43"/>
      <c r="R967" s="43"/>
      <c r="S967" s="43"/>
      <c r="T967" s="43"/>
      <c r="U967" s="43"/>
      <c r="V967" s="43"/>
      <c r="W967" s="43"/>
      <c r="X967" s="43"/>
      <c r="Y967" s="43"/>
    </row>
    <row r="968" spans="1:25" ht="15.75" customHeight="1" x14ac:dyDescent="0.45">
      <c r="A968" s="43"/>
      <c r="B968" s="43"/>
      <c r="C968" s="132"/>
      <c r="D968" s="43"/>
      <c r="E968" s="43"/>
      <c r="F968" s="43"/>
      <c r="G968" s="43"/>
      <c r="H968" s="43"/>
      <c r="I968" s="43"/>
      <c r="J968" s="43"/>
      <c r="K968" s="43"/>
      <c r="L968" s="43"/>
      <c r="M968" s="43"/>
      <c r="N968" s="43"/>
      <c r="O968" s="43"/>
      <c r="P968" s="43"/>
      <c r="Q968" s="43"/>
      <c r="R968" s="43"/>
      <c r="S968" s="43"/>
      <c r="T968" s="43"/>
      <c r="U968" s="43"/>
      <c r="V968" s="43"/>
      <c r="W968" s="43"/>
      <c r="X968" s="43"/>
      <c r="Y968" s="43"/>
    </row>
    <row r="969" spans="1:25" ht="15.75" customHeight="1" x14ac:dyDescent="0.45">
      <c r="A969" s="43"/>
      <c r="B969" s="43"/>
      <c r="C969" s="132"/>
      <c r="D969" s="43"/>
      <c r="E969" s="43"/>
      <c r="F969" s="43"/>
      <c r="G969" s="43"/>
      <c r="H969" s="43"/>
      <c r="I969" s="43"/>
      <c r="J969" s="43"/>
      <c r="K969" s="43"/>
      <c r="L969" s="43"/>
      <c r="M969" s="43"/>
      <c r="N969" s="43"/>
      <c r="O969" s="43"/>
      <c r="P969" s="43"/>
      <c r="Q969" s="43"/>
      <c r="R969" s="43"/>
      <c r="S969" s="43"/>
      <c r="T969" s="43"/>
      <c r="U969" s="43"/>
      <c r="V969" s="43"/>
      <c r="W969" s="43"/>
      <c r="X969" s="43"/>
      <c r="Y969" s="43"/>
    </row>
    <row r="970" spans="1:25" ht="15.75" customHeight="1" x14ac:dyDescent="0.45">
      <c r="A970" s="43"/>
      <c r="B970" s="43"/>
      <c r="C970" s="132"/>
      <c r="D970" s="43"/>
      <c r="E970" s="43"/>
      <c r="F970" s="43"/>
      <c r="G970" s="43"/>
      <c r="H970" s="43"/>
      <c r="I970" s="43"/>
      <c r="J970" s="43"/>
      <c r="K970" s="43"/>
      <c r="L970" s="43"/>
      <c r="M970" s="43"/>
      <c r="N970" s="43"/>
      <c r="O970" s="43"/>
      <c r="P970" s="43"/>
      <c r="Q970" s="43"/>
      <c r="R970" s="43"/>
      <c r="S970" s="43"/>
      <c r="T970" s="43"/>
      <c r="U970" s="43"/>
      <c r="V970" s="43"/>
      <c r="W970" s="43"/>
      <c r="X970" s="43"/>
      <c r="Y970" s="43"/>
    </row>
    <row r="971" spans="1:25" ht="15.75" customHeight="1" x14ac:dyDescent="0.45">
      <c r="A971" s="43"/>
      <c r="B971" s="43"/>
      <c r="C971" s="132"/>
      <c r="D971" s="43"/>
      <c r="E971" s="43"/>
      <c r="F971" s="43"/>
      <c r="G971" s="43"/>
      <c r="H971" s="43"/>
      <c r="I971" s="43"/>
      <c r="J971" s="43"/>
      <c r="K971" s="43"/>
      <c r="L971" s="43"/>
      <c r="M971" s="43"/>
      <c r="N971" s="43"/>
      <c r="O971" s="43"/>
      <c r="P971" s="43"/>
      <c r="Q971" s="43"/>
      <c r="R971" s="43"/>
      <c r="S971" s="43"/>
      <c r="T971" s="43"/>
      <c r="U971" s="43"/>
      <c r="V971" s="43"/>
      <c r="W971" s="43"/>
      <c r="X971" s="43"/>
      <c r="Y971" s="43"/>
    </row>
    <row r="972" spans="1:25" ht="15.75" customHeight="1" x14ac:dyDescent="0.45">
      <c r="A972" s="43"/>
      <c r="B972" s="43"/>
      <c r="C972" s="132"/>
      <c r="D972" s="43"/>
      <c r="E972" s="43"/>
      <c r="F972" s="43"/>
      <c r="G972" s="43"/>
      <c r="H972" s="43"/>
      <c r="I972" s="43"/>
      <c r="J972" s="43"/>
      <c r="K972" s="43"/>
      <c r="L972" s="43"/>
      <c r="M972" s="43"/>
      <c r="N972" s="43"/>
      <c r="O972" s="43"/>
      <c r="P972" s="43"/>
      <c r="Q972" s="43"/>
      <c r="R972" s="43"/>
      <c r="S972" s="43"/>
      <c r="T972" s="43"/>
      <c r="U972" s="43"/>
      <c r="V972" s="43"/>
      <c r="W972" s="43"/>
      <c r="X972" s="43"/>
      <c r="Y972" s="43"/>
    </row>
    <row r="973" spans="1:25" ht="15.75" customHeight="1" x14ac:dyDescent="0.45">
      <c r="A973" s="43"/>
      <c r="B973" s="43"/>
      <c r="C973" s="132"/>
      <c r="D973" s="43"/>
      <c r="E973" s="43"/>
      <c r="F973" s="43"/>
      <c r="G973" s="43"/>
      <c r="H973" s="43"/>
      <c r="I973" s="43"/>
      <c r="J973" s="43"/>
      <c r="K973" s="43"/>
      <c r="L973" s="43"/>
      <c r="M973" s="43"/>
      <c r="N973" s="43"/>
      <c r="O973" s="43"/>
      <c r="P973" s="43"/>
      <c r="Q973" s="43"/>
      <c r="R973" s="43"/>
      <c r="S973" s="43"/>
      <c r="T973" s="43"/>
      <c r="U973" s="43"/>
      <c r="V973" s="43"/>
      <c r="W973" s="43"/>
      <c r="X973" s="43"/>
      <c r="Y973" s="43"/>
    </row>
    <row r="974" spans="1:25" ht="15.75" customHeight="1" x14ac:dyDescent="0.45">
      <c r="A974" s="43"/>
      <c r="B974" s="43"/>
      <c r="C974" s="132"/>
      <c r="D974" s="43"/>
      <c r="E974" s="43"/>
      <c r="F974" s="43"/>
      <c r="G974" s="43"/>
      <c r="H974" s="43"/>
      <c r="I974" s="43"/>
      <c r="J974" s="43"/>
      <c r="K974" s="43"/>
      <c r="L974" s="43"/>
      <c r="M974" s="43"/>
      <c r="N974" s="43"/>
      <c r="O974" s="43"/>
      <c r="P974" s="43"/>
      <c r="Q974" s="43"/>
      <c r="R974" s="43"/>
      <c r="S974" s="43"/>
      <c r="T974" s="43"/>
      <c r="U974" s="43"/>
      <c r="V974" s="43"/>
      <c r="W974" s="43"/>
      <c r="X974" s="43"/>
      <c r="Y974" s="43"/>
    </row>
    <row r="975" spans="1:25" ht="15.75" customHeight="1" x14ac:dyDescent="0.45">
      <c r="A975" s="43"/>
      <c r="B975" s="43"/>
      <c r="C975" s="132"/>
      <c r="D975" s="43"/>
      <c r="E975" s="43"/>
      <c r="F975" s="43"/>
      <c r="G975" s="43"/>
      <c r="H975" s="43"/>
      <c r="I975" s="43"/>
      <c r="J975" s="43"/>
      <c r="K975" s="43"/>
      <c r="L975" s="43"/>
      <c r="M975" s="43"/>
      <c r="N975" s="43"/>
      <c r="O975" s="43"/>
      <c r="P975" s="43"/>
      <c r="Q975" s="43"/>
      <c r="R975" s="43"/>
      <c r="S975" s="43"/>
      <c r="T975" s="43"/>
      <c r="U975" s="43"/>
      <c r="V975" s="43"/>
      <c r="W975" s="43"/>
      <c r="X975" s="43"/>
      <c r="Y975" s="43"/>
    </row>
    <row r="976" spans="1:25" ht="15.75" customHeight="1" x14ac:dyDescent="0.45">
      <c r="A976" s="43"/>
      <c r="B976" s="43"/>
      <c r="C976" s="132"/>
      <c r="D976" s="43"/>
      <c r="E976" s="43"/>
      <c r="F976" s="43"/>
      <c r="G976" s="43"/>
      <c r="H976" s="43"/>
      <c r="I976" s="43"/>
      <c r="J976" s="43"/>
      <c r="K976" s="43"/>
      <c r="L976" s="43"/>
      <c r="M976" s="43"/>
      <c r="N976" s="43"/>
      <c r="O976" s="43"/>
      <c r="P976" s="43"/>
      <c r="Q976" s="43"/>
      <c r="R976" s="43"/>
      <c r="S976" s="43"/>
      <c r="T976" s="43"/>
      <c r="U976" s="43"/>
      <c r="V976" s="43"/>
      <c r="W976" s="43"/>
      <c r="X976" s="43"/>
      <c r="Y976" s="43"/>
    </row>
    <row r="977" spans="1:25" ht="15.75" customHeight="1" x14ac:dyDescent="0.45">
      <c r="A977" s="43"/>
      <c r="B977" s="43"/>
      <c r="C977" s="132"/>
      <c r="D977" s="43"/>
      <c r="E977" s="43"/>
      <c r="F977" s="43"/>
      <c r="G977" s="43"/>
      <c r="H977" s="43"/>
      <c r="I977" s="43"/>
      <c r="J977" s="43"/>
      <c r="K977" s="43"/>
      <c r="L977" s="43"/>
      <c r="M977" s="43"/>
      <c r="N977" s="43"/>
      <c r="O977" s="43"/>
      <c r="P977" s="43"/>
      <c r="Q977" s="43"/>
      <c r="R977" s="43"/>
      <c r="S977" s="43"/>
      <c r="T977" s="43"/>
      <c r="U977" s="43"/>
      <c r="V977" s="43"/>
      <c r="W977" s="43"/>
      <c r="X977" s="43"/>
      <c r="Y977" s="43"/>
    </row>
    <row r="978" spans="1:25" ht="15.75" customHeight="1" x14ac:dyDescent="0.45">
      <c r="A978" s="43"/>
      <c r="B978" s="43"/>
      <c r="C978" s="132"/>
      <c r="D978" s="43"/>
      <c r="E978" s="43"/>
      <c r="F978" s="43"/>
      <c r="G978" s="43"/>
      <c r="H978" s="43"/>
      <c r="I978" s="43"/>
      <c r="J978" s="43"/>
      <c r="K978" s="43"/>
      <c r="L978" s="43"/>
      <c r="M978" s="43"/>
      <c r="N978" s="43"/>
      <c r="O978" s="43"/>
      <c r="P978" s="43"/>
      <c r="Q978" s="43"/>
      <c r="R978" s="43"/>
      <c r="S978" s="43"/>
      <c r="T978" s="43"/>
      <c r="U978" s="43"/>
      <c r="V978" s="43"/>
      <c r="W978" s="43"/>
      <c r="X978" s="43"/>
      <c r="Y978" s="43"/>
    </row>
    <row r="979" spans="1:25" ht="15.75" customHeight="1" x14ac:dyDescent="0.45">
      <c r="A979" s="43"/>
      <c r="B979" s="43"/>
      <c r="C979" s="132"/>
      <c r="D979" s="43"/>
      <c r="E979" s="43"/>
      <c r="F979" s="43"/>
      <c r="G979" s="43"/>
      <c r="H979" s="43"/>
      <c r="I979" s="43"/>
      <c r="J979" s="43"/>
      <c r="K979" s="43"/>
      <c r="L979" s="43"/>
      <c r="M979" s="43"/>
      <c r="N979" s="43"/>
      <c r="O979" s="43"/>
      <c r="P979" s="43"/>
      <c r="Q979" s="43"/>
      <c r="R979" s="43"/>
      <c r="S979" s="43"/>
      <c r="T979" s="43"/>
      <c r="U979" s="43"/>
      <c r="V979" s="43"/>
      <c r="W979" s="43"/>
      <c r="X979" s="43"/>
      <c r="Y979" s="43"/>
    </row>
    <row r="980" spans="1:25" ht="15.75" customHeight="1" x14ac:dyDescent="0.45">
      <c r="A980" s="43"/>
      <c r="B980" s="43"/>
      <c r="C980" s="132"/>
      <c r="D980" s="43"/>
      <c r="E980" s="43"/>
      <c r="F980" s="43"/>
      <c r="G980" s="43"/>
      <c r="H980" s="43"/>
      <c r="I980" s="43"/>
      <c r="J980" s="43"/>
      <c r="K980" s="43"/>
      <c r="L980" s="43"/>
      <c r="M980" s="43"/>
      <c r="N980" s="43"/>
      <c r="O980" s="43"/>
      <c r="P980" s="43"/>
      <c r="Q980" s="43"/>
      <c r="R980" s="43"/>
      <c r="S980" s="43"/>
      <c r="T980" s="43"/>
      <c r="U980" s="43"/>
      <c r="V980" s="43"/>
      <c r="W980" s="43"/>
      <c r="X980" s="43"/>
      <c r="Y980" s="43"/>
    </row>
    <row r="981" spans="1:25" ht="15.75" customHeight="1" x14ac:dyDescent="0.45">
      <c r="A981" s="43"/>
      <c r="B981" s="43"/>
      <c r="C981" s="132"/>
      <c r="D981" s="43"/>
      <c r="E981" s="43"/>
      <c r="F981" s="43"/>
      <c r="G981" s="43"/>
      <c r="H981" s="43"/>
      <c r="I981" s="43"/>
      <c r="J981" s="43"/>
      <c r="K981" s="43"/>
      <c r="L981" s="43"/>
      <c r="M981" s="43"/>
      <c r="N981" s="43"/>
      <c r="O981" s="43"/>
      <c r="P981" s="43"/>
      <c r="Q981" s="43"/>
      <c r="R981" s="43"/>
      <c r="S981" s="43"/>
      <c r="T981" s="43"/>
      <c r="U981" s="43"/>
      <c r="V981" s="43"/>
      <c r="W981" s="43"/>
      <c r="X981" s="43"/>
      <c r="Y981" s="43"/>
    </row>
    <row r="982" spans="1:25" ht="15.75" customHeight="1" x14ac:dyDescent="0.45">
      <c r="A982" s="43"/>
      <c r="B982" s="43"/>
      <c r="C982" s="132"/>
      <c r="D982" s="43"/>
      <c r="E982" s="43"/>
      <c r="F982" s="43"/>
      <c r="G982" s="43"/>
      <c r="H982" s="43"/>
      <c r="I982" s="43"/>
      <c r="J982" s="43"/>
      <c r="K982" s="43"/>
      <c r="L982" s="43"/>
      <c r="M982" s="43"/>
      <c r="N982" s="43"/>
      <c r="O982" s="43"/>
      <c r="P982" s="43"/>
      <c r="Q982" s="43"/>
      <c r="R982" s="43"/>
      <c r="S982" s="43"/>
      <c r="T982" s="43"/>
      <c r="U982" s="43"/>
      <c r="V982" s="43"/>
      <c r="W982" s="43"/>
      <c r="X982" s="43"/>
      <c r="Y982" s="43"/>
    </row>
    <row r="983" spans="1:25" ht="15.75" customHeight="1" x14ac:dyDescent="0.45">
      <c r="A983" s="43"/>
      <c r="B983" s="43"/>
      <c r="C983" s="132"/>
      <c r="D983" s="43"/>
      <c r="E983" s="43"/>
      <c r="F983" s="43"/>
      <c r="G983" s="43"/>
      <c r="H983" s="43"/>
      <c r="I983" s="43"/>
      <c r="J983" s="43"/>
      <c r="K983" s="43"/>
      <c r="L983" s="43"/>
      <c r="M983" s="43"/>
      <c r="N983" s="43"/>
      <c r="O983" s="43"/>
      <c r="P983" s="43"/>
      <c r="Q983" s="43"/>
      <c r="R983" s="43"/>
      <c r="S983" s="43"/>
      <c r="T983" s="43"/>
      <c r="U983" s="43"/>
      <c r="V983" s="43"/>
      <c r="W983" s="43"/>
      <c r="X983" s="43"/>
      <c r="Y983" s="43"/>
    </row>
    <row r="984" spans="1:25" ht="15.75" customHeight="1" x14ac:dyDescent="0.45">
      <c r="A984" s="43"/>
      <c r="B984" s="43"/>
      <c r="C984" s="132"/>
      <c r="D984" s="43"/>
      <c r="E984" s="43"/>
      <c r="F984" s="43"/>
      <c r="G984" s="43"/>
      <c r="H984" s="43"/>
      <c r="I984" s="43"/>
      <c r="J984" s="43"/>
      <c r="K984" s="43"/>
      <c r="L984" s="43"/>
      <c r="M984" s="43"/>
      <c r="N984" s="43"/>
      <c r="O984" s="43"/>
      <c r="P984" s="43"/>
      <c r="Q984" s="43"/>
      <c r="R984" s="43"/>
      <c r="S984" s="43"/>
      <c r="T984" s="43"/>
      <c r="U984" s="43"/>
      <c r="V984" s="43"/>
      <c r="W984" s="43"/>
      <c r="X984" s="43"/>
      <c r="Y984" s="43"/>
    </row>
    <row r="985" spans="1:25" ht="15.75" customHeight="1" x14ac:dyDescent="0.45">
      <c r="A985" s="43"/>
      <c r="B985" s="43"/>
      <c r="C985" s="132"/>
      <c r="D985" s="43"/>
      <c r="E985" s="43"/>
      <c r="F985" s="43"/>
      <c r="G985" s="43"/>
      <c r="H985" s="43"/>
      <c r="I985" s="43"/>
      <c r="J985" s="43"/>
      <c r="K985" s="43"/>
      <c r="L985" s="43"/>
      <c r="M985" s="43"/>
      <c r="N985" s="43"/>
      <c r="O985" s="43"/>
      <c r="P985" s="43"/>
      <c r="Q985" s="43"/>
      <c r="R985" s="43"/>
      <c r="S985" s="43"/>
      <c r="T985" s="43"/>
      <c r="U985" s="43"/>
      <c r="V985" s="43"/>
      <c r="W985" s="43"/>
      <c r="X985" s="43"/>
      <c r="Y985" s="43"/>
    </row>
    <row r="986" spans="1:25" ht="15.75" customHeight="1" x14ac:dyDescent="0.45">
      <c r="A986" s="43"/>
      <c r="B986" s="43"/>
      <c r="C986" s="132"/>
      <c r="D986" s="43"/>
      <c r="E986" s="43"/>
      <c r="F986" s="43"/>
      <c r="G986" s="43"/>
      <c r="H986" s="43"/>
      <c r="I986" s="43"/>
      <c r="J986" s="43"/>
      <c r="K986" s="43"/>
      <c r="L986" s="43"/>
      <c r="M986" s="43"/>
      <c r="N986" s="43"/>
      <c r="O986" s="43"/>
      <c r="P986" s="43"/>
      <c r="Q986" s="43"/>
      <c r="R986" s="43"/>
      <c r="S986" s="43"/>
      <c r="T986" s="43"/>
      <c r="U986" s="43"/>
      <c r="V986" s="43"/>
      <c r="W986" s="43"/>
      <c r="X986" s="43"/>
      <c r="Y986" s="43"/>
    </row>
    <row r="987" spans="1:25" ht="15.75" customHeight="1" x14ac:dyDescent="0.45">
      <c r="A987" s="43"/>
      <c r="B987" s="43"/>
      <c r="C987" s="132"/>
      <c r="D987" s="43"/>
      <c r="E987" s="43"/>
      <c r="F987" s="43"/>
      <c r="G987" s="43"/>
      <c r="H987" s="43"/>
      <c r="I987" s="43"/>
      <c r="J987" s="43"/>
      <c r="K987" s="43"/>
      <c r="L987" s="43"/>
      <c r="M987" s="43"/>
      <c r="N987" s="43"/>
      <c r="O987" s="43"/>
      <c r="P987" s="43"/>
      <c r="Q987" s="43"/>
      <c r="R987" s="43"/>
      <c r="S987" s="43"/>
      <c r="T987" s="43"/>
      <c r="U987" s="43"/>
      <c r="V987" s="43"/>
      <c r="W987" s="43"/>
      <c r="X987" s="43"/>
      <c r="Y987" s="43"/>
    </row>
    <row r="988" spans="1:25" ht="15.75" customHeight="1" x14ac:dyDescent="0.45">
      <c r="A988" s="43"/>
      <c r="B988" s="43"/>
      <c r="C988" s="132"/>
      <c r="D988" s="43"/>
      <c r="E988" s="43"/>
      <c r="F988" s="43"/>
      <c r="G988" s="43"/>
      <c r="H988" s="43"/>
      <c r="I988" s="43"/>
      <c r="J988" s="43"/>
      <c r="K988" s="43"/>
      <c r="L988" s="43"/>
      <c r="M988" s="43"/>
      <c r="N988" s="43"/>
      <c r="O988" s="43"/>
      <c r="P988" s="43"/>
      <c r="Q988" s="43"/>
      <c r="R988" s="43"/>
      <c r="S988" s="43"/>
      <c r="T988" s="43"/>
      <c r="U988" s="43"/>
      <c r="V988" s="43"/>
      <c r="W988" s="43"/>
      <c r="X988" s="43"/>
      <c r="Y988" s="43"/>
    </row>
    <row r="989" spans="1:25" ht="15.75" customHeight="1" x14ac:dyDescent="0.45">
      <c r="A989" s="43"/>
      <c r="B989" s="43"/>
      <c r="C989" s="132"/>
      <c r="D989" s="43"/>
      <c r="E989" s="43"/>
      <c r="F989" s="43"/>
      <c r="G989" s="43"/>
      <c r="H989" s="43"/>
      <c r="I989" s="43"/>
      <c r="J989" s="43"/>
      <c r="K989" s="43"/>
      <c r="L989" s="43"/>
      <c r="M989" s="43"/>
      <c r="N989" s="43"/>
      <c r="O989" s="43"/>
      <c r="P989" s="43"/>
      <c r="Q989" s="43"/>
      <c r="R989" s="43"/>
      <c r="S989" s="43"/>
      <c r="T989" s="43"/>
      <c r="U989" s="43"/>
      <c r="V989" s="43"/>
      <c r="W989" s="43"/>
      <c r="X989" s="43"/>
      <c r="Y989" s="43"/>
    </row>
    <row r="990" spans="1:25" ht="15.75" customHeight="1" x14ac:dyDescent="0.45">
      <c r="A990" s="43"/>
      <c r="B990" s="43"/>
      <c r="C990" s="132"/>
      <c r="D990" s="43"/>
      <c r="E990" s="43"/>
      <c r="F990" s="43"/>
      <c r="G990" s="43"/>
      <c r="H990" s="43"/>
      <c r="I990" s="43"/>
      <c r="J990" s="43"/>
      <c r="K990" s="43"/>
      <c r="L990" s="43"/>
      <c r="M990" s="43"/>
      <c r="N990" s="43"/>
      <c r="O990" s="43"/>
      <c r="P990" s="43"/>
      <c r="Q990" s="43"/>
      <c r="R990" s="43"/>
      <c r="S990" s="43"/>
      <c r="T990" s="43"/>
      <c r="U990" s="43"/>
      <c r="V990" s="43"/>
      <c r="W990" s="43"/>
      <c r="X990" s="43"/>
      <c r="Y990" s="43"/>
    </row>
    <row r="991" spans="1:25" ht="15.75" customHeight="1" x14ac:dyDescent="0.45">
      <c r="A991" s="43"/>
      <c r="B991" s="43"/>
      <c r="C991" s="132"/>
      <c r="D991" s="43"/>
      <c r="E991" s="43"/>
      <c r="F991" s="43"/>
      <c r="G991" s="43"/>
      <c r="H991" s="43"/>
      <c r="I991" s="43"/>
      <c r="J991" s="43"/>
      <c r="K991" s="43"/>
      <c r="L991" s="43"/>
      <c r="M991" s="43"/>
      <c r="N991" s="43"/>
      <c r="O991" s="43"/>
      <c r="P991" s="43"/>
      <c r="Q991" s="43"/>
      <c r="R991" s="43"/>
      <c r="S991" s="43"/>
      <c r="T991" s="43"/>
      <c r="U991" s="43"/>
      <c r="V991" s="43"/>
      <c r="W991" s="43"/>
      <c r="X991" s="43"/>
      <c r="Y991" s="43"/>
    </row>
    <row r="992" spans="1:25" ht="15.75" customHeight="1" x14ac:dyDescent="0.45">
      <c r="A992" s="43"/>
      <c r="B992" s="43"/>
      <c r="C992" s="132"/>
      <c r="D992" s="43"/>
      <c r="E992" s="43"/>
      <c r="F992" s="43"/>
      <c r="G992" s="43"/>
      <c r="H992" s="43"/>
      <c r="I992" s="43"/>
      <c r="J992" s="43"/>
      <c r="K992" s="43"/>
      <c r="L992" s="43"/>
      <c r="M992" s="43"/>
      <c r="N992" s="43"/>
      <c r="O992" s="43"/>
      <c r="P992" s="43"/>
      <c r="Q992" s="43"/>
      <c r="R992" s="43"/>
      <c r="S992" s="43"/>
      <c r="T992" s="43"/>
      <c r="U992" s="43"/>
      <c r="V992" s="43"/>
      <c r="W992" s="43"/>
      <c r="X992" s="43"/>
      <c r="Y992" s="43"/>
    </row>
    <row r="993" spans="1:25" ht="15.75" customHeight="1" x14ac:dyDescent="0.45">
      <c r="A993" s="43"/>
      <c r="B993" s="43"/>
      <c r="C993" s="132"/>
      <c r="D993" s="43"/>
      <c r="E993" s="43"/>
      <c r="F993" s="43"/>
      <c r="G993" s="43"/>
      <c r="H993" s="43"/>
      <c r="I993" s="43"/>
      <c r="J993" s="43"/>
      <c r="K993" s="43"/>
      <c r="L993" s="43"/>
      <c r="M993" s="43"/>
      <c r="N993" s="43"/>
      <c r="O993" s="43"/>
      <c r="P993" s="43"/>
      <c r="Q993" s="43"/>
      <c r="R993" s="43"/>
      <c r="S993" s="43"/>
      <c r="T993" s="43"/>
      <c r="U993" s="43"/>
      <c r="V993" s="43"/>
      <c r="W993" s="43"/>
      <c r="X993" s="43"/>
      <c r="Y993" s="43"/>
    </row>
    <row r="994" spans="1:25" ht="15.75" customHeight="1" x14ac:dyDescent="0.45">
      <c r="A994" s="43"/>
      <c r="B994" s="43"/>
      <c r="C994" s="132"/>
      <c r="D994" s="43"/>
      <c r="E994" s="43"/>
      <c r="F994" s="43"/>
      <c r="G994" s="43"/>
      <c r="H994" s="43"/>
      <c r="I994" s="43"/>
      <c r="J994" s="43"/>
      <c r="K994" s="43"/>
      <c r="L994" s="43"/>
      <c r="M994" s="43"/>
      <c r="N994" s="43"/>
      <c r="O994" s="43"/>
      <c r="P994" s="43"/>
      <c r="Q994" s="43"/>
      <c r="R994" s="43"/>
      <c r="S994" s="43"/>
      <c r="T994" s="43"/>
      <c r="U994" s="43"/>
      <c r="V994" s="43"/>
      <c r="W994" s="43"/>
      <c r="X994" s="43"/>
      <c r="Y994" s="43"/>
    </row>
    <row r="995" spans="1:25" ht="15.75" customHeight="1" x14ac:dyDescent="0.45">
      <c r="A995" s="43"/>
      <c r="B995" s="43"/>
      <c r="C995" s="132"/>
      <c r="D995" s="43"/>
      <c r="E995" s="43"/>
      <c r="F995" s="43"/>
      <c r="G995" s="43"/>
      <c r="H995" s="43"/>
      <c r="I995" s="43"/>
      <c r="J995" s="43"/>
      <c r="K995" s="43"/>
      <c r="L995" s="43"/>
      <c r="M995" s="43"/>
      <c r="N995" s="43"/>
      <c r="O995" s="43"/>
      <c r="P995" s="43"/>
      <c r="Q995" s="43"/>
      <c r="R995" s="43"/>
      <c r="S995" s="43"/>
      <c r="T995" s="43"/>
      <c r="U995" s="43"/>
      <c r="V995" s="43"/>
      <c r="W995" s="43"/>
      <c r="X995" s="43"/>
      <c r="Y995" s="43"/>
    </row>
    <row r="996" spans="1:25" ht="15.75" customHeight="1" x14ac:dyDescent="0.45">
      <c r="A996" s="43"/>
      <c r="B996" s="43"/>
      <c r="C996" s="132"/>
      <c r="D996" s="43"/>
      <c r="E996" s="43"/>
      <c r="F996" s="43"/>
      <c r="G996" s="43"/>
      <c r="H996" s="43"/>
      <c r="I996" s="43"/>
      <c r="J996" s="43"/>
      <c r="K996" s="43"/>
      <c r="L996" s="43"/>
      <c r="M996" s="43"/>
      <c r="N996" s="43"/>
      <c r="O996" s="43"/>
      <c r="P996" s="43"/>
      <c r="Q996" s="43"/>
      <c r="R996" s="43"/>
      <c r="S996" s="43"/>
      <c r="T996" s="43"/>
      <c r="U996" s="43"/>
      <c r="V996" s="43"/>
      <c r="W996" s="43"/>
      <c r="X996" s="43"/>
      <c r="Y996" s="43"/>
    </row>
    <row r="997" spans="1:25" ht="15.75" customHeight="1" x14ac:dyDescent="0.45">
      <c r="A997" s="43"/>
      <c r="B997" s="43"/>
      <c r="C997" s="132"/>
      <c r="D997" s="43"/>
      <c r="E997" s="43"/>
      <c r="F997" s="43"/>
      <c r="G997" s="43"/>
      <c r="H997" s="43"/>
      <c r="I997" s="43"/>
      <c r="J997" s="43"/>
      <c r="K997" s="43"/>
      <c r="L997" s="43"/>
      <c r="M997" s="43"/>
      <c r="N997" s="43"/>
      <c r="O997" s="43"/>
      <c r="P997" s="43"/>
      <c r="Q997" s="43"/>
      <c r="R997" s="43"/>
      <c r="S997" s="43"/>
      <c r="T997" s="43"/>
      <c r="U997" s="43"/>
      <c r="V997" s="43"/>
      <c r="W997" s="43"/>
      <c r="X997" s="43"/>
      <c r="Y997" s="43"/>
    </row>
    <row r="998" spans="1:25" ht="15.75" customHeight="1" x14ac:dyDescent="0.45">
      <c r="A998" s="43"/>
      <c r="B998" s="43"/>
      <c r="C998" s="132"/>
      <c r="D998" s="43"/>
      <c r="E998" s="43"/>
      <c r="F998" s="43"/>
      <c r="G998" s="43"/>
      <c r="H998" s="43"/>
      <c r="I998" s="43"/>
      <c r="J998" s="43"/>
      <c r="K998" s="43"/>
      <c r="L998" s="43"/>
      <c r="M998" s="43"/>
      <c r="N998" s="43"/>
      <c r="O998" s="43"/>
      <c r="P998" s="43"/>
      <c r="Q998" s="43"/>
      <c r="R998" s="43"/>
      <c r="S998" s="43"/>
      <c r="T998" s="43"/>
      <c r="U998" s="43"/>
      <c r="V998" s="43"/>
      <c r="W998" s="43"/>
      <c r="X998" s="43"/>
      <c r="Y998" s="43"/>
    </row>
    <row r="999" spans="1:25" ht="15.75" customHeight="1" x14ac:dyDescent="0.45">
      <c r="A999" s="43"/>
      <c r="B999" s="43"/>
      <c r="C999" s="132"/>
      <c r="D999" s="43"/>
      <c r="E999" s="43"/>
      <c r="F999" s="43"/>
      <c r="G999" s="43"/>
      <c r="H999" s="43"/>
      <c r="I999" s="43"/>
      <c r="J999" s="43"/>
      <c r="K999" s="43"/>
      <c r="L999" s="43"/>
      <c r="M999" s="43"/>
      <c r="N999" s="43"/>
      <c r="O999" s="43"/>
      <c r="P999" s="43"/>
      <c r="Q999" s="43"/>
      <c r="R999" s="43"/>
      <c r="S999" s="43"/>
      <c r="T999" s="43"/>
      <c r="U999" s="43"/>
      <c r="V999" s="43"/>
      <c r="W999" s="43"/>
      <c r="X999" s="43"/>
      <c r="Y999" s="43"/>
    </row>
    <row r="1000" spans="1:25" ht="15.75" customHeight="1" x14ac:dyDescent="0.45">
      <c r="A1000" s="43"/>
      <c r="B1000" s="43"/>
      <c r="C1000" s="132"/>
      <c r="D1000" s="43"/>
      <c r="E1000" s="43"/>
      <c r="F1000" s="43"/>
      <c r="G1000" s="43"/>
      <c r="H1000" s="43"/>
      <c r="I1000" s="43"/>
      <c r="J1000" s="43"/>
      <c r="K1000" s="43"/>
      <c r="L1000" s="43"/>
      <c r="M1000" s="43"/>
      <c r="N1000" s="43"/>
      <c r="O1000" s="43"/>
      <c r="P1000" s="43"/>
      <c r="Q1000" s="43"/>
      <c r="R1000" s="43"/>
      <c r="S1000" s="43"/>
      <c r="T1000" s="43"/>
      <c r="U1000" s="43"/>
      <c r="V1000" s="43"/>
      <c r="W1000" s="43"/>
      <c r="X1000" s="43"/>
      <c r="Y1000" s="43"/>
    </row>
    <row r="1001" spans="1:25" ht="15.75" customHeight="1" x14ac:dyDescent="0.45">
      <c r="A1001" s="43"/>
      <c r="B1001" s="43"/>
      <c r="C1001" s="132"/>
      <c r="D1001" s="43"/>
      <c r="E1001" s="43"/>
      <c r="F1001" s="43"/>
      <c r="G1001" s="43"/>
      <c r="H1001" s="43"/>
      <c r="I1001" s="43"/>
      <c r="J1001" s="43"/>
      <c r="K1001" s="43"/>
      <c r="L1001" s="43"/>
      <c r="M1001" s="43"/>
      <c r="N1001" s="43"/>
      <c r="O1001" s="43"/>
      <c r="P1001" s="43"/>
      <c r="Q1001" s="43"/>
      <c r="R1001" s="43"/>
      <c r="S1001" s="43"/>
      <c r="T1001" s="43"/>
      <c r="U1001" s="43"/>
      <c r="V1001" s="43"/>
      <c r="W1001" s="43"/>
      <c r="X1001" s="43"/>
      <c r="Y1001" s="43"/>
    </row>
    <row r="1002" spans="1:25" ht="15.75" customHeight="1" x14ac:dyDescent="0.45">
      <c r="A1002" s="43"/>
      <c r="B1002" s="43"/>
      <c r="C1002" s="132"/>
      <c r="D1002" s="43"/>
      <c r="E1002" s="43"/>
      <c r="F1002" s="43"/>
      <c r="G1002" s="43"/>
      <c r="H1002" s="43"/>
      <c r="I1002" s="43"/>
      <c r="J1002" s="43"/>
      <c r="K1002" s="43"/>
      <c r="L1002" s="43"/>
      <c r="M1002" s="43"/>
      <c r="N1002" s="43"/>
      <c r="O1002" s="43"/>
      <c r="P1002" s="43"/>
      <c r="Q1002" s="43"/>
      <c r="R1002" s="43"/>
      <c r="S1002" s="43"/>
      <c r="T1002" s="43"/>
      <c r="U1002" s="43"/>
      <c r="V1002" s="43"/>
      <c r="W1002" s="43"/>
      <c r="X1002" s="43"/>
      <c r="Y1002" s="43"/>
    </row>
    <row r="1003" spans="1:25" ht="15.75" customHeight="1" x14ac:dyDescent="0.45">
      <c r="A1003" s="43"/>
      <c r="B1003" s="43"/>
      <c r="C1003" s="132"/>
      <c r="D1003" s="43"/>
      <c r="E1003" s="43"/>
      <c r="F1003" s="43"/>
      <c r="G1003" s="43"/>
      <c r="H1003" s="43"/>
      <c r="I1003" s="43"/>
      <c r="J1003" s="43"/>
      <c r="K1003" s="43"/>
      <c r="L1003" s="43"/>
      <c r="M1003" s="43"/>
      <c r="N1003" s="43"/>
      <c r="O1003" s="43"/>
      <c r="P1003" s="43"/>
      <c r="Q1003" s="43"/>
      <c r="R1003" s="43"/>
      <c r="S1003" s="43"/>
      <c r="T1003" s="43"/>
      <c r="U1003" s="43"/>
      <c r="V1003" s="43"/>
      <c r="W1003" s="43"/>
      <c r="X1003" s="43"/>
      <c r="Y1003" s="43"/>
    </row>
    <row r="1004" spans="1:25" ht="15.75" customHeight="1" x14ac:dyDescent="0.45">
      <c r="A1004" s="43"/>
      <c r="B1004" s="43"/>
      <c r="C1004" s="132"/>
      <c r="D1004" s="43"/>
      <c r="E1004" s="43"/>
      <c r="F1004" s="43"/>
      <c r="G1004" s="43"/>
      <c r="H1004" s="43"/>
      <c r="I1004" s="43"/>
      <c r="J1004" s="43"/>
      <c r="K1004" s="43"/>
      <c r="L1004" s="43"/>
      <c r="M1004" s="43"/>
      <c r="N1004" s="43"/>
      <c r="O1004" s="43"/>
      <c r="P1004" s="43"/>
      <c r="Q1004" s="43"/>
      <c r="R1004" s="43"/>
      <c r="S1004" s="43"/>
      <c r="T1004" s="43"/>
      <c r="U1004" s="43"/>
      <c r="V1004" s="43"/>
      <c r="W1004" s="43"/>
      <c r="X1004" s="43"/>
      <c r="Y1004" s="43"/>
    </row>
    <row r="1005" spans="1:25" ht="15.75" customHeight="1" x14ac:dyDescent="0.45">
      <c r="A1005" s="43"/>
      <c r="B1005" s="43"/>
      <c r="C1005" s="132"/>
      <c r="D1005" s="43"/>
      <c r="E1005" s="43"/>
      <c r="F1005" s="43"/>
      <c r="G1005" s="43"/>
      <c r="H1005" s="43"/>
      <c r="I1005" s="43"/>
      <c r="J1005" s="43"/>
      <c r="K1005" s="43"/>
      <c r="L1005" s="43"/>
      <c r="M1005" s="43"/>
      <c r="N1005" s="43"/>
      <c r="O1005" s="43"/>
      <c r="P1005" s="43"/>
      <c r="Q1005" s="43"/>
      <c r="R1005" s="43"/>
      <c r="S1005" s="43"/>
      <c r="T1005" s="43"/>
      <c r="U1005" s="43"/>
      <c r="V1005" s="43"/>
      <c r="W1005" s="43"/>
      <c r="X1005" s="43"/>
      <c r="Y1005" s="43"/>
    </row>
    <row r="1006" spans="1:25" ht="15.75" customHeight="1" x14ac:dyDescent="0.45">
      <c r="A1006" s="43"/>
      <c r="B1006" s="43"/>
      <c r="C1006" s="132"/>
      <c r="D1006" s="43"/>
      <c r="E1006" s="43"/>
      <c r="F1006" s="43"/>
      <c r="G1006" s="43"/>
      <c r="H1006" s="43"/>
      <c r="I1006" s="43"/>
      <c r="J1006" s="43"/>
      <c r="K1006" s="43"/>
      <c r="L1006" s="43"/>
      <c r="M1006" s="43"/>
      <c r="N1006" s="43"/>
      <c r="O1006" s="43"/>
      <c r="P1006" s="43"/>
      <c r="Q1006" s="43"/>
      <c r="R1006" s="43"/>
      <c r="S1006" s="43"/>
      <c r="T1006" s="43"/>
      <c r="U1006" s="43"/>
      <c r="V1006" s="43"/>
      <c r="W1006" s="43"/>
      <c r="X1006" s="43"/>
      <c r="Y1006" s="43"/>
    </row>
    <row r="1007" spans="1:25" ht="15.75" customHeight="1" x14ac:dyDescent="0.45">
      <c r="A1007" s="43"/>
      <c r="B1007" s="43"/>
      <c r="C1007" s="132"/>
      <c r="D1007" s="43"/>
      <c r="E1007" s="43"/>
      <c r="F1007" s="43"/>
      <c r="G1007" s="43"/>
      <c r="H1007" s="43"/>
      <c r="I1007" s="43"/>
      <c r="J1007" s="43"/>
      <c r="K1007" s="43"/>
      <c r="L1007" s="43"/>
      <c r="M1007" s="43"/>
      <c r="N1007" s="43"/>
      <c r="O1007" s="43"/>
      <c r="P1007" s="43"/>
      <c r="Q1007" s="43"/>
      <c r="R1007" s="43"/>
      <c r="S1007" s="43"/>
      <c r="T1007" s="43"/>
      <c r="U1007" s="43"/>
      <c r="V1007" s="43"/>
      <c r="W1007" s="43"/>
      <c r="X1007" s="43"/>
      <c r="Y1007" s="43"/>
    </row>
    <row r="1008" spans="1:25" ht="15.75" customHeight="1" x14ac:dyDescent="0.45">
      <c r="A1008" s="43"/>
      <c r="B1008" s="43"/>
      <c r="C1008" s="132"/>
      <c r="D1008" s="43"/>
      <c r="E1008" s="43"/>
      <c r="F1008" s="43"/>
      <c r="G1008" s="43"/>
      <c r="H1008" s="43"/>
      <c r="I1008" s="43"/>
      <c r="J1008" s="43"/>
      <c r="K1008" s="43"/>
      <c r="L1008" s="43"/>
      <c r="M1008" s="43"/>
      <c r="N1008" s="43"/>
      <c r="O1008" s="43"/>
      <c r="P1008" s="43"/>
      <c r="Q1008" s="43"/>
      <c r="R1008" s="43"/>
      <c r="S1008" s="43"/>
      <c r="T1008" s="43"/>
      <c r="U1008" s="43"/>
      <c r="V1008" s="43"/>
      <c r="W1008" s="43"/>
      <c r="X1008" s="43"/>
      <c r="Y1008" s="43"/>
    </row>
    <row r="1009" spans="1:25" ht="15.75" customHeight="1" x14ac:dyDescent="0.45">
      <c r="A1009" s="43"/>
      <c r="B1009" s="43"/>
      <c r="C1009" s="132"/>
      <c r="D1009" s="43"/>
      <c r="E1009" s="43"/>
      <c r="F1009" s="43"/>
      <c r="G1009" s="43"/>
      <c r="H1009" s="43"/>
      <c r="I1009" s="43"/>
      <c r="J1009" s="43"/>
      <c r="K1009" s="43"/>
      <c r="L1009" s="43"/>
      <c r="M1009" s="43"/>
      <c r="N1009" s="43"/>
      <c r="O1009" s="43"/>
      <c r="P1009" s="43"/>
      <c r="Q1009" s="43"/>
      <c r="R1009" s="43"/>
      <c r="S1009" s="43"/>
      <c r="T1009" s="43"/>
      <c r="U1009" s="43"/>
      <c r="V1009" s="43"/>
      <c r="W1009" s="43"/>
      <c r="X1009" s="43"/>
      <c r="Y1009" s="43"/>
    </row>
    <row r="1010" spans="1:25" ht="15.75" customHeight="1" x14ac:dyDescent="0.45">
      <c r="A1010" s="43"/>
      <c r="B1010" s="43"/>
      <c r="C1010" s="132"/>
      <c r="D1010" s="43"/>
      <c r="E1010" s="43"/>
      <c r="F1010" s="43"/>
      <c r="G1010" s="43"/>
      <c r="H1010" s="43"/>
      <c r="I1010" s="43"/>
      <c r="J1010" s="43"/>
      <c r="K1010" s="43"/>
      <c r="L1010" s="43"/>
      <c r="M1010" s="43"/>
      <c r="N1010" s="43"/>
      <c r="O1010" s="43"/>
      <c r="P1010" s="43"/>
      <c r="Q1010" s="43"/>
      <c r="R1010" s="43"/>
      <c r="S1010" s="43"/>
      <c r="T1010" s="43"/>
      <c r="U1010" s="43"/>
      <c r="V1010" s="43"/>
      <c r="W1010" s="43"/>
      <c r="X1010" s="43"/>
      <c r="Y1010" s="43"/>
    </row>
    <row r="1011" spans="1:25" ht="15.75" customHeight="1" x14ac:dyDescent="0.45">
      <c r="A1011" s="43"/>
      <c r="B1011" s="43"/>
      <c r="C1011" s="132"/>
      <c r="D1011" s="43"/>
      <c r="E1011" s="43"/>
      <c r="F1011" s="43"/>
      <c r="G1011" s="43"/>
      <c r="H1011" s="43"/>
      <c r="I1011" s="43"/>
      <c r="J1011" s="43"/>
      <c r="K1011" s="43"/>
      <c r="L1011" s="43"/>
      <c r="M1011" s="43"/>
      <c r="N1011" s="43"/>
      <c r="O1011" s="43"/>
      <c r="P1011" s="43"/>
      <c r="Q1011" s="43"/>
      <c r="R1011" s="43"/>
      <c r="S1011" s="43"/>
      <c r="T1011" s="43"/>
      <c r="U1011" s="43"/>
      <c r="V1011" s="43"/>
      <c r="W1011" s="43"/>
      <c r="X1011" s="43"/>
      <c r="Y1011" s="43"/>
    </row>
    <row r="1012" spans="1:25" ht="15.75" customHeight="1" x14ac:dyDescent="0.45">
      <c r="A1012" s="43"/>
      <c r="B1012" s="43"/>
      <c r="C1012" s="132"/>
      <c r="D1012" s="43"/>
      <c r="E1012" s="43"/>
      <c r="F1012" s="43"/>
      <c r="G1012" s="43"/>
      <c r="H1012" s="43"/>
      <c r="I1012" s="43"/>
      <c r="J1012" s="43"/>
      <c r="K1012" s="43"/>
      <c r="L1012" s="43"/>
      <c r="M1012" s="43"/>
      <c r="N1012" s="43"/>
      <c r="O1012" s="43"/>
      <c r="P1012" s="43"/>
      <c r="Q1012" s="43"/>
      <c r="R1012" s="43"/>
      <c r="S1012" s="43"/>
      <c r="T1012" s="43"/>
      <c r="U1012" s="43"/>
      <c r="V1012" s="43"/>
      <c r="W1012" s="43"/>
      <c r="X1012" s="43"/>
      <c r="Y1012" s="43"/>
    </row>
    <row r="1013" spans="1:25" ht="15.75" customHeight="1" x14ac:dyDescent="0.45">
      <c r="A1013" s="43"/>
      <c r="B1013" s="43"/>
      <c r="C1013" s="132"/>
      <c r="D1013" s="43"/>
      <c r="E1013" s="43"/>
      <c r="F1013" s="43"/>
      <c r="G1013" s="43"/>
      <c r="H1013" s="43"/>
      <c r="I1013" s="43"/>
      <c r="J1013" s="43"/>
      <c r="K1013" s="43"/>
      <c r="L1013" s="43"/>
      <c r="M1013" s="43"/>
      <c r="N1013" s="43"/>
      <c r="O1013" s="43"/>
      <c r="P1013" s="43"/>
      <c r="Q1013" s="43"/>
      <c r="R1013" s="43"/>
      <c r="S1013" s="43"/>
      <c r="T1013" s="43"/>
      <c r="U1013" s="43"/>
      <c r="V1013" s="43"/>
      <c r="W1013" s="43"/>
      <c r="X1013" s="43"/>
      <c r="Y1013" s="43"/>
    </row>
    <row r="1014" spans="1:25" ht="15.75" customHeight="1" x14ac:dyDescent="0.45">
      <c r="A1014" s="43"/>
      <c r="B1014" s="43"/>
      <c r="C1014" s="132"/>
      <c r="D1014" s="43"/>
      <c r="E1014" s="43"/>
      <c r="F1014" s="43"/>
      <c r="G1014" s="43"/>
      <c r="H1014" s="43"/>
      <c r="I1014" s="43"/>
      <c r="J1014" s="43"/>
      <c r="K1014" s="43"/>
      <c r="L1014" s="43"/>
      <c r="M1014" s="43"/>
      <c r="N1014" s="43"/>
      <c r="O1014" s="43"/>
      <c r="P1014" s="43"/>
      <c r="Q1014" s="43"/>
      <c r="R1014" s="43"/>
      <c r="S1014" s="43"/>
      <c r="T1014" s="43"/>
      <c r="U1014" s="43"/>
      <c r="V1014" s="43"/>
      <c r="W1014" s="43"/>
      <c r="X1014" s="43"/>
      <c r="Y1014" s="43"/>
    </row>
    <row r="1015" spans="1:25" ht="15.75" customHeight="1" x14ac:dyDescent="0.45">
      <c r="A1015" s="43"/>
      <c r="B1015" s="43"/>
      <c r="C1015" s="132"/>
      <c r="D1015" s="43"/>
      <c r="E1015" s="43"/>
      <c r="F1015" s="43"/>
      <c r="G1015" s="43"/>
      <c r="H1015" s="43"/>
      <c r="I1015" s="43"/>
      <c r="J1015" s="43"/>
      <c r="K1015" s="43"/>
      <c r="L1015" s="43"/>
      <c r="M1015" s="43"/>
      <c r="N1015" s="43"/>
      <c r="O1015" s="43"/>
      <c r="P1015" s="43"/>
      <c r="Q1015" s="43"/>
      <c r="R1015" s="43"/>
      <c r="S1015" s="43"/>
      <c r="T1015" s="43"/>
      <c r="U1015" s="43"/>
      <c r="V1015" s="43"/>
      <c r="W1015" s="43"/>
      <c r="X1015" s="43"/>
      <c r="Y1015" s="43"/>
    </row>
    <row r="1016" spans="1:25" ht="15.75" customHeight="1" x14ac:dyDescent="0.45">
      <c r="A1016" s="43"/>
      <c r="B1016" s="43"/>
      <c r="C1016" s="132"/>
      <c r="D1016" s="43"/>
      <c r="E1016" s="43"/>
      <c r="F1016" s="43"/>
      <c r="G1016" s="43"/>
      <c r="H1016" s="43"/>
      <c r="I1016" s="43"/>
      <c r="J1016" s="43"/>
      <c r="K1016" s="43"/>
      <c r="L1016" s="43"/>
      <c r="M1016" s="43"/>
      <c r="N1016" s="43"/>
      <c r="O1016" s="43"/>
      <c r="P1016" s="43"/>
      <c r="Q1016" s="43"/>
      <c r="R1016" s="43"/>
      <c r="S1016" s="43"/>
      <c r="T1016" s="43"/>
      <c r="U1016" s="43"/>
      <c r="V1016" s="43"/>
      <c r="W1016" s="43"/>
      <c r="X1016" s="43"/>
      <c r="Y1016" s="43"/>
    </row>
    <row r="1017" spans="1:25" ht="15.75" customHeight="1" x14ac:dyDescent="0.45">
      <c r="A1017" s="43"/>
      <c r="B1017" s="43"/>
      <c r="C1017" s="132"/>
      <c r="D1017" s="43"/>
      <c r="E1017" s="43"/>
      <c r="F1017" s="43"/>
      <c r="G1017" s="43"/>
      <c r="H1017" s="43"/>
      <c r="I1017" s="43"/>
      <c r="J1017" s="43"/>
      <c r="K1017" s="43"/>
      <c r="L1017" s="43"/>
      <c r="M1017" s="43"/>
      <c r="N1017" s="43"/>
      <c r="O1017" s="43"/>
      <c r="P1017" s="43"/>
      <c r="Q1017" s="43"/>
      <c r="R1017" s="43"/>
      <c r="S1017" s="43"/>
      <c r="T1017" s="43"/>
      <c r="U1017" s="43"/>
      <c r="V1017" s="43"/>
      <c r="W1017" s="43"/>
      <c r="X1017" s="43"/>
      <c r="Y1017" s="43"/>
    </row>
    <row r="1018" spans="1:25" ht="15.75" customHeight="1" x14ac:dyDescent="0.45">
      <c r="A1018" s="43"/>
      <c r="B1018" s="43"/>
      <c r="C1018" s="132"/>
      <c r="D1018" s="43"/>
      <c r="E1018" s="43"/>
      <c r="F1018" s="43"/>
      <c r="G1018" s="43"/>
      <c r="H1018" s="43"/>
      <c r="I1018" s="43"/>
      <c r="J1018" s="43"/>
      <c r="K1018" s="43"/>
      <c r="L1018" s="43"/>
      <c r="M1018" s="43"/>
      <c r="N1018" s="43"/>
      <c r="O1018" s="43"/>
      <c r="P1018" s="43"/>
      <c r="Q1018" s="43"/>
      <c r="R1018" s="43"/>
      <c r="S1018" s="43"/>
      <c r="T1018" s="43"/>
      <c r="U1018" s="43"/>
      <c r="V1018" s="43"/>
      <c r="W1018" s="43"/>
      <c r="X1018" s="43"/>
      <c r="Y1018" s="43"/>
    </row>
    <row r="1019" spans="1:25" ht="15.75" customHeight="1" x14ac:dyDescent="0.45">
      <c r="A1019" s="43"/>
      <c r="B1019" s="43"/>
      <c r="C1019" s="132"/>
      <c r="D1019" s="43"/>
      <c r="E1019" s="43"/>
      <c r="F1019" s="43"/>
      <c r="G1019" s="43"/>
      <c r="H1019" s="43"/>
      <c r="I1019" s="43"/>
      <c r="J1019" s="43"/>
      <c r="K1019" s="43"/>
      <c r="L1019" s="43"/>
      <c r="M1019" s="43"/>
      <c r="N1019" s="43"/>
      <c r="O1019" s="43"/>
      <c r="P1019" s="43"/>
      <c r="Q1019" s="43"/>
      <c r="R1019" s="43"/>
      <c r="S1019" s="43"/>
      <c r="T1019" s="43"/>
      <c r="U1019" s="43"/>
      <c r="V1019" s="43"/>
      <c r="W1019" s="43"/>
      <c r="X1019" s="43"/>
      <c r="Y1019" s="43"/>
    </row>
    <row r="1020" spans="1:25" ht="15.75" customHeight="1" x14ac:dyDescent="0.45">
      <c r="A1020" s="43"/>
      <c r="B1020" s="43"/>
      <c r="C1020" s="132"/>
      <c r="D1020" s="43"/>
      <c r="E1020" s="43"/>
      <c r="F1020" s="43"/>
      <c r="G1020" s="43"/>
      <c r="H1020" s="43"/>
      <c r="I1020" s="43"/>
      <c r="J1020" s="43"/>
      <c r="K1020" s="43"/>
      <c r="L1020" s="43"/>
      <c r="M1020" s="43"/>
      <c r="N1020" s="43"/>
      <c r="O1020" s="43"/>
      <c r="P1020" s="43"/>
      <c r="Q1020" s="43"/>
      <c r="R1020" s="43"/>
      <c r="S1020" s="43"/>
      <c r="T1020" s="43"/>
      <c r="U1020" s="43"/>
      <c r="V1020" s="43"/>
      <c r="W1020" s="43"/>
      <c r="X1020" s="43"/>
      <c r="Y1020" s="43"/>
    </row>
    <row r="1021" spans="1:25" ht="15.75" customHeight="1" x14ac:dyDescent="0.45">
      <c r="A1021" s="43"/>
      <c r="B1021" s="43"/>
      <c r="C1021" s="132"/>
      <c r="D1021" s="43"/>
      <c r="E1021" s="43"/>
      <c r="F1021" s="43"/>
      <c r="G1021" s="43"/>
      <c r="H1021" s="43"/>
      <c r="I1021" s="43"/>
      <c r="J1021" s="43"/>
      <c r="K1021" s="43"/>
      <c r="L1021" s="43"/>
      <c r="M1021" s="43"/>
      <c r="N1021" s="43"/>
      <c r="O1021" s="43"/>
      <c r="P1021" s="43"/>
      <c r="Q1021" s="43"/>
      <c r="R1021" s="43"/>
      <c r="S1021" s="43"/>
      <c r="T1021" s="43"/>
      <c r="U1021" s="43"/>
      <c r="V1021" s="43"/>
      <c r="W1021" s="43"/>
      <c r="X1021" s="43"/>
      <c r="Y1021" s="43"/>
    </row>
    <row r="1022" spans="1:25" ht="15.75" customHeight="1" x14ac:dyDescent="0.45">
      <c r="A1022" s="43"/>
      <c r="B1022" s="43"/>
      <c r="C1022" s="132"/>
      <c r="D1022" s="43"/>
      <c r="E1022" s="43"/>
      <c r="F1022" s="43"/>
      <c r="G1022" s="43"/>
      <c r="H1022" s="43"/>
      <c r="I1022" s="43"/>
      <c r="J1022" s="43"/>
      <c r="K1022" s="43"/>
      <c r="L1022" s="43"/>
      <c r="M1022" s="43"/>
      <c r="N1022" s="43"/>
      <c r="O1022" s="43"/>
      <c r="P1022" s="43"/>
      <c r="Q1022" s="43"/>
      <c r="R1022" s="43"/>
      <c r="S1022" s="43"/>
      <c r="T1022" s="43"/>
      <c r="U1022" s="43"/>
      <c r="V1022" s="43"/>
      <c r="W1022" s="43"/>
      <c r="X1022" s="43"/>
      <c r="Y1022" s="43"/>
    </row>
    <row r="1023" spans="1:25" ht="15.75" customHeight="1" x14ac:dyDescent="0.45">
      <c r="A1023" s="43"/>
      <c r="B1023" s="43"/>
      <c r="C1023" s="132"/>
      <c r="D1023" s="43"/>
      <c r="E1023" s="43"/>
      <c r="F1023" s="43"/>
      <c r="G1023" s="43"/>
      <c r="H1023" s="43"/>
      <c r="I1023" s="43"/>
      <c r="J1023" s="43"/>
      <c r="K1023" s="43"/>
      <c r="L1023" s="43"/>
      <c r="M1023" s="43"/>
      <c r="N1023" s="43"/>
      <c r="O1023" s="43"/>
      <c r="P1023" s="43"/>
      <c r="Q1023" s="43"/>
      <c r="R1023" s="43"/>
      <c r="S1023" s="43"/>
      <c r="T1023" s="43"/>
      <c r="U1023" s="43"/>
      <c r="V1023" s="43"/>
      <c r="W1023" s="43"/>
      <c r="X1023" s="43"/>
      <c r="Y1023" s="43"/>
    </row>
    <row r="1024" spans="1:25" ht="15.75" customHeight="1" x14ac:dyDescent="0.45">
      <c r="A1024" s="43"/>
      <c r="B1024" s="43"/>
      <c r="C1024" s="132"/>
      <c r="D1024" s="43"/>
      <c r="E1024" s="43"/>
      <c r="F1024" s="43"/>
      <c r="G1024" s="43"/>
      <c r="H1024" s="43"/>
      <c r="I1024" s="43"/>
      <c r="J1024" s="43"/>
      <c r="K1024" s="43"/>
      <c r="L1024" s="43"/>
      <c r="M1024" s="43"/>
      <c r="N1024" s="43"/>
      <c r="O1024" s="43"/>
      <c r="P1024" s="43"/>
      <c r="Q1024" s="43"/>
      <c r="R1024" s="43"/>
      <c r="S1024" s="43"/>
      <c r="T1024" s="43"/>
      <c r="U1024" s="43"/>
      <c r="V1024" s="43"/>
      <c r="W1024" s="43"/>
      <c r="X1024" s="43"/>
      <c r="Y1024" s="43"/>
    </row>
    <row r="1025" spans="1:25" ht="15.75" customHeight="1" x14ac:dyDescent="0.45">
      <c r="A1025" s="43"/>
      <c r="B1025" s="43"/>
      <c r="C1025" s="132"/>
      <c r="D1025" s="43"/>
      <c r="E1025" s="43"/>
      <c r="F1025" s="43"/>
      <c r="G1025" s="43"/>
      <c r="H1025" s="43"/>
      <c r="I1025" s="43"/>
      <c r="J1025" s="43"/>
      <c r="K1025" s="43"/>
      <c r="L1025" s="43"/>
      <c r="M1025" s="43"/>
      <c r="N1025" s="43"/>
      <c r="O1025" s="43"/>
      <c r="P1025" s="43"/>
      <c r="Q1025" s="43"/>
      <c r="R1025" s="43"/>
      <c r="S1025" s="43"/>
      <c r="T1025" s="43"/>
      <c r="U1025" s="43"/>
      <c r="V1025" s="43"/>
      <c r="W1025" s="43"/>
      <c r="X1025" s="43"/>
      <c r="Y1025" s="43"/>
    </row>
    <row r="1026" spans="1:25" ht="15.75" customHeight="1" x14ac:dyDescent="0.45">
      <c r="A1026" s="43"/>
      <c r="B1026" s="43"/>
      <c r="C1026" s="132"/>
      <c r="D1026" s="43"/>
      <c r="E1026" s="43"/>
      <c r="F1026" s="43"/>
      <c r="G1026" s="43"/>
      <c r="H1026" s="43"/>
      <c r="I1026" s="43"/>
      <c r="J1026" s="43"/>
      <c r="K1026" s="43"/>
      <c r="L1026" s="43"/>
      <c r="M1026" s="43"/>
      <c r="N1026" s="43"/>
      <c r="O1026" s="43"/>
      <c r="P1026" s="43"/>
      <c r="Q1026" s="43"/>
      <c r="R1026" s="43"/>
      <c r="S1026" s="43"/>
      <c r="T1026" s="43"/>
      <c r="U1026" s="43"/>
      <c r="V1026" s="43"/>
      <c r="W1026" s="43"/>
      <c r="X1026" s="43"/>
      <c r="Y1026" s="43"/>
    </row>
    <row r="1027" spans="1:25" ht="15.75" customHeight="1" x14ac:dyDescent="0.45">
      <c r="A1027" s="43"/>
      <c r="B1027" s="43"/>
      <c r="C1027" s="132"/>
      <c r="D1027" s="43"/>
      <c r="E1027" s="43"/>
      <c r="F1027" s="43"/>
      <c r="G1027" s="43"/>
      <c r="H1027" s="43"/>
      <c r="I1027" s="43"/>
      <c r="J1027" s="43"/>
      <c r="K1027" s="43"/>
      <c r="L1027" s="43"/>
      <c r="M1027" s="43"/>
      <c r="N1027" s="43"/>
      <c r="O1027" s="43"/>
      <c r="P1027" s="43"/>
      <c r="Q1027" s="43"/>
      <c r="R1027" s="43"/>
      <c r="S1027" s="43"/>
      <c r="T1027" s="43"/>
      <c r="U1027" s="43"/>
      <c r="V1027" s="43"/>
      <c r="W1027" s="43"/>
      <c r="X1027" s="43"/>
      <c r="Y1027" s="43"/>
    </row>
    <row r="1028" spans="1:25" ht="15.75" customHeight="1" x14ac:dyDescent="0.45">
      <c r="A1028" s="43"/>
      <c r="B1028" s="43"/>
      <c r="C1028" s="132"/>
      <c r="D1028" s="43"/>
      <c r="E1028" s="43"/>
      <c r="F1028" s="43"/>
      <c r="G1028" s="43"/>
      <c r="H1028" s="43"/>
      <c r="I1028" s="43"/>
      <c r="J1028" s="43"/>
      <c r="K1028" s="43"/>
      <c r="L1028" s="43"/>
      <c r="M1028" s="43"/>
      <c r="N1028" s="43"/>
      <c r="O1028" s="43"/>
      <c r="P1028" s="43"/>
      <c r="Q1028" s="43"/>
      <c r="R1028" s="43"/>
      <c r="S1028" s="43"/>
      <c r="T1028" s="43"/>
      <c r="U1028" s="43"/>
      <c r="V1028" s="43"/>
      <c r="W1028" s="43"/>
      <c r="X1028" s="43"/>
      <c r="Y1028" s="43"/>
    </row>
    <row r="1029" spans="1:25" ht="15.75" customHeight="1" x14ac:dyDescent="0.45">
      <c r="A1029" s="43"/>
      <c r="B1029" s="43"/>
      <c r="C1029" s="132"/>
      <c r="D1029" s="43"/>
      <c r="E1029" s="43"/>
      <c r="F1029" s="43"/>
      <c r="G1029" s="43"/>
      <c r="H1029" s="43"/>
      <c r="I1029" s="43"/>
      <c r="J1029" s="43"/>
      <c r="K1029" s="43"/>
      <c r="L1029" s="43"/>
      <c r="M1029" s="43"/>
      <c r="N1029" s="43"/>
      <c r="O1029" s="43"/>
      <c r="P1029" s="43"/>
      <c r="Q1029" s="43"/>
      <c r="R1029" s="43"/>
      <c r="S1029" s="43"/>
      <c r="T1029" s="43"/>
      <c r="U1029" s="43"/>
      <c r="V1029" s="43"/>
      <c r="W1029" s="43"/>
      <c r="X1029" s="43"/>
      <c r="Y1029" s="43"/>
    </row>
  </sheetData>
  <pageMargins left="0.7" right="0.7" top="0.75" bottom="0.75" header="0" footer="0"/>
  <pageSetup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tabColor theme="4" tint="0.79998168889431442"/>
  </sheetPr>
  <dimension ref="A1:F1083"/>
  <sheetViews>
    <sheetView workbookViewId="0">
      <selection activeCell="F8" sqref="F8"/>
    </sheetView>
  </sheetViews>
  <sheetFormatPr defaultColWidth="14.3984375" defaultRowHeight="15" customHeight="1" x14ac:dyDescent="0.45"/>
  <cols>
    <col min="1" max="1" width="46.1328125" style="15" customWidth="1"/>
    <col min="2" max="2" width="13" style="15" bestFit="1" customWidth="1"/>
    <col min="3" max="3" width="23.59765625" style="15" customWidth="1"/>
    <col min="4" max="4" width="9.1328125" style="134" customWidth="1"/>
    <col min="5" max="6" width="9.1328125" style="15" customWidth="1"/>
    <col min="7" max="16384" width="14.3984375" style="15"/>
  </cols>
  <sheetData>
    <row r="1" spans="1:6" ht="14.25" x14ac:dyDescent="0.45">
      <c r="A1" s="25" t="s">
        <v>130</v>
      </c>
      <c r="B1" s="25" t="s">
        <v>9267</v>
      </c>
      <c r="C1" s="25" t="s">
        <v>135</v>
      </c>
      <c r="D1" s="137" t="s">
        <v>9268</v>
      </c>
      <c r="E1" s="25"/>
      <c r="F1" s="26"/>
    </row>
    <row r="2" spans="1:6" ht="14.25" x14ac:dyDescent="0.45">
      <c r="A2" t="s">
        <v>9056</v>
      </c>
      <c r="B2" t="s">
        <v>9269</v>
      </c>
      <c r="C2" t="s">
        <v>8959</v>
      </c>
      <c r="D2" s="114">
        <v>1</v>
      </c>
      <c r="E2" s="36"/>
    </row>
    <row r="3" spans="1:6" ht="14.25" x14ac:dyDescent="0.45">
      <c r="A3" t="s">
        <v>9056</v>
      </c>
      <c r="B3" t="s">
        <v>9269</v>
      </c>
      <c r="C3" t="s">
        <v>8939</v>
      </c>
      <c r="D3" s="114">
        <v>-0.8571428571428571</v>
      </c>
      <c r="E3" s="36"/>
    </row>
    <row r="4" spans="1:6" ht="14.25" x14ac:dyDescent="0.45">
      <c r="A4" t="s">
        <v>9057</v>
      </c>
      <c r="B4" t="s">
        <v>9269</v>
      </c>
      <c r="C4" t="s">
        <v>8959</v>
      </c>
      <c r="D4" s="114">
        <v>1</v>
      </c>
      <c r="E4" s="36"/>
    </row>
    <row r="5" spans="1:6" ht="14.25" x14ac:dyDescent="0.45">
      <c r="A5" t="s">
        <v>9057</v>
      </c>
      <c r="B5" t="s">
        <v>9269</v>
      </c>
      <c r="C5" t="s">
        <v>8938</v>
      </c>
      <c r="D5" s="114">
        <v>-0.34</v>
      </c>
      <c r="E5" s="36"/>
    </row>
    <row r="6" spans="1:6" ht="14.25" x14ac:dyDescent="0.45">
      <c r="A6" t="s">
        <v>9058</v>
      </c>
      <c r="B6" t="s">
        <v>9269</v>
      </c>
      <c r="C6" t="s">
        <v>8959</v>
      </c>
      <c r="D6" s="114">
        <v>1</v>
      </c>
      <c r="E6" s="36"/>
    </row>
    <row r="7" spans="1:6" ht="14.25" x14ac:dyDescent="0.45">
      <c r="A7" s="114" t="s">
        <v>9058</v>
      </c>
      <c r="B7" t="s">
        <v>9269</v>
      </c>
      <c r="C7" t="s">
        <v>8938</v>
      </c>
      <c r="D7" s="114">
        <v>-0.84955752212389379</v>
      </c>
      <c r="E7" s="36"/>
    </row>
    <row r="8" spans="1:6" s="3" customFormat="1" ht="14.25" x14ac:dyDescent="0.45">
      <c r="A8" s="114" t="s">
        <v>9063</v>
      </c>
      <c r="B8" t="s">
        <v>9270</v>
      </c>
      <c r="C8" t="s">
        <v>8959</v>
      </c>
      <c r="D8" s="114">
        <v>1</v>
      </c>
      <c r="F8" s="15"/>
    </row>
    <row r="9" spans="1:6" s="3" customFormat="1" ht="14.25" x14ac:dyDescent="0.45">
      <c r="A9" s="114" t="s">
        <v>9063</v>
      </c>
      <c r="B9" t="s">
        <v>9270</v>
      </c>
      <c r="C9" t="s">
        <v>8939</v>
      </c>
      <c r="D9" s="114">
        <v>-0.84931506849315064</v>
      </c>
      <c r="F9" s="15"/>
    </row>
    <row r="10" spans="1:6" s="3" customFormat="1" ht="14.25" x14ac:dyDescent="0.45">
      <c r="A10" s="114" t="s">
        <v>9063</v>
      </c>
      <c r="B10" t="s">
        <v>9271</v>
      </c>
      <c r="C10" t="s">
        <v>8959</v>
      </c>
      <c r="D10" s="114">
        <v>-1</v>
      </c>
      <c r="F10" s="15"/>
    </row>
    <row r="11" spans="1:6" s="3" customFormat="1" ht="14.25" x14ac:dyDescent="0.45">
      <c r="A11" s="114" t="s">
        <v>9063</v>
      </c>
      <c r="B11" t="s">
        <v>9271</v>
      </c>
      <c r="C11" t="s">
        <v>8939</v>
      </c>
      <c r="D11" s="114">
        <v>-0.20273972602739726</v>
      </c>
      <c r="F11" s="15"/>
    </row>
    <row r="12" spans="1:6" s="3" customFormat="1" ht="14.25" x14ac:dyDescent="0.45">
      <c r="A12" s="114" t="s">
        <v>9063</v>
      </c>
      <c r="B12" t="s">
        <v>9272</v>
      </c>
      <c r="C12" t="s">
        <v>8959</v>
      </c>
      <c r="D12" s="114">
        <v>1</v>
      </c>
      <c r="F12" s="15"/>
    </row>
    <row r="13" spans="1:6" s="3" customFormat="1" ht="14.25" x14ac:dyDescent="0.45">
      <c r="A13" s="114" t="s">
        <v>9063</v>
      </c>
      <c r="B13" t="s">
        <v>9272</v>
      </c>
      <c r="C13" t="s">
        <v>8939</v>
      </c>
      <c r="D13" s="114">
        <v>0.20273972602739726</v>
      </c>
      <c r="F13" s="15"/>
    </row>
    <row r="14" spans="1:6" s="3" customFormat="1" ht="14.25" x14ac:dyDescent="0.45">
      <c r="A14" s="114" t="s">
        <v>9068</v>
      </c>
      <c r="B14" t="s">
        <v>9269</v>
      </c>
      <c r="C14" t="s">
        <v>8959</v>
      </c>
      <c r="D14" s="114">
        <v>1</v>
      </c>
      <c r="F14" s="15"/>
    </row>
    <row r="15" spans="1:6" s="3" customFormat="1" ht="14.25" x14ac:dyDescent="0.45">
      <c r="A15" s="114" t="s">
        <v>9068</v>
      </c>
      <c r="B15" t="s">
        <v>9269</v>
      </c>
      <c r="C15" t="s">
        <v>8939</v>
      </c>
      <c r="D15" s="114">
        <v>-0.61417322834645671</v>
      </c>
      <c r="F15" s="15"/>
    </row>
    <row r="16" spans="1:6" s="3" customFormat="1" ht="14.25" x14ac:dyDescent="0.45">
      <c r="A16" s="114" t="s">
        <v>9069</v>
      </c>
      <c r="B16" t="s">
        <v>9269</v>
      </c>
      <c r="C16" t="s">
        <v>8959</v>
      </c>
      <c r="D16" s="114">
        <v>1</v>
      </c>
      <c r="F16" s="15"/>
    </row>
    <row r="17" spans="1:6" s="3" customFormat="1" ht="14.25" x14ac:dyDescent="0.45">
      <c r="A17" s="114" t="s">
        <v>9069</v>
      </c>
      <c r="B17" t="s">
        <v>9269</v>
      </c>
      <c r="C17" t="s">
        <v>8938</v>
      </c>
      <c r="D17" s="114">
        <v>-0.52481460353679399</v>
      </c>
      <c r="F17" s="15"/>
    </row>
    <row r="18" spans="1:6" s="3" customFormat="1" ht="14.25" x14ac:dyDescent="0.45">
      <c r="A18" s="114" t="s">
        <v>9070</v>
      </c>
      <c r="B18" t="s">
        <v>9269</v>
      </c>
      <c r="C18" t="s">
        <v>8959</v>
      </c>
      <c r="D18" s="114">
        <v>1</v>
      </c>
      <c r="F18" s="15"/>
    </row>
    <row r="19" spans="1:6" s="3" customFormat="1" ht="14.25" x14ac:dyDescent="0.45">
      <c r="A19" s="114" t="s">
        <v>9070</v>
      </c>
      <c r="B19" t="s">
        <v>9269</v>
      </c>
      <c r="C19" t="s">
        <v>8939</v>
      </c>
      <c r="D19" s="114">
        <v>-0.5</v>
      </c>
      <c r="F19" s="15"/>
    </row>
    <row r="20" spans="1:6" s="3" customFormat="1" ht="45.6" customHeight="1" x14ac:dyDescent="0.45">
      <c r="A20" s="114" t="s">
        <v>9078</v>
      </c>
      <c r="B20" t="s">
        <v>9269</v>
      </c>
      <c r="C20" t="s">
        <v>8964</v>
      </c>
      <c r="D20" s="114">
        <v>1</v>
      </c>
      <c r="F20" s="15"/>
    </row>
    <row r="21" spans="1:6" s="3" customFormat="1" ht="14.25" x14ac:dyDescent="0.45">
      <c r="A21" s="114" t="s">
        <v>9078</v>
      </c>
      <c r="B21" t="s">
        <v>9269</v>
      </c>
      <c r="C21" t="s">
        <v>8944</v>
      </c>
      <c r="D21" s="114">
        <v>-1</v>
      </c>
      <c r="F21" s="15"/>
    </row>
    <row r="22" spans="1:6" s="3" customFormat="1" ht="14.25" x14ac:dyDescent="0.45">
      <c r="A22" s="114" t="s">
        <v>9079</v>
      </c>
      <c r="B22" t="s">
        <v>9269</v>
      </c>
      <c r="C22" t="s">
        <v>8964</v>
      </c>
      <c r="D22" s="114">
        <v>1</v>
      </c>
      <c r="F22" s="15"/>
    </row>
    <row r="23" spans="1:6" s="3" customFormat="1" ht="14.25" x14ac:dyDescent="0.45">
      <c r="A23" s="114" t="s">
        <v>9079</v>
      </c>
      <c r="B23" t="s">
        <v>9269</v>
      </c>
      <c r="C23" t="s">
        <v>8944</v>
      </c>
      <c r="D23" s="114">
        <v>-0.50428571428571423</v>
      </c>
      <c r="F23" s="15"/>
    </row>
    <row r="24" spans="1:6" s="3" customFormat="1" ht="14.25" x14ac:dyDescent="0.45">
      <c r="A24" s="114" t="s">
        <v>9080</v>
      </c>
      <c r="B24" t="s">
        <v>9269</v>
      </c>
      <c r="C24" t="s">
        <v>8964</v>
      </c>
      <c r="D24" s="114">
        <v>1</v>
      </c>
      <c r="F24" s="15"/>
    </row>
    <row r="25" spans="1:6" s="3" customFormat="1" ht="14.25" x14ac:dyDescent="0.45">
      <c r="A25" s="114" t="s">
        <v>9080</v>
      </c>
      <c r="B25" t="s">
        <v>9269</v>
      </c>
      <c r="C25" t="s">
        <v>8945</v>
      </c>
      <c r="D25" s="114">
        <v>-0.13031914893617022</v>
      </c>
      <c r="F25" s="15"/>
    </row>
    <row r="26" spans="1:6" s="3" customFormat="1" ht="14.25" x14ac:dyDescent="0.45">
      <c r="A26" s="114" t="s">
        <v>9081</v>
      </c>
      <c r="B26" t="s">
        <v>9269</v>
      </c>
      <c r="C26" t="s">
        <v>8964</v>
      </c>
      <c r="D26" s="114">
        <v>1</v>
      </c>
      <c r="F26" s="15"/>
    </row>
    <row r="27" spans="1:6" s="3" customFormat="1" ht="14.25" x14ac:dyDescent="0.45">
      <c r="A27" s="114" t="s">
        <v>9081</v>
      </c>
      <c r="B27" t="s">
        <v>9269</v>
      </c>
      <c r="C27" t="s">
        <v>8944</v>
      </c>
      <c r="D27" s="114">
        <v>-0.99310344827586206</v>
      </c>
      <c r="F27" s="15"/>
    </row>
    <row r="28" spans="1:6" s="3" customFormat="1" ht="14.25" x14ac:dyDescent="0.45">
      <c r="A28" s="114" t="s">
        <v>9082</v>
      </c>
      <c r="B28" t="s">
        <v>9270</v>
      </c>
      <c r="C28" t="s">
        <v>8964</v>
      </c>
      <c r="D28" s="114">
        <v>1</v>
      </c>
      <c r="F28" s="15"/>
    </row>
    <row r="29" spans="1:6" s="3" customFormat="1" ht="14.25" x14ac:dyDescent="0.45">
      <c r="A29" s="114" t="s">
        <v>9082</v>
      </c>
      <c r="B29" t="s">
        <v>9270</v>
      </c>
      <c r="C29" t="s">
        <v>8944</v>
      </c>
      <c r="D29" s="114">
        <v>-1.4702663261583362</v>
      </c>
      <c r="F29" s="15"/>
    </row>
    <row r="30" spans="1:6" s="3" customFormat="1" ht="14.25" x14ac:dyDescent="0.45">
      <c r="A30" s="114" t="s">
        <v>9082</v>
      </c>
      <c r="B30" t="s">
        <v>9271</v>
      </c>
      <c r="C30" t="s">
        <v>8964</v>
      </c>
      <c r="D30" s="114">
        <v>-1</v>
      </c>
      <c r="F30" s="15"/>
    </row>
    <row r="31" spans="1:6" s="3" customFormat="1" ht="14.25" x14ac:dyDescent="0.45">
      <c r="A31" s="114" t="s">
        <v>9082</v>
      </c>
      <c r="B31" t="s">
        <v>9271</v>
      </c>
      <c r="C31" t="s">
        <v>8944</v>
      </c>
      <c r="D31" s="114">
        <v>-9.6680043779642455E-2</v>
      </c>
      <c r="F31" s="15"/>
    </row>
    <row r="32" spans="1:6" s="3" customFormat="1" ht="14.25" x14ac:dyDescent="0.45">
      <c r="A32" s="114" t="s">
        <v>9082</v>
      </c>
      <c r="B32" t="s">
        <v>9272</v>
      </c>
      <c r="C32" t="s">
        <v>8964</v>
      </c>
      <c r="D32" s="114">
        <v>1</v>
      </c>
      <c r="F32" s="15"/>
    </row>
    <row r="33" spans="1:6" s="3" customFormat="1" ht="14.25" x14ac:dyDescent="0.45">
      <c r="A33" s="114" t="s">
        <v>9082</v>
      </c>
      <c r="B33" t="s">
        <v>9272</v>
      </c>
      <c r="C33" t="s">
        <v>8944</v>
      </c>
      <c r="D33" s="114">
        <v>9.6680043779642455E-2</v>
      </c>
      <c r="F33" s="15"/>
    </row>
    <row r="34" spans="1:6" s="3" customFormat="1" ht="14.25" x14ac:dyDescent="0.45">
      <c r="A34" s="114" t="s">
        <v>9083</v>
      </c>
      <c r="B34" t="s">
        <v>9270</v>
      </c>
      <c r="C34" t="s">
        <v>8964</v>
      </c>
      <c r="D34" s="114">
        <v>1</v>
      </c>
      <c r="F34" s="15"/>
    </row>
    <row r="35" spans="1:6" s="3" customFormat="1" ht="14.25" x14ac:dyDescent="0.45">
      <c r="A35" s="114" t="s">
        <v>9083</v>
      </c>
      <c r="B35" t="s">
        <v>9270</v>
      </c>
      <c r="C35" t="s">
        <v>8944</v>
      </c>
      <c r="D35" s="114">
        <v>-1.51</v>
      </c>
      <c r="F35" s="15"/>
    </row>
    <row r="36" spans="1:6" s="3" customFormat="1" ht="14.25" x14ac:dyDescent="0.45">
      <c r="A36" s="114" t="s">
        <v>9083</v>
      </c>
      <c r="B36" t="s">
        <v>9271</v>
      </c>
      <c r="C36" t="s">
        <v>8964</v>
      </c>
      <c r="D36" s="114">
        <v>-1</v>
      </c>
      <c r="F36" s="15"/>
    </row>
    <row r="37" spans="1:6" s="3" customFormat="1" ht="14.25" x14ac:dyDescent="0.45">
      <c r="A37" s="114" t="s">
        <v>9083</v>
      </c>
      <c r="B37" t="s">
        <v>9271</v>
      </c>
      <c r="C37" t="s">
        <v>8944</v>
      </c>
      <c r="D37" s="114">
        <v>-7.518518518518523E-2</v>
      </c>
      <c r="F37" s="15"/>
    </row>
    <row r="38" spans="1:6" s="3" customFormat="1" ht="14.25" x14ac:dyDescent="0.45">
      <c r="A38" s="114" t="s">
        <v>9083</v>
      </c>
      <c r="B38" t="s">
        <v>9272</v>
      </c>
      <c r="C38" t="s">
        <v>8964</v>
      </c>
      <c r="D38" s="114">
        <v>1</v>
      </c>
      <c r="F38" s="15"/>
    </row>
    <row r="39" spans="1:6" s="3" customFormat="1" ht="14.25" x14ac:dyDescent="0.45">
      <c r="A39" s="114" t="s">
        <v>9083</v>
      </c>
      <c r="B39" t="s">
        <v>9272</v>
      </c>
      <c r="C39" t="s">
        <v>8944</v>
      </c>
      <c r="D39" s="114">
        <v>7.518518518518523E-2</v>
      </c>
      <c r="F39" s="15"/>
    </row>
    <row r="40" spans="1:6" s="3" customFormat="1" ht="14.25" x14ac:dyDescent="0.45">
      <c r="A40" s="114" t="s">
        <v>9084</v>
      </c>
      <c r="B40" t="s">
        <v>9269</v>
      </c>
      <c r="C40" t="s">
        <v>8964</v>
      </c>
      <c r="D40" s="114">
        <v>1</v>
      </c>
      <c r="F40" s="15"/>
    </row>
    <row r="41" spans="1:6" s="3" customFormat="1" ht="14.25" x14ac:dyDescent="0.45">
      <c r="A41" s="114" t="s">
        <v>9084</v>
      </c>
      <c r="B41" t="s">
        <v>9269</v>
      </c>
      <c r="C41" t="s">
        <v>8945</v>
      </c>
      <c r="D41" s="114">
        <v>-0.53333333333333333</v>
      </c>
      <c r="F41" s="15"/>
    </row>
    <row r="42" spans="1:6" s="3" customFormat="1" ht="14.25" x14ac:dyDescent="0.45">
      <c r="A42" s="114" t="s">
        <v>9085</v>
      </c>
      <c r="B42" t="s">
        <v>9269</v>
      </c>
      <c r="C42" t="s">
        <v>8964</v>
      </c>
      <c r="D42" s="114">
        <v>1</v>
      </c>
      <c r="F42" s="15"/>
    </row>
    <row r="43" spans="1:6" s="3" customFormat="1" ht="14.25" x14ac:dyDescent="0.45">
      <c r="A43" s="114" t="s">
        <v>9085</v>
      </c>
      <c r="B43" t="s">
        <v>9269</v>
      </c>
      <c r="C43" t="s">
        <v>8944</v>
      </c>
      <c r="D43" s="114">
        <v>-0.19369369369369369</v>
      </c>
      <c r="F43" s="15"/>
    </row>
    <row r="44" spans="1:6" s="3" customFormat="1" ht="14.25" x14ac:dyDescent="0.45">
      <c r="A44" s="114" t="s">
        <v>9086</v>
      </c>
      <c r="B44" t="s">
        <v>9269</v>
      </c>
      <c r="C44" t="s">
        <v>8964</v>
      </c>
      <c r="D44" s="114">
        <v>1</v>
      </c>
      <c r="F44" s="15"/>
    </row>
    <row r="45" spans="1:6" s="3" customFormat="1" ht="14.25" x14ac:dyDescent="0.45">
      <c r="A45" s="114" t="s">
        <v>9086</v>
      </c>
      <c r="B45" t="s">
        <v>9269</v>
      </c>
      <c r="C45" t="s">
        <v>8945</v>
      </c>
      <c r="D45" s="114">
        <v>-0.11510658016682114</v>
      </c>
      <c r="F45" s="15"/>
    </row>
    <row r="46" spans="1:6" s="3" customFormat="1" ht="14.25" x14ac:dyDescent="0.45">
      <c r="A46" s="114" t="s">
        <v>9094</v>
      </c>
      <c r="B46" t="s">
        <v>9269</v>
      </c>
      <c r="C46" t="s">
        <v>8964</v>
      </c>
      <c r="D46" s="114">
        <v>1</v>
      </c>
      <c r="F46" s="15"/>
    </row>
    <row r="47" spans="1:6" s="3" customFormat="1" ht="14.25" x14ac:dyDescent="0.45">
      <c r="A47" s="114" t="s">
        <v>9094</v>
      </c>
      <c r="B47" t="s">
        <v>9269</v>
      </c>
      <c r="C47" t="s">
        <v>8945</v>
      </c>
      <c r="D47" s="114">
        <v>-0.94960629921259843</v>
      </c>
      <c r="F47" s="15"/>
    </row>
    <row r="48" spans="1:6" s="3" customFormat="1" ht="14.25" x14ac:dyDescent="0.45">
      <c r="A48" s="114" t="s">
        <v>9097</v>
      </c>
      <c r="B48" t="s">
        <v>9269</v>
      </c>
      <c r="C48" t="s">
        <v>8964</v>
      </c>
      <c r="D48" s="114">
        <v>1</v>
      </c>
      <c r="F48" s="15"/>
    </row>
    <row r="49" spans="1:6" s="3" customFormat="1" ht="14.25" x14ac:dyDescent="0.45">
      <c r="A49" s="114" t="s">
        <v>9097</v>
      </c>
      <c r="B49" t="s">
        <v>9269</v>
      </c>
      <c r="C49" t="s">
        <v>8945</v>
      </c>
      <c r="D49" s="114">
        <v>-4.2617960426179602E-2</v>
      </c>
      <c r="F49" s="15"/>
    </row>
    <row r="50" spans="1:6" s="3" customFormat="1" ht="34.15" customHeight="1" x14ac:dyDescent="0.45">
      <c r="A50" s="114" t="s">
        <v>9103</v>
      </c>
      <c r="B50" t="s">
        <v>9270</v>
      </c>
      <c r="C50" t="s">
        <v>8969</v>
      </c>
      <c r="D50" s="114">
        <v>1</v>
      </c>
      <c r="F50" s="15"/>
    </row>
    <row r="51" spans="1:6" s="3" customFormat="1" ht="14.25" x14ac:dyDescent="0.45">
      <c r="A51" s="114" t="s">
        <v>9103</v>
      </c>
      <c r="B51" t="s">
        <v>9270</v>
      </c>
      <c r="C51" t="s">
        <v>8951</v>
      </c>
      <c r="D51" s="114">
        <v>-0.3428571428571428</v>
      </c>
      <c r="F51" s="15"/>
    </row>
    <row r="52" spans="1:6" s="3" customFormat="1" ht="14.25" x14ac:dyDescent="0.45">
      <c r="A52" s="114" t="s">
        <v>9103</v>
      </c>
      <c r="B52" t="s">
        <v>9271</v>
      </c>
      <c r="C52" t="s">
        <v>8969</v>
      </c>
      <c r="D52" s="114">
        <v>-1</v>
      </c>
      <c r="F52" s="15"/>
    </row>
    <row r="53" spans="1:6" s="3" customFormat="1" ht="14.25" x14ac:dyDescent="0.45">
      <c r="A53" s="114" t="s">
        <v>9103</v>
      </c>
      <c r="B53" t="s">
        <v>9271</v>
      </c>
      <c r="C53" t="s">
        <v>8951</v>
      </c>
      <c r="D53" s="114">
        <v>-8.5714285714285757E-2</v>
      </c>
      <c r="F53" s="15"/>
    </row>
    <row r="54" spans="1:6" s="3" customFormat="1" ht="14.25" x14ac:dyDescent="0.45">
      <c r="A54" s="114" t="s">
        <v>9103</v>
      </c>
      <c r="B54" t="s">
        <v>9272</v>
      </c>
      <c r="C54" t="s">
        <v>8969</v>
      </c>
      <c r="D54" s="114">
        <v>1</v>
      </c>
      <c r="F54" s="15"/>
    </row>
    <row r="55" spans="1:6" s="3" customFormat="1" ht="14.25" x14ac:dyDescent="0.45">
      <c r="A55" s="114" t="s">
        <v>9103</v>
      </c>
      <c r="B55" t="s">
        <v>9272</v>
      </c>
      <c r="C55" t="s">
        <v>8951</v>
      </c>
      <c r="D55" s="114">
        <v>8.5714285714285757E-2</v>
      </c>
      <c r="F55" s="15"/>
    </row>
    <row r="56" spans="1:6" s="3" customFormat="1" ht="14.25" x14ac:dyDescent="0.45">
      <c r="A56" s="114" t="s">
        <v>9103</v>
      </c>
      <c r="B56" t="s">
        <v>9273</v>
      </c>
      <c r="C56" t="s">
        <v>8969</v>
      </c>
      <c r="D56" s="114">
        <v>1</v>
      </c>
      <c r="F56" s="15"/>
    </row>
    <row r="57" spans="1:6" s="3" customFormat="1" ht="14.25" x14ac:dyDescent="0.45">
      <c r="A57" s="114" t="s">
        <v>9103</v>
      </c>
      <c r="B57" t="s">
        <v>9273</v>
      </c>
      <c r="C57" t="s">
        <v>8970</v>
      </c>
      <c r="D57" s="114">
        <v>-13.285714285714263</v>
      </c>
      <c r="F57" s="15"/>
    </row>
    <row r="58" spans="1:6" s="3" customFormat="1" ht="14.25" x14ac:dyDescent="0.45">
      <c r="A58" s="114" t="s">
        <v>9104</v>
      </c>
      <c r="B58" t="s">
        <v>9270</v>
      </c>
      <c r="C58" t="s">
        <v>8969</v>
      </c>
      <c r="D58" s="114">
        <v>1</v>
      </c>
      <c r="F58" s="15"/>
    </row>
    <row r="59" spans="1:6" s="3" customFormat="1" ht="14.25" x14ac:dyDescent="0.45">
      <c r="A59" s="114" t="s">
        <v>9104</v>
      </c>
      <c r="B59" t="s">
        <v>9270</v>
      </c>
      <c r="C59" t="s">
        <v>8951</v>
      </c>
      <c r="D59" s="114">
        <v>-0.39328358208955222</v>
      </c>
      <c r="F59" s="15"/>
    </row>
    <row r="60" spans="1:6" s="3" customFormat="1" ht="14.25" x14ac:dyDescent="0.45">
      <c r="A60" s="114" t="s">
        <v>9104</v>
      </c>
      <c r="B60" t="s">
        <v>9271</v>
      </c>
      <c r="C60" t="s">
        <v>8969</v>
      </c>
      <c r="D60" s="114">
        <v>-1</v>
      </c>
      <c r="F60" s="15"/>
    </row>
    <row r="61" spans="1:6" s="3" customFormat="1" ht="14.25" x14ac:dyDescent="0.45">
      <c r="A61" s="114" t="s">
        <v>9104</v>
      </c>
      <c r="B61" t="s">
        <v>9271</v>
      </c>
      <c r="C61" t="s">
        <v>8951</v>
      </c>
      <c r="D61" s="114">
        <v>-2.3134328358208913E-2</v>
      </c>
      <c r="F61" s="15"/>
    </row>
    <row r="62" spans="1:6" s="3" customFormat="1" ht="14.25" x14ac:dyDescent="0.45">
      <c r="A62" s="114" t="s">
        <v>9104</v>
      </c>
      <c r="B62" t="s">
        <v>9272</v>
      </c>
      <c r="C62" t="s">
        <v>8969</v>
      </c>
      <c r="D62" s="114">
        <v>1</v>
      </c>
      <c r="F62" s="15"/>
    </row>
    <row r="63" spans="1:6" s="3" customFormat="1" ht="14.25" x14ac:dyDescent="0.45">
      <c r="A63" s="114" t="s">
        <v>9104</v>
      </c>
      <c r="B63" t="s">
        <v>9272</v>
      </c>
      <c r="C63" t="s">
        <v>8951</v>
      </c>
      <c r="D63" s="114">
        <v>2.3134328358208913E-2</v>
      </c>
      <c r="F63" s="15"/>
    </row>
    <row r="64" spans="1:6" s="3" customFormat="1" ht="14.25" x14ac:dyDescent="0.45">
      <c r="A64" s="114" t="s">
        <v>9104</v>
      </c>
      <c r="B64" t="s">
        <v>9273</v>
      </c>
      <c r="C64" t="s">
        <v>8969</v>
      </c>
      <c r="D64" s="114">
        <v>1</v>
      </c>
      <c r="F64" s="15"/>
    </row>
    <row r="65" spans="1:6" s="3" customFormat="1" ht="14.25" x14ac:dyDescent="0.45">
      <c r="A65" s="114" t="s">
        <v>9104</v>
      </c>
      <c r="B65" t="s">
        <v>9273</v>
      </c>
      <c r="C65" t="s">
        <v>8970</v>
      </c>
      <c r="D65" s="114">
        <v>-13.285714285714278</v>
      </c>
      <c r="F65" s="15"/>
    </row>
    <row r="66" spans="1:6" s="3" customFormat="1" ht="14.25" x14ac:dyDescent="0.45">
      <c r="A66" s="114" t="s">
        <v>9105</v>
      </c>
      <c r="B66" t="s">
        <v>9270</v>
      </c>
      <c r="C66" t="s">
        <v>8969</v>
      </c>
      <c r="D66" s="114">
        <v>1</v>
      </c>
      <c r="F66" s="15"/>
    </row>
    <row r="67" spans="1:6" s="3" customFormat="1" ht="14.25" x14ac:dyDescent="0.45">
      <c r="A67" s="114" t="s">
        <v>9105</v>
      </c>
      <c r="B67" t="s">
        <v>9270</v>
      </c>
      <c r="C67" t="s">
        <v>8951</v>
      </c>
      <c r="D67" s="114">
        <v>-0.66843750000000002</v>
      </c>
      <c r="E67" s="63"/>
      <c r="F67" s="15"/>
    </row>
    <row r="68" spans="1:6" s="3" customFormat="1" ht="14.25" x14ac:dyDescent="0.45">
      <c r="A68" s="114" t="s">
        <v>9105</v>
      </c>
      <c r="B68" t="s">
        <v>9271</v>
      </c>
      <c r="C68" t="s">
        <v>8969</v>
      </c>
      <c r="D68" s="114">
        <v>-1</v>
      </c>
      <c r="F68" s="15"/>
    </row>
    <row r="69" spans="1:6" s="3" customFormat="1" ht="14.25" x14ac:dyDescent="0.45">
      <c r="A69" s="114" t="s">
        <v>9105</v>
      </c>
      <c r="B69" t="s">
        <v>9271</v>
      </c>
      <c r="C69" t="s">
        <v>8951</v>
      </c>
      <c r="D69" s="114">
        <v>-9.6874999999988865E-4</v>
      </c>
      <c r="F69" s="15"/>
    </row>
    <row r="70" spans="1:6" s="3" customFormat="1" ht="14.25" x14ac:dyDescent="0.45">
      <c r="A70" s="114" t="s">
        <v>9105</v>
      </c>
      <c r="B70" t="s">
        <v>9272</v>
      </c>
      <c r="C70" t="s">
        <v>8969</v>
      </c>
      <c r="D70" s="114">
        <v>1</v>
      </c>
      <c r="F70" s="15"/>
    </row>
    <row r="71" spans="1:6" s="3" customFormat="1" ht="14.25" x14ac:dyDescent="0.45">
      <c r="A71" s="114" t="s">
        <v>9105</v>
      </c>
      <c r="B71" t="s">
        <v>9272</v>
      </c>
      <c r="C71" t="s">
        <v>8951</v>
      </c>
      <c r="D71" s="114">
        <v>9.6874999999988865E-4</v>
      </c>
      <c r="F71" s="15"/>
    </row>
    <row r="72" spans="1:6" s="3" customFormat="1" ht="14.25" x14ac:dyDescent="0.45">
      <c r="A72" s="114" t="s">
        <v>9105</v>
      </c>
      <c r="B72" t="s">
        <v>9273</v>
      </c>
      <c r="C72" t="s">
        <v>8969</v>
      </c>
      <c r="D72" s="114">
        <v>1</v>
      </c>
      <c r="F72" s="15"/>
    </row>
    <row r="73" spans="1:6" s="3" customFormat="1" ht="14.25" x14ac:dyDescent="0.45">
      <c r="A73" s="114" t="s">
        <v>9105</v>
      </c>
      <c r="B73" t="s">
        <v>9273</v>
      </c>
      <c r="C73" t="s">
        <v>8970</v>
      </c>
      <c r="D73" s="114">
        <v>-13.28571428571429</v>
      </c>
      <c r="F73" s="15"/>
    </row>
    <row r="74" spans="1:6" ht="28.5" customHeight="1" x14ac:dyDescent="0.45">
      <c r="A74" s="114" t="s">
        <v>9106</v>
      </c>
      <c r="B74" t="s">
        <v>9270</v>
      </c>
      <c r="C74" t="s">
        <v>8969</v>
      </c>
      <c r="D74" s="114">
        <v>1</v>
      </c>
    </row>
    <row r="75" spans="1:6" ht="14.25" x14ac:dyDescent="0.45">
      <c r="A75" s="114" t="s">
        <v>9106</v>
      </c>
      <c r="B75" t="s">
        <v>9270</v>
      </c>
      <c r="C75" t="s">
        <v>8951</v>
      </c>
      <c r="D75" s="114">
        <v>-0.90416666666666656</v>
      </c>
    </row>
    <row r="76" spans="1:6" ht="14.25" x14ac:dyDescent="0.45">
      <c r="A76" s="114" t="s">
        <v>9106</v>
      </c>
      <c r="B76" t="s">
        <v>9271</v>
      </c>
      <c r="C76" t="s">
        <v>8969</v>
      </c>
      <c r="D76" s="114">
        <v>-1</v>
      </c>
    </row>
    <row r="77" spans="1:6" ht="14.25" x14ac:dyDescent="0.45">
      <c r="A77" s="114" t="s">
        <v>9106</v>
      </c>
      <c r="B77" t="s">
        <v>9271</v>
      </c>
      <c r="C77" t="s">
        <v>8951</v>
      </c>
      <c r="D77" s="114">
        <v>-2.5833333333334313E-3</v>
      </c>
    </row>
    <row r="78" spans="1:6" ht="14.25" x14ac:dyDescent="0.45">
      <c r="A78" s="114" t="s">
        <v>9106</v>
      </c>
      <c r="B78" t="s">
        <v>9272</v>
      </c>
      <c r="C78" t="s">
        <v>8969</v>
      </c>
      <c r="D78" s="114">
        <v>1</v>
      </c>
    </row>
    <row r="79" spans="1:6" ht="14.25" x14ac:dyDescent="0.45">
      <c r="A79" s="114" t="s">
        <v>9106</v>
      </c>
      <c r="B79" t="s">
        <v>9272</v>
      </c>
      <c r="C79" t="s">
        <v>8951</v>
      </c>
      <c r="D79" s="114">
        <v>2.5833333333334313E-3</v>
      </c>
    </row>
    <row r="80" spans="1:6" ht="14.25" x14ac:dyDescent="0.45">
      <c r="A80" s="114" t="s">
        <v>9106</v>
      </c>
      <c r="B80" t="s">
        <v>9273</v>
      </c>
      <c r="C80" t="s">
        <v>8969</v>
      </c>
      <c r="D80" s="114">
        <v>1</v>
      </c>
    </row>
    <row r="81" spans="1:4" ht="14.25" x14ac:dyDescent="0.45">
      <c r="A81" s="114" t="s">
        <v>9106</v>
      </c>
      <c r="B81" t="s">
        <v>9273</v>
      </c>
      <c r="C81" t="s">
        <v>8970</v>
      </c>
      <c r="D81" s="114">
        <v>-13.285714285714269</v>
      </c>
    </row>
    <row r="82" spans="1:4" ht="14.25" x14ac:dyDescent="0.45">
      <c r="A82" s="114" t="s">
        <v>9107</v>
      </c>
      <c r="B82" t="s">
        <v>9270</v>
      </c>
      <c r="C82" t="s">
        <v>8969</v>
      </c>
      <c r="D82" s="114">
        <v>1</v>
      </c>
    </row>
    <row r="83" spans="1:4" ht="14.25" x14ac:dyDescent="0.45">
      <c r="A83" s="114" t="s">
        <v>9107</v>
      </c>
      <c r="B83" t="s">
        <v>9270</v>
      </c>
      <c r="C83" t="s">
        <v>8950</v>
      </c>
      <c r="D83" s="114">
        <v>-0.55430463576158928</v>
      </c>
    </row>
    <row r="84" spans="1:4" ht="14.25" x14ac:dyDescent="0.45">
      <c r="A84" s="114" t="s">
        <v>9107</v>
      </c>
      <c r="B84" t="s">
        <v>9271</v>
      </c>
      <c r="C84" t="s">
        <v>8969</v>
      </c>
      <c r="D84" s="114">
        <v>-1</v>
      </c>
    </row>
    <row r="85" spans="1:4" ht="14.25" x14ac:dyDescent="0.45">
      <c r="A85" s="114" t="s">
        <v>9107</v>
      </c>
      <c r="B85" t="s">
        <v>9271</v>
      </c>
      <c r="C85" t="s">
        <v>8950</v>
      </c>
      <c r="D85" s="114">
        <v>-6.158940397351001E-2</v>
      </c>
    </row>
    <row r="86" spans="1:4" ht="14.25" x14ac:dyDescent="0.45">
      <c r="A86" s="114" t="s">
        <v>9107</v>
      </c>
      <c r="B86" t="s">
        <v>9272</v>
      </c>
      <c r="C86" t="s">
        <v>8969</v>
      </c>
      <c r="D86" s="114">
        <v>1</v>
      </c>
    </row>
    <row r="87" spans="1:4" ht="14.25" x14ac:dyDescent="0.45">
      <c r="A87" s="114" t="s">
        <v>9107</v>
      </c>
      <c r="B87" t="s">
        <v>9272</v>
      </c>
      <c r="C87" t="s">
        <v>8950</v>
      </c>
      <c r="D87" s="114">
        <v>6.158940397351001E-2</v>
      </c>
    </row>
    <row r="88" spans="1:4" ht="14.25" x14ac:dyDescent="0.45">
      <c r="A88" s="114" t="s">
        <v>9107</v>
      </c>
      <c r="B88" t="s">
        <v>9269</v>
      </c>
      <c r="C88" t="s">
        <v>8969</v>
      </c>
      <c r="D88" s="114">
        <v>1</v>
      </c>
    </row>
    <row r="89" spans="1:4" ht="14.25" x14ac:dyDescent="0.45">
      <c r="A89" s="114" t="s">
        <v>9107</v>
      </c>
      <c r="B89" t="s">
        <v>9269</v>
      </c>
      <c r="C89" t="s">
        <v>8970</v>
      </c>
      <c r="D89" s="114">
        <v>-13.285714285714262</v>
      </c>
    </row>
    <row r="90" spans="1:4" ht="14.25" x14ac:dyDescent="0.45">
      <c r="A90" s="114" t="s">
        <v>9108</v>
      </c>
      <c r="B90" t="s">
        <v>9273</v>
      </c>
      <c r="C90" t="s">
        <v>8969</v>
      </c>
      <c r="D90" s="114">
        <v>1</v>
      </c>
    </row>
    <row r="91" spans="1:4" ht="14.25" x14ac:dyDescent="0.45">
      <c r="A91" s="114" t="s">
        <v>9108</v>
      </c>
      <c r="B91" t="s">
        <v>9273</v>
      </c>
      <c r="C91" t="s">
        <v>8970</v>
      </c>
      <c r="D91" s="114">
        <v>-13.285714285714285</v>
      </c>
    </row>
    <row r="92" spans="1:4" ht="15" customHeight="1" x14ac:dyDescent="0.45">
      <c r="A92" s="114" t="s">
        <v>9110</v>
      </c>
      <c r="B92" t="s">
        <v>9273</v>
      </c>
      <c r="C92" t="s">
        <v>8969</v>
      </c>
      <c r="D92" s="114">
        <v>1</v>
      </c>
    </row>
    <row r="93" spans="1:4" ht="15" customHeight="1" x14ac:dyDescent="0.45">
      <c r="A93" s="114" t="s">
        <v>9110</v>
      </c>
      <c r="B93" t="s">
        <v>9273</v>
      </c>
      <c r="C93" t="s">
        <v>8970</v>
      </c>
      <c r="D93" s="114">
        <v>-13.285714285714286</v>
      </c>
    </row>
    <row r="94" spans="1:4" ht="14.25" x14ac:dyDescent="0.45">
      <c r="A94" s="114" t="s">
        <v>9111</v>
      </c>
      <c r="B94" t="s">
        <v>9269</v>
      </c>
      <c r="C94" t="s">
        <v>8969</v>
      </c>
      <c r="D94" s="114">
        <v>1</v>
      </c>
    </row>
    <row r="95" spans="1:4" ht="14.25" x14ac:dyDescent="0.45">
      <c r="A95" s="114" t="s">
        <v>9111</v>
      </c>
      <c r="B95" t="s">
        <v>9269</v>
      </c>
      <c r="C95" t="s">
        <v>8951</v>
      </c>
      <c r="D95" s="114">
        <v>-0.40801551389786683</v>
      </c>
    </row>
    <row r="96" spans="1:4" ht="14.25" x14ac:dyDescent="0.45">
      <c r="A96" s="114" t="s">
        <v>9111</v>
      </c>
      <c r="B96" t="s">
        <v>9273</v>
      </c>
      <c r="C96" t="s">
        <v>8969</v>
      </c>
      <c r="D96" s="114">
        <v>1</v>
      </c>
    </row>
    <row r="97" spans="1:4" ht="14.25" x14ac:dyDescent="0.45">
      <c r="A97" s="114" t="s">
        <v>9111</v>
      </c>
      <c r="B97" t="s">
        <v>9273</v>
      </c>
      <c r="C97" t="s">
        <v>8970</v>
      </c>
      <c r="D97" s="114">
        <v>-13.285714285714285</v>
      </c>
    </row>
    <row r="98" spans="1:4" ht="14.25" x14ac:dyDescent="0.45">
      <c r="A98" s="114" t="s">
        <v>9117</v>
      </c>
      <c r="B98" t="s">
        <v>9269</v>
      </c>
      <c r="C98" t="s">
        <v>8969</v>
      </c>
      <c r="D98" s="114">
        <v>1</v>
      </c>
    </row>
    <row r="99" spans="1:4" ht="14.25" x14ac:dyDescent="0.45">
      <c r="A99" s="114" t="s">
        <v>9117</v>
      </c>
      <c r="B99" t="s">
        <v>9269</v>
      </c>
      <c r="C99" t="s">
        <v>8951</v>
      </c>
      <c r="D99" s="114">
        <v>-0.33333333333333331</v>
      </c>
    </row>
    <row r="100" spans="1:4" ht="14.25" x14ac:dyDescent="0.45">
      <c r="A100" s="114" t="s">
        <v>9117</v>
      </c>
      <c r="B100" t="s">
        <v>9273</v>
      </c>
      <c r="C100" t="s">
        <v>8969</v>
      </c>
      <c r="D100" s="114">
        <v>1</v>
      </c>
    </row>
    <row r="101" spans="1:4" ht="14.25" x14ac:dyDescent="0.45">
      <c r="A101" s="114" t="s">
        <v>9117</v>
      </c>
      <c r="B101" t="s">
        <v>9273</v>
      </c>
      <c r="C101" t="s">
        <v>8970</v>
      </c>
      <c r="D101" s="114">
        <v>-13.285714285714285</v>
      </c>
    </row>
    <row r="102" spans="1:4" ht="15.75" customHeight="1" x14ac:dyDescent="0.45">
      <c r="A102" s="114" t="s">
        <v>9118</v>
      </c>
      <c r="B102" t="s">
        <v>9269</v>
      </c>
      <c r="C102" t="s">
        <v>8969</v>
      </c>
      <c r="D102" s="114">
        <v>1</v>
      </c>
    </row>
    <row r="103" spans="1:4" ht="15.75" customHeight="1" x14ac:dyDescent="0.45">
      <c r="A103" s="114" t="s">
        <v>9118</v>
      </c>
      <c r="B103" t="s">
        <v>9269</v>
      </c>
      <c r="C103" t="s">
        <v>8951</v>
      </c>
      <c r="D103" s="114">
        <v>-0.22959582790091268</v>
      </c>
    </row>
    <row r="104" spans="1:4" ht="15.75" customHeight="1" x14ac:dyDescent="0.45">
      <c r="A104" s="114" t="s">
        <v>9118</v>
      </c>
      <c r="B104" t="s">
        <v>9273</v>
      </c>
      <c r="C104" t="s">
        <v>8969</v>
      </c>
      <c r="D104" s="114">
        <v>1</v>
      </c>
    </row>
    <row r="105" spans="1:4" ht="15.75" customHeight="1" x14ac:dyDescent="0.45">
      <c r="A105" s="114" t="s">
        <v>9118</v>
      </c>
      <c r="B105" t="s">
        <v>9273</v>
      </c>
      <c r="C105" t="s">
        <v>8970</v>
      </c>
      <c r="D105" s="114">
        <v>-13.285714285714286</v>
      </c>
    </row>
    <row r="106" spans="1:4" ht="15.75" customHeight="1" x14ac:dyDescent="0.45">
      <c r="A106" s="114" t="s">
        <v>9119</v>
      </c>
      <c r="B106" t="s">
        <v>9270</v>
      </c>
      <c r="C106" t="s">
        <v>8969</v>
      </c>
      <c r="D106" s="114">
        <v>1</v>
      </c>
    </row>
    <row r="107" spans="1:4" ht="15.75" customHeight="1" x14ac:dyDescent="0.45">
      <c r="A107" s="114" t="s">
        <v>9119</v>
      </c>
      <c r="B107" t="s">
        <v>9270</v>
      </c>
      <c r="C107" t="s">
        <v>8951</v>
      </c>
      <c r="D107" s="114">
        <v>-0.72093599999999991</v>
      </c>
    </row>
    <row r="108" spans="1:4" ht="15.75" customHeight="1" x14ac:dyDescent="0.45">
      <c r="A108" s="114" t="s">
        <v>9119</v>
      </c>
      <c r="B108" t="s">
        <v>9271</v>
      </c>
      <c r="C108" t="s">
        <v>8969</v>
      </c>
      <c r="D108" s="114">
        <v>-1</v>
      </c>
    </row>
    <row r="109" spans="1:4" ht="15.75" customHeight="1" x14ac:dyDescent="0.45">
      <c r="A109" s="114" t="s">
        <v>9119</v>
      </c>
      <c r="B109" t="s">
        <v>9271</v>
      </c>
      <c r="C109" t="s">
        <v>8951</v>
      </c>
      <c r="D109" s="114">
        <v>-1.7965581395348895E-3</v>
      </c>
    </row>
    <row r="110" spans="1:4" ht="15.75" customHeight="1" x14ac:dyDescent="0.45">
      <c r="A110" s="114" t="s">
        <v>9119</v>
      </c>
      <c r="B110" t="s">
        <v>9272</v>
      </c>
      <c r="C110" t="s">
        <v>8969</v>
      </c>
      <c r="D110" s="114">
        <v>1</v>
      </c>
    </row>
    <row r="111" spans="1:4" ht="15.75" customHeight="1" x14ac:dyDescent="0.45">
      <c r="A111" s="114" t="s">
        <v>9119</v>
      </c>
      <c r="B111" t="s">
        <v>9272</v>
      </c>
      <c r="C111" t="s">
        <v>8951</v>
      </c>
      <c r="D111" s="114">
        <v>1.7965581395348895E-3</v>
      </c>
    </row>
    <row r="112" spans="1:4" ht="15.75" customHeight="1" x14ac:dyDescent="0.45">
      <c r="A112" s="114" t="s">
        <v>9119</v>
      </c>
      <c r="B112" t="s">
        <v>9273</v>
      </c>
      <c r="C112" t="s">
        <v>8969</v>
      </c>
      <c r="D112" s="114">
        <v>1</v>
      </c>
    </row>
    <row r="113" spans="1:4" ht="15.75" customHeight="1" x14ac:dyDescent="0.45">
      <c r="A113" s="114" t="s">
        <v>9119</v>
      </c>
      <c r="B113" t="s">
        <v>9273</v>
      </c>
      <c r="C113" t="s">
        <v>8970</v>
      </c>
      <c r="D113" s="114">
        <v>-13.28571428571427</v>
      </c>
    </row>
    <row r="114" spans="1:4" ht="15.75" customHeight="1" x14ac:dyDescent="0.45">
      <c r="A114" s="134"/>
    </row>
    <row r="115" spans="1:4" ht="15.75" customHeight="1" x14ac:dyDescent="0.45"/>
    <row r="116" spans="1:4" ht="15.75" customHeight="1" x14ac:dyDescent="0.45"/>
    <row r="117" spans="1:4" ht="15.75" customHeight="1" x14ac:dyDescent="0.45"/>
    <row r="118" spans="1:4" ht="15.75" customHeight="1" x14ac:dyDescent="0.45"/>
    <row r="119" spans="1:4" ht="15.75" customHeight="1" x14ac:dyDescent="0.45"/>
    <row r="120" spans="1:4" ht="15.75" customHeight="1" x14ac:dyDescent="0.45"/>
    <row r="121" spans="1:4" ht="15.75" customHeight="1" x14ac:dyDescent="0.45"/>
    <row r="122" spans="1:4" ht="15.75" customHeight="1" x14ac:dyDescent="0.45"/>
    <row r="123" spans="1:4" ht="15.75" customHeight="1" x14ac:dyDescent="0.45"/>
    <row r="124" spans="1:4" ht="15.75" customHeight="1" x14ac:dyDescent="0.45"/>
    <row r="125" spans="1:4" ht="15.75" customHeight="1" x14ac:dyDescent="0.45"/>
    <row r="126" spans="1:4" ht="15.75" customHeight="1" x14ac:dyDescent="0.45"/>
    <row r="127" spans="1:4" ht="15.75" customHeight="1" x14ac:dyDescent="0.45"/>
    <row r="128" spans="1:4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  <row r="998" ht="15.75" customHeight="1" x14ac:dyDescent="0.45"/>
    <row r="999" ht="15.75" customHeight="1" x14ac:dyDescent="0.45"/>
    <row r="1000" ht="15.75" customHeight="1" x14ac:dyDescent="0.45"/>
    <row r="1001" ht="15.75" customHeight="1" x14ac:dyDescent="0.45"/>
    <row r="1002" ht="15.75" customHeight="1" x14ac:dyDescent="0.45"/>
    <row r="1003" ht="15.75" customHeight="1" x14ac:dyDescent="0.45"/>
    <row r="1004" ht="15.75" customHeight="1" x14ac:dyDescent="0.45"/>
    <row r="1005" ht="15.75" customHeight="1" x14ac:dyDescent="0.45"/>
    <row r="1006" ht="15.75" customHeight="1" x14ac:dyDescent="0.45"/>
    <row r="1007" ht="15.75" customHeight="1" x14ac:dyDescent="0.45"/>
    <row r="1008" ht="15.75" customHeight="1" x14ac:dyDescent="0.45"/>
    <row r="1009" ht="15.75" customHeight="1" x14ac:dyDescent="0.45"/>
    <row r="1010" ht="15.75" customHeight="1" x14ac:dyDescent="0.45"/>
    <row r="1011" ht="15.75" customHeight="1" x14ac:dyDescent="0.45"/>
    <row r="1012" ht="15.75" customHeight="1" x14ac:dyDescent="0.45"/>
    <row r="1013" ht="15.75" customHeight="1" x14ac:dyDescent="0.45"/>
    <row r="1014" ht="15.75" customHeight="1" x14ac:dyDescent="0.45"/>
    <row r="1015" ht="15.75" customHeight="1" x14ac:dyDescent="0.45"/>
    <row r="1016" ht="15.75" customHeight="1" x14ac:dyDescent="0.45"/>
    <row r="1017" ht="15.75" customHeight="1" x14ac:dyDescent="0.45"/>
    <row r="1018" ht="15.75" customHeight="1" x14ac:dyDescent="0.45"/>
    <row r="1019" ht="15.75" customHeight="1" x14ac:dyDescent="0.45"/>
    <row r="1020" ht="15.75" customHeight="1" x14ac:dyDescent="0.45"/>
    <row r="1021" ht="15.75" customHeight="1" x14ac:dyDescent="0.45"/>
    <row r="1022" ht="15.75" customHeight="1" x14ac:dyDescent="0.45"/>
    <row r="1023" ht="15.75" customHeight="1" x14ac:dyDescent="0.45"/>
    <row r="1024" ht="15.75" customHeight="1" x14ac:dyDescent="0.45"/>
    <row r="1025" ht="15.75" customHeight="1" x14ac:dyDescent="0.45"/>
    <row r="1026" ht="15.75" customHeight="1" x14ac:dyDescent="0.45"/>
    <row r="1027" ht="15.75" customHeight="1" x14ac:dyDescent="0.45"/>
    <row r="1028" ht="15.75" customHeight="1" x14ac:dyDescent="0.45"/>
    <row r="1029" ht="15.75" customHeight="1" x14ac:dyDescent="0.45"/>
    <row r="1030" ht="15.75" customHeight="1" x14ac:dyDescent="0.45"/>
    <row r="1031" ht="15.75" customHeight="1" x14ac:dyDescent="0.45"/>
    <row r="1032" ht="15.75" customHeight="1" x14ac:dyDescent="0.45"/>
    <row r="1033" ht="15.75" customHeight="1" x14ac:dyDescent="0.45"/>
    <row r="1034" ht="15.75" customHeight="1" x14ac:dyDescent="0.45"/>
    <row r="1035" ht="15.75" customHeight="1" x14ac:dyDescent="0.45"/>
    <row r="1036" ht="15.75" customHeight="1" x14ac:dyDescent="0.45"/>
    <row r="1037" ht="15.75" customHeight="1" x14ac:dyDescent="0.45"/>
    <row r="1038" ht="15.75" customHeight="1" x14ac:dyDescent="0.45"/>
    <row r="1039" ht="15.75" customHeight="1" x14ac:dyDescent="0.45"/>
    <row r="1040" ht="15.75" customHeight="1" x14ac:dyDescent="0.45"/>
    <row r="1041" ht="15.75" customHeight="1" x14ac:dyDescent="0.45"/>
    <row r="1042" ht="15.75" customHeight="1" x14ac:dyDescent="0.45"/>
    <row r="1043" ht="15.75" customHeight="1" x14ac:dyDescent="0.45"/>
    <row r="1044" ht="15.75" customHeight="1" x14ac:dyDescent="0.45"/>
    <row r="1045" ht="15.75" customHeight="1" x14ac:dyDescent="0.45"/>
    <row r="1046" ht="15.75" customHeight="1" x14ac:dyDescent="0.45"/>
    <row r="1047" ht="15.75" customHeight="1" x14ac:dyDescent="0.45"/>
    <row r="1048" ht="15.75" customHeight="1" x14ac:dyDescent="0.45"/>
    <row r="1049" ht="15.75" customHeight="1" x14ac:dyDescent="0.45"/>
    <row r="1050" ht="15.75" customHeight="1" x14ac:dyDescent="0.45"/>
    <row r="1051" ht="15.75" customHeight="1" x14ac:dyDescent="0.45"/>
    <row r="1052" ht="15.75" customHeight="1" x14ac:dyDescent="0.45"/>
    <row r="1053" ht="15.75" customHeight="1" x14ac:dyDescent="0.45"/>
    <row r="1054" ht="15.75" customHeight="1" x14ac:dyDescent="0.45"/>
    <row r="1055" ht="15.75" customHeight="1" x14ac:dyDescent="0.45"/>
    <row r="1056" ht="15.75" customHeight="1" x14ac:dyDescent="0.45"/>
    <row r="1057" ht="15.75" customHeight="1" x14ac:dyDescent="0.45"/>
    <row r="1058" ht="15.75" customHeight="1" x14ac:dyDescent="0.45"/>
    <row r="1059" ht="15.75" customHeight="1" x14ac:dyDescent="0.45"/>
    <row r="1060" ht="15.75" customHeight="1" x14ac:dyDescent="0.45"/>
    <row r="1061" ht="15.75" customHeight="1" x14ac:dyDescent="0.45"/>
    <row r="1062" ht="15.75" customHeight="1" x14ac:dyDescent="0.45"/>
    <row r="1063" ht="15.75" customHeight="1" x14ac:dyDescent="0.45"/>
    <row r="1064" ht="15.75" customHeight="1" x14ac:dyDescent="0.45"/>
    <row r="1065" ht="15.75" customHeight="1" x14ac:dyDescent="0.45"/>
    <row r="1066" ht="15.75" customHeight="1" x14ac:dyDescent="0.45"/>
    <row r="1067" ht="15.75" customHeight="1" x14ac:dyDescent="0.45"/>
    <row r="1068" ht="15.75" customHeight="1" x14ac:dyDescent="0.45"/>
    <row r="1069" ht="15.75" customHeight="1" x14ac:dyDescent="0.45"/>
    <row r="1070" ht="15.75" customHeight="1" x14ac:dyDescent="0.45"/>
    <row r="1071" ht="15.75" customHeight="1" x14ac:dyDescent="0.45"/>
    <row r="1072" ht="15.75" customHeight="1" x14ac:dyDescent="0.45"/>
    <row r="1073" ht="15.75" customHeight="1" x14ac:dyDescent="0.45"/>
    <row r="1074" ht="15.75" customHeight="1" x14ac:dyDescent="0.45"/>
    <row r="1075" ht="15.75" customHeight="1" x14ac:dyDescent="0.45"/>
    <row r="1076" ht="15.75" customHeight="1" x14ac:dyDescent="0.45"/>
    <row r="1077" ht="15.75" customHeight="1" x14ac:dyDescent="0.45"/>
    <row r="1078" ht="15.75" customHeight="1" x14ac:dyDescent="0.45"/>
    <row r="1079" ht="15.75" customHeight="1" x14ac:dyDescent="0.45"/>
    <row r="1080" ht="15.75" customHeight="1" x14ac:dyDescent="0.45"/>
    <row r="1081" ht="15.75" customHeight="1" x14ac:dyDescent="0.45"/>
    <row r="1082" ht="15.75" customHeight="1" x14ac:dyDescent="0.45"/>
    <row r="1083" ht="15.75" customHeight="1" x14ac:dyDescent="0.45"/>
  </sheetData>
  <pageMargins left="0.7" right="0.7" top="0.75" bottom="0.75" header="0" footer="0"/>
  <pageSetup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>
    <tabColor theme="4" tint="0.79998168889431442"/>
  </sheetPr>
  <dimension ref="A1:F2"/>
  <sheetViews>
    <sheetView workbookViewId="0">
      <selection activeCell="B31" sqref="B31"/>
    </sheetView>
  </sheetViews>
  <sheetFormatPr defaultRowHeight="14.25" x14ac:dyDescent="0.45"/>
  <cols>
    <col min="1" max="1" width="29.3984375" customWidth="1"/>
    <col min="2" max="2" width="22" customWidth="1"/>
    <col min="3" max="3" width="24.265625" customWidth="1"/>
    <col min="4" max="4" width="21.73046875" customWidth="1"/>
  </cols>
  <sheetData>
    <row r="1" spans="1:6" x14ac:dyDescent="0.45">
      <c r="A1" s="1" t="s">
        <v>134</v>
      </c>
      <c r="B1" s="1" t="s">
        <v>135</v>
      </c>
      <c r="C1" s="1" t="s">
        <v>130</v>
      </c>
      <c r="D1" s="1" t="s">
        <v>9274</v>
      </c>
      <c r="E1" s="1" t="s">
        <v>9275</v>
      </c>
    </row>
    <row r="2" spans="1:6" s="2" customFormat="1" ht="49.5" x14ac:dyDescent="0.45">
      <c r="E2" s="2" t="s">
        <v>9276</v>
      </c>
      <c r="F2" s="2" t="s">
        <v>9277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>
    <tabColor theme="4" tint="0.79998168889431442"/>
  </sheetPr>
  <dimension ref="A1:E11"/>
  <sheetViews>
    <sheetView workbookViewId="0">
      <pane ySplit="1" topLeftCell="A2" activePane="bottomLeft" state="frozen"/>
      <selection activeCell="B31" sqref="B31"/>
      <selection pane="bottomLeft" activeCell="D1" sqref="D1"/>
    </sheetView>
  </sheetViews>
  <sheetFormatPr defaultRowHeight="14.25" x14ac:dyDescent="0.45"/>
  <cols>
    <col min="1" max="1" width="21.73046875" customWidth="1"/>
    <col min="2" max="2" width="21" bestFit="1" customWidth="1"/>
    <col min="3" max="3" width="16.3984375" customWidth="1"/>
  </cols>
  <sheetData>
    <row r="1" spans="1:5" s="1" customFormat="1" x14ac:dyDescent="0.45">
      <c r="A1" s="1" t="s">
        <v>130</v>
      </c>
      <c r="B1" s="1" t="s">
        <v>9278</v>
      </c>
      <c r="C1" s="1" t="s">
        <v>9029</v>
      </c>
      <c r="D1" s="1" t="s">
        <v>8899</v>
      </c>
      <c r="E1" s="1" t="s">
        <v>9279</v>
      </c>
    </row>
    <row r="2" spans="1:5" x14ac:dyDescent="0.45">
      <c r="D2" t="s">
        <v>139</v>
      </c>
    </row>
    <row r="3" spans="1:5" x14ac:dyDescent="0.45">
      <c r="A3" s="15"/>
      <c r="B3" s="15"/>
      <c r="C3" s="15"/>
      <c r="D3" s="15"/>
      <c r="E3" s="15"/>
    </row>
    <row r="11" spans="1:5" x14ac:dyDescent="0.45">
      <c r="B11" s="1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G3"/>
  <sheetViews>
    <sheetView workbookViewId="0">
      <pane ySplit="2" topLeftCell="A3" activePane="bottomLeft" state="frozen"/>
      <selection pane="bottomLeft" activeCell="B19" sqref="B19"/>
    </sheetView>
  </sheetViews>
  <sheetFormatPr defaultRowHeight="14.25" x14ac:dyDescent="0.45"/>
  <cols>
    <col min="1" max="1" width="14.1328125" customWidth="1"/>
  </cols>
  <sheetData>
    <row r="1" spans="1:7" x14ac:dyDescent="0.45">
      <c r="A1" s="1" t="s">
        <v>121</v>
      </c>
      <c r="B1" s="1" t="s">
        <v>122</v>
      </c>
    </row>
    <row r="2" spans="1:7" x14ac:dyDescent="0.45">
      <c r="A2" t="s">
        <v>123</v>
      </c>
      <c r="B2" t="s">
        <v>124</v>
      </c>
      <c r="C2" t="s">
        <v>125</v>
      </c>
      <c r="D2" t="s">
        <v>126</v>
      </c>
      <c r="E2" t="s">
        <v>127</v>
      </c>
      <c r="F2" t="s">
        <v>128</v>
      </c>
      <c r="G2" t="s">
        <v>129</v>
      </c>
    </row>
    <row r="3" spans="1:7" x14ac:dyDescent="0.45">
      <c r="A3">
        <v>1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>
    <tabColor theme="3" tint="0.39997558519241921"/>
  </sheetPr>
  <dimension ref="A1:C3"/>
  <sheetViews>
    <sheetView workbookViewId="0">
      <pane ySplit="1" topLeftCell="A2" activePane="bottomLeft" state="frozen"/>
      <selection pane="bottomLeft"/>
    </sheetView>
  </sheetViews>
  <sheetFormatPr defaultRowHeight="14.25" x14ac:dyDescent="0.45"/>
  <cols>
    <col min="1" max="1" width="10.3984375" bestFit="1" customWidth="1"/>
    <col min="2" max="2" width="15.265625" bestFit="1" customWidth="1"/>
  </cols>
  <sheetData>
    <row r="1" spans="1:3" s="1" customFormat="1" x14ac:dyDescent="0.45">
      <c r="A1" s="1" t="s">
        <v>9280</v>
      </c>
      <c r="B1" s="1" t="s">
        <v>9186</v>
      </c>
      <c r="C1" s="1" t="s">
        <v>9281</v>
      </c>
    </row>
    <row r="2" spans="1:3" x14ac:dyDescent="0.45">
      <c r="A2" t="s">
        <v>9282</v>
      </c>
      <c r="B2" t="s">
        <v>9283</v>
      </c>
    </row>
    <row r="3" spans="1:3" x14ac:dyDescent="0.45">
      <c r="A3" t="s">
        <v>9284</v>
      </c>
      <c r="B3" t="s">
        <v>9285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>
    <tabColor theme="3" tint="0.59999389629810485"/>
  </sheetPr>
  <dimension ref="A1:X999"/>
  <sheetViews>
    <sheetView zoomScale="115" zoomScaleNormal="115" workbookViewId="0">
      <pane xSplit="1" ySplit="2" topLeftCell="B3" activePane="bottomRight" state="frozen"/>
      <selection pane="topRight"/>
      <selection pane="bottomLeft"/>
      <selection pane="bottomRight" activeCell="B19" sqref="B19"/>
    </sheetView>
  </sheetViews>
  <sheetFormatPr defaultColWidth="14.3984375" defaultRowHeight="15" customHeight="1" x14ac:dyDescent="0.45"/>
  <cols>
    <col min="1" max="1" width="28" style="15" customWidth="1"/>
    <col min="2" max="24" width="8.73046875" style="15" customWidth="1"/>
    <col min="25" max="16384" width="14.3984375" style="15"/>
  </cols>
  <sheetData>
    <row r="1" spans="1:24" ht="14.25" x14ac:dyDescent="0.45">
      <c r="A1" s="25" t="s">
        <v>135</v>
      </c>
      <c r="B1" s="25" t="s">
        <v>9286</v>
      </c>
      <c r="C1" s="27" t="s">
        <v>9287</v>
      </c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</row>
    <row r="2" spans="1:24" ht="54.75" customHeight="1" x14ac:dyDescent="0.45">
      <c r="B2" s="28" t="s">
        <v>9282</v>
      </c>
      <c r="C2" s="28" t="s">
        <v>9284</v>
      </c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</row>
    <row r="3" spans="1:24" ht="15" customHeight="1" x14ac:dyDescent="0.45">
      <c r="A3" s="8" t="s">
        <v>8918</v>
      </c>
      <c r="B3" s="42">
        <v>0</v>
      </c>
      <c r="C3" s="15">
        <v>0.2</v>
      </c>
    </row>
    <row r="4" spans="1:24" ht="15" customHeight="1" x14ac:dyDescent="0.45">
      <c r="A4" s="8" t="s">
        <v>8919</v>
      </c>
      <c r="B4" s="42">
        <v>0</v>
      </c>
      <c r="C4" s="15">
        <v>0.2</v>
      </c>
    </row>
    <row r="5" spans="1:24" ht="15" customHeight="1" x14ac:dyDescent="0.45">
      <c r="A5" s="8" t="s">
        <v>8920</v>
      </c>
      <c r="B5" s="42">
        <v>0</v>
      </c>
      <c r="C5" s="15">
        <v>0.2</v>
      </c>
    </row>
    <row r="6" spans="1:24" ht="15" customHeight="1" x14ac:dyDescent="0.45">
      <c r="A6" s="8" t="s">
        <v>8992</v>
      </c>
      <c r="B6" s="42">
        <v>0</v>
      </c>
      <c r="C6" s="15">
        <v>0.39500000000000002</v>
      </c>
    </row>
    <row r="7" spans="1:24" ht="15" customHeight="1" x14ac:dyDescent="0.45">
      <c r="A7" s="8" t="s">
        <v>8994</v>
      </c>
      <c r="B7" s="42">
        <v>0</v>
      </c>
      <c r="C7" s="15">
        <v>0.39500000000000002</v>
      </c>
    </row>
    <row r="8" spans="1:24" ht="15" customHeight="1" x14ac:dyDescent="0.45">
      <c r="A8" s="8" t="s">
        <v>8993</v>
      </c>
      <c r="B8" s="42">
        <v>0</v>
      </c>
      <c r="C8" s="15">
        <v>0.39500000000000002</v>
      </c>
    </row>
    <row r="9" spans="1:24" ht="15" customHeight="1" x14ac:dyDescent="0.45">
      <c r="A9" s="8" t="s">
        <v>8924</v>
      </c>
      <c r="B9" s="42">
        <v>0.34</v>
      </c>
      <c r="C9" s="15">
        <v>0</v>
      </c>
    </row>
    <row r="10" spans="1:24" ht="15" customHeight="1" x14ac:dyDescent="0.45">
      <c r="A10" s="38" t="s">
        <v>8930</v>
      </c>
      <c r="B10" s="42">
        <v>0.2</v>
      </c>
      <c r="C10" s="15">
        <v>0</v>
      </c>
    </row>
    <row r="11" spans="1:24" ht="15" customHeight="1" x14ac:dyDescent="0.45">
      <c r="A11" s="38" t="s">
        <v>8931</v>
      </c>
      <c r="B11" s="42">
        <v>0.2</v>
      </c>
      <c r="C11" s="15">
        <v>0</v>
      </c>
    </row>
    <row r="12" spans="1:24" ht="15" customHeight="1" x14ac:dyDescent="0.45">
      <c r="A12" s="38" t="s">
        <v>8932</v>
      </c>
      <c r="B12" s="42">
        <v>0.2</v>
      </c>
      <c r="C12" s="15">
        <v>0</v>
      </c>
    </row>
    <row r="13" spans="1:24" ht="15" customHeight="1" x14ac:dyDescent="0.45">
      <c r="A13" s="38" t="s">
        <v>8933</v>
      </c>
      <c r="B13" s="42">
        <v>0.26500000000000001</v>
      </c>
      <c r="C13" s="15">
        <v>0</v>
      </c>
    </row>
    <row r="14" spans="1:24" ht="15" customHeight="1" x14ac:dyDescent="0.45">
      <c r="A14" s="8" t="s">
        <v>8935</v>
      </c>
      <c r="B14" s="42">
        <v>0.26500000000000001</v>
      </c>
      <c r="C14" s="15">
        <v>0</v>
      </c>
    </row>
    <row r="15" spans="1:24" ht="15" customHeight="1" x14ac:dyDescent="0.45">
      <c r="A15" s="8" t="s">
        <v>8934</v>
      </c>
      <c r="B15" s="42">
        <v>0.26500000000000001</v>
      </c>
      <c r="C15" s="15">
        <v>0</v>
      </c>
    </row>
    <row r="16" spans="1:24" ht="15" customHeight="1" x14ac:dyDescent="0.45">
      <c r="A16" s="8" t="s">
        <v>8936</v>
      </c>
      <c r="B16" s="42">
        <v>0.39500000000000002</v>
      </c>
      <c r="C16" s="15">
        <v>0</v>
      </c>
    </row>
    <row r="17" spans="1:3" ht="15" customHeight="1" x14ac:dyDescent="0.45">
      <c r="A17" s="8" t="s">
        <v>8937</v>
      </c>
      <c r="B17">
        <v>0.25</v>
      </c>
      <c r="C17" s="15">
        <v>0</v>
      </c>
    </row>
    <row r="18" spans="1:3" ht="15" customHeight="1" x14ac:dyDescent="0.45">
      <c r="A18" s="8" t="s">
        <v>8979</v>
      </c>
      <c r="B18" s="42">
        <v>0.15</v>
      </c>
      <c r="C18" s="15">
        <v>0.15</v>
      </c>
    </row>
    <row r="19" spans="1:3" ht="15" customHeight="1" x14ac:dyDescent="0.45">
      <c r="A19" s="8" t="s">
        <v>8980</v>
      </c>
      <c r="B19" s="42">
        <v>0.15</v>
      </c>
      <c r="C19" s="15">
        <v>0.15</v>
      </c>
    </row>
    <row r="20" spans="1:3" ht="15.75" customHeight="1" x14ac:dyDescent="0.45">
      <c r="A20" s="8"/>
      <c r="B20" s="42"/>
    </row>
    <row r="21" spans="1:3" ht="15.75" customHeight="1" x14ac:dyDescent="0.45"/>
    <row r="22" spans="1:3" ht="15.75" customHeight="1" x14ac:dyDescent="0.45"/>
    <row r="23" spans="1:3" ht="15.75" customHeight="1" x14ac:dyDescent="0.45"/>
    <row r="24" spans="1:3" ht="15.75" customHeight="1" x14ac:dyDescent="0.45"/>
    <row r="25" spans="1:3" ht="15.75" customHeight="1" x14ac:dyDescent="0.45"/>
    <row r="26" spans="1:3" ht="15.75" customHeight="1" x14ac:dyDescent="0.45"/>
    <row r="27" spans="1:3" ht="15.75" customHeight="1" x14ac:dyDescent="0.45"/>
    <row r="28" spans="1:3" ht="15.75" customHeight="1" x14ac:dyDescent="0.45"/>
    <row r="29" spans="1:3" ht="15.75" customHeight="1" x14ac:dyDescent="0.45"/>
    <row r="30" spans="1:3" ht="15.75" customHeight="1" x14ac:dyDescent="0.45"/>
    <row r="31" spans="1:3" ht="15.75" customHeight="1" x14ac:dyDescent="0.45"/>
    <row r="32" spans="1:3" ht="15.75" customHeight="1" x14ac:dyDescent="0.45"/>
    <row r="33" ht="15.75" customHeight="1" x14ac:dyDescent="0.45"/>
    <row r="34" ht="15.75" customHeight="1" x14ac:dyDescent="0.45"/>
    <row r="35" ht="15.75" customHeight="1" x14ac:dyDescent="0.45"/>
    <row r="36" ht="15.75" customHeight="1" x14ac:dyDescent="0.45"/>
    <row r="37" ht="15.75" customHeight="1" x14ac:dyDescent="0.45"/>
    <row r="38" ht="15.75" customHeight="1" x14ac:dyDescent="0.45"/>
    <row r="39" ht="15.75" customHeight="1" x14ac:dyDescent="0.45"/>
    <row r="40" ht="15.75" customHeight="1" x14ac:dyDescent="0.45"/>
    <row r="41" ht="15.75" customHeight="1" x14ac:dyDescent="0.45"/>
    <row r="42" ht="15.75" customHeight="1" x14ac:dyDescent="0.45"/>
    <row r="43" ht="15.75" customHeight="1" x14ac:dyDescent="0.45"/>
    <row r="44" ht="15.75" customHeight="1" x14ac:dyDescent="0.45"/>
    <row r="45" ht="15.75" customHeight="1" x14ac:dyDescent="0.45"/>
    <row r="46" ht="15.75" customHeight="1" x14ac:dyDescent="0.45"/>
    <row r="47" ht="15.75" customHeight="1" x14ac:dyDescent="0.45"/>
    <row r="48" ht="15.75" customHeight="1" x14ac:dyDescent="0.45"/>
    <row r="49" ht="15.75" customHeight="1" x14ac:dyDescent="0.45"/>
    <row r="50" ht="15.75" customHeight="1" x14ac:dyDescent="0.45"/>
    <row r="51" ht="15.75" customHeight="1" x14ac:dyDescent="0.45"/>
    <row r="52" ht="15.75" customHeight="1" x14ac:dyDescent="0.45"/>
    <row r="53" ht="15.75" customHeight="1" x14ac:dyDescent="0.45"/>
    <row r="54" ht="15.75" customHeight="1" x14ac:dyDescent="0.45"/>
    <row r="55" ht="15.75" customHeight="1" x14ac:dyDescent="0.45"/>
    <row r="56" ht="15.75" customHeight="1" x14ac:dyDescent="0.45"/>
    <row r="57" ht="15.75" customHeight="1" x14ac:dyDescent="0.45"/>
    <row r="58" ht="15.75" customHeight="1" x14ac:dyDescent="0.45"/>
    <row r="59" ht="15.75" customHeight="1" x14ac:dyDescent="0.45"/>
    <row r="60" ht="15.75" customHeight="1" x14ac:dyDescent="0.45"/>
    <row r="61" ht="15.75" customHeight="1" x14ac:dyDescent="0.45"/>
    <row r="62" ht="15.75" customHeight="1" x14ac:dyDescent="0.45"/>
    <row r="63" ht="15.75" customHeight="1" x14ac:dyDescent="0.45"/>
    <row r="64" ht="15.75" customHeight="1" x14ac:dyDescent="0.45"/>
    <row r="65" ht="15.75" customHeight="1" x14ac:dyDescent="0.45"/>
    <row r="66" ht="15.75" customHeight="1" x14ac:dyDescent="0.45"/>
    <row r="67" ht="15.75" customHeight="1" x14ac:dyDescent="0.45"/>
    <row r="68" ht="15.75" customHeight="1" x14ac:dyDescent="0.45"/>
    <row r="69" ht="15.75" customHeight="1" x14ac:dyDescent="0.45"/>
    <row r="70" ht="15.75" customHeight="1" x14ac:dyDescent="0.45"/>
    <row r="71" ht="15.75" customHeight="1" x14ac:dyDescent="0.45"/>
    <row r="72" ht="15.75" customHeight="1" x14ac:dyDescent="0.45"/>
    <row r="73" ht="15.75" customHeight="1" x14ac:dyDescent="0.45"/>
    <row r="74" ht="15.75" customHeight="1" x14ac:dyDescent="0.45"/>
    <row r="75" ht="15.75" customHeight="1" x14ac:dyDescent="0.45"/>
    <row r="76" ht="15.75" customHeight="1" x14ac:dyDescent="0.45"/>
    <row r="77" ht="15.75" customHeight="1" x14ac:dyDescent="0.45"/>
    <row r="78" ht="15.75" customHeight="1" x14ac:dyDescent="0.45"/>
    <row r="79" ht="15.75" customHeight="1" x14ac:dyDescent="0.45"/>
    <row r="80" ht="15.75" customHeight="1" x14ac:dyDescent="0.45"/>
    <row r="81" ht="15.75" customHeight="1" x14ac:dyDescent="0.45"/>
    <row r="82" ht="15.75" customHeight="1" x14ac:dyDescent="0.45"/>
    <row r="83" ht="15.75" customHeight="1" x14ac:dyDescent="0.45"/>
    <row r="84" ht="15.75" customHeight="1" x14ac:dyDescent="0.45"/>
    <row r="85" ht="15.75" customHeight="1" x14ac:dyDescent="0.45"/>
    <row r="86" ht="15.75" customHeight="1" x14ac:dyDescent="0.45"/>
    <row r="87" ht="15.75" customHeight="1" x14ac:dyDescent="0.45"/>
    <row r="88" ht="15.75" customHeight="1" x14ac:dyDescent="0.45"/>
    <row r="89" ht="15.75" customHeight="1" x14ac:dyDescent="0.45"/>
    <row r="90" ht="15.75" customHeight="1" x14ac:dyDescent="0.45"/>
    <row r="91" ht="15.75" customHeight="1" x14ac:dyDescent="0.45"/>
    <row r="92" ht="15.75" customHeight="1" x14ac:dyDescent="0.45"/>
    <row r="93" ht="15.75" customHeight="1" x14ac:dyDescent="0.45"/>
    <row r="94" ht="15.75" customHeight="1" x14ac:dyDescent="0.45"/>
    <row r="95" ht="15.75" customHeight="1" x14ac:dyDescent="0.45"/>
    <row r="96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ht="15.75" customHeight="1" x14ac:dyDescent="0.45"/>
    <row r="114" ht="15.75" customHeight="1" x14ac:dyDescent="0.45"/>
    <row r="115" ht="15.75" customHeight="1" x14ac:dyDescent="0.45"/>
    <row r="116" ht="15.75" customHeight="1" x14ac:dyDescent="0.45"/>
    <row r="117" ht="15.75" customHeight="1" x14ac:dyDescent="0.45"/>
    <row r="118" ht="15.75" customHeight="1" x14ac:dyDescent="0.45"/>
    <row r="119" ht="15.75" customHeight="1" x14ac:dyDescent="0.45"/>
    <row r="120" ht="15.75" customHeight="1" x14ac:dyDescent="0.45"/>
    <row r="121" ht="15.75" customHeight="1" x14ac:dyDescent="0.45"/>
    <row r="122" ht="15.75" customHeight="1" x14ac:dyDescent="0.45"/>
    <row r="123" ht="15.75" customHeight="1" x14ac:dyDescent="0.45"/>
    <row r="124" ht="15.75" customHeight="1" x14ac:dyDescent="0.45"/>
    <row r="125" ht="15.75" customHeight="1" x14ac:dyDescent="0.45"/>
    <row r="126" ht="15.75" customHeight="1" x14ac:dyDescent="0.45"/>
    <row r="127" ht="15.75" customHeight="1" x14ac:dyDescent="0.45"/>
    <row r="128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  <row r="998" ht="15.75" customHeight="1" x14ac:dyDescent="0.45"/>
    <row r="999" ht="15.75" customHeight="1" x14ac:dyDescent="0.45"/>
  </sheetData>
  <sortState xmlns:xlrd2="http://schemas.microsoft.com/office/spreadsheetml/2017/richdata2" ref="A3:B19">
    <sortCondition ref="A3"/>
  </sortState>
  <pageMargins left="0.7" right="0.7" top="0.75" bottom="0.75" header="0" footer="0"/>
  <pageSetup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>
    <tabColor theme="5"/>
  </sheetPr>
  <dimension ref="A1:B21"/>
  <sheetViews>
    <sheetView workbookViewId="0">
      <pane ySplit="1" topLeftCell="A2" activePane="bottomLeft" state="frozen"/>
      <selection pane="bottomLeft" activeCell="A23" sqref="A23:XFD31"/>
    </sheetView>
  </sheetViews>
  <sheetFormatPr defaultRowHeight="14.25" x14ac:dyDescent="0.45"/>
  <cols>
    <col min="1" max="1" width="22" customWidth="1"/>
  </cols>
  <sheetData>
    <row r="1" spans="1:2" s="1" customFormat="1" x14ac:dyDescent="0.45">
      <c r="A1" s="1" t="s">
        <v>9288</v>
      </c>
      <c r="B1" s="1" t="s">
        <v>9289</v>
      </c>
    </row>
    <row r="2" spans="1:2" x14ac:dyDescent="0.45">
      <c r="A2" s="40" t="s">
        <v>9290</v>
      </c>
    </row>
    <row r="3" spans="1:2" x14ac:dyDescent="0.45">
      <c r="A3" t="s">
        <v>9291</v>
      </c>
    </row>
    <row r="4" spans="1:2" x14ac:dyDescent="0.45">
      <c r="A4" s="40" t="s">
        <v>9292</v>
      </c>
    </row>
    <row r="5" spans="1:2" x14ac:dyDescent="0.45">
      <c r="A5" t="s">
        <v>9293</v>
      </c>
    </row>
    <row r="6" spans="1:2" x14ac:dyDescent="0.45">
      <c r="A6" t="s">
        <v>9294</v>
      </c>
    </row>
    <row r="7" spans="1:2" x14ac:dyDescent="0.45">
      <c r="A7" t="s">
        <v>9295</v>
      </c>
    </row>
    <row r="8" spans="1:2" x14ac:dyDescent="0.45">
      <c r="A8" t="s">
        <v>9296</v>
      </c>
    </row>
    <row r="9" spans="1:2" x14ac:dyDescent="0.45">
      <c r="A9" t="s">
        <v>9297</v>
      </c>
    </row>
    <row r="10" spans="1:2" x14ac:dyDescent="0.45">
      <c r="A10" t="s">
        <v>9298</v>
      </c>
    </row>
    <row r="11" spans="1:2" x14ac:dyDescent="0.45">
      <c r="A11" t="s">
        <v>9299</v>
      </c>
    </row>
    <row r="12" spans="1:2" x14ac:dyDescent="0.45">
      <c r="A12" t="s">
        <v>9300</v>
      </c>
    </row>
    <row r="13" spans="1:2" x14ac:dyDescent="0.45">
      <c r="A13" t="s">
        <v>9301</v>
      </c>
    </row>
    <row r="14" spans="1:2" x14ac:dyDescent="0.45">
      <c r="A14" t="s">
        <v>9302</v>
      </c>
    </row>
    <row r="15" spans="1:2" x14ac:dyDescent="0.45">
      <c r="A15" t="s">
        <v>9303</v>
      </c>
    </row>
    <row r="16" spans="1:2" x14ac:dyDescent="0.45">
      <c r="A16" t="s">
        <v>9304</v>
      </c>
    </row>
    <row r="17" spans="1:1" x14ac:dyDescent="0.45">
      <c r="A17" t="s">
        <v>9305</v>
      </c>
    </row>
    <row r="18" spans="1:1" x14ac:dyDescent="0.45">
      <c r="A18" t="s">
        <v>9306</v>
      </c>
    </row>
    <row r="19" spans="1:1" x14ac:dyDescent="0.45">
      <c r="A19" t="s">
        <v>9307</v>
      </c>
    </row>
    <row r="20" spans="1:1" x14ac:dyDescent="0.45">
      <c r="A20" t="s">
        <v>9308</v>
      </c>
    </row>
    <row r="21" spans="1:1" x14ac:dyDescent="0.45">
      <c r="A21" t="s">
        <v>9309</v>
      </c>
    </row>
  </sheetData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Lapa2">
    <tabColor rgb="FFD680D0"/>
  </sheetPr>
  <dimension ref="A1:LYW4"/>
  <sheetViews>
    <sheetView workbookViewId="0">
      <selection activeCell="E7" sqref="E7"/>
    </sheetView>
  </sheetViews>
  <sheetFormatPr defaultColWidth="3.265625" defaultRowHeight="15" customHeight="1" x14ac:dyDescent="0.45"/>
  <cols>
    <col min="1" max="1" width="9.73046875" customWidth="1"/>
    <col min="2" max="2" width="8.265625" customWidth="1"/>
    <col min="3" max="5" width="7.73046875" customWidth="1"/>
    <col min="8762" max="8762" width="8.3984375" bestFit="1" customWidth="1"/>
  </cols>
  <sheetData>
    <row r="1" spans="1:8785" s="1" customFormat="1" x14ac:dyDescent="0.45">
      <c r="A1" s="1" t="s">
        <v>9280</v>
      </c>
      <c r="B1" s="1" t="s">
        <v>9288</v>
      </c>
    </row>
    <row r="2" spans="1:8785" x14ac:dyDescent="0.45">
      <c r="A2" s="2"/>
      <c r="B2" s="105"/>
      <c r="C2" s="8" t="s">
        <v>139</v>
      </c>
      <c r="D2" s="8" t="s">
        <v>140</v>
      </c>
      <c r="E2" s="8" t="s">
        <v>141</v>
      </c>
      <c r="F2" s="8" t="s">
        <v>142</v>
      </c>
      <c r="G2" s="8" t="s">
        <v>143</v>
      </c>
      <c r="H2" s="8" t="s">
        <v>144</v>
      </c>
      <c r="I2" s="8" t="s">
        <v>145</v>
      </c>
      <c r="J2" s="8" t="s">
        <v>146</v>
      </c>
      <c r="K2" s="8" t="s">
        <v>147</v>
      </c>
      <c r="L2" s="8" t="s">
        <v>148</v>
      </c>
      <c r="M2" s="8" t="s">
        <v>149</v>
      </c>
      <c r="N2" s="8" t="s">
        <v>150</v>
      </c>
      <c r="O2" s="8" t="s">
        <v>151</v>
      </c>
      <c r="P2" s="8" t="s">
        <v>152</v>
      </c>
      <c r="Q2" s="8" t="s">
        <v>153</v>
      </c>
      <c r="R2" s="8" t="s">
        <v>154</v>
      </c>
      <c r="S2" s="8" t="s">
        <v>155</v>
      </c>
      <c r="T2" s="8" t="s">
        <v>156</v>
      </c>
      <c r="U2" s="8" t="s">
        <v>157</v>
      </c>
      <c r="V2" s="8" t="s">
        <v>158</v>
      </c>
      <c r="W2" s="8" t="s">
        <v>159</v>
      </c>
      <c r="X2" s="8" t="s">
        <v>160</v>
      </c>
      <c r="Y2" s="8" t="s">
        <v>161</v>
      </c>
      <c r="Z2" s="8" t="s">
        <v>162</v>
      </c>
      <c r="AA2" s="8" t="s">
        <v>163</v>
      </c>
      <c r="AB2" s="8" t="s">
        <v>164</v>
      </c>
      <c r="AC2" s="8" t="s">
        <v>165</v>
      </c>
      <c r="AD2" s="8" t="s">
        <v>166</v>
      </c>
      <c r="AE2" s="8" t="s">
        <v>167</v>
      </c>
      <c r="AF2" s="8" t="s">
        <v>168</v>
      </c>
      <c r="AG2" s="8" t="s">
        <v>169</v>
      </c>
      <c r="AH2" s="8" t="s">
        <v>170</v>
      </c>
      <c r="AI2" s="8" t="s">
        <v>171</v>
      </c>
      <c r="AJ2" s="8" t="s">
        <v>172</v>
      </c>
      <c r="AK2" s="8" t="s">
        <v>173</v>
      </c>
      <c r="AL2" s="8" t="s">
        <v>174</v>
      </c>
      <c r="AM2" s="8" t="s">
        <v>175</v>
      </c>
      <c r="AN2" s="8" t="s">
        <v>176</v>
      </c>
      <c r="AO2" s="8" t="s">
        <v>177</v>
      </c>
      <c r="AP2" s="8" t="s">
        <v>178</v>
      </c>
      <c r="AQ2" s="8" t="s">
        <v>179</v>
      </c>
      <c r="AR2" s="8" t="s">
        <v>180</v>
      </c>
      <c r="AS2" s="8" t="s">
        <v>181</v>
      </c>
      <c r="AT2" s="8" t="s">
        <v>182</v>
      </c>
      <c r="AU2" s="8" t="s">
        <v>183</v>
      </c>
      <c r="AV2" s="8" t="s">
        <v>184</v>
      </c>
      <c r="AW2" s="8" t="s">
        <v>185</v>
      </c>
      <c r="AX2" s="8" t="s">
        <v>186</v>
      </c>
      <c r="AY2" s="8" t="s">
        <v>187</v>
      </c>
      <c r="AZ2" s="1" t="s">
        <v>188</v>
      </c>
      <c r="BA2" s="1" t="s">
        <v>189</v>
      </c>
      <c r="BB2" s="1" t="s">
        <v>190</v>
      </c>
      <c r="BC2" s="1" t="s">
        <v>191</v>
      </c>
      <c r="BD2" s="1" t="s">
        <v>192</v>
      </c>
      <c r="BE2" s="1" t="s">
        <v>193</v>
      </c>
      <c r="BF2" s="1" t="s">
        <v>194</v>
      </c>
      <c r="BG2" s="1" t="s">
        <v>195</v>
      </c>
      <c r="BH2" s="1" t="s">
        <v>196</v>
      </c>
      <c r="BI2" s="1" t="s">
        <v>197</v>
      </c>
      <c r="BJ2" s="1" t="s">
        <v>198</v>
      </c>
      <c r="BK2" s="1" t="s">
        <v>199</v>
      </c>
      <c r="BL2" s="1" t="s">
        <v>200</v>
      </c>
      <c r="BM2" s="1" t="s">
        <v>201</v>
      </c>
      <c r="BN2" s="1" t="s">
        <v>202</v>
      </c>
      <c r="BO2" s="1" t="s">
        <v>203</v>
      </c>
      <c r="BP2" s="1" t="s">
        <v>204</v>
      </c>
      <c r="BQ2" s="1" t="s">
        <v>205</v>
      </c>
      <c r="BR2" s="1" t="s">
        <v>206</v>
      </c>
      <c r="BS2" s="1" t="s">
        <v>207</v>
      </c>
      <c r="BT2" s="1" t="s">
        <v>208</v>
      </c>
      <c r="BU2" s="1" t="s">
        <v>209</v>
      </c>
      <c r="BV2" s="1" t="s">
        <v>210</v>
      </c>
      <c r="BW2" s="1" t="s">
        <v>211</v>
      </c>
      <c r="BX2" s="1" t="s">
        <v>212</v>
      </c>
      <c r="BY2" s="1" t="s">
        <v>213</v>
      </c>
      <c r="BZ2" s="1" t="s">
        <v>214</v>
      </c>
      <c r="CA2" s="1" t="s">
        <v>215</v>
      </c>
      <c r="CB2" s="1" t="s">
        <v>216</v>
      </c>
      <c r="CC2" s="1" t="s">
        <v>217</v>
      </c>
      <c r="CD2" s="1" t="s">
        <v>218</v>
      </c>
      <c r="CE2" s="1" t="s">
        <v>219</v>
      </c>
      <c r="CF2" s="1" t="s">
        <v>220</v>
      </c>
      <c r="CG2" s="1" t="s">
        <v>221</v>
      </c>
      <c r="CH2" s="1" t="s">
        <v>222</v>
      </c>
      <c r="CI2" s="1" t="s">
        <v>223</v>
      </c>
      <c r="CJ2" s="1" t="s">
        <v>224</v>
      </c>
      <c r="CK2" s="1" t="s">
        <v>225</v>
      </c>
      <c r="CL2" s="1" t="s">
        <v>226</v>
      </c>
      <c r="CM2" s="1" t="s">
        <v>227</v>
      </c>
      <c r="CN2" s="1" t="s">
        <v>228</v>
      </c>
      <c r="CO2" s="1" t="s">
        <v>229</v>
      </c>
      <c r="CP2" s="1" t="s">
        <v>230</v>
      </c>
      <c r="CQ2" s="1" t="s">
        <v>231</v>
      </c>
      <c r="CR2" s="1" t="s">
        <v>232</v>
      </c>
      <c r="CS2" s="1" t="s">
        <v>233</v>
      </c>
      <c r="CT2" s="1" t="s">
        <v>234</v>
      </c>
      <c r="CU2" s="1" t="s">
        <v>235</v>
      </c>
      <c r="CV2" s="1" t="s">
        <v>236</v>
      </c>
      <c r="CW2" s="1" t="s">
        <v>237</v>
      </c>
      <c r="CX2" s="1" t="s">
        <v>238</v>
      </c>
      <c r="CY2" s="1" t="s">
        <v>239</v>
      </c>
      <c r="CZ2" s="1" t="s">
        <v>240</v>
      </c>
      <c r="DA2" s="1" t="s">
        <v>241</v>
      </c>
      <c r="DB2" s="1" t="s">
        <v>242</v>
      </c>
      <c r="DC2" s="1" t="s">
        <v>243</v>
      </c>
      <c r="DD2" s="1" t="s">
        <v>244</v>
      </c>
      <c r="DE2" s="1" t="s">
        <v>245</v>
      </c>
      <c r="DF2" s="1" t="s">
        <v>246</v>
      </c>
      <c r="DG2" s="1" t="s">
        <v>247</v>
      </c>
      <c r="DH2" s="1" t="s">
        <v>248</v>
      </c>
      <c r="DI2" s="1" t="s">
        <v>249</v>
      </c>
      <c r="DJ2" s="1" t="s">
        <v>250</v>
      </c>
      <c r="DK2" s="1" t="s">
        <v>251</v>
      </c>
      <c r="DL2" s="1" t="s">
        <v>252</v>
      </c>
      <c r="DM2" s="1" t="s">
        <v>253</v>
      </c>
      <c r="DN2" s="1" t="s">
        <v>254</v>
      </c>
      <c r="DO2" s="1" t="s">
        <v>255</v>
      </c>
      <c r="DP2" s="1" t="s">
        <v>256</v>
      </c>
      <c r="DQ2" s="1" t="s">
        <v>257</v>
      </c>
      <c r="DR2" s="1" t="s">
        <v>258</v>
      </c>
      <c r="DS2" s="1" t="s">
        <v>259</v>
      </c>
      <c r="DT2" s="1" t="s">
        <v>260</v>
      </c>
      <c r="DU2" s="1" t="s">
        <v>261</v>
      </c>
      <c r="DV2" s="1" t="s">
        <v>262</v>
      </c>
      <c r="DW2" s="1" t="s">
        <v>263</v>
      </c>
      <c r="DX2" s="1" t="s">
        <v>264</v>
      </c>
      <c r="DY2" s="1" t="s">
        <v>265</v>
      </c>
      <c r="DZ2" s="1" t="s">
        <v>266</v>
      </c>
      <c r="EA2" s="1" t="s">
        <v>267</v>
      </c>
      <c r="EB2" s="1" t="s">
        <v>268</v>
      </c>
      <c r="EC2" s="1" t="s">
        <v>269</v>
      </c>
      <c r="ED2" s="1" t="s">
        <v>270</v>
      </c>
      <c r="EE2" s="1" t="s">
        <v>271</v>
      </c>
      <c r="EF2" s="1" t="s">
        <v>272</v>
      </c>
      <c r="EG2" s="1" t="s">
        <v>273</v>
      </c>
      <c r="EH2" s="1" t="s">
        <v>274</v>
      </c>
      <c r="EI2" s="1" t="s">
        <v>275</v>
      </c>
      <c r="EJ2" s="1" t="s">
        <v>276</v>
      </c>
      <c r="EK2" s="1" t="s">
        <v>277</v>
      </c>
      <c r="EL2" s="1" t="s">
        <v>278</v>
      </c>
      <c r="EM2" s="1" t="s">
        <v>279</v>
      </c>
      <c r="EN2" s="1" t="s">
        <v>280</v>
      </c>
      <c r="EO2" s="1" t="s">
        <v>281</v>
      </c>
      <c r="EP2" s="1" t="s">
        <v>282</v>
      </c>
      <c r="EQ2" s="1" t="s">
        <v>283</v>
      </c>
      <c r="ER2" s="1" t="s">
        <v>284</v>
      </c>
      <c r="ES2" s="1" t="s">
        <v>285</v>
      </c>
      <c r="ET2" s="1" t="s">
        <v>286</v>
      </c>
      <c r="EU2" s="1" t="s">
        <v>287</v>
      </c>
      <c r="EV2" s="1" t="s">
        <v>288</v>
      </c>
      <c r="EW2" s="1" t="s">
        <v>289</v>
      </c>
      <c r="EX2" s="1" t="s">
        <v>290</v>
      </c>
      <c r="EY2" s="1" t="s">
        <v>291</v>
      </c>
      <c r="EZ2" s="1" t="s">
        <v>292</v>
      </c>
      <c r="FA2" s="1" t="s">
        <v>293</v>
      </c>
      <c r="FB2" s="1" t="s">
        <v>294</v>
      </c>
      <c r="FC2" s="1" t="s">
        <v>295</v>
      </c>
      <c r="FD2" s="1" t="s">
        <v>296</v>
      </c>
      <c r="FE2" s="1" t="s">
        <v>297</v>
      </c>
      <c r="FF2" s="1" t="s">
        <v>298</v>
      </c>
      <c r="FG2" s="1" t="s">
        <v>299</v>
      </c>
      <c r="FH2" s="1" t="s">
        <v>300</v>
      </c>
      <c r="FI2" s="1" t="s">
        <v>301</v>
      </c>
      <c r="FJ2" s="1" t="s">
        <v>302</v>
      </c>
      <c r="FK2" s="1" t="s">
        <v>303</v>
      </c>
      <c r="FL2" s="1" t="s">
        <v>304</v>
      </c>
      <c r="FM2" s="1" t="s">
        <v>305</v>
      </c>
      <c r="FN2" s="1" t="s">
        <v>306</v>
      </c>
      <c r="FO2" s="1" t="s">
        <v>307</v>
      </c>
      <c r="FP2" s="1" t="s">
        <v>308</v>
      </c>
      <c r="FQ2" s="1" t="s">
        <v>309</v>
      </c>
      <c r="FR2" s="1" t="s">
        <v>310</v>
      </c>
      <c r="FS2" s="1" t="s">
        <v>311</v>
      </c>
      <c r="FT2" s="1" t="s">
        <v>312</v>
      </c>
      <c r="FU2" s="1" t="s">
        <v>313</v>
      </c>
      <c r="FV2" s="1" t="s">
        <v>314</v>
      </c>
      <c r="FW2" s="1" t="s">
        <v>315</v>
      </c>
      <c r="FX2" s="1" t="s">
        <v>316</v>
      </c>
      <c r="FY2" s="1" t="s">
        <v>317</v>
      </c>
      <c r="FZ2" s="1" t="s">
        <v>318</v>
      </c>
      <c r="GA2" s="1" t="s">
        <v>319</v>
      </c>
      <c r="GB2" s="1" t="s">
        <v>320</v>
      </c>
      <c r="GC2" s="1" t="s">
        <v>321</v>
      </c>
      <c r="GD2" s="1" t="s">
        <v>322</v>
      </c>
      <c r="GE2" s="1" t="s">
        <v>323</v>
      </c>
      <c r="GF2" s="1" t="s">
        <v>324</v>
      </c>
      <c r="GG2" s="1" t="s">
        <v>325</v>
      </c>
      <c r="GH2" s="1" t="s">
        <v>326</v>
      </c>
      <c r="GI2" s="1" t="s">
        <v>327</v>
      </c>
      <c r="GJ2" s="1" t="s">
        <v>328</v>
      </c>
      <c r="GK2" s="1" t="s">
        <v>329</v>
      </c>
      <c r="GL2" s="1" t="s">
        <v>330</v>
      </c>
      <c r="GM2" s="1" t="s">
        <v>331</v>
      </c>
      <c r="GN2" s="1" t="s">
        <v>332</v>
      </c>
      <c r="GO2" s="1" t="s">
        <v>333</v>
      </c>
      <c r="GP2" s="1" t="s">
        <v>334</v>
      </c>
      <c r="GQ2" s="1" t="s">
        <v>335</v>
      </c>
      <c r="GR2" s="1" t="s">
        <v>336</v>
      </c>
      <c r="GS2" s="1" t="s">
        <v>337</v>
      </c>
      <c r="GT2" s="1" t="s">
        <v>338</v>
      </c>
      <c r="GU2" s="1" t="s">
        <v>339</v>
      </c>
      <c r="GV2" s="1" t="s">
        <v>340</v>
      </c>
      <c r="GW2" s="1" t="s">
        <v>341</v>
      </c>
      <c r="GX2" s="1" t="s">
        <v>342</v>
      </c>
      <c r="GY2" s="1" t="s">
        <v>343</v>
      </c>
      <c r="GZ2" s="1" t="s">
        <v>344</v>
      </c>
      <c r="HA2" s="1" t="s">
        <v>345</v>
      </c>
      <c r="HB2" s="1" t="s">
        <v>346</v>
      </c>
      <c r="HC2" s="1" t="s">
        <v>347</v>
      </c>
      <c r="HD2" s="1" t="s">
        <v>348</v>
      </c>
      <c r="HE2" s="1" t="s">
        <v>349</v>
      </c>
      <c r="HF2" s="1" t="s">
        <v>350</v>
      </c>
      <c r="HG2" s="1" t="s">
        <v>351</v>
      </c>
      <c r="HH2" s="1" t="s">
        <v>352</v>
      </c>
      <c r="HI2" s="1" t="s">
        <v>353</v>
      </c>
      <c r="HJ2" s="1" t="s">
        <v>354</v>
      </c>
      <c r="HK2" s="1" t="s">
        <v>355</v>
      </c>
      <c r="HL2" s="1" t="s">
        <v>356</v>
      </c>
      <c r="HM2" s="1" t="s">
        <v>357</v>
      </c>
      <c r="HN2" s="1" t="s">
        <v>358</v>
      </c>
      <c r="HO2" s="1" t="s">
        <v>359</v>
      </c>
      <c r="HP2" s="1" t="s">
        <v>360</v>
      </c>
      <c r="HQ2" s="1" t="s">
        <v>361</v>
      </c>
      <c r="HR2" s="1" t="s">
        <v>362</v>
      </c>
      <c r="HS2" s="1" t="s">
        <v>363</v>
      </c>
      <c r="HT2" s="1" t="s">
        <v>364</v>
      </c>
      <c r="HU2" s="1" t="s">
        <v>365</v>
      </c>
      <c r="HV2" s="1" t="s">
        <v>366</v>
      </c>
      <c r="HW2" s="1" t="s">
        <v>367</v>
      </c>
      <c r="HX2" s="1" t="s">
        <v>368</v>
      </c>
      <c r="HY2" s="1" t="s">
        <v>369</v>
      </c>
      <c r="HZ2" s="1" t="s">
        <v>370</v>
      </c>
      <c r="IA2" s="1" t="s">
        <v>371</v>
      </c>
      <c r="IB2" s="1" t="s">
        <v>372</v>
      </c>
      <c r="IC2" s="1" t="s">
        <v>373</v>
      </c>
      <c r="ID2" s="1" t="s">
        <v>374</v>
      </c>
      <c r="IE2" s="1" t="s">
        <v>375</v>
      </c>
      <c r="IF2" s="1" t="s">
        <v>376</v>
      </c>
      <c r="IG2" s="1" t="s">
        <v>377</v>
      </c>
      <c r="IH2" s="1" t="s">
        <v>378</v>
      </c>
      <c r="II2" s="1" t="s">
        <v>379</v>
      </c>
      <c r="IJ2" s="1" t="s">
        <v>380</v>
      </c>
      <c r="IK2" s="1" t="s">
        <v>381</v>
      </c>
      <c r="IL2" s="1" t="s">
        <v>382</v>
      </c>
      <c r="IM2" s="1" t="s">
        <v>383</v>
      </c>
      <c r="IN2" s="1" t="s">
        <v>384</v>
      </c>
      <c r="IO2" s="1" t="s">
        <v>385</v>
      </c>
      <c r="IP2" s="1" t="s">
        <v>386</v>
      </c>
      <c r="IQ2" s="1" t="s">
        <v>387</v>
      </c>
      <c r="IR2" s="1" t="s">
        <v>388</v>
      </c>
      <c r="IS2" s="1" t="s">
        <v>389</v>
      </c>
      <c r="IT2" s="1" t="s">
        <v>390</v>
      </c>
      <c r="IU2" s="1" t="s">
        <v>391</v>
      </c>
      <c r="IV2" s="1" t="s">
        <v>392</v>
      </c>
      <c r="IW2" s="1" t="s">
        <v>393</v>
      </c>
      <c r="IX2" s="1" t="s">
        <v>394</v>
      </c>
      <c r="IY2" s="1" t="s">
        <v>395</v>
      </c>
      <c r="IZ2" s="1" t="s">
        <v>396</v>
      </c>
      <c r="JA2" s="1" t="s">
        <v>397</v>
      </c>
      <c r="JB2" s="1" t="s">
        <v>398</v>
      </c>
      <c r="JC2" s="1" t="s">
        <v>399</v>
      </c>
      <c r="JD2" s="1" t="s">
        <v>400</v>
      </c>
      <c r="JE2" s="1" t="s">
        <v>401</v>
      </c>
      <c r="JF2" s="1" t="s">
        <v>402</v>
      </c>
      <c r="JG2" s="1" t="s">
        <v>403</v>
      </c>
      <c r="JH2" s="1" t="s">
        <v>404</v>
      </c>
      <c r="JI2" s="1" t="s">
        <v>405</v>
      </c>
      <c r="JJ2" s="1" t="s">
        <v>406</v>
      </c>
      <c r="JK2" s="1" t="s">
        <v>407</v>
      </c>
      <c r="JL2" s="1" t="s">
        <v>408</v>
      </c>
      <c r="JM2" s="1" t="s">
        <v>409</v>
      </c>
      <c r="JN2" s="1" t="s">
        <v>410</v>
      </c>
      <c r="JO2" s="1" t="s">
        <v>411</v>
      </c>
      <c r="JP2" s="1" t="s">
        <v>412</v>
      </c>
      <c r="JQ2" s="1" t="s">
        <v>413</v>
      </c>
      <c r="JR2" s="1" t="s">
        <v>414</v>
      </c>
      <c r="JS2" s="1" t="s">
        <v>415</v>
      </c>
      <c r="JT2" s="1" t="s">
        <v>416</v>
      </c>
      <c r="JU2" s="1" t="s">
        <v>417</v>
      </c>
      <c r="JV2" s="1" t="s">
        <v>418</v>
      </c>
      <c r="JW2" s="1" t="s">
        <v>419</v>
      </c>
      <c r="JX2" s="1" t="s">
        <v>420</v>
      </c>
      <c r="JY2" s="1" t="s">
        <v>421</v>
      </c>
      <c r="JZ2" s="1" t="s">
        <v>422</v>
      </c>
      <c r="KA2" s="1" t="s">
        <v>423</v>
      </c>
      <c r="KB2" s="1" t="s">
        <v>424</v>
      </c>
      <c r="KC2" s="1" t="s">
        <v>425</v>
      </c>
      <c r="KD2" s="1" t="s">
        <v>426</v>
      </c>
      <c r="KE2" s="1" t="s">
        <v>427</v>
      </c>
      <c r="KF2" s="1" t="s">
        <v>428</v>
      </c>
      <c r="KG2" s="1" t="s">
        <v>429</v>
      </c>
      <c r="KH2" s="1" t="s">
        <v>430</v>
      </c>
      <c r="KI2" s="1" t="s">
        <v>431</v>
      </c>
      <c r="KJ2" s="1" t="s">
        <v>432</v>
      </c>
      <c r="KK2" s="1" t="s">
        <v>433</v>
      </c>
      <c r="KL2" s="1" t="s">
        <v>434</v>
      </c>
      <c r="KM2" s="1" t="s">
        <v>435</v>
      </c>
      <c r="KN2" s="1" t="s">
        <v>436</v>
      </c>
      <c r="KO2" s="1" t="s">
        <v>437</v>
      </c>
      <c r="KP2" s="1" t="s">
        <v>438</v>
      </c>
      <c r="KQ2" s="1" t="s">
        <v>439</v>
      </c>
      <c r="KR2" s="1" t="s">
        <v>440</v>
      </c>
      <c r="KS2" s="1" t="s">
        <v>441</v>
      </c>
      <c r="KT2" s="1" t="s">
        <v>442</v>
      </c>
      <c r="KU2" s="1" t="s">
        <v>443</v>
      </c>
      <c r="KV2" s="1" t="s">
        <v>444</v>
      </c>
      <c r="KW2" s="1" t="s">
        <v>445</v>
      </c>
      <c r="KX2" s="1" t="s">
        <v>446</v>
      </c>
      <c r="KY2" s="1" t="s">
        <v>447</v>
      </c>
      <c r="KZ2" s="1" t="s">
        <v>448</v>
      </c>
      <c r="LA2" s="1" t="s">
        <v>449</v>
      </c>
      <c r="LB2" s="1" t="s">
        <v>450</v>
      </c>
      <c r="LC2" s="1" t="s">
        <v>451</v>
      </c>
      <c r="LD2" s="1" t="s">
        <v>452</v>
      </c>
      <c r="LE2" s="1" t="s">
        <v>453</v>
      </c>
      <c r="LF2" s="1" t="s">
        <v>454</v>
      </c>
      <c r="LG2" s="1" t="s">
        <v>455</v>
      </c>
      <c r="LH2" s="1" t="s">
        <v>456</v>
      </c>
      <c r="LI2" s="1" t="s">
        <v>457</v>
      </c>
      <c r="LJ2" s="1" t="s">
        <v>458</v>
      </c>
      <c r="LK2" s="1" t="s">
        <v>459</v>
      </c>
      <c r="LL2" s="1" t="s">
        <v>460</v>
      </c>
      <c r="LM2" s="1" t="s">
        <v>461</v>
      </c>
      <c r="LN2" s="1" t="s">
        <v>462</v>
      </c>
      <c r="LO2" s="1" t="s">
        <v>463</v>
      </c>
      <c r="LP2" s="1" t="s">
        <v>464</v>
      </c>
      <c r="LQ2" s="1" t="s">
        <v>465</v>
      </c>
      <c r="LR2" s="1" t="s">
        <v>466</v>
      </c>
      <c r="LS2" s="1" t="s">
        <v>467</v>
      </c>
      <c r="LT2" s="1" t="s">
        <v>468</v>
      </c>
      <c r="LU2" s="1" t="s">
        <v>469</v>
      </c>
      <c r="LV2" s="1" t="s">
        <v>470</v>
      </c>
      <c r="LW2" s="1" t="s">
        <v>471</v>
      </c>
      <c r="LX2" s="1" t="s">
        <v>472</v>
      </c>
      <c r="LY2" s="1" t="s">
        <v>473</v>
      </c>
      <c r="LZ2" s="1" t="s">
        <v>474</v>
      </c>
      <c r="MA2" s="1" t="s">
        <v>475</v>
      </c>
      <c r="MB2" s="1" t="s">
        <v>476</v>
      </c>
      <c r="MC2" s="1" t="s">
        <v>477</v>
      </c>
      <c r="MD2" s="1" t="s">
        <v>478</v>
      </c>
      <c r="ME2" s="1" t="s">
        <v>479</v>
      </c>
      <c r="MF2" s="1" t="s">
        <v>480</v>
      </c>
      <c r="MG2" s="1" t="s">
        <v>481</v>
      </c>
      <c r="MH2" s="1" t="s">
        <v>482</v>
      </c>
      <c r="MI2" s="1" t="s">
        <v>483</v>
      </c>
      <c r="MJ2" s="1" t="s">
        <v>484</v>
      </c>
      <c r="MK2" s="1" t="s">
        <v>485</v>
      </c>
      <c r="ML2" s="1" t="s">
        <v>486</v>
      </c>
      <c r="MM2" s="1" t="s">
        <v>487</v>
      </c>
      <c r="MN2" s="1" t="s">
        <v>488</v>
      </c>
      <c r="MO2" s="1" t="s">
        <v>489</v>
      </c>
      <c r="MP2" s="1" t="s">
        <v>490</v>
      </c>
      <c r="MQ2" s="1" t="s">
        <v>491</v>
      </c>
      <c r="MR2" s="1" t="s">
        <v>492</v>
      </c>
      <c r="MS2" s="1" t="s">
        <v>493</v>
      </c>
      <c r="MT2" s="1" t="s">
        <v>494</v>
      </c>
      <c r="MU2" s="1" t="s">
        <v>495</v>
      </c>
      <c r="MV2" s="1" t="s">
        <v>496</v>
      </c>
      <c r="MW2" s="1" t="s">
        <v>497</v>
      </c>
      <c r="MX2" s="1" t="s">
        <v>498</v>
      </c>
      <c r="MY2" s="1" t="s">
        <v>499</v>
      </c>
      <c r="MZ2" s="1" t="s">
        <v>500</v>
      </c>
      <c r="NA2" s="1" t="s">
        <v>501</v>
      </c>
      <c r="NB2" s="1" t="s">
        <v>502</v>
      </c>
      <c r="NC2" s="1" t="s">
        <v>503</v>
      </c>
      <c r="ND2" s="1" t="s">
        <v>504</v>
      </c>
      <c r="NE2" s="1" t="s">
        <v>505</v>
      </c>
      <c r="NF2" s="1" t="s">
        <v>506</v>
      </c>
      <c r="NG2" s="1" t="s">
        <v>507</v>
      </c>
      <c r="NH2" s="1" t="s">
        <v>508</v>
      </c>
      <c r="NI2" s="1" t="s">
        <v>509</v>
      </c>
      <c r="NJ2" s="1" t="s">
        <v>510</v>
      </c>
      <c r="NK2" s="1" t="s">
        <v>511</v>
      </c>
      <c r="NL2" s="1" t="s">
        <v>512</v>
      </c>
      <c r="NM2" s="1" t="s">
        <v>513</v>
      </c>
      <c r="NN2" s="1" t="s">
        <v>514</v>
      </c>
      <c r="NO2" s="1" t="s">
        <v>515</v>
      </c>
      <c r="NP2" s="1" t="s">
        <v>516</v>
      </c>
      <c r="NQ2" s="1" t="s">
        <v>517</v>
      </c>
      <c r="NR2" s="1" t="s">
        <v>518</v>
      </c>
      <c r="NS2" s="1" t="s">
        <v>519</v>
      </c>
      <c r="NT2" s="1" t="s">
        <v>520</v>
      </c>
      <c r="NU2" s="1" t="s">
        <v>521</v>
      </c>
      <c r="NV2" s="1" t="s">
        <v>522</v>
      </c>
      <c r="NW2" s="1" t="s">
        <v>523</v>
      </c>
      <c r="NX2" s="1" t="s">
        <v>524</v>
      </c>
      <c r="NY2" s="1" t="s">
        <v>525</v>
      </c>
      <c r="NZ2" s="1" t="s">
        <v>526</v>
      </c>
      <c r="OA2" s="1" t="s">
        <v>527</v>
      </c>
      <c r="OB2" s="1" t="s">
        <v>528</v>
      </c>
      <c r="OC2" s="1" t="s">
        <v>529</v>
      </c>
      <c r="OD2" s="1" t="s">
        <v>530</v>
      </c>
      <c r="OE2" s="1" t="s">
        <v>531</v>
      </c>
      <c r="OF2" s="1" t="s">
        <v>532</v>
      </c>
      <c r="OG2" s="1" t="s">
        <v>533</v>
      </c>
      <c r="OH2" s="1" t="s">
        <v>534</v>
      </c>
      <c r="OI2" s="1" t="s">
        <v>535</v>
      </c>
      <c r="OJ2" s="1" t="s">
        <v>536</v>
      </c>
      <c r="OK2" s="1" t="s">
        <v>537</v>
      </c>
      <c r="OL2" s="1" t="s">
        <v>538</v>
      </c>
      <c r="OM2" s="1" t="s">
        <v>539</v>
      </c>
      <c r="ON2" s="1" t="s">
        <v>540</v>
      </c>
      <c r="OO2" s="1" t="s">
        <v>541</v>
      </c>
      <c r="OP2" s="1" t="s">
        <v>542</v>
      </c>
      <c r="OQ2" s="1" t="s">
        <v>543</v>
      </c>
      <c r="OR2" s="1" t="s">
        <v>544</v>
      </c>
      <c r="OS2" s="1" t="s">
        <v>545</v>
      </c>
      <c r="OT2" s="1" t="s">
        <v>546</v>
      </c>
      <c r="OU2" s="1" t="s">
        <v>547</v>
      </c>
      <c r="OV2" s="1" t="s">
        <v>548</v>
      </c>
      <c r="OW2" s="1" t="s">
        <v>549</v>
      </c>
      <c r="OX2" s="1" t="s">
        <v>550</v>
      </c>
      <c r="OY2" s="1" t="s">
        <v>551</v>
      </c>
      <c r="OZ2" s="1" t="s">
        <v>552</v>
      </c>
      <c r="PA2" s="1" t="s">
        <v>553</v>
      </c>
      <c r="PB2" s="1" t="s">
        <v>554</v>
      </c>
      <c r="PC2" s="1" t="s">
        <v>555</v>
      </c>
      <c r="PD2" s="1" t="s">
        <v>556</v>
      </c>
      <c r="PE2" s="1" t="s">
        <v>557</v>
      </c>
      <c r="PF2" s="1" t="s">
        <v>558</v>
      </c>
      <c r="PG2" s="1" t="s">
        <v>559</v>
      </c>
      <c r="PH2" s="1" t="s">
        <v>560</v>
      </c>
      <c r="PI2" s="1" t="s">
        <v>561</v>
      </c>
      <c r="PJ2" s="1" t="s">
        <v>562</v>
      </c>
      <c r="PK2" s="1" t="s">
        <v>563</v>
      </c>
      <c r="PL2" s="1" t="s">
        <v>564</v>
      </c>
      <c r="PM2" s="1" t="s">
        <v>565</v>
      </c>
      <c r="PN2" s="1" t="s">
        <v>566</v>
      </c>
      <c r="PO2" s="1" t="s">
        <v>567</v>
      </c>
      <c r="PP2" s="1" t="s">
        <v>568</v>
      </c>
      <c r="PQ2" s="1" t="s">
        <v>569</v>
      </c>
      <c r="PR2" s="1" t="s">
        <v>570</v>
      </c>
      <c r="PS2" s="1" t="s">
        <v>571</v>
      </c>
      <c r="PT2" s="1" t="s">
        <v>572</v>
      </c>
      <c r="PU2" s="1" t="s">
        <v>573</v>
      </c>
      <c r="PV2" s="1" t="s">
        <v>574</v>
      </c>
      <c r="PW2" s="1" t="s">
        <v>575</v>
      </c>
      <c r="PX2" s="1" t="s">
        <v>576</v>
      </c>
      <c r="PY2" s="1" t="s">
        <v>577</v>
      </c>
      <c r="PZ2" s="1" t="s">
        <v>578</v>
      </c>
      <c r="QA2" s="1" t="s">
        <v>579</v>
      </c>
      <c r="QB2" s="1" t="s">
        <v>580</v>
      </c>
      <c r="QC2" s="1" t="s">
        <v>581</v>
      </c>
      <c r="QD2" s="1" t="s">
        <v>582</v>
      </c>
      <c r="QE2" s="1" t="s">
        <v>583</v>
      </c>
      <c r="QF2" s="1" t="s">
        <v>584</v>
      </c>
      <c r="QG2" s="1" t="s">
        <v>585</v>
      </c>
      <c r="QH2" s="1" t="s">
        <v>586</v>
      </c>
      <c r="QI2" s="1" t="s">
        <v>587</v>
      </c>
      <c r="QJ2" s="1" t="s">
        <v>588</v>
      </c>
      <c r="QK2" s="1" t="s">
        <v>589</v>
      </c>
      <c r="QL2" s="1" t="s">
        <v>590</v>
      </c>
      <c r="QM2" s="1" t="s">
        <v>591</v>
      </c>
      <c r="QN2" s="1" t="s">
        <v>592</v>
      </c>
      <c r="QO2" s="1" t="s">
        <v>593</v>
      </c>
      <c r="QP2" s="1" t="s">
        <v>594</v>
      </c>
      <c r="QQ2" s="1" t="s">
        <v>595</v>
      </c>
      <c r="QR2" s="1" t="s">
        <v>596</v>
      </c>
      <c r="QS2" s="1" t="s">
        <v>597</v>
      </c>
      <c r="QT2" s="1" t="s">
        <v>598</v>
      </c>
      <c r="QU2" s="1" t="s">
        <v>599</v>
      </c>
      <c r="QV2" s="1" t="s">
        <v>600</v>
      </c>
      <c r="QW2" s="1" t="s">
        <v>601</v>
      </c>
      <c r="QX2" s="1" t="s">
        <v>602</v>
      </c>
      <c r="QY2" s="1" t="s">
        <v>603</v>
      </c>
      <c r="QZ2" s="1" t="s">
        <v>604</v>
      </c>
      <c r="RA2" s="1" t="s">
        <v>605</v>
      </c>
      <c r="RB2" s="1" t="s">
        <v>606</v>
      </c>
      <c r="RC2" s="1" t="s">
        <v>607</v>
      </c>
      <c r="RD2" s="1" t="s">
        <v>608</v>
      </c>
      <c r="RE2" s="1" t="s">
        <v>609</v>
      </c>
      <c r="RF2" s="1" t="s">
        <v>610</v>
      </c>
      <c r="RG2" s="1" t="s">
        <v>611</v>
      </c>
      <c r="RH2" s="1" t="s">
        <v>612</v>
      </c>
      <c r="RI2" s="1" t="s">
        <v>613</v>
      </c>
      <c r="RJ2" s="1" t="s">
        <v>614</v>
      </c>
      <c r="RK2" s="1" t="s">
        <v>615</v>
      </c>
      <c r="RL2" s="1" t="s">
        <v>616</v>
      </c>
      <c r="RM2" s="1" t="s">
        <v>617</v>
      </c>
      <c r="RN2" s="1" t="s">
        <v>618</v>
      </c>
      <c r="RO2" s="1" t="s">
        <v>619</v>
      </c>
      <c r="RP2" s="1" t="s">
        <v>620</v>
      </c>
      <c r="RQ2" s="1" t="s">
        <v>621</v>
      </c>
      <c r="RR2" s="1" t="s">
        <v>622</v>
      </c>
      <c r="RS2" s="1" t="s">
        <v>623</v>
      </c>
      <c r="RT2" s="1" t="s">
        <v>624</v>
      </c>
      <c r="RU2" s="1" t="s">
        <v>625</v>
      </c>
      <c r="RV2" s="1" t="s">
        <v>626</v>
      </c>
      <c r="RW2" s="1" t="s">
        <v>627</v>
      </c>
      <c r="RX2" s="1" t="s">
        <v>628</v>
      </c>
      <c r="RY2" s="1" t="s">
        <v>629</v>
      </c>
      <c r="RZ2" s="1" t="s">
        <v>630</v>
      </c>
      <c r="SA2" s="1" t="s">
        <v>631</v>
      </c>
      <c r="SB2" s="1" t="s">
        <v>632</v>
      </c>
      <c r="SC2" s="1" t="s">
        <v>633</v>
      </c>
      <c r="SD2" s="1" t="s">
        <v>634</v>
      </c>
      <c r="SE2" s="1" t="s">
        <v>635</v>
      </c>
      <c r="SF2" s="1" t="s">
        <v>636</v>
      </c>
      <c r="SG2" s="1" t="s">
        <v>637</v>
      </c>
      <c r="SH2" s="1" t="s">
        <v>638</v>
      </c>
      <c r="SI2" s="1" t="s">
        <v>639</v>
      </c>
      <c r="SJ2" s="1" t="s">
        <v>640</v>
      </c>
      <c r="SK2" s="1" t="s">
        <v>641</v>
      </c>
      <c r="SL2" s="1" t="s">
        <v>642</v>
      </c>
      <c r="SM2" s="1" t="s">
        <v>643</v>
      </c>
      <c r="SN2" s="1" t="s">
        <v>644</v>
      </c>
      <c r="SO2" s="1" t="s">
        <v>645</v>
      </c>
      <c r="SP2" s="1" t="s">
        <v>646</v>
      </c>
      <c r="SQ2" s="1" t="s">
        <v>647</v>
      </c>
      <c r="SR2" s="1" t="s">
        <v>648</v>
      </c>
      <c r="SS2" s="1" t="s">
        <v>649</v>
      </c>
      <c r="ST2" s="1" t="s">
        <v>650</v>
      </c>
      <c r="SU2" s="1" t="s">
        <v>651</v>
      </c>
      <c r="SV2" s="1" t="s">
        <v>652</v>
      </c>
      <c r="SW2" s="1" t="s">
        <v>653</v>
      </c>
      <c r="SX2" s="1" t="s">
        <v>654</v>
      </c>
      <c r="SY2" s="1" t="s">
        <v>655</v>
      </c>
      <c r="SZ2" s="1" t="s">
        <v>656</v>
      </c>
      <c r="TA2" s="1" t="s">
        <v>657</v>
      </c>
      <c r="TB2" s="1" t="s">
        <v>658</v>
      </c>
      <c r="TC2" s="1" t="s">
        <v>659</v>
      </c>
      <c r="TD2" s="1" t="s">
        <v>660</v>
      </c>
      <c r="TE2" s="1" t="s">
        <v>661</v>
      </c>
      <c r="TF2" s="1" t="s">
        <v>662</v>
      </c>
      <c r="TG2" s="1" t="s">
        <v>663</v>
      </c>
      <c r="TH2" s="1" t="s">
        <v>664</v>
      </c>
      <c r="TI2" s="1" t="s">
        <v>665</v>
      </c>
      <c r="TJ2" s="1" t="s">
        <v>666</v>
      </c>
      <c r="TK2" s="1" t="s">
        <v>667</v>
      </c>
      <c r="TL2" s="1" t="s">
        <v>668</v>
      </c>
      <c r="TM2" s="1" t="s">
        <v>669</v>
      </c>
      <c r="TN2" s="1" t="s">
        <v>670</v>
      </c>
      <c r="TO2" s="1" t="s">
        <v>671</v>
      </c>
      <c r="TP2" s="1" t="s">
        <v>672</v>
      </c>
      <c r="TQ2" s="1" t="s">
        <v>673</v>
      </c>
      <c r="TR2" s="1" t="s">
        <v>674</v>
      </c>
      <c r="TS2" s="1" t="s">
        <v>675</v>
      </c>
      <c r="TT2" s="1" t="s">
        <v>676</v>
      </c>
      <c r="TU2" s="1" t="s">
        <v>677</v>
      </c>
      <c r="TV2" s="1" t="s">
        <v>678</v>
      </c>
      <c r="TW2" s="1" t="s">
        <v>679</v>
      </c>
      <c r="TX2" s="1" t="s">
        <v>680</v>
      </c>
      <c r="TY2" s="1" t="s">
        <v>681</v>
      </c>
      <c r="TZ2" s="1" t="s">
        <v>682</v>
      </c>
      <c r="UA2" s="1" t="s">
        <v>683</v>
      </c>
      <c r="UB2" s="1" t="s">
        <v>684</v>
      </c>
      <c r="UC2" s="1" t="s">
        <v>685</v>
      </c>
      <c r="UD2" s="1" t="s">
        <v>686</v>
      </c>
      <c r="UE2" s="1" t="s">
        <v>687</v>
      </c>
      <c r="UF2" s="1" t="s">
        <v>688</v>
      </c>
      <c r="UG2" s="1" t="s">
        <v>689</v>
      </c>
      <c r="UH2" s="1" t="s">
        <v>690</v>
      </c>
      <c r="UI2" s="1" t="s">
        <v>691</v>
      </c>
      <c r="UJ2" s="1" t="s">
        <v>692</v>
      </c>
      <c r="UK2" s="1" t="s">
        <v>693</v>
      </c>
      <c r="UL2" s="1" t="s">
        <v>694</v>
      </c>
      <c r="UM2" s="1" t="s">
        <v>695</v>
      </c>
      <c r="UN2" s="1" t="s">
        <v>696</v>
      </c>
      <c r="UO2" s="1" t="s">
        <v>697</v>
      </c>
      <c r="UP2" s="1" t="s">
        <v>698</v>
      </c>
      <c r="UQ2" s="1" t="s">
        <v>699</v>
      </c>
      <c r="UR2" s="1" t="s">
        <v>700</v>
      </c>
      <c r="US2" s="1" t="s">
        <v>701</v>
      </c>
      <c r="UT2" s="1" t="s">
        <v>702</v>
      </c>
      <c r="UU2" s="1" t="s">
        <v>703</v>
      </c>
      <c r="UV2" s="1" t="s">
        <v>704</v>
      </c>
      <c r="UW2" s="1" t="s">
        <v>705</v>
      </c>
      <c r="UX2" s="1" t="s">
        <v>706</v>
      </c>
      <c r="UY2" s="1" t="s">
        <v>707</v>
      </c>
      <c r="UZ2" s="1" t="s">
        <v>708</v>
      </c>
      <c r="VA2" s="1" t="s">
        <v>709</v>
      </c>
      <c r="VB2" s="1" t="s">
        <v>710</v>
      </c>
      <c r="VC2" s="1" t="s">
        <v>711</v>
      </c>
      <c r="VD2" s="1" t="s">
        <v>712</v>
      </c>
      <c r="VE2" s="1" t="s">
        <v>713</v>
      </c>
      <c r="VF2" s="1" t="s">
        <v>714</v>
      </c>
      <c r="VG2" s="1" t="s">
        <v>715</v>
      </c>
      <c r="VH2" s="1" t="s">
        <v>716</v>
      </c>
      <c r="VI2" s="1" t="s">
        <v>717</v>
      </c>
      <c r="VJ2" s="1" t="s">
        <v>718</v>
      </c>
      <c r="VK2" s="1" t="s">
        <v>719</v>
      </c>
      <c r="VL2" s="1" t="s">
        <v>720</v>
      </c>
      <c r="VM2" s="1" t="s">
        <v>721</v>
      </c>
      <c r="VN2" s="1" t="s">
        <v>722</v>
      </c>
      <c r="VO2" s="1" t="s">
        <v>723</v>
      </c>
      <c r="VP2" s="1" t="s">
        <v>724</v>
      </c>
      <c r="VQ2" s="1" t="s">
        <v>725</v>
      </c>
      <c r="VR2" s="1" t="s">
        <v>726</v>
      </c>
      <c r="VS2" s="1" t="s">
        <v>727</v>
      </c>
      <c r="VT2" s="1" t="s">
        <v>728</v>
      </c>
      <c r="VU2" s="1" t="s">
        <v>729</v>
      </c>
      <c r="VV2" s="1" t="s">
        <v>730</v>
      </c>
      <c r="VW2" s="1" t="s">
        <v>731</v>
      </c>
      <c r="VX2" s="1" t="s">
        <v>732</v>
      </c>
      <c r="VY2" s="1" t="s">
        <v>733</v>
      </c>
      <c r="VZ2" s="1" t="s">
        <v>734</v>
      </c>
      <c r="WA2" s="1" t="s">
        <v>735</v>
      </c>
      <c r="WB2" s="1" t="s">
        <v>736</v>
      </c>
      <c r="WC2" s="1" t="s">
        <v>737</v>
      </c>
      <c r="WD2" s="1" t="s">
        <v>738</v>
      </c>
      <c r="WE2" s="1" t="s">
        <v>739</v>
      </c>
      <c r="WF2" s="1" t="s">
        <v>740</v>
      </c>
      <c r="WG2" s="1" t="s">
        <v>741</v>
      </c>
      <c r="WH2" s="1" t="s">
        <v>742</v>
      </c>
      <c r="WI2" s="1" t="s">
        <v>743</v>
      </c>
      <c r="WJ2" s="1" t="s">
        <v>744</v>
      </c>
      <c r="WK2" s="1" t="s">
        <v>745</v>
      </c>
      <c r="WL2" s="1" t="s">
        <v>746</v>
      </c>
      <c r="WM2" s="1" t="s">
        <v>747</v>
      </c>
      <c r="WN2" s="1" t="s">
        <v>748</v>
      </c>
      <c r="WO2" s="1" t="s">
        <v>749</v>
      </c>
      <c r="WP2" s="1" t="s">
        <v>750</v>
      </c>
      <c r="WQ2" s="1" t="s">
        <v>751</v>
      </c>
      <c r="WR2" s="1" t="s">
        <v>752</v>
      </c>
      <c r="WS2" s="1" t="s">
        <v>753</v>
      </c>
      <c r="WT2" s="1" t="s">
        <v>754</v>
      </c>
      <c r="WU2" s="1" t="s">
        <v>755</v>
      </c>
      <c r="WV2" s="1" t="s">
        <v>756</v>
      </c>
      <c r="WW2" s="1" t="s">
        <v>757</v>
      </c>
      <c r="WX2" s="1" t="s">
        <v>758</v>
      </c>
      <c r="WY2" s="1" t="s">
        <v>759</v>
      </c>
      <c r="WZ2" s="1" t="s">
        <v>760</v>
      </c>
      <c r="XA2" s="1" t="s">
        <v>761</v>
      </c>
      <c r="XB2" s="1" t="s">
        <v>762</v>
      </c>
      <c r="XC2" s="1" t="s">
        <v>763</v>
      </c>
      <c r="XD2" s="1" t="s">
        <v>764</v>
      </c>
      <c r="XE2" s="1" t="s">
        <v>765</v>
      </c>
      <c r="XF2" s="1" t="s">
        <v>766</v>
      </c>
      <c r="XG2" s="1" t="s">
        <v>767</v>
      </c>
      <c r="XH2" s="1" t="s">
        <v>768</v>
      </c>
      <c r="XI2" s="1" t="s">
        <v>769</v>
      </c>
      <c r="XJ2" s="1" t="s">
        <v>770</v>
      </c>
      <c r="XK2" s="1" t="s">
        <v>771</v>
      </c>
      <c r="XL2" s="1" t="s">
        <v>772</v>
      </c>
      <c r="XM2" s="1" t="s">
        <v>773</v>
      </c>
      <c r="XN2" s="1" t="s">
        <v>774</v>
      </c>
      <c r="XO2" s="1" t="s">
        <v>775</v>
      </c>
      <c r="XP2" s="1" t="s">
        <v>776</v>
      </c>
      <c r="XQ2" s="1" t="s">
        <v>777</v>
      </c>
      <c r="XR2" s="1" t="s">
        <v>778</v>
      </c>
      <c r="XS2" s="1" t="s">
        <v>779</v>
      </c>
      <c r="XT2" s="1" t="s">
        <v>780</v>
      </c>
      <c r="XU2" s="1" t="s">
        <v>781</v>
      </c>
      <c r="XV2" s="1" t="s">
        <v>782</v>
      </c>
      <c r="XW2" s="1" t="s">
        <v>783</v>
      </c>
      <c r="XX2" s="1" t="s">
        <v>784</v>
      </c>
      <c r="XY2" s="1" t="s">
        <v>785</v>
      </c>
      <c r="XZ2" s="1" t="s">
        <v>786</v>
      </c>
      <c r="YA2" s="1" t="s">
        <v>787</v>
      </c>
      <c r="YB2" s="1" t="s">
        <v>788</v>
      </c>
      <c r="YC2" s="1" t="s">
        <v>789</v>
      </c>
      <c r="YD2" s="1" t="s">
        <v>790</v>
      </c>
      <c r="YE2" s="1" t="s">
        <v>791</v>
      </c>
      <c r="YF2" s="1" t="s">
        <v>792</v>
      </c>
      <c r="YG2" s="1" t="s">
        <v>793</v>
      </c>
      <c r="YH2" s="1" t="s">
        <v>794</v>
      </c>
      <c r="YI2" s="1" t="s">
        <v>795</v>
      </c>
      <c r="YJ2" s="1" t="s">
        <v>796</v>
      </c>
      <c r="YK2" s="1" t="s">
        <v>797</v>
      </c>
      <c r="YL2" s="1" t="s">
        <v>798</v>
      </c>
      <c r="YM2" s="1" t="s">
        <v>799</v>
      </c>
      <c r="YN2" s="1" t="s">
        <v>800</v>
      </c>
      <c r="YO2" s="1" t="s">
        <v>801</v>
      </c>
      <c r="YP2" s="1" t="s">
        <v>802</v>
      </c>
      <c r="YQ2" s="1" t="s">
        <v>803</v>
      </c>
      <c r="YR2" s="1" t="s">
        <v>804</v>
      </c>
      <c r="YS2" s="1" t="s">
        <v>805</v>
      </c>
      <c r="YT2" s="1" t="s">
        <v>806</v>
      </c>
      <c r="YU2" s="1" t="s">
        <v>807</v>
      </c>
      <c r="YV2" s="1" t="s">
        <v>808</v>
      </c>
      <c r="YW2" s="1" t="s">
        <v>809</v>
      </c>
      <c r="YX2" s="1" t="s">
        <v>810</v>
      </c>
      <c r="YY2" s="1" t="s">
        <v>811</v>
      </c>
      <c r="YZ2" s="1" t="s">
        <v>812</v>
      </c>
      <c r="ZA2" s="1" t="s">
        <v>813</v>
      </c>
      <c r="ZB2" s="1" t="s">
        <v>814</v>
      </c>
      <c r="ZC2" s="1" t="s">
        <v>815</v>
      </c>
      <c r="ZD2" s="1" t="s">
        <v>816</v>
      </c>
      <c r="ZE2" s="1" t="s">
        <v>817</v>
      </c>
      <c r="ZF2" s="1" t="s">
        <v>818</v>
      </c>
      <c r="ZG2" s="1" t="s">
        <v>819</v>
      </c>
      <c r="ZH2" s="1" t="s">
        <v>820</v>
      </c>
      <c r="ZI2" s="1" t="s">
        <v>821</v>
      </c>
      <c r="ZJ2" s="1" t="s">
        <v>822</v>
      </c>
      <c r="ZK2" s="1" t="s">
        <v>823</v>
      </c>
      <c r="ZL2" s="1" t="s">
        <v>824</v>
      </c>
      <c r="ZM2" s="1" t="s">
        <v>825</v>
      </c>
      <c r="ZN2" s="1" t="s">
        <v>826</v>
      </c>
      <c r="ZO2" s="1" t="s">
        <v>827</v>
      </c>
      <c r="ZP2" s="1" t="s">
        <v>828</v>
      </c>
      <c r="ZQ2" s="1" t="s">
        <v>829</v>
      </c>
      <c r="ZR2" s="1" t="s">
        <v>830</v>
      </c>
      <c r="ZS2" s="1" t="s">
        <v>831</v>
      </c>
      <c r="ZT2" s="1" t="s">
        <v>832</v>
      </c>
      <c r="ZU2" s="1" t="s">
        <v>833</v>
      </c>
      <c r="ZV2" s="1" t="s">
        <v>834</v>
      </c>
      <c r="ZW2" s="1" t="s">
        <v>835</v>
      </c>
      <c r="ZX2" s="1" t="s">
        <v>836</v>
      </c>
      <c r="ZY2" s="1" t="s">
        <v>837</v>
      </c>
      <c r="ZZ2" s="1" t="s">
        <v>838</v>
      </c>
      <c r="AAA2" s="1" t="s">
        <v>839</v>
      </c>
      <c r="AAB2" s="1" t="s">
        <v>840</v>
      </c>
      <c r="AAC2" s="1" t="s">
        <v>841</v>
      </c>
      <c r="AAD2" s="1" t="s">
        <v>842</v>
      </c>
      <c r="AAE2" s="1" t="s">
        <v>843</v>
      </c>
      <c r="AAF2" s="1" t="s">
        <v>844</v>
      </c>
      <c r="AAG2" s="1" t="s">
        <v>845</v>
      </c>
      <c r="AAH2" s="1" t="s">
        <v>846</v>
      </c>
      <c r="AAI2" s="1" t="s">
        <v>847</v>
      </c>
      <c r="AAJ2" s="1" t="s">
        <v>848</v>
      </c>
      <c r="AAK2" s="1" t="s">
        <v>849</v>
      </c>
      <c r="AAL2" s="1" t="s">
        <v>850</v>
      </c>
      <c r="AAM2" s="1" t="s">
        <v>851</v>
      </c>
      <c r="AAN2" s="1" t="s">
        <v>852</v>
      </c>
      <c r="AAO2" s="1" t="s">
        <v>853</v>
      </c>
      <c r="AAP2" s="1" t="s">
        <v>854</v>
      </c>
      <c r="AAQ2" s="1" t="s">
        <v>855</v>
      </c>
      <c r="AAR2" s="1" t="s">
        <v>856</v>
      </c>
      <c r="AAS2" s="1" t="s">
        <v>857</v>
      </c>
      <c r="AAT2" s="1" t="s">
        <v>858</v>
      </c>
      <c r="AAU2" s="1" t="s">
        <v>859</v>
      </c>
      <c r="AAV2" s="1" t="s">
        <v>860</v>
      </c>
      <c r="AAW2" s="1" t="s">
        <v>861</v>
      </c>
      <c r="AAX2" s="1" t="s">
        <v>862</v>
      </c>
      <c r="AAY2" s="1" t="s">
        <v>863</v>
      </c>
      <c r="AAZ2" s="1" t="s">
        <v>864</v>
      </c>
      <c r="ABA2" s="1" t="s">
        <v>865</v>
      </c>
      <c r="ABB2" s="1" t="s">
        <v>866</v>
      </c>
      <c r="ABC2" s="1" t="s">
        <v>867</v>
      </c>
      <c r="ABD2" s="1" t="s">
        <v>868</v>
      </c>
      <c r="ABE2" s="1" t="s">
        <v>869</v>
      </c>
      <c r="ABF2" s="1" t="s">
        <v>870</v>
      </c>
      <c r="ABG2" s="1" t="s">
        <v>871</v>
      </c>
      <c r="ABH2" s="1" t="s">
        <v>872</v>
      </c>
      <c r="ABI2" s="1" t="s">
        <v>873</v>
      </c>
      <c r="ABJ2" s="1" t="s">
        <v>874</v>
      </c>
      <c r="ABK2" s="1" t="s">
        <v>875</v>
      </c>
      <c r="ABL2" s="1" t="s">
        <v>876</v>
      </c>
      <c r="ABM2" s="1" t="s">
        <v>877</v>
      </c>
      <c r="ABN2" s="1" t="s">
        <v>878</v>
      </c>
      <c r="ABO2" s="1" t="s">
        <v>879</v>
      </c>
      <c r="ABP2" s="1" t="s">
        <v>880</v>
      </c>
      <c r="ABQ2" s="1" t="s">
        <v>881</v>
      </c>
      <c r="ABR2" s="1" t="s">
        <v>882</v>
      </c>
      <c r="ABS2" s="1" t="s">
        <v>883</v>
      </c>
      <c r="ABT2" s="1" t="s">
        <v>884</v>
      </c>
      <c r="ABU2" s="1" t="s">
        <v>885</v>
      </c>
      <c r="ABV2" s="1" t="s">
        <v>886</v>
      </c>
      <c r="ABW2" s="1" t="s">
        <v>887</v>
      </c>
      <c r="ABX2" s="1" t="s">
        <v>888</v>
      </c>
      <c r="ABY2" s="1" t="s">
        <v>889</v>
      </c>
      <c r="ABZ2" s="1" t="s">
        <v>890</v>
      </c>
      <c r="ACA2" s="1" t="s">
        <v>891</v>
      </c>
      <c r="ACB2" s="1" t="s">
        <v>892</v>
      </c>
      <c r="ACC2" s="1" t="s">
        <v>893</v>
      </c>
      <c r="ACD2" s="1" t="s">
        <v>894</v>
      </c>
      <c r="ACE2" s="1" t="s">
        <v>895</v>
      </c>
      <c r="ACF2" s="1" t="s">
        <v>896</v>
      </c>
      <c r="ACG2" s="1" t="s">
        <v>897</v>
      </c>
      <c r="ACH2" s="1" t="s">
        <v>898</v>
      </c>
      <c r="ACI2" s="1" t="s">
        <v>899</v>
      </c>
      <c r="ACJ2" s="1" t="s">
        <v>900</v>
      </c>
      <c r="ACK2" s="1" t="s">
        <v>901</v>
      </c>
      <c r="ACL2" s="1" t="s">
        <v>902</v>
      </c>
      <c r="ACM2" s="1" t="s">
        <v>903</v>
      </c>
      <c r="ACN2" s="1" t="s">
        <v>904</v>
      </c>
      <c r="ACO2" s="1" t="s">
        <v>905</v>
      </c>
      <c r="ACP2" s="1" t="s">
        <v>906</v>
      </c>
      <c r="ACQ2" s="1" t="s">
        <v>907</v>
      </c>
      <c r="ACR2" s="1" t="s">
        <v>908</v>
      </c>
      <c r="ACS2" s="1" t="s">
        <v>909</v>
      </c>
      <c r="ACT2" s="1" t="s">
        <v>910</v>
      </c>
      <c r="ACU2" s="1" t="s">
        <v>911</v>
      </c>
      <c r="ACV2" s="1" t="s">
        <v>912</v>
      </c>
      <c r="ACW2" s="1" t="s">
        <v>913</v>
      </c>
      <c r="ACX2" s="1" t="s">
        <v>914</v>
      </c>
      <c r="ACY2" s="1" t="s">
        <v>915</v>
      </c>
      <c r="ACZ2" s="1" t="s">
        <v>916</v>
      </c>
      <c r="ADA2" s="1" t="s">
        <v>917</v>
      </c>
      <c r="ADB2" s="1" t="s">
        <v>918</v>
      </c>
      <c r="ADC2" s="1" t="s">
        <v>919</v>
      </c>
      <c r="ADD2" s="1" t="s">
        <v>920</v>
      </c>
      <c r="ADE2" s="1" t="s">
        <v>921</v>
      </c>
      <c r="ADF2" s="1" t="s">
        <v>922</v>
      </c>
      <c r="ADG2" s="1" t="s">
        <v>923</v>
      </c>
      <c r="ADH2" s="1" t="s">
        <v>924</v>
      </c>
      <c r="ADI2" s="1" t="s">
        <v>925</v>
      </c>
      <c r="ADJ2" s="1" t="s">
        <v>926</v>
      </c>
      <c r="ADK2" s="1" t="s">
        <v>927</v>
      </c>
      <c r="ADL2" s="1" t="s">
        <v>928</v>
      </c>
      <c r="ADM2" s="1" t="s">
        <v>929</v>
      </c>
      <c r="ADN2" s="1" t="s">
        <v>930</v>
      </c>
      <c r="ADO2" s="1" t="s">
        <v>931</v>
      </c>
      <c r="ADP2" s="1" t="s">
        <v>932</v>
      </c>
      <c r="ADQ2" s="1" t="s">
        <v>933</v>
      </c>
      <c r="ADR2" s="1" t="s">
        <v>934</v>
      </c>
      <c r="ADS2" s="1" t="s">
        <v>935</v>
      </c>
      <c r="ADT2" s="1" t="s">
        <v>936</v>
      </c>
      <c r="ADU2" s="1" t="s">
        <v>937</v>
      </c>
      <c r="ADV2" s="1" t="s">
        <v>938</v>
      </c>
      <c r="ADW2" s="1" t="s">
        <v>939</v>
      </c>
      <c r="ADX2" s="1" t="s">
        <v>940</v>
      </c>
      <c r="ADY2" s="1" t="s">
        <v>941</v>
      </c>
      <c r="ADZ2" s="1" t="s">
        <v>942</v>
      </c>
      <c r="AEA2" s="1" t="s">
        <v>943</v>
      </c>
      <c r="AEB2" s="1" t="s">
        <v>944</v>
      </c>
      <c r="AEC2" s="1" t="s">
        <v>945</v>
      </c>
      <c r="AED2" s="1" t="s">
        <v>946</v>
      </c>
      <c r="AEE2" s="1" t="s">
        <v>947</v>
      </c>
      <c r="AEF2" s="1" t="s">
        <v>948</v>
      </c>
      <c r="AEG2" s="1" t="s">
        <v>949</v>
      </c>
      <c r="AEH2" s="1" t="s">
        <v>950</v>
      </c>
      <c r="AEI2" s="1" t="s">
        <v>951</v>
      </c>
      <c r="AEJ2" s="1" t="s">
        <v>952</v>
      </c>
      <c r="AEK2" s="1" t="s">
        <v>953</v>
      </c>
      <c r="AEL2" s="1" t="s">
        <v>954</v>
      </c>
      <c r="AEM2" s="1" t="s">
        <v>955</v>
      </c>
      <c r="AEN2" s="1" t="s">
        <v>956</v>
      </c>
      <c r="AEO2" s="1" t="s">
        <v>957</v>
      </c>
      <c r="AEP2" s="1" t="s">
        <v>958</v>
      </c>
      <c r="AEQ2" s="1" t="s">
        <v>959</v>
      </c>
      <c r="AER2" s="1" t="s">
        <v>960</v>
      </c>
      <c r="AES2" s="1" t="s">
        <v>961</v>
      </c>
      <c r="AET2" s="1" t="s">
        <v>962</v>
      </c>
      <c r="AEU2" s="1" t="s">
        <v>963</v>
      </c>
      <c r="AEV2" s="1" t="s">
        <v>964</v>
      </c>
      <c r="AEW2" s="1" t="s">
        <v>965</v>
      </c>
      <c r="AEX2" s="1" t="s">
        <v>966</v>
      </c>
      <c r="AEY2" s="1" t="s">
        <v>967</v>
      </c>
      <c r="AEZ2" s="1" t="s">
        <v>968</v>
      </c>
      <c r="AFA2" s="1" t="s">
        <v>969</v>
      </c>
      <c r="AFB2" s="1" t="s">
        <v>970</v>
      </c>
      <c r="AFC2" s="1" t="s">
        <v>971</v>
      </c>
      <c r="AFD2" s="1" t="s">
        <v>972</v>
      </c>
      <c r="AFE2" s="1" t="s">
        <v>973</v>
      </c>
      <c r="AFF2" s="1" t="s">
        <v>974</v>
      </c>
      <c r="AFG2" s="1" t="s">
        <v>975</v>
      </c>
      <c r="AFH2" s="1" t="s">
        <v>976</v>
      </c>
      <c r="AFI2" s="1" t="s">
        <v>977</v>
      </c>
      <c r="AFJ2" s="1" t="s">
        <v>978</v>
      </c>
      <c r="AFK2" s="1" t="s">
        <v>979</v>
      </c>
      <c r="AFL2" s="1" t="s">
        <v>980</v>
      </c>
      <c r="AFM2" s="1" t="s">
        <v>981</v>
      </c>
      <c r="AFN2" s="1" t="s">
        <v>982</v>
      </c>
      <c r="AFO2" s="1" t="s">
        <v>983</v>
      </c>
      <c r="AFP2" s="1" t="s">
        <v>984</v>
      </c>
      <c r="AFQ2" s="1" t="s">
        <v>985</v>
      </c>
      <c r="AFR2" s="1" t="s">
        <v>986</v>
      </c>
      <c r="AFS2" s="1" t="s">
        <v>987</v>
      </c>
      <c r="AFT2" s="1" t="s">
        <v>988</v>
      </c>
      <c r="AFU2" s="1" t="s">
        <v>989</v>
      </c>
      <c r="AFV2" s="1" t="s">
        <v>990</v>
      </c>
      <c r="AFW2" s="1" t="s">
        <v>991</v>
      </c>
      <c r="AFX2" s="1" t="s">
        <v>992</v>
      </c>
      <c r="AFY2" s="1" t="s">
        <v>993</v>
      </c>
      <c r="AFZ2" s="1" t="s">
        <v>994</v>
      </c>
      <c r="AGA2" s="1" t="s">
        <v>995</v>
      </c>
      <c r="AGB2" s="1" t="s">
        <v>996</v>
      </c>
      <c r="AGC2" s="1" t="s">
        <v>997</v>
      </c>
      <c r="AGD2" s="1" t="s">
        <v>998</v>
      </c>
      <c r="AGE2" s="1" t="s">
        <v>999</v>
      </c>
      <c r="AGF2" s="1" t="s">
        <v>1000</v>
      </c>
      <c r="AGG2" s="1" t="s">
        <v>1001</v>
      </c>
      <c r="AGH2" s="1" t="s">
        <v>1002</v>
      </c>
      <c r="AGI2" s="1" t="s">
        <v>1003</v>
      </c>
      <c r="AGJ2" s="1" t="s">
        <v>1004</v>
      </c>
      <c r="AGK2" s="1" t="s">
        <v>1005</v>
      </c>
      <c r="AGL2" s="1" t="s">
        <v>1006</v>
      </c>
      <c r="AGM2" s="1" t="s">
        <v>1007</v>
      </c>
      <c r="AGN2" s="1" t="s">
        <v>1008</v>
      </c>
      <c r="AGO2" s="1" t="s">
        <v>1009</v>
      </c>
      <c r="AGP2" s="1" t="s">
        <v>1010</v>
      </c>
      <c r="AGQ2" s="1" t="s">
        <v>1011</v>
      </c>
      <c r="AGR2" s="1" t="s">
        <v>1012</v>
      </c>
      <c r="AGS2" s="1" t="s">
        <v>1013</v>
      </c>
      <c r="AGT2" s="1" t="s">
        <v>1014</v>
      </c>
      <c r="AGU2" s="1" t="s">
        <v>1015</v>
      </c>
      <c r="AGV2" s="1" t="s">
        <v>1016</v>
      </c>
      <c r="AGW2" s="1" t="s">
        <v>1017</v>
      </c>
      <c r="AGX2" s="1" t="s">
        <v>1018</v>
      </c>
      <c r="AGY2" s="1" t="s">
        <v>1019</v>
      </c>
      <c r="AGZ2" s="1" t="s">
        <v>1020</v>
      </c>
      <c r="AHA2" s="1" t="s">
        <v>1021</v>
      </c>
      <c r="AHB2" s="1" t="s">
        <v>1022</v>
      </c>
      <c r="AHC2" s="1" t="s">
        <v>1023</v>
      </c>
      <c r="AHD2" s="1" t="s">
        <v>1024</v>
      </c>
      <c r="AHE2" s="1" t="s">
        <v>1025</v>
      </c>
      <c r="AHF2" s="1" t="s">
        <v>1026</v>
      </c>
      <c r="AHG2" s="1" t="s">
        <v>1027</v>
      </c>
      <c r="AHH2" s="1" t="s">
        <v>1028</v>
      </c>
      <c r="AHI2" s="1" t="s">
        <v>1029</v>
      </c>
      <c r="AHJ2" s="1" t="s">
        <v>1030</v>
      </c>
      <c r="AHK2" s="1" t="s">
        <v>1031</v>
      </c>
      <c r="AHL2" s="1" t="s">
        <v>1032</v>
      </c>
      <c r="AHM2" s="1" t="s">
        <v>1033</v>
      </c>
      <c r="AHN2" s="1" t="s">
        <v>1034</v>
      </c>
      <c r="AHO2" s="1" t="s">
        <v>1035</v>
      </c>
      <c r="AHP2" s="1" t="s">
        <v>1036</v>
      </c>
      <c r="AHQ2" s="1" t="s">
        <v>1037</v>
      </c>
      <c r="AHR2" s="1" t="s">
        <v>1038</v>
      </c>
      <c r="AHS2" s="1" t="s">
        <v>1039</v>
      </c>
      <c r="AHT2" s="1" t="s">
        <v>1040</v>
      </c>
      <c r="AHU2" s="1" t="s">
        <v>1041</v>
      </c>
      <c r="AHV2" s="1" t="s">
        <v>1042</v>
      </c>
      <c r="AHW2" s="1" t="s">
        <v>1043</v>
      </c>
      <c r="AHX2" s="1" t="s">
        <v>1044</v>
      </c>
      <c r="AHY2" s="1" t="s">
        <v>1045</v>
      </c>
      <c r="AHZ2" s="1" t="s">
        <v>1046</v>
      </c>
      <c r="AIA2" s="1" t="s">
        <v>1047</v>
      </c>
      <c r="AIB2" s="1" t="s">
        <v>1048</v>
      </c>
      <c r="AIC2" s="1" t="s">
        <v>1049</v>
      </c>
      <c r="AID2" s="1" t="s">
        <v>1050</v>
      </c>
      <c r="AIE2" s="1" t="s">
        <v>1051</v>
      </c>
      <c r="AIF2" s="1" t="s">
        <v>1052</v>
      </c>
      <c r="AIG2" s="1" t="s">
        <v>1053</v>
      </c>
      <c r="AIH2" s="1" t="s">
        <v>1054</v>
      </c>
      <c r="AII2" s="1" t="s">
        <v>1055</v>
      </c>
      <c r="AIJ2" s="1" t="s">
        <v>1056</v>
      </c>
      <c r="AIK2" s="1" t="s">
        <v>1057</v>
      </c>
      <c r="AIL2" s="1" t="s">
        <v>1058</v>
      </c>
      <c r="AIM2" s="1" t="s">
        <v>1059</v>
      </c>
      <c r="AIN2" s="1" t="s">
        <v>1060</v>
      </c>
      <c r="AIO2" s="1" t="s">
        <v>1061</v>
      </c>
      <c r="AIP2" s="1" t="s">
        <v>1062</v>
      </c>
      <c r="AIQ2" s="1" t="s">
        <v>1063</v>
      </c>
      <c r="AIR2" s="1" t="s">
        <v>1064</v>
      </c>
      <c r="AIS2" s="1" t="s">
        <v>1065</v>
      </c>
      <c r="AIT2" s="1" t="s">
        <v>1066</v>
      </c>
      <c r="AIU2" s="1" t="s">
        <v>1067</v>
      </c>
      <c r="AIV2" s="1" t="s">
        <v>1068</v>
      </c>
      <c r="AIW2" s="1" t="s">
        <v>1069</v>
      </c>
      <c r="AIX2" s="1" t="s">
        <v>1070</v>
      </c>
      <c r="AIY2" s="1" t="s">
        <v>1071</v>
      </c>
      <c r="AIZ2" s="1" t="s">
        <v>1072</v>
      </c>
      <c r="AJA2" s="1" t="s">
        <v>1073</v>
      </c>
      <c r="AJB2" s="1" t="s">
        <v>1074</v>
      </c>
      <c r="AJC2" s="1" t="s">
        <v>1075</v>
      </c>
      <c r="AJD2" s="1" t="s">
        <v>1076</v>
      </c>
      <c r="AJE2" s="1" t="s">
        <v>1077</v>
      </c>
      <c r="AJF2" s="1" t="s">
        <v>1078</v>
      </c>
      <c r="AJG2" s="1" t="s">
        <v>1079</v>
      </c>
      <c r="AJH2" s="1" t="s">
        <v>1080</v>
      </c>
      <c r="AJI2" s="1" t="s">
        <v>1081</v>
      </c>
      <c r="AJJ2" s="1" t="s">
        <v>1082</v>
      </c>
      <c r="AJK2" s="1" t="s">
        <v>1083</v>
      </c>
      <c r="AJL2" s="1" t="s">
        <v>1084</v>
      </c>
      <c r="AJM2" s="1" t="s">
        <v>1085</v>
      </c>
      <c r="AJN2" s="1" t="s">
        <v>1086</v>
      </c>
      <c r="AJO2" s="1" t="s">
        <v>1087</v>
      </c>
      <c r="AJP2" s="1" t="s">
        <v>1088</v>
      </c>
      <c r="AJQ2" s="1" t="s">
        <v>1089</v>
      </c>
      <c r="AJR2" s="1" t="s">
        <v>1090</v>
      </c>
      <c r="AJS2" s="1" t="s">
        <v>1091</v>
      </c>
      <c r="AJT2" s="1" t="s">
        <v>1092</v>
      </c>
      <c r="AJU2" s="1" t="s">
        <v>1093</v>
      </c>
      <c r="AJV2" s="1" t="s">
        <v>1094</v>
      </c>
      <c r="AJW2" s="1" t="s">
        <v>1095</v>
      </c>
      <c r="AJX2" s="1" t="s">
        <v>1096</v>
      </c>
      <c r="AJY2" s="1" t="s">
        <v>1097</v>
      </c>
      <c r="AJZ2" s="1" t="s">
        <v>1098</v>
      </c>
      <c r="AKA2" s="1" t="s">
        <v>1099</v>
      </c>
      <c r="AKB2" s="1" t="s">
        <v>1100</v>
      </c>
      <c r="AKC2" s="1" t="s">
        <v>1101</v>
      </c>
      <c r="AKD2" s="1" t="s">
        <v>1102</v>
      </c>
      <c r="AKE2" s="1" t="s">
        <v>1103</v>
      </c>
      <c r="AKF2" s="1" t="s">
        <v>1104</v>
      </c>
      <c r="AKG2" s="1" t="s">
        <v>1105</v>
      </c>
      <c r="AKH2" s="1" t="s">
        <v>1106</v>
      </c>
      <c r="AKI2" s="1" t="s">
        <v>1107</v>
      </c>
      <c r="AKJ2" s="1" t="s">
        <v>1108</v>
      </c>
      <c r="AKK2" s="1" t="s">
        <v>1109</v>
      </c>
      <c r="AKL2" s="1" t="s">
        <v>1110</v>
      </c>
      <c r="AKM2" s="1" t="s">
        <v>1111</v>
      </c>
      <c r="AKN2" s="1" t="s">
        <v>1112</v>
      </c>
      <c r="AKO2" s="1" t="s">
        <v>1113</v>
      </c>
      <c r="AKP2" s="1" t="s">
        <v>1114</v>
      </c>
      <c r="AKQ2" s="1" t="s">
        <v>1115</v>
      </c>
      <c r="AKR2" s="1" t="s">
        <v>1116</v>
      </c>
      <c r="AKS2" s="1" t="s">
        <v>1117</v>
      </c>
      <c r="AKT2" s="1" t="s">
        <v>1118</v>
      </c>
      <c r="AKU2" s="1" t="s">
        <v>1119</v>
      </c>
      <c r="AKV2" s="1" t="s">
        <v>1120</v>
      </c>
      <c r="AKW2" s="1" t="s">
        <v>1121</v>
      </c>
      <c r="AKX2" s="1" t="s">
        <v>1122</v>
      </c>
      <c r="AKY2" s="1" t="s">
        <v>1123</v>
      </c>
      <c r="AKZ2" s="1" t="s">
        <v>1124</v>
      </c>
      <c r="ALA2" s="1" t="s">
        <v>1125</v>
      </c>
      <c r="ALB2" s="1" t="s">
        <v>1126</v>
      </c>
      <c r="ALC2" s="1" t="s">
        <v>1127</v>
      </c>
      <c r="ALD2" s="1" t="s">
        <v>1128</v>
      </c>
      <c r="ALE2" s="1" t="s">
        <v>1129</v>
      </c>
      <c r="ALF2" s="1" t="s">
        <v>1130</v>
      </c>
      <c r="ALG2" s="1" t="s">
        <v>1131</v>
      </c>
      <c r="ALH2" s="1" t="s">
        <v>1132</v>
      </c>
      <c r="ALI2" s="1" t="s">
        <v>1133</v>
      </c>
      <c r="ALJ2" s="1" t="s">
        <v>1134</v>
      </c>
      <c r="ALK2" s="1" t="s">
        <v>1135</v>
      </c>
      <c r="ALL2" s="1" t="s">
        <v>1136</v>
      </c>
      <c r="ALM2" s="1" t="s">
        <v>1137</v>
      </c>
      <c r="ALN2" s="1" t="s">
        <v>1138</v>
      </c>
      <c r="ALO2" s="1" t="s">
        <v>1139</v>
      </c>
      <c r="ALP2" s="1" t="s">
        <v>1140</v>
      </c>
      <c r="ALQ2" s="1" t="s">
        <v>1141</v>
      </c>
      <c r="ALR2" s="1" t="s">
        <v>1142</v>
      </c>
      <c r="ALS2" s="1" t="s">
        <v>1143</v>
      </c>
      <c r="ALT2" s="1" t="s">
        <v>1144</v>
      </c>
      <c r="ALU2" s="1" t="s">
        <v>1145</v>
      </c>
      <c r="ALV2" s="1" t="s">
        <v>1146</v>
      </c>
      <c r="ALW2" s="1" t="s">
        <v>1147</v>
      </c>
      <c r="ALX2" s="1" t="s">
        <v>1148</v>
      </c>
      <c r="ALY2" s="1" t="s">
        <v>1149</v>
      </c>
      <c r="ALZ2" s="1" t="s">
        <v>1150</v>
      </c>
      <c r="AMA2" s="1" t="s">
        <v>1151</v>
      </c>
      <c r="AMB2" s="1" t="s">
        <v>1152</v>
      </c>
      <c r="AMC2" s="1" t="s">
        <v>1153</v>
      </c>
      <c r="AMD2" s="1" t="s">
        <v>1154</v>
      </c>
      <c r="AME2" s="1" t="s">
        <v>1155</v>
      </c>
      <c r="AMF2" s="1" t="s">
        <v>1156</v>
      </c>
      <c r="AMG2" s="1" t="s">
        <v>1157</v>
      </c>
      <c r="AMH2" s="1" t="s">
        <v>1158</v>
      </c>
      <c r="AMI2" s="1" t="s">
        <v>1159</v>
      </c>
      <c r="AMJ2" s="1" t="s">
        <v>1160</v>
      </c>
      <c r="AMK2" s="1" t="s">
        <v>1161</v>
      </c>
      <c r="AML2" s="1" t="s">
        <v>1162</v>
      </c>
      <c r="AMM2" s="1" t="s">
        <v>1163</v>
      </c>
      <c r="AMN2" s="1" t="s">
        <v>1164</v>
      </c>
      <c r="AMO2" s="1" t="s">
        <v>1165</v>
      </c>
      <c r="AMP2" s="1" t="s">
        <v>1166</v>
      </c>
      <c r="AMQ2" s="1" t="s">
        <v>1167</v>
      </c>
      <c r="AMR2" s="1" t="s">
        <v>1168</v>
      </c>
      <c r="AMS2" s="1" t="s">
        <v>1169</v>
      </c>
      <c r="AMT2" s="1" t="s">
        <v>1170</v>
      </c>
      <c r="AMU2" s="1" t="s">
        <v>1171</v>
      </c>
      <c r="AMV2" s="1" t="s">
        <v>1172</v>
      </c>
      <c r="AMW2" s="1" t="s">
        <v>1173</v>
      </c>
      <c r="AMX2" s="1" t="s">
        <v>1174</v>
      </c>
      <c r="AMY2" s="1" t="s">
        <v>1175</v>
      </c>
      <c r="AMZ2" s="1" t="s">
        <v>1176</v>
      </c>
      <c r="ANA2" s="1" t="s">
        <v>1177</v>
      </c>
      <c r="ANB2" s="1" t="s">
        <v>1178</v>
      </c>
      <c r="ANC2" s="1" t="s">
        <v>1179</v>
      </c>
      <c r="AND2" s="1" t="s">
        <v>1180</v>
      </c>
      <c r="ANE2" s="1" t="s">
        <v>1181</v>
      </c>
      <c r="ANF2" s="1" t="s">
        <v>1182</v>
      </c>
      <c r="ANG2" s="1" t="s">
        <v>1183</v>
      </c>
      <c r="ANH2" s="1" t="s">
        <v>1184</v>
      </c>
      <c r="ANI2" s="1" t="s">
        <v>1185</v>
      </c>
      <c r="ANJ2" s="1" t="s">
        <v>1186</v>
      </c>
      <c r="ANK2" s="1" t="s">
        <v>1187</v>
      </c>
      <c r="ANL2" s="1" t="s">
        <v>1188</v>
      </c>
      <c r="ANM2" s="1" t="s">
        <v>1189</v>
      </c>
      <c r="ANN2" s="1" t="s">
        <v>1190</v>
      </c>
      <c r="ANO2" s="1" t="s">
        <v>1191</v>
      </c>
      <c r="ANP2" s="1" t="s">
        <v>1192</v>
      </c>
      <c r="ANQ2" s="1" t="s">
        <v>1193</v>
      </c>
      <c r="ANR2" s="1" t="s">
        <v>1194</v>
      </c>
      <c r="ANS2" s="1" t="s">
        <v>1195</v>
      </c>
      <c r="ANT2" s="1" t="s">
        <v>1196</v>
      </c>
      <c r="ANU2" s="1" t="s">
        <v>1197</v>
      </c>
      <c r="ANV2" s="1" t="s">
        <v>1198</v>
      </c>
      <c r="ANW2" s="1" t="s">
        <v>1199</v>
      </c>
      <c r="ANX2" s="1" t="s">
        <v>1200</v>
      </c>
      <c r="ANY2" s="1" t="s">
        <v>1201</v>
      </c>
      <c r="ANZ2" s="1" t="s">
        <v>1202</v>
      </c>
      <c r="AOA2" s="1" t="s">
        <v>1203</v>
      </c>
      <c r="AOB2" s="1" t="s">
        <v>1204</v>
      </c>
      <c r="AOC2" s="1" t="s">
        <v>1205</v>
      </c>
      <c r="AOD2" s="1" t="s">
        <v>1206</v>
      </c>
      <c r="AOE2" s="1" t="s">
        <v>1207</v>
      </c>
      <c r="AOF2" s="1" t="s">
        <v>1208</v>
      </c>
      <c r="AOG2" s="1" t="s">
        <v>1209</v>
      </c>
      <c r="AOH2" s="1" t="s">
        <v>1210</v>
      </c>
      <c r="AOI2" s="1" t="s">
        <v>1211</v>
      </c>
      <c r="AOJ2" s="1" t="s">
        <v>1212</v>
      </c>
      <c r="AOK2" s="1" t="s">
        <v>1213</v>
      </c>
      <c r="AOL2" s="1" t="s">
        <v>1214</v>
      </c>
      <c r="AOM2" s="1" t="s">
        <v>1215</v>
      </c>
      <c r="AON2" s="1" t="s">
        <v>1216</v>
      </c>
      <c r="AOO2" s="1" t="s">
        <v>1217</v>
      </c>
      <c r="AOP2" s="1" t="s">
        <v>1218</v>
      </c>
      <c r="AOQ2" s="1" t="s">
        <v>1219</v>
      </c>
      <c r="AOR2" s="1" t="s">
        <v>1220</v>
      </c>
      <c r="AOS2" s="1" t="s">
        <v>1221</v>
      </c>
      <c r="AOT2" s="1" t="s">
        <v>1222</v>
      </c>
      <c r="AOU2" s="1" t="s">
        <v>1223</v>
      </c>
      <c r="AOV2" s="1" t="s">
        <v>1224</v>
      </c>
      <c r="AOW2" s="1" t="s">
        <v>1225</v>
      </c>
      <c r="AOX2" s="1" t="s">
        <v>1226</v>
      </c>
      <c r="AOY2" s="1" t="s">
        <v>1227</v>
      </c>
      <c r="AOZ2" s="1" t="s">
        <v>1228</v>
      </c>
      <c r="APA2" s="1" t="s">
        <v>1229</v>
      </c>
      <c r="APB2" s="1" t="s">
        <v>1230</v>
      </c>
      <c r="APC2" s="1" t="s">
        <v>1231</v>
      </c>
      <c r="APD2" s="1" t="s">
        <v>1232</v>
      </c>
      <c r="APE2" s="1" t="s">
        <v>1233</v>
      </c>
      <c r="APF2" s="1" t="s">
        <v>1234</v>
      </c>
      <c r="APG2" s="1" t="s">
        <v>1235</v>
      </c>
      <c r="APH2" s="1" t="s">
        <v>1236</v>
      </c>
      <c r="API2" s="1" t="s">
        <v>1237</v>
      </c>
      <c r="APJ2" s="1" t="s">
        <v>1238</v>
      </c>
      <c r="APK2" s="1" t="s">
        <v>1239</v>
      </c>
      <c r="APL2" s="1" t="s">
        <v>1240</v>
      </c>
      <c r="APM2" s="1" t="s">
        <v>1241</v>
      </c>
      <c r="APN2" s="1" t="s">
        <v>1242</v>
      </c>
      <c r="APO2" s="1" t="s">
        <v>1243</v>
      </c>
      <c r="APP2" s="1" t="s">
        <v>1244</v>
      </c>
      <c r="APQ2" s="1" t="s">
        <v>1245</v>
      </c>
      <c r="APR2" s="1" t="s">
        <v>1246</v>
      </c>
      <c r="APS2" s="1" t="s">
        <v>1247</v>
      </c>
      <c r="APT2" s="1" t="s">
        <v>1248</v>
      </c>
      <c r="APU2" s="1" t="s">
        <v>1249</v>
      </c>
      <c r="APV2" s="1" t="s">
        <v>1250</v>
      </c>
      <c r="APW2" s="1" t="s">
        <v>1251</v>
      </c>
      <c r="APX2" s="1" t="s">
        <v>1252</v>
      </c>
      <c r="APY2" s="1" t="s">
        <v>1253</v>
      </c>
      <c r="APZ2" s="1" t="s">
        <v>1254</v>
      </c>
      <c r="AQA2" s="1" t="s">
        <v>1255</v>
      </c>
      <c r="AQB2" s="1" t="s">
        <v>1256</v>
      </c>
      <c r="AQC2" s="1" t="s">
        <v>1257</v>
      </c>
      <c r="AQD2" s="1" t="s">
        <v>1258</v>
      </c>
      <c r="AQE2" s="1" t="s">
        <v>1259</v>
      </c>
      <c r="AQF2" s="1" t="s">
        <v>1260</v>
      </c>
      <c r="AQG2" s="1" t="s">
        <v>1261</v>
      </c>
      <c r="AQH2" s="1" t="s">
        <v>1262</v>
      </c>
      <c r="AQI2" s="1" t="s">
        <v>1263</v>
      </c>
      <c r="AQJ2" s="1" t="s">
        <v>1264</v>
      </c>
      <c r="AQK2" s="1" t="s">
        <v>1265</v>
      </c>
      <c r="AQL2" s="1" t="s">
        <v>1266</v>
      </c>
      <c r="AQM2" s="1" t="s">
        <v>1267</v>
      </c>
      <c r="AQN2" s="1" t="s">
        <v>1268</v>
      </c>
      <c r="AQO2" s="1" t="s">
        <v>1269</v>
      </c>
      <c r="AQP2" s="1" t="s">
        <v>1270</v>
      </c>
      <c r="AQQ2" s="1" t="s">
        <v>1271</v>
      </c>
      <c r="AQR2" s="1" t="s">
        <v>1272</v>
      </c>
      <c r="AQS2" s="1" t="s">
        <v>1273</v>
      </c>
      <c r="AQT2" s="1" t="s">
        <v>1274</v>
      </c>
      <c r="AQU2" s="1" t="s">
        <v>1275</v>
      </c>
      <c r="AQV2" s="1" t="s">
        <v>1276</v>
      </c>
      <c r="AQW2" s="1" t="s">
        <v>1277</v>
      </c>
      <c r="AQX2" s="1" t="s">
        <v>1278</v>
      </c>
      <c r="AQY2" s="1" t="s">
        <v>1279</v>
      </c>
      <c r="AQZ2" s="1" t="s">
        <v>1280</v>
      </c>
      <c r="ARA2" s="1" t="s">
        <v>1281</v>
      </c>
      <c r="ARB2" s="1" t="s">
        <v>1282</v>
      </c>
      <c r="ARC2" s="1" t="s">
        <v>1283</v>
      </c>
      <c r="ARD2" s="1" t="s">
        <v>1284</v>
      </c>
      <c r="ARE2" s="1" t="s">
        <v>1285</v>
      </c>
      <c r="ARF2" s="1" t="s">
        <v>1286</v>
      </c>
      <c r="ARG2" s="1" t="s">
        <v>1287</v>
      </c>
      <c r="ARH2" s="1" t="s">
        <v>1288</v>
      </c>
      <c r="ARI2" s="1" t="s">
        <v>1289</v>
      </c>
      <c r="ARJ2" s="1" t="s">
        <v>1290</v>
      </c>
      <c r="ARK2" s="1" t="s">
        <v>1291</v>
      </c>
      <c r="ARL2" s="1" t="s">
        <v>1292</v>
      </c>
      <c r="ARM2" s="1" t="s">
        <v>1293</v>
      </c>
      <c r="ARN2" s="1" t="s">
        <v>1294</v>
      </c>
      <c r="ARO2" s="1" t="s">
        <v>1295</v>
      </c>
      <c r="ARP2" s="1" t="s">
        <v>1296</v>
      </c>
      <c r="ARQ2" s="1" t="s">
        <v>1297</v>
      </c>
      <c r="ARR2" s="1" t="s">
        <v>1298</v>
      </c>
      <c r="ARS2" s="1" t="s">
        <v>1299</v>
      </c>
      <c r="ART2" s="1" t="s">
        <v>1300</v>
      </c>
      <c r="ARU2" s="1" t="s">
        <v>1301</v>
      </c>
      <c r="ARV2" s="1" t="s">
        <v>1302</v>
      </c>
      <c r="ARW2" s="1" t="s">
        <v>1303</v>
      </c>
      <c r="ARX2" s="1" t="s">
        <v>1304</v>
      </c>
      <c r="ARY2" s="1" t="s">
        <v>1305</v>
      </c>
      <c r="ARZ2" s="1" t="s">
        <v>1306</v>
      </c>
      <c r="ASA2" s="1" t="s">
        <v>1307</v>
      </c>
      <c r="ASB2" s="1" t="s">
        <v>1308</v>
      </c>
      <c r="ASC2" s="1" t="s">
        <v>1309</v>
      </c>
      <c r="ASD2" s="1" t="s">
        <v>1310</v>
      </c>
      <c r="ASE2" s="1" t="s">
        <v>1311</v>
      </c>
      <c r="ASF2" s="1" t="s">
        <v>1312</v>
      </c>
      <c r="ASG2" s="1" t="s">
        <v>1313</v>
      </c>
      <c r="ASH2" s="1" t="s">
        <v>1314</v>
      </c>
      <c r="ASI2" s="1" t="s">
        <v>1315</v>
      </c>
      <c r="ASJ2" s="1" t="s">
        <v>1316</v>
      </c>
      <c r="ASK2" s="1" t="s">
        <v>1317</v>
      </c>
      <c r="ASL2" s="1" t="s">
        <v>1318</v>
      </c>
      <c r="ASM2" s="1" t="s">
        <v>1319</v>
      </c>
      <c r="ASN2" s="1" t="s">
        <v>1320</v>
      </c>
      <c r="ASO2" s="1" t="s">
        <v>1321</v>
      </c>
      <c r="ASP2" s="1" t="s">
        <v>1322</v>
      </c>
      <c r="ASQ2" s="1" t="s">
        <v>1323</v>
      </c>
      <c r="ASR2" s="1" t="s">
        <v>1324</v>
      </c>
      <c r="ASS2" s="1" t="s">
        <v>1325</v>
      </c>
      <c r="AST2" s="1" t="s">
        <v>1326</v>
      </c>
      <c r="ASU2" s="1" t="s">
        <v>1327</v>
      </c>
      <c r="ASV2" s="1" t="s">
        <v>1328</v>
      </c>
      <c r="ASW2" s="1" t="s">
        <v>1329</v>
      </c>
      <c r="ASX2" s="1" t="s">
        <v>1330</v>
      </c>
      <c r="ASY2" s="1" t="s">
        <v>1331</v>
      </c>
      <c r="ASZ2" s="1" t="s">
        <v>1332</v>
      </c>
      <c r="ATA2" s="1" t="s">
        <v>1333</v>
      </c>
      <c r="ATB2" s="1" t="s">
        <v>1334</v>
      </c>
      <c r="ATC2" s="1" t="s">
        <v>1335</v>
      </c>
      <c r="ATD2" s="1" t="s">
        <v>1336</v>
      </c>
      <c r="ATE2" s="1" t="s">
        <v>1337</v>
      </c>
      <c r="ATF2" s="1" t="s">
        <v>1338</v>
      </c>
      <c r="ATG2" s="1" t="s">
        <v>1339</v>
      </c>
      <c r="ATH2" s="1" t="s">
        <v>1340</v>
      </c>
      <c r="ATI2" s="1" t="s">
        <v>1341</v>
      </c>
      <c r="ATJ2" s="1" t="s">
        <v>1342</v>
      </c>
      <c r="ATK2" s="1" t="s">
        <v>1343</v>
      </c>
      <c r="ATL2" s="1" t="s">
        <v>1344</v>
      </c>
      <c r="ATM2" s="1" t="s">
        <v>1345</v>
      </c>
      <c r="ATN2" s="1" t="s">
        <v>1346</v>
      </c>
      <c r="ATO2" s="1" t="s">
        <v>1347</v>
      </c>
      <c r="ATP2" s="1" t="s">
        <v>1348</v>
      </c>
      <c r="ATQ2" s="1" t="s">
        <v>1349</v>
      </c>
      <c r="ATR2" s="1" t="s">
        <v>1350</v>
      </c>
      <c r="ATS2" s="1" t="s">
        <v>1351</v>
      </c>
      <c r="ATT2" s="1" t="s">
        <v>1352</v>
      </c>
      <c r="ATU2" s="1" t="s">
        <v>1353</v>
      </c>
      <c r="ATV2" s="1" t="s">
        <v>1354</v>
      </c>
      <c r="ATW2" s="1" t="s">
        <v>1355</v>
      </c>
      <c r="ATX2" s="1" t="s">
        <v>1356</v>
      </c>
      <c r="ATY2" s="1" t="s">
        <v>1357</v>
      </c>
      <c r="ATZ2" s="1" t="s">
        <v>1358</v>
      </c>
      <c r="AUA2" s="1" t="s">
        <v>1359</v>
      </c>
      <c r="AUB2" s="1" t="s">
        <v>1360</v>
      </c>
      <c r="AUC2" s="1" t="s">
        <v>1361</v>
      </c>
      <c r="AUD2" s="1" t="s">
        <v>1362</v>
      </c>
      <c r="AUE2" s="1" t="s">
        <v>1363</v>
      </c>
      <c r="AUF2" s="1" t="s">
        <v>1364</v>
      </c>
      <c r="AUG2" s="1" t="s">
        <v>1365</v>
      </c>
      <c r="AUH2" s="1" t="s">
        <v>1366</v>
      </c>
      <c r="AUI2" s="1" t="s">
        <v>1367</v>
      </c>
      <c r="AUJ2" s="1" t="s">
        <v>1368</v>
      </c>
      <c r="AUK2" s="1" t="s">
        <v>1369</v>
      </c>
      <c r="AUL2" s="1" t="s">
        <v>1370</v>
      </c>
      <c r="AUM2" s="1" t="s">
        <v>1371</v>
      </c>
      <c r="AUN2" s="1" t="s">
        <v>1372</v>
      </c>
      <c r="AUO2" s="1" t="s">
        <v>1373</v>
      </c>
      <c r="AUP2" s="1" t="s">
        <v>1374</v>
      </c>
      <c r="AUQ2" s="1" t="s">
        <v>1375</v>
      </c>
      <c r="AUR2" s="1" t="s">
        <v>1376</v>
      </c>
      <c r="AUS2" s="1" t="s">
        <v>1377</v>
      </c>
      <c r="AUT2" s="1" t="s">
        <v>1378</v>
      </c>
      <c r="AUU2" s="1" t="s">
        <v>1379</v>
      </c>
      <c r="AUV2" s="1" t="s">
        <v>1380</v>
      </c>
      <c r="AUW2" s="1" t="s">
        <v>1381</v>
      </c>
      <c r="AUX2" s="1" t="s">
        <v>1382</v>
      </c>
      <c r="AUY2" s="1" t="s">
        <v>1383</v>
      </c>
      <c r="AUZ2" s="1" t="s">
        <v>1384</v>
      </c>
      <c r="AVA2" s="1" t="s">
        <v>1385</v>
      </c>
      <c r="AVB2" s="1" t="s">
        <v>1386</v>
      </c>
      <c r="AVC2" s="1" t="s">
        <v>1387</v>
      </c>
      <c r="AVD2" s="1" t="s">
        <v>1388</v>
      </c>
      <c r="AVE2" s="1" t="s">
        <v>1389</v>
      </c>
      <c r="AVF2" s="1" t="s">
        <v>1390</v>
      </c>
      <c r="AVG2" s="1" t="s">
        <v>1391</v>
      </c>
      <c r="AVH2" s="1" t="s">
        <v>1392</v>
      </c>
      <c r="AVI2" s="1" t="s">
        <v>1393</v>
      </c>
      <c r="AVJ2" s="1" t="s">
        <v>1394</v>
      </c>
      <c r="AVK2" s="1" t="s">
        <v>1395</v>
      </c>
      <c r="AVL2" s="1" t="s">
        <v>1396</v>
      </c>
      <c r="AVM2" s="1" t="s">
        <v>1397</v>
      </c>
      <c r="AVN2" s="1" t="s">
        <v>1398</v>
      </c>
      <c r="AVO2" s="1" t="s">
        <v>1399</v>
      </c>
      <c r="AVP2" s="1" t="s">
        <v>1400</v>
      </c>
      <c r="AVQ2" s="1" t="s">
        <v>1401</v>
      </c>
      <c r="AVR2" s="1" t="s">
        <v>1402</v>
      </c>
      <c r="AVS2" s="1" t="s">
        <v>1403</v>
      </c>
      <c r="AVT2" s="1" t="s">
        <v>1404</v>
      </c>
      <c r="AVU2" s="1" t="s">
        <v>1405</v>
      </c>
      <c r="AVV2" s="1" t="s">
        <v>1406</v>
      </c>
      <c r="AVW2" s="1" t="s">
        <v>1407</v>
      </c>
      <c r="AVX2" s="1" t="s">
        <v>1408</v>
      </c>
      <c r="AVY2" s="1" t="s">
        <v>1409</v>
      </c>
      <c r="AVZ2" s="1" t="s">
        <v>1410</v>
      </c>
      <c r="AWA2" s="1" t="s">
        <v>1411</v>
      </c>
      <c r="AWB2" s="1" t="s">
        <v>1412</v>
      </c>
      <c r="AWC2" s="1" t="s">
        <v>1413</v>
      </c>
      <c r="AWD2" s="1" t="s">
        <v>1414</v>
      </c>
      <c r="AWE2" s="1" t="s">
        <v>1415</v>
      </c>
      <c r="AWF2" s="1" t="s">
        <v>1416</v>
      </c>
      <c r="AWG2" s="1" t="s">
        <v>1417</v>
      </c>
      <c r="AWH2" s="1" t="s">
        <v>1418</v>
      </c>
      <c r="AWI2" s="1" t="s">
        <v>1419</v>
      </c>
      <c r="AWJ2" s="1" t="s">
        <v>1420</v>
      </c>
      <c r="AWK2" s="1" t="s">
        <v>1421</v>
      </c>
      <c r="AWL2" s="1" t="s">
        <v>1422</v>
      </c>
      <c r="AWM2" s="1" t="s">
        <v>1423</v>
      </c>
      <c r="AWN2" s="1" t="s">
        <v>1424</v>
      </c>
      <c r="AWO2" s="1" t="s">
        <v>1425</v>
      </c>
      <c r="AWP2" s="1" t="s">
        <v>1426</v>
      </c>
      <c r="AWQ2" s="1" t="s">
        <v>1427</v>
      </c>
      <c r="AWR2" s="1" t="s">
        <v>1428</v>
      </c>
      <c r="AWS2" s="1" t="s">
        <v>1429</v>
      </c>
      <c r="AWT2" s="1" t="s">
        <v>1430</v>
      </c>
      <c r="AWU2" s="1" t="s">
        <v>1431</v>
      </c>
      <c r="AWV2" s="1" t="s">
        <v>1432</v>
      </c>
      <c r="AWW2" s="1" t="s">
        <v>1433</v>
      </c>
      <c r="AWX2" s="1" t="s">
        <v>1434</v>
      </c>
      <c r="AWY2" s="1" t="s">
        <v>1435</v>
      </c>
      <c r="AWZ2" s="1" t="s">
        <v>1436</v>
      </c>
      <c r="AXA2" s="1" t="s">
        <v>1437</v>
      </c>
      <c r="AXB2" s="1" t="s">
        <v>1438</v>
      </c>
      <c r="AXC2" s="1" t="s">
        <v>1439</v>
      </c>
      <c r="AXD2" s="1" t="s">
        <v>1440</v>
      </c>
      <c r="AXE2" s="1" t="s">
        <v>1441</v>
      </c>
      <c r="AXF2" s="1" t="s">
        <v>1442</v>
      </c>
      <c r="AXG2" s="1" t="s">
        <v>1443</v>
      </c>
      <c r="AXH2" s="1" t="s">
        <v>1444</v>
      </c>
      <c r="AXI2" s="1" t="s">
        <v>1445</v>
      </c>
      <c r="AXJ2" s="1" t="s">
        <v>1446</v>
      </c>
      <c r="AXK2" s="1" t="s">
        <v>1447</v>
      </c>
      <c r="AXL2" s="1" t="s">
        <v>1448</v>
      </c>
      <c r="AXM2" s="1" t="s">
        <v>1449</v>
      </c>
      <c r="AXN2" s="1" t="s">
        <v>1450</v>
      </c>
      <c r="AXO2" s="1" t="s">
        <v>1451</v>
      </c>
      <c r="AXP2" s="1" t="s">
        <v>1452</v>
      </c>
      <c r="AXQ2" s="1" t="s">
        <v>1453</v>
      </c>
      <c r="AXR2" s="1" t="s">
        <v>1454</v>
      </c>
      <c r="AXS2" s="1" t="s">
        <v>1455</v>
      </c>
      <c r="AXT2" s="1" t="s">
        <v>1456</v>
      </c>
      <c r="AXU2" s="1" t="s">
        <v>1457</v>
      </c>
      <c r="AXV2" s="1" t="s">
        <v>1458</v>
      </c>
      <c r="AXW2" s="1" t="s">
        <v>1459</v>
      </c>
      <c r="AXX2" s="1" t="s">
        <v>1460</v>
      </c>
      <c r="AXY2" s="1" t="s">
        <v>1461</v>
      </c>
      <c r="AXZ2" s="1" t="s">
        <v>1462</v>
      </c>
      <c r="AYA2" s="1" t="s">
        <v>1463</v>
      </c>
      <c r="AYB2" s="1" t="s">
        <v>1464</v>
      </c>
      <c r="AYC2" s="1" t="s">
        <v>1465</v>
      </c>
      <c r="AYD2" s="1" t="s">
        <v>1466</v>
      </c>
      <c r="AYE2" s="1" t="s">
        <v>1467</v>
      </c>
      <c r="AYF2" s="1" t="s">
        <v>1468</v>
      </c>
      <c r="AYG2" s="1" t="s">
        <v>1469</v>
      </c>
      <c r="AYH2" s="1" t="s">
        <v>1470</v>
      </c>
      <c r="AYI2" s="1" t="s">
        <v>1471</v>
      </c>
      <c r="AYJ2" s="1" t="s">
        <v>1472</v>
      </c>
      <c r="AYK2" s="1" t="s">
        <v>1473</v>
      </c>
      <c r="AYL2" s="1" t="s">
        <v>1474</v>
      </c>
      <c r="AYM2" s="1" t="s">
        <v>1475</v>
      </c>
      <c r="AYN2" s="1" t="s">
        <v>1476</v>
      </c>
      <c r="AYO2" s="1" t="s">
        <v>1477</v>
      </c>
      <c r="AYP2" s="1" t="s">
        <v>1478</v>
      </c>
      <c r="AYQ2" s="1" t="s">
        <v>1479</v>
      </c>
      <c r="AYR2" s="1" t="s">
        <v>1480</v>
      </c>
      <c r="AYS2" s="1" t="s">
        <v>1481</v>
      </c>
      <c r="AYT2" s="1" t="s">
        <v>1482</v>
      </c>
      <c r="AYU2" s="1" t="s">
        <v>1483</v>
      </c>
      <c r="AYV2" s="1" t="s">
        <v>1484</v>
      </c>
      <c r="AYW2" s="1" t="s">
        <v>1485</v>
      </c>
      <c r="AYX2" s="1" t="s">
        <v>1486</v>
      </c>
      <c r="AYY2" s="1" t="s">
        <v>1487</v>
      </c>
      <c r="AYZ2" s="1" t="s">
        <v>1488</v>
      </c>
      <c r="AZA2" s="1" t="s">
        <v>1489</v>
      </c>
      <c r="AZB2" s="1" t="s">
        <v>1490</v>
      </c>
      <c r="AZC2" s="1" t="s">
        <v>1491</v>
      </c>
      <c r="AZD2" s="1" t="s">
        <v>1492</v>
      </c>
      <c r="AZE2" s="1" t="s">
        <v>1493</v>
      </c>
      <c r="AZF2" s="1" t="s">
        <v>1494</v>
      </c>
      <c r="AZG2" s="1" t="s">
        <v>1495</v>
      </c>
      <c r="AZH2" s="1" t="s">
        <v>1496</v>
      </c>
      <c r="AZI2" s="1" t="s">
        <v>1497</v>
      </c>
      <c r="AZJ2" s="1" t="s">
        <v>1498</v>
      </c>
      <c r="AZK2" s="1" t="s">
        <v>1499</v>
      </c>
      <c r="AZL2" s="1" t="s">
        <v>1500</v>
      </c>
      <c r="AZM2" s="1" t="s">
        <v>1501</v>
      </c>
      <c r="AZN2" s="1" t="s">
        <v>1502</v>
      </c>
      <c r="AZO2" s="1" t="s">
        <v>1503</v>
      </c>
      <c r="AZP2" s="1" t="s">
        <v>1504</v>
      </c>
      <c r="AZQ2" s="1" t="s">
        <v>1505</v>
      </c>
      <c r="AZR2" s="1" t="s">
        <v>1506</v>
      </c>
      <c r="AZS2" s="1" t="s">
        <v>1507</v>
      </c>
      <c r="AZT2" s="1" t="s">
        <v>1508</v>
      </c>
      <c r="AZU2" s="1" t="s">
        <v>1509</v>
      </c>
      <c r="AZV2" s="1" t="s">
        <v>1510</v>
      </c>
      <c r="AZW2" s="1" t="s">
        <v>1511</v>
      </c>
      <c r="AZX2" s="1" t="s">
        <v>1512</v>
      </c>
      <c r="AZY2" s="1" t="s">
        <v>1513</v>
      </c>
      <c r="AZZ2" s="1" t="s">
        <v>1514</v>
      </c>
      <c r="BAA2" s="1" t="s">
        <v>1515</v>
      </c>
      <c r="BAB2" s="1" t="s">
        <v>1516</v>
      </c>
      <c r="BAC2" s="1" t="s">
        <v>1517</v>
      </c>
      <c r="BAD2" s="1" t="s">
        <v>1518</v>
      </c>
      <c r="BAE2" s="1" t="s">
        <v>1519</v>
      </c>
      <c r="BAF2" s="1" t="s">
        <v>1520</v>
      </c>
      <c r="BAG2" s="1" t="s">
        <v>1521</v>
      </c>
      <c r="BAH2" s="1" t="s">
        <v>1522</v>
      </c>
      <c r="BAI2" s="1" t="s">
        <v>1523</v>
      </c>
      <c r="BAJ2" s="1" t="s">
        <v>1524</v>
      </c>
      <c r="BAK2" s="1" t="s">
        <v>1525</v>
      </c>
      <c r="BAL2" s="1" t="s">
        <v>1526</v>
      </c>
      <c r="BAM2" s="1" t="s">
        <v>1527</v>
      </c>
      <c r="BAN2" s="1" t="s">
        <v>1528</v>
      </c>
      <c r="BAO2" s="1" t="s">
        <v>1529</v>
      </c>
      <c r="BAP2" s="1" t="s">
        <v>1530</v>
      </c>
      <c r="BAQ2" s="1" t="s">
        <v>1531</v>
      </c>
      <c r="BAR2" s="1" t="s">
        <v>1532</v>
      </c>
      <c r="BAS2" s="1" t="s">
        <v>1533</v>
      </c>
      <c r="BAT2" s="1" t="s">
        <v>1534</v>
      </c>
      <c r="BAU2" s="1" t="s">
        <v>1535</v>
      </c>
      <c r="BAV2" s="1" t="s">
        <v>1536</v>
      </c>
      <c r="BAW2" s="1" t="s">
        <v>1537</v>
      </c>
      <c r="BAX2" s="1" t="s">
        <v>1538</v>
      </c>
      <c r="BAY2" s="1" t="s">
        <v>1539</v>
      </c>
      <c r="BAZ2" s="1" t="s">
        <v>1540</v>
      </c>
      <c r="BBA2" s="1" t="s">
        <v>1541</v>
      </c>
      <c r="BBB2" s="1" t="s">
        <v>1542</v>
      </c>
      <c r="BBC2" s="1" t="s">
        <v>1543</v>
      </c>
      <c r="BBD2" s="1" t="s">
        <v>1544</v>
      </c>
      <c r="BBE2" s="1" t="s">
        <v>1545</v>
      </c>
      <c r="BBF2" s="1" t="s">
        <v>1546</v>
      </c>
      <c r="BBG2" s="1" t="s">
        <v>1547</v>
      </c>
      <c r="BBH2" s="1" t="s">
        <v>1548</v>
      </c>
      <c r="BBI2" s="1" t="s">
        <v>1549</v>
      </c>
      <c r="BBJ2" s="1" t="s">
        <v>1550</v>
      </c>
      <c r="BBK2" s="1" t="s">
        <v>1551</v>
      </c>
      <c r="BBL2" s="1" t="s">
        <v>1552</v>
      </c>
      <c r="BBM2" s="1" t="s">
        <v>1553</v>
      </c>
      <c r="BBN2" s="1" t="s">
        <v>1554</v>
      </c>
      <c r="BBO2" s="1" t="s">
        <v>1555</v>
      </c>
      <c r="BBP2" s="1" t="s">
        <v>1556</v>
      </c>
      <c r="BBQ2" s="1" t="s">
        <v>1557</v>
      </c>
      <c r="BBR2" s="1" t="s">
        <v>1558</v>
      </c>
      <c r="BBS2" s="1" t="s">
        <v>1559</v>
      </c>
      <c r="BBT2" s="1" t="s">
        <v>1560</v>
      </c>
      <c r="BBU2" s="1" t="s">
        <v>1561</v>
      </c>
      <c r="BBV2" s="1" t="s">
        <v>1562</v>
      </c>
      <c r="BBW2" s="1" t="s">
        <v>1563</v>
      </c>
      <c r="BBX2" s="1" t="s">
        <v>1564</v>
      </c>
      <c r="BBY2" s="1" t="s">
        <v>1565</v>
      </c>
      <c r="BBZ2" s="1" t="s">
        <v>1566</v>
      </c>
      <c r="BCA2" s="1" t="s">
        <v>1567</v>
      </c>
      <c r="BCB2" s="1" t="s">
        <v>1568</v>
      </c>
      <c r="BCC2" s="1" t="s">
        <v>1569</v>
      </c>
      <c r="BCD2" s="1" t="s">
        <v>1570</v>
      </c>
      <c r="BCE2" s="1" t="s">
        <v>1571</v>
      </c>
      <c r="BCF2" s="1" t="s">
        <v>1572</v>
      </c>
      <c r="BCG2" s="1" t="s">
        <v>1573</v>
      </c>
      <c r="BCH2" s="1" t="s">
        <v>1574</v>
      </c>
      <c r="BCI2" s="1" t="s">
        <v>1575</v>
      </c>
      <c r="BCJ2" s="1" t="s">
        <v>1576</v>
      </c>
      <c r="BCK2" s="1" t="s">
        <v>1577</v>
      </c>
      <c r="BCL2" s="1" t="s">
        <v>1578</v>
      </c>
      <c r="BCM2" s="1" t="s">
        <v>1579</v>
      </c>
      <c r="BCN2" s="1" t="s">
        <v>1580</v>
      </c>
      <c r="BCO2" s="1" t="s">
        <v>1581</v>
      </c>
      <c r="BCP2" s="1" t="s">
        <v>1582</v>
      </c>
      <c r="BCQ2" s="1" t="s">
        <v>1583</v>
      </c>
      <c r="BCR2" s="1" t="s">
        <v>1584</v>
      </c>
      <c r="BCS2" s="1" t="s">
        <v>1585</v>
      </c>
      <c r="BCT2" s="1" t="s">
        <v>1586</v>
      </c>
      <c r="BCU2" s="1" t="s">
        <v>1587</v>
      </c>
      <c r="BCV2" s="1" t="s">
        <v>1588</v>
      </c>
      <c r="BCW2" s="1" t="s">
        <v>1589</v>
      </c>
      <c r="BCX2" s="1" t="s">
        <v>1590</v>
      </c>
      <c r="BCY2" s="1" t="s">
        <v>1591</v>
      </c>
      <c r="BCZ2" s="1" t="s">
        <v>1592</v>
      </c>
      <c r="BDA2" s="1" t="s">
        <v>1593</v>
      </c>
      <c r="BDB2" s="1" t="s">
        <v>1594</v>
      </c>
      <c r="BDC2" s="1" t="s">
        <v>1595</v>
      </c>
      <c r="BDD2" s="1" t="s">
        <v>1596</v>
      </c>
      <c r="BDE2" s="1" t="s">
        <v>1597</v>
      </c>
      <c r="BDF2" s="1" t="s">
        <v>1598</v>
      </c>
      <c r="BDG2" s="1" t="s">
        <v>1599</v>
      </c>
      <c r="BDH2" s="1" t="s">
        <v>1600</v>
      </c>
      <c r="BDI2" s="1" t="s">
        <v>1601</v>
      </c>
      <c r="BDJ2" s="1" t="s">
        <v>1602</v>
      </c>
      <c r="BDK2" s="1" t="s">
        <v>1603</v>
      </c>
      <c r="BDL2" s="1" t="s">
        <v>1604</v>
      </c>
      <c r="BDM2" s="1" t="s">
        <v>1605</v>
      </c>
      <c r="BDN2" s="1" t="s">
        <v>1606</v>
      </c>
      <c r="BDO2" s="1" t="s">
        <v>1607</v>
      </c>
      <c r="BDP2" s="1" t="s">
        <v>1608</v>
      </c>
      <c r="BDQ2" s="1" t="s">
        <v>1609</v>
      </c>
      <c r="BDR2" s="1" t="s">
        <v>1610</v>
      </c>
      <c r="BDS2" s="1" t="s">
        <v>1611</v>
      </c>
      <c r="BDT2" s="1" t="s">
        <v>1612</v>
      </c>
      <c r="BDU2" s="1" t="s">
        <v>1613</v>
      </c>
      <c r="BDV2" s="1" t="s">
        <v>1614</v>
      </c>
      <c r="BDW2" s="1" t="s">
        <v>1615</v>
      </c>
      <c r="BDX2" s="1" t="s">
        <v>1616</v>
      </c>
      <c r="BDY2" s="1" t="s">
        <v>1617</v>
      </c>
      <c r="BDZ2" s="1" t="s">
        <v>1618</v>
      </c>
      <c r="BEA2" s="1" t="s">
        <v>1619</v>
      </c>
      <c r="BEB2" s="1" t="s">
        <v>1620</v>
      </c>
      <c r="BEC2" s="1" t="s">
        <v>1621</v>
      </c>
      <c r="BED2" s="1" t="s">
        <v>1622</v>
      </c>
      <c r="BEE2" s="1" t="s">
        <v>1623</v>
      </c>
      <c r="BEF2" s="1" t="s">
        <v>1624</v>
      </c>
      <c r="BEG2" s="1" t="s">
        <v>1625</v>
      </c>
      <c r="BEH2" s="1" t="s">
        <v>1626</v>
      </c>
      <c r="BEI2" s="1" t="s">
        <v>1627</v>
      </c>
      <c r="BEJ2" s="1" t="s">
        <v>1628</v>
      </c>
      <c r="BEK2" s="1" t="s">
        <v>1629</v>
      </c>
      <c r="BEL2" s="1" t="s">
        <v>1630</v>
      </c>
      <c r="BEM2" s="1" t="s">
        <v>1631</v>
      </c>
      <c r="BEN2" s="1" t="s">
        <v>1632</v>
      </c>
      <c r="BEO2" s="1" t="s">
        <v>1633</v>
      </c>
      <c r="BEP2" s="1" t="s">
        <v>1634</v>
      </c>
      <c r="BEQ2" s="1" t="s">
        <v>1635</v>
      </c>
      <c r="BER2" s="1" t="s">
        <v>1636</v>
      </c>
      <c r="BES2" s="1" t="s">
        <v>1637</v>
      </c>
      <c r="BET2" s="1" t="s">
        <v>1638</v>
      </c>
      <c r="BEU2" s="1" t="s">
        <v>1639</v>
      </c>
      <c r="BEV2" s="1" t="s">
        <v>1640</v>
      </c>
      <c r="BEW2" s="1" t="s">
        <v>1641</v>
      </c>
      <c r="BEX2" s="1" t="s">
        <v>1642</v>
      </c>
      <c r="BEY2" s="1" t="s">
        <v>1643</v>
      </c>
      <c r="BEZ2" s="1" t="s">
        <v>1644</v>
      </c>
      <c r="BFA2" s="1" t="s">
        <v>1645</v>
      </c>
      <c r="BFB2" s="1" t="s">
        <v>1646</v>
      </c>
      <c r="BFC2" s="1" t="s">
        <v>1647</v>
      </c>
      <c r="BFD2" s="1" t="s">
        <v>1648</v>
      </c>
      <c r="BFE2" s="1" t="s">
        <v>1649</v>
      </c>
      <c r="BFF2" s="1" t="s">
        <v>1650</v>
      </c>
      <c r="BFG2" s="1" t="s">
        <v>1651</v>
      </c>
      <c r="BFH2" s="1" t="s">
        <v>1652</v>
      </c>
      <c r="BFI2" s="1" t="s">
        <v>1653</v>
      </c>
      <c r="BFJ2" s="1" t="s">
        <v>1654</v>
      </c>
      <c r="BFK2" s="1" t="s">
        <v>1655</v>
      </c>
      <c r="BFL2" s="1" t="s">
        <v>1656</v>
      </c>
      <c r="BFM2" s="1" t="s">
        <v>1657</v>
      </c>
      <c r="BFN2" s="1" t="s">
        <v>1658</v>
      </c>
      <c r="BFO2" s="1" t="s">
        <v>1659</v>
      </c>
      <c r="BFP2" s="1" t="s">
        <v>1660</v>
      </c>
      <c r="BFQ2" s="1" t="s">
        <v>1661</v>
      </c>
      <c r="BFR2" s="1" t="s">
        <v>1662</v>
      </c>
      <c r="BFS2" s="1" t="s">
        <v>1663</v>
      </c>
      <c r="BFT2" s="1" t="s">
        <v>1664</v>
      </c>
      <c r="BFU2" s="1" t="s">
        <v>1665</v>
      </c>
      <c r="BFV2" s="1" t="s">
        <v>1666</v>
      </c>
      <c r="BFW2" s="1" t="s">
        <v>1667</v>
      </c>
      <c r="BFX2" s="1" t="s">
        <v>1668</v>
      </c>
      <c r="BFY2" s="1" t="s">
        <v>1669</v>
      </c>
      <c r="BFZ2" s="1" t="s">
        <v>1670</v>
      </c>
      <c r="BGA2" s="1" t="s">
        <v>1671</v>
      </c>
      <c r="BGB2" s="1" t="s">
        <v>1672</v>
      </c>
      <c r="BGC2" s="1" t="s">
        <v>1673</v>
      </c>
      <c r="BGD2" s="1" t="s">
        <v>1674</v>
      </c>
      <c r="BGE2" s="1" t="s">
        <v>1675</v>
      </c>
      <c r="BGF2" s="1" t="s">
        <v>1676</v>
      </c>
      <c r="BGG2" s="1" t="s">
        <v>1677</v>
      </c>
      <c r="BGH2" s="1" t="s">
        <v>1678</v>
      </c>
      <c r="BGI2" s="1" t="s">
        <v>1679</v>
      </c>
      <c r="BGJ2" s="1" t="s">
        <v>1680</v>
      </c>
      <c r="BGK2" s="1" t="s">
        <v>1681</v>
      </c>
      <c r="BGL2" s="1" t="s">
        <v>1682</v>
      </c>
      <c r="BGM2" s="1" t="s">
        <v>1683</v>
      </c>
      <c r="BGN2" s="1" t="s">
        <v>1684</v>
      </c>
      <c r="BGO2" s="1" t="s">
        <v>1685</v>
      </c>
      <c r="BGP2" s="1" t="s">
        <v>1686</v>
      </c>
      <c r="BGQ2" s="1" t="s">
        <v>1687</v>
      </c>
      <c r="BGR2" s="1" t="s">
        <v>1688</v>
      </c>
      <c r="BGS2" s="1" t="s">
        <v>1689</v>
      </c>
      <c r="BGT2" s="1" t="s">
        <v>1690</v>
      </c>
      <c r="BGU2" s="1" t="s">
        <v>1691</v>
      </c>
      <c r="BGV2" s="1" t="s">
        <v>1692</v>
      </c>
      <c r="BGW2" s="1" t="s">
        <v>1693</v>
      </c>
      <c r="BGX2" s="1" t="s">
        <v>1694</v>
      </c>
      <c r="BGY2" s="1" t="s">
        <v>1695</v>
      </c>
      <c r="BGZ2" s="1" t="s">
        <v>1696</v>
      </c>
      <c r="BHA2" s="1" t="s">
        <v>1697</v>
      </c>
      <c r="BHB2" s="1" t="s">
        <v>1698</v>
      </c>
      <c r="BHC2" s="1" t="s">
        <v>1699</v>
      </c>
      <c r="BHD2" s="1" t="s">
        <v>1700</v>
      </c>
      <c r="BHE2" s="1" t="s">
        <v>1701</v>
      </c>
      <c r="BHF2" s="1" t="s">
        <v>1702</v>
      </c>
      <c r="BHG2" s="1" t="s">
        <v>1703</v>
      </c>
      <c r="BHH2" s="1" t="s">
        <v>1704</v>
      </c>
      <c r="BHI2" s="1" t="s">
        <v>1705</v>
      </c>
      <c r="BHJ2" s="1" t="s">
        <v>1706</v>
      </c>
      <c r="BHK2" s="1" t="s">
        <v>1707</v>
      </c>
      <c r="BHL2" s="1" t="s">
        <v>1708</v>
      </c>
      <c r="BHM2" s="1" t="s">
        <v>1709</v>
      </c>
      <c r="BHN2" s="1" t="s">
        <v>1710</v>
      </c>
      <c r="BHO2" s="1" t="s">
        <v>1711</v>
      </c>
      <c r="BHP2" s="1" t="s">
        <v>1712</v>
      </c>
      <c r="BHQ2" s="1" t="s">
        <v>1713</v>
      </c>
      <c r="BHR2" s="1" t="s">
        <v>1714</v>
      </c>
      <c r="BHS2" s="1" t="s">
        <v>1715</v>
      </c>
      <c r="BHT2" s="1" t="s">
        <v>1716</v>
      </c>
      <c r="BHU2" s="1" t="s">
        <v>1717</v>
      </c>
      <c r="BHV2" s="1" t="s">
        <v>1718</v>
      </c>
      <c r="BHW2" s="1" t="s">
        <v>1719</v>
      </c>
      <c r="BHX2" s="1" t="s">
        <v>1720</v>
      </c>
      <c r="BHY2" s="1" t="s">
        <v>1721</v>
      </c>
      <c r="BHZ2" s="1" t="s">
        <v>1722</v>
      </c>
      <c r="BIA2" s="1" t="s">
        <v>1723</v>
      </c>
      <c r="BIB2" s="1" t="s">
        <v>1724</v>
      </c>
      <c r="BIC2" s="1" t="s">
        <v>1725</v>
      </c>
      <c r="BID2" s="1" t="s">
        <v>1726</v>
      </c>
      <c r="BIE2" s="1" t="s">
        <v>1727</v>
      </c>
      <c r="BIF2" s="1" t="s">
        <v>1728</v>
      </c>
      <c r="BIG2" s="1" t="s">
        <v>1729</v>
      </c>
      <c r="BIH2" s="1" t="s">
        <v>1730</v>
      </c>
      <c r="BII2" s="1" t="s">
        <v>1731</v>
      </c>
      <c r="BIJ2" s="1" t="s">
        <v>1732</v>
      </c>
      <c r="BIK2" s="1" t="s">
        <v>1733</v>
      </c>
      <c r="BIL2" s="1" t="s">
        <v>1734</v>
      </c>
      <c r="BIM2" s="1" t="s">
        <v>1735</v>
      </c>
      <c r="BIN2" s="1" t="s">
        <v>1736</v>
      </c>
      <c r="BIO2" s="1" t="s">
        <v>1737</v>
      </c>
      <c r="BIP2" s="1" t="s">
        <v>1738</v>
      </c>
      <c r="BIQ2" s="1" t="s">
        <v>1739</v>
      </c>
      <c r="BIR2" s="1" t="s">
        <v>1740</v>
      </c>
      <c r="BIS2" s="1" t="s">
        <v>1741</v>
      </c>
      <c r="BIT2" s="1" t="s">
        <v>1742</v>
      </c>
      <c r="BIU2" s="1" t="s">
        <v>1743</v>
      </c>
      <c r="BIV2" s="1" t="s">
        <v>1744</v>
      </c>
      <c r="BIW2" s="1" t="s">
        <v>1745</v>
      </c>
      <c r="BIX2" s="1" t="s">
        <v>1746</v>
      </c>
      <c r="BIY2" s="1" t="s">
        <v>1747</v>
      </c>
      <c r="BIZ2" s="1" t="s">
        <v>1748</v>
      </c>
      <c r="BJA2" s="1" t="s">
        <v>1749</v>
      </c>
      <c r="BJB2" s="1" t="s">
        <v>1750</v>
      </c>
      <c r="BJC2" s="1" t="s">
        <v>1751</v>
      </c>
      <c r="BJD2" s="1" t="s">
        <v>1752</v>
      </c>
      <c r="BJE2" s="1" t="s">
        <v>1753</v>
      </c>
      <c r="BJF2" s="1" t="s">
        <v>1754</v>
      </c>
      <c r="BJG2" s="1" t="s">
        <v>1755</v>
      </c>
      <c r="BJH2" s="1" t="s">
        <v>1756</v>
      </c>
      <c r="BJI2" s="1" t="s">
        <v>1757</v>
      </c>
      <c r="BJJ2" s="1" t="s">
        <v>1758</v>
      </c>
      <c r="BJK2" s="1" t="s">
        <v>1759</v>
      </c>
      <c r="BJL2" s="1" t="s">
        <v>1760</v>
      </c>
      <c r="BJM2" s="1" t="s">
        <v>1761</v>
      </c>
      <c r="BJN2" s="1" t="s">
        <v>1762</v>
      </c>
      <c r="BJO2" s="1" t="s">
        <v>1763</v>
      </c>
      <c r="BJP2" s="1" t="s">
        <v>1764</v>
      </c>
      <c r="BJQ2" s="1" t="s">
        <v>1765</v>
      </c>
      <c r="BJR2" s="1" t="s">
        <v>1766</v>
      </c>
      <c r="BJS2" s="1" t="s">
        <v>1767</v>
      </c>
      <c r="BJT2" s="1" t="s">
        <v>1768</v>
      </c>
      <c r="BJU2" s="1" t="s">
        <v>1769</v>
      </c>
      <c r="BJV2" s="1" t="s">
        <v>1770</v>
      </c>
      <c r="BJW2" s="1" t="s">
        <v>1771</v>
      </c>
      <c r="BJX2" s="1" t="s">
        <v>1772</v>
      </c>
      <c r="BJY2" s="1" t="s">
        <v>1773</v>
      </c>
      <c r="BJZ2" s="1" t="s">
        <v>1774</v>
      </c>
      <c r="BKA2" s="1" t="s">
        <v>1775</v>
      </c>
      <c r="BKB2" s="1" t="s">
        <v>1776</v>
      </c>
      <c r="BKC2" s="1" t="s">
        <v>1777</v>
      </c>
      <c r="BKD2" s="1" t="s">
        <v>1778</v>
      </c>
      <c r="BKE2" s="1" t="s">
        <v>1779</v>
      </c>
      <c r="BKF2" s="1" t="s">
        <v>1780</v>
      </c>
      <c r="BKG2" s="1" t="s">
        <v>1781</v>
      </c>
      <c r="BKH2" s="1" t="s">
        <v>1782</v>
      </c>
      <c r="BKI2" s="1" t="s">
        <v>1783</v>
      </c>
      <c r="BKJ2" s="1" t="s">
        <v>1784</v>
      </c>
      <c r="BKK2" s="1" t="s">
        <v>1785</v>
      </c>
      <c r="BKL2" s="1" t="s">
        <v>1786</v>
      </c>
      <c r="BKM2" s="1" t="s">
        <v>1787</v>
      </c>
      <c r="BKN2" s="1" t="s">
        <v>1788</v>
      </c>
      <c r="BKO2" s="1" t="s">
        <v>1789</v>
      </c>
      <c r="BKP2" s="1" t="s">
        <v>1790</v>
      </c>
      <c r="BKQ2" s="1" t="s">
        <v>1791</v>
      </c>
      <c r="BKR2" s="1" t="s">
        <v>1792</v>
      </c>
      <c r="BKS2" s="1" t="s">
        <v>1793</v>
      </c>
      <c r="BKT2" s="1" t="s">
        <v>1794</v>
      </c>
      <c r="BKU2" s="1" t="s">
        <v>1795</v>
      </c>
      <c r="BKV2" s="1" t="s">
        <v>1796</v>
      </c>
      <c r="BKW2" s="1" t="s">
        <v>1797</v>
      </c>
      <c r="BKX2" s="1" t="s">
        <v>1798</v>
      </c>
      <c r="BKY2" s="1" t="s">
        <v>1799</v>
      </c>
      <c r="BKZ2" s="1" t="s">
        <v>1800</v>
      </c>
      <c r="BLA2" s="1" t="s">
        <v>1801</v>
      </c>
      <c r="BLB2" s="1" t="s">
        <v>1802</v>
      </c>
      <c r="BLC2" s="1" t="s">
        <v>1803</v>
      </c>
      <c r="BLD2" s="1" t="s">
        <v>1804</v>
      </c>
      <c r="BLE2" s="1" t="s">
        <v>1805</v>
      </c>
      <c r="BLF2" s="1" t="s">
        <v>1806</v>
      </c>
      <c r="BLG2" s="1" t="s">
        <v>1807</v>
      </c>
      <c r="BLH2" s="1" t="s">
        <v>1808</v>
      </c>
      <c r="BLI2" s="1" t="s">
        <v>1809</v>
      </c>
      <c r="BLJ2" s="1" t="s">
        <v>1810</v>
      </c>
      <c r="BLK2" s="1" t="s">
        <v>1811</v>
      </c>
      <c r="BLL2" s="1" t="s">
        <v>1812</v>
      </c>
      <c r="BLM2" s="1" t="s">
        <v>1813</v>
      </c>
      <c r="BLN2" s="1" t="s">
        <v>1814</v>
      </c>
      <c r="BLO2" s="1" t="s">
        <v>1815</v>
      </c>
      <c r="BLP2" s="1" t="s">
        <v>1816</v>
      </c>
      <c r="BLQ2" s="1" t="s">
        <v>1817</v>
      </c>
      <c r="BLR2" s="1" t="s">
        <v>1818</v>
      </c>
      <c r="BLS2" s="1" t="s">
        <v>1819</v>
      </c>
      <c r="BLT2" s="1" t="s">
        <v>1820</v>
      </c>
      <c r="BLU2" s="1" t="s">
        <v>1821</v>
      </c>
      <c r="BLV2" s="1" t="s">
        <v>1822</v>
      </c>
      <c r="BLW2" s="1" t="s">
        <v>1823</v>
      </c>
      <c r="BLX2" s="1" t="s">
        <v>1824</v>
      </c>
      <c r="BLY2" s="1" t="s">
        <v>1825</v>
      </c>
      <c r="BLZ2" s="1" t="s">
        <v>1826</v>
      </c>
      <c r="BMA2" s="1" t="s">
        <v>1827</v>
      </c>
      <c r="BMB2" s="1" t="s">
        <v>1828</v>
      </c>
      <c r="BMC2" s="1" t="s">
        <v>1829</v>
      </c>
      <c r="BMD2" s="1" t="s">
        <v>1830</v>
      </c>
      <c r="BME2" s="1" t="s">
        <v>1831</v>
      </c>
      <c r="BMF2" s="1" t="s">
        <v>1832</v>
      </c>
      <c r="BMG2" s="1" t="s">
        <v>1833</v>
      </c>
      <c r="BMH2" s="1" t="s">
        <v>1834</v>
      </c>
      <c r="BMI2" s="1" t="s">
        <v>1835</v>
      </c>
      <c r="BMJ2" s="1" t="s">
        <v>1836</v>
      </c>
      <c r="BMK2" s="1" t="s">
        <v>1837</v>
      </c>
      <c r="BML2" s="1" t="s">
        <v>1838</v>
      </c>
      <c r="BMM2" s="1" t="s">
        <v>1839</v>
      </c>
      <c r="BMN2" s="1" t="s">
        <v>1840</v>
      </c>
      <c r="BMO2" s="1" t="s">
        <v>1841</v>
      </c>
      <c r="BMP2" s="1" t="s">
        <v>1842</v>
      </c>
      <c r="BMQ2" s="1" t="s">
        <v>1843</v>
      </c>
      <c r="BMR2" s="1" t="s">
        <v>1844</v>
      </c>
      <c r="BMS2" s="1" t="s">
        <v>1845</v>
      </c>
      <c r="BMT2" s="1" t="s">
        <v>1846</v>
      </c>
      <c r="BMU2" s="1" t="s">
        <v>1847</v>
      </c>
      <c r="BMV2" s="1" t="s">
        <v>1848</v>
      </c>
      <c r="BMW2" s="1" t="s">
        <v>1849</v>
      </c>
      <c r="BMX2" s="1" t="s">
        <v>1850</v>
      </c>
      <c r="BMY2" s="1" t="s">
        <v>1851</v>
      </c>
      <c r="BMZ2" s="1" t="s">
        <v>1852</v>
      </c>
      <c r="BNA2" s="1" t="s">
        <v>1853</v>
      </c>
      <c r="BNB2" s="1" t="s">
        <v>1854</v>
      </c>
      <c r="BNC2" s="1" t="s">
        <v>1855</v>
      </c>
      <c r="BND2" s="1" t="s">
        <v>1856</v>
      </c>
      <c r="BNE2" s="1" t="s">
        <v>1857</v>
      </c>
      <c r="BNF2" s="1" t="s">
        <v>1858</v>
      </c>
      <c r="BNG2" s="1" t="s">
        <v>1859</v>
      </c>
      <c r="BNH2" s="1" t="s">
        <v>1860</v>
      </c>
      <c r="BNI2" s="1" t="s">
        <v>1861</v>
      </c>
      <c r="BNJ2" s="1" t="s">
        <v>1862</v>
      </c>
      <c r="BNK2" s="1" t="s">
        <v>1863</v>
      </c>
      <c r="BNL2" s="1" t="s">
        <v>1864</v>
      </c>
      <c r="BNM2" s="1" t="s">
        <v>1865</v>
      </c>
      <c r="BNN2" s="1" t="s">
        <v>1866</v>
      </c>
      <c r="BNO2" s="1" t="s">
        <v>1867</v>
      </c>
      <c r="BNP2" s="1" t="s">
        <v>1868</v>
      </c>
      <c r="BNQ2" s="1" t="s">
        <v>1869</v>
      </c>
      <c r="BNR2" s="1" t="s">
        <v>1870</v>
      </c>
      <c r="BNS2" s="1" t="s">
        <v>1871</v>
      </c>
      <c r="BNT2" s="1" t="s">
        <v>1872</v>
      </c>
      <c r="BNU2" s="1" t="s">
        <v>1873</v>
      </c>
      <c r="BNV2" s="1" t="s">
        <v>1874</v>
      </c>
      <c r="BNW2" s="1" t="s">
        <v>1875</v>
      </c>
      <c r="BNX2" s="1" t="s">
        <v>1876</v>
      </c>
      <c r="BNY2" s="1" t="s">
        <v>1877</v>
      </c>
      <c r="BNZ2" s="1" t="s">
        <v>1878</v>
      </c>
      <c r="BOA2" s="1" t="s">
        <v>1879</v>
      </c>
      <c r="BOB2" s="1" t="s">
        <v>1880</v>
      </c>
      <c r="BOC2" s="1" t="s">
        <v>1881</v>
      </c>
      <c r="BOD2" s="1" t="s">
        <v>1882</v>
      </c>
      <c r="BOE2" s="1" t="s">
        <v>1883</v>
      </c>
      <c r="BOF2" s="1" t="s">
        <v>1884</v>
      </c>
      <c r="BOG2" s="1" t="s">
        <v>1885</v>
      </c>
      <c r="BOH2" s="1" t="s">
        <v>1886</v>
      </c>
      <c r="BOI2" s="1" t="s">
        <v>1887</v>
      </c>
      <c r="BOJ2" s="1" t="s">
        <v>1888</v>
      </c>
      <c r="BOK2" s="1" t="s">
        <v>1889</v>
      </c>
      <c r="BOL2" s="1" t="s">
        <v>1890</v>
      </c>
      <c r="BOM2" s="1" t="s">
        <v>1891</v>
      </c>
      <c r="BON2" s="1" t="s">
        <v>1892</v>
      </c>
      <c r="BOO2" s="1" t="s">
        <v>1893</v>
      </c>
      <c r="BOP2" s="1" t="s">
        <v>1894</v>
      </c>
      <c r="BOQ2" s="1" t="s">
        <v>1895</v>
      </c>
      <c r="BOR2" s="1" t="s">
        <v>1896</v>
      </c>
      <c r="BOS2" s="1" t="s">
        <v>1897</v>
      </c>
      <c r="BOT2" s="1" t="s">
        <v>1898</v>
      </c>
      <c r="BOU2" s="1" t="s">
        <v>1899</v>
      </c>
      <c r="BOV2" s="1" t="s">
        <v>1900</v>
      </c>
      <c r="BOW2" s="1" t="s">
        <v>1901</v>
      </c>
      <c r="BOX2" s="1" t="s">
        <v>1902</v>
      </c>
      <c r="BOY2" s="1" t="s">
        <v>1903</v>
      </c>
      <c r="BOZ2" s="1" t="s">
        <v>1904</v>
      </c>
      <c r="BPA2" s="1" t="s">
        <v>1905</v>
      </c>
      <c r="BPB2" s="1" t="s">
        <v>1906</v>
      </c>
      <c r="BPC2" s="1" t="s">
        <v>1907</v>
      </c>
      <c r="BPD2" s="1" t="s">
        <v>1908</v>
      </c>
      <c r="BPE2" s="1" t="s">
        <v>1909</v>
      </c>
      <c r="BPF2" s="1" t="s">
        <v>1910</v>
      </c>
      <c r="BPG2" s="1" t="s">
        <v>1911</v>
      </c>
      <c r="BPH2" s="1" t="s">
        <v>1912</v>
      </c>
      <c r="BPI2" s="1" t="s">
        <v>1913</v>
      </c>
      <c r="BPJ2" s="1" t="s">
        <v>1914</v>
      </c>
      <c r="BPK2" s="1" t="s">
        <v>1915</v>
      </c>
      <c r="BPL2" s="1" t="s">
        <v>1916</v>
      </c>
      <c r="BPM2" s="1" t="s">
        <v>1917</v>
      </c>
      <c r="BPN2" s="1" t="s">
        <v>1918</v>
      </c>
      <c r="BPO2" s="1" t="s">
        <v>1919</v>
      </c>
      <c r="BPP2" s="1" t="s">
        <v>1920</v>
      </c>
      <c r="BPQ2" s="1" t="s">
        <v>1921</v>
      </c>
      <c r="BPR2" s="1" t="s">
        <v>1922</v>
      </c>
      <c r="BPS2" s="1" t="s">
        <v>1923</v>
      </c>
      <c r="BPT2" s="1" t="s">
        <v>1924</v>
      </c>
      <c r="BPU2" s="1" t="s">
        <v>1925</v>
      </c>
      <c r="BPV2" s="1" t="s">
        <v>1926</v>
      </c>
      <c r="BPW2" s="1" t="s">
        <v>1927</v>
      </c>
      <c r="BPX2" s="1" t="s">
        <v>1928</v>
      </c>
      <c r="BPY2" s="1" t="s">
        <v>1929</v>
      </c>
      <c r="BPZ2" s="1" t="s">
        <v>1930</v>
      </c>
      <c r="BQA2" s="1" t="s">
        <v>1931</v>
      </c>
      <c r="BQB2" s="1" t="s">
        <v>1932</v>
      </c>
      <c r="BQC2" s="1" t="s">
        <v>1933</v>
      </c>
      <c r="BQD2" s="1" t="s">
        <v>1934</v>
      </c>
      <c r="BQE2" s="1" t="s">
        <v>1935</v>
      </c>
      <c r="BQF2" s="1" t="s">
        <v>1936</v>
      </c>
      <c r="BQG2" s="1" t="s">
        <v>1937</v>
      </c>
      <c r="BQH2" s="1" t="s">
        <v>1938</v>
      </c>
      <c r="BQI2" s="1" t="s">
        <v>1939</v>
      </c>
      <c r="BQJ2" s="1" t="s">
        <v>1940</v>
      </c>
      <c r="BQK2" s="1" t="s">
        <v>1941</v>
      </c>
      <c r="BQL2" s="1" t="s">
        <v>1942</v>
      </c>
      <c r="BQM2" s="1" t="s">
        <v>1943</v>
      </c>
      <c r="BQN2" s="1" t="s">
        <v>1944</v>
      </c>
      <c r="BQO2" s="1" t="s">
        <v>1945</v>
      </c>
      <c r="BQP2" s="1" t="s">
        <v>1946</v>
      </c>
      <c r="BQQ2" s="1" t="s">
        <v>1947</v>
      </c>
      <c r="BQR2" s="1" t="s">
        <v>1948</v>
      </c>
      <c r="BQS2" s="1" t="s">
        <v>1949</v>
      </c>
      <c r="BQT2" s="1" t="s">
        <v>1950</v>
      </c>
      <c r="BQU2" s="1" t="s">
        <v>1951</v>
      </c>
      <c r="BQV2" s="1" t="s">
        <v>1952</v>
      </c>
      <c r="BQW2" s="1" t="s">
        <v>1953</v>
      </c>
      <c r="BQX2" s="1" t="s">
        <v>1954</v>
      </c>
      <c r="BQY2" s="1" t="s">
        <v>1955</v>
      </c>
      <c r="BQZ2" s="1" t="s">
        <v>1956</v>
      </c>
      <c r="BRA2" s="1" t="s">
        <v>1957</v>
      </c>
      <c r="BRB2" s="1" t="s">
        <v>1958</v>
      </c>
      <c r="BRC2" s="1" t="s">
        <v>1959</v>
      </c>
      <c r="BRD2" s="1" t="s">
        <v>1960</v>
      </c>
      <c r="BRE2" s="1" t="s">
        <v>1961</v>
      </c>
      <c r="BRF2" s="1" t="s">
        <v>1962</v>
      </c>
      <c r="BRG2" s="1" t="s">
        <v>1963</v>
      </c>
      <c r="BRH2" s="1" t="s">
        <v>1964</v>
      </c>
      <c r="BRI2" s="1" t="s">
        <v>1965</v>
      </c>
      <c r="BRJ2" s="1" t="s">
        <v>1966</v>
      </c>
      <c r="BRK2" s="1" t="s">
        <v>1967</v>
      </c>
      <c r="BRL2" s="1" t="s">
        <v>1968</v>
      </c>
      <c r="BRM2" s="1" t="s">
        <v>1969</v>
      </c>
      <c r="BRN2" s="1" t="s">
        <v>1970</v>
      </c>
      <c r="BRO2" s="1" t="s">
        <v>1971</v>
      </c>
      <c r="BRP2" s="1" t="s">
        <v>1972</v>
      </c>
      <c r="BRQ2" s="1" t="s">
        <v>1973</v>
      </c>
      <c r="BRR2" s="1" t="s">
        <v>1974</v>
      </c>
      <c r="BRS2" s="1" t="s">
        <v>1975</v>
      </c>
      <c r="BRT2" s="1" t="s">
        <v>1976</v>
      </c>
      <c r="BRU2" s="1" t="s">
        <v>1977</v>
      </c>
      <c r="BRV2" s="1" t="s">
        <v>1978</v>
      </c>
      <c r="BRW2" s="1" t="s">
        <v>1979</v>
      </c>
      <c r="BRX2" s="1" t="s">
        <v>1980</v>
      </c>
      <c r="BRY2" s="1" t="s">
        <v>1981</v>
      </c>
      <c r="BRZ2" s="1" t="s">
        <v>1982</v>
      </c>
      <c r="BSA2" s="1" t="s">
        <v>1983</v>
      </c>
      <c r="BSB2" s="1" t="s">
        <v>1984</v>
      </c>
      <c r="BSC2" s="1" t="s">
        <v>1985</v>
      </c>
      <c r="BSD2" s="1" t="s">
        <v>1986</v>
      </c>
      <c r="BSE2" s="1" t="s">
        <v>1987</v>
      </c>
      <c r="BSF2" s="1" t="s">
        <v>1988</v>
      </c>
      <c r="BSG2" s="1" t="s">
        <v>1989</v>
      </c>
      <c r="BSH2" s="1" t="s">
        <v>1990</v>
      </c>
      <c r="BSI2" s="1" t="s">
        <v>1991</v>
      </c>
      <c r="BSJ2" s="1" t="s">
        <v>1992</v>
      </c>
      <c r="BSK2" s="1" t="s">
        <v>1993</v>
      </c>
      <c r="BSL2" s="1" t="s">
        <v>1994</v>
      </c>
      <c r="BSM2" s="1" t="s">
        <v>1995</v>
      </c>
      <c r="BSN2" s="1" t="s">
        <v>1996</v>
      </c>
      <c r="BSO2" s="1" t="s">
        <v>1997</v>
      </c>
      <c r="BSP2" s="1" t="s">
        <v>1998</v>
      </c>
      <c r="BSQ2" s="1" t="s">
        <v>1999</v>
      </c>
      <c r="BSR2" s="1" t="s">
        <v>2000</v>
      </c>
      <c r="BSS2" s="1" t="s">
        <v>2001</v>
      </c>
      <c r="BST2" s="1" t="s">
        <v>2002</v>
      </c>
      <c r="BSU2" s="1" t="s">
        <v>2003</v>
      </c>
      <c r="BSV2" s="1" t="s">
        <v>2004</v>
      </c>
      <c r="BSW2" s="1" t="s">
        <v>2005</v>
      </c>
      <c r="BSX2" s="1" t="s">
        <v>2006</v>
      </c>
      <c r="BSY2" s="1" t="s">
        <v>2007</v>
      </c>
      <c r="BSZ2" s="1" t="s">
        <v>2008</v>
      </c>
      <c r="BTA2" s="1" t="s">
        <v>2009</v>
      </c>
      <c r="BTB2" s="1" t="s">
        <v>2010</v>
      </c>
      <c r="BTC2" s="1" t="s">
        <v>2011</v>
      </c>
      <c r="BTD2" s="1" t="s">
        <v>2012</v>
      </c>
      <c r="BTE2" s="1" t="s">
        <v>2013</v>
      </c>
      <c r="BTF2" s="1" t="s">
        <v>2014</v>
      </c>
      <c r="BTG2" s="1" t="s">
        <v>2015</v>
      </c>
      <c r="BTH2" s="1" t="s">
        <v>2016</v>
      </c>
      <c r="BTI2" s="1" t="s">
        <v>2017</v>
      </c>
      <c r="BTJ2" s="1" t="s">
        <v>2018</v>
      </c>
      <c r="BTK2" s="1" t="s">
        <v>2019</v>
      </c>
      <c r="BTL2" s="1" t="s">
        <v>2020</v>
      </c>
      <c r="BTM2" s="1" t="s">
        <v>2021</v>
      </c>
      <c r="BTN2" s="1" t="s">
        <v>2022</v>
      </c>
      <c r="BTO2" s="1" t="s">
        <v>2023</v>
      </c>
      <c r="BTP2" s="1" t="s">
        <v>2024</v>
      </c>
      <c r="BTQ2" s="1" t="s">
        <v>2025</v>
      </c>
      <c r="BTR2" s="1" t="s">
        <v>2026</v>
      </c>
      <c r="BTS2" s="1" t="s">
        <v>2027</v>
      </c>
      <c r="BTT2" s="1" t="s">
        <v>2028</v>
      </c>
      <c r="BTU2" s="1" t="s">
        <v>2029</v>
      </c>
      <c r="BTV2" s="1" t="s">
        <v>2030</v>
      </c>
      <c r="BTW2" s="1" t="s">
        <v>2031</v>
      </c>
      <c r="BTX2" s="1" t="s">
        <v>2032</v>
      </c>
      <c r="BTY2" s="1" t="s">
        <v>2033</v>
      </c>
      <c r="BTZ2" s="1" t="s">
        <v>2034</v>
      </c>
      <c r="BUA2" s="1" t="s">
        <v>2035</v>
      </c>
      <c r="BUB2" s="1" t="s">
        <v>2036</v>
      </c>
      <c r="BUC2" s="1" t="s">
        <v>2037</v>
      </c>
      <c r="BUD2" s="1" t="s">
        <v>2038</v>
      </c>
      <c r="BUE2" s="1" t="s">
        <v>2039</v>
      </c>
      <c r="BUF2" s="1" t="s">
        <v>2040</v>
      </c>
      <c r="BUG2" s="1" t="s">
        <v>2041</v>
      </c>
      <c r="BUH2" s="1" t="s">
        <v>2042</v>
      </c>
      <c r="BUI2" s="1" t="s">
        <v>2043</v>
      </c>
      <c r="BUJ2" s="1" t="s">
        <v>2044</v>
      </c>
      <c r="BUK2" s="1" t="s">
        <v>2045</v>
      </c>
      <c r="BUL2" s="1" t="s">
        <v>2046</v>
      </c>
      <c r="BUM2" s="1" t="s">
        <v>2047</v>
      </c>
      <c r="BUN2" s="1" t="s">
        <v>2048</v>
      </c>
      <c r="BUO2" s="1" t="s">
        <v>2049</v>
      </c>
      <c r="BUP2" s="1" t="s">
        <v>2050</v>
      </c>
      <c r="BUQ2" s="1" t="s">
        <v>2051</v>
      </c>
      <c r="BUR2" s="1" t="s">
        <v>2052</v>
      </c>
      <c r="BUS2" s="1" t="s">
        <v>2053</v>
      </c>
      <c r="BUT2" s="1" t="s">
        <v>2054</v>
      </c>
      <c r="BUU2" s="1" t="s">
        <v>2055</v>
      </c>
      <c r="BUV2" s="1" t="s">
        <v>2056</v>
      </c>
      <c r="BUW2" s="1" t="s">
        <v>2057</v>
      </c>
      <c r="BUX2" s="1" t="s">
        <v>2058</v>
      </c>
      <c r="BUY2" s="1" t="s">
        <v>2059</v>
      </c>
      <c r="BUZ2" s="1" t="s">
        <v>2060</v>
      </c>
      <c r="BVA2" s="1" t="s">
        <v>2061</v>
      </c>
      <c r="BVB2" s="1" t="s">
        <v>2062</v>
      </c>
      <c r="BVC2" s="1" t="s">
        <v>2063</v>
      </c>
      <c r="BVD2" s="1" t="s">
        <v>2064</v>
      </c>
      <c r="BVE2" s="1" t="s">
        <v>2065</v>
      </c>
      <c r="BVF2" s="1" t="s">
        <v>2066</v>
      </c>
      <c r="BVG2" s="1" t="s">
        <v>2067</v>
      </c>
      <c r="BVH2" s="1" t="s">
        <v>2068</v>
      </c>
      <c r="BVI2" s="1" t="s">
        <v>2069</v>
      </c>
      <c r="BVJ2" s="1" t="s">
        <v>2070</v>
      </c>
      <c r="BVK2" s="1" t="s">
        <v>2071</v>
      </c>
      <c r="BVL2" s="1" t="s">
        <v>2072</v>
      </c>
      <c r="BVM2" s="1" t="s">
        <v>2073</v>
      </c>
      <c r="BVN2" s="1" t="s">
        <v>2074</v>
      </c>
      <c r="BVO2" s="1" t="s">
        <v>2075</v>
      </c>
      <c r="BVP2" s="1" t="s">
        <v>2076</v>
      </c>
      <c r="BVQ2" s="1" t="s">
        <v>2077</v>
      </c>
      <c r="BVR2" s="1" t="s">
        <v>2078</v>
      </c>
      <c r="BVS2" s="1" t="s">
        <v>2079</v>
      </c>
      <c r="BVT2" s="1" t="s">
        <v>2080</v>
      </c>
      <c r="BVU2" s="1" t="s">
        <v>2081</v>
      </c>
      <c r="BVV2" s="1" t="s">
        <v>2082</v>
      </c>
      <c r="BVW2" s="1" t="s">
        <v>2083</v>
      </c>
      <c r="BVX2" s="1" t="s">
        <v>2084</v>
      </c>
      <c r="BVY2" s="1" t="s">
        <v>2085</v>
      </c>
      <c r="BVZ2" s="1" t="s">
        <v>2086</v>
      </c>
      <c r="BWA2" s="1" t="s">
        <v>2087</v>
      </c>
      <c r="BWB2" s="1" t="s">
        <v>2088</v>
      </c>
      <c r="BWC2" s="1" t="s">
        <v>2089</v>
      </c>
      <c r="BWD2" s="1" t="s">
        <v>2090</v>
      </c>
      <c r="BWE2" s="1" t="s">
        <v>2091</v>
      </c>
      <c r="BWF2" s="1" t="s">
        <v>2092</v>
      </c>
      <c r="BWG2" s="1" t="s">
        <v>2093</v>
      </c>
      <c r="BWH2" s="1" t="s">
        <v>2094</v>
      </c>
      <c r="BWI2" s="1" t="s">
        <v>2095</v>
      </c>
      <c r="BWJ2" s="1" t="s">
        <v>2096</v>
      </c>
      <c r="BWK2" s="1" t="s">
        <v>2097</v>
      </c>
      <c r="BWL2" s="1" t="s">
        <v>2098</v>
      </c>
      <c r="BWM2" s="1" t="s">
        <v>2099</v>
      </c>
      <c r="BWN2" s="1" t="s">
        <v>2100</v>
      </c>
      <c r="BWO2" s="1" t="s">
        <v>2101</v>
      </c>
      <c r="BWP2" s="1" t="s">
        <v>2102</v>
      </c>
      <c r="BWQ2" s="1" t="s">
        <v>2103</v>
      </c>
      <c r="BWR2" s="1" t="s">
        <v>2104</v>
      </c>
      <c r="BWS2" s="1" t="s">
        <v>2105</v>
      </c>
      <c r="BWT2" s="1" t="s">
        <v>2106</v>
      </c>
      <c r="BWU2" s="1" t="s">
        <v>2107</v>
      </c>
      <c r="BWV2" s="1" t="s">
        <v>2108</v>
      </c>
      <c r="BWW2" s="1" t="s">
        <v>2109</v>
      </c>
      <c r="BWX2" s="1" t="s">
        <v>2110</v>
      </c>
      <c r="BWY2" s="1" t="s">
        <v>2111</v>
      </c>
      <c r="BWZ2" s="1" t="s">
        <v>2112</v>
      </c>
      <c r="BXA2" s="1" t="s">
        <v>2113</v>
      </c>
      <c r="BXB2" s="1" t="s">
        <v>2114</v>
      </c>
      <c r="BXC2" s="1" t="s">
        <v>2115</v>
      </c>
      <c r="BXD2" s="1" t="s">
        <v>2116</v>
      </c>
      <c r="BXE2" s="1" t="s">
        <v>2117</v>
      </c>
      <c r="BXF2" s="1" t="s">
        <v>2118</v>
      </c>
      <c r="BXG2" s="1" t="s">
        <v>2119</v>
      </c>
      <c r="BXH2" s="1" t="s">
        <v>2120</v>
      </c>
      <c r="BXI2" s="1" t="s">
        <v>2121</v>
      </c>
      <c r="BXJ2" s="1" t="s">
        <v>2122</v>
      </c>
      <c r="BXK2" s="1" t="s">
        <v>2123</v>
      </c>
      <c r="BXL2" s="1" t="s">
        <v>2124</v>
      </c>
      <c r="BXM2" s="1" t="s">
        <v>2125</v>
      </c>
      <c r="BXN2" s="1" t="s">
        <v>2126</v>
      </c>
      <c r="BXO2" s="1" t="s">
        <v>2127</v>
      </c>
      <c r="BXP2" s="1" t="s">
        <v>2128</v>
      </c>
      <c r="BXQ2" s="1" t="s">
        <v>2129</v>
      </c>
      <c r="BXR2" s="1" t="s">
        <v>2130</v>
      </c>
      <c r="BXS2" s="1" t="s">
        <v>2131</v>
      </c>
      <c r="BXT2" s="1" t="s">
        <v>2132</v>
      </c>
      <c r="BXU2" s="1" t="s">
        <v>2133</v>
      </c>
      <c r="BXV2" s="1" t="s">
        <v>2134</v>
      </c>
      <c r="BXW2" s="1" t="s">
        <v>2135</v>
      </c>
      <c r="BXX2" s="1" t="s">
        <v>2136</v>
      </c>
      <c r="BXY2" s="1" t="s">
        <v>2137</v>
      </c>
      <c r="BXZ2" s="1" t="s">
        <v>2138</v>
      </c>
      <c r="BYA2" s="1" t="s">
        <v>2139</v>
      </c>
      <c r="BYB2" s="1" t="s">
        <v>2140</v>
      </c>
      <c r="BYC2" s="1" t="s">
        <v>2141</v>
      </c>
      <c r="BYD2" s="1" t="s">
        <v>2142</v>
      </c>
      <c r="BYE2" s="1" t="s">
        <v>2143</v>
      </c>
      <c r="BYF2" s="1" t="s">
        <v>2144</v>
      </c>
      <c r="BYG2" s="1" t="s">
        <v>2145</v>
      </c>
      <c r="BYH2" s="1" t="s">
        <v>2146</v>
      </c>
      <c r="BYI2" s="1" t="s">
        <v>2147</v>
      </c>
      <c r="BYJ2" s="1" t="s">
        <v>2148</v>
      </c>
      <c r="BYK2" s="1" t="s">
        <v>2149</v>
      </c>
      <c r="BYL2" s="1" t="s">
        <v>2150</v>
      </c>
      <c r="BYM2" s="1" t="s">
        <v>2151</v>
      </c>
      <c r="BYN2" s="1" t="s">
        <v>2152</v>
      </c>
      <c r="BYO2" s="1" t="s">
        <v>2153</v>
      </c>
      <c r="BYP2" s="1" t="s">
        <v>2154</v>
      </c>
      <c r="BYQ2" s="1" t="s">
        <v>2155</v>
      </c>
      <c r="BYR2" s="1" t="s">
        <v>2156</v>
      </c>
      <c r="BYS2" s="1" t="s">
        <v>2157</v>
      </c>
      <c r="BYT2" s="1" t="s">
        <v>2158</v>
      </c>
      <c r="BYU2" s="1" t="s">
        <v>2159</v>
      </c>
      <c r="BYV2" s="1" t="s">
        <v>2160</v>
      </c>
      <c r="BYW2" s="1" t="s">
        <v>2161</v>
      </c>
      <c r="BYX2" s="1" t="s">
        <v>2162</v>
      </c>
      <c r="BYY2" s="1" t="s">
        <v>2163</v>
      </c>
      <c r="BYZ2" s="1" t="s">
        <v>2164</v>
      </c>
      <c r="BZA2" s="1" t="s">
        <v>2165</v>
      </c>
      <c r="BZB2" s="1" t="s">
        <v>2166</v>
      </c>
      <c r="BZC2" s="1" t="s">
        <v>2167</v>
      </c>
      <c r="BZD2" s="1" t="s">
        <v>2168</v>
      </c>
      <c r="BZE2" s="1" t="s">
        <v>2169</v>
      </c>
      <c r="BZF2" s="1" t="s">
        <v>2170</v>
      </c>
      <c r="BZG2" s="1" t="s">
        <v>2171</v>
      </c>
      <c r="BZH2" s="1" t="s">
        <v>2172</v>
      </c>
      <c r="BZI2" s="1" t="s">
        <v>2173</v>
      </c>
      <c r="BZJ2" s="1" t="s">
        <v>2174</v>
      </c>
      <c r="BZK2" s="1" t="s">
        <v>2175</v>
      </c>
      <c r="BZL2" s="1" t="s">
        <v>2176</v>
      </c>
      <c r="BZM2" s="1" t="s">
        <v>2177</v>
      </c>
      <c r="BZN2" s="1" t="s">
        <v>2178</v>
      </c>
      <c r="BZO2" s="1" t="s">
        <v>2179</v>
      </c>
      <c r="BZP2" s="1" t="s">
        <v>2180</v>
      </c>
      <c r="BZQ2" s="1" t="s">
        <v>2181</v>
      </c>
      <c r="BZR2" s="1" t="s">
        <v>2182</v>
      </c>
      <c r="BZS2" s="1" t="s">
        <v>2183</v>
      </c>
      <c r="BZT2" s="1" t="s">
        <v>2184</v>
      </c>
      <c r="BZU2" s="1" t="s">
        <v>2185</v>
      </c>
      <c r="BZV2" s="1" t="s">
        <v>2186</v>
      </c>
      <c r="BZW2" s="1" t="s">
        <v>2187</v>
      </c>
      <c r="BZX2" s="1" t="s">
        <v>2188</v>
      </c>
      <c r="BZY2" s="1" t="s">
        <v>2189</v>
      </c>
      <c r="BZZ2" s="1" t="s">
        <v>2190</v>
      </c>
      <c r="CAA2" s="1" t="s">
        <v>2191</v>
      </c>
      <c r="CAB2" s="1" t="s">
        <v>2192</v>
      </c>
      <c r="CAC2" s="1" t="s">
        <v>2193</v>
      </c>
      <c r="CAD2" s="1" t="s">
        <v>2194</v>
      </c>
      <c r="CAE2" s="1" t="s">
        <v>2195</v>
      </c>
      <c r="CAF2" s="1" t="s">
        <v>2196</v>
      </c>
      <c r="CAG2" s="1" t="s">
        <v>2197</v>
      </c>
      <c r="CAH2" s="1" t="s">
        <v>2198</v>
      </c>
      <c r="CAI2" s="1" t="s">
        <v>2199</v>
      </c>
      <c r="CAJ2" s="1" t="s">
        <v>2200</v>
      </c>
      <c r="CAK2" s="1" t="s">
        <v>2201</v>
      </c>
      <c r="CAL2" s="1" t="s">
        <v>2202</v>
      </c>
      <c r="CAM2" s="1" t="s">
        <v>2203</v>
      </c>
      <c r="CAN2" s="1" t="s">
        <v>2204</v>
      </c>
      <c r="CAO2" s="1" t="s">
        <v>2205</v>
      </c>
      <c r="CAP2" s="1" t="s">
        <v>2206</v>
      </c>
      <c r="CAQ2" s="1" t="s">
        <v>2207</v>
      </c>
      <c r="CAR2" s="1" t="s">
        <v>2208</v>
      </c>
      <c r="CAS2" s="1" t="s">
        <v>2209</v>
      </c>
      <c r="CAT2" s="1" t="s">
        <v>2210</v>
      </c>
      <c r="CAU2" s="1" t="s">
        <v>2211</v>
      </c>
      <c r="CAV2" s="1" t="s">
        <v>2212</v>
      </c>
      <c r="CAW2" s="1" t="s">
        <v>2213</v>
      </c>
      <c r="CAX2" s="1" t="s">
        <v>2214</v>
      </c>
      <c r="CAY2" s="1" t="s">
        <v>2215</v>
      </c>
      <c r="CAZ2" s="1" t="s">
        <v>2216</v>
      </c>
      <c r="CBA2" s="1" t="s">
        <v>2217</v>
      </c>
      <c r="CBB2" s="1" t="s">
        <v>2218</v>
      </c>
      <c r="CBC2" s="1" t="s">
        <v>2219</v>
      </c>
      <c r="CBD2" s="1" t="s">
        <v>2220</v>
      </c>
      <c r="CBE2" s="1" t="s">
        <v>2221</v>
      </c>
      <c r="CBF2" s="1" t="s">
        <v>2222</v>
      </c>
      <c r="CBG2" s="1" t="s">
        <v>2223</v>
      </c>
      <c r="CBH2" s="1" t="s">
        <v>2224</v>
      </c>
      <c r="CBI2" s="1" t="s">
        <v>2225</v>
      </c>
      <c r="CBJ2" s="1" t="s">
        <v>2226</v>
      </c>
      <c r="CBK2" s="1" t="s">
        <v>2227</v>
      </c>
      <c r="CBL2" s="1" t="s">
        <v>2228</v>
      </c>
      <c r="CBM2" s="1" t="s">
        <v>2229</v>
      </c>
      <c r="CBN2" s="1" t="s">
        <v>2230</v>
      </c>
      <c r="CBO2" s="1" t="s">
        <v>2231</v>
      </c>
      <c r="CBP2" s="1" t="s">
        <v>2232</v>
      </c>
      <c r="CBQ2" s="1" t="s">
        <v>2233</v>
      </c>
      <c r="CBR2" s="1" t="s">
        <v>2234</v>
      </c>
      <c r="CBS2" s="1" t="s">
        <v>2235</v>
      </c>
      <c r="CBT2" s="1" t="s">
        <v>2236</v>
      </c>
      <c r="CBU2" s="1" t="s">
        <v>2237</v>
      </c>
      <c r="CBV2" s="1" t="s">
        <v>2238</v>
      </c>
      <c r="CBW2" s="1" t="s">
        <v>2239</v>
      </c>
      <c r="CBX2" s="1" t="s">
        <v>2240</v>
      </c>
      <c r="CBY2" s="1" t="s">
        <v>2241</v>
      </c>
      <c r="CBZ2" s="1" t="s">
        <v>2242</v>
      </c>
      <c r="CCA2" s="1" t="s">
        <v>2243</v>
      </c>
      <c r="CCB2" s="1" t="s">
        <v>2244</v>
      </c>
      <c r="CCC2" s="1" t="s">
        <v>2245</v>
      </c>
      <c r="CCD2" s="1" t="s">
        <v>2246</v>
      </c>
      <c r="CCE2" s="1" t="s">
        <v>2247</v>
      </c>
      <c r="CCF2" s="1" t="s">
        <v>2248</v>
      </c>
      <c r="CCG2" s="1" t="s">
        <v>2249</v>
      </c>
      <c r="CCH2" s="1" t="s">
        <v>2250</v>
      </c>
      <c r="CCI2" s="1" t="s">
        <v>2251</v>
      </c>
      <c r="CCJ2" s="1" t="s">
        <v>2252</v>
      </c>
      <c r="CCK2" s="1" t="s">
        <v>2253</v>
      </c>
      <c r="CCL2" s="1" t="s">
        <v>2254</v>
      </c>
      <c r="CCM2" s="1" t="s">
        <v>2255</v>
      </c>
      <c r="CCN2" s="1" t="s">
        <v>2256</v>
      </c>
      <c r="CCO2" s="1" t="s">
        <v>2257</v>
      </c>
      <c r="CCP2" s="1" t="s">
        <v>2258</v>
      </c>
      <c r="CCQ2" s="1" t="s">
        <v>2259</v>
      </c>
      <c r="CCR2" s="1" t="s">
        <v>2260</v>
      </c>
      <c r="CCS2" s="1" t="s">
        <v>2261</v>
      </c>
      <c r="CCT2" s="1" t="s">
        <v>2262</v>
      </c>
      <c r="CCU2" s="1" t="s">
        <v>2263</v>
      </c>
      <c r="CCV2" s="1" t="s">
        <v>2264</v>
      </c>
      <c r="CCW2" s="1" t="s">
        <v>2265</v>
      </c>
      <c r="CCX2" s="1" t="s">
        <v>2266</v>
      </c>
      <c r="CCY2" s="1" t="s">
        <v>2267</v>
      </c>
      <c r="CCZ2" s="1" t="s">
        <v>2268</v>
      </c>
      <c r="CDA2" s="1" t="s">
        <v>2269</v>
      </c>
      <c r="CDB2" s="1" t="s">
        <v>2270</v>
      </c>
      <c r="CDC2" s="1" t="s">
        <v>2271</v>
      </c>
      <c r="CDD2" s="1" t="s">
        <v>2272</v>
      </c>
      <c r="CDE2" s="1" t="s">
        <v>2273</v>
      </c>
      <c r="CDF2" s="1" t="s">
        <v>2274</v>
      </c>
      <c r="CDG2" s="1" t="s">
        <v>2275</v>
      </c>
      <c r="CDH2" s="1" t="s">
        <v>2276</v>
      </c>
      <c r="CDI2" s="1" t="s">
        <v>2277</v>
      </c>
      <c r="CDJ2" s="1" t="s">
        <v>2278</v>
      </c>
      <c r="CDK2" s="1" t="s">
        <v>2279</v>
      </c>
      <c r="CDL2" s="1" t="s">
        <v>2280</v>
      </c>
      <c r="CDM2" s="1" t="s">
        <v>2281</v>
      </c>
      <c r="CDN2" s="1" t="s">
        <v>2282</v>
      </c>
      <c r="CDO2" s="1" t="s">
        <v>2283</v>
      </c>
      <c r="CDP2" s="1" t="s">
        <v>2284</v>
      </c>
      <c r="CDQ2" s="1" t="s">
        <v>2285</v>
      </c>
      <c r="CDR2" s="1" t="s">
        <v>2286</v>
      </c>
      <c r="CDS2" s="1" t="s">
        <v>2287</v>
      </c>
      <c r="CDT2" s="1" t="s">
        <v>2288</v>
      </c>
      <c r="CDU2" s="1" t="s">
        <v>2289</v>
      </c>
      <c r="CDV2" s="1" t="s">
        <v>2290</v>
      </c>
      <c r="CDW2" s="1" t="s">
        <v>2291</v>
      </c>
      <c r="CDX2" s="1" t="s">
        <v>2292</v>
      </c>
      <c r="CDY2" s="1" t="s">
        <v>2293</v>
      </c>
      <c r="CDZ2" s="1" t="s">
        <v>2294</v>
      </c>
      <c r="CEA2" s="1" t="s">
        <v>2295</v>
      </c>
      <c r="CEB2" s="1" t="s">
        <v>2296</v>
      </c>
      <c r="CEC2" s="1" t="s">
        <v>2297</v>
      </c>
      <c r="CED2" s="1" t="s">
        <v>2298</v>
      </c>
      <c r="CEE2" s="1" t="s">
        <v>2299</v>
      </c>
      <c r="CEF2" s="1" t="s">
        <v>2300</v>
      </c>
      <c r="CEG2" s="1" t="s">
        <v>2301</v>
      </c>
      <c r="CEH2" s="1" t="s">
        <v>2302</v>
      </c>
      <c r="CEI2" s="1" t="s">
        <v>2303</v>
      </c>
      <c r="CEJ2" s="1" t="s">
        <v>2304</v>
      </c>
      <c r="CEK2" s="1" t="s">
        <v>2305</v>
      </c>
      <c r="CEL2" s="1" t="s">
        <v>2306</v>
      </c>
      <c r="CEM2" s="1" t="s">
        <v>2307</v>
      </c>
      <c r="CEN2" s="1" t="s">
        <v>2308</v>
      </c>
      <c r="CEO2" s="1" t="s">
        <v>2309</v>
      </c>
      <c r="CEP2" s="1" t="s">
        <v>2310</v>
      </c>
      <c r="CEQ2" s="1" t="s">
        <v>2311</v>
      </c>
      <c r="CER2" s="1" t="s">
        <v>2312</v>
      </c>
      <c r="CES2" s="1" t="s">
        <v>2313</v>
      </c>
      <c r="CET2" s="1" t="s">
        <v>2314</v>
      </c>
      <c r="CEU2" s="1" t="s">
        <v>2315</v>
      </c>
      <c r="CEV2" s="1" t="s">
        <v>2316</v>
      </c>
      <c r="CEW2" s="1" t="s">
        <v>2317</v>
      </c>
      <c r="CEX2" s="1" t="s">
        <v>2318</v>
      </c>
      <c r="CEY2" s="1" t="s">
        <v>2319</v>
      </c>
      <c r="CEZ2" s="1" t="s">
        <v>2320</v>
      </c>
      <c r="CFA2" s="1" t="s">
        <v>2321</v>
      </c>
      <c r="CFB2" s="1" t="s">
        <v>2322</v>
      </c>
      <c r="CFC2" s="1" t="s">
        <v>2323</v>
      </c>
      <c r="CFD2" s="1" t="s">
        <v>2324</v>
      </c>
      <c r="CFE2" s="1" t="s">
        <v>2325</v>
      </c>
      <c r="CFF2" s="1" t="s">
        <v>2326</v>
      </c>
      <c r="CFG2" s="1" t="s">
        <v>2327</v>
      </c>
      <c r="CFH2" s="1" t="s">
        <v>2328</v>
      </c>
      <c r="CFI2" s="1" t="s">
        <v>2329</v>
      </c>
      <c r="CFJ2" s="1" t="s">
        <v>2330</v>
      </c>
      <c r="CFK2" s="1" t="s">
        <v>2331</v>
      </c>
      <c r="CFL2" s="1" t="s">
        <v>2332</v>
      </c>
      <c r="CFM2" s="1" t="s">
        <v>2333</v>
      </c>
      <c r="CFN2" s="1" t="s">
        <v>2334</v>
      </c>
      <c r="CFO2" s="1" t="s">
        <v>2335</v>
      </c>
      <c r="CFP2" s="1" t="s">
        <v>2336</v>
      </c>
      <c r="CFQ2" s="1" t="s">
        <v>2337</v>
      </c>
      <c r="CFR2" s="1" t="s">
        <v>2338</v>
      </c>
      <c r="CFS2" s="1" t="s">
        <v>2339</v>
      </c>
      <c r="CFT2" s="1" t="s">
        <v>2340</v>
      </c>
      <c r="CFU2" s="1" t="s">
        <v>2341</v>
      </c>
      <c r="CFV2" s="1" t="s">
        <v>2342</v>
      </c>
      <c r="CFW2" s="1" t="s">
        <v>2343</v>
      </c>
      <c r="CFX2" s="1" t="s">
        <v>2344</v>
      </c>
      <c r="CFY2" s="1" t="s">
        <v>2345</v>
      </c>
      <c r="CFZ2" s="1" t="s">
        <v>2346</v>
      </c>
      <c r="CGA2" s="1" t="s">
        <v>2347</v>
      </c>
      <c r="CGB2" s="1" t="s">
        <v>2348</v>
      </c>
      <c r="CGC2" s="1" t="s">
        <v>2349</v>
      </c>
      <c r="CGD2" s="1" t="s">
        <v>2350</v>
      </c>
      <c r="CGE2" s="1" t="s">
        <v>2351</v>
      </c>
      <c r="CGF2" s="1" t="s">
        <v>2352</v>
      </c>
      <c r="CGG2" s="1" t="s">
        <v>2353</v>
      </c>
      <c r="CGH2" s="1" t="s">
        <v>2354</v>
      </c>
      <c r="CGI2" s="1" t="s">
        <v>2355</v>
      </c>
      <c r="CGJ2" s="1" t="s">
        <v>2356</v>
      </c>
      <c r="CGK2" s="1" t="s">
        <v>2357</v>
      </c>
      <c r="CGL2" s="1" t="s">
        <v>2358</v>
      </c>
      <c r="CGM2" s="1" t="s">
        <v>2359</v>
      </c>
      <c r="CGN2" s="1" t="s">
        <v>2360</v>
      </c>
      <c r="CGO2" s="1" t="s">
        <v>2361</v>
      </c>
      <c r="CGP2" s="1" t="s">
        <v>2362</v>
      </c>
      <c r="CGQ2" s="1" t="s">
        <v>2363</v>
      </c>
      <c r="CGR2" s="1" t="s">
        <v>2364</v>
      </c>
      <c r="CGS2" s="1" t="s">
        <v>2365</v>
      </c>
      <c r="CGT2" s="1" t="s">
        <v>2366</v>
      </c>
      <c r="CGU2" s="1" t="s">
        <v>2367</v>
      </c>
      <c r="CGV2" s="1" t="s">
        <v>2368</v>
      </c>
      <c r="CGW2" s="1" t="s">
        <v>2369</v>
      </c>
      <c r="CGX2" s="1" t="s">
        <v>2370</v>
      </c>
      <c r="CGY2" s="1" t="s">
        <v>2371</v>
      </c>
      <c r="CGZ2" s="1" t="s">
        <v>2372</v>
      </c>
      <c r="CHA2" s="1" t="s">
        <v>2373</v>
      </c>
      <c r="CHB2" s="1" t="s">
        <v>2374</v>
      </c>
      <c r="CHC2" s="1" t="s">
        <v>2375</v>
      </c>
      <c r="CHD2" s="1" t="s">
        <v>2376</v>
      </c>
      <c r="CHE2" s="1" t="s">
        <v>2377</v>
      </c>
      <c r="CHF2" s="1" t="s">
        <v>2378</v>
      </c>
      <c r="CHG2" s="1" t="s">
        <v>2379</v>
      </c>
      <c r="CHH2" s="1" t="s">
        <v>2380</v>
      </c>
      <c r="CHI2" s="1" t="s">
        <v>2381</v>
      </c>
      <c r="CHJ2" s="1" t="s">
        <v>2382</v>
      </c>
      <c r="CHK2" s="1" t="s">
        <v>2383</v>
      </c>
      <c r="CHL2" s="1" t="s">
        <v>2384</v>
      </c>
      <c r="CHM2" s="1" t="s">
        <v>2385</v>
      </c>
      <c r="CHN2" s="1" t="s">
        <v>2386</v>
      </c>
      <c r="CHO2" s="1" t="s">
        <v>2387</v>
      </c>
      <c r="CHP2" s="1" t="s">
        <v>2388</v>
      </c>
      <c r="CHQ2" s="1" t="s">
        <v>2389</v>
      </c>
      <c r="CHR2" s="1" t="s">
        <v>2390</v>
      </c>
      <c r="CHS2" s="1" t="s">
        <v>2391</v>
      </c>
      <c r="CHT2" s="1" t="s">
        <v>2392</v>
      </c>
      <c r="CHU2" s="1" t="s">
        <v>2393</v>
      </c>
      <c r="CHV2" s="1" t="s">
        <v>2394</v>
      </c>
      <c r="CHW2" s="1" t="s">
        <v>2395</v>
      </c>
      <c r="CHX2" s="1" t="s">
        <v>2396</v>
      </c>
      <c r="CHY2" s="1" t="s">
        <v>2397</v>
      </c>
      <c r="CHZ2" s="1" t="s">
        <v>2398</v>
      </c>
      <c r="CIA2" s="1" t="s">
        <v>2399</v>
      </c>
      <c r="CIB2" s="1" t="s">
        <v>2400</v>
      </c>
      <c r="CIC2" s="1" t="s">
        <v>2401</v>
      </c>
      <c r="CID2" s="1" t="s">
        <v>2402</v>
      </c>
      <c r="CIE2" s="1" t="s">
        <v>2403</v>
      </c>
      <c r="CIF2" s="1" t="s">
        <v>2404</v>
      </c>
      <c r="CIG2" s="1" t="s">
        <v>2405</v>
      </c>
      <c r="CIH2" s="1" t="s">
        <v>2406</v>
      </c>
      <c r="CII2" s="1" t="s">
        <v>2407</v>
      </c>
      <c r="CIJ2" s="1" t="s">
        <v>2408</v>
      </c>
      <c r="CIK2" s="1" t="s">
        <v>2409</v>
      </c>
      <c r="CIL2" s="1" t="s">
        <v>2410</v>
      </c>
      <c r="CIM2" s="1" t="s">
        <v>2411</v>
      </c>
      <c r="CIN2" s="1" t="s">
        <v>2412</v>
      </c>
      <c r="CIO2" s="1" t="s">
        <v>2413</v>
      </c>
      <c r="CIP2" s="1" t="s">
        <v>2414</v>
      </c>
      <c r="CIQ2" s="1" t="s">
        <v>2415</v>
      </c>
      <c r="CIR2" s="1" t="s">
        <v>2416</v>
      </c>
      <c r="CIS2" s="1" t="s">
        <v>2417</v>
      </c>
      <c r="CIT2" s="1" t="s">
        <v>2418</v>
      </c>
      <c r="CIU2" s="1" t="s">
        <v>2419</v>
      </c>
      <c r="CIV2" s="1" t="s">
        <v>2420</v>
      </c>
      <c r="CIW2" s="1" t="s">
        <v>2421</v>
      </c>
      <c r="CIX2" s="1" t="s">
        <v>2422</v>
      </c>
      <c r="CIY2" s="1" t="s">
        <v>2423</v>
      </c>
      <c r="CIZ2" s="1" t="s">
        <v>2424</v>
      </c>
      <c r="CJA2" s="1" t="s">
        <v>2425</v>
      </c>
      <c r="CJB2" s="1" t="s">
        <v>2426</v>
      </c>
      <c r="CJC2" s="1" t="s">
        <v>2427</v>
      </c>
      <c r="CJD2" s="1" t="s">
        <v>2428</v>
      </c>
      <c r="CJE2" s="1" t="s">
        <v>2429</v>
      </c>
      <c r="CJF2" s="1" t="s">
        <v>2430</v>
      </c>
      <c r="CJG2" s="1" t="s">
        <v>2431</v>
      </c>
      <c r="CJH2" s="1" t="s">
        <v>2432</v>
      </c>
      <c r="CJI2" s="1" t="s">
        <v>2433</v>
      </c>
      <c r="CJJ2" s="1" t="s">
        <v>2434</v>
      </c>
      <c r="CJK2" s="1" t="s">
        <v>2435</v>
      </c>
      <c r="CJL2" s="1" t="s">
        <v>2436</v>
      </c>
      <c r="CJM2" s="1" t="s">
        <v>2437</v>
      </c>
      <c r="CJN2" s="1" t="s">
        <v>2438</v>
      </c>
      <c r="CJO2" s="1" t="s">
        <v>2439</v>
      </c>
      <c r="CJP2" s="1" t="s">
        <v>2440</v>
      </c>
      <c r="CJQ2" s="1" t="s">
        <v>2441</v>
      </c>
      <c r="CJR2" s="1" t="s">
        <v>2442</v>
      </c>
      <c r="CJS2" s="1" t="s">
        <v>2443</v>
      </c>
      <c r="CJT2" s="1" t="s">
        <v>2444</v>
      </c>
      <c r="CJU2" s="1" t="s">
        <v>2445</v>
      </c>
      <c r="CJV2" s="1" t="s">
        <v>2446</v>
      </c>
      <c r="CJW2" s="1" t="s">
        <v>2447</v>
      </c>
      <c r="CJX2" s="1" t="s">
        <v>2448</v>
      </c>
      <c r="CJY2" s="1" t="s">
        <v>2449</v>
      </c>
      <c r="CJZ2" s="1" t="s">
        <v>2450</v>
      </c>
      <c r="CKA2" s="1" t="s">
        <v>2451</v>
      </c>
      <c r="CKB2" s="1" t="s">
        <v>2452</v>
      </c>
      <c r="CKC2" s="1" t="s">
        <v>2453</v>
      </c>
      <c r="CKD2" s="1" t="s">
        <v>2454</v>
      </c>
      <c r="CKE2" s="1" t="s">
        <v>2455</v>
      </c>
      <c r="CKF2" s="1" t="s">
        <v>2456</v>
      </c>
      <c r="CKG2" s="1" t="s">
        <v>2457</v>
      </c>
      <c r="CKH2" s="1" t="s">
        <v>2458</v>
      </c>
      <c r="CKI2" s="1" t="s">
        <v>2459</v>
      </c>
      <c r="CKJ2" s="1" t="s">
        <v>2460</v>
      </c>
      <c r="CKK2" s="1" t="s">
        <v>2461</v>
      </c>
      <c r="CKL2" s="1" t="s">
        <v>2462</v>
      </c>
      <c r="CKM2" s="1" t="s">
        <v>2463</v>
      </c>
      <c r="CKN2" s="1" t="s">
        <v>2464</v>
      </c>
      <c r="CKO2" s="1" t="s">
        <v>2465</v>
      </c>
      <c r="CKP2" s="1" t="s">
        <v>2466</v>
      </c>
      <c r="CKQ2" s="1" t="s">
        <v>2467</v>
      </c>
      <c r="CKR2" s="1" t="s">
        <v>2468</v>
      </c>
      <c r="CKS2" s="1" t="s">
        <v>2469</v>
      </c>
      <c r="CKT2" s="1" t="s">
        <v>2470</v>
      </c>
      <c r="CKU2" s="1" t="s">
        <v>2471</v>
      </c>
      <c r="CKV2" s="1" t="s">
        <v>2472</v>
      </c>
      <c r="CKW2" s="1" t="s">
        <v>2473</v>
      </c>
      <c r="CKX2" s="1" t="s">
        <v>2474</v>
      </c>
      <c r="CKY2" s="1" t="s">
        <v>2475</v>
      </c>
      <c r="CKZ2" s="1" t="s">
        <v>2476</v>
      </c>
      <c r="CLA2" s="1" t="s">
        <v>2477</v>
      </c>
      <c r="CLB2" s="1" t="s">
        <v>2478</v>
      </c>
      <c r="CLC2" s="1" t="s">
        <v>2479</v>
      </c>
      <c r="CLD2" s="1" t="s">
        <v>2480</v>
      </c>
      <c r="CLE2" s="1" t="s">
        <v>2481</v>
      </c>
      <c r="CLF2" s="1" t="s">
        <v>2482</v>
      </c>
      <c r="CLG2" s="1" t="s">
        <v>2483</v>
      </c>
      <c r="CLH2" s="1" t="s">
        <v>2484</v>
      </c>
      <c r="CLI2" s="1" t="s">
        <v>2485</v>
      </c>
      <c r="CLJ2" s="1" t="s">
        <v>2486</v>
      </c>
      <c r="CLK2" s="1" t="s">
        <v>2487</v>
      </c>
      <c r="CLL2" s="1" t="s">
        <v>2488</v>
      </c>
      <c r="CLM2" s="1" t="s">
        <v>2489</v>
      </c>
      <c r="CLN2" s="1" t="s">
        <v>2490</v>
      </c>
      <c r="CLO2" s="1" t="s">
        <v>2491</v>
      </c>
      <c r="CLP2" s="1" t="s">
        <v>2492</v>
      </c>
      <c r="CLQ2" s="1" t="s">
        <v>2493</v>
      </c>
      <c r="CLR2" s="1" t="s">
        <v>2494</v>
      </c>
      <c r="CLS2" s="1" t="s">
        <v>2495</v>
      </c>
      <c r="CLT2" s="1" t="s">
        <v>2496</v>
      </c>
      <c r="CLU2" s="1" t="s">
        <v>2497</v>
      </c>
      <c r="CLV2" s="1" t="s">
        <v>2498</v>
      </c>
      <c r="CLW2" s="1" t="s">
        <v>2499</v>
      </c>
      <c r="CLX2" s="1" t="s">
        <v>2500</v>
      </c>
      <c r="CLY2" s="1" t="s">
        <v>2501</v>
      </c>
      <c r="CLZ2" s="1" t="s">
        <v>2502</v>
      </c>
      <c r="CMA2" s="1" t="s">
        <v>2503</v>
      </c>
      <c r="CMB2" s="1" t="s">
        <v>2504</v>
      </c>
      <c r="CMC2" s="1" t="s">
        <v>2505</v>
      </c>
      <c r="CMD2" s="1" t="s">
        <v>2506</v>
      </c>
      <c r="CME2" s="1" t="s">
        <v>2507</v>
      </c>
      <c r="CMF2" s="1" t="s">
        <v>2508</v>
      </c>
      <c r="CMG2" s="1" t="s">
        <v>2509</v>
      </c>
      <c r="CMH2" s="1" t="s">
        <v>2510</v>
      </c>
      <c r="CMI2" s="1" t="s">
        <v>2511</v>
      </c>
      <c r="CMJ2" s="1" t="s">
        <v>2512</v>
      </c>
      <c r="CMK2" s="1" t="s">
        <v>2513</v>
      </c>
      <c r="CML2" s="1" t="s">
        <v>2514</v>
      </c>
      <c r="CMM2" s="1" t="s">
        <v>2515</v>
      </c>
      <c r="CMN2" s="1" t="s">
        <v>2516</v>
      </c>
      <c r="CMO2" s="1" t="s">
        <v>2517</v>
      </c>
      <c r="CMP2" s="1" t="s">
        <v>2518</v>
      </c>
      <c r="CMQ2" s="1" t="s">
        <v>2519</v>
      </c>
      <c r="CMR2" s="1" t="s">
        <v>2520</v>
      </c>
      <c r="CMS2" s="1" t="s">
        <v>2521</v>
      </c>
      <c r="CMT2" s="1" t="s">
        <v>2522</v>
      </c>
      <c r="CMU2" s="1" t="s">
        <v>2523</v>
      </c>
      <c r="CMV2" s="1" t="s">
        <v>2524</v>
      </c>
      <c r="CMW2" s="1" t="s">
        <v>2525</v>
      </c>
      <c r="CMX2" s="1" t="s">
        <v>2526</v>
      </c>
      <c r="CMY2" s="1" t="s">
        <v>2527</v>
      </c>
      <c r="CMZ2" s="1" t="s">
        <v>2528</v>
      </c>
      <c r="CNA2" s="1" t="s">
        <v>2529</v>
      </c>
      <c r="CNB2" s="1" t="s">
        <v>2530</v>
      </c>
      <c r="CNC2" s="1" t="s">
        <v>2531</v>
      </c>
      <c r="CND2" s="1" t="s">
        <v>2532</v>
      </c>
      <c r="CNE2" s="1" t="s">
        <v>2533</v>
      </c>
      <c r="CNF2" s="1" t="s">
        <v>2534</v>
      </c>
      <c r="CNG2" s="1" t="s">
        <v>2535</v>
      </c>
      <c r="CNH2" s="1" t="s">
        <v>2536</v>
      </c>
      <c r="CNI2" s="1" t="s">
        <v>2537</v>
      </c>
      <c r="CNJ2" s="1" t="s">
        <v>2538</v>
      </c>
      <c r="CNK2" s="1" t="s">
        <v>2539</v>
      </c>
      <c r="CNL2" s="1" t="s">
        <v>2540</v>
      </c>
      <c r="CNM2" s="1" t="s">
        <v>2541</v>
      </c>
      <c r="CNN2" s="1" t="s">
        <v>2542</v>
      </c>
      <c r="CNO2" s="1" t="s">
        <v>2543</v>
      </c>
      <c r="CNP2" s="1" t="s">
        <v>2544</v>
      </c>
      <c r="CNQ2" s="1" t="s">
        <v>2545</v>
      </c>
      <c r="CNR2" s="1" t="s">
        <v>2546</v>
      </c>
      <c r="CNS2" s="1" t="s">
        <v>2547</v>
      </c>
      <c r="CNT2" s="1" t="s">
        <v>2548</v>
      </c>
      <c r="CNU2" s="1" t="s">
        <v>2549</v>
      </c>
      <c r="CNV2" s="1" t="s">
        <v>2550</v>
      </c>
      <c r="CNW2" s="1" t="s">
        <v>2551</v>
      </c>
      <c r="CNX2" s="1" t="s">
        <v>2552</v>
      </c>
      <c r="CNY2" s="1" t="s">
        <v>2553</v>
      </c>
      <c r="CNZ2" s="1" t="s">
        <v>2554</v>
      </c>
      <c r="COA2" s="1" t="s">
        <v>2555</v>
      </c>
      <c r="COB2" s="1" t="s">
        <v>2556</v>
      </c>
      <c r="COC2" s="1" t="s">
        <v>2557</v>
      </c>
      <c r="COD2" s="1" t="s">
        <v>2558</v>
      </c>
      <c r="COE2" s="1" t="s">
        <v>2559</v>
      </c>
      <c r="COF2" s="1" t="s">
        <v>2560</v>
      </c>
      <c r="COG2" s="1" t="s">
        <v>2561</v>
      </c>
      <c r="COH2" s="1" t="s">
        <v>2562</v>
      </c>
      <c r="COI2" s="1" t="s">
        <v>2563</v>
      </c>
      <c r="COJ2" s="1" t="s">
        <v>2564</v>
      </c>
      <c r="COK2" s="1" t="s">
        <v>2565</v>
      </c>
      <c r="COL2" s="1" t="s">
        <v>2566</v>
      </c>
      <c r="COM2" s="1" t="s">
        <v>2567</v>
      </c>
      <c r="CON2" s="1" t="s">
        <v>2568</v>
      </c>
      <c r="COO2" s="1" t="s">
        <v>2569</v>
      </c>
      <c r="COP2" s="1" t="s">
        <v>2570</v>
      </c>
      <c r="COQ2" s="1" t="s">
        <v>2571</v>
      </c>
      <c r="COR2" s="1" t="s">
        <v>2572</v>
      </c>
      <c r="COS2" s="1" t="s">
        <v>2573</v>
      </c>
      <c r="COT2" s="1" t="s">
        <v>2574</v>
      </c>
      <c r="COU2" s="1" t="s">
        <v>2575</v>
      </c>
      <c r="COV2" s="1" t="s">
        <v>2576</v>
      </c>
      <c r="COW2" s="1" t="s">
        <v>2577</v>
      </c>
      <c r="COX2" s="1" t="s">
        <v>2578</v>
      </c>
      <c r="COY2" s="1" t="s">
        <v>2579</v>
      </c>
      <c r="COZ2" s="1" t="s">
        <v>2580</v>
      </c>
      <c r="CPA2" s="1" t="s">
        <v>2581</v>
      </c>
      <c r="CPB2" s="1" t="s">
        <v>2582</v>
      </c>
      <c r="CPC2" s="1" t="s">
        <v>2583</v>
      </c>
      <c r="CPD2" s="1" t="s">
        <v>2584</v>
      </c>
      <c r="CPE2" s="1" t="s">
        <v>2585</v>
      </c>
      <c r="CPF2" s="1" t="s">
        <v>2586</v>
      </c>
      <c r="CPG2" s="1" t="s">
        <v>2587</v>
      </c>
      <c r="CPH2" s="1" t="s">
        <v>2588</v>
      </c>
      <c r="CPI2" s="1" t="s">
        <v>2589</v>
      </c>
      <c r="CPJ2" s="1" t="s">
        <v>2590</v>
      </c>
      <c r="CPK2" s="1" t="s">
        <v>2591</v>
      </c>
      <c r="CPL2" s="1" t="s">
        <v>2592</v>
      </c>
      <c r="CPM2" s="1" t="s">
        <v>2593</v>
      </c>
      <c r="CPN2" s="1" t="s">
        <v>2594</v>
      </c>
      <c r="CPO2" s="1" t="s">
        <v>2595</v>
      </c>
      <c r="CPP2" s="1" t="s">
        <v>2596</v>
      </c>
      <c r="CPQ2" s="1" t="s">
        <v>2597</v>
      </c>
      <c r="CPR2" s="1" t="s">
        <v>2598</v>
      </c>
      <c r="CPS2" s="1" t="s">
        <v>2599</v>
      </c>
      <c r="CPT2" s="1" t="s">
        <v>2600</v>
      </c>
      <c r="CPU2" s="1" t="s">
        <v>2601</v>
      </c>
      <c r="CPV2" s="1" t="s">
        <v>2602</v>
      </c>
      <c r="CPW2" s="1" t="s">
        <v>2603</v>
      </c>
      <c r="CPX2" s="1" t="s">
        <v>2604</v>
      </c>
      <c r="CPY2" s="1" t="s">
        <v>2605</v>
      </c>
      <c r="CPZ2" s="1" t="s">
        <v>2606</v>
      </c>
      <c r="CQA2" s="1" t="s">
        <v>2607</v>
      </c>
      <c r="CQB2" s="1" t="s">
        <v>2608</v>
      </c>
      <c r="CQC2" s="1" t="s">
        <v>2609</v>
      </c>
      <c r="CQD2" s="1" t="s">
        <v>2610</v>
      </c>
      <c r="CQE2" s="1" t="s">
        <v>2611</v>
      </c>
      <c r="CQF2" s="1" t="s">
        <v>2612</v>
      </c>
      <c r="CQG2" s="1" t="s">
        <v>2613</v>
      </c>
      <c r="CQH2" s="1" t="s">
        <v>2614</v>
      </c>
      <c r="CQI2" s="1" t="s">
        <v>2615</v>
      </c>
      <c r="CQJ2" s="1" t="s">
        <v>2616</v>
      </c>
      <c r="CQK2" s="1" t="s">
        <v>2617</v>
      </c>
      <c r="CQL2" s="1" t="s">
        <v>2618</v>
      </c>
      <c r="CQM2" s="1" t="s">
        <v>2619</v>
      </c>
      <c r="CQN2" s="1" t="s">
        <v>2620</v>
      </c>
      <c r="CQO2" s="1" t="s">
        <v>2621</v>
      </c>
      <c r="CQP2" s="1" t="s">
        <v>2622</v>
      </c>
      <c r="CQQ2" s="1" t="s">
        <v>2623</v>
      </c>
      <c r="CQR2" s="1" t="s">
        <v>2624</v>
      </c>
      <c r="CQS2" s="1" t="s">
        <v>2625</v>
      </c>
      <c r="CQT2" s="1" t="s">
        <v>2626</v>
      </c>
      <c r="CQU2" s="1" t="s">
        <v>2627</v>
      </c>
      <c r="CQV2" s="1" t="s">
        <v>2628</v>
      </c>
      <c r="CQW2" s="1" t="s">
        <v>2629</v>
      </c>
      <c r="CQX2" s="1" t="s">
        <v>2630</v>
      </c>
      <c r="CQY2" s="1" t="s">
        <v>2631</v>
      </c>
      <c r="CQZ2" s="1" t="s">
        <v>2632</v>
      </c>
      <c r="CRA2" s="1" t="s">
        <v>2633</v>
      </c>
      <c r="CRB2" s="1" t="s">
        <v>2634</v>
      </c>
      <c r="CRC2" s="1" t="s">
        <v>2635</v>
      </c>
      <c r="CRD2" s="1" t="s">
        <v>2636</v>
      </c>
      <c r="CRE2" s="1" t="s">
        <v>2637</v>
      </c>
      <c r="CRF2" s="1" t="s">
        <v>2638</v>
      </c>
      <c r="CRG2" s="1" t="s">
        <v>2639</v>
      </c>
      <c r="CRH2" s="1" t="s">
        <v>2640</v>
      </c>
      <c r="CRI2" s="1" t="s">
        <v>2641</v>
      </c>
      <c r="CRJ2" s="1" t="s">
        <v>2642</v>
      </c>
      <c r="CRK2" s="1" t="s">
        <v>2643</v>
      </c>
      <c r="CRL2" s="1" t="s">
        <v>2644</v>
      </c>
      <c r="CRM2" s="1" t="s">
        <v>2645</v>
      </c>
      <c r="CRN2" s="1" t="s">
        <v>2646</v>
      </c>
      <c r="CRO2" s="1" t="s">
        <v>2647</v>
      </c>
      <c r="CRP2" s="1" t="s">
        <v>2648</v>
      </c>
      <c r="CRQ2" s="1" t="s">
        <v>2649</v>
      </c>
      <c r="CRR2" s="1" t="s">
        <v>2650</v>
      </c>
      <c r="CRS2" s="1" t="s">
        <v>2651</v>
      </c>
      <c r="CRT2" s="1" t="s">
        <v>2652</v>
      </c>
      <c r="CRU2" s="1" t="s">
        <v>2653</v>
      </c>
      <c r="CRV2" s="1" t="s">
        <v>2654</v>
      </c>
      <c r="CRW2" s="1" t="s">
        <v>2655</v>
      </c>
      <c r="CRX2" s="1" t="s">
        <v>2656</v>
      </c>
      <c r="CRY2" s="1" t="s">
        <v>2657</v>
      </c>
      <c r="CRZ2" s="1" t="s">
        <v>2658</v>
      </c>
      <c r="CSA2" s="1" t="s">
        <v>2659</v>
      </c>
      <c r="CSB2" s="1" t="s">
        <v>2660</v>
      </c>
      <c r="CSC2" s="1" t="s">
        <v>2661</v>
      </c>
      <c r="CSD2" s="1" t="s">
        <v>2662</v>
      </c>
      <c r="CSE2" s="1" t="s">
        <v>2663</v>
      </c>
      <c r="CSF2" s="1" t="s">
        <v>2664</v>
      </c>
      <c r="CSG2" s="1" t="s">
        <v>2665</v>
      </c>
      <c r="CSH2" s="1" t="s">
        <v>2666</v>
      </c>
      <c r="CSI2" s="1" t="s">
        <v>2667</v>
      </c>
      <c r="CSJ2" s="1" t="s">
        <v>2668</v>
      </c>
      <c r="CSK2" s="1" t="s">
        <v>2669</v>
      </c>
      <c r="CSL2" s="1" t="s">
        <v>2670</v>
      </c>
      <c r="CSM2" s="1" t="s">
        <v>2671</v>
      </c>
      <c r="CSN2" s="1" t="s">
        <v>2672</v>
      </c>
      <c r="CSO2" s="1" t="s">
        <v>2673</v>
      </c>
      <c r="CSP2" s="1" t="s">
        <v>2674</v>
      </c>
      <c r="CSQ2" s="1" t="s">
        <v>2675</v>
      </c>
      <c r="CSR2" s="1" t="s">
        <v>2676</v>
      </c>
      <c r="CSS2" s="1" t="s">
        <v>2677</v>
      </c>
      <c r="CST2" s="1" t="s">
        <v>2678</v>
      </c>
      <c r="CSU2" s="1" t="s">
        <v>2679</v>
      </c>
      <c r="CSV2" s="1" t="s">
        <v>2680</v>
      </c>
      <c r="CSW2" s="1" t="s">
        <v>2681</v>
      </c>
      <c r="CSX2" s="1" t="s">
        <v>2682</v>
      </c>
      <c r="CSY2" s="1" t="s">
        <v>2683</v>
      </c>
      <c r="CSZ2" s="1" t="s">
        <v>2684</v>
      </c>
      <c r="CTA2" s="1" t="s">
        <v>2685</v>
      </c>
      <c r="CTB2" s="1" t="s">
        <v>2686</v>
      </c>
      <c r="CTC2" s="1" t="s">
        <v>2687</v>
      </c>
      <c r="CTD2" s="1" t="s">
        <v>2688</v>
      </c>
      <c r="CTE2" s="1" t="s">
        <v>2689</v>
      </c>
      <c r="CTF2" s="1" t="s">
        <v>2690</v>
      </c>
      <c r="CTG2" s="1" t="s">
        <v>2691</v>
      </c>
      <c r="CTH2" s="1" t="s">
        <v>2692</v>
      </c>
      <c r="CTI2" s="1" t="s">
        <v>2693</v>
      </c>
      <c r="CTJ2" s="1" t="s">
        <v>2694</v>
      </c>
      <c r="CTK2" s="1" t="s">
        <v>2695</v>
      </c>
      <c r="CTL2" s="1" t="s">
        <v>2696</v>
      </c>
      <c r="CTM2" s="1" t="s">
        <v>2697</v>
      </c>
      <c r="CTN2" s="1" t="s">
        <v>2698</v>
      </c>
      <c r="CTO2" s="1" t="s">
        <v>2699</v>
      </c>
      <c r="CTP2" s="1" t="s">
        <v>2700</v>
      </c>
      <c r="CTQ2" s="1" t="s">
        <v>2701</v>
      </c>
      <c r="CTR2" s="1" t="s">
        <v>2702</v>
      </c>
      <c r="CTS2" s="1" t="s">
        <v>2703</v>
      </c>
      <c r="CTT2" s="1" t="s">
        <v>2704</v>
      </c>
      <c r="CTU2" s="1" t="s">
        <v>2705</v>
      </c>
      <c r="CTV2" s="1" t="s">
        <v>2706</v>
      </c>
      <c r="CTW2" s="1" t="s">
        <v>2707</v>
      </c>
      <c r="CTX2" s="1" t="s">
        <v>2708</v>
      </c>
      <c r="CTY2" s="1" t="s">
        <v>2709</v>
      </c>
      <c r="CTZ2" s="1" t="s">
        <v>2710</v>
      </c>
      <c r="CUA2" s="1" t="s">
        <v>2711</v>
      </c>
      <c r="CUB2" s="1" t="s">
        <v>2712</v>
      </c>
      <c r="CUC2" s="1" t="s">
        <v>2713</v>
      </c>
      <c r="CUD2" s="1" t="s">
        <v>2714</v>
      </c>
      <c r="CUE2" s="1" t="s">
        <v>2715</v>
      </c>
      <c r="CUF2" s="1" t="s">
        <v>2716</v>
      </c>
      <c r="CUG2" s="1" t="s">
        <v>2717</v>
      </c>
      <c r="CUH2" s="1" t="s">
        <v>2718</v>
      </c>
      <c r="CUI2" s="1" t="s">
        <v>2719</v>
      </c>
      <c r="CUJ2" s="1" t="s">
        <v>2720</v>
      </c>
      <c r="CUK2" s="1" t="s">
        <v>2721</v>
      </c>
      <c r="CUL2" s="1" t="s">
        <v>2722</v>
      </c>
      <c r="CUM2" s="1" t="s">
        <v>2723</v>
      </c>
      <c r="CUN2" s="1" t="s">
        <v>2724</v>
      </c>
      <c r="CUO2" s="1" t="s">
        <v>2725</v>
      </c>
      <c r="CUP2" s="1" t="s">
        <v>2726</v>
      </c>
      <c r="CUQ2" s="1" t="s">
        <v>2727</v>
      </c>
      <c r="CUR2" s="1" t="s">
        <v>2728</v>
      </c>
      <c r="CUS2" s="1" t="s">
        <v>2729</v>
      </c>
      <c r="CUT2" s="1" t="s">
        <v>2730</v>
      </c>
      <c r="CUU2" s="1" t="s">
        <v>2731</v>
      </c>
      <c r="CUV2" s="1" t="s">
        <v>2732</v>
      </c>
      <c r="CUW2" s="1" t="s">
        <v>2733</v>
      </c>
      <c r="CUX2" s="1" t="s">
        <v>2734</v>
      </c>
      <c r="CUY2" s="1" t="s">
        <v>2735</v>
      </c>
      <c r="CUZ2" s="1" t="s">
        <v>2736</v>
      </c>
      <c r="CVA2" s="1" t="s">
        <v>2737</v>
      </c>
      <c r="CVB2" s="1" t="s">
        <v>2738</v>
      </c>
      <c r="CVC2" s="1" t="s">
        <v>2739</v>
      </c>
      <c r="CVD2" s="1" t="s">
        <v>2740</v>
      </c>
      <c r="CVE2" s="1" t="s">
        <v>2741</v>
      </c>
      <c r="CVF2" s="1" t="s">
        <v>2742</v>
      </c>
      <c r="CVG2" s="1" t="s">
        <v>2743</v>
      </c>
      <c r="CVH2" s="1" t="s">
        <v>2744</v>
      </c>
      <c r="CVI2" s="1" t="s">
        <v>2745</v>
      </c>
      <c r="CVJ2" s="1" t="s">
        <v>2746</v>
      </c>
      <c r="CVK2" s="1" t="s">
        <v>2747</v>
      </c>
      <c r="CVL2" s="1" t="s">
        <v>2748</v>
      </c>
      <c r="CVM2" s="1" t="s">
        <v>2749</v>
      </c>
      <c r="CVN2" s="1" t="s">
        <v>2750</v>
      </c>
      <c r="CVO2" s="1" t="s">
        <v>2751</v>
      </c>
      <c r="CVP2" s="1" t="s">
        <v>2752</v>
      </c>
      <c r="CVQ2" s="1" t="s">
        <v>2753</v>
      </c>
      <c r="CVR2" s="1" t="s">
        <v>2754</v>
      </c>
      <c r="CVS2" s="1" t="s">
        <v>2755</v>
      </c>
      <c r="CVT2" s="1" t="s">
        <v>2756</v>
      </c>
      <c r="CVU2" s="1" t="s">
        <v>2757</v>
      </c>
      <c r="CVV2" s="1" t="s">
        <v>2758</v>
      </c>
      <c r="CVW2" s="1" t="s">
        <v>2759</v>
      </c>
      <c r="CVX2" s="1" t="s">
        <v>2760</v>
      </c>
      <c r="CVY2" s="1" t="s">
        <v>2761</v>
      </c>
      <c r="CVZ2" s="1" t="s">
        <v>2762</v>
      </c>
      <c r="CWA2" s="1" t="s">
        <v>2763</v>
      </c>
      <c r="CWB2" s="1" t="s">
        <v>2764</v>
      </c>
      <c r="CWC2" s="1" t="s">
        <v>2765</v>
      </c>
      <c r="CWD2" s="1" t="s">
        <v>2766</v>
      </c>
      <c r="CWE2" s="1" t="s">
        <v>2767</v>
      </c>
      <c r="CWF2" s="1" t="s">
        <v>2768</v>
      </c>
      <c r="CWG2" s="1" t="s">
        <v>2769</v>
      </c>
      <c r="CWH2" s="1" t="s">
        <v>2770</v>
      </c>
      <c r="CWI2" s="1" t="s">
        <v>2771</v>
      </c>
      <c r="CWJ2" s="1" t="s">
        <v>2772</v>
      </c>
      <c r="CWK2" s="1" t="s">
        <v>2773</v>
      </c>
      <c r="CWL2" s="1" t="s">
        <v>2774</v>
      </c>
      <c r="CWM2" s="1" t="s">
        <v>2775</v>
      </c>
      <c r="CWN2" s="1" t="s">
        <v>2776</v>
      </c>
      <c r="CWO2" s="1" t="s">
        <v>2777</v>
      </c>
      <c r="CWP2" s="1" t="s">
        <v>2778</v>
      </c>
      <c r="CWQ2" s="1" t="s">
        <v>2779</v>
      </c>
      <c r="CWR2" s="1" t="s">
        <v>2780</v>
      </c>
      <c r="CWS2" s="1" t="s">
        <v>2781</v>
      </c>
      <c r="CWT2" s="1" t="s">
        <v>2782</v>
      </c>
      <c r="CWU2" s="1" t="s">
        <v>2783</v>
      </c>
      <c r="CWV2" s="1" t="s">
        <v>2784</v>
      </c>
      <c r="CWW2" s="1" t="s">
        <v>2785</v>
      </c>
      <c r="CWX2" s="1" t="s">
        <v>2786</v>
      </c>
      <c r="CWY2" s="1" t="s">
        <v>2787</v>
      </c>
      <c r="CWZ2" s="1" t="s">
        <v>2788</v>
      </c>
      <c r="CXA2" s="1" t="s">
        <v>2789</v>
      </c>
      <c r="CXB2" s="1" t="s">
        <v>2790</v>
      </c>
      <c r="CXC2" s="1" t="s">
        <v>2791</v>
      </c>
      <c r="CXD2" s="1" t="s">
        <v>2792</v>
      </c>
      <c r="CXE2" s="1" t="s">
        <v>2793</v>
      </c>
      <c r="CXF2" s="1" t="s">
        <v>2794</v>
      </c>
      <c r="CXG2" s="1" t="s">
        <v>2795</v>
      </c>
      <c r="CXH2" s="1" t="s">
        <v>2796</v>
      </c>
      <c r="CXI2" s="1" t="s">
        <v>2797</v>
      </c>
      <c r="CXJ2" s="1" t="s">
        <v>2798</v>
      </c>
      <c r="CXK2" s="1" t="s">
        <v>2799</v>
      </c>
      <c r="CXL2" s="1" t="s">
        <v>2800</v>
      </c>
      <c r="CXM2" s="1" t="s">
        <v>2801</v>
      </c>
      <c r="CXN2" s="1" t="s">
        <v>2802</v>
      </c>
      <c r="CXO2" s="1" t="s">
        <v>2803</v>
      </c>
      <c r="CXP2" s="1" t="s">
        <v>2804</v>
      </c>
      <c r="CXQ2" s="1" t="s">
        <v>2805</v>
      </c>
      <c r="CXR2" s="1" t="s">
        <v>2806</v>
      </c>
      <c r="CXS2" s="1" t="s">
        <v>2807</v>
      </c>
      <c r="CXT2" s="1" t="s">
        <v>2808</v>
      </c>
      <c r="CXU2" s="1" t="s">
        <v>2809</v>
      </c>
      <c r="CXV2" s="1" t="s">
        <v>2810</v>
      </c>
      <c r="CXW2" s="1" t="s">
        <v>2811</v>
      </c>
      <c r="CXX2" s="1" t="s">
        <v>2812</v>
      </c>
      <c r="CXY2" s="1" t="s">
        <v>2813</v>
      </c>
      <c r="CXZ2" s="1" t="s">
        <v>2814</v>
      </c>
      <c r="CYA2" s="1" t="s">
        <v>2815</v>
      </c>
      <c r="CYB2" s="1" t="s">
        <v>2816</v>
      </c>
      <c r="CYC2" s="1" t="s">
        <v>2817</v>
      </c>
      <c r="CYD2" s="1" t="s">
        <v>2818</v>
      </c>
      <c r="CYE2" s="1" t="s">
        <v>2819</v>
      </c>
      <c r="CYF2" s="1" t="s">
        <v>2820</v>
      </c>
      <c r="CYG2" s="1" t="s">
        <v>2821</v>
      </c>
      <c r="CYH2" s="1" t="s">
        <v>2822</v>
      </c>
      <c r="CYI2" s="1" t="s">
        <v>2823</v>
      </c>
      <c r="CYJ2" s="1" t="s">
        <v>2824</v>
      </c>
      <c r="CYK2" s="1" t="s">
        <v>2825</v>
      </c>
      <c r="CYL2" s="1" t="s">
        <v>2826</v>
      </c>
      <c r="CYM2" s="1" t="s">
        <v>2827</v>
      </c>
      <c r="CYN2" s="1" t="s">
        <v>2828</v>
      </c>
      <c r="CYO2" s="1" t="s">
        <v>2829</v>
      </c>
      <c r="CYP2" s="1" t="s">
        <v>2830</v>
      </c>
      <c r="CYQ2" s="1" t="s">
        <v>2831</v>
      </c>
      <c r="CYR2" s="1" t="s">
        <v>2832</v>
      </c>
      <c r="CYS2" s="1" t="s">
        <v>2833</v>
      </c>
      <c r="CYT2" s="1" t="s">
        <v>2834</v>
      </c>
      <c r="CYU2" s="1" t="s">
        <v>2835</v>
      </c>
      <c r="CYV2" s="1" t="s">
        <v>2836</v>
      </c>
      <c r="CYW2" s="1" t="s">
        <v>2837</v>
      </c>
      <c r="CYX2" s="1" t="s">
        <v>2838</v>
      </c>
      <c r="CYY2" s="1" t="s">
        <v>2839</v>
      </c>
      <c r="CYZ2" s="1" t="s">
        <v>2840</v>
      </c>
      <c r="CZA2" s="1" t="s">
        <v>2841</v>
      </c>
      <c r="CZB2" s="1" t="s">
        <v>2842</v>
      </c>
      <c r="CZC2" s="1" t="s">
        <v>2843</v>
      </c>
      <c r="CZD2" s="1" t="s">
        <v>2844</v>
      </c>
      <c r="CZE2" s="1" t="s">
        <v>2845</v>
      </c>
      <c r="CZF2" s="1" t="s">
        <v>2846</v>
      </c>
      <c r="CZG2" s="1" t="s">
        <v>2847</v>
      </c>
      <c r="CZH2" s="1" t="s">
        <v>2848</v>
      </c>
      <c r="CZI2" s="1" t="s">
        <v>2849</v>
      </c>
      <c r="CZJ2" s="1" t="s">
        <v>2850</v>
      </c>
      <c r="CZK2" s="1" t="s">
        <v>2851</v>
      </c>
      <c r="CZL2" s="1" t="s">
        <v>2852</v>
      </c>
      <c r="CZM2" s="1" t="s">
        <v>2853</v>
      </c>
      <c r="CZN2" s="1" t="s">
        <v>2854</v>
      </c>
      <c r="CZO2" s="1" t="s">
        <v>2855</v>
      </c>
      <c r="CZP2" s="1" t="s">
        <v>2856</v>
      </c>
      <c r="CZQ2" s="1" t="s">
        <v>2857</v>
      </c>
      <c r="CZR2" s="1" t="s">
        <v>2858</v>
      </c>
      <c r="CZS2" s="1" t="s">
        <v>2859</v>
      </c>
      <c r="CZT2" s="1" t="s">
        <v>2860</v>
      </c>
      <c r="CZU2" s="1" t="s">
        <v>2861</v>
      </c>
      <c r="CZV2" s="1" t="s">
        <v>2862</v>
      </c>
      <c r="CZW2" s="1" t="s">
        <v>2863</v>
      </c>
      <c r="CZX2" s="1" t="s">
        <v>2864</v>
      </c>
      <c r="CZY2" s="1" t="s">
        <v>2865</v>
      </c>
      <c r="CZZ2" s="1" t="s">
        <v>2866</v>
      </c>
      <c r="DAA2" s="1" t="s">
        <v>2867</v>
      </c>
      <c r="DAB2" s="1" t="s">
        <v>2868</v>
      </c>
      <c r="DAC2" s="1" t="s">
        <v>2869</v>
      </c>
      <c r="DAD2" s="1" t="s">
        <v>2870</v>
      </c>
      <c r="DAE2" s="1" t="s">
        <v>2871</v>
      </c>
      <c r="DAF2" s="1" t="s">
        <v>2872</v>
      </c>
      <c r="DAG2" s="1" t="s">
        <v>2873</v>
      </c>
      <c r="DAH2" s="1" t="s">
        <v>2874</v>
      </c>
      <c r="DAI2" s="1" t="s">
        <v>2875</v>
      </c>
      <c r="DAJ2" s="1" t="s">
        <v>2876</v>
      </c>
      <c r="DAK2" s="1" t="s">
        <v>2877</v>
      </c>
      <c r="DAL2" s="1" t="s">
        <v>2878</v>
      </c>
      <c r="DAM2" s="1" t="s">
        <v>2879</v>
      </c>
      <c r="DAN2" s="1" t="s">
        <v>2880</v>
      </c>
      <c r="DAO2" s="1" t="s">
        <v>2881</v>
      </c>
      <c r="DAP2" s="1" t="s">
        <v>2882</v>
      </c>
      <c r="DAQ2" s="1" t="s">
        <v>2883</v>
      </c>
      <c r="DAR2" s="1" t="s">
        <v>2884</v>
      </c>
      <c r="DAS2" s="1" t="s">
        <v>2885</v>
      </c>
      <c r="DAT2" s="1" t="s">
        <v>2886</v>
      </c>
      <c r="DAU2" s="1" t="s">
        <v>2887</v>
      </c>
      <c r="DAV2" s="1" t="s">
        <v>2888</v>
      </c>
      <c r="DAW2" s="1" t="s">
        <v>2889</v>
      </c>
      <c r="DAX2" s="1" t="s">
        <v>2890</v>
      </c>
      <c r="DAY2" s="1" t="s">
        <v>2891</v>
      </c>
      <c r="DAZ2" s="1" t="s">
        <v>2892</v>
      </c>
      <c r="DBA2" s="1" t="s">
        <v>2893</v>
      </c>
      <c r="DBB2" s="1" t="s">
        <v>2894</v>
      </c>
      <c r="DBC2" s="1" t="s">
        <v>2895</v>
      </c>
      <c r="DBD2" s="1" t="s">
        <v>2896</v>
      </c>
      <c r="DBE2" s="1" t="s">
        <v>2897</v>
      </c>
      <c r="DBF2" s="1" t="s">
        <v>2898</v>
      </c>
      <c r="DBG2" s="1" t="s">
        <v>2899</v>
      </c>
      <c r="DBH2" s="1" t="s">
        <v>2900</v>
      </c>
      <c r="DBI2" s="1" t="s">
        <v>2901</v>
      </c>
      <c r="DBJ2" s="1" t="s">
        <v>2902</v>
      </c>
      <c r="DBK2" s="1" t="s">
        <v>2903</v>
      </c>
      <c r="DBL2" s="1" t="s">
        <v>2904</v>
      </c>
      <c r="DBM2" s="1" t="s">
        <v>2905</v>
      </c>
      <c r="DBN2" s="1" t="s">
        <v>2906</v>
      </c>
      <c r="DBO2" s="1" t="s">
        <v>2907</v>
      </c>
      <c r="DBP2" s="1" t="s">
        <v>2908</v>
      </c>
      <c r="DBQ2" s="1" t="s">
        <v>2909</v>
      </c>
      <c r="DBR2" s="1" t="s">
        <v>2910</v>
      </c>
      <c r="DBS2" s="1" t="s">
        <v>2911</v>
      </c>
      <c r="DBT2" s="1" t="s">
        <v>2912</v>
      </c>
      <c r="DBU2" s="1" t="s">
        <v>2913</v>
      </c>
      <c r="DBV2" s="1" t="s">
        <v>2914</v>
      </c>
      <c r="DBW2" s="1" t="s">
        <v>2915</v>
      </c>
      <c r="DBX2" s="1" t="s">
        <v>2916</v>
      </c>
      <c r="DBY2" s="1" t="s">
        <v>2917</v>
      </c>
      <c r="DBZ2" s="1" t="s">
        <v>2918</v>
      </c>
      <c r="DCA2" s="1" t="s">
        <v>2919</v>
      </c>
      <c r="DCB2" s="1" t="s">
        <v>2920</v>
      </c>
      <c r="DCC2" s="1" t="s">
        <v>2921</v>
      </c>
      <c r="DCD2" s="1" t="s">
        <v>2922</v>
      </c>
      <c r="DCE2" s="1" t="s">
        <v>2923</v>
      </c>
      <c r="DCF2" s="1" t="s">
        <v>2924</v>
      </c>
      <c r="DCG2" s="1" t="s">
        <v>2925</v>
      </c>
      <c r="DCH2" s="1" t="s">
        <v>2926</v>
      </c>
      <c r="DCI2" s="1" t="s">
        <v>2927</v>
      </c>
      <c r="DCJ2" s="1" t="s">
        <v>2928</v>
      </c>
      <c r="DCK2" s="1" t="s">
        <v>2929</v>
      </c>
      <c r="DCL2" s="1" t="s">
        <v>2930</v>
      </c>
      <c r="DCM2" s="1" t="s">
        <v>2931</v>
      </c>
      <c r="DCN2" s="1" t="s">
        <v>2932</v>
      </c>
      <c r="DCO2" s="1" t="s">
        <v>2933</v>
      </c>
      <c r="DCP2" s="1" t="s">
        <v>2934</v>
      </c>
      <c r="DCQ2" s="1" t="s">
        <v>2935</v>
      </c>
      <c r="DCR2" s="1" t="s">
        <v>2936</v>
      </c>
      <c r="DCS2" s="1" t="s">
        <v>2937</v>
      </c>
      <c r="DCT2" s="1" t="s">
        <v>2938</v>
      </c>
      <c r="DCU2" s="1" t="s">
        <v>2939</v>
      </c>
      <c r="DCV2" s="1" t="s">
        <v>2940</v>
      </c>
      <c r="DCW2" s="1" t="s">
        <v>2941</v>
      </c>
      <c r="DCX2" s="1" t="s">
        <v>2942</v>
      </c>
      <c r="DCY2" s="1" t="s">
        <v>2943</v>
      </c>
      <c r="DCZ2" s="1" t="s">
        <v>2944</v>
      </c>
      <c r="DDA2" s="1" t="s">
        <v>2945</v>
      </c>
      <c r="DDB2" s="1" t="s">
        <v>2946</v>
      </c>
      <c r="DDC2" s="1" t="s">
        <v>2947</v>
      </c>
      <c r="DDD2" s="1" t="s">
        <v>2948</v>
      </c>
      <c r="DDE2" s="1" t="s">
        <v>2949</v>
      </c>
      <c r="DDF2" s="1" t="s">
        <v>2950</v>
      </c>
      <c r="DDG2" s="1" t="s">
        <v>2951</v>
      </c>
      <c r="DDH2" s="1" t="s">
        <v>2952</v>
      </c>
      <c r="DDI2" s="1" t="s">
        <v>2953</v>
      </c>
      <c r="DDJ2" s="1" t="s">
        <v>2954</v>
      </c>
      <c r="DDK2" s="1" t="s">
        <v>2955</v>
      </c>
      <c r="DDL2" s="1" t="s">
        <v>2956</v>
      </c>
      <c r="DDM2" s="1" t="s">
        <v>2957</v>
      </c>
      <c r="DDN2" s="1" t="s">
        <v>2958</v>
      </c>
      <c r="DDO2" s="1" t="s">
        <v>2959</v>
      </c>
      <c r="DDP2" s="1" t="s">
        <v>2960</v>
      </c>
      <c r="DDQ2" s="1" t="s">
        <v>2961</v>
      </c>
      <c r="DDR2" s="1" t="s">
        <v>2962</v>
      </c>
      <c r="DDS2" s="1" t="s">
        <v>2963</v>
      </c>
      <c r="DDT2" s="1" t="s">
        <v>2964</v>
      </c>
      <c r="DDU2" s="1" t="s">
        <v>2965</v>
      </c>
      <c r="DDV2" s="1" t="s">
        <v>2966</v>
      </c>
      <c r="DDW2" s="1" t="s">
        <v>2967</v>
      </c>
      <c r="DDX2" s="1" t="s">
        <v>2968</v>
      </c>
      <c r="DDY2" s="1" t="s">
        <v>2969</v>
      </c>
      <c r="DDZ2" s="1" t="s">
        <v>2970</v>
      </c>
      <c r="DEA2" s="1" t="s">
        <v>2971</v>
      </c>
      <c r="DEB2" s="1" t="s">
        <v>2972</v>
      </c>
      <c r="DEC2" s="1" t="s">
        <v>2973</v>
      </c>
      <c r="DED2" s="1" t="s">
        <v>2974</v>
      </c>
      <c r="DEE2" s="1" t="s">
        <v>2975</v>
      </c>
      <c r="DEF2" s="1" t="s">
        <v>2976</v>
      </c>
      <c r="DEG2" s="1" t="s">
        <v>2977</v>
      </c>
      <c r="DEH2" s="1" t="s">
        <v>2978</v>
      </c>
      <c r="DEI2" s="1" t="s">
        <v>2979</v>
      </c>
      <c r="DEJ2" s="1" t="s">
        <v>2980</v>
      </c>
      <c r="DEK2" s="1" t="s">
        <v>2981</v>
      </c>
      <c r="DEL2" s="1" t="s">
        <v>2982</v>
      </c>
      <c r="DEM2" s="1" t="s">
        <v>2983</v>
      </c>
      <c r="DEN2" s="1" t="s">
        <v>2984</v>
      </c>
      <c r="DEO2" s="1" t="s">
        <v>2985</v>
      </c>
      <c r="DEP2" s="1" t="s">
        <v>2986</v>
      </c>
      <c r="DEQ2" s="1" t="s">
        <v>2987</v>
      </c>
      <c r="DER2" s="1" t="s">
        <v>2988</v>
      </c>
      <c r="DES2" s="1" t="s">
        <v>2989</v>
      </c>
      <c r="DET2" s="1" t="s">
        <v>2990</v>
      </c>
      <c r="DEU2" s="1" t="s">
        <v>2991</v>
      </c>
      <c r="DEV2" s="1" t="s">
        <v>2992</v>
      </c>
      <c r="DEW2" s="1" t="s">
        <v>2993</v>
      </c>
      <c r="DEX2" s="1" t="s">
        <v>2994</v>
      </c>
      <c r="DEY2" s="1" t="s">
        <v>2995</v>
      </c>
      <c r="DEZ2" s="1" t="s">
        <v>2996</v>
      </c>
      <c r="DFA2" s="1" t="s">
        <v>2997</v>
      </c>
      <c r="DFB2" s="1" t="s">
        <v>2998</v>
      </c>
      <c r="DFC2" s="1" t="s">
        <v>2999</v>
      </c>
      <c r="DFD2" s="1" t="s">
        <v>3000</v>
      </c>
      <c r="DFE2" s="1" t="s">
        <v>3001</v>
      </c>
      <c r="DFF2" s="1" t="s">
        <v>3002</v>
      </c>
      <c r="DFG2" s="1" t="s">
        <v>3003</v>
      </c>
      <c r="DFH2" s="1" t="s">
        <v>3004</v>
      </c>
      <c r="DFI2" s="1" t="s">
        <v>3005</v>
      </c>
      <c r="DFJ2" s="1" t="s">
        <v>3006</v>
      </c>
      <c r="DFK2" s="1" t="s">
        <v>3007</v>
      </c>
      <c r="DFL2" s="1" t="s">
        <v>3008</v>
      </c>
      <c r="DFM2" s="1" t="s">
        <v>3009</v>
      </c>
      <c r="DFN2" s="1" t="s">
        <v>3010</v>
      </c>
      <c r="DFO2" s="1" t="s">
        <v>3011</v>
      </c>
      <c r="DFP2" s="1" t="s">
        <v>3012</v>
      </c>
      <c r="DFQ2" s="1" t="s">
        <v>3013</v>
      </c>
      <c r="DFR2" s="1" t="s">
        <v>3014</v>
      </c>
      <c r="DFS2" s="1" t="s">
        <v>3015</v>
      </c>
      <c r="DFT2" s="1" t="s">
        <v>3016</v>
      </c>
      <c r="DFU2" s="1" t="s">
        <v>3017</v>
      </c>
      <c r="DFV2" s="1" t="s">
        <v>3018</v>
      </c>
      <c r="DFW2" s="1" t="s">
        <v>3019</v>
      </c>
      <c r="DFX2" s="1" t="s">
        <v>3020</v>
      </c>
      <c r="DFY2" s="1" t="s">
        <v>3021</v>
      </c>
      <c r="DFZ2" s="1" t="s">
        <v>3022</v>
      </c>
      <c r="DGA2" s="1" t="s">
        <v>3023</v>
      </c>
      <c r="DGB2" s="1" t="s">
        <v>3024</v>
      </c>
      <c r="DGC2" s="1" t="s">
        <v>3025</v>
      </c>
      <c r="DGD2" s="1" t="s">
        <v>3026</v>
      </c>
      <c r="DGE2" s="1" t="s">
        <v>3027</v>
      </c>
      <c r="DGF2" s="1" t="s">
        <v>3028</v>
      </c>
      <c r="DGG2" s="1" t="s">
        <v>3029</v>
      </c>
      <c r="DGH2" s="1" t="s">
        <v>3030</v>
      </c>
      <c r="DGI2" s="1" t="s">
        <v>3031</v>
      </c>
      <c r="DGJ2" s="1" t="s">
        <v>3032</v>
      </c>
      <c r="DGK2" s="1" t="s">
        <v>3033</v>
      </c>
      <c r="DGL2" s="1" t="s">
        <v>3034</v>
      </c>
      <c r="DGM2" s="1" t="s">
        <v>3035</v>
      </c>
      <c r="DGN2" s="1" t="s">
        <v>3036</v>
      </c>
      <c r="DGO2" s="1" t="s">
        <v>3037</v>
      </c>
      <c r="DGP2" s="1" t="s">
        <v>3038</v>
      </c>
      <c r="DGQ2" s="1" t="s">
        <v>3039</v>
      </c>
      <c r="DGR2" s="1" t="s">
        <v>3040</v>
      </c>
      <c r="DGS2" s="1" t="s">
        <v>3041</v>
      </c>
      <c r="DGT2" s="1" t="s">
        <v>3042</v>
      </c>
      <c r="DGU2" s="1" t="s">
        <v>3043</v>
      </c>
      <c r="DGV2" s="1" t="s">
        <v>3044</v>
      </c>
      <c r="DGW2" s="1" t="s">
        <v>3045</v>
      </c>
      <c r="DGX2" s="1" t="s">
        <v>3046</v>
      </c>
      <c r="DGY2" s="1" t="s">
        <v>3047</v>
      </c>
      <c r="DGZ2" s="1" t="s">
        <v>3048</v>
      </c>
      <c r="DHA2" s="1" t="s">
        <v>3049</v>
      </c>
      <c r="DHB2" s="1" t="s">
        <v>3050</v>
      </c>
      <c r="DHC2" s="1" t="s">
        <v>3051</v>
      </c>
      <c r="DHD2" s="1" t="s">
        <v>3052</v>
      </c>
      <c r="DHE2" s="1" t="s">
        <v>3053</v>
      </c>
      <c r="DHF2" s="1" t="s">
        <v>3054</v>
      </c>
      <c r="DHG2" s="1" t="s">
        <v>3055</v>
      </c>
      <c r="DHH2" s="1" t="s">
        <v>3056</v>
      </c>
      <c r="DHI2" s="1" t="s">
        <v>3057</v>
      </c>
      <c r="DHJ2" s="1" t="s">
        <v>3058</v>
      </c>
      <c r="DHK2" s="1" t="s">
        <v>3059</v>
      </c>
      <c r="DHL2" s="1" t="s">
        <v>3060</v>
      </c>
      <c r="DHM2" s="1" t="s">
        <v>3061</v>
      </c>
      <c r="DHN2" s="1" t="s">
        <v>3062</v>
      </c>
      <c r="DHO2" s="1" t="s">
        <v>3063</v>
      </c>
      <c r="DHP2" s="1" t="s">
        <v>3064</v>
      </c>
      <c r="DHQ2" s="1" t="s">
        <v>3065</v>
      </c>
      <c r="DHR2" s="1" t="s">
        <v>3066</v>
      </c>
      <c r="DHS2" s="1" t="s">
        <v>3067</v>
      </c>
      <c r="DHT2" s="1" t="s">
        <v>3068</v>
      </c>
      <c r="DHU2" s="1" t="s">
        <v>3069</v>
      </c>
      <c r="DHV2" s="1" t="s">
        <v>3070</v>
      </c>
      <c r="DHW2" s="1" t="s">
        <v>3071</v>
      </c>
      <c r="DHX2" s="1" t="s">
        <v>3072</v>
      </c>
      <c r="DHY2" s="1" t="s">
        <v>3073</v>
      </c>
      <c r="DHZ2" s="1" t="s">
        <v>3074</v>
      </c>
      <c r="DIA2" s="1" t="s">
        <v>3075</v>
      </c>
      <c r="DIB2" s="1" t="s">
        <v>3076</v>
      </c>
      <c r="DIC2" s="1" t="s">
        <v>3077</v>
      </c>
      <c r="DID2" s="1" t="s">
        <v>3078</v>
      </c>
      <c r="DIE2" s="1" t="s">
        <v>3079</v>
      </c>
      <c r="DIF2" s="1" t="s">
        <v>3080</v>
      </c>
      <c r="DIG2" s="1" t="s">
        <v>3081</v>
      </c>
      <c r="DIH2" s="1" t="s">
        <v>3082</v>
      </c>
      <c r="DII2" s="1" t="s">
        <v>3083</v>
      </c>
      <c r="DIJ2" s="1" t="s">
        <v>3084</v>
      </c>
      <c r="DIK2" s="1" t="s">
        <v>3085</v>
      </c>
      <c r="DIL2" s="1" t="s">
        <v>3086</v>
      </c>
      <c r="DIM2" s="1" t="s">
        <v>3087</v>
      </c>
      <c r="DIN2" s="1" t="s">
        <v>3088</v>
      </c>
      <c r="DIO2" s="1" t="s">
        <v>3089</v>
      </c>
      <c r="DIP2" s="1" t="s">
        <v>3090</v>
      </c>
      <c r="DIQ2" s="1" t="s">
        <v>3091</v>
      </c>
      <c r="DIR2" s="1" t="s">
        <v>3092</v>
      </c>
      <c r="DIS2" s="1" t="s">
        <v>3093</v>
      </c>
      <c r="DIT2" s="1" t="s">
        <v>3094</v>
      </c>
      <c r="DIU2" s="1" t="s">
        <v>3095</v>
      </c>
      <c r="DIV2" s="1" t="s">
        <v>3096</v>
      </c>
      <c r="DIW2" s="1" t="s">
        <v>3097</v>
      </c>
      <c r="DIX2" s="1" t="s">
        <v>3098</v>
      </c>
      <c r="DIY2" s="1" t="s">
        <v>3099</v>
      </c>
      <c r="DIZ2" s="1" t="s">
        <v>3100</v>
      </c>
      <c r="DJA2" s="1" t="s">
        <v>3101</v>
      </c>
      <c r="DJB2" s="1" t="s">
        <v>3102</v>
      </c>
      <c r="DJC2" s="1" t="s">
        <v>3103</v>
      </c>
      <c r="DJD2" s="1" t="s">
        <v>3104</v>
      </c>
      <c r="DJE2" s="1" t="s">
        <v>3105</v>
      </c>
      <c r="DJF2" s="1" t="s">
        <v>3106</v>
      </c>
      <c r="DJG2" s="1" t="s">
        <v>3107</v>
      </c>
      <c r="DJH2" s="1" t="s">
        <v>3108</v>
      </c>
      <c r="DJI2" s="1" t="s">
        <v>3109</v>
      </c>
      <c r="DJJ2" s="1" t="s">
        <v>3110</v>
      </c>
      <c r="DJK2" s="1" t="s">
        <v>3111</v>
      </c>
      <c r="DJL2" s="1" t="s">
        <v>3112</v>
      </c>
      <c r="DJM2" s="1" t="s">
        <v>3113</v>
      </c>
      <c r="DJN2" s="1" t="s">
        <v>3114</v>
      </c>
      <c r="DJO2" s="1" t="s">
        <v>3115</v>
      </c>
      <c r="DJP2" s="1" t="s">
        <v>3116</v>
      </c>
      <c r="DJQ2" s="1" t="s">
        <v>3117</v>
      </c>
      <c r="DJR2" s="1" t="s">
        <v>3118</v>
      </c>
      <c r="DJS2" s="1" t="s">
        <v>3119</v>
      </c>
      <c r="DJT2" s="1" t="s">
        <v>3120</v>
      </c>
      <c r="DJU2" s="1" t="s">
        <v>3121</v>
      </c>
      <c r="DJV2" s="1" t="s">
        <v>3122</v>
      </c>
      <c r="DJW2" s="1" t="s">
        <v>3123</v>
      </c>
      <c r="DJX2" s="1" t="s">
        <v>3124</v>
      </c>
      <c r="DJY2" s="1" t="s">
        <v>3125</v>
      </c>
      <c r="DJZ2" s="1" t="s">
        <v>3126</v>
      </c>
      <c r="DKA2" s="1" t="s">
        <v>3127</v>
      </c>
      <c r="DKB2" s="1" t="s">
        <v>3128</v>
      </c>
      <c r="DKC2" s="1" t="s">
        <v>3129</v>
      </c>
      <c r="DKD2" s="1" t="s">
        <v>3130</v>
      </c>
      <c r="DKE2" s="1" t="s">
        <v>3131</v>
      </c>
      <c r="DKF2" s="1" t="s">
        <v>3132</v>
      </c>
      <c r="DKG2" s="1" t="s">
        <v>3133</v>
      </c>
      <c r="DKH2" s="1" t="s">
        <v>3134</v>
      </c>
      <c r="DKI2" s="1" t="s">
        <v>3135</v>
      </c>
      <c r="DKJ2" s="1" t="s">
        <v>3136</v>
      </c>
      <c r="DKK2" s="1" t="s">
        <v>3137</v>
      </c>
      <c r="DKL2" s="1" t="s">
        <v>3138</v>
      </c>
      <c r="DKM2" s="1" t="s">
        <v>3139</v>
      </c>
      <c r="DKN2" s="1" t="s">
        <v>3140</v>
      </c>
      <c r="DKO2" s="1" t="s">
        <v>3141</v>
      </c>
      <c r="DKP2" s="1" t="s">
        <v>3142</v>
      </c>
      <c r="DKQ2" s="1" t="s">
        <v>3143</v>
      </c>
      <c r="DKR2" s="1" t="s">
        <v>3144</v>
      </c>
      <c r="DKS2" s="1" t="s">
        <v>3145</v>
      </c>
      <c r="DKT2" s="1" t="s">
        <v>3146</v>
      </c>
      <c r="DKU2" s="1" t="s">
        <v>3147</v>
      </c>
      <c r="DKV2" s="1" t="s">
        <v>3148</v>
      </c>
      <c r="DKW2" s="1" t="s">
        <v>3149</v>
      </c>
      <c r="DKX2" s="1" t="s">
        <v>3150</v>
      </c>
      <c r="DKY2" s="1" t="s">
        <v>3151</v>
      </c>
      <c r="DKZ2" s="1" t="s">
        <v>3152</v>
      </c>
      <c r="DLA2" s="1" t="s">
        <v>3153</v>
      </c>
      <c r="DLB2" s="1" t="s">
        <v>3154</v>
      </c>
      <c r="DLC2" s="1" t="s">
        <v>3155</v>
      </c>
      <c r="DLD2" s="1" t="s">
        <v>3156</v>
      </c>
      <c r="DLE2" s="1" t="s">
        <v>3157</v>
      </c>
      <c r="DLF2" s="1" t="s">
        <v>3158</v>
      </c>
      <c r="DLG2" s="1" t="s">
        <v>3159</v>
      </c>
      <c r="DLH2" s="1" t="s">
        <v>3160</v>
      </c>
      <c r="DLI2" s="1" t="s">
        <v>3161</v>
      </c>
      <c r="DLJ2" s="1" t="s">
        <v>3162</v>
      </c>
      <c r="DLK2" s="1" t="s">
        <v>3163</v>
      </c>
      <c r="DLL2" s="1" t="s">
        <v>3164</v>
      </c>
      <c r="DLM2" s="1" t="s">
        <v>3165</v>
      </c>
      <c r="DLN2" s="1" t="s">
        <v>3166</v>
      </c>
      <c r="DLO2" s="1" t="s">
        <v>3167</v>
      </c>
      <c r="DLP2" s="1" t="s">
        <v>3168</v>
      </c>
      <c r="DLQ2" s="1" t="s">
        <v>3169</v>
      </c>
      <c r="DLR2" s="1" t="s">
        <v>3170</v>
      </c>
      <c r="DLS2" s="1" t="s">
        <v>3171</v>
      </c>
      <c r="DLT2" s="1" t="s">
        <v>3172</v>
      </c>
      <c r="DLU2" s="1" t="s">
        <v>3173</v>
      </c>
      <c r="DLV2" s="1" t="s">
        <v>3174</v>
      </c>
      <c r="DLW2" s="1" t="s">
        <v>3175</v>
      </c>
      <c r="DLX2" s="1" t="s">
        <v>3176</v>
      </c>
      <c r="DLY2" s="1" t="s">
        <v>3177</v>
      </c>
      <c r="DLZ2" s="1" t="s">
        <v>3178</v>
      </c>
      <c r="DMA2" s="1" t="s">
        <v>3179</v>
      </c>
      <c r="DMB2" s="1" t="s">
        <v>3180</v>
      </c>
      <c r="DMC2" s="1" t="s">
        <v>3181</v>
      </c>
      <c r="DMD2" s="1" t="s">
        <v>3182</v>
      </c>
      <c r="DME2" s="1" t="s">
        <v>3183</v>
      </c>
      <c r="DMF2" s="1" t="s">
        <v>3184</v>
      </c>
      <c r="DMG2" s="1" t="s">
        <v>3185</v>
      </c>
      <c r="DMH2" s="1" t="s">
        <v>3186</v>
      </c>
      <c r="DMI2" s="1" t="s">
        <v>3187</v>
      </c>
      <c r="DMJ2" s="1" t="s">
        <v>3188</v>
      </c>
      <c r="DMK2" s="1" t="s">
        <v>3189</v>
      </c>
      <c r="DML2" s="1" t="s">
        <v>3190</v>
      </c>
      <c r="DMM2" s="1" t="s">
        <v>3191</v>
      </c>
      <c r="DMN2" s="1" t="s">
        <v>3192</v>
      </c>
      <c r="DMO2" s="1" t="s">
        <v>3193</v>
      </c>
      <c r="DMP2" s="1" t="s">
        <v>3194</v>
      </c>
      <c r="DMQ2" s="1" t="s">
        <v>3195</v>
      </c>
      <c r="DMR2" s="1" t="s">
        <v>3196</v>
      </c>
      <c r="DMS2" s="1" t="s">
        <v>3197</v>
      </c>
      <c r="DMT2" s="1" t="s">
        <v>3198</v>
      </c>
      <c r="DMU2" s="1" t="s">
        <v>3199</v>
      </c>
      <c r="DMV2" s="1" t="s">
        <v>3200</v>
      </c>
      <c r="DMW2" s="1" t="s">
        <v>3201</v>
      </c>
      <c r="DMX2" s="1" t="s">
        <v>3202</v>
      </c>
      <c r="DMY2" s="1" t="s">
        <v>3203</v>
      </c>
      <c r="DMZ2" s="1" t="s">
        <v>3204</v>
      </c>
      <c r="DNA2" s="1" t="s">
        <v>3205</v>
      </c>
      <c r="DNB2" s="1" t="s">
        <v>3206</v>
      </c>
      <c r="DNC2" s="1" t="s">
        <v>3207</v>
      </c>
      <c r="DND2" s="1" t="s">
        <v>3208</v>
      </c>
      <c r="DNE2" s="1" t="s">
        <v>3209</v>
      </c>
      <c r="DNF2" s="1" t="s">
        <v>3210</v>
      </c>
      <c r="DNG2" s="1" t="s">
        <v>3211</v>
      </c>
      <c r="DNH2" s="1" t="s">
        <v>3212</v>
      </c>
      <c r="DNI2" s="1" t="s">
        <v>3213</v>
      </c>
      <c r="DNJ2" s="1" t="s">
        <v>3214</v>
      </c>
      <c r="DNK2" s="1" t="s">
        <v>3215</v>
      </c>
      <c r="DNL2" s="1" t="s">
        <v>3216</v>
      </c>
      <c r="DNM2" s="1" t="s">
        <v>3217</v>
      </c>
      <c r="DNN2" s="1" t="s">
        <v>3218</v>
      </c>
      <c r="DNO2" s="1" t="s">
        <v>3219</v>
      </c>
      <c r="DNP2" s="1" t="s">
        <v>3220</v>
      </c>
      <c r="DNQ2" s="1" t="s">
        <v>3221</v>
      </c>
      <c r="DNR2" s="1" t="s">
        <v>3222</v>
      </c>
      <c r="DNS2" s="1" t="s">
        <v>3223</v>
      </c>
      <c r="DNT2" s="1" t="s">
        <v>3224</v>
      </c>
      <c r="DNU2" s="1" t="s">
        <v>3225</v>
      </c>
      <c r="DNV2" s="1" t="s">
        <v>3226</v>
      </c>
      <c r="DNW2" s="1" t="s">
        <v>3227</v>
      </c>
      <c r="DNX2" s="1" t="s">
        <v>3228</v>
      </c>
      <c r="DNY2" s="1" t="s">
        <v>3229</v>
      </c>
      <c r="DNZ2" s="1" t="s">
        <v>3230</v>
      </c>
      <c r="DOA2" s="1" t="s">
        <v>3231</v>
      </c>
      <c r="DOB2" s="1" t="s">
        <v>3232</v>
      </c>
      <c r="DOC2" s="1" t="s">
        <v>3233</v>
      </c>
      <c r="DOD2" s="1" t="s">
        <v>3234</v>
      </c>
      <c r="DOE2" s="1" t="s">
        <v>3235</v>
      </c>
      <c r="DOF2" s="1" t="s">
        <v>3236</v>
      </c>
      <c r="DOG2" s="1" t="s">
        <v>3237</v>
      </c>
      <c r="DOH2" s="1" t="s">
        <v>3238</v>
      </c>
      <c r="DOI2" s="1" t="s">
        <v>3239</v>
      </c>
      <c r="DOJ2" s="1" t="s">
        <v>3240</v>
      </c>
      <c r="DOK2" s="1" t="s">
        <v>3241</v>
      </c>
      <c r="DOL2" s="1" t="s">
        <v>3242</v>
      </c>
      <c r="DOM2" s="1" t="s">
        <v>3243</v>
      </c>
      <c r="DON2" s="1" t="s">
        <v>3244</v>
      </c>
      <c r="DOO2" s="1" t="s">
        <v>3245</v>
      </c>
      <c r="DOP2" s="1" t="s">
        <v>3246</v>
      </c>
      <c r="DOQ2" s="1" t="s">
        <v>3247</v>
      </c>
      <c r="DOR2" s="1" t="s">
        <v>3248</v>
      </c>
      <c r="DOS2" s="1" t="s">
        <v>3249</v>
      </c>
      <c r="DOT2" s="1" t="s">
        <v>3250</v>
      </c>
      <c r="DOU2" s="1" t="s">
        <v>3251</v>
      </c>
      <c r="DOV2" s="1" t="s">
        <v>3252</v>
      </c>
      <c r="DOW2" s="1" t="s">
        <v>3253</v>
      </c>
      <c r="DOX2" s="1" t="s">
        <v>3254</v>
      </c>
      <c r="DOY2" s="1" t="s">
        <v>3255</v>
      </c>
      <c r="DOZ2" s="1" t="s">
        <v>3256</v>
      </c>
      <c r="DPA2" s="1" t="s">
        <v>3257</v>
      </c>
      <c r="DPB2" s="1" t="s">
        <v>3258</v>
      </c>
      <c r="DPC2" s="1" t="s">
        <v>3259</v>
      </c>
      <c r="DPD2" s="1" t="s">
        <v>3260</v>
      </c>
      <c r="DPE2" s="1" t="s">
        <v>3261</v>
      </c>
      <c r="DPF2" s="1" t="s">
        <v>3262</v>
      </c>
      <c r="DPG2" s="1" t="s">
        <v>3263</v>
      </c>
      <c r="DPH2" s="1" t="s">
        <v>3264</v>
      </c>
      <c r="DPI2" s="1" t="s">
        <v>3265</v>
      </c>
      <c r="DPJ2" s="1" t="s">
        <v>3266</v>
      </c>
      <c r="DPK2" s="1" t="s">
        <v>3267</v>
      </c>
      <c r="DPL2" s="1" t="s">
        <v>3268</v>
      </c>
      <c r="DPM2" s="1" t="s">
        <v>3269</v>
      </c>
      <c r="DPN2" s="1" t="s">
        <v>3270</v>
      </c>
      <c r="DPO2" s="1" t="s">
        <v>3271</v>
      </c>
      <c r="DPP2" s="1" t="s">
        <v>3272</v>
      </c>
      <c r="DPQ2" s="1" t="s">
        <v>3273</v>
      </c>
      <c r="DPR2" s="1" t="s">
        <v>3274</v>
      </c>
      <c r="DPS2" s="1" t="s">
        <v>3275</v>
      </c>
      <c r="DPT2" s="1" t="s">
        <v>3276</v>
      </c>
      <c r="DPU2" s="1" t="s">
        <v>3277</v>
      </c>
      <c r="DPV2" s="1" t="s">
        <v>3278</v>
      </c>
      <c r="DPW2" s="1" t="s">
        <v>3279</v>
      </c>
      <c r="DPX2" s="1" t="s">
        <v>3280</v>
      </c>
      <c r="DPY2" s="1" t="s">
        <v>3281</v>
      </c>
      <c r="DPZ2" s="1" t="s">
        <v>3282</v>
      </c>
      <c r="DQA2" s="1" t="s">
        <v>3283</v>
      </c>
      <c r="DQB2" s="1" t="s">
        <v>3284</v>
      </c>
      <c r="DQC2" s="1" t="s">
        <v>3285</v>
      </c>
      <c r="DQD2" s="1" t="s">
        <v>3286</v>
      </c>
      <c r="DQE2" s="1" t="s">
        <v>3287</v>
      </c>
      <c r="DQF2" s="1" t="s">
        <v>3288</v>
      </c>
      <c r="DQG2" s="1" t="s">
        <v>3289</v>
      </c>
      <c r="DQH2" s="1" t="s">
        <v>3290</v>
      </c>
      <c r="DQI2" s="1" t="s">
        <v>3291</v>
      </c>
      <c r="DQJ2" s="1" t="s">
        <v>3292</v>
      </c>
      <c r="DQK2" s="1" t="s">
        <v>3293</v>
      </c>
      <c r="DQL2" s="1" t="s">
        <v>3294</v>
      </c>
      <c r="DQM2" s="1" t="s">
        <v>3295</v>
      </c>
      <c r="DQN2" s="1" t="s">
        <v>3296</v>
      </c>
      <c r="DQO2" s="1" t="s">
        <v>3297</v>
      </c>
      <c r="DQP2" s="1" t="s">
        <v>3298</v>
      </c>
      <c r="DQQ2" s="1" t="s">
        <v>3299</v>
      </c>
      <c r="DQR2" s="1" t="s">
        <v>3300</v>
      </c>
      <c r="DQS2" s="1" t="s">
        <v>3301</v>
      </c>
      <c r="DQT2" s="1" t="s">
        <v>3302</v>
      </c>
      <c r="DQU2" s="1" t="s">
        <v>3303</v>
      </c>
      <c r="DQV2" s="1" t="s">
        <v>3304</v>
      </c>
      <c r="DQW2" s="1" t="s">
        <v>3305</v>
      </c>
      <c r="DQX2" s="1" t="s">
        <v>3306</v>
      </c>
      <c r="DQY2" s="1" t="s">
        <v>3307</v>
      </c>
      <c r="DQZ2" s="1" t="s">
        <v>3308</v>
      </c>
      <c r="DRA2" s="1" t="s">
        <v>3309</v>
      </c>
      <c r="DRB2" s="1" t="s">
        <v>3310</v>
      </c>
      <c r="DRC2" s="1" t="s">
        <v>3311</v>
      </c>
      <c r="DRD2" s="1" t="s">
        <v>3312</v>
      </c>
      <c r="DRE2" s="1" t="s">
        <v>3313</v>
      </c>
      <c r="DRF2" s="1" t="s">
        <v>3314</v>
      </c>
      <c r="DRG2" s="1" t="s">
        <v>3315</v>
      </c>
      <c r="DRH2" s="1" t="s">
        <v>3316</v>
      </c>
      <c r="DRI2" s="1" t="s">
        <v>3317</v>
      </c>
      <c r="DRJ2" s="1" t="s">
        <v>3318</v>
      </c>
      <c r="DRK2" s="1" t="s">
        <v>3319</v>
      </c>
      <c r="DRL2" s="1" t="s">
        <v>3320</v>
      </c>
      <c r="DRM2" s="1" t="s">
        <v>3321</v>
      </c>
      <c r="DRN2" s="1" t="s">
        <v>3322</v>
      </c>
      <c r="DRO2" s="1" t="s">
        <v>3323</v>
      </c>
      <c r="DRP2" s="1" t="s">
        <v>3324</v>
      </c>
      <c r="DRQ2" s="1" t="s">
        <v>3325</v>
      </c>
      <c r="DRR2" s="1" t="s">
        <v>3326</v>
      </c>
      <c r="DRS2" s="1" t="s">
        <v>3327</v>
      </c>
      <c r="DRT2" s="1" t="s">
        <v>3328</v>
      </c>
      <c r="DRU2" s="1" t="s">
        <v>3329</v>
      </c>
      <c r="DRV2" s="1" t="s">
        <v>3330</v>
      </c>
      <c r="DRW2" s="1" t="s">
        <v>3331</v>
      </c>
      <c r="DRX2" s="1" t="s">
        <v>3332</v>
      </c>
      <c r="DRY2" s="1" t="s">
        <v>3333</v>
      </c>
      <c r="DRZ2" s="1" t="s">
        <v>3334</v>
      </c>
      <c r="DSA2" s="1" t="s">
        <v>3335</v>
      </c>
      <c r="DSB2" s="1" t="s">
        <v>3336</v>
      </c>
      <c r="DSC2" s="1" t="s">
        <v>3337</v>
      </c>
      <c r="DSD2" s="1" t="s">
        <v>3338</v>
      </c>
      <c r="DSE2" s="1" t="s">
        <v>3339</v>
      </c>
      <c r="DSF2" s="1" t="s">
        <v>3340</v>
      </c>
      <c r="DSG2" s="1" t="s">
        <v>3341</v>
      </c>
      <c r="DSH2" s="1" t="s">
        <v>3342</v>
      </c>
      <c r="DSI2" s="1" t="s">
        <v>3343</v>
      </c>
      <c r="DSJ2" s="1" t="s">
        <v>3344</v>
      </c>
      <c r="DSK2" s="1" t="s">
        <v>3345</v>
      </c>
      <c r="DSL2" s="1" t="s">
        <v>3346</v>
      </c>
      <c r="DSM2" s="1" t="s">
        <v>3347</v>
      </c>
      <c r="DSN2" s="1" t="s">
        <v>3348</v>
      </c>
      <c r="DSO2" s="1" t="s">
        <v>3349</v>
      </c>
      <c r="DSP2" s="1" t="s">
        <v>3350</v>
      </c>
      <c r="DSQ2" s="1" t="s">
        <v>3351</v>
      </c>
      <c r="DSR2" s="1" t="s">
        <v>3352</v>
      </c>
      <c r="DSS2" s="1" t="s">
        <v>3353</v>
      </c>
      <c r="DST2" s="1" t="s">
        <v>3354</v>
      </c>
      <c r="DSU2" s="1" t="s">
        <v>3355</v>
      </c>
      <c r="DSV2" s="1" t="s">
        <v>3356</v>
      </c>
      <c r="DSW2" s="1" t="s">
        <v>3357</v>
      </c>
      <c r="DSX2" s="1" t="s">
        <v>3358</v>
      </c>
      <c r="DSY2" s="1" t="s">
        <v>3359</v>
      </c>
      <c r="DSZ2" s="1" t="s">
        <v>3360</v>
      </c>
      <c r="DTA2" s="1" t="s">
        <v>3361</v>
      </c>
      <c r="DTB2" s="1" t="s">
        <v>3362</v>
      </c>
      <c r="DTC2" s="1" t="s">
        <v>3363</v>
      </c>
      <c r="DTD2" s="1" t="s">
        <v>3364</v>
      </c>
      <c r="DTE2" s="1" t="s">
        <v>3365</v>
      </c>
      <c r="DTF2" s="1" t="s">
        <v>3366</v>
      </c>
      <c r="DTG2" s="1" t="s">
        <v>3367</v>
      </c>
      <c r="DTH2" s="1" t="s">
        <v>3368</v>
      </c>
      <c r="DTI2" s="1" t="s">
        <v>3369</v>
      </c>
      <c r="DTJ2" s="1" t="s">
        <v>3370</v>
      </c>
      <c r="DTK2" s="1" t="s">
        <v>3371</v>
      </c>
      <c r="DTL2" s="1" t="s">
        <v>3372</v>
      </c>
      <c r="DTM2" s="1" t="s">
        <v>3373</v>
      </c>
      <c r="DTN2" s="1" t="s">
        <v>3374</v>
      </c>
      <c r="DTO2" s="1" t="s">
        <v>3375</v>
      </c>
      <c r="DTP2" s="1" t="s">
        <v>3376</v>
      </c>
      <c r="DTQ2" s="1" t="s">
        <v>3377</v>
      </c>
      <c r="DTR2" s="1" t="s">
        <v>3378</v>
      </c>
      <c r="DTS2" s="1" t="s">
        <v>3379</v>
      </c>
      <c r="DTT2" s="1" t="s">
        <v>3380</v>
      </c>
      <c r="DTU2" s="1" t="s">
        <v>3381</v>
      </c>
      <c r="DTV2" s="1" t="s">
        <v>3382</v>
      </c>
      <c r="DTW2" s="1" t="s">
        <v>3383</v>
      </c>
      <c r="DTX2" s="1" t="s">
        <v>3384</v>
      </c>
      <c r="DTY2" s="1" t="s">
        <v>3385</v>
      </c>
      <c r="DTZ2" s="1" t="s">
        <v>3386</v>
      </c>
      <c r="DUA2" s="1" t="s">
        <v>3387</v>
      </c>
      <c r="DUB2" s="1" t="s">
        <v>3388</v>
      </c>
      <c r="DUC2" s="1" t="s">
        <v>3389</v>
      </c>
      <c r="DUD2" s="1" t="s">
        <v>3390</v>
      </c>
      <c r="DUE2" s="1" t="s">
        <v>3391</v>
      </c>
      <c r="DUF2" s="1" t="s">
        <v>3392</v>
      </c>
      <c r="DUG2" s="1" t="s">
        <v>3393</v>
      </c>
      <c r="DUH2" s="1" t="s">
        <v>3394</v>
      </c>
      <c r="DUI2" s="1" t="s">
        <v>3395</v>
      </c>
      <c r="DUJ2" s="1" t="s">
        <v>3396</v>
      </c>
      <c r="DUK2" s="1" t="s">
        <v>3397</v>
      </c>
      <c r="DUL2" s="1" t="s">
        <v>3398</v>
      </c>
      <c r="DUM2" s="1" t="s">
        <v>3399</v>
      </c>
      <c r="DUN2" s="1" t="s">
        <v>3400</v>
      </c>
      <c r="DUO2" s="1" t="s">
        <v>3401</v>
      </c>
      <c r="DUP2" s="1" t="s">
        <v>3402</v>
      </c>
      <c r="DUQ2" s="1" t="s">
        <v>3403</v>
      </c>
      <c r="DUR2" s="1" t="s">
        <v>3404</v>
      </c>
      <c r="DUS2" s="1" t="s">
        <v>3405</v>
      </c>
      <c r="DUT2" s="1" t="s">
        <v>3406</v>
      </c>
      <c r="DUU2" s="1" t="s">
        <v>3407</v>
      </c>
      <c r="DUV2" s="1" t="s">
        <v>3408</v>
      </c>
      <c r="DUW2" s="1" t="s">
        <v>3409</v>
      </c>
      <c r="DUX2" s="1" t="s">
        <v>3410</v>
      </c>
      <c r="DUY2" s="1" t="s">
        <v>3411</v>
      </c>
      <c r="DUZ2" s="1" t="s">
        <v>3412</v>
      </c>
      <c r="DVA2" s="1" t="s">
        <v>3413</v>
      </c>
      <c r="DVB2" s="1" t="s">
        <v>3414</v>
      </c>
      <c r="DVC2" s="1" t="s">
        <v>3415</v>
      </c>
      <c r="DVD2" s="1" t="s">
        <v>3416</v>
      </c>
      <c r="DVE2" s="1" t="s">
        <v>3417</v>
      </c>
      <c r="DVF2" s="1" t="s">
        <v>3418</v>
      </c>
      <c r="DVG2" s="1" t="s">
        <v>3419</v>
      </c>
      <c r="DVH2" s="1" t="s">
        <v>3420</v>
      </c>
      <c r="DVI2" s="1" t="s">
        <v>3421</v>
      </c>
      <c r="DVJ2" s="1" t="s">
        <v>3422</v>
      </c>
      <c r="DVK2" s="1" t="s">
        <v>3423</v>
      </c>
      <c r="DVL2" s="1" t="s">
        <v>3424</v>
      </c>
      <c r="DVM2" s="1" t="s">
        <v>3425</v>
      </c>
      <c r="DVN2" s="1" t="s">
        <v>3426</v>
      </c>
      <c r="DVO2" s="1" t="s">
        <v>3427</v>
      </c>
      <c r="DVP2" s="1" t="s">
        <v>3428</v>
      </c>
      <c r="DVQ2" s="1" t="s">
        <v>3429</v>
      </c>
      <c r="DVR2" s="1" t="s">
        <v>3430</v>
      </c>
      <c r="DVS2" s="1" t="s">
        <v>3431</v>
      </c>
      <c r="DVT2" s="1" t="s">
        <v>3432</v>
      </c>
      <c r="DVU2" s="1" t="s">
        <v>3433</v>
      </c>
      <c r="DVV2" s="1" t="s">
        <v>3434</v>
      </c>
      <c r="DVW2" s="1" t="s">
        <v>3435</v>
      </c>
      <c r="DVX2" s="1" t="s">
        <v>3436</v>
      </c>
      <c r="DVY2" s="1" t="s">
        <v>3437</v>
      </c>
      <c r="DVZ2" s="1" t="s">
        <v>3438</v>
      </c>
      <c r="DWA2" s="1" t="s">
        <v>3439</v>
      </c>
      <c r="DWB2" s="1" t="s">
        <v>3440</v>
      </c>
      <c r="DWC2" s="1" t="s">
        <v>3441</v>
      </c>
      <c r="DWD2" s="1" t="s">
        <v>3442</v>
      </c>
      <c r="DWE2" s="1" t="s">
        <v>3443</v>
      </c>
      <c r="DWF2" s="1" t="s">
        <v>3444</v>
      </c>
      <c r="DWG2" s="1" t="s">
        <v>3445</v>
      </c>
      <c r="DWH2" s="1" t="s">
        <v>3446</v>
      </c>
      <c r="DWI2" s="1" t="s">
        <v>3447</v>
      </c>
      <c r="DWJ2" s="1" t="s">
        <v>3448</v>
      </c>
      <c r="DWK2" s="1" t="s">
        <v>3449</v>
      </c>
      <c r="DWL2" s="1" t="s">
        <v>3450</v>
      </c>
      <c r="DWM2" s="1" t="s">
        <v>3451</v>
      </c>
      <c r="DWN2" s="1" t="s">
        <v>3452</v>
      </c>
      <c r="DWO2" s="1" t="s">
        <v>3453</v>
      </c>
      <c r="DWP2" s="1" t="s">
        <v>3454</v>
      </c>
      <c r="DWQ2" s="1" t="s">
        <v>3455</v>
      </c>
      <c r="DWR2" s="1" t="s">
        <v>3456</v>
      </c>
      <c r="DWS2" s="1" t="s">
        <v>3457</v>
      </c>
      <c r="DWT2" s="1" t="s">
        <v>3458</v>
      </c>
      <c r="DWU2" s="1" t="s">
        <v>3459</v>
      </c>
      <c r="DWV2" s="1" t="s">
        <v>3460</v>
      </c>
      <c r="DWW2" s="1" t="s">
        <v>3461</v>
      </c>
      <c r="DWX2" s="1" t="s">
        <v>3462</v>
      </c>
      <c r="DWY2" s="1" t="s">
        <v>3463</v>
      </c>
      <c r="DWZ2" s="1" t="s">
        <v>3464</v>
      </c>
      <c r="DXA2" s="1" t="s">
        <v>3465</v>
      </c>
      <c r="DXB2" s="1" t="s">
        <v>3466</v>
      </c>
      <c r="DXC2" s="1" t="s">
        <v>3467</v>
      </c>
      <c r="DXD2" s="1" t="s">
        <v>3468</v>
      </c>
      <c r="DXE2" s="1" t="s">
        <v>3469</v>
      </c>
      <c r="DXF2" s="1" t="s">
        <v>3470</v>
      </c>
      <c r="DXG2" s="1" t="s">
        <v>3471</v>
      </c>
      <c r="DXH2" s="1" t="s">
        <v>3472</v>
      </c>
      <c r="DXI2" s="1" t="s">
        <v>3473</v>
      </c>
      <c r="DXJ2" s="1" t="s">
        <v>3474</v>
      </c>
      <c r="DXK2" s="1" t="s">
        <v>3475</v>
      </c>
      <c r="DXL2" s="1" t="s">
        <v>3476</v>
      </c>
      <c r="DXM2" s="1" t="s">
        <v>3477</v>
      </c>
      <c r="DXN2" s="1" t="s">
        <v>3478</v>
      </c>
      <c r="DXO2" s="1" t="s">
        <v>3479</v>
      </c>
      <c r="DXP2" s="1" t="s">
        <v>3480</v>
      </c>
      <c r="DXQ2" s="1" t="s">
        <v>3481</v>
      </c>
      <c r="DXR2" s="1" t="s">
        <v>3482</v>
      </c>
      <c r="DXS2" s="1" t="s">
        <v>3483</v>
      </c>
      <c r="DXT2" s="1" t="s">
        <v>3484</v>
      </c>
      <c r="DXU2" s="1" t="s">
        <v>3485</v>
      </c>
      <c r="DXV2" s="1" t="s">
        <v>3486</v>
      </c>
      <c r="DXW2" s="1" t="s">
        <v>3487</v>
      </c>
      <c r="DXX2" s="1" t="s">
        <v>3488</v>
      </c>
      <c r="DXY2" s="1" t="s">
        <v>3489</v>
      </c>
      <c r="DXZ2" s="1" t="s">
        <v>3490</v>
      </c>
      <c r="DYA2" s="1" t="s">
        <v>3491</v>
      </c>
      <c r="DYB2" s="1" t="s">
        <v>3492</v>
      </c>
      <c r="DYC2" s="1" t="s">
        <v>3493</v>
      </c>
      <c r="DYD2" s="1" t="s">
        <v>3494</v>
      </c>
      <c r="DYE2" s="1" t="s">
        <v>3495</v>
      </c>
      <c r="DYF2" s="1" t="s">
        <v>3496</v>
      </c>
      <c r="DYG2" s="1" t="s">
        <v>3497</v>
      </c>
      <c r="DYH2" s="1" t="s">
        <v>3498</v>
      </c>
      <c r="DYI2" s="1" t="s">
        <v>3499</v>
      </c>
      <c r="DYJ2" s="1" t="s">
        <v>3500</v>
      </c>
      <c r="DYK2" s="1" t="s">
        <v>3501</v>
      </c>
      <c r="DYL2" s="1" t="s">
        <v>3502</v>
      </c>
      <c r="DYM2" s="1" t="s">
        <v>3503</v>
      </c>
      <c r="DYN2" s="1" t="s">
        <v>3504</v>
      </c>
      <c r="DYO2" s="1" t="s">
        <v>3505</v>
      </c>
      <c r="DYP2" s="1" t="s">
        <v>3506</v>
      </c>
      <c r="DYQ2" s="1" t="s">
        <v>3507</v>
      </c>
      <c r="DYR2" s="1" t="s">
        <v>3508</v>
      </c>
      <c r="DYS2" s="1" t="s">
        <v>3509</v>
      </c>
      <c r="DYT2" s="1" t="s">
        <v>3510</v>
      </c>
      <c r="DYU2" s="1" t="s">
        <v>3511</v>
      </c>
      <c r="DYV2" s="1" t="s">
        <v>3512</v>
      </c>
      <c r="DYW2" s="1" t="s">
        <v>3513</v>
      </c>
      <c r="DYX2" s="1" t="s">
        <v>3514</v>
      </c>
      <c r="DYY2" s="1" t="s">
        <v>3515</v>
      </c>
      <c r="DYZ2" s="1" t="s">
        <v>3516</v>
      </c>
      <c r="DZA2" s="1" t="s">
        <v>3517</v>
      </c>
      <c r="DZB2" s="1" t="s">
        <v>3518</v>
      </c>
      <c r="DZC2" s="1" t="s">
        <v>3519</v>
      </c>
      <c r="DZD2" s="1" t="s">
        <v>3520</v>
      </c>
      <c r="DZE2" s="1" t="s">
        <v>3521</v>
      </c>
      <c r="DZF2" s="1" t="s">
        <v>3522</v>
      </c>
      <c r="DZG2" s="1" t="s">
        <v>3523</v>
      </c>
      <c r="DZH2" s="1" t="s">
        <v>3524</v>
      </c>
      <c r="DZI2" s="1" t="s">
        <v>3525</v>
      </c>
      <c r="DZJ2" s="1" t="s">
        <v>3526</v>
      </c>
      <c r="DZK2" s="1" t="s">
        <v>3527</v>
      </c>
      <c r="DZL2" s="1" t="s">
        <v>3528</v>
      </c>
      <c r="DZM2" s="1" t="s">
        <v>3529</v>
      </c>
      <c r="DZN2" s="1" t="s">
        <v>3530</v>
      </c>
      <c r="DZO2" s="1" t="s">
        <v>3531</v>
      </c>
      <c r="DZP2" s="1" t="s">
        <v>3532</v>
      </c>
      <c r="DZQ2" s="1" t="s">
        <v>3533</v>
      </c>
      <c r="DZR2" s="1" t="s">
        <v>3534</v>
      </c>
      <c r="DZS2" s="1" t="s">
        <v>3535</v>
      </c>
      <c r="DZT2" s="1" t="s">
        <v>3536</v>
      </c>
      <c r="DZU2" s="1" t="s">
        <v>3537</v>
      </c>
      <c r="DZV2" s="1" t="s">
        <v>3538</v>
      </c>
      <c r="DZW2" s="1" t="s">
        <v>3539</v>
      </c>
      <c r="DZX2" s="1" t="s">
        <v>3540</v>
      </c>
      <c r="DZY2" s="1" t="s">
        <v>3541</v>
      </c>
      <c r="DZZ2" s="1" t="s">
        <v>3542</v>
      </c>
      <c r="EAA2" s="1" t="s">
        <v>3543</v>
      </c>
      <c r="EAB2" s="1" t="s">
        <v>3544</v>
      </c>
      <c r="EAC2" s="1" t="s">
        <v>3545</v>
      </c>
      <c r="EAD2" s="1" t="s">
        <v>3546</v>
      </c>
      <c r="EAE2" s="1" t="s">
        <v>3547</v>
      </c>
      <c r="EAF2" s="1" t="s">
        <v>3548</v>
      </c>
      <c r="EAG2" s="1" t="s">
        <v>3549</v>
      </c>
      <c r="EAH2" s="1" t="s">
        <v>3550</v>
      </c>
      <c r="EAI2" s="1" t="s">
        <v>3551</v>
      </c>
      <c r="EAJ2" s="1" t="s">
        <v>3552</v>
      </c>
      <c r="EAK2" s="1" t="s">
        <v>3553</v>
      </c>
      <c r="EAL2" s="1" t="s">
        <v>3554</v>
      </c>
      <c r="EAM2" s="1" t="s">
        <v>3555</v>
      </c>
      <c r="EAN2" s="1" t="s">
        <v>3556</v>
      </c>
      <c r="EAO2" s="1" t="s">
        <v>3557</v>
      </c>
      <c r="EAP2" s="1" t="s">
        <v>3558</v>
      </c>
      <c r="EAQ2" s="1" t="s">
        <v>3559</v>
      </c>
      <c r="EAR2" s="1" t="s">
        <v>3560</v>
      </c>
      <c r="EAS2" s="1" t="s">
        <v>3561</v>
      </c>
      <c r="EAT2" s="1" t="s">
        <v>3562</v>
      </c>
      <c r="EAU2" s="1" t="s">
        <v>3563</v>
      </c>
      <c r="EAV2" s="1" t="s">
        <v>3564</v>
      </c>
      <c r="EAW2" s="1" t="s">
        <v>3565</v>
      </c>
      <c r="EAX2" s="1" t="s">
        <v>3566</v>
      </c>
      <c r="EAY2" s="1" t="s">
        <v>3567</v>
      </c>
      <c r="EAZ2" s="1" t="s">
        <v>3568</v>
      </c>
      <c r="EBA2" s="1" t="s">
        <v>3569</v>
      </c>
      <c r="EBB2" s="1" t="s">
        <v>3570</v>
      </c>
      <c r="EBC2" s="1" t="s">
        <v>3571</v>
      </c>
      <c r="EBD2" s="1" t="s">
        <v>3572</v>
      </c>
      <c r="EBE2" s="1" t="s">
        <v>3573</v>
      </c>
      <c r="EBF2" s="1" t="s">
        <v>3574</v>
      </c>
      <c r="EBG2" s="1" t="s">
        <v>3575</v>
      </c>
      <c r="EBH2" s="1" t="s">
        <v>3576</v>
      </c>
      <c r="EBI2" s="1" t="s">
        <v>3577</v>
      </c>
      <c r="EBJ2" s="1" t="s">
        <v>3578</v>
      </c>
      <c r="EBK2" s="1" t="s">
        <v>3579</v>
      </c>
      <c r="EBL2" s="1" t="s">
        <v>3580</v>
      </c>
      <c r="EBM2" s="1" t="s">
        <v>3581</v>
      </c>
      <c r="EBN2" s="1" t="s">
        <v>3582</v>
      </c>
      <c r="EBO2" s="1" t="s">
        <v>3583</v>
      </c>
      <c r="EBP2" s="1" t="s">
        <v>3584</v>
      </c>
      <c r="EBQ2" s="1" t="s">
        <v>3585</v>
      </c>
      <c r="EBR2" s="1" t="s">
        <v>3586</v>
      </c>
      <c r="EBS2" s="1" t="s">
        <v>3587</v>
      </c>
      <c r="EBT2" s="1" t="s">
        <v>3588</v>
      </c>
      <c r="EBU2" s="1" t="s">
        <v>3589</v>
      </c>
      <c r="EBV2" s="1" t="s">
        <v>3590</v>
      </c>
      <c r="EBW2" s="1" t="s">
        <v>3591</v>
      </c>
      <c r="EBX2" s="1" t="s">
        <v>3592</v>
      </c>
      <c r="EBY2" s="1" t="s">
        <v>3593</v>
      </c>
      <c r="EBZ2" s="1" t="s">
        <v>3594</v>
      </c>
      <c r="ECA2" s="1" t="s">
        <v>3595</v>
      </c>
      <c r="ECB2" s="1" t="s">
        <v>3596</v>
      </c>
      <c r="ECC2" s="1" t="s">
        <v>3597</v>
      </c>
      <c r="ECD2" s="1" t="s">
        <v>3598</v>
      </c>
      <c r="ECE2" s="1" t="s">
        <v>3599</v>
      </c>
      <c r="ECF2" s="1" t="s">
        <v>3600</v>
      </c>
      <c r="ECG2" s="1" t="s">
        <v>3601</v>
      </c>
      <c r="ECH2" s="1" t="s">
        <v>3602</v>
      </c>
      <c r="ECI2" s="1" t="s">
        <v>3603</v>
      </c>
      <c r="ECJ2" s="1" t="s">
        <v>3604</v>
      </c>
      <c r="ECK2" s="1" t="s">
        <v>3605</v>
      </c>
      <c r="ECL2" s="1" t="s">
        <v>3606</v>
      </c>
      <c r="ECM2" s="1" t="s">
        <v>3607</v>
      </c>
      <c r="ECN2" s="1" t="s">
        <v>3608</v>
      </c>
      <c r="ECO2" s="1" t="s">
        <v>3609</v>
      </c>
      <c r="ECP2" s="1" t="s">
        <v>3610</v>
      </c>
      <c r="ECQ2" s="1" t="s">
        <v>3611</v>
      </c>
      <c r="ECR2" s="1" t="s">
        <v>3612</v>
      </c>
      <c r="ECS2" s="1" t="s">
        <v>3613</v>
      </c>
      <c r="ECT2" s="1" t="s">
        <v>3614</v>
      </c>
      <c r="ECU2" s="1" t="s">
        <v>3615</v>
      </c>
      <c r="ECV2" s="1" t="s">
        <v>3616</v>
      </c>
      <c r="ECW2" s="1" t="s">
        <v>3617</v>
      </c>
      <c r="ECX2" s="1" t="s">
        <v>3618</v>
      </c>
      <c r="ECY2" s="1" t="s">
        <v>3619</v>
      </c>
      <c r="ECZ2" s="1" t="s">
        <v>3620</v>
      </c>
      <c r="EDA2" s="1" t="s">
        <v>3621</v>
      </c>
      <c r="EDB2" s="1" t="s">
        <v>3622</v>
      </c>
      <c r="EDC2" s="1" t="s">
        <v>3623</v>
      </c>
      <c r="EDD2" s="1" t="s">
        <v>3624</v>
      </c>
      <c r="EDE2" s="1" t="s">
        <v>3625</v>
      </c>
      <c r="EDF2" s="1" t="s">
        <v>3626</v>
      </c>
      <c r="EDG2" s="1" t="s">
        <v>3627</v>
      </c>
      <c r="EDH2" s="1" t="s">
        <v>3628</v>
      </c>
      <c r="EDI2" s="1" t="s">
        <v>3629</v>
      </c>
      <c r="EDJ2" s="1" t="s">
        <v>3630</v>
      </c>
      <c r="EDK2" s="1" t="s">
        <v>3631</v>
      </c>
      <c r="EDL2" s="1" t="s">
        <v>3632</v>
      </c>
      <c r="EDM2" s="1" t="s">
        <v>3633</v>
      </c>
      <c r="EDN2" s="1" t="s">
        <v>3634</v>
      </c>
      <c r="EDO2" s="1" t="s">
        <v>3635</v>
      </c>
      <c r="EDP2" s="1" t="s">
        <v>3636</v>
      </c>
      <c r="EDQ2" s="1" t="s">
        <v>3637</v>
      </c>
      <c r="EDR2" s="1" t="s">
        <v>3638</v>
      </c>
      <c r="EDS2" s="1" t="s">
        <v>3639</v>
      </c>
      <c r="EDT2" s="1" t="s">
        <v>3640</v>
      </c>
      <c r="EDU2" s="1" t="s">
        <v>3641</v>
      </c>
      <c r="EDV2" s="1" t="s">
        <v>3642</v>
      </c>
      <c r="EDW2" s="1" t="s">
        <v>3643</v>
      </c>
      <c r="EDX2" s="1" t="s">
        <v>3644</v>
      </c>
      <c r="EDY2" s="1" t="s">
        <v>3645</v>
      </c>
      <c r="EDZ2" s="1" t="s">
        <v>3646</v>
      </c>
      <c r="EEA2" s="1" t="s">
        <v>3647</v>
      </c>
      <c r="EEB2" s="1" t="s">
        <v>3648</v>
      </c>
      <c r="EEC2" s="1" t="s">
        <v>3649</v>
      </c>
      <c r="EED2" s="1" t="s">
        <v>3650</v>
      </c>
      <c r="EEE2" s="1" t="s">
        <v>3651</v>
      </c>
      <c r="EEF2" s="1" t="s">
        <v>3652</v>
      </c>
      <c r="EEG2" s="1" t="s">
        <v>3653</v>
      </c>
      <c r="EEH2" s="1" t="s">
        <v>3654</v>
      </c>
      <c r="EEI2" s="1" t="s">
        <v>3655</v>
      </c>
      <c r="EEJ2" s="1" t="s">
        <v>3656</v>
      </c>
      <c r="EEK2" s="1" t="s">
        <v>3657</v>
      </c>
      <c r="EEL2" s="1" t="s">
        <v>3658</v>
      </c>
      <c r="EEM2" s="1" t="s">
        <v>3659</v>
      </c>
      <c r="EEN2" s="1" t="s">
        <v>3660</v>
      </c>
      <c r="EEO2" s="1" t="s">
        <v>3661</v>
      </c>
      <c r="EEP2" s="1" t="s">
        <v>3662</v>
      </c>
      <c r="EEQ2" s="1" t="s">
        <v>3663</v>
      </c>
      <c r="EER2" s="1" t="s">
        <v>3664</v>
      </c>
      <c r="EES2" s="1" t="s">
        <v>3665</v>
      </c>
      <c r="EET2" s="1" t="s">
        <v>3666</v>
      </c>
      <c r="EEU2" s="1" t="s">
        <v>3667</v>
      </c>
      <c r="EEV2" s="1" t="s">
        <v>3668</v>
      </c>
      <c r="EEW2" s="1" t="s">
        <v>3669</v>
      </c>
      <c r="EEX2" s="1" t="s">
        <v>3670</v>
      </c>
      <c r="EEY2" s="1" t="s">
        <v>3671</v>
      </c>
      <c r="EEZ2" s="1" t="s">
        <v>3672</v>
      </c>
      <c r="EFA2" s="1" t="s">
        <v>3673</v>
      </c>
      <c r="EFB2" s="1" t="s">
        <v>3674</v>
      </c>
      <c r="EFC2" s="1" t="s">
        <v>3675</v>
      </c>
      <c r="EFD2" s="1" t="s">
        <v>3676</v>
      </c>
      <c r="EFE2" s="1" t="s">
        <v>3677</v>
      </c>
      <c r="EFF2" s="1" t="s">
        <v>3678</v>
      </c>
      <c r="EFG2" s="1" t="s">
        <v>3679</v>
      </c>
      <c r="EFH2" s="1" t="s">
        <v>3680</v>
      </c>
      <c r="EFI2" s="1" t="s">
        <v>3681</v>
      </c>
      <c r="EFJ2" s="1" t="s">
        <v>3682</v>
      </c>
      <c r="EFK2" s="1" t="s">
        <v>3683</v>
      </c>
      <c r="EFL2" s="1" t="s">
        <v>3684</v>
      </c>
      <c r="EFM2" s="1" t="s">
        <v>3685</v>
      </c>
      <c r="EFN2" s="1" t="s">
        <v>3686</v>
      </c>
      <c r="EFO2" s="1" t="s">
        <v>3687</v>
      </c>
      <c r="EFP2" s="1" t="s">
        <v>3688</v>
      </c>
      <c r="EFQ2" s="1" t="s">
        <v>3689</v>
      </c>
      <c r="EFR2" s="1" t="s">
        <v>3690</v>
      </c>
      <c r="EFS2" s="1" t="s">
        <v>3691</v>
      </c>
      <c r="EFT2" s="1" t="s">
        <v>3692</v>
      </c>
      <c r="EFU2" s="1" t="s">
        <v>3693</v>
      </c>
      <c r="EFV2" s="1" t="s">
        <v>3694</v>
      </c>
      <c r="EFW2" s="1" t="s">
        <v>3695</v>
      </c>
      <c r="EFX2" s="1" t="s">
        <v>3696</v>
      </c>
      <c r="EFY2" s="1" t="s">
        <v>3697</v>
      </c>
      <c r="EFZ2" s="1" t="s">
        <v>3698</v>
      </c>
      <c r="EGA2" s="1" t="s">
        <v>3699</v>
      </c>
      <c r="EGB2" s="1" t="s">
        <v>3700</v>
      </c>
      <c r="EGC2" s="1" t="s">
        <v>3701</v>
      </c>
      <c r="EGD2" s="1" t="s">
        <v>3702</v>
      </c>
      <c r="EGE2" s="1" t="s">
        <v>3703</v>
      </c>
      <c r="EGF2" s="1" t="s">
        <v>3704</v>
      </c>
      <c r="EGG2" s="1" t="s">
        <v>3705</v>
      </c>
      <c r="EGH2" s="1" t="s">
        <v>3706</v>
      </c>
      <c r="EGI2" s="1" t="s">
        <v>3707</v>
      </c>
      <c r="EGJ2" s="1" t="s">
        <v>3708</v>
      </c>
      <c r="EGK2" s="1" t="s">
        <v>3709</v>
      </c>
      <c r="EGL2" s="1" t="s">
        <v>3710</v>
      </c>
      <c r="EGM2" s="1" t="s">
        <v>3711</v>
      </c>
      <c r="EGN2" s="1" t="s">
        <v>3712</v>
      </c>
      <c r="EGO2" s="1" t="s">
        <v>3713</v>
      </c>
      <c r="EGP2" s="1" t="s">
        <v>3714</v>
      </c>
      <c r="EGQ2" s="1" t="s">
        <v>3715</v>
      </c>
      <c r="EGR2" s="1" t="s">
        <v>3716</v>
      </c>
      <c r="EGS2" s="1" t="s">
        <v>3717</v>
      </c>
      <c r="EGT2" s="1" t="s">
        <v>3718</v>
      </c>
      <c r="EGU2" s="1" t="s">
        <v>3719</v>
      </c>
      <c r="EGV2" s="1" t="s">
        <v>3720</v>
      </c>
      <c r="EGW2" s="1" t="s">
        <v>3721</v>
      </c>
      <c r="EGX2" s="1" t="s">
        <v>3722</v>
      </c>
      <c r="EGY2" s="1" t="s">
        <v>3723</v>
      </c>
      <c r="EGZ2" s="1" t="s">
        <v>3724</v>
      </c>
      <c r="EHA2" s="1" t="s">
        <v>3725</v>
      </c>
      <c r="EHB2" s="1" t="s">
        <v>3726</v>
      </c>
      <c r="EHC2" s="1" t="s">
        <v>3727</v>
      </c>
      <c r="EHD2" s="1" t="s">
        <v>3728</v>
      </c>
      <c r="EHE2" s="1" t="s">
        <v>3729</v>
      </c>
      <c r="EHF2" s="1" t="s">
        <v>3730</v>
      </c>
      <c r="EHG2" s="1" t="s">
        <v>3731</v>
      </c>
      <c r="EHH2" s="1" t="s">
        <v>3732</v>
      </c>
      <c r="EHI2" s="1" t="s">
        <v>3733</v>
      </c>
      <c r="EHJ2" s="1" t="s">
        <v>3734</v>
      </c>
      <c r="EHK2" s="1" t="s">
        <v>3735</v>
      </c>
      <c r="EHL2" s="1" t="s">
        <v>3736</v>
      </c>
      <c r="EHM2" s="1" t="s">
        <v>3737</v>
      </c>
      <c r="EHN2" s="1" t="s">
        <v>3738</v>
      </c>
      <c r="EHO2" s="1" t="s">
        <v>3739</v>
      </c>
      <c r="EHP2" s="1" t="s">
        <v>3740</v>
      </c>
      <c r="EHQ2" s="1" t="s">
        <v>3741</v>
      </c>
      <c r="EHR2" s="1" t="s">
        <v>3742</v>
      </c>
      <c r="EHS2" s="1" t="s">
        <v>3743</v>
      </c>
      <c r="EHT2" s="1" t="s">
        <v>3744</v>
      </c>
      <c r="EHU2" s="1" t="s">
        <v>3745</v>
      </c>
      <c r="EHV2" s="1" t="s">
        <v>3746</v>
      </c>
      <c r="EHW2" s="1" t="s">
        <v>3747</v>
      </c>
      <c r="EHX2" s="1" t="s">
        <v>3748</v>
      </c>
      <c r="EHY2" s="1" t="s">
        <v>3749</v>
      </c>
      <c r="EHZ2" s="1" t="s">
        <v>3750</v>
      </c>
      <c r="EIA2" s="1" t="s">
        <v>3751</v>
      </c>
      <c r="EIB2" s="1" t="s">
        <v>3752</v>
      </c>
      <c r="EIC2" s="1" t="s">
        <v>3753</v>
      </c>
      <c r="EID2" s="1" t="s">
        <v>3754</v>
      </c>
      <c r="EIE2" s="1" t="s">
        <v>3755</v>
      </c>
      <c r="EIF2" s="1" t="s">
        <v>3756</v>
      </c>
      <c r="EIG2" s="1" t="s">
        <v>3757</v>
      </c>
      <c r="EIH2" s="1" t="s">
        <v>3758</v>
      </c>
      <c r="EII2" s="1" t="s">
        <v>3759</v>
      </c>
      <c r="EIJ2" s="1" t="s">
        <v>3760</v>
      </c>
      <c r="EIK2" s="1" t="s">
        <v>3761</v>
      </c>
      <c r="EIL2" s="1" t="s">
        <v>3762</v>
      </c>
      <c r="EIM2" s="1" t="s">
        <v>3763</v>
      </c>
      <c r="EIN2" s="1" t="s">
        <v>3764</v>
      </c>
      <c r="EIO2" s="1" t="s">
        <v>3765</v>
      </c>
      <c r="EIP2" s="1" t="s">
        <v>3766</v>
      </c>
      <c r="EIQ2" s="1" t="s">
        <v>3767</v>
      </c>
      <c r="EIR2" s="1" t="s">
        <v>3768</v>
      </c>
      <c r="EIS2" s="1" t="s">
        <v>3769</v>
      </c>
      <c r="EIT2" s="1" t="s">
        <v>3770</v>
      </c>
      <c r="EIU2" s="1" t="s">
        <v>3771</v>
      </c>
      <c r="EIV2" s="1" t="s">
        <v>3772</v>
      </c>
      <c r="EIW2" s="1" t="s">
        <v>3773</v>
      </c>
      <c r="EIX2" s="1" t="s">
        <v>3774</v>
      </c>
      <c r="EIY2" s="1" t="s">
        <v>3775</v>
      </c>
      <c r="EIZ2" s="1" t="s">
        <v>3776</v>
      </c>
      <c r="EJA2" s="1" t="s">
        <v>3777</v>
      </c>
      <c r="EJB2" s="1" t="s">
        <v>3778</v>
      </c>
      <c r="EJC2" s="1" t="s">
        <v>3779</v>
      </c>
      <c r="EJD2" s="1" t="s">
        <v>3780</v>
      </c>
      <c r="EJE2" s="1" t="s">
        <v>3781</v>
      </c>
      <c r="EJF2" s="1" t="s">
        <v>3782</v>
      </c>
      <c r="EJG2" s="1" t="s">
        <v>3783</v>
      </c>
      <c r="EJH2" s="1" t="s">
        <v>3784</v>
      </c>
      <c r="EJI2" s="1" t="s">
        <v>3785</v>
      </c>
      <c r="EJJ2" s="1" t="s">
        <v>3786</v>
      </c>
      <c r="EJK2" s="1" t="s">
        <v>3787</v>
      </c>
      <c r="EJL2" s="1" t="s">
        <v>3788</v>
      </c>
      <c r="EJM2" s="1" t="s">
        <v>3789</v>
      </c>
      <c r="EJN2" s="1" t="s">
        <v>3790</v>
      </c>
      <c r="EJO2" s="1" t="s">
        <v>3791</v>
      </c>
      <c r="EJP2" s="1" t="s">
        <v>3792</v>
      </c>
      <c r="EJQ2" s="1" t="s">
        <v>3793</v>
      </c>
      <c r="EJR2" s="1" t="s">
        <v>3794</v>
      </c>
      <c r="EJS2" s="1" t="s">
        <v>3795</v>
      </c>
      <c r="EJT2" s="1" t="s">
        <v>3796</v>
      </c>
      <c r="EJU2" s="1" t="s">
        <v>3797</v>
      </c>
      <c r="EJV2" s="1" t="s">
        <v>3798</v>
      </c>
      <c r="EJW2" s="1" t="s">
        <v>3799</v>
      </c>
      <c r="EJX2" s="1" t="s">
        <v>3800</v>
      </c>
      <c r="EJY2" s="1" t="s">
        <v>3801</v>
      </c>
      <c r="EJZ2" s="1" t="s">
        <v>3802</v>
      </c>
      <c r="EKA2" s="1" t="s">
        <v>3803</v>
      </c>
      <c r="EKB2" s="1" t="s">
        <v>3804</v>
      </c>
      <c r="EKC2" s="1" t="s">
        <v>3805</v>
      </c>
      <c r="EKD2" s="1" t="s">
        <v>3806</v>
      </c>
      <c r="EKE2" s="1" t="s">
        <v>3807</v>
      </c>
      <c r="EKF2" s="1" t="s">
        <v>3808</v>
      </c>
      <c r="EKG2" s="1" t="s">
        <v>3809</v>
      </c>
      <c r="EKH2" s="1" t="s">
        <v>3810</v>
      </c>
      <c r="EKI2" s="1" t="s">
        <v>3811</v>
      </c>
      <c r="EKJ2" s="1" t="s">
        <v>3812</v>
      </c>
      <c r="EKK2" s="1" t="s">
        <v>3813</v>
      </c>
      <c r="EKL2" s="1" t="s">
        <v>3814</v>
      </c>
      <c r="EKM2" s="1" t="s">
        <v>3815</v>
      </c>
      <c r="EKN2" s="1" t="s">
        <v>3816</v>
      </c>
      <c r="EKO2" s="1" t="s">
        <v>3817</v>
      </c>
      <c r="EKP2" s="1" t="s">
        <v>3818</v>
      </c>
      <c r="EKQ2" s="1" t="s">
        <v>3819</v>
      </c>
      <c r="EKR2" s="1" t="s">
        <v>3820</v>
      </c>
      <c r="EKS2" s="1" t="s">
        <v>3821</v>
      </c>
      <c r="EKT2" s="1" t="s">
        <v>3822</v>
      </c>
      <c r="EKU2" s="1" t="s">
        <v>3823</v>
      </c>
      <c r="EKV2" s="1" t="s">
        <v>3824</v>
      </c>
      <c r="EKW2" s="1" t="s">
        <v>3825</v>
      </c>
      <c r="EKX2" s="1" t="s">
        <v>3826</v>
      </c>
      <c r="EKY2" s="1" t="s">
        <v>3827</v>
      </c>
      <c r="EKZ2" s="1" t="s">
        <v>3828</v>
      </c>
      <c r="ELA2" s="1" t="s">
        <v>3829</v>
      </c>
      <c r="ELB2" s="1" t="s">
        <v>3830</v>
      </c>
      <c r="ELC2" s="1" t="s">
        <v>3831</v>
      </c>
      <c r="ELD2" s="1" t="s">
        <v>3832</v>
      </c>
      <c r="ELE2" s="1" t="s">
        <v>3833</v>
      </c>
      <c r="ELF2" s="1" t="s">
        <v>3834</v>
      </c>
      <c r="ELG2" s="1" t="s">
        <v>3835</v>
      </c>
      <c r="ELH2" s="1" t="s">
        <v>3836</v>
      </c>
      <c r="ELI2" s="1" t="s">
        <v>3837</v>
      </c>
      <c r="ELJ2" s="1" t="s">
        <v>3838</v>
      </c>
      <c r="ELK2" s="1" t="s">
        <v>3839</v>
      </c>
      <c r="ELL2" s="1" t="s">
        <v>3840</v>
      </c>
      <c r="ELM2" s="1" t="s">
        <v>3841</v>
      </c>
      <c r="ELN2" s="1" t="s">
        <v>3842</v>
      </c>
      <c r="ELO2" s="1" t="s">
        <v>3843</v>
      </c>
      <c r="ELP2" s="1" t="s">
        <v>3844</v>
      </c>
      <c r="ELQ2" s="1" t="s">
        <v>3845</v>
      </c>
      <c r="ELR2" s="1" t="s">
        <v>3846</v>
      </c>
      <c r="ELS2" s="1" t="s">
        <v>3847</v>
      </c>
      <c r="ELT2" s="1" t="s">
        <v>3848</v>
      </c>
      <c r="ELU2" s="1" t="s">
        <v>3849</v>
      </c>
      <c r="ELV2" s="1" t="s">
        <v>3850</v>
      </c>
      <c r="ELW2" s="1" t="s">
        <v>3851</v>
      </c>
      <c r="ELX2" s="1" t="s">
        <v>3852</v>
      </c>
      <c r="ELY2" s="1" t="s">
        <v>3853</v>
      </c>
      <c r="ELZ2" s="1" t="s">
        <v>3854</v>
      </c>
      <c r="EMA2" s="1" t="s">
        <v>3855</v>
      </c>
      <c r="EMB2" s="1" t="s">
        <v>3856</v>
      </c>
      <c r="EMC2" s="1" t="s">
        <v>3857</v>
      </c>
      <c r="EMD2" s="1" t="s">
        <v>3858</v>
      </c>
      <c r="EME2" s="1" t="s">
        <v>3859</v>
      </c>
      <c r="EMF2" s="1" t="s">
        <v>3860</v>
      </c>
      <c r="EMG2" s="1" t="s">
        <v>3861</v>
      </c>
      <c r="EMH2" s="1" t="s">
        <v>3862</v>
      </c>
      <c r="EMI2" s="1" t="s">
        <v>3863</v>
      </c>
      <c r="EMJ2" s="1" t="s">
        <v>3864</v>
      </c>
      <c r="EMK2" s="1" t="s">
        <v>3865</v>
      </c>
      <c r="EML2" s="1" t="s">
        <v>3866</v>
      </c>
      <c r="EMM2" s="1" t="s">
        <v>3867</v>
      </c>
      <c r="EMN2" s="1" t="s">
        <v>3868</v>
      </c>
      <c r="EMO2" s="1" t="s">
        <v>3869</v>
      </c>
      <c r="EMP2" s="1" t="s">
        <v>3870</v>
      </c>
      <c r="EMQ2" s="1" t="s">
        <v>3871</v>
      </c>
      <c r="EMR2" s="1" t="s">
        <v>3872</v>
      </c>
      <c r="EMS2" s="1" t="s">
        <v>3873</v>
      </c>
      <c r="EMT2" s="1" t="s">
        <v>3874</v>
      </c>
      <c r="EMU2" s="1" t="s">
        <v>3875</v>
      </c>
      <c r="EMV2" s="1" t="s">
        <v>3876</v>
      </c>
      <c r="EMW2" s="1" t="s">
        <v>3877</v>
      </c>
      <c r="EMX2" s="1" t="s">
        <v>3878</v>
      </c>
      <c r="EMY2" s="1" t="s">
        <v>3879</v>
      </c>
      <c r="EMZ2" s="1" t="s">
        <v>3880</v>
      </c>
      <c r="ENA2" s="1" t="s">
        <v>3881</v>
      </c>
      <c r="ENB2" s="1" t="s">
        <v>3882</v>
      </c>
      <c r="ENC2" s="1" t="s">
        <v>3883</v>
      </c>
      <c r="END2" s="1" t="s">
        <v>3884</v>
      </c>
      <c r="ENE2" s="1" t="s">
        <v>3885</v>
      </c>
      <c r="ENF2" s="1" t="s">
        <v>3886</v>
      </c>
      <c r="ENG2" s="1" t="s">
        <v>3887</v>
      </c>
      <c r="ENH2" s="1" t="s">
        <v>3888</v>
      </c>
      <c r="ENI2" s="1" t="s">
        <v>3889</v>
      </c>
      <c r="ENJ2" s="1" t="s">
        <v>3890</v>
      </c>
      <c r="ENK2" s="1" t="s">
        <v>3891</v>
      </c>
      <c r="ENL2" s="1" t="s">
        <v>3892</v>
      </c>
      <c r="ENM2" s="1" t="s">
        <v>3893</v>
      </c>
      <c r="ENN2" s="1" t="s">
        <v>3894</v>
      </c>
      <c r="ENO2" s="1" t="s">
        <v>3895</v>
      </c>
      <c r="ENP2" s="1" t="s">
        <v>3896</v>
      </c>
      <c r="ENQ2" s="1" t="s">
        <v>3897</v>
      </c>
      <c r="ENR2" s="1" t="s">
        <v>3898</v>
      </c>
      <c r="ENS2" s="1" t="s">
        <v>3899</v>
      </c>
      <c r="ENT2" s="1" t="s">
        <v>3900</v>
      </c>
      <c r="ENU2" s="1" t="s">
        <v>3901</v>
      </c>
      <c r="ENV2" s="1" t="s">
        <v>3902</v>
      </c>
      <c r="ENW2" s="1" t="s">
        <v>3903</v>
      </c>
      <c r="ENX2" s="1" t="s">
        <v>3904</v>
      </c>
      <c r="ENY2" s="1" t="s">
        <v>3905</v>
      </c>
      <c r="ENZ2" s="1" t="s">
        <v>3906</v>
      </c>
      <c r="EOA2" s="1" t="s">
        <v>3907</v>
      </c>
      <c r="EOB2" s="1" t="s">
        <v>3908</v>
      </c>
      <c r="EOC2" s="1" t="s">
        <v>3909</v>
      </c>
      <c r="EOD2" s="1" t="s">
        <v>3910</v>
      </c>
      <c r="EOE2" s="1" t="s">
        <v>3911</v>
      </c>
      <c r="EOF2" s="1" t="s">
        <v>3912</v>
      </c>
      <c r="EOG2" s="1" t="s">
        <v>3913</v>
      </c>
      <c r="EOH2" s="1" t="s">
        <v>3914</v>
      </c>
      <c r="EOI2" s="1" t="s">
        <v>3915</v>
      </c>
      <c r="EOJ2" s="1" t="s">
        <v>3916</v>
      </c>
      <c r="EOK2" s="1" t="s">
        <v>3917</v>
      </c>
      <c r="EOL2" s="1" t="s">
        <v>3918</v>
      </c>
      <c r="EOM2" s="1" t="s">
        <v>3919</v>
      </c>
      <c r="EON2" s="1" t="s">
        <v>3920</v>
      </c>
      <c r="EOO2" s="1" t="s">
        <v>3921</v>
      </c>
      <c r="EOP2" s="1" t="s">
        <v>3922</v>
      </c>
      <c r="EOQ2" s="1" t="s">
        <v>3923</v>
      </c>
      <c r="EOR2" s="1" t="s">
        <v>3924</v>
      </c>
      <c r="EOS2" s="1" t="s">
        <v>3925</v>
      </c>
      <c r="EOT2" s="1" t="s">
        <v>3926</v>
      </c>
      <c r="EOU2" s="1" t="s">
        <v>3927</v>
      </c>
      <c r="EOV2" s="1" t="s">
        <v>3928</v>
      </c>
      <c r="EOW2" s="1" t="s">
        <v>3929</v>
      </c>
      <c r="EOX2" s="1" t="s">
        <v>3930</v>
      </c>
      <c r="EOY2" s="1" t="s">
        <v>3931</v>
      </c>
      <c r="EOZ2" s="1" t="s">
        <v>3932</v>
      </c>
      <c r="EPA2" s="1" t="s">
        <v>3933</v>
      </c>
      <c r="EPB2" s="1" t="s">
        <v>3934</v>
      </c>
      <c r="EPC2" s="1" t="s">
        <v>3935</v>
      </c>
      <c r="EPD2" s="1" t="s">
        <v>3936</v>
      </c>
      <c r="EPE2" s="1" t="s">
        <v>3937</v>
      </c>
      <c r="EPF2" s="1" t="s">
        <v>3938</v>
      </c>
      <c r="EPG2" s="1" t="s">
        <v>3939</v>
      </c>
      <c r="EPH2" s="1" t="s">
        <v>3940</v>
      </c>
      <c r="EPI2" s="1" t="s">
        <v>3941</v>
      </c>
      <c r="EPJ2" s="1" t="s">
        <v>3942</v>
      </c>
      <c r="EPK2" s="1" t="s">
        <v>3943</v>
      </c>
      <c r="EPL2" s="1" t="s">
        <v>3944</v>
      </c>
      <c r="EPM2" s="1" t="s">
        <v>3945</v>
      </c>
      <c r="EPN2" s="1" t="s">
        <v>3946</v>
      </c>
      <c r="EPO2" s="1" t="s">
        <v>3947</v>
      </c>
      <c r="EPP2" s="1" t="s">
        <v>3948</v>
      </c>
      <c r="EPQ2" s="1" t="s">
        <v>3949</v>
      </c>
      <c r="EPR2" s="1" t="s">
        <v>3950</v>
      </c>
      <c r="EPS2" s="1" t="s">
        <v>3951</v>
      </c>
      <c r="EPT2" s="1" t="s">
        <v>3952</v>
      </c>
      <c r="EPU2" s="1" t="s">
        <v>3953</v>
      </c>
      <c r="EPV2" s="1" t="s">
        <v>3954</v>
      </c>
      <c r="EPW2" s="1" t="s">
        <v>3955</v>
      </c>
      <c r="EPX2" s="1" t="s">
        <v>3956</v>
      </c>
      <c r="EPY2" s="1" t="s">
        <v>3957</v>
      </c>
      <c r="EPZ2" s="1" t="s">
        <v>3958</v>
      </c>
      <c r="EQA2" s="1" t="s">
        <v>3959</v>
      </c>
      <c r="EQB2" s="1" t="s">
        <v>3960</v>
      </c>
      <c r="EQC2" s="1" t="s">
        <v>3961</v>
      </c>
      <c r="EQD2" s="1" t="s">
        <v>3962</v>
      </c>
      <c r="EQE2" s="1" t="s">
        <v>3963</v>
      </c>
      <c r="EQF2" s="1" t="s">
        <v>3964</v>
      </c>
      <c r="EQG2" s="1" t="s">
        <v>3965</v>
      </c>
      <c r="EQH2" s="1" t="s">
        <v>3966</v>
      </c>
      <c r="EQI2" s="1" t="s">
        <v>3967</v>
      </c>
      <c r="EQJ2" s="1" t="s">
        <v>3968</v>
      </c>
      <c r="EQK2" s="1" t="s">
        <v>3969</v>
      </c>
      <c r="EQL2" s="1" t="s">
        <v>3970</v>
      </c>
      <c r="EQM2" s="1" t="s">
        <v>3971</v>
      </c>
      <c r="EQN2" s="1" t="s">
        <v>3972</v>
      </c>
      <c r="EQO2" s="1" t="s">
        <v>3973</v>
      </c>
      <c r="EQP2" s="1" t="s">
        <v>3974</v>
      </c>
      <c r="EQQ2" s="1" t="s">
        <v>3975</v>
      </c>
      <c r="EQR2" s="1" t="s">
        <v>3976</v>
      </c>
      <c r="EQS2" s="1" t="s">
        <v>3977</v>
      </c>
      <c r="EQT2" s="1" t="s">
        <v>3978</v>
      </c>
      <c r="EQU2" s="1" t="s">
        <v>3979</v>
      </c>
      <c r="EQV2" s="1" t="s">
        <v>3980</v>
      </c>
      <c r="EQW2" s="1" t="s">
        <v>3981</v>
      </c>
      <c r="EQX2" s="1" t="s">
        <v>3982</v>
      </c>
      <c r="EQY2" s="1" t="s">
        <v>3983</v>
      </c>
      <c r="EQZ2" s="1" t="s">
        <v>3984</v>
      </c>
      <c r="ERA2" s="1" t="s">
        <v>3985</v>
      </c>
      <c r="ERB2" s="1" t="s">
        <v>3986</v>
      </c>
      <c r="ERC2" s="1" t="s">
        <v>3987</v>
      </c>
      <c r="ERD2" s="1" t="s">
        <v>3988</v>
      </c>
      <c r="ERE2" s="1" t="s">
        <v>3989</v>
      </c>
      <c r="ERF2" s="1" t="s">
        <v>3990</v>
      </c>
      <c r="ERG2" s="1" t="s">
        <v>3991</v>
      </c>
      <c r="ERH2" s="1" t="s">
        <v>3992</v>
      </c>
      <c r="ERI2" s="1" t="s">
        <v>3993</v>
      </c>
      <c r="ERJ2" s="1" t="s">
        <v>3994</v>
      </c>
      <c r="ERK2" s="1" t="s">
        <v>3995</v>
      </c>
      <c r="ERL2" s="1" t="s">
        <v>3996</v>
      </c>
      <c r="ERM2" s="1" t="s">
        <v>3997</v>
      </c>
      <c r="ERN2" s="1" t="s">
        <v>3998</v>
      </c>
      <c r="ERO2" s="1" t="s">
        <v>3999</v>
      </c>
      <c r="ERP2" s="1" t="s">
        <v>4000</v>
      </c>
      <c r="ERQ2" s="1" t="s">
        <v>4001</v>
      </c>
      <c r="ERR2" s="1" t="s">
        <v>4002</v>
      </c>
      <c r="ERS2" s="1" t="s">
        <v>4003</v>
      </c>
      <c r="ERT2" s="1" t="s">
        <v>4004</v>
      </c>
      <c r="ERU2" s="1" t="s">
        <v>4005</v>
      </c>
      <c r="ERV2" s="1" t="s">
        <v>4006</v>
      </c>
      <c r="ERW2" s="1" t="s">
        <v>4007</v>
      </c>
      <c r="ERX2" s="1" t="s">
        <v>4008</v>
      </c>
      <c r="ERY2" s="1" t="s">
        <v>4009</v>
      </c>
      <c r="ERZ2" s="1" t="s">
        <v>4010</v>
      </c>
      <c r="ESA2" s="1" t="s">
        <v>4011</v>
      </c>
      <c r="ESB2" s="1" t="s">
        <v>4012</v>
      </c>
      <c r="ESC2" s="1" t="s">
        <v>4013</v>
      </c>
      <c r="ESD2" s="1" t="s">
        <v>4014</v>
      </c>
      <c r="ESE2" s="1" t="s">
        <v>4015</v>
      </c>
      <c r="ESF2" s="1" t="s">
        <v>4016</v>
      </c>
      <c r="ESG2" s="1" t="s">
        <v>4017</v>
      </c>
      <c r="ESH2" s="1" t="s">
        <v>4018</v>
      </c>
      <c r="ESI2" s="1" t="s">
        <v>4019</v>
      </c>
      <c r="ESJ2" s="1" t="s">
        <v>4020</v>
      </c>
      <c r="ESK2" s="1" t="s">
        <v>4021</v>
      </c>
      <c r="ESL2" s="1" t="s">
        <v>4022</v>
      </c>
      <c r="ESM2" s="1" t="s">
        <v>4023</v>
      </c>
      <c r="ESN2" s="1" t="s">
        <v>4024</v>
      </c>
      <c r="ESO2" s="1" t="s">
        <v>4025</v>
      </c>
      <c r="ESP2" s="1" t="s">
        <v>4026</v>
      </c>
      <c r="ESQ2" s="1" t="s">
        <v>4027</v>
      </c>
      <c r="ESR2" s="1" t="s">
        <v>4028</v>
      </c>
      <c r="ESS2" s="1" t="s">
        <v>4029</v>
      </c>
      <c r="EST2" s="1" t="s">
        <v>4030</v>
      </c>
      <c r="ESU2" s="1" t="s">
        <v>4031</v>
      </c>
      <c r="ESV2" s="1" t="s">
        <v>4032</v>
      </c>
      <c r="ESW2" s="1" t="s">
        <v>4033</v>
      </c>
      <c r="ESX2" s="1" t="s">
        <v>4034</v>
      </c>
      <c r="ESY2" s="1" t="s">
        <v>4035</v>
      </c>
      <c r="ESZ2" s="1" t="s">
        <v>4036</v>
      </c>
      <c r="ETA2" s="1" t="s">
        <v>4037</v>
      </c>
      <c r="ETB2" s="1" t="s">
        <v>4038</v>
      </c>
      <c r="ETC2" s="1" t="s">
        <v>4039</v>
      </c>
      <c r="ETD2" s="1" t="s">
        <v>4040</v>
      </c>
      <c r="ETE2" s="1" t="s">
        <v>4041</v>
      </c>
      <c r="ETF2" s="1" t="s">
        <v>4042</v>
      </c>
      <c r="ETG2" s="1" t="s">
        <v>4043</v>
      </c>
      <c r="ETH2" s="1" t="s">
        <v>4044</v>
      </c>
      <c r="ETI2" s="1" t="s">
        <v>4045</v>
      </c>
      <c r="ETJ2" s="1" t="s">
        <v>4046</v>
      </c>
      <c r="ETK2" s="1" t="s">
        <v>4047</v>
      </c>
      <c r="ETL2" s="1" t="s">
        <v>4048</v>
      </c>
      <c r="ETM2" s="1" t="s">
        <v>4049</v>
      </c>
      <c r="ETN2" s="1" t="s">
        <v>4050</v>
      </c>
      <c r="ETO2" s="1" t="s">
        <v>4051</v>
      </c>
      <c r="ETP2" s="1" t="s">
        <v>4052</v>
      </c>
      <c r="ETQ2" s="1" t="s">
        <v>4053</v>
      </c>
      <c r="ETR2" s="1" t="s">
        <v>4054</v>
      </c>
      <c r="ETS2" s="1" t="s">
        <v>4055</v>
      </c>
      <c r="ETT2" s="1" t="s">
        <v>4056</v>
      </c>
      <c r="ETU2" s="1" t="s">
        <v>4057</v>
      </c>
      <c r="ETV2" s="1" t="s">
        <v>4058</v>
      </c>
      <c r="ETW2" s="1" t="s">
        <v>4059</v>
      </c>
      <c r="ETX2" s="1" t="s">
        <v>4060</v>
      </c>
      <c r="ETY2" s="1" t="s">
        <v>4061</v>
      </c>
      <c r="ETZ2" s="1" t="s">
        <v>4062</v>
      </c>
      <c r="EUA2" s="1" t="s">
        <v>4063</v>
      </c>
      <c r="EUB2" s="1" t="s">
        <v>4064</v>
      </c>
      <c r="EUC2" s="1" t="s">
        <v>4065</v>
      </c>
      <c r="EUD2" s="1" t="s">
        <v>4066</v>
      </c>
      <c r="EUE2" s="1" t="s">
        <v>4067</v>
      </c>
      <c r="EUF2" s="1" t="s">
        <v>4068</v>
      </c>
      <c r="EUG2" s="1" t="s">
        <v>4069</v>
      </c>
      <c r="EUH2" s="1" t="s">
        <v>4070</v>
      </c>
      <c r="EUI2" s="1" t="s">
        <v>4071</v>
      </c>
      <c r="EUJ2" s="1" t="s">
        <v>4072</v>
      </c>
      <c r="EUK2" s="1" t="s">
        <v>4073</v>
      </c>
      <c r="EUL2" s="1" t="s">
        <v>4074</v>
      </c>
      <c r="EUM2" s="1" t="s">
        <v>4075</v>
      </c>
      <c r="EUN2" s="1" t="s">
        <v>4076</v>
      </c>
      <c r="EUO2" s="1" t="s">
        <v>4077</v>
      </c>
      <c r="EUP2" s="1" t="s">
        <v>4078</v>
      </c>
      <c r="EUQ2" s="1" t="s">
        <v>4079</v>
      </c>
      <c r="EUR2" s="1" t="s">
        <v>4080</v>
      </c>
      <c r="EUS2" s="1" t="s">
        <v>4081</v>
      </c>
      <c r="EUT2" s="1" t="s">
        <v>4082</v>
      </c>
      <c r="EUU2" s="1" t="s">
        <v>4083</v>
      </c>
      <c r="EUV2" s="1" t="s">
        <v>4084</v>
      </c>
      <c r="EUW2" s="1" t="s">
        <v>4085</v>
      </c>
      <c r="EUX2" s="1" t="s">
        <v>4086</v>
      </c>
      <c r="EUY2" s="1" t="s">
        <v>4087</v>
      </c>
      <c r="EUZ2" s="1" t="s">
        <v>4088</v>
      </c>
      <c r="EVA2" s="1" t="s">
        <v>4089</v>
      </c>
      <c r="EVB2" s="1" t="s">
        <v>4090</v>
      </c>
      <c r="EVC2" s="1" t="s">
        <v>4091</v>
      </c>
      <c r="EVD2" s="1" t="s">
        <v>4092</v>
      </c>
      <c r="EVE2" s="1" t="s">
        <v>4093</v>
      </c>
      <c r="EVF2" s="1" t="s">
        <v>4094</v>
      </c>
      <c r="EVG2" s="1" t="s">
        <v>4095</v>
      </c>
      <c r="EVH2" s="1" t="s">
        <v>4096</v>
      </c>
      <c r="EVI2" s="1" t="s">
        <v>4097</v>
      </c>
      <c r="EVJ2" s="1" t="s">
        <v>4098</v>
      </c>
      <c r="EVK2" s="1" t="s">
        <v>4099</v>
      </c>
      <c r="EVL2" s="1" t="s">
        <v>4100</v>
      </c>
      <c r="EVM2" s="1" t="s">
        <v>4101</v>
      </c>
      <c r="EVN2" s="1" t="s">
        <v>4102</v>
      </c>
      <c r="EVO2" s="1" t="s">
        <v>4103</v>
      </c>
      <c r="EVP2" s="1" t="s">
        <v>4104</v>
      </c>
      <c r="EVQ2" s="1" t="s">
        <v>4105</v>
      </c>
      <c r="EVR2" s="1" t="s">
        <v>4106</v>
      </c>
      <c r="EVS2" s="1" t="s">
        <v>4107</v>
      </c>
      <c r="EVT2" s="1" t="s">
        <v>4108</v>
      </c>
      <c r="EVU2" s="1" t="s">
        <v>4109</v>
      </c>
      <c r="EVV2" s="1" t="s">
        <v>4110</v>
      </c>
      <c r="EVW2" s="1" t="s">
        <v>4111</v>
      </c>
      <c r="EVX2" s="1" t="s">
        <v>4112</v>
      </c>
      <c r="EVY2" s="1" t="s">
        <v>4113</v>
      </c>
      <c r="EVZ2" s="1" t="s">
        <v>4114</v>
      </c>
      <c r="EWA2" s="1" t="s">
        <v>4115</v>
      </c>
      <c r="EWB2" s="1" t="s">
        <v>4116</v>
      </c>
      <c r="EWC2" s="1" t="s">
        <v>4117</v>
      </c>
      <c r="EWD2" s="1" t="s">
        <v>4118</v>
      </c>
      <c r="EWE2" s="1" t="s">
        <v>4119</v>
      </c>
      <c r="EWF2" s="1" t="s">
        <v>4120</v>
      </c>
      <c r="EWG2" s="1" t="s">
        <v>4121</v>
      </c>
      <c r="EWH2" s="1" t="s">
        <v>4122</v>
      </c>
      <c r="EWI2" s="1" t="s">
        <v>4123</v>
      </c>
      <c r="EWJ2" s="1" t="s">
        <v>4124</v>
      </c>
      <c r="EWK2" s="1" t="s">
        <v>4125</v>
      </c>
      <c r="EWL2" s="1" t="s">
        <v>4126</v>
      </c>
      <c r="EWM2" s="1" t="s">
        <v>4127</v>
      </c>
      <c r="EWN2" s="1" t="s">
        <v>4128</v>
      </c>
      <c r="EWO2" s="1" t="s">
        <v>4129</v>
      </c>
      <c r="EWP2" s="1" t="s">
        <v>4130</v>
      </c>
      <c r="EWQ2" s="1" t="s">
        <v>4131</v>
      </c>
      <c r="EWR2" s="1" t="s">
        <v>4132</v>
      </c>
      <c r="EWS2" s="1" t="s">
        <v>4133</v>
      </c>
      <c r="EWT2" s="1" t="s">
        <v>4134</v>
      </c>
      <c r="EWU2" s="1" t="s">
        <v>4135</v>
      </c>
      <c r="EWV2" s="1" t="s">
        <v>4136</v>
      </c>
      <c r="EWW2" s="1" t="s">
        <v>4137</v>
      </c>
      <c r="EWX2" s="1" t="s">
        <v>4138</v>
      </c>
      <c r="EWY2" s="1" t="s">
        <v>4139</v>
      </c>
      <c r="EWZ2" s="1" t="s">
        <v>4140</v>
      </c>
      <c r="EXA2" s="1" t="s">
        <v>4141</v>
      </c>
      <c r="EXB2" s="1" t="s">
        <v>4142</v>
      </c>
      <c r="EXC2" s="1" t="s">
        <v>4143</v>
      </c>
      <c r="EXD2" s="1" t="s">
        <v>4144</v>
      </c>
      <c r="EXE2" s="1" t="s">
        <v>4145</v>
      </c>
      <c r="EXF2" s="1" t="s">
        <v>4146</v>
      </c>
      <c r="EXG2" s="1" t="s">
        <v>4147</v>
      </c>
      <c r="EXH2" s="1" t="s">
        <v>4148</v>
      </c>
      <c r="EXI2" s="1" t="s">
        <v>4149</v>
      </c>
      <c r="EXJ2" s="1" t="s">
        <v>4150</v>
      </c>
      <c r="EXK2" s="1" t="s">
        <v>4151</v>
      </c>
      <c r="EXL2" s="1" t="s">
        <v>4152</v>
      </c>
      <c r="EXM2" s="1" t="s">
        <v>4153</v>
      </c>
      <c r="EXN2" s="1" t="s">
        <v>4154</v>
      </c>
      <c r="EXO2" s="1" t="s">
        <v>4155</v>
      </c>
      <c r="EXP2" s="1" t="s">
        <v>4156</v>
      </c>
      <c r="EXQ2" s="1" t="s">
        <v>4157</v>
      </c>
      <c r="EXR2" s="1" t="s">
        <v>4158</v>
      </c>
      <c r="EXS2" s="1" t="s">
        <v>4159</v>
      </c>
      <c r="EXT2" s="1" t="s">
        <v>4160</v>
      </c>
      <c r="EXU2" s="1" t="s">
        <v>4161</v>
      </c>
      <c r="EXV2" s="1" t="s">
        <v>4162</v>
      </c>
      <c r="EXW2" s="1" t="s">
        <v>4163</v>
      </c>
      <c r="EXX2" s="1" t="s">
        <v>4164</v>
      </c>
      <c r="EXY2" s="1" t="s">
        <v>4165</v>
      </c>
      <c r="EXZ2" s="1" t="s">
        <v>4166</v>
      </c>
      <c r="EYA2" s="1" t="s">
        <v>4167</v>
      </c>
      <c r="EYB2" s="1" t="s">
        <v>4168</v>
      </c>
      <c r="EYC2" s="1" t="s">
        <v>4169</v>
      </c>
      <c r="EYD2" s="1" t="s">
        <v>4170</v>
      </c>
      <c r="EYE2" s="1" t="s">
        <v>4171</v>
      </c>
      <c r="EYF2" s="1" t="s">
        <v>4172</v>
      </c>
      <c r="EYG2" s="1" t="s">
        <v>4173</v>
      </c>
      <c r="EYH2" s="1" t="s">
        <v>4174</v>
      </c>
      <c r="EYI2" s="1" t="s">
        <v>4175</v>
      </c>
      <c r="EYJ2" s="1" t="s">
        <v>4176</v>
      </c>
      <c r="EYK2" s="1" t="s">
        <v>4177</v>
      </c>
      <c r="EYL2" s="1" t="s">
        <v>4178</v>
      </c>
      <c r="EYM2" s="1" t="s">
        <v>4179</v>
      </c>
      <c r="EYN2" s="1" t="s">
        <v>4180</v>
      </c>
      <c r="EYO2" s="1" t="s">
        <v>4181</v>
      </c>
      <c r="EYP2" s="1" t="s">
        <v>4182</v>
      </c>
      <c r="EYQ2" s="1" t="s">
        <v>4183</v>
      </c>
      <c r="EYR2" s="1" t="s">
        <v>4184</v>
      </c>
      <c r="EYS2" s="1" t="s">
        <v>4185</v>
      </c>
      <c r="EYT2" s="1" t="s">
        <v>4186</v>
      </c>
      <c r="EYU2" s="1" t="s">
        <v>4187</v>
      </c>
      <c r="EYV2" s="1" t="s">
        <v>4188</v>
      </c>
      <c r="EYW2" s="1" t="s">
        <v>4189</v>
      </c>
      <c r="EYX2" s="1" t="s">
        <v>4190</v>
      </c>
      <c r="EYY2" s="1" t="s">
        <v>4191</v>
      </c>
      <c r="EYZ2" s="1" t="s">
        <v>4192</v>
      </c>
      <c r="EZA2" s="1" t="s">
        <v>4193</v>
      </c>
      <c r="EZB2" s="1" t="s">
        <v>4194</v>
      </c>
      <c r="EZC2" s="1" t="s">
        <v>4195</v>
      </c>
      <c r="EZD2" s="1" t="s">
        <v>4196</v>
      </c>
      <c r="EZE2" s="1" t="s">
        <v>4197</v>
      </c>
      <c r="EZF2" s="1" t="s">
        <v>4198</v>
      </c>
      <c r="EZG2" s="1" t="s">
        <v>4199</v>
      </c>
      <c r="EZH2" s="1" t="s">
        <v>4200</v>
      </c>
      <c r="EZI2" s="1" t="s">
        <v>4201</v>
      </c>
      <c r="EZJ2" s="1" t="s">
        <v>4202</v>
      </c>
      <c r="EZK2" s="1" t="s">
        <v>4203</v>
      </c>
      <c r="EZL2" s="1" t="s">
        <v>4204</v>
      </c>
      <c r="EZM2" s="1" t="s">
        <v>4205</v>
      </c>
      <c r="EZN2" s="1" t="s">
        <v>4206</v>
      </c>
      <c r="EZO2" s="1" t="s">
        <v>4207</v>
      </c>
      <c r="EZP2" s="1" t="s">
        <v>4208</v>
      </c>
      <c r="EZQ2" s="1" t="s">
        <v>4209</v>
      </c>
      <c r="EZR2" s="1" t="s">
        <v>4210</v>
      </c>
      <c r="EZS2" s="1" t="s">
        <v>4211</v>
      </c>
      <c r="EZT2" s="1" t="s">
        <v>4212</v>
      </c>
      <c r="EZU2" s="1" t="s">
        <v>4213</v>
      </c>
      <c r="EZV2" s="1" t="s">
        <v>4214</v>
      </c>
      <c r="EZW2" s="1" t="s">
        <v>4215</v>
      </c>
      <c r="EZX2" s="1" t="s">
        <v>4216</v>
      </c>
      <c r="EZY2" s="1" t="s">
        <v>4217</v>
      </c>
      <c r="EZZ2" s="1" t="s">
        <v>4218</v>
      </c>
      <c r="FAA2" s="1" t="s">
        <v>4219</v>
      </c>
      <c r="FAB2" s="1" t="s">
        <v>4220</v>
      </c>
      <c r="FAC2" s="1" t="s">
        <v>4221</v>
      </c>
      <c r="FAD2" s="1" t="s">
        <v>4222</v>
      </c>
      <c r="FAE2" s="1" t="s">
        <v>4223</v>
      </c>
      <c r="FAF2" s="1" t="s">
        <v>4224</v>
      </c>
      <c r="FAG2" s="1" t="s">
        <v>4225</v>
      </c>
      <c r="FAH2" s="1" t="s">
        <v>4226</v>
      </c>
      <c r="FAI2" s="1" t="s">
        <v>4227</v>
      </c>
      <c r="FAJ2" s="1" t="s">
        <v>4228</v>
      </c>
      <c r="FAK2" s="1" t="s">
        <v>4229</v>
      </c>
      <c r="FAL2" s="1" t="s">
        <v>4230</v>
      </c>
      <c r="FAM2" s="1" t="s">
        <v>4231</v>
      </c>
      <c r="FAN2" s="1" t="s">
        <v>4232</v>
      </c>
      <c r="FAO2" s="1" t="s">
        <v>4233</v>
      </c>
      <c r="FAP2" s="1" t="s">
        <v>4234</v>
      </c>
      <c r="FAQ2" s="1" t="s">
        <v>4235</v>
      </c>
      <c r="FAR2" s="1" t="s">
        <v>4236</v>
      </c>
      <c r="FAS2" s="1" t="s">
        <v>4237</v>
      </c>
      <c r="FAT2" s="1" t="s">
        <v>4238</v>
      </c>
      <c r="FAU2" s="1" t="s">
        <v>4239</v>
      </c>
      <c r="FAV2" s="1" t="s">
        <v>4240</v>
      </c>
      <c r="FAW2" s="1" t="s">
        <v>4241</v>
      </c>
      <c r="FAX2" s="1" t="s">
        <v>4242</v>
      </c>
      <c r="FAY2" s="1" t="s">
        <v>4243</v>
      </c>
      <c r="FAZ2" s="1" t="s">
        <v>4244</v>
      </c>
      <c r="FBA2" s="1" t="s">
        <v>4245</v>
      </c>
      <c r="FBB2" s="1" t="s">
        <v>4246</v>
      </c>
      <c r="FBC2" s="1" t="s">
        <v>4247</v>
      </c>
      <c r="FBD2" s="1" t="s">
        <v>4248</v>
      </c>
      <c r="FBE2" s="1" t="s">
        <v>4249</v>
      </c>
      <c r="FBF2" s="1" t="s">
        <v>4250</v>
      </c>
      <c r="FBG2" s="1" t="s">
        <v>4251</v>
      </c>
      <c r="FBH2" s="1" t="s">
        <v>4252</v>
      </c>
      <c r="FBI2" s="1" t="s">
        <v>4253</v>
      </c>
      <c r="FBJ2" s="1" t="s">
        <v>4254</v>
      </c>
      <c r="FBK2" s="1" t="s">
        <v>4255</v>
      </c>
      <c r="FBL2" s="1" t="s">
        <v>4256</v>
      </c>
      <c r="FBM2" s="1" t="s">
        <v>4257</v>
      </c>
      <c r="FBN2" s="1" t="s">
        <v>4258</v>
      </c>
      <c r="FBO2" s="1" t="s">
        <v>4259</v>
      </c>
      <c r="FBP2" s="1" t="s">
        <v>4260</v>
      </c>
      <c r="FBQ2" s="1" t="s">
        <v>4261</v>
      </c>
      <c r="FBR2" s="1" t="s">
        <v>4262</v>
      </c>
      <c r="FBS2" s="1" t="s">
        <v>4263</v>
      </c>
      <c r="FBT2" s="1" t="s">
        <v>4264</v>
      </c>
      <c r="FBU2" s="1" t="s">
        <v>4265</v>
      </c>
      <c r="FBV2" s="1" t="s">
        <v>4266</v>
      </c>
      <c r="FBW2" s="1" t="s">
        <v>4267</v>
      </c>
      <c r="FBX2" s="1" t="s">
        <v>4268</v>
      </c>
      <c r="FBY2" s="1" t="s">
        <v>4269</v>
      </c>
      <c r="FBZ2" s="1" t="s">
        <v>4270</v>
      </c>
      <c r="FCA2" s="1" t="s">
        <v>4271</v>
      </c>
      <c r="FCB2" s="1" t="s">
        <v>4272</v>
      </c>
      <c r="FCC2" s="1" t="s">
        <v>4273</v>
      </c>
      <c r="FCD2" s="1" t="s">
        <v>4274</v>
      </c>
      <c r="FCE2" s="1" t="s">
        <v>4275</v>
      </c>
      <c r="FCF2" s="1" t="s">
        <v>4276</v>
      </c>
      <c r="FCG2" s="1" t="s">
        <v>4277</v>
      </c>
      <c r="FCH2" s="1" t="s">
        <v>4278</v>
      </c>
      <c r="FCI2" s="1" t="s">
        <v>4279</v>
      </c>
      <c r="FCJ2" s="1" t="s">
        <v>4280</v>
      </c>
      <c r="FCK2" s="1" t="s">
        <v>4281</v>
      </c>
      <c r="FCL2" s="1" t="s">
        <v>4282</v>
      </c>
      <c r="FCM2" s="1" t="s">
        <v>4283</v>
      </c>
      <c r="FCN2" s="1" t="s">
        <v>4284</v>
      </c>
      <c r="FCO2" s="1" t="s">
        <v>4285</v>
      </c>
      <c r="FCP2" s="1" t="s">
        <v>4286</v>
      </c>
      <c r="FCQ2" s="1" t="s">
        <v>4287</v>
      </c>
      <c r="FCR2" s="1" t="s">
        <v>4288</v>
      </c>
      <c r="FCS2" s="1" t="s">
        <v>4289</v>
      </c>
      <c r="FCT2" s="1" t="s">
        <v>4290</v>
      </c>
      <c r="FCU2" s="1" t="s">
        <v>4291</v>
      </c>
      <c r="FCV2" s="1" t="s">
        <v>4292</v>
      </c>
      <c r="FCW2" s="1" t="s">
        <v>4293</v>
      </c>
      <c r="FCX2" s="1" t="s">
        <v>4294</v>
      </c>
      <c r="FCY2" s="1" t="s">
        <v>4295</v>
      </c>
      <c r="FCZ2" s="1" t="s">
        <v>4296</v>
      </c>
      <c r="FDA2" s="1" t="s">
        <v>4297</v>
      </c>
      <c r="FDB2" s="1" t="s">
        <v>4298</v>
      </c>
      <c r="FDC2" s="1" t="s">
        <v>4299</v>
      </c>
      <c r="FDD2" s="1" t="s">
        <v>4300</v>
      </c>
      <c r="FDE2" s="1" t="s">
        <v>4301</v>
      </c>
      <c r="FDF2" s="1" t="s">
        <v>4302</v>
      </c>
      <c r="FDG2" s="1" t="s">
        <v>4303</v>
      </c>
      <c r="FDH2" s="1" t="s">
        <v>4304</v>
      </c>
      <c r="FDI2" s="1" t="s">
        <v>4305</v>
      </c>
      <c r="FDJ2" s="1" t="s">
        <v>4306</v>
      </c>
      <c r="FDK2" s="1" t="s">
        <v>4307</v>
      </c>
      <c r="FDL2" s="1" t="s">
        <v>4308</v>
      </c>
      <c r="FDM2" s="1" t="s">
        <v>4309</v>
      </c>
      <c r="FDN2" s="1" t="s">
        <v>4310</v>
      </c>
      <c r="FDO2" s="1" t="s">
        <v>4311</v>
      </c>
      <c r="FDP2" s="1" t="s">
        <v>4312</v>
      </c>
      <c r="FDQ2" s="1" t="s">
        <v>4313</v>
      </c>
      <c r="FDR2" s="1" t="s">
        <v>4314</v>
      </c>
      <c r="FDS2" s="1" t="s">
        <v>4315</v>
      </c>
      <c r="FDT2" s="1" t="s">
        <v>4316</v>
      </c>
      <c r="FDU2" s="1" t="s">
        <v>4317</v>
      </c>
      <c r="FDV2" s="1" t="s">
        <v>4318</v>
      </c>
      <c r="FDW2" s="1" t="s">
        <v>4319</v>
      </c>
      <c r="FDX2" s="1" t="s">
        <v>4320</v>
      </c>
      <c r="FDY2" s="1" t="s">
        <v>4321</v>
      </c>
      <c r="FDZ2" s="1" t="s">
        <v>4322</v>
      </c>
      <c r="FEA2" s="1" t="s">
        <v>4323</v>
      </c>
      <c r="FEB2" s="1" t="s">
        <v>4324</v>
      </c>
      <c r="FEC2" s="1" t="s">
        <v>4325</v>
      </c>
      <c r="FED2" s="1" t="s">
        <v>4326</v>
      </c>
      <c r="FEE2" s="1" t="s">
        <v>4327</v>
      </c>
      <c r="FEF2" s="1" t="s">
        <v>4328</v>
      </c>
      <c r="FEG2" s="1" t="s">
        <v>4329</v>
      </c>
      <c r="FEH2" s="1" t="s">
        <v>4330</v>
      </c>
      <c r="FEI2" s="1" t="s">
        <v>4331</v>
      </c>
      <c r="FEJ2" s="1" t="s">
        <v>4332</v>
      </c>
      <c r="FEK2" s="1" t="s">
        <v>4333</v>
      </c>
      <c r="FEL2" s="1" t="s">
        <v>4334</v>
      </c>
      <c r="FEM2" s="1" t="s">
        <v>4335</v>
      </c>
      <c r="FEN2" s="1" t="s">
        <v>4336</v>
      </c>
      <c r="FEO2" s="1" t="s">
        <v>4337</v>
      </c>
      <c r="FEP2" s="1" t="s">
        <v>4338</v>
      </c>
      <c r="FEQ2" s="1" t="s">
        <v>4339</v>
      </c>
      <c r="FER2" s="1" t="s">
        <v>4340</v>
      </c>
      <c r="FES2" s="1" t="s">
        <v>4341</v>
      </c>
      <c r="FET2" s="1" t="s">
        <v>4342</v>
      </c>
      <c r="FEU2" s="1" t="s">
        <v>4343</v>
      </c>
      <c r="FEV2" s="1" t="s">
        <v>4344</v>
      </c>
      <c r="FEW2" s="1" t="s">
        <v>4345</v>
      </c>
      <c r="FEX2" s="1" t="s">
        <v>4346</v>
      </c>
      <c r="FEY2" s="1" t="s">
        <v>4347</v>
      </c>
      <c r="FEZ2" s="1" t="s">
        <v>4348</v>
      </c>
      <c r="FFA2" s="1" t="s">
        <v>4349</v>
      </c>
      <c r="FFB2" s="1" t="s">
        <v>4350</v>
      </c>
      <c r="FFC2" s="1" t="s">
        <v>4351</v>
      </c>
      <c r="FFD2" s="1" t="s">
        <v>4352</v>
      </c>
      <c r="FFE2" s="1" t="s">
        <v>4353</v>
      </c>
      <c r="FFF2" s="1" t="s">
        <v>4354</v>
      </c>
      <c r="FFG2" s="1" t="s">
        <v>4355</v>
      </c>
      <c r="FFH2" s="1" t="s">
        <v>4356</v>
      </c>
      <c r="FFI2" s="1" t="s">
        <v>4357</v>
      </c>
      <c r="FFJ2" s="1" t="s">
        <v>4358</v>
      </c>
      <c r="FFK2" s="1" t="s">
        <v>4359</v>
      </c>
      <c r="FFL2" s="1" t="s">
        <v>4360</v>
      </c>
      <c r="FFM2" s="1" t="s">
        <v>4361</v>
      </c>
      <c r="FFN2" s="1" t="s">
        <v>4362</v>
      </c>
      <c r="FFO2" s="1" t="s">
        <v>4363</v>
      </c>
      <c r="FFP2" s="1" t="s">
        <v>4364</v>
      </c>
      <c r="FFQ2" s="1" t="s">
        <v>4365</v>
      </c>
      <c r="FFR2" s="1" t="s">
        <v>4366</v>
      </c>
      <c r="FFS2" s="1" t="s">
        <v>4367</v>
      </c>
      <c r="FFT2" s="1" t="s">
        <v>4368</v>
      </c>
      <c r="FFU2" s="1" t="s">
        <v>4369</v>
      </c>
      <c r="FFV2" s="1" t="s">
        <v>4370</v>
      </c>
      <c r="FFW2" s="1" t="s">
        <v>4371</v>
      </c>
      <c r="FFX2" s="1" t="s">
        <v>4372</v>
      </c>
      <c r="FFY2" s="1" t="s">
        <v>4373</v>
      </c>
      <c r="FFZ2" s="1" t="s">
        <v>4374</v>
      </c>
      <c r="FGA2" s="1" t="s">
        <v>4375</v>
      </c>
      <c r="FGB2" s="1" t="s">
        <v>4376</v>
      </c>
      <c r="FGC2" s="1" t="s">
        <v>4377</v>
      </c>
      <c r="FGD2" s="1" t="s">
        <v>4378</v>
      </c>
      <c r="FGE2" s="1" t="s">
        <v>4379</v>
      </c>
      <c r="FGF2" s="1" t="s">
        <v>4380</v>
      </c>
      <c r="FGG2" s="1" t="s">
        <v>4381</v>
      </c>
      <c r="FGH2" s="1" t="s">
        <v>4382</v>
      </c>
      <c r="FGI2" s="1" t="s">
        <v>4383</v>
      </c>
      <c r="FGJ2" s="1" t="s">
        <v>4384</v>
      </c>
      <c r="FGK2" s="1" t="s">
        <v>4385</v>
      </c>
      <c r="FGL2" s="1" t="s">
        <v>4386</v>
      </c>
      <c r="FGM2" s="1" t="s">
        <v>4387</v>
      </c>
      <c r="FGN2" s="1" t="s">
        <v>4388</v>
      </c>
      <c r="FGO2" s="1" t="s">
        <v>4389</v>
      </c>
      <c r="FGP2" s="1" t="s">
        <v>4390</v>
      </c>
      <c r="FGQ2" s="1" t="s">
        <v>4391</v>
      </c>
      <c r="FGR2" s="1" t="s">
        <v>4392</v>
      </c>
      <c r="FGS2" s="1" t="s">
        <v>4393</v>
      </c>
      <c r="FGT2" s="1" t="s">
        <v>4394</v>
      </c>
      <c r="FGU2" s="1" t="s">
        <v>4395</v>
      </c>
      <c r="FGV2" s="1" t="s">
        <v>4396</v>
      </c>
      <c r="FGW2" s="1" t="s">
        <v>4397</v>
      </c>
      <c r="FGX2" s="1" t="s">
        <v>4398</v>
      </c>
      <c r="FGY2" s="1" t="s">
        <v>4399</v>
      </c>
      <c r="FGZ2" s="1" t="s">
        <v>4400</v>
      </c>
      <c r="FHA2" s="1" t="s">
        <v>4401</v>
      </c>
      <c r="FHB2" s="1" t="s">
        <v>4402</v>
      </c>
      <c r="FHC2" s="1" t="s">
        <v>4403</v>
      </c>
      <c r="FHD2" s="1" t="s">
        <v>4404</v>
      </c>
      <c r="FHE2" s="1" t="s">
        <v>4405</v>
      </c>
      <c r="FHF2" s="1" t="s">
        <v>4406</v>
      </c>
      <c r="FHG2" s="1" t="s">
        <v>4407</v>
      </c>
      <c r="FHH2" s="1" t="s">
        <v>4408</v>
      </c>
      <c r="FHI2" s="1" t="s">
        <v>4409</v>
      </c>
      <c r="FHJ2" s="1" t="s">
        <v>4410</v>
      </c>
      <c r="FHK2" s="1" t="s">
        <v>4411</v>
      </c>
      <c r="FHL2" s="1" t="s">
        <v>4412</v>
      </c>
      <c r="FHM2" s="1" t="s">
        <v>4413</v>
      </c>
      <c r="FHN2" s="1" t="s">
        <v>4414</v>
      </c>
      <c r="FHO2" s="1" t="s">
        <v>4415</v>
      </c>
      <c r="FHP2" s="1" t="s">
        <v>4416</v>
      </c>
      <c r="FHQ2" s="1" t="s">
        <v>4417</v>
      </c>
      <c r="FHR2" s="1" t="s">
        <v>4418</v>
      </c>
      <c r="FHS2" s="1" t="s">
        <v>4419</v>
      </c>
      <c r="FHT2" s="1" t="s">
        <v>4420</v>
      </c>
      <c r="FHU2" s="1" t="s">
        <v>4421</v>
      </c>
      <c r="FHV2" s="1" t="s">
        <v>4422</v>
      </c>
      <c r="FHW2" s="1" t="s">
        <v>4423</v>
      </c>
      <c r="FHX2" s="1" t="s">
        <v>4424</v>
      </c>
      <c r="FHY2" s="1" t="s">
        <v>4425</v>
      </c>
      <c r="FHZ2" s="1" t="s">
        <v>4426</v>
      </c>
      <c r="FIA2" s="1" t="s">
        <v>4427</v>
      </c>
      <c r="FIB2" s="1" t="s">
        <v>4428</v>
      </c>
      <c r="FIC2" s="1" t="s">
        <v>4429</v>
      </c>
      <c r="FID2" s="1" t="s">
        <v>4430</v>
      </c>
      <c r="FIE2" s="1" t="s">
        <v>4431</v>
      </c>
      <c r="FIF2" s="1" t="s">
        <v>4432</v>
      </c>
      <c r="FIG2" s="1" t="s">
        <v>4433</v>
      </c>
      <c r="FIH2" s="1" t="s">
        <v>4434</v>
      </c>
      <c r="FII2" s="1" t="s">
        <v>4435</v>
      </c>
      <c r="FIJ2" s="1" t="s">
        <v>4436</v>
      </c>
      <c r="FIK2" s="1" t="s">
        <v>4437</v>
      </c>
      <c r="FIL2" s="1" t="s">
        <v>4438</v>
      </c>
      <c r="FIM2" s="1" t="s">
        <v>4439</v>
      </c>
      <c r="FIN2" s="1" t="s">
        <v>4440</v>
      </c>
      <c r="FIO2" s="1" t="s">
        <v>4441</v>
      </c>
      <c r="FIP2" s="1" t="s">
        <v>4442</v>
      </c>
      <c r="FIQ2" s="1" t="s">
        <v>4443</v>
      </c>
      <c r="FIR2" s="1" t="s">
        <v>4444</v>
      </c>
      <c r="FIS2" s="1" t="s">
        <v>4445</v>
      </c>
      <c r="FIT2" s="1" t="s">
        <v>4446</v>
      </c>
      <c r="FIU2" s="1" t="s">
        <v>4447</v>
      </c>
      <c r="FIV2" s="1" t="s">
        <v>4448</v>
      </c>
      <c r="FIW2" s="1" t="s">
        <v>4449</v>
      </c>
      <c r="FIX2" s="1" t="s">
        <v>4450</v>
      </c>
      <c r="FIY2" s="1" t="s">
        <v>4451</v>
      </c>
      <c r="FIZ2" s="1" t="s">
        <v>4452</v>
      </c>
      <c r="FJA2" s="1" t="s">
        <v>4453</v>
      </c>
      <c r="FJB2" s="1" t="s">
        <v>4454</v>
      </c>
      <c r="FJC2" s="1" t="s">
        <v>4455</v>
      </c>
      <c r="FJD2" s="1" t="s">
        <v>4456</v>
      </c>
      <c r="FJE2" s="1" t="s">
        <v>4457</v>
      </c>
      <c r="FJF2" s="1" t="s">
        <v>4458</v>
      </c>
      <c r="FJG2" s="1" t="s">
        <v>4459</v>
      </c>
      <c r="FJH2" s="1" t="s">
        <v>4460</v>
      </c>
      <c r="FJI2" s="1" t="s">
        <v>4461</v>
      </c>
      <c r="FJJ2" s="1" t="s">
        <v>4462</v>
      </c>
      <c r="FJK2" s="1" t="s">
        <v>4463</v>
      </c>
      <c r="FJL2" s="1" t="s">
        <v>4464</v>
      </c>
      <c r="FJM2" s="1" t="s">
        <v>4465</v>
      </c>
      <c r="FJN2" s="1" t="s">
        <v>4466</v>
      </c>
      <c r="FJO2" s="1" t="s">
        <v>4467</v>
      </c>
      <c r="FJP2" s="1" t="s">
        <v>4468</v>
      </c>
      <c r="FJQ2" s="1" t="s">
        <v>4469</v>
      </c>
      <c r="FJR2" s="1" t="s">
        <v>4470</v>
      </c>
      <c r="FJS2" s="1" t="s">
        <v>4471</v>
      </c>
      <c r="FJT2" s="1" t="s">
        <v>4472</v>
      </c>
      <c r="FJU2" s="1" t="s">
        <v>4473</v>
      </c>
      <c r="FJV2" s="1" t="s">
        <v>4474</v>
      </c>
      <c r="FJW2" s="1" t="s">
        <v>4475</v>
      </c>
      <c r="FJX2" s="1" t="s">
        <v>4476</v>
      </c>
      <c r="FJY2" s="1" t="s">
        <v>4477</v>
      </c>
      <c r="FJZ2" s="1" t="s">
        <v>4478</v>
      </c>
      <c r="FKA2" s="1" t="s">
        <v>4479</v>
      </c>
      <c r="FKB2" s="1" t="s">
        <v>4480</v>
      </c>
      <c r="FKC2" s="1" t="s">
        <v>4481</v>
      </c>
      <c r="FKD2" s="1" t="s">
        <v>4482</v>
      </c>
      <c r="FKE2" s="1" t="s">
        <v>4483</v>
      </c>
      <c r="FKF2" s="1" t="s">
        <v>4484</v>
      </c>
      <c r="FKG2" s="1" t="s">
        <v>4485</v>
      </c>
      <c r="FKH2" s="1" t="s">
        <v>4486</v>
      </c>
      <c r="FKI2" s="1" t="s">
        <v>4487</v>
      </c>
      <c r="FKJ2" s="1" t="s">
        <v>4488</v>
      </c>
      <c r="FKK2" s="1" t="s">
        <v>4489</v>
      </c>
      <c r="FKL2" s="1" t="s">
        <v>4490</v>
      </c>
      <c r="FKM2" s="1" t="s">
        <v>4491</v>
      </c>
      <c r="FKN2" s="1" t="s">
        <v>4492</v>
      </c>
      <c r="FKO2" s="1" t="s">
        <v>4493</v>
      </c>
      <c r="FKP2" s="1" t="s">
        <v>4494</v>
      </c>
      <c r="FKQ2" s="1" t="s">
        <v>4495</v>
      </c>
      <c r="FKR2" s="1" t="s">
        <v>4496</v>
      </c>
      <c r="FKS2" s="1" t="s">
        <v>4497</v>
      </c>
      <c r="FKT2" s="1" t="s">
        <v>4498</v>
      </c>
      <c r="FKU2" s="1" t="s">
        <v>4499</v>
      </c>
      <c r="FKV2" s="1" t="s">
        <v>4500</v>
      </c>
      <c r="FKW2" s="1" t="s">
        <v>4501</v>
      </c>
      <c r="FKX2" s="1" t="s">
        <v>4502</v>
      </c>
      <c r="FKY2" s="1" t="s">
        <v>4503</v>
      </c>
      <c r="FKZ2" s="1" t="s">
        <v>4504</v>
      </c>
      <c r="FLA2" s="1" t="s">
        <v>4505</v>
      </c>
      <c r="FLB2" s="1" t="s">
        <v>4506</v>
      </c>
      <c r="FLC2" s="1" t="s">
        <v>4507</v>
      </c>
      <c r="FLD2" s="1" t="s">
        <v>4508</v>
      </c>
      <c r="FLE2" s="1" t="s">
        <v>4509</v>
      </c>
      <c r="FLF2" s="1" t="s">
        <v>4510</v>
      </c>
      <c r="FLG2" s="1" t="s">
        <v>4511</v>
      </c>
      <c r="FLH2" s="1" t="s">
        <v>4512</v>
      </c>
      <c r="FLI2" s="1" t="s">
        <v>4513</v>
      </c>
      <c r="FLJ2" s="1" t="s">
        <v>4514</v>
      </c>
      <c r="FLK2" s="1" t="s">
        <v>4515</v>
      </c>
      <c r="FLL2" s="1" t="s">
        <v>4516</v>
      </c>
      <c r="FLM2" s="1" t="s">
        <v>4517</v>
      </c>
      <c r="FLN2" s="1" t="s">
        <v>4518</v>
      </c>
      <c r="FLO2" s="1" t="s">
        <v>4519</v>
      </c>
      <c r="FLP2" s="1" t="s">
        <v>4520</v>
      </c>
      <c r="FLQ2" s="1" t="s">
        <v>4521</v>
      </c>
      <c r="FLR2" s="1" t="s">
        <v>4522</v>
      </c>
      <c r="FLS2" s="1" t="s">
        <v>4523</v>
      </c>
      <c r="FLT2" s="1" t="s">
        <v>4524</v>
      </c>
      <c r="FLU2" s="1" t="s">
        <v>4525</v>
      </c>
      <c r="FLV2" s="1" t="s">
        <v>4526</v>
      </c>
      <c r="FLW2" s="1" t="s">
        <v>4527</v>
      </c>
      <c r="FLX2" s="1" t="s">
        <v>4528</v>
      </c>
      <c r="FLY2" s="1" t="s">
        <v>4529</v>
      </c>
      <c r="FLZ2" s="1" t="s">
        <v>4530</v>
      </c>
      <c r="FMA2" s="1" t="s">
        <v>4531</v>
      </c>
      <c r="FMB2" s="1" t="s">
        <v>4532</v>
      </c>
      <c r="FMC2" s="1" t="s">
        <v>4533</v>
      </c>
      <c r="FMD2" s="1" t="s">
        <v>4534</v>
      </c>
      <c r="FME2" s="1" t="s">
        <v>4535</v>
      </c>
      <c r="FMF2" s="1" t="s">
        <v>4536</v>
      </c>
      <c r="FMG2" s="1" t="s">
        <v>4537</v>
      </c>
      <c r="FMH2" s="1" t="s">
        <v>4538</v>
      </c>
      <c r="FMI2" s="1" t="s">
        <v>4539</v>
      </c>
      <c r="FMJ2" s="1" t="s">
        <v>4540</v>
      </c>
      <c r="FMK2" s="1" t="s">
        <v>4541</v>
      </c>
      <c r="FML2" s="1" t="s">
        <v>4542</v>
      </c>
      <c r="FMM2" s="1" t="s">
        <v>4543</v>
      </c>
      <c r="FMN2" s="1" t="s">
        <v>4544</v>
      </c>
      <c r="FMO2" s="1" t="s">
        <v>4545</v>
      </c>
      <c r="FMP2" s="1" t="s">
        <v>4546</v>
      </c>
      <c r="FMQ2" s="1" t="s">
        <v>4547</v>
      </c>
      <c r="FMR2" s="1" t="s">
        <v>4548</v>
      </c>
      <c r="FMS2" s="1" t="s">
        <v>4549</v>
      </c>
      <c r="FMT2" s="1" t="s">
        <v>4550</v>
      </c>
      <c r="FMU2" s="1" t="s">
        <v>4551</v>
      </c>
      <c r="FMV2" s="1" t="s">
        <v>4552</v>
      </c>
      <c r="FMW2" s="1" t="s">
        <v>4553</v>
      </c>
      <c r="FMX2" s="1" t="s">
        <v>4554</v>
      </c>
      <c r="FMY2" s="1" t="s">
        <v>4555</v>
      </c>
      <c r="FMZ2" s="1" t="s">
        <v>4556</v>
      </c>
      <c r="FNA2" s="1" t="s">
        <v>4557</v>
      </c>
      <c r="FNB2" s="1" t="s">
        <v>4558</v>
      </c>
      <c r="FNC2" s="1" t="s">
        <v>4559</v>
      </c>
      <c r="FND2" s="1" t="s">
        <v>4560</v>
      </c>
      <c r="FNE2" s="1" t="s">
        <v>4561</v>
      </c>
      <c r="FNF2" s="1" t="s">
        <v>4562</v>
      </c>
      <c r="FNG2" s="1" t="s">
        <v>4563</v>
      </c>
      <c r="FNH2" s="1" t="s">
        <v>4564</v>
      </c>
      <c r="FNI2" s="1" t="s">
        <v>4565</v>
      </c>
      <c r="FNJ2" s="1" t="s">
        <v>4566</v>
      </c>
      <c r="FNK2" s="1" t="s">
        <v>4567</v>
      </c>
      <c r="FNL2" s="1" t="s">
        <v>4568</v>
      </c>
      <c r="FNM2" s="1" t="s">
        <v>4569</v>
      </c>
      <c r="FNN2" s="1" t="s">
        <v>4570</v>
      </c>
      <c r="FNO2" s="1" t="s">
        <v>4571</v>
      </c>
      <c r="FNP2" s="1" t="s">
        <v>4572</v>
      </c>
      <c r="FNQ2" s="1" t="s">
        <v>4573</v>
      </c>
      <c r="FNR2" s="1" t="s">
        <v>4574</v>
      </c>
      <c r="FNS2" s="1" t="s">
        <v>4575</v>
      </c>
      <c r="FNT2" s="1" t="s">
        <v>4576</v>
      </c>
      <c r="FNU2" s="1" t="s">
        <v>4577</v>
      </c>
      <c r="FNV2" s="1" t="s">
        <v>4578</v>
      </c>
      <c r="FNW2" s="1" t="s">
        <v>4579</v>
      </c>
      <c r="FNX2" s="1" t="s">
        <v>4580</v>
      </c>
      <c r="FNY2" s="1" t="s">
        <v>4581</v>
      </c>
      <c r="FNZ2" s="1" t="s">
        <v>4582</v>
      </c>
      <c r="FOA2" s="1" t="s">
        <v>4583</v>
      </c>
      <c r="FOB2" s="1" t="s">
        <v>4584</v>
      </c>
      <c r="FOC2" s="1" t="s">
        <v>4585</v>
      </c>
      <c r="FOD2" s="1" t="s">
        <v>4586</v>
      </c>
      <c r="FOE2" s="1" t="s">
        <v>4587</v>
      </c>
      <c r="FOF2" s="1" t="s">
        <v>4588</v>
      </c>
      <c r="FOG2" s="1" t="s">
        <v>4589</v>
      </c>
      <c r="FOH2" s="1" t="s">
        <v>4590</v>
      </c>
      <c r="FOI2" s="1" t="s">
        <v>4591</v>
      </c>
      <c r="FOJ2" s="1" t="s">
        <v>4592</v>
      </c>
      <c r="FOK2" s="1" t="s">
        <v>4593</v>
      </c>
      <c r="FOL2" s="1" t="s">
        <v>4594</v>
      </c>
      <c r="FOM2" s="1" t="s">
        <v>4595</v>
      </c>
      <c r="FON2" s="1" t="s">
        <v>4596</v>
      </c>
      <c r="FOO2" s="1" t="s">
        <v>4597</v>
      </c>
      <c r="FOP2" s="1" t="s">
        <v>4598</v>
      </c>
      <c r="FOQ2" s="1" t="s">
        <v>4599</v>
      </c>
      <c r="FOR2" s="1" t="s">
        <v>4600</v>
      </c>
      <c r="FOS2" s="1" t="s">
        <v>4601</v>
      </c>
      <c r="FOT2" s="1" t="s">
        <v>4602</v>
      </c>
      <c r="FOU2" s="1" t="s">
        <v>4603</v>
      </c>
      <c r="FOV2" s="1" t="s">
        <v>4604</v>
      </c>
      <c r="FOW2" s="1" t="s">
        <v>4605</v>
      </c>
      <c r="FOX2" s="1" t="s">
        <v>4606</v>
      </c>
      <c r="FOY2" s="1" t="s">
        <v>4607</v>
      </c>
      <c r="FOZ2" s="1" t="s">
        <v>4608</v>
      </c>
      <c r="FPA2" s="1" t="s">
        <v>4609</v>
      </c>
      <c r="FPB2" s="1" t="s">
        <v>4610</v>
      </c>
      <c r="FPC2" s="1" t="s">
        <v>4611</v>
      </c>
      <c r="FPD2" s="1" t="s">
        <v>4612</v>
      </c>
      <c r="FPE2" s="1" t="s">
        <v>4613</v>
      </c>
      <c r="FPF2" s="1" t="s">
        <v>4614</v>
      </c>
      <c r="FPG2" s="1" t="s">
        <v>4615</v>
      </c>
      <c r="FPH2" s="1" t="s">
        <v>4616</v>
      </c>
      <c r="FPI2" s="1" t="s">
        <v>4617</v>
      </c>
      <c r="FPJ2" s="1" t="s">
        <v>4618</v>
      </c>
      <c r="FPK2" s="1" t="s">
        <v>4619</v>
      </c>
      <c r="FPL2" s="1" t="s">
        <v>4620</v>
      </c>
      <c r="FPM2" s="1" t="s">
        <v>4621</v>
      </c>
      <c r="FPN2" s="1" t="s">
        <v>4622</v>
      </c>
      <c r="FPO2" s="1" t="s">
        <v>4623</v>
      </c>
      <c r="FPP2" s="1" t="s">
        <v>4624</v>
      </c>
      <c r="FPQ2" s="1" t="s">
        <v>4625</v>
      </c>
      <c r="FPR2" s="1" t="s">
        <v>4626</v>
      </c>
      <c r="FPS2" s="1" t="s">
        <v>4627</v>
      </c>
      <c r="FPT2" s="1" t="s">
        <v>4628</v>
      </c>
      <c r="FPU2" s="1" t="s">
        <v>4629</v>
      </c>
      <c r="FPV2" s="1" t="s">
        <v>4630</v>
      </c>
      <c r="FPW2" s="1" t="s">
        <v>4631</v>
      </c>
      <c r="FPX2" s="1" t="s">
        <v>4632</v>
      </c>
      <c r="FPY2" s="1" t="s">
        <v>4633</v>
      </c>
      <c r="FPZ2" s="1" t="s">
        <v>4634</v>
      </c>
      <c r="FQA2" s="1" t="s">
        <v>4635</v>
      </c>
      <c r="FQB2" s="1" t="s">
        <v>4636</v>
      </c>
      <c r="FQC2" s="1" t="s">
        <v>4637</v>
      </c>
      <c r="FQD2" s="1" t="s">
        <v>4638</v>
      </c>
      <c r="FQE2" s="1" t="s">
        <v>4639</v>
      </c>
      <c r="FQF2" s="1" t="s">
        <v>4640</v>
      </c>
      <c r="FQG2" s="1" t="s">
        <v>4641</v>
      </c>
      <c r="FQH2" s="1" t="s">
        <v>4642</v>
      </c>
      <c r="FQI2" s="1" t="s">
        <v>4643</v>
      </c>
      <c r="FQJ2" s="1" t="s">
        <v>4644</v>
      </c>
      <c r="FQK2" s="1" t="s">
        <v>4645</v>
      </c>
      <c r="FQL2" s="1" t="s">
        <v>4646</v>
      </c>
      <c r="FQM2" s="1" t="s">
        <v>4647</v>
      </c>
      <c r="FQN2" s="1" t="s">
        <v>4648</v>
      </c>
      <c r="FQO2" s="1" t="s">
        <v>4649</v>
      </c>
      <c r="FQP2" s="1" t="s">
        <v>4650</v>
      </c>
      <c r="FQQ2" s="1" t="s">
        <v>4651</v>
      </c>
      <c r="FQR2" s="1" t="s">
        <v>4652</v>
      </c>
      <c r="FQS2" s="1" t="s">
        <v>4653</v>
      </c>
      <c r="FQT2" s="1" t="s">
        <v>4654</v>
      </c>
      <c r="FQU2" s="1" t="s">
        <v>4655</v>
      </c>
      <c r="FQV2" s="1" t="s">
        <v>4656</v>
      </c>
      <c r="FQW2" s="1" t="s">
        <v>4657</v>
      </c>
      <c r="FQX2" s="1" t="s">
        <v>4658</v>
      </c>
      <c r="FQY2" s="1" t="s">
        <v>4659</v>
      </c>
      <c r="FQZ2" s="1" t="s">
        <v>4660</v>
      </c>
      <c r="FRA2" s="1" t="s">
        <v>4661</v>
      </c>
      <c r="FRB2" s="1" t="s">
        <v>4662</v>
      </c>
      <c r="FRC2" s="1" t="s">
        <v>4663</v>
      </c>
      <c r="FRD2" s="1" t="s">
        <v>4664</v>
      </c>
      <c r="FRE2" s="1" t="s">
        <v>4665</v>
      </c>
      <c r="FRF2" s="1" t="s">
        <v>4666</v>
      </c>
      <c r="FRG2" s="1" t="s">
        <v>4667</v>
      </c>
      <c r="FRH2" s="1" t="s">
        <v>4668</v>
      </c>
      <c r="FRI2" s="1" t="s">
        <v>4669</v>
      </c>
      <c r="FRJ2" s="1" t="s">
        <v>4670</v>
      </c>
      <c r="FRK2" s="1" t="s">
        <v>4671</v>
      </c>
      <c r="FRL2" s="1" t="s">
        <v>4672</v>
      </c>
      <c r="FRM2" s="1" t="s">
        <v>4673</v>
      </c>
      <c r="FRN2" s="1" t="s">
        <v>4674</v>
      </c>
      <c r="FRO2" s="1" t="s">
        <v>4675</v>
      </c>
      <c r="FRP2" s="1" t="s">
        <v>4676</v>
      </c>
      <c r="FRQ2" s="1" t="s">
        <v>4677</v>
      </c>
      <c r="FRR2" s="1" t="s">
        <v>4678</v>
      </c>
      <c r="FRS2" s="1" t="s">
        <v>4679</v>
      </c>
      <c r="FRT2" s="1" t="s">
        <v>4680</v>
      </c>
      <c r="FRU2" s="1" t="s">
        <v>4681</v>
      </c>
      <c r="FRV2" s="1" t="s">
        <v>4682</v>
      </c>
      <c r="FRW2" s="1" t="s">
        <v>4683</v>
      </c>
      <c r="FRX2" s="1" t="s">
        <v>4684</v>
      </c>
      <c r="FRY2" s="1" t="s">
        <v>4685</v>
      </c>
      <c r="FRZ2" s="1" t="s">
        <v>4686</v>
      </c>
      <c r="FSA2" s="1" t="s">
        <v>4687</v>
      </c>
      <c r="FSB2" s="1" t="s">
        <v>4688</v>
      </c>
      <c r="FSC2" s="1" t="s">
        <v>4689</v>
      </c>
      <c r="FSD2" s="1" t="s">
        <v>4690</v>
      </c>
      <c r="FSE2" s="1" t="s">
        <v>4691</v>
      </c>
      <c r="FSF2" s="1" t="s">
        <v>4692</v>
      </c>
      <c r="FSG2" s="1" t="s">
        <v>4693</v>
      </c>
      <c r="FSH2" s="1" t="s">
        <v>4694</v>
      </c>
      <c r="FSI2" s="1" t="s">
        <v>4695</v>
      </c>
      <c r="FSJ2" s="1" t="s">
        <v>4696</v>
      </c>
      <c r="FSK2" s="1" t="s">
        <v>4697</v>
      </c>
      <c r="FSL2" s="1" t="s">
        <v>4698</v>
      </c>
      <c r="FSM2" s="1" t="s">
        <v>4699</v>
      </c>
      <c r="FSN2" s="1" t="s">
        <v>4700</v>
      </c>
      <c r="FSO2" s="1" t="s">
        <v>4701</v>
      </c>
      <c r="FSP2" s="1" t="s">
        <v>4702</v>
      </c>
      <c r="FSQ2" s="1" t="s">
        <v>4703</v>
      </c>
      <c r="FSR2" s="1" t="s">
        <v>4704</v>
      </c>
      <c r="FSS2" s="1" t="s">
        <v>4705</v>
      </c>
      <c r="FST2" s="1" t="s">
        <v>4706</v>
      </c>
      <c r="FSU2" s="1" t="s">
        <v>4707</v>
      </c>
      <c r="FSV2" s="1" t="s">
        <v>4708</v>
      </c>
      <c r="FSW2" s="1" t="s">
        <v>4709</v>
      </c>
      <c r="FSX2" s="1" t="s">
        <v>4710</v>
      </c>
      <c r="FSY2" s="1" t="s">
        <v>4711</v>
      </c>
      <c r="FSZ2" s="1" t="s">
        <v>4712</v>
      </c>
      <c r="FTA2" s="1" t="s">
        <v>4713</v>
      </c>
      <c r="FTB2" s="1" t="s">
        <v>4714</v>
      </c>
      <c r="FTC2" s="1" t="s">
        <v>4715</v>
      </c>
      <c r="FTD2" s="1" t="s">
        <v>4716</v>
      </c>
      <c r="FTE2" s="1" t="s">
        <v>4717</v>
      </c>
      <c r="FTF2" s="1" t="s">
        <v>4718</v>
      </c>
      <c r="FTG2" s="1" t="s">
        <v>4719</v>
      </c>
      <c r="FTH2" s="1" t="s">
        <v>4720</v>
      </c>
      <c r="FTI2" s="1" t="s">
        <v>4721</v>
      </c>
      <c r="FTJ2" s="1" t="s">
        <v>4722</v>
      </c>
      <c r="FTK2" s="1" t="s">
        <v>4723</v>
      </c>
      <c r="FTL2" s="1" t="s">
        <v>4724</v>
      </c>
      <c r="FTM2" s="1" t="s">
        <v>4725</v>
      </c>
      <c r="FTN2" s="1" t="s">
        <v>4726</v>
      </c>
      <c r="FTO2" s="1" t="s">
        <v>4727</v>
      </c>
      <c r="FTP2" s="1" t="s">
        <v>4728</v>
      </c>
      <c r="FTQ2" s="1" t="s">
        <v>4729</v>
      </c>
      <c r="FTR2" s="1" t="s">
        <v>4730</v>
      </c>
      <c r="FTS2" s="1" t="s">
        <v>4731</v>
      </c>
      <c r="FTT2" s="1" t="s">
        <v>4732</v>
      </c>
      <c r="FTU2" s="1" t="s">
        <v>4733</v>
      </c>
      <c r="FTV2" s="1" t="s">
        <v>4734</v>
      </c>
      <c r="FTW2" s="1" t="s">
        <v>4735</v>
      </c>
      <c r="FTX2" s="1" t="s">
        <v>4736</v>
      </c>
      <c r="FTY2" s="1" t="s">
        <v>4737</v>
      </c>
      <c r="FTZ2" s="1" t="s">
        <v>4738</v>
      </c>
      <c r="FUA2" s="1" t="s">
        <v>4739</v>
      </c>
      <c r="FUB2" s="1" t="s">
        <v>4740</v>
      </c>
      <c r="FUC2" s="1" t="s">
        <v>4741</v>
      </c>
      <c r="FUD2" s="1" t="s">
        <v>4742</v>
      </c>
      <c r="FUE2" s="1" t="s">
        <v>4743</v>
      </c>
      <c r="FUF2" s="1" t="s">
        <v>4744</v>
      </c>
      <c r="FUG2" s="1" t="s">
        <v>4745</v>
      </c>
      <c r="FUH2" s="1" t="s">
        <v>4746</v>
      </c>
      <c r="FUI2" s="1" t="s">
        <v>4747</v>
      </c>
      <c r="FUJ2" s="1" t="s">
        <v>4748</v>
      </c>
      <c r="FUK2" s="1" t="s">
        <v>4749</v>
      </c>
      <c r="FUL2" s="1" t="s">
        <v>4750</v>
      </c>
      <c r="FUM2" s="1" t="s">
        <v>4751</v>
      </c>
      <c r="FUN2" s="1" t="s">
        <v>4752</v>
      </c>
      <c r="FUO2" s="1" t="s">
        <v>4753</v>
      </c>
      <c r="FUP2" s="1" t="s">
        <v>4754</v>
      </c>
      <c r="FUQ2" s="1" t="s">
        <v>4755</v>
      </c>
      <c r="FUR2" s="1" t="s">
        <v>4756</v>
      </c>
      <c r="FUS2" s="1" t="s">
        <v>4757</v>
      </c>
      <c r="FUT2" s="1" t="s">
        <v>4758</v>
      </c>
      <c r="FUU2" s="1" t="s">
        <v>4759</v>
      </c>
      <c r="FUV2" s="1" t="s">
        <v>4760</v>
      </c>
      <c r="FUW2" s="1" t="s">
        <v>4761</v>
      </c>
      <c r="FUX2" s="1" t="s">
        <v>4762</v>
      </c>
      <c r="FUY2" s="1" t="s">
        <v>4763</v>
      </c>
      <c r="FUZ2" s="1" t="s">
        <v>4764</v>
      </c>
      <c r="FVA2" s="1" t="s">
        <v>4765</v>
      </c>
      <c r="FVB2" s="1" t="s">
        <v>4766</v>
      </c>
      <c r="FVC2" s="1" t="s">
        <v>4767</v>
      </c>
      <c r="FVD2" s="1" t="s">
        <v>4768</v>
      </c>
      <c r="FVE2" s="1" t="s">
        <v>4769</v>
      </c>
      <c r="FVF2" s="1" t="s">
        <v>4770</v>
      </c>
      <c r="FVG2" s="1" t="s">
        <v>4771</v>
      </c>
      <c r="FVH2" s="1" t="s">
        <v>4772</v>
      </c>
      <c r="FVI2" s="1" t="s">
        <v>4773</v>
      </c>
      <c r="FVJ2" s="1" t="s">
        <v>4774</v>
      </c>
      <c r="FVK2" s="1" t="s">
        <v>4775</v>
      </c>
      <c r="FVL2" s="1" t="s">
        <v>4776</v>
      </c>
      <c r="FVM2" s="1" t="s">
        <v>4777</v>
      </c>
      <c r="FVN2" s="1" t="s">
        <v>4778</v>
      </c>
      <c r="FVO2" s="1" t="s">
        <v>4779</v>
      </c>
      <c r="FVP2" s="1" t="s">
        <v>4780</v>
      </c>
      <c r="FVQ2" s="1" t="s">
        <v>4781</v>
      </c>
      <c r="FVR2" s="1" t="s">
        <v>4782</v>
      </c>
      <c r="FVS2" s="1" t="s">
        <v>4783</v>
      </c>
      <c r="FVT2" s="1" t="s">
        <v>4784</v>
      </c>
      <c r="FVU2" s="1" t="s">
        <v>4785</v>
      </c>
      <c r="FVV2" s="1" t="s">
        <v>4786</v>
      </c>
      <c r="FVW2" s="1" t="s">
        <v>4787</v>
      </c>
      <c r="FVX2" s="1" t="s">
        <v>4788</v>
      </c>
      <c r="FVY2" s="1" t="s">
        <v>4789</v>
      </c>
      <c r="FVZ2" s="1" t="s">
        <v>4790</v>
      </c>
      <c r="FWA2" s="1" t="s">
        <v>4791</v>
      </c>
      <c r="FWB2" s="1" t="s">
        <v>4792</v>
      </c>
      <c r="FWC2" s="1" t="s">
        <v>4793</v>
      </c>
      <c r="FWD2" s="1" t="s">
        <v>4794</v>
      </c>
      <c r="FWE2" s="1" t="s">
        <v>4795</v>
      </c>
      <c r="FWF2" s="1" t="s">
        <v>4796</v>
      </c>
      <c r="FWG2" s="1" t="s">
        <v>4797</v>
      </c>
      <c r="FWH2" s="1" t="s">
        <v>4798</v>
      </c>
      <c r="FWI2" s="1" t="s">
        <v>4799</v>
      </c>
      <c r="FWJ2" s="1" t="s">
        <v>4800</v>
      </c>
      <c r="FWK2" s="1" t="s">
        <v>4801</v>
      </c>
      <c r="FWL2" s="1" t="s">
        <v>4802</v>
      </c>
      <c r="FWM2" s="1" t="s">
        <v>4803</v>
      </c>
      <c r="FWN2" s="1" t="s">
        <v>4804</v>
      </c>
      <c r="FWO2" s="1" t="s">
        <v>4805</v>
      </c>
      <c r="FWP2" s="1" t="s">
        <v>4806</v>
      </c>
      <c r="FWQ2" s="1" t="s">
        <v>4807</v>
      </c>
      <c r="FWR2" s="1" t="s">
        <v>4808</v>
      </c>
      <c r="FWS2" s="1" t="s">
        <v>4809</v>
      </c>
      <c r="FWT2" s="1" t="s">
        <v>4810</v>
      </c>
      <c r="FWU2" s="1" t="s">
        <v>4811</v>
      </c>
      <c r="FWV2" s="1" t="s">
        <v>4812</v>
      </c>
      <c r="FWW2" s="1" t="s">
        <v>4813</v>
      </c>
      <c r="FWX2" s="1" t="s">
        <v>4814</v>
      </c>
      <c r="FWY2" s="1" t="s">
        <v>4815</v>
      </c>
      <c r="FWZ2" s="1" t="s">
        <v>4816</v>
      </c>
      <c r="FXA2" s="1" t="s">
        <v>4817</v>
      </c>
      <c r="FXB2" s="1" t="s">
        <v>4818</v>
      </c>
      <c r="FXC2" s="1" t="s">
        <v>4819</v>
      </c>
      <c r="FXD2" s="1" t="s">
        <v>4820</v>
      </c>
      <c r="FXE2" s="1" t="s">
        <v>4821</v>
      </c>
      <c r="FXF2" s="1" t="s">
        <v>4822</v>
      </c>
      <c r="FXG2" s="1" t="s">
        <v>4823</v>
      </c>
      <c r="FXH2" s="1" t="s">
        <v>4824</v>
      </c>
      <c r="FXI2" s="1" t="s">
        <v>4825</v>
      </c>
      <c r="FXJ2" s="1" t="s">
        <v>4826</v>
      </c>
      <c r="FXK2" s="1" t="s">
        <v>4827</v>
      </c>
      <c r="FXL2" s="1" t="s">
        <v>4828</v>
      </c>
      <c r="FXM2" s="1" t="s">
        <v>4829</v>
      </c>
      <c r="FXN2" s="1" t="s">
        <v>4830</v>
      </c>
      <c r="FXO2" s="1" t="s">
        <v>4831</v>
      </c>
      <c r="FXP2" s="1" t="s">
        <v>4832</v>
      </c>
      <c r="FXQ2" s="1" t="s">
        <v>4833</v>
      </c>
      <c r="FXR2" s="1" t="s">
        <v>4834</v>
      </c>
      <c r="FXS2" s="1" t="s">
        <v>4835</v>
      </c>
      <c r="FXT2" s="1" t="s">
        <v>4836</v>
      </c>
      <c r="FXU2" s="1" t="s">
        <v>4837</v>
      </c>
      <c r="FXV2" s="1" t="s">
        <v>4838</v>
      </c>
      <c r="FXW2" s="1" t="s">
        <v>4839</v>
      </c>
      <c r="FXX2" s="1" t="s">
        <v>4840</v>
      </c>
      <c r="FXY2" s="1" t="s">
        <v>4841</v>
      </c>
      <c r="FXZ2" s="1" t="s">
        <v>4842</v>
      </c>
      <c r="FYA2" s="1" t="s">
        <v>4843</v>
      </c>
      <c r="FYB2" s="1" t="s">
        <v>4844</v>
      </c>
      <c r="FYC2" s="1" t="s">
        <v>4845</v>
      </c>
      <c r="FYD2" s="1" t="s">
        <v>4846</v>
      </c>
      <c r="FYE2" s="1" t="s">
        <v>4847</v>
      </c>
      <c r="FYF2" s="1" t="s">
        <v>4848</v>
      </c>
      <c r="FYG2" s="1" t="s">
        <v>4849</v>
      </c>
      <c r="FYH2" s="1" t="s">
        <v>4850</v>
      </c>
      <c r="FYI2" s="1" t="s">
        <v>4851</v>
      </c>
      <c r="FYJ2" s="1" t="s">
        <v>4852</v>
      </c>
      <c r="FYK2" s="1" t="s">
        <v>4853</v>
      </c>
      <c r="FYL2" s="1" t="s">
        <v>4854</v>
      </c>
      <c r="FYM2" s="1" t="s">
        <v>4855</v>
      </c>
      <c r="FYN2" s="1" t="s">
        <v>4856</v>
      </c>
      <c r="FYO2" s="1" t="s">
        <v>4857</v>
      </c>
      <c r="FYP2" s="1" t="s">
        <v>4858</v>
      </c>
      <c r="FYQ2" s="1" t="s">
        <v>4859</v>
      </c>
      <c r="FYR2" s="1" t="s">
        <v>4860</v>
      </c>
      <c r="FYS2" s="1" t="s">
        <v>4861</v>
      </c>
      <c r="FYT2" s="1" t="s">
        <v>4862</v>
      </c>
      <c r="FYU2" s="1" t="s">
        <v>4863</v>
      </c>
      <c r="FYV2" s="1" t="s">
        <v>4864</v>
      </c>
      <c r="FYW2" s="1" t="s">
        <v>4865</v>
      </c>
      <c r="FYX2" s="1" t="s">
        <v>4866</v>
      </c>
      <c r="FYY2" s="1" t="s">
        <v>4867</v>
      </c>
      <c r="FYZ2" s="1" t="s">
        <v>4868</v>
      </c>
      <c r="FZA2" s="1" t="s">
        <v>4869</v>
      </c>
      <c r="FZB2" s="1" t="s">
        <v>4870</v>
      </c>
      <c r="FZC2" s="1" t="s">
        <v>4871</v>
      </c>
      <c r="FZD2" s="1" t="s">
        <v>4872</v>
      </c>
      <c r="FZE2" s="1" t="s">
        <v>4873</v>
      </c>
      <c r="FZF2" s="1" t="s">
        <v>4874</v>
      </c>
      <c r="FZG2" s="1" t="s">
        <v>4875</v>
      </c>
      <c r="FZH2" s="1" t="s">
        <v>4876</v>
      </c>
      <c r="FZI2" s="1" t="s">
        <v>4877</v>
      </c>
      <c r="FZJ2" s="1" t="s">
        <v>4878</v>
      </c>
      <c r="FZK2" s="1" t="s">
        <v>4879</v>
      </c>
      <c r="FZL2" s="1" t="s">
        <v>4880</v>
      </c>
      <c r="FZM2" s="1" t="s">
        <v>4881</v>
      </c>
      <c r="FZN2" s="1" t="s">
        <v>4882</v>
      </c>
      <c r="FZO2" s="1" t="s">
        <v>4883</v>
      </c>
      <c r="FZP2" s="1" t="s">
        <v>4884</v>
      </c>
      <c r="FZQ2" s="1" t="s">
        <v>4885</v>
      </c>
      <c r="FZR2" s="1" t="s">
        <v>4886</v>
      </c>
      <c r="FZS2" s="1" t="s">
        <v>4887</v>
      </c>
      <c r="FZT2" s="1" t="s">
        <v>4888</v>
      </c>
      <c r="FZU2" s="1" t="s">
        <v>4889</v>
      </c>
      <c r="FZV2" s="1" t="s">
        <v>4890</v>
      </c>
      <c r="FZW2" s="1" t="s">
        <v>4891</v>
      </c>
      <c r="FZX2" s="1" t="s">
        <v>4892</v>
      </c>
      <c r="FZY2" s="1" t="s">
        <v>4893</v>
      </c>
      <c r="FZZ2" s="1" t="s">
        <v>4894</v>
      </c>
      <c r="GAA2" s="1" t="s">
        <v>4895</v>
      </c>
      <c r="GAB2" s="1" t="s">
        <v>4896</v>
      </c>
      <c r="GAC2" s="1" t="s">
        <v>4897</v>
      </c>
      <c r="GAD2" s="1" t="s">
        <v>4898</v>
      </c>
      <c r="GAE2" s="1" t="s">
        <v>4899</v>
      </c>
      <c r="GAF2" s="1" t="s">
        <v>4900</v>
      </c>
      <c r="GAG2" s="1" t="s">
        <v>4901</v>
      </c>
      <c r="GAH2" s="1" t="s">
        <v>4902</v>
      </c>
      <c r="GAI2" s="1" t="s">
        <v>4903</v>
      </c>
      <c r="GAJ2" s="1" t="s">
        <v>4904</v>
      </c>
      <c r="GAK2" s="1" t="s">
        <v>4905</v>
      </c>
      <c r="GAL2" s="1" t="s">
        <v>4906</v>
      </c>
      <c r="GAM2" s="1" t="s">
        <v>4907</v>
      </c>
      <c r="GAN2" s="1" t="s">
        <v>4908</v>
      </c>
      <c r="GAO2" s="1" t="s">
        <v>4909</v>
      </c>
      <c r="GAP2" s="1" t="s">
        <v>4910</v>
      </c>
      <c r="GAQ2" s="1" t="s">
        <v>4911</v>
      </c>
      <c r="GAR2" s="1" t="s">
        <v>4912</v>
      </c>
      <c r="GAS2" s="1" t="s">
        <v>4913</v>
      </c>
      <c r="GAT2" s="1" t="s">
        <v>4914</v>
      </c>
      <c r="GAU2" s="1" t="s">
        <v>4915</v>
      </c>
      <c r="GAV2" s="1" t="s">
        <v>4916</v>
      </c>
      <c r="GAW2" s="1" t="s">
        <v>4917</v>
      </c>
      <c r="GAX2" s="1" t="s">
        <v>4918</v>
      </c>
      <c r="GAY2" s="1" t="s">
        <v>4919</v>
      </c>
      <c r="GAZ2" s="1" t="s">
        <v>4920</v>
      </c>
      <c r="GBA2" s="1" t="s">
        <v>4921</v>
      </c>
      <c r="GBB2" s="1" t="s">
        <v>4922</v>
      </c>
      <c r="GBC2" s="1" t="s">
        <v>4923</v>
      </c>
      <c r="GBD2" s="1" t="s">
        <v>4924</v>
      </c>
      <c r="GBE2" s="1" t="s">
        <v>4925</v>
      </c>
      <c r="GBF2" s="1" t="s">
        <v>4926</v>
      </c>
      <c r="GBG2" s="1" t="s">
        <v>4927</v>
      </c>
      <c r="GBH2" s="1" t="s">
        <v>4928</v>
      </c>
      <c r="GBI2" s="1" t="s">
        <v>4929</v>
      </c>
      <c r="GBJ2" s="1" t="s">
        <v>4930</v>
      </c>
      <c r="GBK2" s="1" t="s">
        <v>4931</v>
      </c>
      <c r="GBL2" s="1" t="s">
        <v>4932</v>
      </c>
      <c r="GBM2" s="1" t="s">
        <v>4933</v>
      </c>
      <c r="GBN2" s="1" t="s">
        <v>4934</v>
      </c>
      <c r="GBO2" s="1" t="s">
        <v>4935</v>
      </c>
      <c r="GBP2" s="1" t="s">
        <v>4936</v>
      </c>
      <c r="GBQ2" s="1" t="s">
        <v>4937</v>
      </c>
      <c r="GBR2" s="1" t="s">
        <v>4938</v>
      </c>
      <c r="GBS2" s="1" t="s">
        <v>4939</v>
      </c>
      <c r="GBT2" s="1" t="s">
        <v>4940</v>
      </c>
      <c r="GBU2" s="1" t="s">
        <v>4941</v>
      </c>
      <c r="GBV2" s="1" t="s">
        <v>4942</v>
      </c>
      <c r="GBW2" s="1" t="s">
        <v>4943</v>
      </c>
      <c r="GBX2" s="1" t="s">
        <v>4944</v>
      </c>
      <c r="GBY2" s="1" t="s">
        <v>4945</v>
      </c>
      <c r="GBZ2" s="1" t="s">
        <v>4946</v>
      </c>
      <c r="GCA2" s="1" t="s">
        <v>4947</v>
      </c>
      <c r="GCB2" s="1" t="s">
        <v>4948</v>
      </c>
      <c r="GCC2" s="1" t="s">
        <v>4949</v>
      </c>
      <c r="GCD2" s="1" t="s">
        <v>4950</v>
      </c>
      <c r="GCE2" s="1" t="s">
        <v>4951</v>
      </c>
      <c r="GCF2" s="1" t="s">
        <v>4952</v>
      </c>
      <c r="GCG2" s="1" t="s">
        <v>4953</v>
      </c>
      <c r="GCH2" s="1" t="s">
        <v>4954</v>
      </c>
      <c r="GCI2" s="1" t="s">
        <v>4955</v>
      </c>
      <c r="GCJ2" s="1" t="s">
        <v>4956</v>
      </c>
      <c r="GCK2" s="1" t="s">
        <v>4957</v>
      </c>
      <c r="GCL2" s="1" t="s">
        <v>4958</v>
      </c>
      <c r="GCM2" s="1" t="s">
        <v>4959</v>
      </c>
      <c r="GCN2" s="1" t="s">
        <v>4960</v>
      </c>
      <c r="GCO2" s="1" t="s">
        <v>4961</v>
      </c>
      <c r="GCP2" s="1" t="s">
        <v>4962</v>
      </c>
      <c r="GCQ2" s="1" t="s">
        <v>4963</v>
      </c>
      <c r="GCR2" s="1" t="s">
        <v>4964</v>
      </c>
      <c r="GCS2" s="1" t="s">
        <v>4965</v>
      </c>
      <c r="GCT2" s="1" t="s">
        <v>4966</v>
      </c>
      <c r="GCU2" s="1" t="s">
        <v>4967</v>
      </c>
      <c r="GCV2" s="1" t="s">
        <v>4968</v>
      </c>
      <c r="GCW2" s="1" t="s">
        <v>4969</v>
      </c>
      <c r="GCX2" s="1" t="s">
        <v>4970</v>
      </c>
      <c r="GCY2" s="1" t="s">
        <v>4971</v>
      </c>
      <c r="GCZ2" s="1" t="s">
        <v>4972</v>
      </c>
      <c r="GDA2" s="1" t="s">
        <v>4973</v>
      </c>
      <c r="GDB2" s="1" t="s">
        <v>4974</v>
      </c>
      <c r="GDC2" s="1" t="s">
        <v>4975</v>
      </c>
      <c r="GDD2" s="1" t="s">
        <v>4976</v>
      </c>
      <c r="GDE2" s="1" t="s">
        <v>4977</v>
      </c>
      <c r="GDF2" s="1" t="s">
        <v>4978</v>
      </c>
      <c r="GDG2" s="1" t="s">
        <v>4979</v>
      </c>
      <c r="GDH2" s="1" t="s">
        <v>4980</v>
      </c>
      <c r="GDI2" s="1" t="s">
        <v>4981</v>
      </c>
      <c r="GDJ2" s="1" t="s">
        <v>4982</v>
      </c>
      <c r="GDK2" s="1" t="s">
        <v>4983</v>
      </c>
      <c r="GDL2" s="1" t="s">
        <v>4984</v>
      </c>
      <c r="GDM2" s="1" t="s">
        <v>4985</v>
      </c>
      <c r="GDN2" s="1" t="s">
        <v>4986</v>
      </c>
      <c r="GDO2" s="1" t="s">
        <v>4987</v>
      </c>
      <c r="GDP2" s="1" t="s">
        <v>4988</v>
      </c>
      <c r="GDQ2" s="1" t="s">
        <v>4989</v>
      </c>
      <c r="GDR2" s="1" t="s">
        <v>4990</v>
      </c>
      <c r="GDS2" s="1" t="s">
        <v>4991</v>
      </c>
      <c r="GDT2" s="1" t="s">
        <v>4992</v>
      </c>
      <c r="GDU2" s="1" t="s">
        <v>4993</v>
      </c>
      <c r="GDV2" s="1" t="s">
        <v>4994</v>
      </c>
      <c r="GDW2" s="1" t="s">
        <v>4995</v>
      </c>
      <c r="GDX2" s="1" t="s">
        <v>4996</v>
      </c>
      <c r="GDY2" s="1" t="s">
        <v>4997</v>
      </c>
      <c r="GDZ2" s="1" t="s">
        <v>4998</v>
      </c>
      <c r="GEA2" s="1" t="s">
        <v>4999</v>
      </c>
      <c r="GEB2" s="1" t="s">
        <v>5000</v>
      </c>
      <c r="GEC2" s="1" t="s">
        <v>5001</v>
      </c>
      <c r="GED2" s="1" t="s">
        <v>5002</v>
      </c>
      <c r="GEE2" s="1" t="s">
        <v>5003</v>
      </c>
      <c r="GEF2" s="1" t="s">
        <v>5004</v>
      </c>
      <c r="GEG2" s="1" t="s">
        <v>5005</v>
      </c>
      <c r="GEH2" s="1" t="s">
        <v>5006</v>
      </c>
      <c r="GEI2" s="1" t="s">
        <v>5007</v>
      </c>
      <c r="GEJ2" s="1" t="s">
        <v>5008</v>
      </c>
      <c r="GEK2" s="1" t="s">
        <v>5009</v>
      </c>
      <c r="GEL2" s="1" t="s">
        <v>5010</v>
      </c>
      <c r="GEM2" s="1" t="s">
        <v>5011</v>
      </c>
      <c r="GEN2" s="1" t="s">
        <v>5012</v>
      </c>
      <c r="GEO2" s="1" t="s">
        <v>5013</v>
      </c>
      <c r="GEP2" s="1" t="s">
        <v>5014</v>
      </c>
      <c r="GEQ2" s="1" t="s">
        <v>5015</v>
      </c>
      <c r="GER2" s="1" t="s">
        <v>5016</v>
      </c>
      <c r="GES2" s="1" t="s">
        <v>5017</v>
      </c>
      <c r="GET2" s="1" t="s">
        <v>5018</v>
      </c>
      <c r="GEU2" s="1" t="s">
        <v>5019</v>
      </c>
      <c r="GEV2" s="1" t="s">
        <v>5020</v>
      </c>
      <c r="GEW2" s="1" t="s">
        <v>5021</v>
      </c>
      <c r="GEX2" s="1" t="s">
        <v>5022</v>
      </c>
      <c r="GEY2" s="1" t="s">
        <v>5023</v>
      </c>
      <c r="GEZ2" s="1" t="s">
        <v>5024</v>
      </c>
      <c r="GFA2" s="1" t="s">
        <v>5025</v>
      </c>
      <c r="GFB2" s="1" t="s">
        <v>5026</v>
      </c>
      <c r="GFC2" s="1" t="s">
        <v>5027</v>
      </c>
      <c r="GFD2" s="1" t="s">
        <v>5028</v>
      </c>
      <c r="GFE2" s="1" t="s">
        <v>5029</v>
      </c>
      <c r="GFF2" s="1" t="s">
        <v>5030</v>
      </c>
      <c r="GFG2" s="1" t="s">
        <v>5031</v>
      </c>
      <c r="GFH2" s="1" t="s">
        <v>5032</v>
      </c>
      <c r="GFI2" s="1" t="s">
        <v>5033</v>
      </c>
      <c r="GFJ2" s="1" t="s">
        <v>5034</v>
      </c>
      <c r="GFK2" s="1" t="s">
        <v>5035</v>
      </c>
      <c r="GFL2" s="1" t="s">
        <v>5036</v>
      </c>
      <c r="GFM2" s="1" t="s">
        <v>5037</v>
      </c>
      <c r="GFN2" s="1" t="s">
        <v>5038</v>
      </c>
      <c r="GFO2" s="1" t="s">
        <v>5039</v>
      </c>
      <c r="GFP2" s="1" t="s">
        <v>5040</v>
      </c>
      <c r="GFQ2" s="1" t="s">
        <v>5041</v>
      </c>
      <c r="GFR2" s="1" t="s">
        <v>5042</v>
      </c>
      <c r="GFS2" s="1" t="s">
        <v>5043</v>
      </c>
      <c r="GFT2" s="1" t="s">
        <v>5044</v>
      </c>
      <c r="GFU2" s="1" t="s">
        <v>5045</v>
      </c>
      <c r="GFV2" s="1" t="s">
        <v>5046</v>
      </c>
      <c r="GFW2" s="1" t="s">
        <v>5047</v>
      </c>
      <c r="GFX2" s="1" t="s">
        <v>5048</v>
      </c>
      <c r="GFY2" s="1" t="s">
        <v>5049</v>
      </c>
      <c r="GFZ2" s="1" t="s">
        <v>5050</v>
      </c>
      <c r="GGA2" s="1" t="s">
        <v>5051</v>
      </c>
      <c r="GGB2" s="1" t="s">
        <v>5052</v>
      </c>
      <c r="GGC2" s="1" t="s">
        <v>5053</v>
      </c>
      <c r="GGD2" s="1" t="s">
        <v>5054</v>
      </c>
      <c r="GGE2" s="1" t="s">
        <v>5055</v>
      </c>
      <c r="GGF2" s="1" t="s">
        <v>5056</v>
      </c>
      <c r="GGG2" s="1" t="s">
        <v>5057</v>
      </c>
      <c r="GGH2" s="1" t="s">
        <v>5058</v>
      </c>
      <c r="GGI2" s="1" t="s">
        <v>5059</v>
      </c>
      <c r="GGJ2" s="1" t="s">
        <v>5060</v>
      </c>
      <c r="GGK2" s="1" t="s">
        <v>5061</v>
      </c>
      <c r="GGL2" s="1" t="s">
        <v>5062</v>
      </c>
      <c r="GGM2" s="1" t="s">
        <v>5063</v>
      </c>
      <c r="GGN2" s="1" t="s">
        <v>5064</v>
      </c>
      <c r="GGO2" s="1" t="s">
        <v>5065</v>
      </c>
      <c r="GGP2" s="1" t="s">
        <v>5066</v>
      </c>
      <c r="GGQ2" s="1" t="s">
        <v>5067</v>
      </c>
      <c r="GGR2" s="1" t="s">
        <v>5068</v>
      </c>
      <c r="GGS2" s="1" t="s">
        <v>5069</v>
      </c>
      <c r="GGT2" s="1" t="s">
        <v>5070</v>
      </c>
      <c r="GGU2" s="1" t="s">
        <v>5071</v>
      </c>
      <c r="GGV2" s="1" t="s">
        <v>5072</v>
      </c>
      <c r="GGW2" s="1" t="s">
        <v>5073</v>
      </c>
      <c r="GGX2" s="1" t="s">
        <v>5074</v>
      </c>
      <c r="GGY2" s="1" t="s">
        <v>5075</v>
      </c>
      <c r="GGZ2" s="1" t="s">
        <v>5076</v>
      </c>
      <c r="GHA2" s="1" t="s">
        <v>5077</v>
      </c>
      <c r="GHB2" s="1" t="s">
        <v>5078</v>
      </c>
      <c r="GHC2" s="1" t="s">
        <v>5079</v>
      </c>
      <c r="GHD2" s="1" t="s">
        <v>5080</v>
      </c>
      <c r="GHE2" s="1" t="s">
        <v>5081</v>
      </c>
      <c r="GHF2" s="1" t="s">
        <v>5082</v>
      </c>
      <c r="GHG2" s="1" t="s">
        <v>5083</v>
      </c>
      <c r="GHH2" s="1" t="s">
        <v>5084</v>
      </c>
      <c r="GHI2" s="1" t="s">
        <v>5085</v>
      </c>
      <c r="GHJ2" s="1" t="s">
        <v>5086</v>
      </c>
      <c r="GHK2" s="1" t="s">
        <v>5087</v>
      </c>
      <c r="GHL2" s="1" t="s">
        <v>5088</v>
      </c>
      <c r="GHM2" s="1" t="s">
        <v>5089</v>
      </c>
      <c r="GHN2" s="1" t="s">
        <v>5090</v>
      </c>
      <c r="GHO2" s="1" t="s">
        <v>5091</v>
      </c>
      <c r="GHP2" s="1" t="s">
        <v>5092</v>
      </c>
      <c r="GHQ2" s="1" t="s">
        <v>5093</v>
      </c>
      <c r="GHR2" s="1" t="s">
        <v>5094</v>
      </c>
      <c r="GHS2" s="1" t="s">
        <v>5095</v>
      </c>
      <c r="GHT2" s="1" t="s">
        <v>5096</v>
      </c>
      <c r="GHU2" s="1" t="s">
        <v>5097</v>
      </c>
      <c r="GHV2" s="1" t="s">
        <v>5098</v>
      </c>
      <c r="GHW2" s="1" t="s">
        <v>5099</v>
      </c>
      <c r="GHX2" s="1" t="s">
        <v>5100</v>
      </c>
      <c r="GHY2" s="1" t="s">
        <v>5101</v>
      </c>
      <c r="GHZ2" s="1" t="s">
        <v>5102</v>
      </c>
      <c r="GIA2" s="1" t="s">
        <v>5103</v>
      </c>
      <c r="GIB2" s="1" t="s">
        <v>5104</v>
      </c>
      <c r="GIC2" s="1" t="s">
        <v>5105</v>
      </c>
      <c r="GID2" s="1" t="s">
        <v>5106</v>
      </c>
      <c r="GIE2" s="1" t="s">
        <v>5107</v>
      </c>
      <c r="GIF2" s="1" t="s">
        <v>5108</v>
      </c>
      <c r="GIG2" s="1" t="s">
        <v>5109</v>
      </c>
      <c r="GIH2" s="1" t="s">
        <v>5110</v>
      </c>
      <c r="GII2" s="1" t="s">
        <v>5111</v>
      </c>
      <c r="GIJ2" s="1" t="s">
        <v>5112</v>
      </c>
      <c r="GIK2" s="1" t="s">
        <v>5113</v>
      </c>
      <c r="GIL2" s="1" t="s">
        <v>5114</v>
      </c>
      <c r="GIM2" s="1" t="s">
        <v>5115</v>
      </c>
      <c r="GIN2" s="1" t="s">
        <v>5116</v>
      </c>
      <c r="GIO2" s="1" t="s">
        <v>5117</v>
      </c>
      <c r="GIP2" s="1" t="s">
        <v>5118</v>
      </c>
      <c r="GIQ2" s="1" t="s">
        <v>5119</v>
      </c>
      <c r="GIR2" s="1" t="s">
        <v>5120</v>
      </c>
      <c r="GIS2" s="1" t="s">
        <v>5121</v>
      </c>
      <c r="GIT2" s="1" t="s">
        <v>5122</v>
      </c>
      <c r="GIU2" s="1" t="s">
        <v>5123</v>
      </c>
      <c r="GIV2" s="1" t="s">
        <v>5124</v>
      </c>
      <c r="GIW2" s="1" t="s">
        <v>5125</v>
      </c>
      <c r="GIX2" s="1" t="s">
        <v>5126</v>
      </c>
      <c r="GIY2" s="1" t="s">
        <v>5127</v>
      </c>
      <c r="GIZ2" s="1" t="s">
        <v>5128</v>
      </c>
      <c r="GJA2" s="1" t="s">
        <v>5129</v>
      </c>
      <c r="GJB2" s="1" t="s">
        <v>5130</v>
      </c>
      <c r="GJC2" s="1" t="s">
        <v>5131</v>
      </c>
      <c r="GJD2" s="1" t="s">
        <v>5132</v>
      </c>
      <c r="GJE2" s="1" t="s">
        <v>5133</v>
      </c>
      <c r="GJF2" s="1" t="s">
        <v>5134</v>
      </c>
      <c r="GJG2" s="1" t="s">
        <v>5135</v>
      </c>
      <c r="GJH2" s="1" t="s">
        <v>5136</v>
      </c>
      <c r="GJI2" s="1" t="s">
        <v>5137</v>
      </c>
      <c r="GJJ2" s="1" t="s">
        <v>5138</v>
      </c>
      <c r="GJK2" s="1" t="s">
        <v>5139</v>
      </c>
      <c r="GJL2" s="1" t="s">
        <v>5140</v>
      </c>
      <c r="GJM2" s="1" t="s">
        <v>5141</v>
      </c>
      <c r="GJN2" s="1" t="s">
        <v>5142</v>
      </c>
      <c r="GJO2" s="1" t="s">
        <v>5143</v>
      </c>
      <c r="GJP2" s="1" t="s">
        <v>5144</v>
      </c>
      <c r="GJQ2" s="1" t="s">
        <v>5145</v>
      </c>
      <c r="GJR2" s="1" t="s">
        <v>5146</v>
      </c>
      <c r="GJS2" s="1" t="s">
        <v>5147</v>
      </c>
      <c r="GJT2" s="1" t="s">
        <v>5148</v>
      </c>
      <c r="GJU2" s="1" t="s">
        <v>5149</v>
      </c>
      <c r="GJV2" s="1" t="s">
        <v>5150</v>
      </c>
      <c r="GJW2" s="1" t="s">
        <v>5151</v>
      </c>
      <c r="GJX2" s="1" t="s">
        <v>5152</v>
      </c>
      <c r="GJY2" s="1" t="s">
        <v>5153</v>
      </c>
      <c r="GJZ2" s="1" t="s">
        <v>5154</v>
      </c>
      <c r="GKA2" s="1" t="s">
        <v>5155</v>
      </c>
      <c r="GKB2" s="1" t="s">
        <v>5156</v>
      </c>
      <c r="GKC2" s="1" t="s">
        <v>5157</v>
      </c>
      <c r="GKD2" s="1" t="s">
        <v>5158</v>
      </c>
      <c r="GKE2" s="1" t="s">
        <v>5159</v>
      </c>
      <c r="GKF2" s="1" t="s">
        <v>5160</v>
      </c>
      <c r="GKG2" s="1" t="s">
        <v>5161</v>
      </c>
      <c r="GKH2" s="1" t="s">
        <v>5162</v>
      </c>
      <c r="GKI2" s="1" t="s">
        <v>5163</v>
      </c>
      <c r="GKJ2" s="1" t="s">
        <v>5164</v>
      </c>
      <c r="GKK2" s="1" t="s">
        <v>5165</v>
      </c>
      <c r="GKL2" s="1" t="s">
        <v>5166</v>
      </c>
      <c r="GKM2" s="1" t="s">
        <v>5167</v>
      </c>
      <c r="GKN2" s="1" t="s">
        <v>5168</v>
      </c>
      <c r="GKO2" s="1" t="s">
        <v>5169</v>
      </c>
      <c r="GKP2" s="1" t="s">
        <v>5170</v>
      </c>
      <c r="GKQ2" s="1" t="s">
        <v>5171</v>
      </c>
      <c r="GKR2" s="1" t="s">
        <v>5172</v>
      </c>
      <c r="GKS2" s="1" t="s">
        <v>5173</v>
      </c>
      <c r="GKT2" s="1" t="s">
        <v>5174</v>
      </c>
      <c r="GKU2" s="1" t="s">
        <v>5175</v>
      </c>
      <c r="GKV2" s="1" t="s">
        <v>5176</v>
      </c>
      <c r="GKW2" s="1" t="s">
        <v>5177</v>
      </c>
      <c r="GKX2" s="1" t="s">
        <v>5178</v>
      </c>
      <c r="GKY2" s="1" t="s">
        <v>5179</v>
      </c>
      <c r="GKZ2" s="1" t="s">
        <v>5180</v>
      </c>
      <c r="GLA2" s="1" t="s">
        <v>5181</v>
      </c>
      <c r="GLB2" s="1" t="s">
        <v>5182</v>
      </c>
      <c r="GLC2" s="1" t="s">
        <v>5183</v>
      </c>
      <c r="GLD2" s="1" t="s">
        <v>5184</v>
      </c>
      <c r="GLE2" s="1" t="s">
        <v>5185</v>
      </c>
      <c r="GLF2" s="1" t="s">
        <v>5186</v>
      </c>
      <c r="GLG2" s="1" t="s">
        <v>5187</v>
      </c>
      <c r="GLH2" s="1" t="s">
        <v>5188</v>
      </c>
      <c r="GLI2" s="1" t="s">
        <v>5189</v>
      </c>
      <c r="GLJ2" s="1" t="s">
        <v>5190</v>
      </c>
      <c r="GLK2" s="1" t="s">
        <v>5191</v>
      </c>
      <c r="GLL2" s="1" t="s">
        <v>5192</v>
      </c>
      <c r="GLM2" s="1" t="s">
        <v>5193</v>
      </c>
      <c r="GLN2" s="1" t="s">
        <v>5194</v>
      </c>
      <c r="GLO2" s="1" t="s">
        <v>5195</v>
      </c>
      <c r="GLP2" s="1" t="s">
        <v>5196</v>
      </c>
      <c r="GLQ2" s="1" t="s">
        <v>5197</v>
      </c>
      <c r="GLR2" s="1" t="s">
        <v>5198</v>
      </c>
      <c r="GLS2" s="1" t="s">
        <v>5199</v>
      </c>
      <c r="GLT2" s="1" t="s">
        <v>5200</v>
      </c>
      <c r="GLU2" s="1" t="s">
        <v>5201</v>
      </c>
      <c r="GLV2" s="1" t="s">
        <v>5202</v>
      </c>
      <c r="GLW2" s="1" t="s">
        <v>5203</v>
      </c>
      <c r="GLX2" s="1" t="s">
        <v>5204</v>
      </c>
      <c r="GLY2" s="1" t="s">
        <v>5205</v>
      </c>
      <c r="GLZ2" s="1" t="s">
        <v>5206</v>
      </c>
      <c r="GMA2" s="1" t="s">
        <v>5207</v>
      </c>
      <c r="GMB2" s="1" t="s">
        <v>5208</v>
      </c>
      <c r="GMC2" s="1" t="s">
        <v>5209</v>
      </c>
      <c r="GMD2" s="1" t="s">
        <v>5210</v>
      </c>
      <c r="GME2" s="1" t="s">
        <v>5211</v>
      </c>
      <c r="GMF2" s="1" t="s">
        <v>5212</v>
      </c>
      <c r="GMG2" s="1" t="s">
        <v>5213</v>
      </c>
      <c r="GMH2" s="1" t="s">
        <v>5214</v>
      </c>
      <c r="GMI2" s="1" t="s">
        <v>5215</v>
      </c>
      <c r="GMJ2" s="1" t="s">
        <v>5216</v>
      </c>
      <c r="GMK2" s="1" t="s">
        <v>5217</v>
      </c>
      <c r="GML2" s="1" t="s">
        <v>5218</v>
      </c>
      <c r="GMM2" s="1" t="s">
        <v>5219</v>
      </c>
      <c r="GMN2" s="1" t="s">
        <v>5220</v>
      </c>
      <c r="GMO2" s="1" t="s">
        <v>5221</v>
      </c>
      <c r="GMP2" s="1" t="s">
        <v>5222</v>
      </c>
      <c r="GMQ2" s="1" t="s">
        <v>5223</v>
      </c>
      <c r="GMR2" s="1" t="s">
        <v>5224</v>
      </c>
      <c r="GMS2" s="1" t="s">
        <v>5225</v>
      </c>
      <c r="GMT2" s="1" t="s">
        <v>5226</v>
      </c>
      <c r="GMU2" s="1" t="s">
        <v>5227</v>
      </c>
      <c r="GMV2" s="1" t="s">
        <v>5228</v>
      </c>
      <c r="GMW2" s="1" t="s">
        <v>5229</v>
      </c>
      <c r="GMX2" s="1" t="s">
        <v>5230</v>
      </c>
      <c r="GMY2" s="1" t="s">
        <v>5231</v>
      </c>
      <c r="GMZ2" s="1" t="s">
        <v>5232</v>
      </c>
      <c r="GNA2" s="1" t="s">
        <v>5233</v>
      </c>
      <c r="GNB2" s="1" t="s">
        <v>5234</v>
      </c>
      <c r="GNC2" s="1" t="s">
        <v>5235</v>
      </c>
      <c r="GND2" s="1" t="s">
        <v>5236</v>
      </c>
      <c r="GNE2" s="1" t="s">
        <v>5237</v>
      </c>
      <c r="GNF2" s="1" t="s">
        <v>5238</v>
      </c>
      <c r="GNG2" s="1" t="s">
        <v>5239</v>
      </c>
      <c r="GNH2" s="1" t="s">
        <v>5240</v>
      </c>
      <c r="GNI2" s="1" t="s">
        <v>5241</v>
      </c>
      <c r="GNJ2" s="1" t="s">
        <v>5242</v>
      </c>
      <c r="GNK2" s="1" t="s">
        <v>5243</v>
      </c>
      <c r="GNL2" s="1" t="s">
        <v>5244</v>
      </c>
      <c r="GNM2" s="1" t="s">
        <v>5245</v>
      </c>
      <c r="GNN2" s="1" t="s">
        <v>5246</v>
      </c>
      <c r="GNO2" s="1" t="s">
        <v>5247</v>
      </c>
      <c r="GNP2" s="1" t="s">
        <v>5248</v>
      </c>
      <c r="GNQ2" s="1" t="s">
        <v>5249</v>
      </c>
      <c r="GNR2" s="1" t="s">
        <v>5250</v>
      </c>
      <c r="GNS2" s="1" t="s">
        <v>5251</v>
      </c>
      <c r="GNT2" s="1" t="s">
        <v>5252</v>
      </c>
      <c r="GNU2" s="1" t="s">
        <v>5253</v>
      </c>
      <c r="GNV2" s="1" t="s">
        <v>5254</v>
      </c>
      <c r="GNW2" s="1" t="s">
        <v>5255</v>
      </c>
      <c r="GNX2" s="1" t="s">
        <v>5256</v>
      </c>
      <c r="GNY2" s="1" t="s">
        <v>5257</v>
      </c>
      <c r="GNZ2" s="1" t="s">
        <v>5258</v>
      </c>
      <c r="GOA2" s="1" t="s">
        <v>5259</v>
      </c>
      <c r="GOB2" s="1" t="s">
        <v>5260</v>
      </c>
      <c r="GOC2" s="1" t="s">
        <v>5261</v>
      </c>
      <c r="GOD2" s="1" t="s">
        <v>5262</v>
      </c>
      <c r="GOE2" s="1" t="s">
        <v>5263</v>
      </c>
      <c r="GOF2" s="1" t="s">
        <v>5264</v>
      </c>
      <c r="GOG2" s="1" t="s">
        <v>5265</v>
      </c>
      <c r="GOH2" s="1" t="s">
        <v>5266</v>
      </c>
      <c r="GOI2" s="1" t="s">
        <v>5267</v>
      </c>
      <c r="GOJ2" s="1" t="s">
        <v>5268</v>
      </c>
      <c r="GOK2" s="1" t="s">
        <v>5269</v>
      </c>
      <c r="GOL2" s="1" t="s">
        <v>5270</v>
      </c>
      <c r="GOM2" s="1" t="s">
        <v>5271</v>
      </c>
      <c r="GON2" s="1" t="s">
        <v>5272</v>
      </c>
      <c r="GOO2" s="1" t="s">
        <v>5273</v>
      </c>
      <c r="GOP2" s="1" t="s">
        <v>5274</v>
      </c>
      <c r="GOQ2" s="1" t="s">
        <v>5275</v>
      </c>
      <c r="GOR2" s="1" t="s">
        <v>5276</v>
      </c>
      <c r="GOS2" s="1" t="s">
        <v>5277</v>
      </c>
      <c r="GOT2" s="1" t="s">
        <v>5278</v>
      </c>
      <c r="GOU2" s="1" t="s">
        <v>5279</v>
      </c>
      <c r="GOV2" s="1" t="s">
        <v>5280</v>
      </c>
      <c r="GOW2" s="1" t="s">
        <v>5281</v>
      </c>
      <c r="GOX2" s="1" t="s">
        <v>5282</v>
      </c>
      <c r="GOY2" s="1" t="s">
        <v>5283</v>
      </c>
      <c r="GOZ2" s="1" t="s">
        <v>5284</v>
      </c>
      <c r="GPA2" s="1" t="s">
        <v>5285</v>
      </c>
      <c r="GPB2" s="1" t="s">
        <v>5286</v>
      </c>
      <c r="GPC2" s="1" t="s">
        <v>5287</v>
      </c>
      <c r="GPD2" s="1" t="s">
        <v>5288</v>
      </c>
      <c r="GPE2" s="1" t="s">
        <v>5289</v>
      </c>
      <c r="GPF2" s="1" t="s">
        <v>5290</v>
      </c>
      <c r="GPG2" s="1" t="s">
        <v>5291</v>
      </c>
      <c r="GPH2" s="1" t="s">
        <v>5292</v>
      </c>
      <c r="GPI2" s="1" t="s">
        <v>5293</v>
      </c>
      <c r="GPJ2" s="1" t="s">
        <v>5294</v>
      </c>
      <c r="GPK2" s="1" t="s">
        <v>5295</v>
      </c>
      <c r="GPL2" s="1" t="s">
        <v>5296</v>
      </c>
      <c r="GPM2" s="1" t="s">
        <v>5297</v>
      </c>
      <c r="GPN2" s="1" t="s">
        <v>5298</v>
      </c>
      <c r="GPO2" s="1" t="s">
        <v>5299</v>
      </c>
      <c r="GPP2" s="1" t="s">
        <v>5300</v>
      </c>
      <c r="GPQ2" s="1" t="s">
        <v>5301</v>
      </c>
      <c r="GPR2" s="1" t="s">
        <v>5302</v>
      </c>
      <c r="GPS2" s="1" t="s">
        <v>5303</v>
      </c>
      <c r="GPT2" s="1" t="s">
        <v>5304</v>
      </c>
      <c r="GPU2" s="1" t="s">
        <v>5305</v>
      </c>
      <c r="GPV2" s="1" t="s">
        <v>5306</v>
      </c>
      <c r="GPW2" s="1" t="s">
        <v>5307</v>
      </c>
      <c r="GPX2" s="1" t="s">
        <v>5308</v>
      </c>
      <c r="GPY2" s="1" t="s">
        <v>5309</v>
      </c>
      <c r="GPZ2" s="1" t="s">
        <v>5310</v>
      </c>
      <c r="GQA2" s="1" t="s">
        <v>5311</v>
      </c>
      <c r="GQB2" s="1" t="s">
        <v>5312</v>
      </c>
      <c r="GQC2" s="1" t="s">
        <v>5313</v>
      </c>
      <c r="GQD2" s="1" t="s">
        <v>5314</v>
      </c>
      <c r="GQE2" s="1" t="s">
        <v>5315</v>
      </c>
      <c r="GQF2" s="1" t="s">
        <v>5316</v>
      </c>
      <c r="GQG2" s="1" t="s">
        <v>5317</v>
      </c>
      <c r="GQH2" s="1" t="s">
        <v>5318</v>
      </c>
      <c r="GQI2" s="1" t="s">
        <v>5319</v>
      </c>
      <c r="GQJ2" s="1" t="s">
        <v>5320</v>
      </c>
      <c r="GQK2" s="1" t="s">
        <v>5321</v>
      </c>
      <c r="GQL2" s="1" t="s">
        <v>5322</v>
      </c>
      <c r="GQM2" s="1" t="s">
        <v>5323</v>
      </c>
      <c r="GQN2" s="1" t="s">
        <v>5324</v>
      </c>
      <c r="GQO2" s="1" t="s">
        <v>5325</v>
      </c>
      <c r="GQP2" s="1" t="s">
        <v>5326</v>
      </c>
      <c r="GQQ2" s="1" t="s">
        <v>5327</v>
      </c>
      <c r="GQR2" s="1" t="s">
        <v>5328</v>
      </c>
      <c r="GQS2" s="1" t="s">
        <v>5329</v>
      </c>
      <c r="GQT2" s="1" t="s">
        <v>5330</v>
      </c>
      <c r="GQU2" s="1" t="s">
        <v>5331</v>
      </c>
      <c r="GQV2" s="1" t="s">
        <v>5332</v>
      </c>
      <c r="GQW2" s="1" t="s">
        <v>5333</v>
      </c>
      <c r="GQX2" s="1" t="s">
        <v>5334</v>
      </c>
      <c r="GQY2" s="1" t="s">
        <v>5335</v>
      </c>
      <c r="GQZ2" s="1" t="s">
        <v>5336</v>
      </c>
      <c r="GRA2" s="1" t="s">
        <v>5337</v>
      </c>
      <c r="GRB2" s="1" t="s">
        <v>5338</v>
      </c>
      <c r="GRC2" s="1" t="s">
        <v>5339</v>
      </c>
      <c r="GRD2" s="1" t="s">
        <v>5340</v>
      </c>
      <c r="GRE2" s="1" t="s">
        <v>5341</v>
      </c>
      <c r="GRF2" s="1" t="s">
        <v>5342</v>
      </c>
      <c r="GRG2" s="1" t="s">
        <v>5343</v>
      </c>
      <c r="GRH2" s="1" t="s">
        <v>5344</v>
      </c>
      <c r="GRI2" s="1" t="s">
        <v>5345</v>
      </c>
      <c r="GRJ2" s="1" t="s">
        <v>5346</v>
      </c>
      <c r="GRK2" s="1" t="s">
        <v>5347</v>
      </c>
      <c r="GRL2" s="1" t="s">
        <v>5348</v>
      </c>
      <c r="GRM2" s="1" t="s">
        <v>5349</v>
      </c>
      <c r="GRN2" s="1" t="s">
        <v>5350</v>
      </c>
      <c r="GRO2" s="1" t="s">
        <v>5351</v>
      </c>
      <c r="GRP2" s="1" t="s">
        <v>5352</v>
      </c>
      <c r="GRQ2" s="1" t="s">
        <v>5353</v>
      </c>
      <c r="GRR2" s="1" t="s">
        <v>5354</v>
      </c>
      <c r="GRS2" s="1" t="s">
        <v>5355</v>
      </c>
      <c r="GRT2" s="1" t="s">
        <v>5356</v>
      </c>
      <c r="GRU2" s="1" t="s">
        <v>5357</v>
      </c>
      <c r="GRV2" s="1" t="s">
        <v>5358</v>
      </c>
      <c r="GRW2" s="1" t="s">
        <v>5359</v>
      </c>
      <c r="GRX2" s="1" t="s">
        <v>5360</v>
      </c>
      <c r="GRY2" s="1" t="s">
        <v>5361</v>
      </c>
      <c r="GRZ2" s="1" t="s">
        <v>5362</v>
      </c>
      <c r="GSA2" s="1" t="s">
        <v>5363</v>
      </c>
      <c r="GSB2" s="1" t="s">
        <v>5364</v>
      </c>
      <c r="GSC2" s="1" t="s">
        <v>5365</v>
      </c>
      <c r="GSD2" s="1" t="s">
        <v>5366</v>
      </c>
      <c r="GSE2" s="1" t="s">
        <v>5367</v>
      </c>
      <c r="GSF2" s="1" t="s">
        <v>5368</v>
      </c>
      <c r="GSG2" s="1" t="s">
        <v>5369</v>
      </c>
      <c r="GSH2" s="1" t="s">
        <v>5370</v>
      </c>
      <c r="GSI2" s="1" t="s">
        <v>5371</v>
      </c>
      <c r="GSJ2" s="1" t="s">
        <v>5372</v>
      </c>
      <c r="GSK2" s="1" t="s">
        <v>5373</v>
      </c>
      <c r="GSL2" s="1" t="s">
        <v>5374</v>
      </c>
      <c r="GSM2" s="1" t="s">
        <v>5375</v>
      </c>
      <c r="GSN2" s="1" t="s">
        <v>5376</v>
      </c>
      <c r="GSO2" s="1" t="s">
        <v>5377</v>
      </c>
      <c r="GSP2" s="1" t="s">
        <v>5378</v>
      </c>
      <c r="GSQ2" s="1" t="s">
        <v>5379</v>
      </c>
      <c r="GSR2" s="1" t="s">
        <v>5380</v>
      </c>
      <c r="GSS2" s="1" t="s">
        <v>5381</v>
      </c>
      <c r="GST2" s="1" t="s">
        <v>5382</v>
      </c>
      <c r="GSU2" s="1" t="s">
        <v>5383</v>
      </c>
      <c r="GSV2" s="1" t="s">
        <v>5384</v>
      </c>
      <c r="GSW2" s="1" t="s">
        <v>5385</v>
      </c>
      <c r="GSX2" s="1" t="s">
        <v>5386</v>
      </c>
      <c r="GSY2" s="1" t="s">
        <v>5387</v>
      </c>
      <c r="GSZ2" s="1" t="s">
        <v>5388</v>
      </c>
      <c r="GTA2" s="1" t="s">
        <v>5389</v>
      </c>
      <c r="GTB2" s="1" t="s">
        <v>5390</v>
      </c>
      <c r="GTC2" s="1" t="s">
        <v>5391</v>
      </c>
      <c r="GTD2" s="1" t="s">
        <v>5392</v>
      </c>
      <c r="GTE2" s="1" t="s">
        <v>5393</v>
      </c>
      <c r="GTF2" s="1" t="s">
        <v>5394</v>
      </c>
      <c r="GTG2" s="1" t="s">
        <v>5395</v>
      </c>
      <c r="GTH2" s="1" t="s">
        <v>5396</v>
      </c>
      <c r="GTI2" s="1" t="s">
        <v>5397</v>
      </c>
      <c r="GTJ2" s="1" t="s">
        <v>5398</v>
      </c>
      <c r="GTK2" s="1" t="s">
        <v>5399</v>
      </c>
      <c r="GTL2" s="1" t="s">
        <v>5400</v>
      </c>
      <c r="GTM2" s="1" t="s">
        <v>5401</v>
      </c>
      <c r="GTN2" s="1" t="s">
        <v>5402</v>
      </c>
      <c r="GTO2" s="1" t="s">
        <v>5403</v>
      </c>
      <c r="GTP2" s="1" t="s">
        <v>5404</v>
      </c>
      <c r="GTQ2" s="1" t="s">
        <v>5405</v>
      </c>
      <c r="GTR2" s="1" t="s">
        <v>5406</v>
      </c>
      <c r="GTS2" s="1" t="s">
        <v>5407</v>
      </c>
      <c r="GTT2" s="1" t="s">
        <v>5408</v>
      </c>
      <c r="GTU2" s="1" t="s">
        <v>5409</v>
      </c>
      <c r="GTV2" s="1" t="s">
        <v>5410</v>
      </c>
      <c r="GTW2" s="1" t="s">
        <v>5411</v>
      </c>
      <c r="GTX2" s="1" t="s">
        <v>5412</v>
      </c>
      <c r="GTY2" s="1" t="s">
        <v>5413</v>
      </c>
      <c r="GTZ2" s="1" t="s">
        <v>5414</v>
      </c>
      <c r="GUA2" s="1" t="s">
        <v>5415</v>
      </c>
      <c r="GUB2" s="1" t="s">
        <v>5416</v>
      </c>
      <c r="GUC2" s="1" t="s">
        <v>5417</v>
      </c>
      <c r="GUD2" s="1" t="s">
        <v>5418</v>
      </c>
      <c r="GUE2" s="1" t="s">
        <v>5419</v>
      </c>
      <c r="GUF2" s="1" t="s">
        <v>5420</v>
      </c>
      <c r="GUG2" s="1" t="s">
        <v>5421</v>
      </c>
      <c r="GUH2" s="1" t="s">
        <v>5422</v>
      </c>
      <c r="GUI2" s="1" t="s">
        <v>5423</v>
      </c>
      <c r="GUJ2" s="1" t="s">
        <v>5424</v>
      </c>
      <c r="GUK2" s="1" t="s">
        <v>5425</v>
      </c>
      <c r="GUL2" s="1" t="s">
        <v>5426</v>
      </c>
      <c r="GUM2" s="1" t="s">
        <v>5427</v>
      </c>
      <c r="GUN2" s="1" t="s">
        <v>5428</v>
      </c>
      <c r="GUO2" s="1" t="s">
        <v>5429</v>
      </c>
      <c r="GUP2" s="1" t="s">
        <v>5430</v>
      </c>
      <c r="GUQ2" s="1" t="s">
        <v>5431</v>
      </c>
      <c r="GUR2" s="1" t="s">
        <v>5432</v>
      </c>
      <c r="GUS2" s="1" t="s">
        <v>5433</v>
      </c>
      <c r="GUT2" s="1" t="s">
        <v>5434</v>
      </c>
      <c r="GUU2" s="1" t="s">
        <v>5435</v>
      </c>
      <c r="GUV2" s="1" t="s">
        <v>5436</v>
      </c>
      <c r="GUW2" s="1" t="s">
        <v>5437</v>
      </c>
      <c r="GUX2" s="1" t="s">
        <v>5438</v>
      </c>
      <c r="GUY2" s="1" t="s">
        <v>5439</v>
      </c>
      <c r="GUZ2" s="1" t="s">
        <v>5440</v>
      </c>
      <c r="GVA2" s="1" t="s">
        <v>5441</v>
      </c>
      <c r="GVB2" s="1" t="s">
        <v>5442</v>
      </c>
      <c r="GVC2" s="1" t="s">
        <v>5443</v>
      </c>
      <c r="GVD2" s="1" t="s">
        <v>5444</v>
      </c>
      <c r="GVE2" s="1" t="s">
        <v>5445</v>
      </c>
      <c r="GVF2" s="1" t="s">
        <v>5446</v>
      </c>
      <c r="GVG2" s="1" t="s">
        <v>5447</v>
      </c>
      <c r="GVH2" s="1" t="s">
        <v>5448</v>
      </c>
      <c r="GVI2" s="1" t="s">
        <v>5449</v>
      </c>
      <c r="GVJ2" s="1" t="s">
        <v>5450</v>
      </c>
      <c r="GVK2" s="1" t="s">
        <v>5451</v>
      </c>
      <c r="GVL2" s="1" t="s">
        <v>5452</v>
      </c>
      <c r="GVM2" s="1" t="s">
        <v>5453</v>
      </c>
      <c r="GVN2" s="1" t="s">
        <v>5454</v>
      </c>
      <c r="GVO2" s="1" t="s">
        <v>5455</v>
      </c>
      <c r="GVP2" s="1" t="s">
        <v>5456</v>
      </c>
      <c r="GVQ2" s="1" t="s">
        <v>5457</v>
      </c>
      <c r="GVR2" s="1" t="s">
        <v>5458</v>
      </c>
      <c r="GVS2" s="1" t="s">
        <v>5459</v>
      </c>
      <c r="GVT2" s="1" t="s">
        <v>5460</v>
      </c>
      <c r="GVU2" s="1" t="s">
        <v>5461</v>
      </c>
      <c r="GVV2" s="1" t="s">
        <v>5462</v>
      </c>
      <c r="GVW2" s="1" t="s">
        <v>5463</v>
      </c>
      <c r="GVX2" s="1" t="s">
        <v>5464</v>
      </c>
      <c r="GVY2" s="1" t="s">
        <v>5465</v>
      </c>
      <c r="GVZ2" s="1" t="s">
        <v>5466</v>
      </c>
      <c r="GWA2" s="1" t="s">
        <v>5467</v>
      </c>
      <c r="GWB2" s="1" t="s">
        <v>5468</v>
      </c>
      <c r="GWC2" s="1" t="s">
        <v>5469</v>
      </c>
      <c r="GWD2" s="1" t="s">
        <v>5470</v>
      </c>
      <c r="GWE2" s="1" t="s">
        <v>5471</v>
      </c>
      <c r="GWF2" s="1" t="s">
        <v>5472</v>
      </c>
      <c r="GWG2" s="1" t="s">
        <v>5473</v>
      </c>
      <c r="GWH2" s="1" t="s">
        <v>5474</v>
      </c>
      <c r="GWI2" s="1" t="s">
        <v>5475</v>
      </c>
      <c r="GWJ2" s="1" t="s">
        <v>5476</v>
      </c>
      <c r="GWK2" s="1" t="s">
        <v>5477</v>
      </c>
      <c r="GWL2" s="1" t="s">
        <v>5478</v>
      </c>
      <c r="GWM2" s="1" t="s">
        <v>5479</v>
      </c>
      <c r="GWN2" s="1" t="s">
        <v>5480</v>
      </c>
      <c r="GWO2" s="1" t="s">
        <v>5481</v>
      </c>
      <c r="GWP2" s="1" t="s">
        <v>5482</v>
      </c>
      <c r="GWQ2" s="1" t="s">
        <v>5483</v>
      </c>
      <c r="GWR2" s="1" t="s">
        <v>5484</v>
      </c>
      <c r="GWS2" s="1" t="s">
        <v>5485</v>
      </c>
      <c r="GWT2" s="1" t="s">
        <v>5486</v>
      </c>
      <c r="GWU2" s="1" t="s">
        <v>5487</v>
      </c>
      <c r="GWV2" s="1" t="s">
        <v>5488</v>
      </c>
      <c r="GWW2" s="1" t="s">
        <v>5489</v>
      </c>
      <c r="GWX2" s="1" t="s">
        <v>5490</v>
      </c>
      <c r="GWY2" s="1" t="s">
        <v>5491</v>
      </c>
      <c r="GWZ2" s="1" t="s">
        <v>5492</v>
      </c>
      <c r="GXA2" s="1" t="s">
        <v>5493</v>
      </c>
      <c r="GXB2" s="1" t="s">
        <v>5494</v>
      </c>
      <c r="GXC2" s="1" t="s">
        <v>5495</v>
      </c>
      <c r="GXD2" s="1" t="s">
        <v>5496</v>
      </c>
      <c r="GXE2" s="1" t="s">
        <v>5497</v>
      </c>
      <c r="GXF2" s="1" t="s">
        <v>5498</v>
      </c>
      <c r="GXG2" s="1" t="s">
        <v>5499</v>
      </c>
      <c r="GXH2" s="1" t="s">
        <v>5500</v>
      </c>
      <c r="GXI2" s="1" t="s">
        <v>5501</v>
      </c>
      <c r="GXJ2" s="1" t="s">
        <v>5502</v>
      </c>
      <c r="GXK2" s="1" t="s">
        <v>5503</v>
      </c>
      <c r="GXL2" s="1" t="s">
        <v>5504</v>
      </c>
      <c r="GXM2" s="1" t="s">
        <v>5505</v>
      </c>
      <c r="GXN2" s="1" t="s">
        <v>5506</v>
      </c>
      <c r="GXO2" s="1" t="s">
        <v>5507</v>
      </c>
      <c r="GXP2" s="1" t="s">
        <v>5508</v>
      </c>
      <c r="GXQ2" s="1" t="s">
        <v>5509</v>
      </c>
      <c r="GXR2" s="1" t="s">
        <v>5510</v>
      </c>
      <c r="GXS2" s="1" t="s">
        <v>5511</v>
      </c>
      <c r="GXT2" s="1" t="s">
        <v>5512</v>
      </c>
      <c r="GXU2" s="1" t="s">
        <v>5513</v>
      </c>
      <c r="GXV2" s="1" t="s">
        <v>5514</v>
      </c>
      <c r="GXW2" s="1" t="s">
        <v>5515</v>
      </c>
      <c r="GXX2" s="1" t="s">
        <v>5516</v>
      </c>
      <c r="GXY2" s="1" t="s">
        <v>5517</v>
      </c>
      <c r="GXZ2" s="1" t="s">
        <v>5518</v>
      </c>
      <c r="GYA2" s="1" t="s">
        <v>5519</v>
      </c>
      <c r="GYB2" s="1" t="s">
        <v>5520</v>
      </c>
      <c r="GYC2" s="1" t="s">
        <v>5521</v>
      </c>
      <c r="GYD2" s="1" t="s">
        <v>5522</v>
      </c>
      <c r="GYE2" s="1" t="s">
        <v>5523</v>
      </c>
      <c r="GYF2" s="1" t="s">
        <v>5524</v>
      </c>
      <c r="GYG2" s="1" t="s">
        <v>5525</v>
      </c>
      <c r="GYH2" s="1" t="s">
        <v>5526</v>
      </c>
      <c r="GYI2" s="1" t="s">
        <v>5527</v>
      </c>
      <c r="GYJ2" s="1" t="s">
        <v>5528</v>
      </c>
      <c r="GYK2" s="1" t="s">
        <v>5529</v>
      </c>
      <c r="GYL2" s="1" t="s">
        <v>5530</v>
      </c>
      <c r="GYM2" s="1" t="s">
        <v>5531</v>
      </c>
      <c r="GYN2" s="1" t="s">
        <v>5532</v>
      </c>
      <c r="GYO2" s="1" t="s">
        <v>5533</v>
      </c>
      <c r="GYP2" s="1" t="s">
        <v>5534</v>
      </c>
      <c r="GYQ2" s="1" t="s">
        <v>5535</v>
      </c>
      <c r="GYR2" s="1" t="s">
        <v>5536</v>
      </c>
      <c r="GYS2" s="1" t="s">
        <v>5537</v>
      </c>
      <c r="GYT2" s="1" t="s">
        <v>5538</v>
      </c>
      <c r="GYU2" s="1" t="s">
        <v>5539</v>
      </c>
      <c r="GYV2" s="1" t="s">
        <v>5540</v>
      </c>
      <c r="GYW2" s="1" t="s">
        <v>5541</v>
      </c>
      <c r="GYX2" s="1" t="s">
        <v>5542</v>
      </c>
      <c r="GYY2" s="1" t="s">
        <v>5543</v>
      </c>
      <c r="GYZ2" s="1" t="s">
        <v>5544</v>
      </c>
      <c r="GZA2" s="1" t="s">
        <v>5545</v>
      </c>
      <c r="GZB2" s="1" t="s">
        <v>5546</v>
      </c>
      <c r="GZC2" s="1" t="s">
        <v>5547</v>
      </c>
      <c r="GZD2" s="1" t="s">
        <v>5548</v>
      </c>
      <c r="GZE2" s="1" t="s">
        <v>5549</v>
      </c>
      <c r="GZF2" s="1" t="s">
        <v>5550</v>
      </c>
      <c r="GZG2" s="1" t="s">
        <v>5551</v>
      </c>
      <c r="GZH2" s="1" t="s">
        <v>5552</v>
      </c>
      <c r="GZI2" s="1" t="s">
        <v>5553</v>
      </c>
      <c r="GZJ2" s="1" t="s">
        <v>5554</v>
      </c>
      <c r="GZK2" s="1" t="s">
        <v>5555</v>
      </c>
      <c r="GZL2" s="1" t="s">
        <v>5556</v>
      </c>
      <c r="GZM2" s="1" t="s">
        <v>5557</v>
      </c>
      <c r="GZN2" s="1" t="s">
        <v>5558</v>
      </c>
      <c r="GZO2" s="1" t="s">
        <v>5559</v>
      </c>
      <c r="GZP2" s="1" t="s">
        <v>5560</v>
      </c>
      <c r="GZQ2" s="1" t="s">
        <v>5561</v>
      </c>
      <c r="GZR2" s="1" t="s">
        <v>5562</v>
      </c>
      <c r="GZS2" s="1" t="s">
        <v>5563</v>
      </c>
      <c r="GZT2" s="1" t="s">
        <v>5564</v>
      </c>
      <c r="GZU2" s="1" t="s">
        <v>5565</v>
      </c>
      <c r="GZV2" s="1" t="s">
        <v>5566</v>
      </c>
      <c r="GZW2" s="1" t="s">
        <v>5567</v>
      </c>
      <c r="GZX2" s="1" t="s">
        <v>5568</v>
      </c>
      <c r="GZY2" s="1" t="s">
        <v>5569</v>
      </c>
      <c r="GZZ2" s="1" t="s">
        <v>5570</v>
      </c>
      <c r="HAA2" s="1" t="s">
        <v>5571</v>
      </c>
      <c r="HAB2" s="1" t="s">
        <v>5572</v>
      </c>
      <c r="HAC2" s="1" t="s">
        <v>5573</v>
      </c>
      <c r="HAD2" s="1" t="s">
        <v>5574</v>
      </c>
      <c r="HAE2" s="1" t="s">
        <v>5575</v>
      </c>
      <c r="HAF2" s="1" t="s">
        <v>5576</v>
      </c>
      <c r="HAG2" s="1" t="s">
        <v>5577</v>
      </c>
      <c r="HAH2" s="1" t="s">
        <v>5578</v>
      </c>
      <c r="HAI2" s="1" t="s">
        <v>5579</v>
      </c>
      <c r="HAJ2" s="1" t="s">
        <v>5580</v>
      </c>
      <c r="HAK2" s="1" t="s">
        <v>5581</v>
      </c>
      <c r="HAL2" s="1" t="s">
        <v>5582</v>
      </c>
      <c r="HAM2" s="1" t="s">
        <v>5583</v>
      </c>
      <c r="HAN2" s="1" t="s">
        <v>5584</v>
      </c>
      <c r="HAO2" s="1" t="s">
        <v>5585</v>
      </c>
      <c r="HAP2" s="1" t="s">
        <v>5586</v>
      </c>
      <c r="HAQ2" s="1" t="s">
        <v>5587</v>
      </c>
      <c r="HAR2" s="1" t="s">
        <v>5588</v>
      </c>
      <c r="HAS2" s="1" t="s">
        <v>5589</v>
      </c>
      <c r="HAT2" s="1" t="s">
        <v>5590</v>
      </c>
      <c r="HAU2" s="1" t="s">
        <v>5591</v>
      </c>
      <c r="HAV2" s="1" t="s">
        <v>5592</v>
      </c>
      <c r="HAW2" s="1" t="s">
        <v>5593</v>
      </c>
      <c r="HAX2" s="1" t="s">
        <v>5594</v>
      </c>
      <c r="HAY2" s="1" t="s">
        <v>5595</v>
      </c>
      <c r="HAZ2" s="1" t="s">
        <v>5596</v>
      </c>
      <c r="HBA2" s="1" t="s">
        <v>5597</v>
      </c>
      <c r="HBB2" s="1" t="s">
        <v>5598</v>
      </c>
      <c r="HBC2" s="1" t="s">
        <v>5599</v>
      </c>
      <c r="HBD2" s="1" t="s">
        <v>5600</v>
      </c>
      <c r="HBE2" s="1" t="s">
        <v>5601</v>
      </c>
      <c r="HBF2" s="1" t="s">
        <v>5602</v>
      </c>
      <c r="HBG2" s="1" t="s">
        <v>5603</v>
      </c>
      <c r="HBH2" s="1" t="s">
        <v>5604</v>
      </c>
      <c r="HBI2" s="1" t="s">
        <v>5605</v>
      </c>
      <c r="HBJ2" s="1" t="s">
        <v>5606</v>
      </c>
      <c r="HBK2" s="1" t="s">
        <v>5607</v>
      </c>
      <c r="HBL2" s="1" t="s">
        <v>5608</v>
      </c>
      <c r="HBM2" s="1" t="s">
        <v>5609</v>
      </c>
      <c r="HBN2" s="1" t="s">
        <v>5610</v>
      </c>
      <c r="HBO2" s="1" t="s">
        <v>5611</v>
      </c>
      <c r="HBP2" s="1" t="s">
        <v>5612</v>
      </c>
      <c r="HBQ2" s="1" t="s">
        <v>5613</v>
      </c>
      <c r="HBR2" s="1" t="s">
        <v>5614</v>
      </c>
      <c r="HBS2" s="1" t="s">
        <v>5615</v>
      </c>
      <c r="HBT2" s="1" t="s">
        <v>5616</v>
      </c>
      <c r="HBU2" s="1" t="s">
        <v>5617</v>
      </c>
      <c r="HBV2" s="1" t="s">
        <v>5618</v>
      </c>
      <c r="HBW2" s="1" t="s">
        <v>5619</v>
      </c>
      <c r="HBX2" s="1" t="s">
        <v>5620</v>
      </c>
      <c r="HBY2" s="1" t="s">
        <v>5621</v>
      </c>
      <c r="HBZ2" s="1" t="s">
        <v>5622</v>
      </c>
      <c r="HCA2" s="1" t="s">
        <v>5623</v>
      </c>
      <c r="HCB2" s="1" t="s">
        <v>5624</v>
      </c>
      <c r="HCC2" s="1" t="s">
        <v>5625</v>
      </c>
      <c r="HCD2" s="1" t="s">
        <v>5626</v>
      </c>
      <c r="HCE2" s="1" t="s">
        <v>5627</v>
      </c>
      <c r="HCF2" s="1" t="s">
        <v>5628</v>
      </c>
      <c r="HCG2" s="1" t="s">
        <v>5629</v>
      </c>
      <c r="HCH2" s="1" t="s">
        <v>5630</v>
      </c>
      <c r="HCI2" s="1" t="s">
        <v>5631</v>
      </c>
      <c r="HCJ2" s="1" t="s">
        <v>5632</v>
      </c>
      <c r="HCK2" s="1" t="s">
        <v>5633</v>
      </c>
      <c r="HCL2" s="1" t="s">
        <v>5634</v>
      </c>
      <c r="HCM2" s="1" t="s">
        <v>5635</v>
      </c>
      <c r="HCN2" s="1" t="s">
        <v>5636</v>
      </c>
      <c r="HCO2" s="1" t="s">
        <v>5637</v>
      </c>
      <c r="HCP2" s="1" t="s">
        <v>5638</v>
      </c>
      <c r="HCQ2" s="1" t="s">
        <v>5639</v>
      </c>
      <c r="HCR2" s="1" t="s">
        <v>5640</v>
      </c>
      <c r="HCS2" s="1" t="s">
        <v>5641</v>
      </c>
      <c r="HCT2" s="1" t="s">
        <v>5642</v>
      </c>
      <c r="HCU2" s="1" t="s">
        <v>5643</v>
      </c>
      <c r="HCV2" s="1" t="s">
        <v>5644</v>
      </c>
      <c r="HCW2" s="1" t="s">
        <v>5645</v>
      </c>
      <c r="HCX2" s="1" t="s">
        <v>5646</v>
      </c>
      <c r="HCY2" s="1" t="s">
        <v>5647</v>
      </c>
      <c r="HCZ2" s="1" t="s">
        <v>5648</v>
      </c>
      <c r="HDA2" s="1" t="s">
        <v>5649</v>
      </c>
      <c r="HDB2" s="1" t="s">
        <v>5650</v>
      </c>
      <c r="HDC2" s="1" t="s">
        <v>5651</v>
      </c>
      <c r="HDD2" s="1" t="s">
        <v>5652</v>
      </c>
      <c r="HDE2" s="1" t="s">
        <v>5653</v>
      </c>
      <c r="HDF2" s="1" t="s">
        <v>5654</v>
      </c>
      <c r="HDG2" s="1" t="s">
        <v>5655</v>
      </c>
      <c r="HDH2" s="1" t="s">
        <v>5656</v>
      </c>
      <c r="HDI2" s="1" t="s">
        <v>5657</v>
      </c>
      <c r="HDJ2" s="1" t="s">
        <v>5658</v>
      </c>
      <c r="HDK2" s="1" t="s">
        <v>5659</v>
      </c>
      <c r="HDL2" s="1" t="s">
        <v>5660</v>
      </c>
      <c r="HDM2" s="1" t="s">
        <v>5661</v>
      </c>
      <c r="HDN2" s="1" t="s">
        <v>5662</v>
      </c>
      <c r="HDO2" s="1" t="s">
        <v>5663</v>
      </c>
      <c r="HDP2" s="1" t="s">
        <v>5664</v>
      </c>
      <c r="HDQ2" s="1" t="s">
        <v>5665</v>
      </c>
      <c r="HDR2" s="1" t="s">
        <v>5666</v>
      </c>
      <c r="HDS2" s="1" t="s">
        <v>5667</v>
      </c>
      <c r="HDT2" s="1" t="s">
        <v>5668</v>
      </c>
      <c r="HDU2" s="1" t="s">
        <v>5669</v>
      </c>
      <c r="HDV2" s="1" t="s">
        <v>5670</v>
      </c>
      <c r="HDW2" s="1" t="s">
        <v>5671</v>
      </c>
      <c r="HDX2" s="1" t="s">
        <v>5672</v>
      </c>
      <c r="HDY2" s="1" t="s">
        <v>5673</v>
      </c>
      <c r="HDZ2" s="1" t="s">
        <v>5674</v>
      </c>
      <c r="HEA2" s="1" t="s">
        <v>5675</v>
      </c>
      <c r="HEB2" s="1" t="s">
        <v>5676</v>
      </c>
      <c r="HEC2" s="1" t="s">
        <v>5677</v>
      </c>
      <c r="HED2" s="1" t="s">
        <v>5678</v>
      </c>
      <c r="HEE2" s="1" t="s">
        <v>5679</v>
      </c>
      <c r="HEF2" s="1" t="s">
        <v>5680</v>
      </c>
      <c r="HEG2" s="1" t="s">
        <v>5681</v>
      </c>
      <c r="HEH2" s="1" t="s">
        <v>5682</v>
      </c>
      <c r="HEI2" s="1" t="s">
        <v>5683</v>
      </c>
      <c r="HEJ2" s="1" t="s">
        <v>5684</v>
      </c>
      <c r="HEK2" s="1" t="s">
        <v>5685</v>
      </c>
      <c r="HEL2" s="1" t="s">
        <v>5686</v>
      </c>
      <c r="HEM2" s="1" t="s">
        <v>5687</v>
      </c>
      <c r="HEN2" s="1" t="s">
        <v>5688</v>
      </c>
      <c r="HEO2" s="1" t="s">
        <v>5689</v>
      </c>
      <c r="HEP2" s="1" t="s">
        <v>5690</v>
      </c>
      <c r="HEQ2" s="1" t="s">
        <v>5691</v>
      </c>
      <c r="HER2" s="1" t="s">
        <v>5692</v>
      </c>
      <c r="HES2" s="1" t="s">
        <v>5693</v>
      </c>
      <c r="HET2" s="1" t="s">
        <v>5694</v>
      </c>
      <c r="HEU2" s="1" t="s">
        <v>5695</v>
      </c>
      <c r="HEV2" s="1" t="s">
        <v>5696</v>
      </c>
      <c r="HEW2" s="1" t="s">
        <v>5697</v>
      </c>
      <c r="HEX2" s="1" t="s">
        <v>5698</v>
      </c>
      <c r="HEY2" s="1" t="s">
        <v>5699</v>
      </c>
      <c r="HEZ2" s="1" t="s">
        <v>5700</v>
      </c>
      <c r="HFA2" s="1" t="s">
        <v>5701</v>
      </c>
      <c r="HFB2" s="1" t="s">
        <v>5702</v>
      </c>
      <c r="HFC2" s="1" t="s">
        <v>5703</v>
      </c>
      <c r="HFD2" s="1" t="s">
        <v>5704</v>
      </c>
      <c r="HFE2" s="1" t="s">
        <v>5705</v>
      </c>
      <c r="HFF2" s="1" t="s">
        <v>5706</v>
      </c>
      <c r="HFG2" s="1" t="s">
        <v>5707</v>
      </c>
      <c r="HFH2" s="1" t="s">
        <v>5708</v>
      </c>
      <c r="HFI2" s="1" t="s">
        <v>5709</v>
      </c>
      <c r="HFJ2" s="1" t="s">
        <v>5710</v>
      </c>
      <c r="HFK2" s="1" t="s">
        <v>5711</v>
      </c>
      <c r="HFL2" s="1" t="s">
        <v>5712</v>
      </c>
      <c r="HFM2" s="1" t="s">
        <v>5713</v>
      </c>
      <c r="HFN2" s="1" t="s">
        <v>5714</v>
      </c>
      <c r="HFO2" s="1" t="s">
        <v>5715</v>
      </c>
      <c r="HFP2" s="1" t="s">
        <v>5716</v>
      </c>
      <c r="HFQ2" s="1" t="s">
        <v>5717</v>
      </c>
      <c r="HFR2" s="1" t="s">
        <v>5718</v>
      </c>
      <c r="HFS2" s="1" t="s">
        <v>5719</v>
      </c>
      <c r="HFT2" s="1" t="s">
        <v>5720</v>
      </c>
      <c r="HFU2" s="1" t="s">
        <v>5721</v>
      </c>
      <c r="HFV2" s="1" t="s">
        <v>5722</v>
      </c>
      <c r="HFW2" s="1" t="s">
        <v>5723</v>
      </c>
      <c r="HFX2" s="1" t="s">
        <v>5724</v>
      </c>
      <c r="HFY2" s="1" t="s">
        <v>5725</v>
      </c>
      <c r="HFZ2" s="1" t="s">
        <v>5726</v>
      </c>
      <c r="HGA2" s="1" t="s">
        <v>5727</v>
      </c>
      <c r="HGB2" s="1" t="s">
        <v>5728</v>
      </c>
      <c r="HGC2" s="1" t="s">
        <v>5729</v>
      </c>
      <c r="HGD2" s="1" t="s">
        <v>5730</v>
      </c>
      <c r="HGE2" s="1" t="s">
        <v>5731</v>
      </c>
      <c r="HGF2" s="1" t="s">
        <v>5732</v>
      </c>
      <c r="HGG2" s="1" t="s">
        <v>5733</v>
      </c>
      <c r="HGH2" s="1" t="s">
        <v>5734</v>
      </c>
      <c r="HGI2" s="1" t="s">
        <v>5735</v>
      </c>
      <c r="HGJ2" s="1" t="s">
        <v>5736</v>
      </c>
      <c r="HGK2" s="1" t="s">
        <v>5737</v>
      </c>
      <c r="HGL2" s="1" t="s">
        <v>5738</v>
      </c>
      <c r="HGM2" s="1" t="s">
        <v>5739</v>
      </c>
      <c r="HGN2" s="1" t="s">
        <v>5740</v>
      </c>
      <c r="HGO2" s="1" t="s">
        <v>5741</v>
      </c>
      <c r="HGP2" s="1" t="s">
        <v>5742</v>
      </c>
      <c r="HGQ2" s="1" t="s">
        <v>5743</v>
      </c>
      <c r="HGR2" s="1" t="s">
        <v>5744</v>
      </c>
      <c r="HGS2" s="1" t="s">
        <v>5745</v>
      </c>
      <c r="HGT2" s="1" t="s">
        <v>5746</v>
      </c>
      <c r="HGU2" s="1" t="s">
        <v>5747</v>
      </c>
      <c r="HGV2" s="1" t="s">
        <v>5748</v>
      </c>
      <c r="HGW2" s="1" t="s">
        <v>5749</v>
      </c>
      <c r="HGX2" s="1" t="s">
        <v>5750</v>
      </c>
      <c r="HGY2" s="1" t="s">
        <v>5751</v>
      </c>
      <c r="HGZ2" s="1" t="s">
        <v>5752</v>
      </c>
      <c r="HHA2" s="1" t="s">
        <v>5753</v>
      </c>
      <c r="HHB2" s="1" t="s">
        <v>5754</v>
      </c>
      <c r="HHC2" s="1" t="s">
        <v>5755</v>
      </c>
      <c r="HHD2" s="1" t="s">
        <v>5756</v>
      </c>
      <c r="HHE2" s="1" t="s">
        <v>5757</v>
      </c>
      <c r="HHF2" s="1" t="s">
        <v>5758</v>
      </c>
      <c r="HHG2" s="1" t="s">
        <v>5759</v>
      </c>
      <c r="HHH2" s="1" t="s">
        <v>5760</v>
      </c>
      <c r="HHI2" s="1" t="s">
        <v>5761</v>
      </c>
      <c r="HHJ2" s="1" t="s">
        <v>5762</v>
      </c>
      <c r="HHK2" s="1" t="s">
        <v>5763</v>
      </c>
      <c r="HHL2" s="1" t="s">
        <v>5764</v>
      </c>
      <c r="HHM2" s="1" t="s">
        <v>5765</v>
      </c>
      <c r="HHN2" s="1" t="s">
        <v>5766</v>
      </c>
      <c r="HHO2" s="1" t="s">
        <v>5767</v>
      </c>
      <c r="HHP2" s="1" t="s">
        <v>5768</v>
      </c>
      <c r="HHQ2" s="1" t="s">
        <v>5769</v>
      </c>
      <c r="HHR2" s="1" t="s">
        <v>5770</v>
      </c>
      <c r="HHS2" s="1" t="s">
        <v>5771</v>
      </c>
      <c r="HHT2" s="1" t="s">
        <v>5772</v>
      </c>
      <c r="HHU2" s="1" t="s">
        <v>5773</v>
      </c>
      <c r="HHV2" s="1" t="s">
        <v>5774</v>
      </c>
      <c r="HHW2" s="1" t="s">
        <v>5775</v>
      </c>
      <c r="HHX2" s="1" t="s">
        <v>5776</v>
      </c>
      <c r="HHY2" s="1" t="s">
        <v>5777</v>
      </c>
      <c r="HHZ2" s="1" t="s">
        <v>5778</v>
      </c>
      <c r="HIA2" s="1" t="s">
        <v>5779</v>
      </c>
      <c r="HIB2" s="1" t="s">
        <v>5780</v>
      </c>
      <c r="HIC2" s="1" t="s">
        <v>5781</v>
      </c>
      <c r="HID2" s="1" t="s">
        <v>5782</v>
      </c>
      <c r="HIE2" s="1" t="s">
        <v>5783</v>
      </c>
      <c r="HIF2" s="1" t="s">
        <v>5784</v>
      </c>
      <c r="HIG2" s="1" t="s">
        <v>5785</v>
      </c>
      <c r="HIH2" s="1" t="s">
        <v>5786</v>
      </c>
      <c r="HII2" s="1" t="s">
        <v>5787</v>
      </c>
      <c r="HIJ2" s="1" t="s">
        <v>5788</v>
      </c>
      <c r="HIK2" s="1" t="s">
        <v>5789</v>
      </c>
      <c r="HIL2" s="1" t="s">
        <v>5790</v>
      </c>
      <c r="HIM2" s="1" t="s">
        <v>5791</v>
      </c>
      <c r="HIN2" s="1" t="s">
        <v>5792</v>
      </c>
      <c r="HIO2" s="1" t="s">
        <v>5793</v>
      </c>
      <c r="HIP2" s="1" t="s">
        <v>5794</v>
      </c>
      <c r="HIQ2" s="1" t="s">
        <v>5795</v>
      </c>
      <c r="HIR2" s="1" t="s">
        <v>5796</v>
      </c>
      <c r="HIS2" s="1" t="s">
        <v>5797</v>
      </c>
      <c r="HIT2" s="1" t="s">
        <v>5798</v>
      </c>
      <c r="HIU2" s="1" t="s">
        <v>5799</v>
      </c>
      <c r="HIV2" s="1" t="s">
        <v>5800</v>
      </c>
      <c r="HIW2" s="1" t="s">
        <v>5801</v>
      </c>
      <c r="HIX2" s="1" t="s">
        <v>5802</v>
      </c>
      <c r="HIY2" s="1" t="s">
        <v>5803</v>
      </c>
      <c r="HIZ2" s="1" t="s">
        <v>5804</v>
      </c>
      <c r="HJA2" s="1" t="s">
        <v>5805</v>
      </c>
      <c r="HJB2" s="1" t="s">
        <v>5806</v>
      </c>
      <c r="HJC2" s="1" t="s">
        <v>5807</v>
      </c>
      <c r="HJD2" s="1" t="s">
        <v>5808</v>
      </c>
      <c r="HJE2" s="1" t="s">
        <v>5809</v>
      </c>
      <c r="HJF2" s="1" t="s">
        <v>5810</v>
      </c>
      <c r="HJG2" s="1" t="s">
        <v>5811</v>
      </c>
      <c r="HJH2" s="1" t="s">
        <v>5812</v>
      </c>
      <c r="HJI2" s="1" t="s">
        <v>5813</v>
      </c>
      <c r="HJJ2" s="1" t="s">
        <v>5814</v>
      </c>
      <c r="HJK2" s="1" t="s">
        <v>5815</v>
      </c>
      <c r="HJL2" s="1" t="s">
        <v>5816</v>
      </c>
      <c r="HJM2" s="1" t="s">
        <v>5817</v>
      </c>
      <c r="HJN2" s="1" t="s">
        <v>5818</v>
      </c>
      <c r="HJO2" s="1" t="s">
        <v>5819</v>
      </c>
      <c r="HJP2" s="1" t="s">
        <v>5820</v>
      </c>
      <c r="HJQ2" s="1" t="s">
        <v>5821</v>
      </c>
      <c r="HJR2" s="1" t="s">
        <v>5822</v>
      </c>
      <c r="HJS2" s="1" t="s">
        <v>5823</v>
      </c>
      <c r="HJT2" s="1" t="s">
        <v>5824</v>
      </c>
      <c r="HJU2" s="1" t="s">
        <v>5825</v>
      </c>
      <c r="HJV2" s="1" t="s">
        <v>5826</v>
      </c>
      <c r="HJW2" s="1" t="s">
        <v>5827</v>
      </c>
      <c r="HJX2" s="1" t="s">
        <v>5828</v>
      </c>
      <c r="HJY2" s="1" t="s">
        <v>5829</v>
      </c>
      <c r="HJZ2" s="1" t="s">
        <v>5830</v>
      </c>
      <c r="HKA2" s="1" t="s">
        <v>5831</v>
      </c>
      <c r="HKB2" s="1" t="s">
        <v>5832</v>
      </c>
      <c r="HKC2" s="1" t="s">
        <v>5833</v>
      </c>
      <c r="HKD2" s="1" t="s">
        <v>5834</v>
      </c>
      <c r="HKE2" s="1" t="s">
        <v>5835</v>
      </c>
      <c r="HKF2" s="1" t="s">
        <v>5836</v>
      </c>
      <c r="HKG2" s="1" t="s">
        <v>5837</v>
      </c>
      <c r="HKH2" s="1" t="s">
        <v>5838</v>
      </c>
      <c r="HKI2" s="1" t="s">
        <v>5839</v>
      </c>
      <c r="HKJ2" s="1" t="s">
        <v>5840</v>
      </c>
      <c r="HKK2" s="1" t="s">
        <v>5841</v>
      </c>
      <c r="HKL2" s="1" t="s">
        <v>5842</v>
      </c>
      <c r="HKM2" s="1" t="s">
        <v>5843</v>
      </c>
      <c r="HKN2" s="1" t="s">
        <v>5844</v>
      </c>
      <c r="HKO2" s="1" t="s">
        <v>5845</v>
      </c>
      <c r="HKP2" s="1" t="s">
        <v>5846</v>
      </c>
      <c r="HKQ2" s="1" t="s">
        <v>5847</v>
      </c>
      <c r="HKR2" s="1" t="s">
        <v>5848</v>
      </c>
      <c r="HKS2" s="1" t="s">
        <v>5849</v>
      </c>
      <c r="HKT2" s="1" t="s">
        <v>5850</v>
      </c>
      <c r="HKU2" s="1" t="s">
        <v>5851</v>
      </c>
      <c r="HKV2" s="1" t="s">
        <v>5852</v>
      </c>
      <c r="HKW2" s="1" t="s">
        <v>5853</v>
      </c>
      <c r="HKX2" s="1" t="s">
        <v>5854</v>
      </c>
      <c r="HKY2" s="1" t="s">
        <v>5855</v>
      </c>
      <c r="HKZ2" s="1" t="s">
        <v>5856</v>
      </c>
      <c r="HLA2" s="1" t="s">
        <v>5857</v>
      </c>
      <c r="HLB2" s="1" t="s">
        <v>5858</v>
      </c>
      <c r="HLC2" s="1" t="s">
        <v>5859</v>
      </c>
      <c r="HLD2" s="1" t="s">
        <v>5860</v>
      </c>
      <c r="HLE2" s="1" t="s">
        <v>5861</v>
      </c>
      <c r="HLF2" s="1" t="s">
        <v>5862</v>
      </c>
      <c r="HLG2" s="1" t="s">
        <v>5863</v>
      </c>
      <c r="HLH2" s="1" t="s">
        <v>5864</v>
      </c>
      <c r="HLI2" s="1" t="s">
        <v>5865</v>
      </c>
      <c r="HLJ2" s="1" t="s">
        <v>5866</v>
      </c>
      <c r="HLK2" s="1" t="s">
        <v>5867</v>
      </c>
      <c r="HLL2" s="1" t="s">
        <v>5868</v>
      </c>
      <c r="HLM2" s="1" t="s">
        <v>5869</v>
      </c>
      <c r="HLN2" s="1" t="s">
        <v>5870</v>
      </c>
      <c r="HLO2" s="1" t="s">
        <v>5871</v>
      </c>
      <c r="HLP2" s="1" t="s">
        <v>5872</v>
      </c>
      <c r="HLQ2" s="1" t="s">
        <v>5873</v>
      </c>
      <c r="HLR2" s="1" t="s">
        <v>5874</v>
      </c>
      <c r="HLS2" s="1" t="s">
        <v>5875</v>
      </c>
      <c r="HLT2" s="1" t="s">
        <v>5876</v>
      </c>
      <c r="HLU2" s="1" t="s">
        <v>5877</v>
      </c>
      <c r="HLV2" s="1" t="s">
        <v>5878</v>
      </c>
      <c r="HLW2" s="1" t="s">
        <v>5879</v>
      </c>
      <c r="HLX2" s="1" t="s">
        <v>5880</v>
      </c>
      <c r="HLY2" s="1" t="s">
        <v>5881</v>
      </c>
      <c r="HLZ2" s="1" t="s">
        <v>5882</v>
      </c>
      <c r="HMA2" s="1" t="s">
        <v>5883</v>
      </c>
      <c r="HMB2" s="1" t="s">
        <v>5884</v>
      </c>
      <c r="HMC2" s="1" t="s">
        <v>5885</v>
      </c>
      <c r="HMD2" s="1" t="s">
        <v>5886</v>
      </c>
      <c r="HME2" s="1" t="s">
        <v>5887</v>
      </c>
      <c r="HMF2" s="1" t="s">
        <v>5888</v>
      </c>
      <c r="HMG2" s="1" t="s">
        <v>5889</v>
      </c>
      <c r="HMH2" s="1" t="s">
        <v>5890</v>
      </c>
      <c r="HMI2" s="1" t="s">
        <v>5891</v>
      </c>
      <c r="HMJ2" s="1" t="s">
        <v>5892</v>
      </c>
      <c r="HMK2" s="1" t="s">
        <v>5893</v>
      </c>
      <c r="HML2" s="1" t="s">
        <v>5894</v>
      </c>
      <c r="HMM2" s="1" t="s">
        <v>5895</v>
      </c>
      <c r="HMN2" s="1" t="s">
        <v>5896</v>
      </c>
      <c r="HMO2" s="1" t="s">
        <v>5897</v>
      </c>
      <c r="HMP2" s="1" t="s">
        <v>5898</v>
      </c>
      <c r="HMQ2" s="1" t="s">
        <v>5899</v>
      </c>
      <c r="HMR2" s="1" t="s">
        <v>5900</v>
      </c>
      <c r="HMS2" s="1" t="s">
        <v>5901</v>
      </c>
      <c r="HMT2" s="1" t="s">
        <v>5902</v>
      </c>
      <c r="HMU2" s="1" t="s">
        <v>5903</v>
      </c>
      <c r="HMV2" s="1" t="s">
        <v>5904</v>
      </c>
      <c r="HMW2" s="1" t="s">
        <v>5905</v>
      </c>
      <c r="HMX2" s="1" t="s">
        <v>5906</v>
      </c>
      <c r="HMY2" s="1" t="s">
        <v>5907</v>
      </c>
      <c r="HMZ2" s="1" t="s">
        <v>5908</v>
      </c>
      <c r="HNA2" s="1" t="s">
        <v>5909</v>
      </c>
      <c r="HNB2" s="1" t="s">
        <v>5910</v>
      </c>
      <c r="HNC2" s="1" t="s">
        <v>5911</v>
      </c>
      <c r="HND2" s="1" t="s">
        <v>5912</v>
      </c>
      <c r="HNE2" s="1" t="s">
        <v>5913</v>
      </c>
      <c r="HNF2" s="1" t="s">
        <v>5914</v>
      </c>
      <c r="HNG2" s="1" t="s">
        <v>5915</v>
      </c>
      <c r="HNH2" s="1" t="s">
        <v>5916</v>
      </c>
      <c r="HNI2" s="1" t="s">
        <v>5917</v>
      </c>
      <c r="HNJ2" s="1" t="s">
        <v>5918</v>
      </c>
      <c r="HNK2" s="1" t="s">
        <v>5919</v>
      </c>
      <c r="HNL2" s="1" t="s">
        <v>5920</v>
      </c>
      <c r="HNM2" s="1" t="s">
        <v>5921</v>
      </c>
      <c r="HNN2" s="1" t="s">
        <v>5922</v>
      </c>
      <c r="HNO2" s="1" t="s">
        <v>5923</v>
      </c>
      <c r="HNP2" s="1" t="s">
        <v>5924</v>
      </c>
      <c r="HNQ2" s="1" t="s">
        <v>5925</v>
      </c>
      <c r="HNR2" s="1" t="s">
        <v>5926</v>
      </c>
      <c r="HNS2" s="1" t="s">
        <v>5927</v>
      </c>
      <c r="HNT2" s="1" t="s">
        <v>5928</v>
      </c>
      <c r="HNU2" s="1" t="s">
        <v>5929</v>
      </c>
      <c r="HNV2" s="1" t="s">
        <v>5930</v>
      </c>
      <c r="HNW2" s="1" t="s">
        <v>5931</v>
      </c>
      <c r="HNX2" s="1" t="s">
        <v>5932</v>
      </c>
      <c r="HNY2" s="1" t="s">
        <v>5933</v>
      </c>
      <c r="HNZ2" s="1" t="s">
        <v>5934</v>
      </c>
      <c r="HOA2" s="1" t="s">
        <v>5935</v>
      </c>
      <c r="HOB2" s="1" t="s">
        <v>5936</v>
      </c>
      <c r="HOC2" s="1" t="s">
        <v>5937</v>
      </c>
      <c r="HOD2" s="1" t="s">
        <v>5938</v>
      </c>
      <c r="HOE2" s="1" t="s">
        <v>5939</v>
      </c>
      <c r="HOF2" s="1" t="s">
        <v>5940</v>
      </c>
      <c r="HOG2" s="1" t="s">
        <v>5941</v>
      </c>
      <c r="HOH2" s="1" t="s">
        <v>5942</v>
      </c>
      <c r="HOI2" s="1" t="s">
        <v>5943</v>
      </c>
      <c r="HOJ2" s="1" t="s">
        <v>5944</v>
      </c>
      <c r="HOK2" s="1" t="s">
        <v>5945</v>
      </c>
      <c r="HOL2" s="1" t="s">
        <v>5946</v>
      </c>
      <c r="HOM2" s="1" t="s">
        <v>5947</v>
      </c>
      <c r="HON2" s="1" t="s">
        <v>5948</v>
      </c>
      <c r="HOO2" s="1" t="s">
        <v>5949</v>
      </c>
      <c r="HOP2" s="1" t="s">
        <v>5950</v>
      </c>
      <c r="HOQ2" s="1" t="s">
        <v>5951</v>
      </c>
      <c r="HOR2" s="1" t="s">
        <v>5952</v>
      </c>
      <c r="HOS2" s="1" t="s">
        <v>5953</v>
      </c>
      <c r="HOT2" s="1" t="s">
        <v>5954</v>
      </c>
      <c r="HOU2" s="1" t="s">
        <v>5955</v>
      </c>
      <c r="HOV2" s="1" t="s">
        <v>5956</v>
      </c>
      <c r="HOW2" s="1" t="s">
        <v>5957</v>
      </c>
      <c r="HOX2" s="1" t="s">
        <v>5958</v>
      </c>
      <c r="HOY2" s="1" t="s">
        <v>5959</v>
      </c>
      <c r="HOZ2" s="1" t="s">
        <v>5960</v>
      </c>
      <c r="HPA2" s="1" t="s">
        <v>5961</v>
      </c>
      <c r="HPB2" s="1" t="s">
        <v>5962</v>
      </c>
      <c r="HPC2" s="1" t="s">
        <v>5963</v>
      </c>
      <c r="HPD2" s="1" t="s">
        <v>5964</v>
      </c>
      <c r="HPE2" s="1" t="s">
        <v>5965</v>
      </c>
      <c r="HPF2" s="1" t="s">
        <v>5966</v>
      </c>
      <c r="HPG2" s="1" t="s">
        <v>5967</v>
      </c>
      <c r="HPH2" s="1" t="s">
        <v>5968</v>
      </c>
      <c r="HPI2" s="1" t="s">
        <v>5969</v>
      </c>
      <c r="HPJ2" s="1" t="s">
        <v>5970</v>
      </c>
      <c r="HPK2" s="1" t="s">
        <v>5971</v>
      </c>
      <c r="HPL2" s="1" t="s">
        <v>5972</v>
      </c>
      <c r="HPM2" s="1" t="s">
        <v>5973</v>
      </c>
      <c r="HPN2" s="1" t="s">
        <v>5974</v>
      </c>
      <c r="HPO2" s="1" t="s">
        <v>5975</v>
      </c>
      <c r="HPP2" s="1" t="s">
        <v>5976</v>
      </c>
      <c r="HPQ2" s="1" t="s">
        <v>5977</v>
      </c>
      <c r="HPR2" s="1" t="s">
        <v>5978</v>
      </c>
      <c r="HPS2" s="1" t="s">
        <v>5979</v>
      </c>
      <c r="HPT2" s="1" t="s">
        <v>5980</v>
      </c>
      <c r="HPU2" s="1" t="s">
        <v>5981</v>
      </c>
      <c r="HPV2" s="1" t="s">
        <v>5982</v>
      </c>
      <c r="HPW2" s="1" t="s">
        <v>5983</v>
      </c>
      <c r="HPX2" s="1" t="s">
        <v>5984</v>
      </c>
      <c r="HPY2" s="1" t="s">
        <v>5985</v>
      </c>
      <c r="HPZ2" s="1" t="s">
        <v>5986</v>
      </c>
      <c r="HQA2" s="1" t="s">
        <v>5987</v>
      </c>
      <c r="HQB2" s="1" t="s">
        <v>5988</v>
      </c>
      <c r="HQC2" s="1" t="s">
        <v>5989</v>
      </c>
      <c r="HQD2" s="1" t="s">
        <v>5990</v>
      </c>
      <c r="HQE2" s="1" t="s">
        <v>5991</v>
      </c>
      <c r="HQF2" s="1" t="s">
        <v>5992</v>
      </c>
      <c r="HQG2" s="1" t="s">
        <v>5993</v>
      </c>
      <c r="HQH2" s="1" t="s">
        <v>5994</v>
      </c>
      <c r="HQI2" s="1" t="s">
        <v>5995</v>
      </c>
      <c r="HQJ2" s="1" t="s">
        <v>5996</v>
      </c>
      <c r="HQK2" s="1" t="s">
        <v>5997</v>
      </c>
      <c r="HQL2" s="1" t="s">
        <v>5998</v>
      </c>
      <c r="HQM2" s="1" t="s">
        <v>5999</v>
      </c>
      <c r="HQN2" s="1" t="s">
        <v>6000</v>
      </c>
      <c r="HQO2" s="1" t="s">
        <v>6001</v>
      </c>
      <c r="HQP2" s="1" t="s">
        <v>6002</v>
      </c>
      <c r="HQQ2" s="1" t="s">
        <v>6003</v>
      </c>
      <c r="HQR2" s="1" t="s">
        <v>6004</v>
      </c>
      <c r="HQS2" s="1" t="s">
        <v>6005</v>
      </c>
      <c r="HQT2" s="1" t="s">
        <v>6006</v>
      </c>
      <c r="HQU2" s="1" t="s">
        <v>6007</v>
      </c>
      <c r="HQV2" s="1" t="s">
        <v>6008</v>
      </c>
      <c r="HQW2" s="1" t="s">
        <v>6009</v>
      </c>
      <c r="HQX2" s="1" t="s">
        <v>6010</v>
      </c>
      <c r="HQY2" s="1" t="s">
        <v>6011</v>
      </c>
      <c r="HQZ2" s="1" t="s">
        <v>6012</v>
      </c>
      <c r="HRA2" s="1" t="s">
        <v>6013</v>
      </c>
      <c r="HRB2" s="1" t="s">
        <v>6014</v>
      </c>
      <c r="HRC2" s="1" t="s">
        <v>6015</v>
      </c>
      <c r="HRD2" s="1" t="s">
        <v>6016</v>
      </c>
      <c r="HRE2" s="1" t="s">
        <v>6017</v>
      </c>
      <c r="HRF2" s="1" t="s">
        <v>6018</v>
      </c>
      <c r="HRG2" s="1" t="s">
        <v>6019</v>
      </c>
      <c r="HRH2" s="1" t="s">
        <v>6020</v>
      </c>
      <c r="HRI2" s="1" t="s">
        <v>6021</v>
      </c>
      <c r="HRJ2" s="1" t="s">
        <v>6022</v>
      </c>
      <c r="HRK2" s="1" t="s">
        <v>6023</v>
      </c>
      <c r="HRL2" s="1" t="s">
        <v>6024</v>
      </c>
      <c r="HRM2" s="1" t="s">
        <v>6025</v>
      </c>
      <c r="HRN2" s="1" t="s">
        <v>6026</v>
      </c>
      <c r="HRO2" s="1" t="s">
        <v>6027</v>
      </c>
      <c r="HRP2" s="1" t="s">
        <v>6028</v>
      </c>
      <c r="HRQ2" s="1" t="s">
        <v>6029</v>
      </c>
      <c r="HRR2" s="1" t="s">
        <v>6030</v>
      </c>
      <c r="HRS2" s="1" t="s">
        <v>6031</v>
      </c>
      <c r="HRT2" s="1" t="s">
        <v>6032</v>
      </c>
      <c r="HRU2" s="1" t="s">
        <v>6033</v>
      </c>
      <c r="HRV2" s="1" t="s">
        <v>6034</v>
      </c>
      <c r="HRW2" s="1" t="s">
        <v>6035</v>
      </c>
      <c r="HRX2" s="1" t="s">
        <v>6036</v>
      </c>
      <c r="HRY2" s="1" t="s">
        <v>6037</v>
      </c>
      <c r="HRZ2" s="1" t="s">
        <v>6038</v>
      </c>
      <c r="HSA2" s="1" t="s">
        <v>6039</v>
      </c>
      <c r="HSB2" s="1" t="s">
        <v>6040</v>
      </c>
      <c r="HSC2" s="1" t="s">
        <v>6041</v>
      </c>
      <c r="HSD2" s="1" t="s">
        <v>6042</v>
      </c>
      <c r="HSE2" s="1" t="s">
        <v>6043</v>
      </c>
      <c r="HSF2" s="1" t="s">
        <v>6044</v>
      </c>
      <c r="HSG2" s="1" t="s">
        <v>6045</v>
      </c>
      <c r="HSH2" s="1" t="s">
        <v>6046</v>
      </c>
      <c r="HSI2" s="1" t="s">
        <v>6047</v>
      </c>
      <c r="HSJ2" s="1" t="s">
        <v>6048</v>
      </c>
      <c r="HSK2" s="1" t="s">
        <v>6049</v>
      </c>
      <c r="HSL2" s="1" t="s">
        <v>6050</v>
      </c>
      <c r="HSM2" s="1" t="s">
        <v>6051</v>
      </c>
      <c r="HSN2" s="1" t="s">
        <v>6052</v>
      </c>
      <c r="HSO2" s="1" t="s">
        <v>6053</v>
      </c>
      <c r="HSP2" s="1" t="s">
        <v>6054</v>
      </c>
      <c r="HSQ2" s="1" t="s">
        <v>6055</v>
      </c>
      <c r="HSR2" s="1" t="s">
        <v>6056</v>
      </c>
      <c r="HSS2" s="1" t="s">
        <v>6057</v>
      </c>
      <c r="HST2" s="1" t="s">
        <v>6058</v>
      </c>
      <c r="HSU2" s="1" t="s">
        <v>6059</v>
      </c>
      <c r="HSV2" s="1" t="s">
        <v>6060</v>
      </c>
      <c r="HSW2" s="1" t="s">
        <v>6061</v>
      </c>
      <c r="HSX2" s="1" t="s">
        <v>6062</v>
      </c>
      <c r="HSY2" s="1" t="s">
        <v>6063</v>
      </c>
      <c r="HSZ2" s="1" t="s">
        <v>6064</v>
      </c>
      <c r="HTA2" s="1" t="s">
        <v>6065</v>
      </c>
      <c r="HTB2" s="1" t="s">
        <v>6066</v>
      </c>
      <c r="HTC2" s="1" t="s">
        <v>6067</v>
      </c>
      <c r="HTD2" s="1" t="s">
        <v>6068</v>
      </c>
      <c r="HTE2" s="1" t="s">
        <v>6069</v>
      </c>
      <c r="HTF2" s="1" t="s">
        <v>6070</v>
      </c>
      <c r="HTG2" s="1" t="s">
        <v>6071</v>
      </c>
      <c r="HTH2" s="1" t="s">
        <v>6072</v>
      </c>
      <c r="HTI2" s="1" t="s">
        <v>6073</v>
      </c>
      <c r="HTJ2" s="1" t="s">
        <v>6074</v>
      </c>
      <c r="HTK2" s="1" t="s">
        <v>6075</v>
      </c>
      <c r="HTL2" s="1" t="s">
        <v>6076</v>
      </c>
      <c r="HTM2" s="1" t="s">
        <v>6077</v>
      </c>
      <c r="HTN2" s="1" t="s">
        <v>6078</v>
      </c>
      <c r="HTO2" s="1" t="s">
        <v>6079</v>
      </c>
      <c r="HTP2" s="1" t="s">
        <v>6080</v>
      </c>
      <c r="HTQ2" s="1" t="s">
        <v>6081</v>
      </c>
      <c r="HTR2" s="1" t="s">
        <v>6082</v>
      </c>
      <c r="HTS2" s="1" t="s">
        <v>6083</v>
      </c>
      <c r="HTT2" s="1" t="s">
        <v>6084</v>
      </c>
      <c r="HTU2" s="1" t="s">
        <v>6085</v>
      </c>
      <c r="HTV2" s="1" t="s">
        <v>6086</v>
      </c>
      <c r="HTW2" s="1" t="s">
        <v>6087</v>
      </c>
      <c r="HTX2" s="1" t="s">
        <v>6088</v>
      </c>
      <c r="HTY2" s="1" t="s">
        <v>6089</v>
      </c>
      <c r="HTZ2" s="1" t="s">
        <v>6090</v>
      </c>
      <c r="HUA2" s="1" t="s">
        <v>6091</v>
      </c>
      <c r="HUB2" s="1" t="s">
        <v>6092</v>
      </c>
      <c r="HUC2" s="1" t="s">
        <v>6093</v>
      </c>
      <c r="HUD2" s="1" t="s">
        <v>6094</v>
      </c>
      <c r="HUE2" s="1" t="s">
        <v>6095</v>
      </c>
      <c r="HUF2" s="1" t="s">
        <v>6096</v>
      </c>
      <c r="HUG2" s="1" t="s">
        <v>6097</v>
      </c>
      <c r="HUH2" s="1" t="s">
        <v>6098</v>
      </c>
      <c r="HUI2" s="1" t="s">
        <v>6099</v>
      </c>
      <c r="HUJ2" s="1" t="s">
        <v>6100</v>
      </c>
      <c r="HUK2" s="1" t="s">
        <v>6101</v>
      </c>
      <c r="HUL2" s="1" t="s">
        <v>6102</v>
      </c>
      <c r="HUM2" s="1" t="s">
        <v>6103</v>
      </c>
      <c r="HUN2" s="1" t="s">
        <v>6104</v>
      </c>
      <c r="HUO2" s="1" t="s">
        <v>6105</v>
      </c>
      <c r="HUP2" s="1" t="s">
        <v>6106</v>
      </c>
      <c r="HUQ2" s="1" t="s">
        <v>6107</v>
      </c>
      <c r="HUR2" s="1" t="s">
        <v>6108</v>
      </c>
      <c r="HUS2" s="1" t="s">
        <v>6109</v>
      </c>
      <c r="HUT2" s="1" t="s">
        <v>6110</v>
      </c>
      <c r="HUU2" s="1" t="s">
        <v>6111</v>
      </c>
      <c r="HUV2" s="1" t="s">
        <v>6112</v>
      </c>
      <c r="HUW2" s="1" t="s">
        <v>6113</v>
      </c>
      <c r="HUX2" s="1" t="s">
        <v>6114</v>
      </c>
      <c r="HUY2" s="1" t="s">
        <v>6115</v>
      </c>
      <c r="HUZ2" s="1" t="s">
        <v>6116</v>
      </c>
      <c r="HVA2" s="1" t="s">
        <v>6117</v>
      </c>
      <c r="HVB2" s="1" t="s">
        <v>6118</v>
      </c>
      <c r="HVC2" s="1" t="s">
        <v>6119</v>
      </c>
      <c r="HVD2" s="1" t="s">
        <v>6120</v>
      </c>
      <c r="HVE2" s="1" t="s">
        <v>6121</v>
      </c>
      <c r="HVF2" s="1" t="s">
        <v>6122</v>
      </c>
      <c r="HVG2" s="1" t="s">
        <v>6123</v>
      </c>
      <c r="HVH2" s="1" t="s">
        <v>6124</v>
      </c>
      <c r="HVI2" s="1" t="s">
        <v>6125</v>
      </c>
      <c r="HVJ2" s="1" t="s">
        <v>6126</v>
      </c>
      <c r="HVK2" s="1" t="s">
        <v>6127</v>
      </c>
      <c r="HVL2" s="1" t="s">
        <v>6128</v>
      </c>
      <c r="HVM2" s="1" t="s">
        <v>6129</v>
      </c>
      <c r="HVN2" s="1" t="s">
        <v>6130</v>
      </c>
      <c r="HVO2" s="1" t="s">
        <v>6131</v>
      </c>
      <c r="HVP2" s="1" t="s">
        <v>6132</v>
      </c>
      <c r="HVQ2" s="1" t="s">
        <v>6133</v>
      </c>
      <c r="HVR2" s="1" t="s">
        <v>6134</v>
      </c>
      <c r="HVS2" s="1" t="s">
        <v>6135</v>
      </c>
      <c r="HVT2" s="1" t="s">
        <v>6136</v>
      </c>
      <c r="HVU2" s="1" t="s">
        <v>6137</v>
      </c>
      <c r="HVV2" s="1" t="s">
        <v>6138</v>
      </c>
      <c r="HVW2" s="1" t="s">
        <v>6139</v>
      </c>
      <c r="HVX2" s="1" t="s">
        <v>6140</v>
      </c>
      <c r="HVY2" s="1" t="s">
        <v>6141</v>
      </c>
      <c r="HVZ2" s="1" t="s">
        <v>6142</v>
      </c>
      <c r="HWA2" s="1" t="s">
        <v>6143</v>
      </c>
      <c r="HWB2" s="1" t="s">
        <v>6144</v>
      </c>
      <c r="HWC2" s="1" t="s">
        <v>6145</v>
      </c>
      <c r="HWD2" s="1" t="s">
        <v>6146</v>
      </c>
      <c r="HWE2" s="1" t="s">
        <v>6147</v>
      </c>
      <c r="HWF2" s="1" t="s">
        <v>6148</v>
      </c>
      <c r="HWG2" s="1" t="s">
        <v>6149</v>
      </c>
      <c r="HWH2" s="1" t="s">
        <v>6150</v>
      </c>
      <c r="HWI2" s="1" t="s">
        <v>6151</v>
      </c>
      <c r="HWJ2" s="1" t="s">
        <v>6152</v>
      </c>
      <c r="HWK2" s="1" t="s">
        <v>6153</v>
      </c>
      <c r="HWL2" s="1" t="s">
        <v>6154</v>
      </c>
      <c r="HWM2" s="1" t="s">
        <v>6155</v>
      </c>
      <c r="HWN2" s="1" t="s">
        <v>6156</v>
      </c>
      <c r="HWO2" s="1" t="s">
        <v>6157</v>
      </c>
      <c r="HWP2" s="1" t="s">
        <v>6158</v>
      </c>
      <c r="HWQ2" s="1" t="s">
        <v>6159</v>
      </c>
      <c r="HWR2" s="1" t="s">
        <v>6160</v>
      </c>
      <c r="HWS2" s="1" t="s">
        <v>6161</v>
      </c>
      <c r="HWT2" s="1" t="s">
        <v>6162</v>
      </c>
      <c r="HWU2" s="1" t="s">
        <v>6163</v>
      </c>
      <c r="HWV2" s="1" t="s">
        <v>6164</v>
      </c>
      <c r="HWW2" s="1" t="s">
        <v>6165</v>
      </c>
      <c r="HWX2" s="1" t="s">
        <v>6166</v>
      </c>
      <c r="HWY2" s="1" t="s">
        <v>6167</v>
      </c>
      <c r="HWZ2" s="1" t="s">
        <v>6168</v>
      </c>
      <c r="HXA2" s="1" t="s">
        <v>6169</v>
      </c>
      <c r="HXB2" s="1" t="s">
        <v>6170</v>
      </c>
      <c r="HXC2" s="1" t="s">
        <v>6171</v>
      </c>
      <c r="HXD2" s="1" t="s">
        <v>6172</v>
      </c>
      <c r="HXE2" s="1" t="s">
        <v>6173</v>
      </c>
      <c r="HXF2" s="1" t="s">
        <v>6174</v>
      </c>
      <c r="HXG2" s="1" t="s">
        <v>6175</v>
      </c>
      <c r="HXH2" s="1" t="s">
        <v>6176</v>
      </c>
      <c r="HXI2" s="1" t="s">
        <v>6177</v>
      </c>
      <c r="HXJ2" s="1" t="s">
        <v>6178</v>
      </c>
      <c r="HXK2" s="1" t="s">
        <v>6179</v>
      </c>
      <c r="HXL2" s="1" t="s">
        <v>6180</v>
      </c>
      <c r="HXM2" s="1" t="s">
        <v>6181</v>
      </c>
      <c r="HXN2" s="1" t="s">
        <v>6182</v>
      </c>
      <c r="HXO2" s="1" t="s">
        <v>6183</v>
      </c>
      <c r="HXP2" s="1" t="s">
        <v>6184</v>
      </c>
      <c r="HXQ2" s="1" t="s">
        <v>6185</v>
      </c>
      <c r="HXR2" s="1" t="s">
        <v>6186</v>
      </c>
      <c r="HXS2" s="1" t="s">
        <v>6187</v>
      </c>
      <c r="HXT2" s="1" t="s">
        <v>6188</v>
      </c>
      <c r="HXU2" s="1" t="s">
        <v>6189</v>
      </c>
      <c r="HXV2" s="1" t="s">
        <v>6190</v>
      </c>
      <c r="HXW2" s="1" t="s">
        <v>6191</v>
      </c>
      <c r="HXX2" s="1" t="s">
        <v>6192</v>
      </c>
      <c r="HXY2" s="1" t="s">
        <v>6193</v>
      </c>
      <c r="HXZ2" s="1" t="s">
        <v>6194</v>
      </c>
      <c r="HYA2" s="1" t="s">
        <v>6195</v>
      </c>
      <c r="HYB2" s="1" t="s">
        <v>6196</v>
      </c>
      <c r="HYC2" s="1" t="s">
        <v>6197</v>
      </c>
      <c r="HYD2" s="1" t="s">
        <v>6198</v>
      </c>
      <c r="HYE2" s="1" t="s">
        <v>6199</v>
      </c>
      <c r="HYF2" s="1" t="s">
        <v>6200</v>
      </c>
      <c r="HYG2" s="1" t="s">
        <v>6201</v>
      </c>
      <c r="HYH2" s="1" t="s">
        <v>6202</v>
      </c>
      <c r="HYI2" s="1" t="s">
        <v>6203</v>
      </c>
      <c r="HYJ2" s="1" t="s">
        <v>6204</v>
      </c>
      <c r="HYK2" s="1" t="s">
        <v>6205</v>
      </c>
      <c r="HYL2" s="1" t="s">
        <v>6206</v>
      </c>
      <c r="HYM2" s="1" t="s">
        <v>6207</v>
      </c>
      <c r="HYN2" s="1" t="s">
        <v>6208</v>
      </c>
      <c r="HYO2" s="1" t="s">
        <v>6209</v>
      </c>
      <c r="HYP2" s="1" t="s">
        <v>6210</v>
      </c>
      <c r="HYQ2" s="1" t="s">
        <v>6211</v>
      </c>
      <c r="HYR2" s="1" t="s">
        <v>6212</v>
      </c>
      <c r="HYS2" s="1" t="s">
        <v>6213</v>
      </c>
      <c r="HYT2" s="1" t="s">
        <v>6214</v>
      </c>
      <c r="HYU2" s="1" t="s">
        <v>6215</v>
      </c>
      <c r="HYV2" s="1" t="s">
        <v>6216</v>
      </c>
      <c r="HYW2" s="1" t="s">
        <v>6217</v>
      </c>
      <c r="HYX2" s="1" t="s">
        <v>6218</v>
      </c>
      <c r="HYY2" s="1" t="s">
        <v>6219</v>
      </c>
      <c r="HYZ2" s="1" t="s">
        <v>6220</v>
      </c>
      <c r="HZA2" s="1" t="s">
        <v>6221</v>
      </c>
      <c r="HZB2" s="1" t="s">
        <v>6222</v>
      </c>
      <c r="HZC2" s="1" t="s">
        <v>6223</v>
      </c>
      <c r="HZD2" s="1" t="s">
        <v>6224</v>
      </c>
      <c r="HZE2" s="1" t="s">
        <v>6225</v>
      </c>
      <c r="HZF2" s="1" t="s">
        <v>6226</v>
      </c>
      <c r="HZG2" s="1" t="s">
        <v>6227</v>
      </c>
      <c r="HZH2" s="1" t="s">
        <v>6228</v>
      </c>
      <c r="HZI2" s="1" t="s">
        <v>6229</v>
      </c>
      <c r="HZJ2" s="1" t="s">
        <v>6230</v>
      </c>
      <c r="HZK2" s="1" t="s">
        <v>6231</v>
      </c>
      <c r="HZL2" s="1" t="s">
        <v>6232</v>
      </c>
      <c r="HZM2" s="1" t="s">
        <v>6233</v>
      </c>
      <c r="HZN2" s="1" t="s">
        <v>6234</v>
      </c>
      <c r="HZO2" s="1" t="s">
        <v>6235</v>
      </c>
      <c r="HZP2" s="1" t="s">
        <v>6236</v>
      </c>
      <c r="HZQ2" s="1" t="s">
        <v>6237</v>
      </c>
      <c r="HZR2" s="1" t="s">
        <v>6238</v>
      </c>
      <c r="HZS2" s="1" t="s">
        <v>6239</v>
      </c>
      <c r="HZT2" s="1" t="s">
        <v>6240</v>
      </c>
      <c r="HZU2" s="1" t="s">
        <v>6241</v>
      </c>
      <c r="HZV2" s="1" t="s">
        <v>6242</v>
      </c>
      <c r="HZW2" s="1" t="s">
        <v>6243</v>
      </c>
      <c r="HZX2" s="1" t="s">
        <v>6244</v>
      </c>
      <c r="HZY2" s="1" t="s">
        <v>6245</v>
      </c>
      <c r="HZZ2" s="1" t="s">
        <v>6246</v>
      </c>
      <c r="IAA2" s="1" t="s">
        <v>6247</v>
      </c>
      <c r="IAB2" s="1" t="s">
        <v>6248</v>
      </c>
      <c r="IAC2" s="1" t="s">
        <v>6249</v>
      </c>
      <c r="IAD2" s="1" t="s">
        <v>6250</v>
      </c>
      <c r="IAE2" s="1" t="s">
        <v>6251</v>
      </c>
      <c r="IAF2" s="1" t="s">
        <v>6252</v>
      </c>
      <c r="IAG2" s="1" t="s">
        <v>6253</v>
      </c>
      <c r="IAH2" s="1" t="s">
        <v>6254</v>
      </c>
      <c r="IAI2" s="1" t="s">
        <v>6255</v>
      </c>
      <c r="IAJ2" s="1" t="s">
        <v>6256</v>
      </c>
      <c r="IAK2" s="1" t="s">
        <v>6257</v>
      </c>
      <c r="IAL2" s="1" t="s">
        <v>6258</v>
      </c>
      <c r="IAM2" s="1" t="s">
        <v>6259</v>
      </c>
      <c r="IAN2" s="1" t="s">
        <v>6260</v>
      </c>
      <c r="IAO2" s="1" t="s">
        <v>6261</v>
      </c>
      <c r="IAP2" s="1" t="s">
        <v>6262</v>
      </c>
      <c r="IAQ2" s="1" t="s">
        <v>6263</v>
      </c>
      <c r="IAR2" s="1" t="s">
        <v>6264</v>
      </c>
      <c r="IAS2" s="1" t="s">
        <v>6265</v>
      </c>
      <c r="IAT2" s="1" t="s">
        <v>6266</v>
      </c>
      <c r="IAU2" s="1" t="s">
        <v>6267</v>
      </c>
      <c r="IAV2" s="1" t="s">
        <v>6268</v>
      </c>
      <c r="IAW2" s="1" t="s">
        <v>6269</v>
      </c>
      <c r="IAX2" s="1" t="s">
        <v>6270</v>
      </c>
      <c r="IAY2" s="1" t="s">
        <v>6271</v>
      </c>
      <c r="IAZ2" s="1" t="s">
        <v>6272</v>
      </c>
      <c r="IBA2" s="1" t="s">
        <v>6273</v>
      </c>
      <c r="IBB2" s="1" t="s">
        <v>6274</v>
      </c>
      <c r="IBC2" s="1" t="s">
        <v>6275</v>
      </c>
      <c r="IBD2" s="1" t="s">
        <v>6276</v>
      </c>
      <c r="IBE2" s="1" t="s">
        <v>6277</v>
      </c>
      <c r="IBF2" s="1" t="s">
        <v>6278</v>
      </c>
      <c r="IBG2" s="1" t="s">
        <v>6279</v>
      </c>
      <c r="IBH2" s="1" t="s">
        <v>6280</v>
      </c>
      <c r="IBI2" s="1" t="s">
        <v>6281</v>
      </c>
      <c r="IBJ2" s="1" t="s">
        <v>6282</v>
      </c>
      <c r="IBK2" s="1" t="s">
        <v>6283</v>
      </c>
      <c r="IBL2" s="1" t="s">
        <v>6284</v>
      </c>
      <c r="IBM2" s="1" t="s">
        <v>6285</v>
      </c>
      <c r="IBN2" s="1" t="s">
        <v>6286</v>
      </c>
      <c r="IBO2" s="1" t="s">
        <v>6287</v>
      </c>
      <c r="IBP2" s="1" t="s">
        <v>6288</v>
      </c>
      <c r="IBQ2" s="1" t="s">
        <v>6289</v>
      </c>
      <c r="IBR2" s="1" t="s">
        <v>6290</v>
      </c>
      <c r="IBS2" s="1" t="s">
        <v>6291</v>
      </c>
      <c r="IBT2" s="1" t="s">
        <v>6292</v>
      </c>
      <c r="IBU2" s="1" t="s">
        <v>6293</v>
      </c>
      <c r="IBV2" s="1" t="s">
        <v>6294</v>
      </c>
      <c r="IBW2" s="1" t="s">
        <v>6295</v>
      </c>
      <c r="IBX2" s="1" t="s">
        <v>6296</v>
      </c>
      <c r="IBY2" s="1" t="s">
        <v>6297</v>
      </c>
      <c r="IBZ2" s="1" t="s">
        <v>6298</v>
      </c>
      <c r="ICA2" s="1" t="s">
        <v>6299</v>
      </c>
      <c r="ICB2" s="1" t="s">
        <v>6300</v>
      </c>
      <c r="ICC2" s="1" t="s">
        <v>6301</v>
      </c>
      <c r="ICD2" s="1" t="s">
        <v>6302</v>
      </c>
      <c r="ICE2" s="1" t="s">
        <v>6303</v>
      </c>
      <c r="ICF2" s="1" t="s">
        <v>6304</v>
      </c>
      <c r="ICG2" s="1" t="s">
        <v>6305</v>
      </c>
      <c r="ICH2" s="1" t="s">
        <v>6306</v>
      </c>
      <c r="ICI2" s="1" t="s">
        <v>6307</v>
      </c>
      <c r="ICJ2" s="1" t="s">
        <v>6308</v>
      </c>
      <c r="ICK2" s="1" t="s">
        <v>6309</v>
      </c>
      <c r="ICL2" s="1" t="s">
        <v>6310</v>
      </c>
      <c r="ICM2" s="1" t="s">
        <v>6311</v>
      </c>
      <c r="ICN2" s="1" t="s">
        <v>6312</v>
      </c>
      <c r="ICO2" s="1" t="s">
        <v>6313</v>
      </c>
      <c r="ICP2" s="1" t="s">
        <v>6314</v>
      </c>
      <c r="ICQ2" s="1" t="s">
        <v>6315</v>
      </c>
      <c r="ICR2" s="1" t="s">
        <v>6316</v>
      </c>
      <c r="ICS2" s="1" t="s">
        <v>6317</v>
      </c>
      <c r="ICT2" s="1" t="s">
        <v>6318</v>
      </c>
      <c r="ICU2" s="1" t="s">
        <v>6319</v>
      </c>
      <c r="ICV2" s="1" t="s">
        <v>6320</v>
      </c>
      <c r="ICW2" s="1" t="s">
        <v>6321</v>
      </c>
      <c r="ICX2" s="1" t="s">
        <v>6322</v>
      </c>
      <c r="ICY2" s="1" t="s">
        <v>6323</v>
      </c>
      <c r="ICZ2" s="1" t="s">
        <v>6324</v>
      </c>
      <c r="IDA2" s="1" t="s">
        <v>6325</v>
      </c>
      <c r="IDB2" s="1" t="s">
        <v>6326</v>
      </c>
      <c r="IDC2" s="1" t="s">
        <v>6327</v>
      </c>
      <c r="IDD2" s="1" t="s">
        <v>6328</v>
      </c>
      <c r="IDE2" s="1" t="s">
        <v>6329</v>
      </c>
      <c r="IDF2" s="1" t="s">
        <v>6330</v>
      </c>
      <c r="IDG2" s="1" t="s">
        <v>6331</v>
      </c>
      <c r="IDH2" s="1" t="s">
        <v>6332</v>
      </c>
      <c r="IDI2" s="1" t="s">
        <v>6333</v>
      </c>
      <c r="IDJ2" s="1" t="s">
        <v>6334</v>
      </c>
      <c r="IDK2" s="1" t="s">
        <v>6335</v>
      </c>
      <c r="IDL2" s="1" t="s">
        <v>6336</v>
      </c>
      <c r="IDM2" s="1" t="s">
        <v>6337</v>
      </c>
      <c r="IDN2" s="1" t="s">
        <v>6338</v>
      </c>
      <c r="IDO2" s="1" t="s">
        <v>6339</v>
      </c>
      <c r="IDP2" s="1" t="s">
        <v>6340</v>
      </c>
      <c r="IDQ2" s="1" t="s">
        <v>6341</v>
      </c>
      <c r="IDR2" s="1" t="s">
        <v>6342</v>
      </c>
      <c r="IDS2" s="1" t="s">
        <v>6343</v>
      </c>
      <c r="IDT2" s="1" t="s">
        <v>6344</v>
      </c>
      <c r="IDU2" s="1" t="s">
        <v>6345</v>
      </c>
      <c r="IDV2" s="1" t="s">
        <v>6346</v>
      </c>
      <c r="IDW2" s="1" t="s">
        <v>6347</v>
      </c>
      <c r="IDX2" s="1" t="s">
        <v>6348</v>
      </c>
      <c r="IDY2" s="1" t="s">
        <v>6349</v>
      </c>
      <c r="IDZ2" s="1" t="s">
        <v>6350</v>
      </c>
      <c r="IEA2" s="1" t="s">
        <v>6351</v>
      </c>
      <c r="IEB2" s="1" t="s">
        <v>6352</v>
      </c>
      <c r="IEC2" s="1" t="s">
        <v>6353</v>
      </c>
      <c r="IED2" s="1" t="s">
        <v>6354</v>
      </c>
      <c r="IEE2" s="1" t="s">
        <v>6355</v>
      </c>
      <c r="IEF2" s="1" t="s">
        <v>6356</v>
      </c>
      <c r="IEG2" s="1" t="s">
        <v>6357</v>
      </c>
      <c r="IEH2" s="1" t="s">
        <v>6358</v>
      </c>
      <c r="IEI2" s="1" t="s">
        <v>6359</v>
      </c>
      <c r="IEJ2" s="1" t="s">
        <v>6360</v>
      </c>
      <c r="IEK2" s="1" t="s">
        <v>6361</v>
      </c>
      <c r="IEL2" s="1" t="s">
        <v>6362</v>
      </c>
      <c r="IEM2" s="1" t="s">
        <v>6363</v>
      </c>
      <c r="IEN2" s="1" t="s">
        <v>6364</v>
      </c>
      <c r="IEO2" s="1" t="s">
        <v>6365</v>
      </c>
      <c r="IEP2" s="1" t="s">
        <v>6366</v>
      </c>
      <c r="IEQ2" s="1" t="s">
        <v>6367</v>
      </c>
      <c r="IER2" s="1" t="s">
        <v>6368</v>
      </c>
      <c r="IES2" s="1" t="s">
        <v>6369</v>
      </c>
      <c r="IET2" s="1" t="s">
        <v>6370</v>
      </c>
      <c r="IEU2" s="1" t="s">
        <v>6371</v>
      </c>
      <c r="IEV2" s="1" t="s">
        <v>6372</v>
      </c>
      <c r="IEW2" s="1" t="s">
        <v>6373</v>
      </c>
      <c r="IEX2" s="1" t="s">
        <v>6374</v>
      </c>
      <c r="IEY2" s="1" t="s">
        <v>6375</v>
      </c>
      <c r="IEZ2" s="1" t="s">
        <v>6376</v>
      </c>
      <c r="IFA2" s="1" t="s">
        <v>6377</v>
      </c>
      <c r="IFB2" s="1" t="s">
        <v>6378</v>
      </c>
      <c r="IFC2" s="1" t="s">
        <v>6379</v>
      </c>
      <c r="IFD2" s="1" t="s">
        <v>6380</v>
      </c>
      <c r="IFE2" s="1" t="s">
        <v>6381</v>
      </c>
      <c r="IFF2" s="1" t="s">
        <v>6382</v>
      </c>
      <c r="IFG2" s="1" t="s">
        <v>6383</v>
      </c>
      <c r="IFH2" s="1" t="s">
        <v>6384</v>
      </c>
      <c r="IFI2" s="1" t="s">
        <v>6385</v>
      </c>
      <c r="IFJ2" s="1" t="s">
        <v>6386</v>
      </c>
      <c r="IFK2" s="1" t="s">
        <v>6387</v>
      </c>
      <c r="IFL2" s="1" t="s">
        <v>6388</v>
      </c>
      <c r="IFM2" s="1" t="s">
        <v>6389</v>
      </c>
      <c r="IFN2" s="1" t="s">
        <v>6390</v>
      </c>
      <c r="IFO2" s="1" t="s">
        <v>6391</v>
      </c>
      <c r="IFP2" s="1" t="s">
        <v>6392</v>
      </c>
      <c r="IFQ2" s="1" t="s">
        <v>6393</v>
      </c>
      <c r="IFR2" s="1" t="s">
        <v>6394</v>
      </c>
      <c r="IFS2" s="1" t="s">
        <v>6395</v>
      </c>
      <c r="IFT2" s="1" t="s">
        <v>6396</v>
      </c>
      <c r="IFU2" s="1" t="s">
        <v>6397</v>
      </c>
      <c r="IFV2" s="1" t="s">
        <v>6398</v>
      </c>
      <c r="IFW2" s="1" t="s">
        <v>6399</v>
      </c>
      <c r="IFX2" s="1" t="s">
        <v>6400</v>
      </c>
      <c r="IFY2" s="1" t="s">
        <v>6401</v>
      </c>
      <c r="IFZ2" s="1" t="s">
        <v>6402</v>
      </c>
      <c r="IGA2" s="1" t="s">
        <v>6403</v>
      </c>
      <c r="IGB2" s="1" t="s">
        <v>6404</v>
      </c>
      <c r="IGC2" s="1" t="s">
        <v>6405</v>
      </c>
      <c r="IGD2" s="1" t="s">
        <v>6406</v>
      </c>
      <c r="IGE2" s="1" t="s">
        <v>6407</v>
      </c>
      <c r="IGF2" s="1" t="s">
        <v>6408</v>
      </c>
      <c r="IGG2" s="1" t="s">
        <v>6409</v>
      </c>
      <c r="IGH2" s="1" t="s">
        <v>6410</v>
      </c>
      <c r="IGI2" s="1" t="s">
        <v>6411</v>
      </c>
      <c r="IGJ2" s="1" t="s">
        <v>6412</v>
      </c>
      <c r="IGK2" s="1" t="s">
        <v>6413</v>
      </c>
      <c r="IGL2" s="1" t="s">
        <v>6414</v>
      </c>
      <c r="IGM2" s="1" t="s">
        <v>6415</v>
      </c>
      <c r="IGN2" s="1" t="s">
        <v>6416</v>
      </c>
      <c r="IGO2" s="1" t="s">
        <v>6417</v>
      </c>
      <c r="IGP2" s="1" t="s">
        <v>6418</v>
      </c>
      <c r="IGQ2" s="1" t="s">
        <v>6419</v>
      </c>
      <c r="IGR2" s="1" t="s">
        <v>6420</v>
      </c>
      <c r="IGS2" s="1" t="s">
        <v>6421</v>
      </c>
      <c r="IGT2" s="1" t="s">
        <v>6422</v>
      </c>
      <c r="IGU2" s="1" t="s">
        <v>6423</v>
      </c>
      <c r="IGV2" s="1" t="s">
        <v>6424</v>
      </c>
      <c r="IGW2" s="1" t="s">
        <v>6425</v>
      </c>
      <c r="IGX2" s="1" t="s">
        <v>6426</v>
      </c>
      <c r="IGY2" s="1" t="s">
        <v>6427</v>
      </c>
      <c r="IGZ2" s="1" t="s">
        <v>6428</v>
      </c>
      <c r="IHA2" s="1" t="s">
        <v>6429</v>
      </c>
      <c r="IHB2" s="1" t="s">
        <v>6430</v>
      </c>
      <c r="IHC2" s="1" t="s">
        <v>6431</v>
      </c>
      <c r="IHD2" s="1" t="s">
        <v>6432</v>
      </c>
      <c r="IHE2" s="1" t="s">
        <v>6433</v>
      </c>
      <c r="IHF2" s="1" t="s">
        <v>6434</v>
      </c>
      <c r="IHG2" s="1" t="s">
        <v>6435</v>
      </c>
      <c r="IHH2" s="1" t="s">
        <v>6436</v>
      </c>
      <c r="IHI2" s="1" t="s">
        <v>6437</v>
      </c>
      <c r="IHJ2" s="1" t="s">
        <v>6438</v>
      </c>
      <c r="IHK2" s="1" t="s">
        <v>6439</v>
      </c>
      <c r="IHL2" s="1" t="s">
        <v>6440</v>
      </c>
      <c r="IHM2" s="1" t="s">
        <v>6441</v>
      </c>
      <c r="IHN2" s="1" t="s">
        <v>6442</v>
      </c>
      <c r="IHO2" s="1" t="s">
        <v>6443</v>
      </c>
      <c r="IHP2" s="1" t="s">
        <v>6444</v>
      </c>
      <c r="IHQ2" s="1" t="s">
        <v>6445</v>
      </c>
      <c r="IHR2" s="1" t="s">
        <v>6446</v>
      </c>
      <c r="IHS2" s="1" t="s">
        <v>6447</v>
      </c>
      <c r="IHT2" s="1" t="s">
        <v>6448</v>
      </c>
      <c r="IHU2" s="1" t="s">
        <v>6449</v>
      </c>
      <c r="IHV2" s="1" t="s">
        <v>6450</v>
      </c>
      <c r="IHW2" s="1" t="s">
        <v>6451</v>
      </c>
      <c r="IHX2" s="1" t="s">
        <v>6452</v>
      </c>
      <c r="IHY2" s="1" t="s">
        <v>6453</v>
      </c>
      <c r="IHZ2" s="1" t="s">
        <v>6454</v>
      </c>
      <c r="IIA2" s="1" t="s">
        <v>6455</v>
      </c>
      <c r="IIB2" s="1" t="s">
        <v>6456</v>
      </c>
      <c r="IIC2" s="1" t="s">
        <v>6457</v>
      </c>
      <c r="IID2" s="1" t="s">
        <v>6458</v>
      </c>
      <c r="IIE2" s="1" t="s">
        <v>6459</v>
      </c>
      <c r="IIF2" s="1" t="s">
        <v>6460</v>
      </c>
      <c r="IIG2" s="1" t="s">
        <v>6461</v>
      </c>
      <c r="IIH2" s="1" t="s">
        <v>6462</v>
      </c>
      <c r="III2" s="1" t="s">
        <v>6463</v>
      </c>
      <c r="IIJ2" s="1" t="s">
        <v>6464</v>
      </c>
      <c r="IIK2" s="1" t="s">
        <v>6465</v>
      </c>
      <c r="IIL2" s="1" t="s">
        <v>6466</v>
      </c>
      <c r="IIM2" s="1" t="s">
        <v>6467</v>
      </c>
      <c r="IIN2" s="1" t="s">
        <v>6468</v>
      </c>
      <c r="IIO2" s="1" t="s">
        <v>6469</v>
      </c>
      <c r="IIP2" s="1" t="s">
        <v>6470</v>
      </c>
      <c r="IIQ2" s="1" t="s">
        <v>6471</v>
      </c>
      <c r="IIR2" s="1" t="s">
        <v>6472</v>
      </c>
      <c r="IIS2" s="1" t="s">
        <v>6473</v>
      </c>
      <c r="IIT2" s="1" t="s">
        <v>6474</v>
      </c>
      <c r="IIU2" s="1" t="s">
        <v>6475</v>
      </c>
      <c r="IIV2" s="1" t="s">
        <v>6476</v>
      </c>
      <c r="IIW2" s="1" t="s">
        <v>6477</v>
      </c>
      <c r="IIX2" s="1" t="s">
        <v>6478</v>
      </c>
      <c r="IIY2" s="1" t="s">
        <v>6479</v>
      </c>
      <c r="IIZ2" s="1" t="s">
        <v>6480</v>
      </c>
      <c r="IJA2" s="1" t="s">
        <v>6481</v>
      </c>
      <c r="IJB2" s="1" t="s">
        <v>6482</v>
      </c>
      <c r="IJC2" s="1" t="s">
        <v>6483</v>
      </c>
      <c r="IJD2" s="1" t="s">
        <v>6484</v>
      </c>
      <c r="IJE2" s="1" t="s">
        <v>6485</v>
      </c>
      <c r="IJF2" s="1" t="s">
        <v>6486</v>
      </c>
      <c r="IJG2" s="1" t="s">
        <v>6487</v>
      </c>
      <c r="IJH2" s="1" t="s">
        <v>6488</v>
      </c>
      <c r="IJI2" s="1" t="s">
        <v>6489</v>
      </c>
      <c r="IJJ2" s="1" t="s">
        <v>6490</v>
      </c>
      <c r="IJK2" s="1" t="s">
        <v>6491</v>
      </c>
      <c r="IJL2" s="1" t="s">
        <v>6492</v>
      </c>
      <c r="IJM2" s="1" t="s">
        <v>6493</v>
      </c>
      <c r="IJN2" s="1" t="s">
        <v>6494</v>
      </c>
      <c r="IJO2" s="1" t="s">
        <v>6495</v>
      </c>
      <c r="IJP2" s="1" t="s">
        <v>6496</v>
      </c>
      <c r="IJQ2" s="1" t="s">
        <v>6497</v>
      </c>
      <c r="IJR2" s="1" t="s">
        <v>6498</v>
      </c>
      <c r="IJS2" s="1" t="s">
        <v>6499</v>
      </c>
      <c r="IJT2" s="1" t="s">
        <v>6500</v>
      </c>
      <c r="IJU2" s="1" t="s">
        <v>6501</v>
      </c>
      <c r="IJV2" s="1" t="s">
        <v>6502</v>
      </c>
      <c r="IJW2" s="1" t="s">
        <v>6503</v>
      </c>
      <c r="IJX2" s="1" t="s">
        <v>6504</v>
      </c>
      <c r="IJY2" s="1" t="s">
        <v>6505</v>
      </c>
      <c r="IJZ2" s="1" t="s">
        <v>6506</v>
      </c>
      <c r="IKA2" s="1" t="s">
        <v>6507</v>
      </c>
      <c r="IKB2" s="1" t="s">
        <v>6508</v>
      </c>
      <c r="IKC2" s="1" t="s">
        <v>6509</v>
      </c>
      <c r="IKD2" s="1" t="s">
        <v>6510</v>
      </c>
      <c r="IKE2" s="1" t="s">
        <v>6511</v>
      </c>
      <c r="IKF2" s="1" t="s">
        <v>6512</v>
      </c>
      <c r="IKG2" s="1" t="s">
        <v>6513</v>
      </c>
      <c r="IKH2" s="1" t="s">
        <v>6514</v>
      </c>
      <c r="IKI2" s="1" t="s">
        <v>6515</v>
      </c>
      <c r="IKJ2" s="1" t="s">
        <v>6516</v>
      </c>
      <c r="IKK2" s="1" t="s">
        <v>6517</v>
      </c>
      <c r="IKL2" s="1" t="s">
        <v>6518</v>
      </c>
      <c r="IKM2" s="1" t="s">
        <v>6519</v>
      </c>
      <c r="IKN2" s="1" t="s">
        <v>6520</v>
      </c>
      <c r="IKO2" s="1" t="s">
        <v>6521</v>
      </c>
      <c r="IKP2" s="1" t="s">
        <v>6522</v>
      </c>
      <c r="IKQ2" s="1" t="s">
        <v>6523</v>
      </c>
      <c r="IKR2" s="1" t="s">
        <v>6524</v>
      </c>
      <c r="IKS2" s="1" t="s">
        <v>6525</v>
      </c>
      <c r="IKT2" s="1" t="s">
        <v>6526</v>
      </c>
      <c r="IKU2" s="1" t="s">
        <v>6527</v>
      </c>
      <c r="IKV2" s="1" t="s">
        <v>6528</v>
      </c>
      <c r="IKW2" s="1" t="s">
        <v>6529</v>
      </c>
      <c r="IKX2" s="1" t="s">
        <v>6530</v>
      </c>
      <c r="IKY2" s="1" t="s">
        <v>6531</v>
      </c>
      <c r="IKZ2" s="1" t="s">
        <v>6532</v>
      </c>
      <c r="ILA2" s="1" t="s">
        <v>6533</v>
      </c>
      <c r="ILB2" s="1" t="s">
        <v>6534</v>
      </c>
      <c r="ILC2" s="1" t="s">
        <v>6535</v>
      </c>
      <c r="ILD2" s="1" t="s">
        <v>6536</v>
      </c>
      <c r="ILE2" s="1" t="s">
        <v>6537</v>
      </c>
      <c r="ILF2" s="1" t="s">
        <v>6538</v>
      </c>
      <c r="ILG2" s="1" t="s">
        <v>6539</v>
      </c>
      <c r="ILH2" s="1" t="s">
        <v>6540</v>
      </c>
      <c r="ILI2" s="1" t="s">
        <v>6541</v>
      </c>
      <c r="ILJ2" s="1" t="s">
        <v>6542</v>
      </c>
      <c r="ILK2" s="1" t="s">
        <v>6543</v>
      </c>
      <c r="ILL2" s="1" t="s">
        <v>6544</v>
      </c>
      <c r="ILM2" s="1" t="s">
        <v>6545</v>
      </c>
      <c r="ILN2" s="1" t="s">
        <v>6546</v>
      </c>
      <c r="ILO2" s="1" t="s">
        <v>6547</v>
      </c>
      <c r="ILP2" s="1" t="s">
        <v>6548</v>
      </c>
      <c r="ILQ2" s="1" t="s">
        <v>6549</v>
      </c>
      <c r="ILR2" s="1" t="s">
        <v>6550</v>
      </c>
      <c r="ILS2" s="1" t="s">
        <v>6551</v>
      </c>
      <c r="ILT2" s="1" t="s">
        <v>6552</v>
      </c>
      <c r="ILU2" s="1" t="s">
        <v>6553</v>
      </c>
      <c r="ILV2" s="1" t="s">
        <v>6554</v>
      </c>
      <c r="ILW2" s="1" t="s">
        <v>6555</v>
      </c>
      <c r="ILX2" s="1" t="s">
        <v>6556</v>
      </c>
      <c r="ILY2" s="1" t="s">
        <v>6557</v>
      </c>
      <c r="ILZ2" s="1" t="s">
        <v>6558</v>
      </c>
      <c r="IMA2" s="1" t="s">
        <v>6559</v>
      </c>
      <c r="IMB2" s="1" t="s">
        <v>6560</v>
      </c>
      <c r="IMC2" s="1" t="s">
        <v>6561</v>
      </c>
      <c r="IMD2" s="1" t="s">
        <v>6562</v>
      </c>
      <c r="IME2" s="1" t="s">
        <v>6563</v>
      </c>
      <c r="IMF2" s="1" t="s">
        <v>6564</v>
      </c>
      <c r="IMG2" s="1" t="s">
        <v>6565</v>
      </c>
      <c r="IMH2" s="1" t="s">
        <v>6566</v>
      </c>
      <c r="IMI2" s="1" t="s">
        <v>6567</v>
      </c>
      <c r="IMJ2" s="1" t="s">
        <v>6568</v>
      </c>
      <c r="IMK2" s="1" t="s">
        <v>6569</v>
      </c>
      <c r="IML2" s="1" t="s">
        <v>6570</v>
      </c>
      <c r="IMM2" s="1" t="s">
        <v>6571</v>
      </c>
      <c r="IMN2" s="1" t="s">
        <v>6572</v>
      </c>
      <c r="IMO2" s="1" t="s">
        <v>6573</v>
      </c>
      <c r="IMP2" s="1" t="s">
        <v>6574</v>
      </c>
      <c r="IMQ2" s="1" t="s">
        <v>6575</v>
      </c>
      <c r="IMR2" s="1" t="s">
        <v>6576</v>
      </c>
      <c r="IMS2" s="1" t="s">
        <v>6577</v>
      </c>
      <c r="IMT2" s="1" t="s">
        <v>6578</v>
      </c>
      <c r="IMU2" s="1" t="s">
        <v>6579</v>
      </c>
      <c r="IMV2" s="1" t="s">
        <v>6580</v>
      </c>
      <c r="IMW2" s="1" t="s">
        <v>6581</v>
      </c>
      <c r="IMX2" s="1" t="s">
        <v>6582</v>
      </c>
      <c r="IMY2" s="1" t="s">
        <v>6583</v>
      </c>
      <c r="IMZ2" s="1" t="s">
        <v>6584</v>
      </c>
      <c r="INA2" s="1" t="s">
        <v>6585</v>
      </c>
      <c r="INB2" s="1" t="s">
        <v>6586</v>
      </c>
      <c r="INC2" s="1" t="s">
        <v>6587</v>
      </c>
      <c r="IND2" s="1" t="s">
        <v>6588</v>
      </c>
      <c r="INE2" s="1" t="s">
        <v>6589</v>
      </c>
      <c r="INF2" s="1" t="s">
        <v>6590</v>
      </c>
      <c r="ING2" s="1" t="s">
        <v>6591</v>
      </c>
      <c r="INH2" s="1" t="s">
        <v>6592</v>
      </c>
      <c r="INI2" s="1" t="s">
        <v>6593</v>
      </c>
      <c r="INJ2" s="1" t="s">
        <v>6594</v>
      </c>
      <c r="INK2" s="1" t="s">
        <v>6595</v>
      </c>
      <c r="INL2" s="1" t="s">
        <v>6596</v>
      </c>
      <c r="INM2" s="1" t="s">
        <v>6597</v>
      </c>
      <c r="INN2" s="1" t="s">
        <v>6598</v>
      </c>
      <c r="INO2" s="1" t="s">
        <v>6599</v>
      </c>
      <c r="INP2" s="1" t="s">
        <v>6600</v>
      </c>
      <c r="INQ2" s="1" t="s">
        <v>6601</v>
      </c>
      <c r="INR2" s="1" t="s">
        <v>6602</v>
      </c>
      <c r="INS2" s="1" t="s">
        <v>6603</v>
      </c>
      <c r="INT2" s="1" t="s">
        <v>6604</v>
      </c>
      <c r="INU2" s="1" t="s">
        <v>6605</v>
      </c>
      <c r="INV2" s="1" t="s">
        <v>6606</v>
      </c>
      <c r="INW2" s="1" t="s">
        <v>6607</v>
      </c>
      <c r="INX2" s="1" t="s">
        <v>6608</v>
      </c>
      <c r="INY2" s="1" t="s">
        <v>6609</v>
      </c>
      <c r="INZ2" s="1" t="s">
        <v>6610</v>
      </c>
      <c r="IOA2" s="1" t="s">
        <v>6611</v>
      </c>
      <c r="IOB2" s="1" t="s">
        <v>6612</v>
      </c>
      <c r="IOC2" s="1" t="s">
        <v>6613</v>
      </c>
      <c r="IOD2" s="1" t="s">
        <v>6614</v>
      </c>
      <c r="IOE2" s="1" t="s">
        <v>6615</v>
      </c>
      <c r="IOF2" s="1" t="s">
        <v>6616</v>
      </c>
      <c r="IOG2" s="1" t="s">
        <v>6617</v>
      </c>
      <c r="IOH2" s="1" t="s">
        <v>6618</v>
      </c>
      <c r="IOI2" s="1" t="s">
        <v>6619</v>
      </c>
      <c r="IOJ2" s="1" t="s">
        <v>6620</v>
      </c>
      <c r="IOK2" s="1" t="s">
        <v>6621</v>
      </c>
      <c r="IOL2" s="1" t="s">
        <v>6622</v>
      </c>
      <c r="IOM2" s="1" t="s">
        <v>6623</v>
      </c>
      <c r="ION2" s="1" t="s">
        <v>6624</v>
      </c>
      <c r="IOO2" s="1" t="s">
        <v>6625</v>
      </c>
      <c r="IOP2" s="1" t="s">
        <v>6626</v>
      </c>
      <c r="IOQ2" s="1" t="s">
        <v>6627</v>
      </c>
      <c r="IOR2" s="1" t="s">
        <v>6628</v>
      </c>
      <c r="IOS2" s="1" t="s">
        <v>6629</v>
      </c>
      <c r="IOT2" s="1" t="s">
        <v>6630</v>
      </c>
      <c r="IOU2" s="1" t="s">
        <v>6631</v>
      </c>
      <c r="IOV2" s="1" t="s">
        <v>6632</v>
      </c>
      <c r="IOW2" s="1" t="s">
        <v>6633</v>
      </c>
      <c r="IOX2" s="1" t="s">
        <v>6634</v>
      </c>
      <c r="IOY2" s="1" t="s">
        <v>6635</v>
      </c>
      <c r="IOZ2" s="1" t="s">
        <v>6636</v>
      </c>
      <c r="IPA2" s="1" t="s">
        <v>6637</v>
      </c>
      <c r="IPB2" s="1" t="s">
        <v>6638</v>
      </c>
      <c r="IPC2" s="1" t="s">
        <v>6639</v>
      </c>
      <c r="IPD2" s="1" t="s">
        <v>6640</v>
      </c>
      <c r="IPE2" s="1" t="s">
        <v>6641</v>
      </c>
      <c r="IPF2" s="1" t="s">
        <v>6642</v>
      </c>
      <c r="IPG2" s="1" t="s">
        <v>6643</v>
      </c>
      <c r="IPH2" s="1" t="s">
        <v>6644</v>
      </c>
      <c r="IPI2" s="1" t="s">
        <v>6645</v>
      </c>
      <c r="IPJ2" s="1" t="s">
        <v>6646</v>
      </c>
      <c r="IPK2" s="1" t="s">
        <v>6647</v>
      </c>
      <c r="IPL2" s="1" t="s">
        <v>6648</v>
      </c>
      <c r="IPM2" s="1" t="s">
        <v>6649</v>
      </c>
      <c r="IPN2" s="1" t="s">
        <v>6650</v>
      </c>
      <c r="IPO2" s="1" t="s">
        <v>6651</v>
      </c>
      <c r="IPP2" s="1" t="s">
        <v>6652</v>
      </c>
      <c r="IPQ2" s="1" t="s">
        <v>6653</v>
      </c>
      <c r="IPR2" s="1" t="s">
        <v>6654</v>
      </c>
      <c r="IPS2" s="1" t="s">
        <v>6655</v>
      </c>
      <c r="IPT2" s="1" t="s">
        <v>6656</v>
      </c>
      <c r="IPU2" s="1" t="s">
        <v>6657</v>
      </c>
      <c r="IPV2" s="1" t="s">
        <v>6658</v>
      </c>
      <c r="IPW2" s="1" t="s">
        <v>6659</v>
      </c>
      <c r="IPX2" s="1" t="s">
        <v>6660</v>
      </c>
      <c r="IPY2" s="1" t="s">
        <v>6661</v>
      </c>
      <c r="IPZ2" s="1" t="s">
        <v>6662</v>
      </c>
      <c r="IQA2" s="1" t="s">
        <v>6663</v>
      </c>
      <c r="IQB2" s="1" t="s">
        <v>6664</v>
      </c>
      <c r="IQC2" s="1" t="s">
        <v>6665</v>
      </c>
      <c r="IQD2" s="1" t="s">
        <v>6666</v>
      </c>
      <c r="IQE2" s="1" t="s">
        <v>6667</v>
      </c>
      <c r="IQF2" s="1" t="s">
        <v>6668</v>
      </c>
      <c r="IQG2" s="1" t="s">
        <v>6669</v>
      </c>
      <c r="IQH2" s="1" t="s">
        <v>6670</v>
      </c>
      <c r="IQI2" s="1" t="s">
        <v>6671</v>
      </c>
      <c r="IQJ2" s="1" t="s">
        <v>6672</v>
      </c>
      <c r="IQK2" s="1" t="s">
        <v>6673</v>
      </c>
      <c r="IQL2" s="1" t="s">
        <v>6674</v>
      </c>
      <c r="IQM2" s="1" t="s">
        <v>6675</v>
      </c>
      <c r="IQN2" s="1" t="s">
        <v>6676</v>
      </c>
      <c r="IQO2" s="1" t="s">
        <v>6677</v>
      </c>
      <c r="IQP2" s="1" t="s">
        <v>6678</v>
      </c>
      <c r="IQQ2" s="1" t="s">
        <v>6679</v>
      </c>
      <c r="IQR2" s="1" t="s">
        <v>6680</v>
      </c>
      <c r="IQS2" s="1" t="s">
        <v>6681</v>
      </c>
      <c r="IQT2" s="1" t="s">
        <v>6682</v>
      </c>
      <c r="IQU2" s="1" t="s">
        <v>6683</v>
      </c>
      <c r="IQV2" s="1" t="s">
        <v>6684</v>
      </c>
      <c r="IQW2" s="1" t="s">
        <v>6685</v>
      </c>
      <c r="IQX2" s="1" t="s">
        <v>6686</v>
      </c>
      <c r="IQY2" s="1" t="s">
        <v>6687</v>
      </c>
      <c r="IQZ2" s="1" t="s">
        <v>6688</v>
      </c>
      <c r="IRA2" s="1" t="s">
        <v>6689</v>
      </c>
      <c r="IRB2" s="1" t="s">
        <v>6690</v>
      </c>
      <c r="IRC2" s="1" t="s">
        <v>6691</v>
      </c>
      <c r="IRD2" s="1" t="s">
        <v>6692</v>
      </c>
      <c r="IRE2" s="1" t="s">
        <v>6693</v>
      </c>
      <c r="IRF2" s="1" t="s">
        <v>6694</v>
      </c>
      <c r="IRG2" s="1" t="s">
        <v>6695</v>
      </c>
      <c r="IRH2" s="1" t="s">
        <v>6696</v>
      </c>
      <c r="IRI2" s="1" t="s">
        <v>6697</v>
      </c>
      <c r="IRJ2" s="1" t="s">
        <v>6698</v>
      </c>
      <c r="IRK2" s="1" t="s">
        <v>6699</v>
      </c>
      <c r="IRL2" s="1" t="s">
        <v>6700</v>
      </c>
      <c r="IRM2" s="1" t="s">
        <v>6701</v>
      </c>
      <c r="IRN2" s="1" t="s">
        <v>6702</v>
      </c>
      <c r="IRO2" s="1" t="s">
        <v>6703</v>
      </c>
      <c r="IRP2" s="1" t="s">
        <v>6704</v>
      </c>
      <c r="IRQ2" s="1" t="s">
        <v>6705</v>
      </c>
      <c r="IRR2" s="1" t="s">
        <v>6706</v>
      </c>
      <c r="IRS2" s="1" t="s">
        <v>6707</v>
      </c>
      <c r="IRT2" s="1" t="s">
        <v>6708</v>
      </c>
      <c r="IRU2" s="1" t="s">
        <v>6709</v>
      </c>
      <c r="IRV2" s="1" t="s">
        <v>6710</v>
      </c>
      <c r="IRW2" s="1" t="s">
        <v>6711</v>
      </c>
      <c r="IRX2" s="1" t="s">
        <v>6712</v>
      </c>
      <c r="IRY2" s="1" t="s">
        <v>6713</v>
      </c>
      <c r="IRZ2" s="1" t="s">
        <v>6714</v>
      </c>
      <c r="ISA2" s="1" t="s">
        <v>6715</v>
      </c>
      <c r="ISB2" s="1" t="s">
        <v>6716</v>
      </c>
      <c r="ISC2" s="1" t="s">
        <v>6717</v>
      </c>
      <c r="ISD2" s="1" t="s">
        <v>6718</v>
      </c>
      <c r="ISE2" s="1" t="s">
        <v>6719</v>
      </c>
      <c r="ISF2" s="1" t="s">
        <v>6720</v>
      </c>
      <c r="ISG2" s="1" t="s">
        <v>6721</v>
      </c>
      <c r="ISH2" s="1" t="s">
        <v>6722</v>
      </c>
      <c r="ISI2" s="1" t="s">
        <v>6723</v>
      </c>
      <c r="ISJ2" s="1" t="s">
        <v>6724</v>
      </c>
      <c r="ISK2" s="1" t="s">
        <v>6725</v>
      </c>
      <c r="ISL2" s="1" t="s">
        <v>6726</v>
      </c>
      <c r="ISM2" s="1" t="s">
        <v>6727</v>
      </c>
      <c r="ISN2" s="1" t="s">
        <v>6728</v>
      </c>
      <c r="ISO2" s="1" t="s">
        <v>6729</v>
      </c>
      <c r="ISP2" s="1" t="s">
        <v>6730</v>
      </c>
      <c r="ISQ2" s="1" t="s">
        <v>6731</v>
      </c>
      <c r="ISR2" s="1" t="s">
        <v>6732</v>
      </c>
      <c r="ISS2" s="1" t="s">
        <v>6733</v>
      </c>
      <c r="IST2" s="1" t="s">
        <v>6734</v>
      </c>
      <c r="ISU2" s="1" t="s">
        <v>6735</v>
      </c>
      <c r="ISV2" s="1" t="s">
        <v>6736</v>
      </c>
      <c r="ISW2" s="1" t="s">
        <v>6737</v>
      </c>
      <c r="ISX2" s="1" t="s">
        <v>6738</v>
      </c>
      <c r="ISY2" s="1" t="s">
        <v>6739</v>
      </c>
      <c r="ISZ2" s="1" t="s">
        <v>6740</v>
      </c>
      <c r="ITA2" s="1" t="s">
        <v>6741</v>
      </c>
      <c r="ITB2" s="1" t="s">
        <v>6742</v>
      </c>
      <c r="ITC2" s="1" t="s">
        <v>6743</v>
      </c>
      <c r="ITD2" s="1" t="s">
        <v>6744</v>
      </c>
      <c r="ITE2" s="1" t="s">
        <v>6745</v>
      </c>
      <c r="ITF2" s="1" t="s">
        <v>6746</v>
      </c>
      <c r="ITG2" s="1" t="s">
        <v>6747</v>
      </c>
      <c r="ITH2" s="1" t="s">
        <v>6748</v>
      </c>
      <c r="ITI2" s="1" t="s">
        <v>6749</v>
      </c>
      <c r="ITJ2" s="1" t="s">
        <v>6750</v>
      </c>
      <c r="ITK2" s="1" t="s">
        <v>6751</v>
      </c>
      <c r="ITL2" s="1" t="s">
        <v>6752</v>
      </c>
      <c r="ITM2" s="1" t="s">
        <v>6753</v>
      </c>
      <c r="ITN2" s="1" t="s">
        <v>6754</v>
      </c>
      <c r="ITO2" s="1" t="s">
        <v>6755</v>
      </c>
      <c r="ITP2" s="1" t="s">
        <v>6756</v>
      </c>
      <c r="ITQ2" s="1" t="s">
        <v>6757</v>
      </c>
      <c r="ITR2" s="1" t="s">
        <v>6758</v>
      </c>
      <c r="ITS2" s="1" t="s">
        <v>6759</v>
      </c>
      <c r="ITT2" s="1" t="s">
        <v>6760</v>
      </c>
      <c r="ITU2" s="1" t="s">
        <v>6761</v>
      </c>
      <c r="ITV2" s="1" t="s">
        <v>6762</v>
      </c>
      <c r="ITW2" s="1" t="s">
        <v>6763</v>
      </c>
      <c r="ITX2" s="1" t="s">
        <v>6764</v>
      </c>
      <c r="ITY2" s="1" t="s">
        <v>6765</v>
      </c>
      <c r="ITZ2" s="1" t="s">
        <v>6766</v>
      </c>
      <c r="IUA2" s="1" t="s">
        <v>6767</v>
      </c>
      <c r="IUB2" s="1" t="s">
        <v>6768</v>
      </c>
      <c r="IUC2" s="1" t="s">
        <v>6769</v>
      </c>
      <c r="IUD2" s="1" t="s">
        <v>6770</v>
      </c>
      <c r="IUE2" s="1" t="s">
        <v>6771</v>
      </c>
      <c r="IUF2" s="1" t="s">
        <v>6772</v>
      </c>
      <c r="IUG2" s="1" t="s">
        <v>6773</v>
      </c>
      <c r="IUH2" s="1" t="s">
        <v>6774</v>
      </c>
      <c r="IUI2" s="1" t="s">
        <v>6775</v>
      </c>
      <c r="IUJ2" s="1" t="s">
        <v>6776</v>
      </c>
      <c r="IUK2" s="1" t="s">
        <v>6777</v>
      </c>
      <c r="IUL2" s="1" t="s">
        <v>6778</v>
      </c>
      <c r="IUM2" s="1" t="s">
        <v>6779</v>
      </c>
      <c r="IUN2" s="1" t="s">
        <v>6780</v>
      </c>
      <c r="IUO2" s="1" t="s">
        <v>6781</v>
      </c>
      <c r="IUP2" s="1" t="s">
        <v>6782</v>
      </c>
      <c r="IUQ2" s="1" t="s">
        <v>6783</v>
      </c>
      <c r="IUR2" s="1" t="s">
        <v>6784</v>
      </c>
      <c r="IUS2" s="1" t="s">
        <v>6785</v>
      </c>
      <c r="IUT2" s="1" t="s">
        <v>6786</v>
      </c>
      <c r="IUU2" s="1" t="s">
        <v>6787</v>
      </c>
      <c r="IUV2" s="1" t="s">
        <v>6788</v>
      </c>
      <c r="IUW2" s="1" t="s">
        <v>6789</v>
      </c>
      <c r="IUX2" s="1" t="s">
        <v>6790</v>
      </c>
      <c r="IUY2" s="1" t="s">
        <v>6791</v>
      </c>
      <c r="IUZ2" s="1" t="s">
        <v>6792</v>
      </c>
      <c r="IVA2" s="1" t="s">
        <v>6793</v>
      </c>
      <c r="IVB2" s="1" t="s">
        <v>6794</v>
      </c>
      <c r="IVC2" s="1" t="s">
        <v>6795</v>
      </c>
      <c r="IVD2" s="1" t="s">
        <v>6796</v>
      </c>
      <c r="IVE2" s="1" t="s">
        <v>6797</v>
      </c>
      <c r="IVF2" s="1" t="s">
        <v>6798</v>
      </c>
      <c r="IVG2" s="1" t="s">
        <v>6799</v>
      </c>
      <c r="IVH2" s="1" t="s">
        <v>6800</v>
      </c>
      <c r="IVI2" s="1" t="s">
        <v>6801</v>
      </c>
      <c r="IVJ2" s="1" t="s">
        <v>6802</v>
      </c>
      <c r="IVK2" s="1" t="s">
        <v>6803</v>
      </c>
      <c r="IVL2" s="1" t="s">
        <v>6804</v>
      </c>
      <c r="IVM2" s="1" t="s">
        <v>6805</v>
      </c>
      <c r="IVN2" s="1" t="s">
        <v>6806</v>
      </c>
      <c r="IVO2" s="1" t="s">
        <v>6807</v>
      </c>
      <c r="IVP2" s="1" t="s">
        <v>6808</v>
      </c>
      <c r="IVQ2" s="1" t="s">
        <v>6809</v>
      </c>
      <c r="IVR2" s="1" t="s">
        <v>6810</v>
      </c>
      <c r="IVS2" s="1" t="s">
        <v>6811</v>
      </c>
      <c r="IVT2" s="1" t="s">
        <v>6812</v>
      </c>
      <c r="IVU2" s="1" t="s">
        <v>6813</v>
      </c>
      <c r="IVV2" s="1" t="s">
        <v>6814</v>
      </c>
      <c r="IVW2" s="1" t="s">
        <v>6815</v>
      </c>
      <c r="IVX2" s="1" t="s">
        <v>6816</v>
      </c>
      <c r="IVY2" s="1" t="s">
        <v>6817</v>
      </c>
      <c r="IVZ2" s="1" t="s">
        <v>6818</v>
      </c>
      <c r="IWA2" s="1" t="s">
        <v>6819</v>
      </c>
      <c r="IWB2" s="1" t="s">
        <v>6820</v>
      </c>
      <c r="IWC2" s="1" t="s">
        <v>6821</v>
      </c>
      <c r="IWD2" s="1" t="s">
        <v>6822</v>
      </c>
      <c r="IWE2" s="1" t="s">
        <v>6823</v>
      </c>
      <c r="IWF2" s="1" t="s">
        <v>6824</v>
      </c>
      <c r="IWG2" s="1" t="s">
        <v>6825</v>
      </c>
      <c r="IWH2" s="1" t="s">
        <v>6826</v>
      </c>
      <c r="IWI2" s="1" t="s">
        <v>6827</v>
      </c>
      <c r="IWJ2" s="1" t="s">
        <v>6828</v>
      </c>
      <c r="IWK2" s="1" t="s">
        <v>6829</v>
      </c>
      <c r="IWL2" s="1" t="s">
        <v>6830</v>
      </c>
      <c r="IWM2" s="1" t="s">
        <v>6831</v>
      </c>
      <c r="IWN2" s="1" t="s">
        <v>6832</v>
      </c>
      <c r="IWO2" s="1" t="s">
        <v>6833</v>
      </c>
      <c r="IWP2" s="1" t="s">
        <v>6834</v>
      </c>
      <c r="IWQ2" s="1" t="s">
        <v>6835</v>
      </c>
      <c r="IWR2" s="1" t="s">
        <v>6836</v>
      </c>
      <c r="IWS2" s="1" t="s">
        <v>6837</v>
      </c>
      <c r="IWT2" s="1" t="s">
        <v>6838</v>
      </c>
      <c r="IWU2" s="1" t="s">
        <v>6839</v>
      </c>
      <c r="IWV2" s="1" t="s">
        <v>6840</v>
      </c>
      <c r="IWW2" s="1" t="s">
        <v>6841</v>
      </c>
      <c r="IWX2" s="1" t="s">
        <v>6842</v>
      </c>
      <c r="IWY2" s="1" t="s">
        <v>6843</v>
      </c>
      <c r="IWZ2" s="1" t="s">
        <v>6844</v>
      </c>
      <c r="IXA2" s="1" t="s">
        <v>6845</v>
      </c>
      <c r="IXB2" s="1" t="s">
        <v>6846</v>
      </c>
      <c r="IXC2" s="1" t="s">
        <v>6847</v>
      </c>
      <c r="IXD2" s="1" t="s">
        <v>6848</v>
      </c>
      <c r="IXE2" s="1" t="s">
        <v>6849</v>
      </c>
      <c r="IXF2" s="1" t="s">
        <v>6850</v>
      </c>
      <c r="IXG2" s="1" t="s">
        <v>6851</v>
      </c>
      <c r="IXH2" s="1" t="s">
        <v>6852</v>
      </c>
      <c r="IXI2" s="1" t="s">
        <v>6853</v>
      </c>
      <c r="IXJ2" s="1" t="s">
        <v>6854</v>
      </c>
      <c r="IXK2" s="1" t="s">
        <v>6855</v>
      </c>
      <c r="IXL2" s="1" t="s">
        <v>6856</v>
      </c>
      <c r="IXM2" s="1" t="s">
        <v>6857</v>
      </c>
      <c r="IXN2" s="1" t="s">
        <v>6858</v>
      </c>
      <c r="IXO2" s="1" t="s">
        <v>6859</v>
      </c>
      <c r="IXP2" s="1" t="s">
        <v>6860</v>
      </c>
      <c r="IXQ2" s="1" t="s">
        <v>6861</v>
      </c>
      <c r="IXR2" s="1" t="s">
        <v>6862</v>
      </c>
      <c r="IXS2" s="1" t="s">
        <v>6863</v>
      </c>
      <c r="IXT2" s="1" t="s">
        <v>6864</v>
      </c>
      <c r="IXU2" s="1" t="s">
        <v>6865</v>
      </c>
      <c r="IXV2" s="1" t="s">
        <v>6866</v>
      </c>
      <c r="IXW2" s="1" t="s">
        <v>6867</v>
      </c>
      <c r="IXX2" s="1" t="s">
        <v>6868</v>
      </c>
      <c r="IXY2" s="1" t="s">
        <v>6869</v>
      </c>
      <c r="IXZ2" s="1" t="s">
        <v>6870</v>
      </c>
      <c r="IYA2" s="1" t="s">
        <v>6871</v>
      </c>
      <c r="IYB2" s="1" t="s">
        <v>6872</v>
      </c>
      <c r="IYC2" s="1" t="s">
        <v>6873</v>
      </c>
      <c r="IYD2" s="1" t="s">
        <v>6874</v>
      </c>
      <c r="IYE2" s="1" t="s">
        <v>6875</v>
      </c>
      <c r="IYF2" s="1" t="s">
        <v>6876</v>
      </c>
      <c r="IYG2" s="1" t="s">
        <v>6877</v>
      </c>
      <c r="IYH2" s="1" t="s">
        <v>6878</v>
      </c>
      <c r="IYI2" s="1" t="s">
        <v>6879</v>
      </c>
      <c r="IYJ2" s="1" t="s">
        <v>6880</v>
      </c>
      <c r="IYK2" s="1" t="s">
        <v>6881</v>
      </c>
      <c r="IYL2" s="1" t="s">
        <v>6882</v>
      </c>
      <c r="IYM2" s="1" t="s">
        <v>6883</v>
      </c>
      <c r="IYN2" s="1" t="s">
        <v>6884</v>
      </c>
      <c r="IYO2" s="1" t="s">
        <v>6885</v>
      </c>
      <c r="IYP2" s="1" t="s">
        <v>6886</v>
      </c>
      <c r="IYQ2" s="1" t="s">
        <v>6887</v>
      </c>
      <c r="IYR2" s="1" t="s">
        <v>6888</v>
      </c>
      <c r="IYS2" s="1" t="s">
        <v>6889</v>
      </c>
      <c r="IYT2" s="1" t="s">
        <v>6890</v>
      </c>
      <c r="IYU2" s="1" t="s">
        <v>6891</v>
      </c>
      <c r="IYV2" s="1" t="s">
        <v>6892</v>
      </c>
      <c r="IYW2" s="1" t="s">
        <v>6893</v>
      </c>
      <c r="IYX2" s="1" t="s">
        <v>6894</v>
      </c>
      <c r="IYY2" s="1" t="s">
        <v>6895</v>
      </c>
      <c r="IYZ2" s="1" t="s">
        <v>6896</v>
      </c>
      <c r="IZA2" s="1" t="s">
        <v>6897</v>
      </c>
      <c r="IZB2" s="1" t="s">
        <v>6898</v>
      </c>
      <c r="IZC2" s="1" t="s">
        <v>6899</v>
      </c>
      <c r="IZD2" s="1" t="s">
        <v>6900</v>
      </c>
      <c r="IZE2" s="1" t="s">
        <v>6901</v>
      </c>
      <c r="IZF2" s="1" t="s">
        <v>6902</v>
      </c>
      <c r="IZG2" s="1" t="s">
        <v>6903</v>
      </c>
      <c r="IZH2" s="1" t="s">
        <v>6904</v>
      </c>
      <c r="IZI2" s="1" t="s">
        <v>6905</v>
      </c>
      <c r="IZJ2" s="1" t="s">
        <v>6906</v>
      </c>
      <c r="IZK2" s="1" t="s">
        <v>6907</v>
      </c>
      <c r="IZL2" s="1" t="s">
        <v>6908</v>
      </c>
      <c r="IZM2" s="1" t="s">
        <v>6909</v>
      </c>
      <c r="IZN2" s="1" t="s">
        <v>6910</v>
      </c>
      <c r="IZO2" s="1" t="s">
        <v>6911</v>
      </c>
      <c r="IZP2" s="1" t="s">
        <v>6912</v>
      </c>
      <c r="IZQ2" s="1" t="s">
        <v>6913</v>
      </c>
      <c r="IZR2" s="1" t="s">
        <v>6914</v>
      </c>
      <c r="IZS2" s="1" t="s">
        <v>6915</v>
      </c>
      <c r="IZT2" s="1" t="s">
        <v>6916</v>
      </c>
      <c r="IZU2" s="1" t="s">
        <v>6917</v>
      </c>
      <c r="IZV2" s="1" t="s">
        <v>6918</v>
      </c>
      <c r="IZW2" s="1" t="s">
        <v>6919</v>
      </c>
      <c r="IZX2" s="1" t="s">
        <v>6920</v>
      </c>
      <c r="IZY2" s="1" t="s">
        <v>6921</v>
      </c>
      <c r="IZZ2" s="1" t="s">
        <v>6922</v>
      </c>
      <c r="JAA2" s="1" t="s">
        <v>6923</v>
      </c>
      <c r="JAB2" s="1" t="s">
        <v>6924</v>
      </c>
      <c r="JAC2" s="1" t="s">
        <v>6925</v>
      </c>
      <c r="JAD2" s="1" t="s">
        <v>6926</v>
      </c>
      <c r="JAE2" s="1" t="s">
        <v>6927</v>
      </c>
      <c r="JAF2" s="1" t="s">
        <v>6928</v>
      </c>
      <c r="JAG2" s="1" t="s">
        <v>6929</v>
      </c>
      <c r="JAH2" s="1" t="s">
        <v>6930</v>
      </c>
      <c r="JAI2" s="1" t="s">
        <v>6931</v>
      </c>
      <c r="JAJ2" s="1" t="s">
        <v>6932</v>
      </c>
      <c r="JAK2" s="1" t="s">
        <v>6933</v>
      </c>
      <c r="JAL2" s="1" t="s">
        <v>6934</v>
      </c>
      <c r="JAM2" s="1" t="s">
        <v>6935</v>
      </c>
      <c r="JAN2" s="1" t="s">
        <v>6936</v>
      </c>
      <c r="JAO2" s="1" t="s">
        <v>6937</v>
      </c>
      <c r="JAP2" s="1" t="s">
        <v>6938</v>
      </c>
      <c r="JAQ2" s="1" t="s">
        <v>6939</v>
      </c>
      <c r="JAR2" s="1" t="s">
        <v>6940</v>
      </c>
      <c r="JAS2" s="1" t="s">
        <v>6941</v>
      </c>
      <c r="JAT2" s="1" t="s">
        <v>6942</v>
      </c>
      <c r="JAU2" s="1" t="s">
        <v>6943</v>
      </c>
      <c r="JAV2" s="1" t="s">
        <v>6944</v>
      </c>
      <c r="JAW2" s="1" t="s">
        <v>6945</v>
      </c>
      <c r="JAX2" s="1" t="s">
        <v>6946</v>
      </c>
      <c r="JAY2" s="1" t="s">
        <v>6947</v>
      </c>
      <c r="JAZ2" s="1" t="s">
        <v>6948</v>
      </c>
      <c r="JBA2" s="1" t="s">
        <v>6949</v>
      </c>
      <c r="JBB2" s="1" t="s">
        <v>6950</v>
      </c>
      <c r="JBC2" s="1" t="s">
        <v>6951</v>
      </c>
      <c r="JBD2" s="1" t="s">
        <v>6952</v>
      </c>
      <c r="JBE2" s="1" t="s">
        <v>6953</v>
      </c>
      <c r="JBF2" s="1" t="s">
        <v>6954</v>
      </c>
      <c r="JBG2" s="1" t="s">
        <v>6955</v>
      </c>
      <c r="JBH2" s="1" t="s">
        <v>6956</v>
      </c>
      <c r="JBI2" s="1" t="s">
        <v>6957</v>
      </c>
      <c r="JBJ2" s="1" t="s">
        <v>6958</v>
      </c>
      <c r="JBK2" s="1" t="s">
        <v>6959</v>
      </c>
      <c r="JBL2" s="1" t="s">
        <v>6960</v>
      </c>
      <c r="JBM2" s="1" t="s">
        <v>6961</v>
      </c>
      <c r="JBN2" s="1" t="s">
        <v>6962</v>
      </c>
      <c r="JBO2" s="1" t="s">
        <v>6963</v>
      </c>
      <c r="JBP2" s="1" t="s">
        <v>6964</v>
      </c>
      <c r="JBQ2" s="1" t="s">
        <v>6965</v>
      </c>
      <c r="JBR2" s="1" t="s">
        <v>6966</v>
      </c>
      <c r="JBS2" s="1" t="s">
        <v>6967</v>
      </c>
      <c r="JBT2" s="1" t="s">
        <v>6968</v>
      </c>
      <c r="JBU2" s="1" t="s">
        <v>6969</v>
      </c>
      <c r="JBV2" s="1" t="s">
        <v>6970</v>
      </c>
      <c r="JBW2" s="1" t="s">
        <v>6971</v>
      </c>
      <c r="JBX2" s="1" t="s">
        <v>6972</v>
      </c>
      <c r="JBY2" s="1" t="s">
        <v>6973</v>
      </c>
      <c r="JBZ2" s="1" t="s">
        <v>6974</v>
      </c>
      <c r="JCA2" s="1" t="s">
        <v>6975</v>
      </c>
      <c r="JCB2" s="1" t="s">
        <v>6976</v>
      </c>
      <c r="JCC2" s="1" t="s">
        <v>6977</v>
      </c>
      <c r="JCD2" s="1" t="s">
        <v>6978</v>
      </c>
      <c r="JCE2" s="1" t="s">
        <v>6979</v>
      </c>
      <c r="JCF2" s="1" t="s">
        <v>6980</v>
      </c>
      <c r="JCG2" s="1" t="s">
        <v>6981</v>
      </c>
      <c r="JCH2" s="1" t="s">
        <v>6982</v>
      </c>
      <c r="JCI2" s="1" t="s">
        <v>6983</v>
      </c>
      <c r="JCJ2" s="1" t="s">
        <v>6984</v>
      </c>
      <c r="JCK2" s="1" t="s">
        <v>6985</v>
      </c>
      <c r="JCL2" s="1" t="s">
        <v>6986</v>
      </c>
      <c r="JCM2" s="1" t="s">
        <v>6987</v>
      </c>
      <c r="JCN2" s="1" t="s">
        <v>6988</v>
      </c>
      <c r="JCO2" s="1" t="s">
        <v>6989</v>
      </c>
      <c r="JCP2" s="1" t="s">
        <v>6990</v>
      </c>
      <c r="JCQ2" s="1" t="s">
        <v>6991</v>
      </c>
      <c r="JCR2" s="1" t="s">
        <v>6992</v>
      </c>
      <c r="JCS2" s="1" t="s">
        <v>6993</v>
      </c>
      <c r="JCT2" s="1" t="s">
        <v>6994</v>
      </c>
      <c r="JCU2" s="1" t="s">
        <v>6995</v>
      </c>
      <c r="JCV2" s="1" t="s">
        <v>6996</v>
      </c>
      <c r="JCW2" s="1" t="s">
        <v>6997</v>
      </c>
      <c r="JCX2" s="1" t="s">
        <v>6998</v>
      </c>
      <c r="JCY2" s="1" t="s">
        <v>6999</v>
      </c>
      <c r="JCZ2" s="1" t="s">
        <v>7000</v>
      </c>
      <c r="JDA2" s="1" t="s">
        <v>7001</v>
      </c>
      <c r="JDB2" s="1" t="s">
        <v>7002</v>
      </c>
      <c r="JDC2" s="1" t="s">
        <v>7003</v>
      </c>
      <c r="JDD2" s="1" t="s">
        <v>7004</v>
      </c>
      <c r="JDE2" s="1" t="s">
        <v>7005</v>
      </c>
      <c r="JDF2" s="1" t="s">
        <v>7006</v>
      </c>
      <c r="JDG2" s="1" t="s">
        <v>7007</v>
      </c>
      <c r="JDH2" s="1" t="s">
        <v>7008</v>
      </c>
      <c r="JDI2" s="1" t="s">
        <v>7009</v>
      </c>
      <c r="JDJ2" s="1" t="s">
        <v>7010</v>
      </c>
      <c r="JDK2" s="1" t="s">
        <v>7011</v>
      </c>
      <c r="JDL2" s="1" t="s">
        <v>7012</v>
      </c>
      <c r="JDM2" s="1" t="s">
        <v>7013</v>
      </c>
      <c r="JDN2" s="1" t="s">
        <v>7014</v>
      </c>
      <c r="JDO2" s="1" t="s">
        <v>7015</v>
      </c>
      <c r="JDP2" s="1" t="s">
        <v>7016</v>
      </c>
      <c r="JDQ2" s="1" t="s">
        <v>7017</v>
      </c>
      <c r="JDR2" s="1" t="s">
        <v>7018</v>
      </c>
      <c r="JDS2" s="1" t="s">
        <v>7019</v>
      </c>
      <c r="JDT2" s="1" t="s">
        <v>7020</v>
      </c>
      <c r="JDU2" s="1" t="s">
        <v>7021</v>
      </c>
      <c r="JDV2" s="1" t="s">
        <v>7022</v>
      </c>
      <c r="JDW2" s="1" t="s">
        <v>7023</v>
      </c>
      <c r="JDX2" s="1" t="s">
        <v>7024</v>
      </c>
      <c r="JDY2" s="1" t="s">
        <v>7025</v>
      </c>
      <c r="JDZ2" s="1" t="s">
        <v>7026</v>
      </c>
      <c r="JEA2" s="1" t="s">
        <v>7027</v>
      </c>
      <c r="JEB2" s="1" t="s">
        <v>7028</v>
      </c>
      <c r="JEC2" s="1" t="s">
        <v>7029</v>
      </c>
      <c r="JED2" s="1" t="s">
        <v>7030</v>
      </c>
      <c r="JEE2" s="1" t="s">
        <v>7031</v>
      </c>
      <c r="JEF2" s="1" t="s">
        <v>7032</v>
      </c>
      <c r="JEG2" s="1" t="s">
        <v>7033</v>
      </c>
      <c r="JEH2" s="1" t="s">
        <v>7034</v>
      </c>
      <c r="JEI2" s="1" t="s">
        <v>7035</v>
      </c>
      <c r="JEJ2" s="1" t="s">
        <v>7036</v>
      </c>
      <c r="JEK2" s="1" t="s">
        <v>7037</v>
      </c>
      <c r="JEL2" s="1" t="s">
        <v>7038</v>
      </c>
      <c r="JEM2" s="1" t="s">
        <v>7039</v>
      </c>
      <c r="JEN2" s="1" t="s">
        <v>7040</v>
      </c>
      <c r="JEO2" s="1" t="s">
        <v>7041</v>
      </c>
      <c r="JEP2" s="1" t="s">
        <v>7042</v>
      </c>
      <c r="JEQ2" s="1" t="s">
        <v>7043</v>
      </c>
      <c r="JER2" s="1" t="s">
        <v>7044</v>
      </c>
      <c r="JES2" s="1" t="s">
        <v>7045</v>
      </c>
      <c r="JET2" s="1" t="s">
        <v>7046</v>
      </c>
      <c r="JEU2" s="1" t="s">
        <v>7047</v>
      </c>
      <c r="JEV2" s="1" t="s">
        <v>7048</v>
      </c>
      <c r="JEW2" s="1" t="s">
        <v>7049</v>
      </c>
      <c r="JEX2" s="1" t="s">
        <v>7050</v>
      </c>
      <c r="JEY2" s="1" t="s">
        <v>7051</v>
      </c>
      <c r="JEZ2" s="1" t="s">
        <v>7052</v>
      </c>
      <c r="JFA2" s="1" t="s">
        <v>7053</v>
      </c>
      <c r="JFB2" s="1" t="s">
        <v>7054</v>
      </c>
      <c r="JFC2" s="1" t="s">
        <v>7055</v>
      </c>
      <c r="JFD2" s="1" t="s">
        <v>7056</v>
      </c>
      <c r="JFE2" s="1" t="s">
        <v>7057</v>
      </c>
      <c r="JFF2" s="1" t="s">
        <v>7058</v>
      </c>
      <c r="JFG2" s="1" t="s">
        <v>7059</v>
      </c>
      <c r="JFH2" s="1" t="s">
        <v>7060</v>
      </c>
      <c r="JFI2" s="1" t="s">
        <v>7061</v>
      </c>
      <c r="JFJ2" s="1" t="s">
        <v>7062</v>
      </c>
      <c r="JFK2" s="1" t="s">
        <v>7063</v>
      </c>
      <c r="JFL2" s="1" t="s">
        <v>7064</v>
      </c>
      <c r="JFM2" s="1" t="s">
        <v>7065</v>
      </c>
      <c r="JFN2" s="1" t="s">
        <v>7066</v>
      </c>
      <c r="JFO2" s="1" t="s">
        <v>7067</v>
      </c>
      <c r="JFP2" s="1" t="s">
        <v>7068</v>
      </c>
      <c r="JFQ2" s="1" t="s">
        <v>7069</v>
      </c>
      <c r="JFR2" s="1" t="s">
        <v>7070</v>
      </c>
      <c r="JFS2" s="1" t="s">
        <v>7071</v>
      </c>
      <c r="JFT2" s="1" t="s">
        <v>7072</v>
      </c>
      <c r="JFU2" s="1" t="s">
        <v>7073</v>
      </c>
      <c r="JFV2" s="1" t="s">
        <v>7074</v>
      </c>
      <c r="JFW2" s="1" t="s">
        <v>7075</v>
      </c>
      <c r="JFX2" s="1" t="s">
        <v>7076</v>
      </c>
      <c r="JFY2" s="1" t="s">
        <v>7077</v>
      </c>
      <c r="JFZ2" s="1" t="s">
        <v>7078</v>
      </c>
      <c r="JGA2" s="1" t="s">
        <v>7079</v>
      </c>
      <c r="JGB2" s="1" t="s">
        <v>7080</v>
      </c>
      <c r="JGC2" s="1" t="s">
        <v>7081</v>
      </c>
      <c r="JGD2" s="1" t="s">
        <v>7082</v>
      </c>
      <c r="JGE2" s="1" t="s">
        <v>7083</v>
      </c>
      <c r="JGF2" s="1" t="s">
        <v>7084</v>
      </c>
      <c r="JGG2" s="1" t="s">
        <v>7085</v>
      </c>
      <c r="JGH2" s="1" t="s">
        <v>7086</v>
      </c>
      <c r="JGI2" s="1" t="s">
        <v>7087</v>
      </c>
      <c r="JGJ2" s="1" t="s">
        <v>7088</v>
      </c>
      <c r="JGK2" s="1" t="s">
        <v>7089</v>
      </c>
      <c r="JGL2" s="1" t="s">
        <v>7090</v>
      </c>
      <c r="JGM2" s="1" t="s">
        <v>7091</v>
      </c>
      <c r="JGN2" s="1" t="s">
        <v>7092</v>
      </c>
      <c r="JGO2" s="1" t="s">
        <v>7093</v>
      </c>
      <c r="JGP2" s="1" t="s">
        <v>7094</v>
      </c>
      <c r="JGQ2" s="1" t="s">
        <v>7095</v>
      </c>
      <c r="JGR2" s="1" t="s">
        <v>7096</v>
      </c>
      <c r="JGS2" s="1" t="s">
        <v>7097</v>
      </c>
      <c r="JGT2" s="1" t="s">
        <v>7098</v>
      </c>
      <c r="JGU2" s="1" t="s">
        <v>7099</v>
      </c>
      <c r="JGV2" s="1" t="s">
        <v>7100</v>
      </c>
      <c r="JGW2" s="1" t="s">
        <v>7101</v>
      </c>
      <c r="JGX2" s="1" t="s">
        <v>7102</v>
      </c>
      <c r="JGY2" s="1" t="s">
        <v>7103</v>
      </c>
      <c r="JGZ2" s="1" t="s">
        <v>7104</v>
      </c>
      <c r="JHA2" s="1" t="s">
        <v>7105</v>
      </c>
      <c r="JHB2" s="1" t="s">
        <v>7106</v>
      </c>
      <c r="JHC2" s="1" t="s">
        <v>7107</v>
      </c>
      <c r="JHD2" s="1" t="s">
        <v>7108</v>
      </c>
      <c r="JHE2" s="1" t="s">
        <v>7109</v>
      </c>
      <c r="JHF2" s="1" t="s">
        <v>7110</v>
      </c>
      <c r="JHG2" s="1" t="s">
        <v>7111</v>
      </c>
      <c r="JHH2" s="1" t="s">
        <v>7112</v>
      </c>
      <c r="JHI2" s="1" t="s">
        <v>7113</v>
      </c>
      <c r="JHJ2" s="1" t="s">
        <v>7114</v>
      </c>
      <c r="JHK2" s="1" t="s">
        <v>7115</v>
      </c>
      <c r="JHL2" s="1" t="s">
        <v>7116</v>
      </c>
      <c r="JHM2" s="1" t="s">
        <v>7117</v>
      </c>
      <c r="JHN2" s="1" t="s">
        <v>7118</v>
      </c>
      <c r="JHO2" s="1" t="s">
        <v>7119</v>
      </c>
      <c r="JHP2" s="1" t="s">
        <v>7120</v>
      </c>
      <c r="JHQ2" s="1" t="s">
        <v>7121</v>
      </c>
      <c r="JHR2" s="1" t="s">
        <v>7122</v>
      </c>
      <c r="JHS2" s="1" t="s">
        <v>7123</v>
      </c>
      <c r="JHT2" s="1" t="s">
        <v>7124</v>
      </c>
      <c r="JHU2" s="1" t="s">
        <v>7125</v>
      </c>
      <c r="JHV2" s="1" t="s">
        <v>7126</v>
      </c>
      <c r="JHW2" s="1" t="s">
        <v>7127</v>
      </c>
      <c r="JHX2" s="1" t="s">
        <v>7128</v>
      </c>
      <c r="JHY2" s="1" t="s">
        <v>7129</v>
      </c>
      <c r="JHZ2" s="1" t="s">
        <v>7130</v>
      </c>
      <c r="JIA2" s="1" t="s">
        <v>7131</v>
      </c>
      <c r="JIB2" s="1" t="s">
        <v>7132</v>
      </c>
      <c r="JIC2" s="1" t="s">
        <v>7133</v>
      </c>
      <c r="JID2" s="1" t="s">
        <v>7134</v>
      </c>
      <c r="JIE2" s="1" t="s">
        <v>7135</v>
      </c>
      <c r="JIF2" s="1" t="s">
        <v>7136</v>
      </c>
      <c r="JIG2" s="1" t="s">
        <v>7137</v>
      </c>
      <c r="JIH2" s="1" t="s">
        <v>7138</v>
      </c>
      <c r="JII2" s="1" t="s">
        <v>7139</v>
      </c>
      <c r="JIJ2" s="1" t="s">
        <v>7140</v>
      </c>
      <c r="JIK2" s="1" t="s">
        <v>7141</v>
      </c>
      <c r="JIL2" s="1" t="s">
        <v>7142</v>
      </c>
      <c r="JIM2" s="1" t="s">
        <v>7143</v>
      </c>
      <c r="JIN2" s="1" t="s">
        <v>7144</v>
      </c>
      <c r="JIO2" s="1" t="s">
        <v>7145</v>
      </c>
      <c r="JIP2" s="1" t="s">
        <v>7146</v>
      </c>
      <c r="JIQ2" s="1" t="s">
        <v>7147</v>
      </c>
      <c r="JIR2" s="1" t="s">
        <v>7148</v>
      </c>
      <c r="JIS2" s="1" t="s">
        <v>7149</v>
      </c>
      <c r="JIT2" s="1" t="s">
        <v>7150</v>
      </c>
      <c r="JIU2" s="1" t="s">
        <v>7151</v>
      </c>
      <c r="JIV2" s="1" t="s">
        <v>7152</v>
      </c>
      <c r="JIW2" s="1" t="s">
        <v>7153</v>
      </c>
      <c r="JIX2" s="1" t="s">
        <v>7154</v>
      </c>
      <c r="JIY2" s="1" t="s">
        <v>7155</v>
      </c>
      <c r="JIZ2" s="1" t="s">
        <v>7156</v>
      </c>
      <c r="JJA2" s="1" t="s">
        <v>7157</v>
      </c>
      <c r="JJB2" s="1" t="s">
        <v>7158</v>
      </c>
      <c r="JJC2" s="1" t="s">
        <v>7159</v>
      </c>
      <c r="JJD2" s="1" t="s">
        <v>7160</v>
      </c>
      <c r="JJE2" s="1" t="s">
        <v>7161</v>
      </c>
      <c r="JJF2" s="1" t="s">
        <v>7162</v>
      </c>
      <c r="JJG2" s="1" t="s">
        <v>7163</v>
      </c>
      <c r="JJH2" s="1" t="s">
        <v>7164</v>
      </c>
      <c r="JJI2" s="1" t="s">
        <v>7165</v>
      </c>
      <c r="JJJ2" s="1" t="s">
        <v>7166</v>
      </c>
      <c r="JJK2" s="1" t="s">
        <v>7167</v>
      </c>
      <c r="JJL2" s="1" t="s">
        <v>7168</v>
      </c>
      <c r="JJM2" s="1" t="s">
        <v>7169</v>
      </c>
      <c r="JJN2" s="1" t="s">
        <v>7170</v>
      </c>
      <c r="JJO2" s="1" t="s">
        <v>7171</v>
      </c>
      <c r="JJP2" s="1" t="s">
        <v>7172</v>
      </c>
      <c r="JJQ2" s="1" t="s">
        <v>7173</v>
      </c>
      <c r="JJR2" s="1" t="s">
        <v>7174</v>
      </c>
      <c r="JJS2" s="1" t="s">
        <v>7175</v>
      </c>
      <c r="JJT2" s="1" t="s">
        <v>7176</v>
      </c>
      <c r="JJU2" s="1" t="s">
        <v>7177</v>
      </c>
      <c r="JJV2" s="1" t="s">
        <v>7178</v>
      </c>
      <c r="JJW2" s="1" t="s">
        <v>7179</v>
      </c>
      <c r="JJX2" s="1" t="s">
        <v>7180</v>
      </c>
      <c r="JJY2" s="1" t="s">
        <v>7181</v>
      </c>
      <c r="JJZ2" s="1" t="s">
        <v>7182</v>
      </c>
      <c r="JKA2" s="1" t="s">
        <v>7183</v>
      </c>
      <c r="JKB2" s="1" t="s">
        <v>7184</v>
      </c>
      <c r="JKC2" s="1" t="s">
        <v>7185</v>
      </c>
      <c r="JKD2" s="1" t="s">
        <v>7186</v>
      </c>
      <c r="JKE2" s="1" t="s">
        <v>7187</v>
      </c>
      <c r="JKF2" s="1" t="s">
        <v>7188</v>
      </c>
      <c r="JKG2" s="1" t="s">
        <v>7189</v>
      </c>
      <c r="JKH2" s="1" t="s">
        <v>7190</v>
      </c>
      <c r="JKI2" s="1" t="s">
        <v>7191</v>
      </c>
      <c r="JKJ2" s="1" t="s">
        <v>7192</v>
      </c>
      <c r="JKK2" s="1" t="s">
        <v>7193</v>
      </c>
      <c r="JKL2" s="1" t="s">
        <v>7194</v>
      </c>
      <c r="JKM2" s="1" t="s">
        <v>7195</v>
      </c>
      <c r="JKN2" s="1" t="s">
        <v>7196</v>
      </c>
      <c r="JKO2" s="1" t="s">
        <v>7197</v>
      </c>
      <c r="JKP2" s="1" t="s">
        <v>7198</v>
      </c>
      <c r="JKQ2" s="1" t="s">
        <v>7199</v>
      </c>
      <c r="JKR2" s="1" t="s">
        <v>7200</v>
      </c>
      <c r="JKS2" s="1" t="s">
        <v>7201</v>
      </c>
      <c r="JKT2" s="1" t="s">
        <v>7202</v>
      </c>
      <c r="JKU2" s="1" t="s">
        <v>7203</v>
      </c>
      <c r="JKV2" s="1" t="s">
        <v>7204</v>
      </c>
      <c r="JKW2" s="1" t="s">
        <v>7205</v>
      </c>
      <c r="JKX2" s="1" t="s">
        <v>7206</v>
      </c>
      <c r="JKY2" s="1" t="s">
        <v>7207</v>
      </c>
      <c r="JKZ2" s="1" t="s">
        <v>7208</v>
      </c>
      <c r="JLA2" s="1" t="s">
        <v>7209</v>
      </c>
      <c r="JLB2" s="1" t="s">
        <v>7210</v>
      </c>
      <c r="JLC2" s="1" t="s">
        <v>7211</v>
      </c>
      <c r="JLD2" s="1" t="s">
        <v>7212</v>
      </c>
      <c r="JLE2" s="1" t="s">
        <v>7213</v>
      </c>
      <c r="JLF2" s="1" t="s">
        <v>7214</v>
      </c>
      <c r="JLG2" s="1" t="s">
        <v>7215</v>
      </c>
      <c r="JLH2" s="1" t="s">
        <v>7216</v>
      </c>
      <c r="JLI2" s="1" t="s">
        <v>7217</v>
      </c>
      <c r="JLJ2" s="1" t="s">
        <v>7218</v>
      </c>
      <c r="JLK2" s="1" t="s">
        <v>7219</v>
      </c>
      <c r="JLL2" s="1" t="s">
        <v>7220</v>
      </c>
      <c r="JLM2" s="1" t="s">
        <v>7221</v>
      </c>
      <c r="JLN2" s="1" t="s">
        <v>7222</v>
      </c>
      <c r="JLO2" s="1" t="s">
        <v>7223</v>
      </c>
      <c r="JLP2" s="1" t="s">
        <v>7224</v>
      </c>
      <c r="JLQ2" s="1" t="s">
        <v>7225</v>
      </c>
      <c r="JLR2" s="1" t="s">
        <v>7226</v>
      </c>
      <c r="JLS2" s="1" t="s">
        <v>7227</v>
      </c>
      <c r="JLT2" s="1" t="s">
        <v>7228</v>
      </c>
      <c r="JLU2" s="1" t="s">
        <v>7229</v>
      </c>
      <c r="JLV2" s="1" t="s">
        <v>7230</v>
      </c>
      <c r="JLW2" s="1" t="s">
        <v>7231</v>
      </c>
      <c r="JLX2" s="1" t="s">
        <v>7232</v>
      </c>
      <c r="JLY2" s="1" t="s">
        <v>7233</v>
      </c>
      <c r="JLZ2" s="1" t="s">
        <v>7234</v>
      </c>
      <c r="JMA2" s="1" t="s">
        <v>7235</v>
      </c>
      <c r="JMB2" s="1" t="s">
        <v>7236</v>
      </c>
      <c r="JMC2" s="1" t="s">
        <v>7237</v>
      </c>
      <c r="JMD2" s="1" t="s">
        <v>7238</v>
      </c>
      <c r="JME2" s="1" t="s">
        <v>7239</v>
      </c>
      <c r="JMF2" s="1" t="s">
        <v>7240</v>
      </c>
      <c r="JMG2" s="1" t="s">
        <v>7241</v>
      </c>
      <c r="JMH2" s="1" t="s">
        <v>7242</v>
      </c>
      <c r="JMI2" s="1" t="s">
        <v>7243</v>
      </c>
      <c r="JMJ2" s="1" t="s">
        <v>7244</v>
      </c>
      <c r="JMK2" s="1" t="s">
        <v>7245</v>
      </c>
      <c r="JML2" s="1" t="s">
        <v>7246</v>
      </c>
      <c r="JMM2" s="1" t="s">
        <v>7247</v>
      </c>
      <c r="JMN2" s="1" t="s">
        <v>7248</v>
      </c>
      <c r="JMO2" s="1" t="s">
        <v>7249</v>
      </c>
      <c r="JMP2" s="1" t="s">
        <v>7250</v>
      </c>
      <c r="JMQ2" s="1" t="s">
        <v>7251</v>
      </c>
      <c r="JMR2" s="1" t="s">
        <v>7252</v>
      </c>
      <c r="JMS2" s="1" t="s">
        <v>7253</v>
      </c>
      <c r="JMT2" s="1" t="s">
        <v>7254</v>
      </c>
      <c r="JMU2" s="1" t="s">
        <v>7255</v>
      </c>
      <c r="JMV2" s="1" t="s">
        <v>7256</v>
      </c>
      <c r="JMW2" s="1" t="s">
        <v>7257</v>
      </c>
      <c r="JMX2" s="1" t="s">
        <v>7258</v>
      </c>
      <c r="JMY2" s="1" t="s">
        <v>7259</v>
      </c>
      <c r="JMZ2" s="1" t="s">
        <v>7260</v>
      </c>
      <c r="JNA2" s="1" t="s">
        <v>7261</v>
      </c>
      <c r="JNB2" s="1" t="s">
        <v>7262</v>
      </c>
      <c r="JNC2" s="1" t="s">
        <v>7263</v>
      </c>
      <c r="JND2" s="1" t="s">
        <v>7264</v>
      </c>
      <c r="JNE2" s="1" t="s">
        <v>7265</v>
      </c>
      <c r="JNF2" s="1" t="s">
        <v>7266</v>
      </c>
      <c r="JNG2" s="1" t="s">
        <v>7267</v>
      </c>
      <c r="JNH2" s="1" t="s">
        <v>7268</v>
      </c>
      <c r="JNI2" s="1" t="s">
        <v>7269</v>
      </c>
      <c r="JNJ2" s="1" t="s">
        <v>7270</v>
      </c>
      <c r="JNK2" s="1" t="s">
        <v>7271</v>
      </c>
      <c r="JNL2" s="1" t="s">
        <v>7272</v>
      </c>
      <c r="JNM2" s="1" t="s">
        <v>7273</v>
      </c>
      <c r="JNN2" s="1" t="s">
        <v>7274</v>
      </c>
      <c r="JNO2" s="1" t="s">
        <v>7275</v>
      </c>
      <c r="JNP2" s="1" t="s">
        <v>7276</v>
      </c>
      <c r="JNQ2" s="1" t="s">
        <v>7277</v>
      </c>
      <c r="JNR2" s="1" t="s">
        <v>7278</v>
      </c>
      <c r="JNS2" s="1" t="s">
        <v>7279</v>
      </c>
      <c r="JNT2" s="1" t="s">
        <v>7280</v>
      </c>
      <c r="JNU2" s="1" t="s">
        <v>7281</v>
      </c>
      <c r="JNV2" s="1" t="s">
        <v>7282</v>
      </c>
      <c r="JNW2" s="1" t="s">
        <v>7283</v>
      </c>
      <c r="JNX2" s="1" t="s">
        <v>7284</v>
      </c>
      <c r="JNY2" s="1" t="s">
        <v>7285</v>
      </c>
      <c r="JNZ2" s="1" t="s">
        <v>7286</v>
      </c>
      <c r="JOA2" s="1" t="s">
        <v>7287</v>
      </c>
      <c r="JOB2" s="1" t="s">
        <v>7288</v>
      </c>
      <c r="JOC2" s="1" t="s">
        <v>7289</v>
      </c>
      <c r="JOD2" s="1" t="s">
        <v>7290</v>
      </c>
      <c r="JOE2" s="1" t="s">
        <v>7291</v>
      </c>
      <c r="JOF2" s="1" t="s">
        <v>7292</v>
      </c>
      <c r="JOG2" s="1" t="s">
        <v>7293</v>
      </c>
      <c r="JOH2" s="1" t="s">
        <v>7294</v>
      </c>
      <c r="JOI2" s="1" t="s">
        <v>7295</v>
      </c>
      <c r="JOJ2" s="1" t="s">
        <v>7296</v>
      </c>
      <c r="JOK2" s="1" t="s">
        <v>7297</v>
      </c>
      <c r="JOL2" s="1" t="s">
        <v>7298</v>
      </c>
      <c r="JOM2" s="1" t="s">
        <v>7299</v>
      </c>
      <c r="JON2" s="1" t="s">
        <v>7300</v>
      </c>
      <c r="JOO2" s="1" t="s">
        <v>7301</v>
      </c>
      <c r="JOP2" s="1" t="s">
        <v>7302</v>
      </c>
      <c r="JOQ2" s="1" t="s">
        <v>7303</v>
      </c>
      <c r="JOR2" s="1" t="s">
        <v>7304</v>
      </c>
      <c r="JOS2" s="1" t="s">
        <v>7305</v>
      </c>
      <c r="JOT2" s="1" t="s">
        <v>7306</v>
      </c>
      <c r="JOU2" s="1" t="s">
        <v>7307</v>
      </c>
      <c r="JOV2" s="1" t="s">
        <v>7308</v>
      </c>
      <c r="JOW2" s="1" t="s">
        <v>7309</v>
      </c>
      <c r="JOX2" s="1" t="s">
        <v>7310</v>
      </c>
      <c r="JOY2" s="1" t="s">
        <v>7311</v>
      </c>
      <c r="JOZ2" s="1" t="s">
        <v>7312</v>
      </c>
      <c r="JPA2" s="1" t="s">
        <v>7313</v>
      </c>
      <c r="JPB2" s="1" t="s">
        <v>7314</v>
      </c>
      <c r="JPC2" s="1" t="s">
        <v>7315</v>
      </c>
      <c r="JPD2" s="1" t="s">
        <v>7316</v>
      </c>
      <c r="JPE2" s="1" t="s">
        <v>7317</v>
      </c>
      <c r="JPF2" s="1" t="s">
        <v>7318</v>
      </c>
      <c r="JPG2" s="1" t="s">
        <v>7319</v>
      </c>
      <c r="JPH2" s="1" t="s">
        <v>7320</v>
      </c>
      <c r="JPI2" s="1" t="s">
        <v>7321</v>
      </c>
      <c r="JPJ2" s="1" t="s">
        <v>7322</v>
      </c>
      <c r="JPK2" s="1" t="s">
        <v>7323</v>
      </c>
      <c r="JPL2" s="1" t="s">
        <v>7324</v>
      </c>
      <c r="JPM2" s="1" t="s">
        <v>7325</v>
      </c>
      <c r="JPN2" s="1" t="s">
        <v>7326</v>
      </c>
      <c r="JPO2" s="1" t="s">
        <v>7327</v>
      </c>
      <c r="JPP2" s="1" t="s">
        <v>7328</v>
      </c>
      <c r="JPQ2" s="1" t="s">
        <v>7329</v>
      </c>
      <c r="JPR2" s="1" t="s">
        <v>7330</v>
      </c>
      <c r="JPS2" s="1" t="s">
        <v>7331</v>
      </c>
      <c r="JPT2" s="1" t="s">
        <v>7332</v>
      </c>
      <c r="JPU2" s="1" t="s">
        <v>7333</v>
      </c>
      <c r="JPV2" s="1" t="s">
        <v>7334</v>
      </c>
      <c r="JPW2" s="1" t="s">
        <v>7335</v>
      </c>
      <c r="JPX2" s="1" t="s">
        <v>7336</v>
      </c>
      <c r="JPY2" s="1" t="s">
        <v>7337</v>
      </c>
      <c r="JPZ2" s="1" t="s">
        <v>7338</v>
      </c>
      <c r="JQA2" s="1" t="s">
        <v>7339</v>
      </c>
      <c r="JQB2" s="1" t="s">
        <v>7340</v>
      </c>
      <c r="JQC2" s="1" t="s">
        <v>7341</v>
      </c>
      <c r="JQD2" s="1" t="s">
        <v>7342</v>
      </c>
      <c r="JQE2" s="1" t="s">
        <v>7343</v>
      </c>
      <c r="JQF2" s="1" t="s">
        <v>7344</v>
      </c>
      <c r="JQG2" s="1" t="s">
        <v>7345</v>
      </c>
      <c r="JQH2" s="1" t="s">
        <v>7346</v>
      </c>
      <c r="JQI2" s="1" t="s">
        <v>7347</v>
      </c>
      <c r="JQJ2" s="1" t="s">
        <v>7348</v>
      </c>
      <c r="JQK2" s="1" t="s">
        <v>7349</v>
      </c>
      <c r="JQL2" s="1" t="s">
        <v>7350</v>
      </c>
      <c r="JQM2" s="1" t="s">
        <v>7351</v>
      </c>
      <c r="JQN2" s="1" t="s">
        <v>7352</v>
      </c>
      <c r="JQO2" s="1" t="s">
        <v>7353</v>
      </c>
      <c r="JQP2" s="1" t="s">
        <v>7354</v>
      </c>
      <c r="JQQ2" s="1" t="s">
        <v>7355</v>
      </c>
      <c r="JQR2" s="1" t="s">
        <v>7356</v>
      </c>
      <c r="JQS2" s="1" t="s">
        <v>7357</v>
      </c>
      <c r="JQT2" s="1" t="s">
        <v>7358</v>
      </c>
      <c r="JQU2" s="1" t="s">
        <v>7359</v>
      </c>
      <c r="JQV2" s="1" t="s">
        <v>7360</v>
      </c>
      <c r="JQW2" s="1" t="s">
        <v>7361</v>
      </c>
      <c r="JQX2" s="1" t="s">
        <v>7362</v>
      </c>
      <c r="JQY2" s="1" t="s">
        <v>7363</v>
      </c>
      <c r="JQZ2" s="1" t="s">
        <v>7364</v>
      </c>
      <c r="JRA2" s="1" t="s">
        <v>7365</v>
      </c>
      <c r="JRB2" s="1" t="s">
        <v>7366</v>
      </c>
      <c r="JRC2" s="1" t="s">
        <v>7367</v>
      </c>
      <c r="JRD2" s="1" t="s">
        <v>7368</v>
      </c>
      <c r="JRE2" s="1" t="s">
        <v>7369</v>
      </c>
      <c r="JRF2" s="1" t="s">
        <v>7370</v>
      </c>
      <c r="JRG2" s="1" t="s">
        <v>7371</v>
      </c>
      <c r="JRH2" s="1" t="s">
        <v>7372</v>
      </c>
      <c r="JRI2" s="1" t="s">
        <v>7373</v>
      </c>
      <c r="JRJ2" s="1" t="s">
        <v>7374</v>
      </c>
      <c r="JRK2" s="1" t="s">
        <v>7375</v>
      </c>
      <c r="JRL2" s="1" t="s">
        <v>7376</v>
      </c>
      <c r="JRM2" s="1" t="s">
        <v>7377</v>
      </c>
      <c r="JRN2" s="1" t="s">
        <v>7378</v>
      </c>
      <c r="JRO2" s="1" t="s">
        <v>7379</v>
      </c>
      <c r="JRP2" s="1" t="s">
        <v>7380</v>
      </c>
      <c r="JRQ2" s="1" t="s">
        <v>7381</v>
      </c>
      <c r="JRR2" s="1" t="s">
        <v>7382</v>
      </c>
      <c r="JRS2" s="1" t="s">
        <v>7383</v>
      </c>
      <c r="JRT2" s="1" t="s">
        <v>7384</v>
      </c>
      <c r="JRU2" s="1" t="s">
        <v>7385</v>
      </c>
      <c r="JRV2" s="1" t="s">
        <v>7386</v>
      </c>
      <c r="JRW2" s="1" t="s">
        <v>7387</v>
      </c>
      <c r="JRX2" s="1" t="s">
        <v>7388</v>
      </c>
      <c r="JRY2" s="1" t="s">
        <v>7389</v>
      </c>
      <c r="JRZ2" s="1" t="s">
        <v>7390</v>
      </c>
      <c r="JSA2" s="1" t="s">
        <v>7391</v>
      </c>
      <c r="JSB2" s="1" t="s">
        <v>7392</v>
      </c>
      <c r="JSC2" s="1" t="s">
        <v>7393</v>
      </c>
      <c r="JSD2" s="1" t="s">
        <v>7394</v>
      </c>
      <c r="JSE2" s="1" t="s">
        <v>7395</v>
      </c>
      <c r="JSF2" s="1" t="s">
        <v>7396</v>
      </c>
      <c r="JSG2" s="1" t="s">
        <v>7397</v>
      </c>
      <c r="JSH2" s="1" t="s">
        <v>7398</v>
      </c>
      <c r="JSI2" s="1" t="s">
        <v>7399</v>
      </c>
      <c r="JSJ2" s="1" t="s">
        <v>7400</v>
      </c>
      <c r="JSK2" s="1" t="s">
        <v>7401</v>
      </c>
      <c r="JSL2" s="1" t="s">
        <v>7402</v>
      </c>
      <c r="JSM2" s="1" t="s">
        <v>7403</v>
      </c>
      <c r="JSN2" s="1" t="s">
        <v>7404</v>
      </c>
      <c r="JSO2" s="1" t="s">
        <v>7405</v>
      </c>
      <c r="JSP2" s="1" t="s">
        <v>7406</v>
      </c>
      <c r="JSQ2" s="1" t="s">
        <v>7407</v>
      </c>
      <c r="JSR2" s="1" t="s">
        <v>7408</v>
      </c>
      <c r="JSS2" s="1" t="s">
        <v>7409</v>
      </c>
      <c r="JST2" s="1" t="s">
        <v>7410</v>
      </c>
      <c r="JSU2" s="1" t="s">
        <v>7411</v>
      </c>
      <c r="JSV2" s="1" t="s">
        <v>7412</v>
      </c>
      <c r="JSW2" s="1" t="s">
        <v>7413</v>
      </c>
      <c r="JSX2" s="1" t="s">
        <v>7414</v>
      </c>
      <c r="JSY2" s="1" t="s">
        <v>7415</v>
      </c>
      <c r="JSZ2" s="1" t="s">
        <v>7416</v>
      </c>
      <c r="JTA2" s="1" t="s">
        <v>7417</v>
      </c>
      <c r="JTB2" s="1" t="s">
        <v>7418</v>
      </c>
      <c r="JTC2" s="1" t="s">
        <v>7419</v>
      </c>
      <c r="JTD2" s="1" t="s">
        <v>7420</v>
      </c>
      <c r="JTE2" s="1" t="s">
        <v>7421</v>
      </c>
      <c r="JTF2" s="1" t="s">
        <v>7422</v>
      </c>
      <c r="JTG2" s="1" t="s">
        <v>7423</v>
      </c>
      <c r="JTH2" s="1" t="s">
        <v>7424</v>
      </c>
      <c r="JTI2" s="1" t="s">
        <v>7425</v>
      </c>
      <c r="JTJ2" s="1" t="s">
        <v>7426</v>
      </c>
      <c r="JTK2" s="1" t="s">
        <v>7427</v>
      </c>
      <c r="JTL2" s="1" t="s">
        <v>7428</v>
      </c>
      <c r="JTM2" s="1" t="s">
        <v>7429</v>
      </c>
      <c r="JTN2" s="1" t="s">
        <v>7430</v>
      </c>
      <c r="JTO2" s="1" t="s">
        <v>7431</v>
      </c>
      <c r="JTP2" s="1" t="s">
        <v>7432</v>
      </c>
      <c r="JTQ2" s="1" t="s">
        <v>7433</v>
      </c>
      <c r="JTR2" s="1" t="s">
        <v>7434</v>
      </c>
      <c r="JTS2" s="1" t="s">
        <v>7435</v>
      </c>
      <c r="JTT2" s="1" t="s">
        <v>7436</v>
      </c>
      <c r="JTU2" s="1" t="s">
        <v>7437</v>
      </c>
      <c r="JTV2" s="1" t="s">
        <v>7438</v>
      </c>
      <c r="JTW2" s="1" t="s">
        <v>7439</v>
      </c>
      <c r="JTX2" s="1" t="s">
        <v>7440</v>
      </c>
      <c r="JTY2" s="1" t="s">
        <v>7441</v>
      </c>
      <c r="JTZ2" s="1" t="s">
        <v>7442</v>
      </c>
      <c r="JUA2" s="1" t="s">
        <v>7443</v>
      </c>
      <c r="JUB2" s="1" t="s">
        <v>7444</v>
      </c>
      <c r="JUC2" s="1" t="s">
        <v>7445</v>
      </c>
      <c r="JUD2" s="1" t="s">
        <v>7446</v>
      </c>
      <c r="JUE2" s="1" t="s">
        <v>7447</v>
      </c>
      <c r="JUF2" s="1" t="s">
        <v>7448</v>
      </c>
      <c r="JUG2" s="1" t="s">
        <v>7449</v>
      </c>
      <c r="JUH2" s="1" t="s">
        <v>7450</v>
      </c>
      <c r="JUI2" s="1" t="s">
        <v>7451</v>
      </c>
      <c r="JUJ2" s="1" t="s">
        <v>7452</v>
      </c>
      <c r="JUK2" s="1" t="s">
        <v>7453</v>
      </c>
      <c r="JUL2" s="1" t="s">
        <v>7454</v>
      </c>
      <c r="JUM2" s="1" t="s">
        <v>7455</v>
      </c>
      <c r="JUN2" s="1" t="s">
        <v>7456</v>
      </c>
      <c r="JUO2" s="1" t="s">
        <v>7457</v>
      </c>
      <c r="JUP2" s="1" t="s">
        <v>7458</v>
      </c>
      <c r="JUQ2" s="1" t="s">
        <v>7459</v>
      </c>
      <c r="JUR2" s="1" t="s">
        <v>7460</v>
      </c>
      <c r="JUS2" s="1" t="s">
        <v>7461</v>
      </c>
      <c r="JUT2" s="1" t="s">
        <v>7462</v>
      </c>
      <c r="JUU2" s="1" t="s">
        <v>7463</v>
      </c>
      <c r="JUV2" s="1" t="s">
        <v>7464</v>
      </c>
      <c r="JUW2" s="1" t="s">
        <v>7465</v>
      </c>
      <c r="JUX2" s="1" t="s">
        <v>7466</v>
      </c>
      <c r="JUY2" s="1" t="s">
        <v>7467</v>
      </c>
      <c r="JUZ2" s="1" t="s">
        <v>7468</v>
      </c>
      <c r="JVA2" s="1" t="s">
        <v>7469</v>
      </c>
      <c r="JVB2" s="1" t="s">
        <v>7470</v>
      </c>
      <c r="JVC2" s="1" t="s">
        <v>7471</v>
      </c>
      <c r="JVD2" s="1" t="s">
        <v>7472</v>
      </c>
      <c r="JVE2" s="1" t="s">
        <v>7473</v>
      </c>
      <c r="JVF2" s="1" t="s">
        <v>7474</v>
      </c>
      <c r="JVG2" s="1" t="s">
        <v>7475</v>
      </c>
      <c r="JVH2" s="1" t="s">
        <v>7476</v>
      </c>
      <c r="JVI2" s="1" t="s">
        <v>7477</v>
      </c>
      <c r="JVJ2" s="1" t="s">
        <v>7478</v>
      </c>
      <c r="JVK2" s="1" t="s">
        <v>7479</v>
      </c>
      <c r="JVL2" s="1" t="s">
        <v>7480</v>
      </c>
      <c r="JVM2" s="1" t="s">
        <v>7481</v>
      </c>
      <c r="JVN2" s="1" t="s">
        <v>7482</v>
      </c>
      <c r="JVO2" s="1" t="s">
        <v>7483</v>
      </c>
      <c r="JVP2" s="1" t="s">
        <v>7484</v>
      </c>
      <c r="JVQ2" s="1" t="s">
        <v>7485</v>
      </c>
      <c r="JVR2" s="1" t="s">
        <v>7486</v>
      </c>
      <c r="JVS2" s="1" t="s">
        <v>7487</v>
      </c>
      <c r="JVT2" s="1" t="s">
        <v>7488</v>
      </c>
      <c r="JVU2" s="1" t="s">
        <v>7489</v>
      </c>
      <c r="JVV2" s="1" t="s">
        <v>7490</v>
      </c>
      <c r="JVW2" s="1" t="s">
        <v>7491</v>
      </c>
      <c r="JVX2" s="1" t="s">
        <v>7492</v>
      </c>
      <c r="JVY2" s="1" t="s">
        <v>7493</v>
      </c>
      <c r="JVZ2" s="1" t="s">
        <v>7494</v>
      </c>
      <c r="JWA2" s="1" t="s">
        <v>7495</v>
      </c>
      <c r="JWB2" s="1" t="s">
        <v>7496</v>
      </c>
      <c r="JWC2" s="1" t="s">
        <v>7497</v>
      </c>
      <c r="JWD2" s="1" t="s">
        <v>7498</v>
      </c>
      <c r="JWE2" s="1" t="s">
        <v>7499</v>
      </c>
      <c r="JWF2" s="1" t="s">
        <v>7500</v>
      </c>
      <c r="JWG2" s="1" t="s">
        <v>7501</v>
      </c>
      <c r="JWH2" s="1" t="s">
        <v>7502</v>
      </c>
      <c r="JWI2" s="1" t="s">
        <v>7503</v>
      </c>
      <c r="JWJ2" s="1" t="s">
        <v>7504</v>
      </c>
      <c r="JWK2" s="1" t="s">
        <v>7505</v>
      </c>
      <c r="JWL2" s="1" t="s">
        <v>7506</v>
      </c>
      <c r="JWM2" s="1" t="s">
        <v>7507</v>
      </c>
      <c r="JWN2" s="1" t="s">
        <v>7508</v>
      </c>
      <c r="JWO2" s="1" t="s">
        <v>7509</v>
      </c>
      <c r="JWP2" s="1" t="s">
        <v>7510</v>
      </c>
      <c r="JWQ2" s="1" t="s">
        <v>7511</v>
      </c>
      <c r="JWR2" s="1" t="s">
        <v>7512</v>
      </c>
      <c r="JWS2" s="1" t="s">
        <v>7513</v>
      </c>
      <c r="JWT2" s="1" t="s">
        <v>7514</v>
      </c>
      <c r="JWU2" s="1" t="s">
        <v>7515</v>
      </c>
      <c r="JWV2" s="1" t="s">
        <v>7516</v>
      </c>
      <c r="JWW2" s="1" t="s">
        <v>7517</v>
      </c>
      <c r="JWX2" s="1" t="s">
        <v>7518</v>
      </c>
      <c r="JWY2" s="1" t="s">
        <v>7519</v>
      </c>
      <c r="JWZ2" s="1" t="s">
        <v>7520</v>
      </c>
      <c r="JXA2" s="1" t="s">
        <v>7521</v>
      </c>
      <c r="JXB2" s="1" t="s">
        <v>7522</v>
      </c>
      <c r="JXC2" s="1" t="s">
        <v>7523</v>
      </c>
      <c r="JXD2" s="1" t="s">
        <v>7524</v>
      </c>
      <c r="JXE2" s="1" t="s">
        <v>7525</v>
      </c>
      <c r="JXF2" s="1" t="s">
        <v>7526</v>
      </c>
      <c r="JXG2" s="1" t="s">
        <v>7527</v>
      </c>
      <c r="JXH2" s="1" t="s">
        <v>7528</v>
      </c>
      <c r="JXI2" s="1" t="s">
        <v>7529</v>
      </c>
      <c r="JXJ2" s="1" t="s">
        <v>7530</v>
      </c>
      <c r="JXK2" s="1" t="s">
        <v>7531</v>
      </c>
      <c r="JXL2" s="1" t="s">
        <v>7532</v>
      </c>
      <c r="JXM2" s="1" t="s">
        <v>7533</v>
      </c>
      <c r="JXN2" s="1" t="s">
        <v>7534</v>
      </c>
      <c r="JXO2" s="1" t="s">
        <v>7535</v>
      </c>
      <c r="JXP2" s="1" t="s">
        <v>7536</v>
      </c>
      <c r="JXQ2" s="1" t="s">
        <v>7537</v>
      </c>
      <c r="JXR2" s="1" t="s">
        <v>7538</v>
      </c>
      <c r="JXS2" s="1" t="s">
        <v>7539</v>
      </c>
      <c r="JXT2" s="1" t="s">
        <v>7540</v>
      </c>
      <c r="JXU2" s="1" t="s">
        <v>7541</v>
      </c>
      <c r="JXV2" s="1" t="s">
        <v>7542</v>
      </c>
      <c r="JXW2" s="1" t="s">
        <v>7543</v>
      </c>
      <c r="JXX2" s="1" t="s">
        <v>7544</v>
      </c>
      <c r="JXY2" s="1" t="s">
        <v>7545</v>
      </c>
      <c r="JXZ2" s="1" t="s">
        <v>7546</v>
      </c>
      <c r="JYA2" s="1" t="s">
        <v>7547</v>
      </c>
      <c r="JYB2" s="1" t="s">
        <v>7548</v>
      </c>
      <c r="JYC2" s="1" t="s">
        <v>7549</v>
      </c>
      <c r="JYD2" s="1" t="s">
        <v>7550</v>
      </c>
      <c r="JYE2" s="1" t="s">
        <v>7551</v>
      </c>
      <c r="JYF2" s="1" t="s">
        <v>7552</v>
      </c>
      <c r="JYG2" s="1" t="s">
        <v>7553</v>
      </c>
      <c r="JYH2" s="1" t="s">
        <v>7554</v>
      </c>
      <c r="JYI2" s="1" t="s">
        <v>7555</v>
      </c>
      <c r="JYJ2" s="1" t="s">
        <v>7556</v>
      </c>
      <c r="JYK2" s="1" t="s">
        <v>7557</v>
      </c>
      <c r="JYL2" s="1" t="s">
        <v>7558</v>
      </c>
      <c r="JYM2" s="1" t="s">
        <v>7559</v>
      </c>
      <c r="JYN2" s="1" t="s">
        <v>7560</v>
      </c>
      <c r="JYO2" s="1" t="s">
        <v>7561</v>
      </c>
      <c r="JYP2" s="1" t="s">
        <v>7562</v>
      </c>
      <c r="JYQ2" s="1" t="s">
        <v>7563</v>
      </c>
      <c r="JYR2" s="1" t="s">
        <v>7564</v>
      </c>
      <c r="JYS2" s="1" t="s">
        <v>7565</v>
      </c>
      <c r="JYT2" s="1" t="s">
        <v>7566</v>
      </c>
      <c r="JYU2" s="1" t="s">
        <v>7567</v>
      </c>
      <c r="JYV2" s="1" t="s">
        <v>7568</v>
      </c>
      <c r="JYW2" s="1" t="s">
        <v>7569</v>
      </c>
      <c r="JYX2" s="1" t="s">
        <v>7570</v>
      </c>
      <c r="JYY2" s="1" t="s">
        <v>7571</v>
      </c>
      <c r="JYZ2" s="1" t="s">
        <v>7572</v>
      </c>
      <c r="JZA2" s="1" t="s">
        <v>7573</v>
      </c>
      <c r="JZB2" s="1" t="s">
        <v>7574</v>
      </c>
      <c r="JZC2" s="1" t="s">
        <v>7575</v>
      </c>
      <c r="JZD2" s="1" t="s">
        <v>7576</v>
      </c>
      <c r="JZE2" s="1" t="s">
        <v>7577</v>
      </c>
      <c r="JZF2" s="1" t="s">
        <v>7578</v>
      </c>
      <c r="JZG2" s="1" t="s">
        <v>7579</v>
      </c>
      <c r="JZH2" s="1" t="s">
        <v>7580</v>
      </c>
      <c r="JZI2" s="1" t="s">
        <v>7581</v>
      </c>
      <c r="JZJ2" s="1" t="s">
        <v>7582</v>
      </c>
      <c r="JZK2" s="1" t="s">
        <v>7583</v>
      </c>
      <c r="JZL2" s="1" t="s">
        <v>7584</v>
      </c>
      <c r="JZM2" s="1" t="s">
        <v>7585</v>
      </c>
      <c r="JZN2" s="1" t="s">
        <v>7586</v>
      </c>
      <c r="JZO2" s="1" t="s">
        <v>7587</v>
      </c>
      <c r="JZP2" s="1" t="s">
        <v>7588</v>
      </c>
      <c r="JZQ2" s="1" t="s">
        <v>7589</v>
      </c>
      <c r="JZR2" s="1" t="s">
        <v>7590</v>
      </c>
      <c r="JZS2" s="1" t="s">
        <v>7591</v>
      </c>
      <c r="JZT2" s="1" t="s">
        <v>7592</v>
      </c>
      <c r="JZU2" s="1" t="s">
        <v>7593</v>
      </c>
      <c r="JZV2" s="1" t="s">
        <v>7594</v>
      </c>
      <c r="JZW2" s="1" t="s">
        <v>7595</v>
      </c>
      <c r="JZX2" s="1" t="s">
        <v>7596</v>
      </c>
      <c r="JZY2" s="1" t="s">
        <v>7597</v>
      </c>
      <c r="JZZ2" s="1" t="s">
        <v>7598</v>
      </c>
      <c r="KAA2" s="1" t="s">
        <v>7599</v>
      </c>
      <c r="KAB2" s="1" t="s">
        <v>7600</v>
      </c>
      <c r="KAC2" s="1" t="s">
        <v>7601</v>
      </c>
      <c r="KAD2" s="1" t="s">
        <v>7602</v>
      </c>
      <c r="KAE2" s="1" t="s">
        <v>7603</v>
      </c>
      <c r="KAF2" s="1" t="s">
        <v>7604</v>
      </c>
      <c r="KAG2" s="1" t="s">
        <v>7605</v>
      </c>
      <c r="KAH2" s="1" t="s">
        <v>7606</v>
      </c>
      <c r="KAI2" s="1" t="s">
        <v>7607</v>
      </c>
      <c r="KAJ2" s="1" t="s">
        <v>7608</v>
      </c>
      <c r="KAK2" s="1" t="s">
        <v>7609</v>
      </c>
      <c r="KAL2" s="1" t="s">
        <v>7610</v>
      </c>
      <c r="KAM2" s="1" t="s">
        <v>7611</v>
      </c>
      <c r="KAN2" s="1" t="s">
        <v>7612</v>
      </c>
      <c r="KAO2" s="1" t="s">
        <v>7613</v>
      </c>
      <c r="KAP2" s="1" t="s">
        <v>7614</v>
      </c>
      <c r="KAQ2" s="1" t="s">
        <v>7615</v>
      </c>
      <c r="KAR2" s="1" t="s">
        <v>7616</v>
      </c>
      <c r="KAS2" s="1" t="s">
        <v>7617</v>
      </c>
      <c r="KAT2" s="1" t="s">
        <v>7618</v>
      </c>
      <c r="KAU2" s="1" t="s">
        <v>7619</v>
      </c>
      <c r="KAV2" s="1" t="s">
        <v>7620</v>
      </c>
      <c r="KAW2" s="1" t="s">
        <v>7621</v>
      </c>
      <c r="KAX2" s="1" t="s">
        <v>7622</v>
      </c>
      <c r="KAY2" s="1" t="s">
        <v>7623</v>
      </c>
      <c r="KAZ2" s="1" t="s">
        <v>7624</v>
      </c>
      <c r="KBA2" s="1" t="s">
        <v>7625</v>
      </c>
      <c r="KBB2" s="1" t="s">
        <v>7626</v>
      </c>
      <c r="KBC2" s="1" t="s">
        <v>7627</v>
      </c>
      <c r="KBD2" s="1" t="s">
        <v>7628</v>
      </c>
      <c r="KBE2" s="1" t="s">
        <v>7629</v>
      </c>
      <c r="KBF2" s="1" t="s">
        <v>7630</v>
      </c>
      <c r="KBG2" s="1" t="s">
        <v>7631</v>
      </c>
      <c r="KBH2" s="1" t="s">
        <v>7632</v>
      </c>
      <c r="KBI2" s="1" t="s">
        <v>7633</v>
      </c>
      <c r="KBJ2" s="1" t="s">
        <v>7634</v>
      </c>
      <c r="KBK2" s="1" t="s">
        <v>7635</v>
      </c>
      <c r="KBL2" s="1" t="s">
        <v>7636</v>
      </c>
      <c r="KBM2" s="1" t="s">
        <v>7637</v>
      </c>
      <c r="KBN2" s="1" t="s">
        <v>7638</v>
      </c>
      <c r="KBO2" s="1" t="s">
        <v>7639</v>
      </c>
      <c r="KBP2" s="1" t="s">
        <v>7640</v>
      </c>
      <c r="KBQ2" s="1" t="s">
        <v>7641</v>
      </c>
      <c r="KBR2" s="1" t="s">
        <v>7642</v>
      </c>
      <c r="KBS2" s="1" t="s">
        <v>7643</v>
      </c>
      <c r="KBT2" s="1" t="s">
        <v>7644</v>
      </c>
      <c r="KBU2" s="1" t="s">
        <v>7645</v>
      </c>
      <c r="KBV2" s="1" t="s">
        <v>7646</v>
      </c>
      <c r="KBW2" s="1" t="s">
        <v>7647</v>
      </c>
      <c r="KBX2" s="1" t="s">
        <v>7648</v>
      </c>
      <c r="KBY2" s="1" t="s">
        <v>7649</v>
      </c>
      <c r="KBZ2" s="1" t="s">
        <v>7650</v>
      </c>
      <c r="KCA2" s="1" t="s">
        <v>7651</v>
      </c>
      <c r="KCB2" s="1" t="s">
        <v>7652</v>
      </c>
      <c r="KCC2" s="1" t="s">
        <v>7653</v>
      </c>
      <c r="KCD2" s="1" t="s">
        <v>7654</v>
      </c>
      <c r="KCE2" s="1" t="s">
        <v>7655</v>
      </c>
      <c r="KCF2" s="1" t="s">
        <v>7656</v>
      </c>
      <c r="KCG2" s="1" t="s">
        <v>7657</v>
      </c>
      <c r="KCH2" s="1" t="s">
        <v>7658</v>
      </c>
      <c r="KCI2" s="1" t="s">
        <v>7659</v>
      </c>
      <c r="KCJ2" s="1" t="s">
        <v>7660</v>
      </c>
      <c r="KCK2" s="1" t="s">
        <v>7661</v>
      </c>
      <c r="KCL2" s="1" t="s">
        <v>7662</v>
      </c>
      <c r="KCM2" s="1" t="s">
        <v>7663</v>
      </c>
      <c r="KCN2" s="1" t="s">
        <v>7664</v>
      </c>
      <c r="KCO2" s="1" t="s">
        <v>7665</v>
      </c>
      <c r="KCP2" s="1" t="s">
        <v>7666</v>
      </c>
      <c r="KCQ2" s="1" t="s">
        <v>7667</v>
      </c>
      <c r="KCR2" s="1" t="s">
        <v>7668</v>
      </c>
      <c r="KCS2" s="1" t="s">
        <v>7669</v>
      </c>
      <c r="KCT2" s="1" t="s">
        <v>7670</v>
      </c>
      <c r="KCU2" s="1" t="s">
        <v>7671</v>
      </c>
      <c r="KCV2" s="1" t="s">
        <v>7672</v>
      </c>
      <c r="KCW2" s="1" t="s">
        <v>7673</v>
      </c>
      <c r="KCX2" s="1" t="s">
        <v>7674</v>
      </c>
      <c r="KCY2" s="1" t="s">
        <v>7675</v>
      </c>
      <c r="KCZ2" s="1" t="s">
        <v>7676</v>
      </c>
      <c r="KDA2" s="1" t="s">
        <v>7677</v>
      </c>
      <c r="KDB2" s="1" t="s">
        <v>7678</v>
      </c>
      <c r="KDC2" s="1" t="s">
        <v>7679</v>
      </c>
      <c r="KDD2" s="1" t="s">
        <v>7680</v>
      </c>
      <c r="KDE2" s="1" t="s">
        <v>7681</v>
      </c>
      <c r="KDF2" s="1" t="s">
        <v>7682</v>
      </c>
      <c r="KDG2" s="1" t="s">
        <v>7683</v>
      </c>
      <c r="KDH2" s="1" t="s">
        <v>7684</v>
      </c>
      <c r="KDI2" s="1" t="s">
        <v>7685</v>
      </c>
      <c r="KDJ2" s="1" t="s">
        <v>7686</v>
      </c>
      <c r="KDK2" s="1" t="s">
        <v>7687</v>
      </c>
      <c r="KDL2" s="1" t="s">
        <v>7688</v>
      </c>
      <c r="KDM2" s="1" t="s">
        <v>7689</v>
      </c>
      <c r="KDN2" s="1" t="s">
        <v>7690</v>
      </c>
      <c r="KDO2" s="1" t="s">
        <v>7691</v>
      </c>
      <c r="KDP2" s="1" t="s">
        <v>7692</v>
      </c>
      <c r="KDQ2" s="1" t="s">
        <v>7693</v>
      </c>
      <c r="KDR2" s="1" t="s">
        <v>7694</v>
      </c>
      <c r="KDS2" s="1" t="s">
        <v>7695</v>
      </c>
      <c r="KDT2" s="1" t="s">
        <v>7696</v>
      </c>
      <c r="KDU2" s="1" t="s">
        <v>7697</v>
      </c>
      <c r="KDV2" s="1" t="s">
        <v>7698</v>
      </c>
      <c r="KDW2" s="1" t="s">
        <v>7699</v>
      </c>
      <c r="KDX2" s="1" t="s">
        <v>7700</v>
      </c>
      <c r="KDY2" s="1" t="s">
        <v>7701</v>
      </c>
      <c r="KDZ2" s="1" t="s">
        <v>7702</v>
      </c>
      <c r="KEA2" s="1" t="s">
        <v>7703</v>
      </c>
      <c r="KEB2" s="1" t="s">
        <v>7704</v>
      </c>
      <c r="KEC2" s="1" t="s">
        <v>7705</v>
      </c>
      <c r="KED2" s="1" t="s">
        <v>7706</v>
      </c>
      <c r="KEE2" s="1" t="s">
        <v>7707</v>
      </c>
      <c r="KEF2" s="1" t="s">
        <v>7708</v>
      </c>
      <c r="KEG2" s="1" t="s">
        <v>7709</v>
      </c>
      <c r="KEH2" s="1" t="s">
        <v>7710</v>
      </c>
      <c r="KEI2" s="1" t="s">
        <v>7711</v>
      </c>
      <c r="KEJ2" s="1" t="s">
        <v>7712</v>
      </c>
      <c r="KEK2" s="1" t="s">
        <v>7713</v>
      </c>
      <c r="KEL2" s="1" t="s">
        <v>7714</v>
      </c>
      <c r="KEM2" s="1" t="s">
        <v>7715</v>
      </c>
      <c r="KEN2" s="1" t="s">
        <v>7716</v>
      </c>
      <c r="KEO2" s="1" t="s">
        <v>7717</v>
      </c>
      <c r="KEP2" s="1" t="s">
        <v>7718</v>
      </c>
      <c r="KEQ2" s="1" t="s">
        <v>7719</v>
      </c>
      <c r="KER2" s="1" t="s">
        <v>7720</v>
      </c>
      <c r="KES2" s="1" t="s">
        <v>7721</v>
      </c>
      <c r="KET2" s="1" t="s">
        <v>7722</v>
      </c>
      <c r="KEU2" s="1" t="s">
        <v>7723</v>
      </c>
      <c r="KEV2" s="1" t="s">
        <v>7724</v>
      </c>
      <c r="KEW2" s="1" t="s">
        <v>7725</v>
      </c>
      <c r="KEX2" s="1" t="s">
        <v>7726</v>
      </c>
      <c r="KEY2" s="1" t="s">
        <v>7727</v>
      </c>
      <c r="KEZ2" s="1" t="s">
        <v>7728</v>
      </c>
      <c r="KFA2" s="1" t="s">
        <v>7729</v>
      </c>
      <c r="KFB2" s="1" t="s">
        <v>7730</v>
      </c>
      <c r="KFC2" s="1" t="s">
        <v>7731</v>
      </c>
      <c r="KFD2" s="1" t="s">
        <v>7732</v>
      </c>
      <c r="KFE2" s="1" t="s">
        <v>7733</v>
      </c>
      <c r="KFF2" s="1" t="s">
        <v>7734</v>
      </c>
      <c r="KFG2" s="1" t="s">
        <v>7735</v>
      </c>
      <c r="KFH2" s="1" t="s">
        <v>7736</v>
      </c>
      <c r="KFI2" s="1" t="s">
        <v>7737</v>
      </c>
      <c r="KFJ2" s="1" t="s">
        <v>7738</v>
      </c>
      <c r="KFK2" s="1" t="s">
        <v>7739</v>
      </c>
      <c r="KFL2" s="1" t="s">
        <v>7740</v>
      </c>
      <c r="KFM2" s="1" t="s">
        <v>7741</v>
      </c>
      <c r="KFN2" s="1" t="s">
        <v>7742</v>
      </c>
      <c r="KFO2" s="1" t="s">
        <v>7743</v>
      </c>
      <c r="KFP2" s="1" t="s">
        <v>7744</v>
      </c>
      <c r="KFQ2" s="1" t="s">
        <v>7745</v>
      </c>
      <c r="KFR2" s="1" t="s">
        <v>7746</v>
      </c>
      <c r="KFS2" s="1" t="s">
        <v>7747</v>
      </c>
      <c r="KFT2" s="1" t="s">
        <v>7748</v>
      </c>
      <c r="KFU2" s="1" t="s">
        <v>7749</v>
      </c>
      <c r="KFV2" s="1" t="s">
        <v>7750</v>
      </c>
      <c r="KFW2" s="1" t="s">
        <v>7751</v>
      </c>
      <c r="KFX2" s="1" t="s">
        <v>7752</v>
      </c>
      <c r="KFY2" s="1" t="s">
        <v>7753</v>
      </c>
      <c r="KFZ2" s="1" t="s">
        <v>7754</v>
      </c>
      <c r="KGA2" s="1" t="s">
        <v>7755</v>
      </c>
      <c r="KGB2" s="1" t="s">
        <v>7756</v>
      </c>
      <c r="KGC2" s="1" t="s">
        <v>7757</v>
      </c>
      <c r="KGD2" s="1" t="s">
        <v>7758</v>
      </c>
      <c r="KGE2" s="1" t="s">
        <v>7759</v>
      </c>
      <c r="KGF2" s="1" t="s">
        <v>7760</v>
      </c>
      <c r="KGG2" s="1" t="s">
        <v>7761</v>
      </c>
      <c r="KGH2" s="1" t="s">
        <v>7762</v>
      </c>
      <c r="KGI2" s="1" t="s">
        <v>7763</v>
      </c>
      <c r="KGJ2" s="1" t="s">
        <v>7764</v>
      </c>
      <c r="KGK2" s="1" t="s">
        <v>7765</v>
      </c>
      <c r="KGL2" s="1" t="s">
        <v>7766</v>
      </c>
      <c r="KGM2" s="1" t="s">
        <v>7767</v>
      </c>
      <c r="KGN2" s="1" t="s">
        <v>7768</v>
      </c>
      <c r="KGO2" s="1" t="s">
        <v>7769</v>
      </c>
      <c r="KGP2" s="1" t="s">
        <v>7770</v>
      </c>
      <c r="KGQ2" s="1" t="s">
        <v>7771</v>
      </c>
      <c r="KGR2" s="1" t="s">
        <v>7772</v>
      </c>
      <c r="KGS2" s="1" t="s">
        <v>7773</v>
      </c>
      <c r="KGT2" s="1" t="s">
        <v>7774</v>
      </c>
      <c r="KGU2" s="1" t="s">
        <v>7775</v>
      </c>
      <c r="KGV2" s="1" t="s">
        <v>7776</v>
      </c>
      <c r="KGW2" s="1" t="s">
        <v>7777</v>
      </c>
      <c r="KGX2" s="1" t="s">
        <v>7778</v>
      </c>
      <c r="KGY2" s="1" t="s">
        <v>7779</v>
      </c>
      <c r="KGZ2" s="1" t="s">
        <v>7780</v>
      </c>
      <c r="KHA2" s="1" t="s">
        <v>7781</v>
      </c>
      <c r="KHB2" s="1" t="s">
        <v>7782</v>
      </c>
      <c r="KHC2" s="1" t="s">
        <v>7783</v>
      </c>
      <c r="KHD2" s="1" t="s">
        <v>7784</v>
      </c>
      <c r="KHE2" s="1" t="s">
        <v>7785</v>
      </c>
      <c r="KHF2" s="1" t="s">
        <v>7786</v>
      </c>
      <c r="KHG2" s="1" t="s">
        <v>7787</v>
      </c>
      <c r="KHH2" s="1" t="s">
        <v>7788</v>
      </c>
      <c r="KHI2" s="1" t="s">
        <v>7789</v>
      </c>
      <c r="KHJ2" s="1" t="s">
        <v>7790</v>
      </c>
      <c r="KHK2" s="1" t="s">
        <v>7791</v>
      </c>
      <c r="KHL2" s="1" t="s">
        <v>7792</v>
      </c>
      <c r="KHM2" s="1" t="s">
        <v>7793</v>
      </c>
      <c r="KHN2" s="1" t="s">
        <v>7794</v>
      </c>
      <c r="KHO2" s="1" t="s">
        <v>7795</v>
      </c>
      <c r="KHP2" s="1" t="s">
        <v>7796</v>
      </c>
      <c r="KHQ2" s="1" t="s">
        <v>7797</v>
      </c>
      <c r="KHR2" s="1" t="s">
        <v>7798</v>
      </c>
      <c r="KHS2" s="1" t="s">
        <v>7799</v>
      </c>
      <c r="KHT2" s="1" t="s">
        <v>7800</v>
      </c>
      <c r="KHU2" s="1" t="s">
        <v>7801</v>
      </c>
      <c r="KHV2" s="1" t="s">
        <v>7802</v>
      </c>
      <c r="KHW2" s="1" t="s">
        <v>7803</v>
      </c>
      <c r="KHX2" s="1" t="s">
        <v>7804</v>
      </c>
      <c r="KHY2" s="1" t="s">
        <v>7805</v>
      </c>
      <c r="KHZ2" s="1" t="s">
        <v>7806</v>
      </c>
      <c r="KIA2" s="1" t="s">
        <v>7807</v>
      </c>
      <c r="KIB2" s="1" t="s">
        <v>7808</v>
      </c>
      <c r="KIC2" s="1" t="s">
        <v>7809</v>
      </c>
      <c r="KID2" s="1" t="s">
        <v>7810</v>
      </c>
      <c r="KIE2" s="1" t="s">
        <v>7811</v>
      </c>
      <c r="KIF2" s="1" t="s">
        <v>7812</v>
      </c>
      <c r="KIG2" s="1" t="s">
        <v>7813</v>
      </c>
      <c r="KIH2" s="1" t="s">
        <v>7814</v>
      </c>
      <c r="KII2" s="1" t="s">
        <v>7815</v>
      </c>
      <c r="KIJ2" s="1" t="s">
        <v>7816</v>
      </c>
      <c r="KIK2" s="1" t="s">
        <v>7817</v>
      </c>
      <c r="KIL2" s="1" t="s">
        <v>7818</v>
      </c>
      <c r="KIM2" s="1" t="s">
        <v>7819</v>
      </c>
      <c r="KIN2" s="1" t="s">
        <v>7820</v>
      </c>
      <c r="KIO2" s="1" t="s">
        <v>7821</v>
      </c>
      <c r="KIP2" s="1" t="s">
        <v>7822</v>
      </c>
      <c r="KIQ2" s="1" t="s">
        <v>7823</v>
      </c>
      <c r="KIR2" s="1" t="s">
        <v>7824</v>
      </c>
      <c r="KIS2" s="1" t="s">
        <v>7825</v>
      </c>
      <c r="KIT2" s="1" t="s">
        <v>7826</v>
      </c>
      <c r="KIU2" s="1" t="s">
        <v>7827</v>
      </c>
      <c r="KIV2" s="1" t="s">
        <v>7828</v>
      </c>
      <c r="KIW2" s="1" t="s">
        <v>7829</v>
      </c>
      <c r="KIX2" s="1" t="s">
        <v>7830</v>
      </c>
      <c r="KIY2" s="1" t="s">
        <v>7831</v>
      </c>
      <c r="KIZ2" s="1" t="s">
        <v>7832</v>
      </c>
      <c r="KJA2" s="1" t="s">
        <v>7833</v>
      </c>
      <c r="KJB2" s="1" t="s">
        <v>7834</v>
      </c>
      <c r="KJC2" s="1" t="s">
        <v>7835</v>
      </c>
      <c r="KJD2" s="1" t="s">
        <v>7836</v>
      </c>
      <c r="KJE2" s="1" t="s">
        <v>7837</v>
      </c>
      <c r="KJF2" s="1" t="s">
        <v>7838</v>
      </c>
      <c r="KJG2" s="1" t="s">
        <v>7839</v>
      </c>
      <c r="KJH2" s="1" t="s">
        <v>7840</v>
      </c>
      <c r="KJI2" s="1" t="s">
        <v>7841</v>
      </c>
      <c r="KJJ2" s="1" t="s">
        <v>7842</v>
      </c>
      <c r="KJK2" s="1" t="s">
        <v>7843</v>
      </c>
      <c r="KJL2" s="1" t="s">
        <v>7844</v>
      </c>
      <c r="KJM2" s="1" t="s">
        <v>7845</v>
      </c>
      <c r="KJN2" s="1" t="s">
        <v>7846</v>
      </c>
      <c r="KJO2" s="1" t="s">
        <v>7847</v>
      </c>
      <c r="KJP2" s="1" t="s">
        <v>7848</v>
      </c>
      <c r="KJQ2" s="1" t="s">
        <v>7849</v>
      </c>
      <c r="KJR2" s="1" t="s">
        <v>7850</v>
      </c>
      <c r="KJS2" s="1" t="s">
        <v>7851</v>
      </c>
      <c r="KJT2" s="1" t="s">
        <v>7852</v>
      </c>
      <c r="KJU2" s="1" t="s">
        <v>7853</v>
      </c>
      <c r="KJV2" s="1" t="s">
        <v>7854</v>
      </c>
      <c r="KJW2" s="1" t="s">
        <v>7855</v>
      </c>
      <c r="KJX2" s="1" t="s">
        <v>7856</v>
      </c>
      <c r="KJY2" s="1" t="s">
        <v>7857</v>
      </c>
      <c r="KJZ2" s="1" t="s">
        <v>7858</v>
      </c>
      <c r="KKA2" s="1" t="s">
        <v>7859</v>
      </c>
      <c r="KKB2" s="1" t="s">
        <v>7860</v>
      </c>
      <c r="KKC2" s="1" t="s">
        <v>7861</v>
      </c>
      <c r="KKD2" s="1" t="s">
        <v>7862</v>
      </c>
      <c r="KKE2" s="1" t="s">
        <v>7863</v>
      </c>
      <c r="KKF2" s="1" t="s">
        <v>7864</v>
      </c>
      <c r="KKG2" s="1" t="s">
        <v>7865</v>
      </c>
      <c r="KKH2" s="1" t="s">
        <v>7866</v>
      </c>
      <c r="KKI2" s="1" t="s">
        <v>7867</v>
      </c>
      <c r="KKJ2" s="1" t="s">
        <v>7868</v>
      </c>
      <c r="KKK2" s="1" t="s">
        <v>7869</v>
      </c>
      <c r="KKL2" s="1" t="s">
        <v>7870</v>
      </c>
      <c r="KKM2" s="1" t="s">
        <v>7871</v>
      </c>
      <c r="KKN2" s="1" t="s">
        <v>7872</v>
      </c>
      <c r="KKO2" s="1" t="s">
        <v>7873</v>
      </c>
      <c r="KKP2" s="1" t="s">
        <v>7874</v>
      </c>
      <c r="KKQ2" s="1" t="s">
        <v>7875</v>
      </c>
      <c r="KKR2" s="1" t="s">
        <v>7876</v>
      </c>
      <c r="KKS2" s="1" t="s">
        <v>7877</v>
      </c>
      <c r="KKT2" s="1" t="s">
        <v>7878</v>
      </c>
      <c r="KKU2" s="1" t="s">
        <v>7879</v>
      </c>
      <c r="KKV2" s="1" t="s">
        <v>7880</v>
      </c>
      <c r="KKW2" s="1" t="s">
        <v>7881</v>
      </c>
      <c r="KKX2" s="1" t="s">
        <v>7882</v>
      </c>
      <c r="KKY2" s="1" t="s">
        <v>7883</v>
      </c>
      <c r="KKZ2" s="1" t="s">
        <v>7884</v>
      </c>
      <c r="KLA2" s="1" t="s">
        <v>7885</v>
      </c>
      <c r="KLB2" s="1" t="s">
        <v>7886</v>
      </c>
      <c r="KLC2" s="1" t="s">
        <v>7887</v>
      </c>
      <c r="KLD2" s="1" t="s">
        <v>7888</v>
      </c>
      <c r="KLE2" s="1" t="s">
        <v>7889</v>
      </c>
      <c r="KLF2" s="1" t="s">
        <v>7890</v>
      </c>
      <c r="KLG2" s="1" t="s">
        <v>7891</v>
      </c>
      <c r="KLH2" s="1" t="s">
        <v>7892</v>
      </c>
      <c r="KLI2" s="1" t="s">
        <v>7893</v>
      </c>
      <c r="KLJ2" s="1" t="s">
        <v>7894</v>
      </c>
      <c r="KLK2" s="1" t="s">
        <v>7895</v>
      </c>
      <c r="KLL2" s="1" t="s">
        <v>7896</v>
      </c>
      <c r="KLM2" s="1" t="s">
        <v>7897</v>
      </c>
      <c r="KLN2" s="1" t="s">
        <v>7898</v>
      </c>
      <c r="KLO2" s="1" t="s">
        <v>7899</v>
      </c>
      <c r="KLP2" s="1" t="s">
        <v>7900</v>
      </c>
      <c r="KLQ2" s="1" t="s">
        <v>7901</v>
      </c>
      <c r="KLR2" s="1" t="s">
        <v>7902</v>
      </c>
      <c r="KLS2" s="1" t="s">
        <v>7903</v>
      </c>
      <c r="KLT2" s="1" t="s">
        <v>7904</v>
      </c>
      <c r="KLU2" s="1" t="s">
        <v>7905</v>
      </c>
      <c r="KLV2" s="1" t="s">
        <v>7906</v>
      </c>
      <c r="KLW2" s="1" t="s">
        <v>7907</v>
      </c>
      <c r="KLX2" s="1" t="s">
        <v>7908</v>
      </c>
      <c r="KLY2" s="1" t="s">
        <v>7909</v>
      </c>
      <c r="KLZ2" s="1" t="s">
        <v>7910</v>
      </c>
      <c r="KMA2" s="1" t="s">
        <v>7911</v>
      </c>
      <c r="KMB2" s="1" t="s">
        <v>7912</v>
      </c>
      <c r="KMC2" s="1" t="s">
        <v>7913</v>
      </c>
      <c r="KMD2" s="1" t="s">
        <v>7914</v>
      </c>
      <c r="KME2" s="1" t="s">
        <v>7915</v>
      </c>
      <c r="KMF2" s="1" t="s">
        <v>7916</v>
      </c>
      <c r="KMG2" s="1" t="s">
        <v>7917</v>
      </c>
      <c r="KMH2" s="1" t="s">
        <v>7918</v>
      </c>
      <c r="KMI2" s="1" t="s">
        <v>7919</v>
      </c>
      <c r="KMJ2" s="1" t="s">
        <v>7920</v>
      </c>
      <c r="KMK2" s="1" t="s">
        <v>7921</v>
      </c>
      <c r="KML2" s="1" t="s">
        <v>7922</v>
      </c>
      <c r="KMM2" s="1" t="s">
        <v>7923</v>
      </c>
      <c r="KMN2" s="1" t="s">
        <v>7924</v>
      </c>
      <c r="KMO2" s="1" t="s">
        <v>7925</v>
      </c>
      <c r="KMP2" s="1" t="s">
        <v>7926</v>
      </c>
      <c r="KMQ2" s="1" t="s">
        <v>7927</v>
      </c>
      <c r="KMR2" s="1" t="s">
        <v>7928</v>
      </c>
      <c r="KMS2" s="1" t="s">
        <v>7929</v>
      </c>
      <c r="KMT2" s="1" t="s">
        <v>7930</v>
      </c>
      <c r="KMU2" s="1" t="s">
        <v>7931</v>
      </c>
      <c r="KMV2" s="1" t="s">
        <v>7932</v>
      </c>
      <c r="KMW2" s="1" t="s">
        <v>7933</v>
      </c>
      <c r="KMX2" s="1" t="s">
        <v>7934</v>
      </c>
      <c r="KMY2" s="1" t="s">
        <v>7935</v>
      </c>
      <c r="KMZ2" s="1" t="s">
        <v>7936</v>
      </c>
      <c r="KNA2" s="1" t="s">
        <v>7937</v>
      </c>
      <c r="KNB2" s="1" t="s">
        <v>7938</v>
      </c>
      <c r="KNC2" s="1" t="s">
        <v>7939</v>
      </c>
      <c r="KND2" s="1" t="s">
        <v>7940</v>
      </c>
      <c r="KNE2" s="1" t="s">
        <v>7941</v>
      </c>
      <c r="KNF2" s="1" t="s">
        <v>7942</v>
      </c>
      <c r="KNG2" s="1" t="s">
        <v>7943</v>
      </c>
      <c r="KNH2" s="1" t="s">
        <v>7944</v>
      </c>
      <c r="KNI2" s="1" t="s">
        <v>7945</v>
      </c>
      <c r="KNJ2" s="1" t="s">
        <v>7946</v>
      </c>
      <c r="KNK2" s="1" t="s">
        <v>7947</v>
      </c>
      <c r="KNL2" s="1" t="s">
        <v>7948</v>
      </c>
      <c r="KNM2" s="1" t="s">
        <v>7949</v>
      </c>
      <c r="KNN2" s="1" t="s">
        <v>7950</v>
      </c>
      <c r="KNO2" s="1" t="s">
        <v>7951</v>
      </c>
      <c r="KNP2" s="1" t="s">
        <v>7952</v>
      </c>
      <c r="KNQ2" s="1" t="s">
        <v>7953</v>
      </c>
      <c r="KNR2" s="1" t="s">
        <v>7954</v>
      </c>
      <c r="KNS2" s="1" t="s">
        <v>7955</v>
      </c>
      <c r="KNT2" s="1" t="s">
        <v>7956</v>
      </c>
      <c r="KNU2" s="1" t="s">
        <v>7957</v>
      </c>
      <c r="KNV2" s="1" t="s">
        <v>7958</v>
      </c>
      <c r="KNW2" s="1" t="s">
        <v>7959</v>
      </c>
      <c r="KNX2" s="1" t="s">
        <v>7960</v>
      </c>
      <c r="KNY2" s="1" t="s">
        <v>7961</v>
      </c>
      <c r="KNZ2" s="1" t="s">
        <v>7962</v>
      </c>
      <c r="KOA2" s="1" t="s">
        <v>7963</v>
      </c>
      <c r="KOB2" s="1" t="s">
        <v>7964</v>
      </c>
      <c r="KOC2" s="1" t="s">
        <v>7965</v>
      </c>
      <c r="KOD2" s="1" t="s">
        <v>7966</v>
      </c>
      <c r="KOE2" s="1" t="s">
        <v>7967</v>
      </c>
      <c r="KOF2" s="1" t="s">
        <v>7968</v>
      </c>
      <c r="KOG2" s="1" t="s">
        <v>7969</v>
      </c>
      <c r="KOH2" s="1" t="s">
        <v>7970</v>
      </c>
      <c r="KOI2" s="1" t="s">
        <v>7971</v>
      </c>
      <c r="KOJ2" s="1" t="s">
        <v>7972</v>
      </c>
      <c r="KOK2" s="1" t="s">
        <v>7973</v>
      </c>
      <c r="KOL2" s="1" t="s">
        <v>7974</v>
      </c>
      <c r="KOM2" s="1" t="s">
        <v>7975</v>
      </c>
      <c r="KON2" s="1" t="s">
        <v>7976</v>
      </c>
      <c r="KOO2" s="1" t="s">
        <v>7977</v>
      </c>
      <c r="KOP2" s="1" t="s">
        <v>7978</v>
      </c>
      <c r="KOQ2" s="1" t="s">
        <v>7979</v>
      </c>
      <c r="KOR2" s="1" t="s">
        <v>7980</v>
      </c>
      <c r="KOS2" s="1" t="s">
        <v>7981</v>
      </c>
      <c r="KOT2" s="1" t="s">
        <v>7982</v>
      </c>
      <c r="KOU2" s="1" t="s">
        <v>7983</v>
      </c>
      <c r="KOV2" s="1" t="s">
        <v>7984</v>
      </c>
      <c r="KOW2" s="1" t="s">
        <v>7985</v>
      </c>
      <c r="KOX2" s="1" t="s">
        <v>7986</v>
      </c>
      <c r="KOY2" s="1" t="s">
        <v>7987</v>
      </c>
      <c r="KOZ2" s="1" t="s">
        <v>7988</v>
      </c>
      <c r="KPA2" s="1" t="s">
        <v>7989</v>
      </c>
      <c r="KPB2" s="1" t="s">
        <v>7990</v>
      </c>
      <c r="KPC2" s="1" t="s">
        <v>7991</v>
      </c>
      <c r="KPD2" s="1" t="s">
        <v>7992</v>
      </c>
      <c r="KPE2" s="1" t="s">
        <v>7993</v>
      </c>
      <c r="KPF2" s="1" t="s">
        <v>7994</v>
      </c>
      <c r="KPG2" s="1" t="s">
        <v>7995</v>
      </c>
      <c r="KPH2" s="1" t="s">
        <v>7996</v>
      </c>
      <c r="KPI2" s="1" t="s">
        <v>7997</v>
      </c>
      <c r="KPJ2" s="1" t="s">
        <v>7998</v>
      </c>
      <c r="KPK2" s="1" t="s">
        <v>7999</v>
      </c>
      <c r="KPL2" s="1" t="s">
        <v>8000</v>
      </c>
      <c r="KPM2" s="1" t="s">
        <v>8001</v>
      </c>
      <c r="KPN2" s="1" t="s">
        <v>8002</v>
      </c>
      <c r="KPO2" s="1" t="s">
        <v>8003</v>
      </c>
      <c r="KPP2" s="1" t="s">
        <v>8004</v>
      </c>
      <c r="KPQ2" s="1" t="s">
        <v>8005</v>
      </c>
      <c r="KPR2" s="1" t="s">
        <v>8006</v>
      </c>
      <c r="KPS2" s="1" t="s">
        <v>8007</v>
      </c>
      <c r="KPT2" s="1" t="s">
        <v>8008</v>
      </c>
      <c r="KPU2" s="1" t="s">
        <v>8009</v>
      </c>
      <c r="KPV2" s="1" t="s">
        <v>8010</v>
      </c>
      <c r="KPW2" s="1" t="s">
        <v>8011</v>
      </c>
      <c r="KPX2" s="1" t="s">
        <v>8012</v>
      </c>
      <c r="KPY2" s="1" t="s">
        <v>8013</v>
      </c>
      <c r="KPZ2" s="1" t="s">
        <v>8014</v>
      </c>
      <c r="KQA2" s="1" t="s">
        <v>8015</v>
      </c>
      <c r="KQB2" s="1" t="s">
        <v>8016</v>
      </c>
      <c r="KQC2" s="1" t="s">
        <v>8017</v>
      </c>
      <c r="KQD2" s="1" t="s">
        <v>8018</v>
      </c>
      <c r="KQE2" s="1" t="s">
        <v>8019</v>
      </c>
      <c r="KQF2" s="1" t="s">
        <v>8020</v>
      </c>
      <c r="KQG2" s="1" t="s">
        <v>8021</v>
      </c>
      <c r="KQH2" s="1" t="s">
        <v>8022</v>
      </c>
      <c r="KQI2" s="1" t="s">
        <v>8023</v>
      </c>
      <c r="KQJ2" s="1" t="s">
        <v>8024</v>
      </c>
      <c r="KQK2" s="1" t="s">
        <v>8025</v>
      </c>
      <c r="KQL2" s="1" t="s">
        <v>8026</v>
      </c>
      <c r="KQM2" s="1" t="s">
        <v>8027</v>
      </c>
      <c r="KQN2" s="1" t="s">
        <v>8028</v>
      </c>
      <c r="KQO2" s="1" t="s">
        <v>8029</v>
      </c>
      <c r="KQP2" s="1" t="s">
        <v>8030</v>
      </c>
      <c r="KQQ2" s="1" t="s">
        <v>8031</v>
      </c>
      <c r="KQR2" s="1" t="s">
        <v>8032</v>
      </c>
      <c r="KQS2" s="1" t="s">
        <v>8033</v>
      </c>
      <c r="KQT2" s="1" t="s">
        <v>8034</v>
      </c>
      <c r="KQU2" s="1" t="s">
        <v>8035</v>
      </c>
      <c r="KQV2" s="1" t="s">
        <v>8036</v>
      </c>
      <c r="KQW2" s="1" t="s">
        <v>8037</v>
      </c>
      <c r="KQX2" s="1" t="s">
        <v>8038</v>
      </c>
      <c r="KQY2" s="1" t="s">
        <v>8039</v>
      </c>
      <c r="KQZ2" s="1" t="s">
        <v>8040</v>
      </c>
      <c r="KRA2" s="1" t="s">
        <v>8041</v>
      </c>
      <c r="KRB2" s="1" t="s">
        <v>8042</v>
      </c>
      <c r="KRC2" s="1" t="s">
        <v>8043</v>
      </c>
      <c r="KRD2" s="1" t="s">
        <v>8044</v>
      </c>
      <c r="KRE2" s="1" t="s">
        <v>8045</v>
      </c>
      <c r="KRF2" s="1" t="s">
        <v>8046</v>
      </c>
      <c r="KRG2" s="1" t="s">
        <v>8047</v>
      </c>
      <c r="KRH2" s="1" t="s">
        <v>8048</v>
      </c>
      <c r="KRI2" s="1" t="s">
        <v>8049</v>
      </c>
      <c r="KRJ2" s="1" t="s">
        <v>8050</v>
      </c>
      <c r="KRK2" s="1" t="s">
        <v>8051</v>
      </c>
      <c r="KRL2" s="1" t="s">
        <v>8052</v>
      </c>
      <c r="KRM2" s="1" t="s">
        <v>8053</v>
      </c>
      <c r="KRN2" s="1" t="s">
        <v>8054</v>
      </c>
      <c r="KRO2" s="1" t="s">
        <v>8055</v>
      </c>
      <c r="KRP2" s="1" t="s">
        <v>8056</v>
      </c>
      <c r="KRQ2" s="1" t="s">
        <v>8057</v>
      </c>
      <c r="KRR2" s="1" t="s">
        <v>8058</v>
      </c>
      <c r="KRS2" s="1" t="s">
        <v>8059</v>
      </c>
      <c r="KRT2" s="1" t="s">
        <v>8060</v>
      </c>
      <c r="KRU2" s="1" t="s">
        <v>8061</v>
      </c>
      <c r="KRV2" s="1" t="s">
        <v>8062</v>
      </c>
      <c r="KRW2" s="1" t="s">
        <v>8063</v>
      </c>
      <c r="KRX2" s="1" t="s">
        <v>8064</v>
      </c>
      <c r="KRY2" s="1" t="s">
        <v>8065</v>
      </c>
      <c r="KRZ2" s="1" t="s">
        <v>8066</v>
      </c>
      <c r="KSA2" s="1" t="s">
        <v>8067</v>
      </c>
      <c r="KSB2" s="1" t="s">
        <v>8068</v>
      </c>
      <c r="KSC2" s="1" t="s">
        <v>8069</v>
      </c>
      <c r="KSD2" s="1" t="s">
        <v>8070</v>
      </c>
      <c r="KSE2" s="1" t="s">
        <v>8071</v>
      </c>
      <c r="KSF2" s="1" t="s">
        <v>8072</v>
      </c>
      <c r="KSG2" s="1" t="s">
        <v>8073</v>
      </c>
      <c r="KSH2" s="1" t="s">
        <v>8074</v>
      </c>
      <c r="KSI2" s="1" t="s">
        <v>8075</v>
      </c>
      <c r="KSJ2" s="1" t="s">
        <v>8076</v>
      </c>
      <c r="KSK2" s="1" t="s">
        <v>8077</v>
      </c>
      <c r="KSL2" s="1" t="s">
        <v>8078</v>
      </c>
      <c r="KSM2" s="1" t="s">
        <v>8079</v>
      </c>
      <c r="KSN2" s="1" t="s">
        <v>8080</v>
      </c>
      <c r="KSO2" s="1" t="s">
        <v>8081</v>
      </c>
      <c r="KSP2" s="1" t="s">
        <v>8082</v>
      </c>
      <c r="KSQ2" s="1" t="s">
        <v>8083</v>
      </c>
      <c r="KSR2" s="1" t="s">
        <v>8084</v>
      </c>
      <c r="KSS2" s="1" t="s">
        <v>8085</v>
      </c>
      <c r="KST2" s="1" t="s">
        <v>8086</v>
      </c>
      <c r="KSU2" s="1" t="s">
        <v>8087</v>
      </c>
      <c r="KSV2" s="1" t="s">
        <v>8088</v>
      </c>
      <c r="KSW2" s="1" t="s">
        <v>8089</v>
      </c>
      <c r="KSX2" s="1" t="s">
        <v>8090</v>
      </c>
      <c r="KSY2" s="1" t="s">
        <v>8091</v>
      </c>
      <c r="KSZ2" s="1" t="s">
        <v>8092</v>
      </c>
      <c r="KTA2" s="1" t="s">
        <v>8093</v>
      </c>
      <c r="KTB2" s="1" t="s">
        <v>8094</v>
      </c>
      <c r="KTC2" s="1" t="s">
        <v>8095</v>
      </c>
      <c r="KTD2" s="1" t="s">
        <v>8096</v>
      </c>
      <c r="KTE2" s="1" t="s">
        <v>8097</v>
      </c>
      <c r="KTF2" s="1" t="s">
        <v>8098</v>
      </c>
      <c r="KTG2" s="1" t="s">
        <v>8099</v>
      </c>
      <c r="KTH2" s="1" t="s">
        <v>8100</v>
      </c>
      <c r="KTI2" s="1" t="s">
        <v>8101</v>
      </c>
      <c r="KTJ2" s="1" t="s">
        <v>8102</v>
      </c>
      <c r="KTK2" s="1" t="s">
        <v>8103</v>
      </c>
      <c r="KTL2" s="1" t="s">
        <v>8104</v>
      </c>
      <c r="KTM2" s="1" t="s">
        <v>8105</v>
      </c>
      <c r="KTN2" s="1" t="s">
        <v>8106</v>
      </c>
      <c r="KTO2" s="1" t="s">
        <v>8107</v>
      </c>
      <c r="KTP2" s="1" t="s">
        <v>8108</v>
      </c>
      <c r="KTQ2" s="1" t="s">
        <v>8109</v>
      </c>
      <c r="KTR2" s="1" t="s">
        <v>8110</v>
      </c>
      <c r="KTS2" s="1" t="s">
        <v>8111</v>
      </c>
      <c r="KTT2" s="1" t="s">
        <v>8112</v>
      </c>
      <c r="KTU2" s="1" t="s">
        <v>8113</v>
      </c>
      <c r="KTV2" s="1" t="s">
        <v>8114</v>
      </c>
      <c r="KTW2" s="1" t="s">
        <v>8115</v>
      </c>
      <c r="KTX2" s="1" t="s">
        <v>8116</v>
      </c>
      <c r="KTY2" s="1" t="s">
        <v>8117</v>
      </c>
      <c r="KTZ2" s="1" t="s">
        <v>8118</v>
      </c>
      <c r="KUA2" s="1" t="s">
        <v>8119</v>
      </c>
      <c r="KUB2" s="1" t="s">
        <v>8120</v>
      </c>
      <c r="KUC2" s="1" t="s">
        <v>8121</v>
      </c>
      <c r="KUD2" s="1" t="s">
        <v>8122</v>
      </c>
      <c r="KUE2" s="1" t="s">
        <v>8123</v>
      </c>
      <c r="KUF2" s="1" t="s">
        <v>8124</v>
      </c>
      <c r="KUG2" s="1" t="s">
        <v>8125</v>
      </c>
      <c r="KUH2" s="1" t="s">
        <v>8126</v>
      </c>
      <c r="KUI2" s="1" t="s">
        <v>8127</v>
      </c>
      <c r="KUJ2" s="1" t="s">
        <v>8128</v>
      </c>
      <c r="KUK2" s="1" t="s">
        <v>8129</v>
      </c>
      <c r="KUL2" s="1" t="s">
        <v>8130</v>
      </c>
      <c r="KUM2" s="1" t="s">
        <v>8131</v>
      </c>
      <c r="KUN2" s="1" t="s">
        <v>8132</v>
      </c>
      <c r="KUO2" s="1" t="s">
        <v>8133</v>
      </c>
      <c r="KUP2" s="1" t="s">
        <v>8134</v>
      </c>
      <c r="KUQ2" s="1" t="s">
        <v>8135</v>
      </c>
      <c r="KUR2" s="1" t="s">
        <v>8136</v>
      </c>
      <c r="KUS2" s="1" t="s">
        <v>8137</v>
      </c>
      <c r="KUT2" s="1" t="s">
        <v>8138</v>
      </c>
      <c r="KUU2" s="1" t="s">
        <v>8139</v>
      </c>
      <c r="KUV2" s="1" t="s">
        <v>8140</v>
      </c>
      <c r="KUW2" s="1" t="s">
        <v>8141</v>
      </c>
      <c r="KUX2" s="1" t="s">
        <v>8142</v>
      </c>
      <c r="KUY2" s="1" t="s">
        <v>8143</v>
      </c>
      <c r="KUZ2" s="1" t="s">
        <v>8144</v>
      </c>
      <c r="KVA2" s="1" t="s">
        <v>8145</v>
      </c>
      <c r="KVB2" s="1" t="s">
        <v>8146</v>
      </c>
      <c r="KVC2" s="1" t="s">
        <v>8147</v>
      </c>
      <c r="KVD2" s="1" t="s">
        <v>8148</v>
      </c>
      <c r="KVE2" s="1" t="s">
        <v>8149</v>
      </c>
      <c r="KVF2" s="1" t="s">
        <v>8150</v>
      </c>
      <c r="KVG2" s="1" t="s">
        <v>8151</v>
      </c>
      <c r="KVH2" s="1" t="s">
        <v>8152</v>
      </c>
      <c r="KVI2" s="1" t="s">
        <v>8153</v>
      </c>
      <c r="KVJ2" s="1" t="s">
        <v>8154</v>
      </c>
      <c r="KVK2" s="1" t="s">
        <v>8155</v>
      </c>
      <c r="KVL2" s="1" t="s">
        <v>8156</v>
      </c>
      <c r="KVM2" s="1" t="s">
        <v>8157</v>
      </c>
      <c r="KVN2" s="1" t="s">
        <v>8158</v>
      </c>
      <c r="KVO2" s="1" t="s">
        <v>8159</v>
      </c>
      <c r="KVP2" s="1" t="s">
        <v>8160</v>
      </c>
      <c r="KVQ2" s="1" t="s">
        <v>8161</v>
      </c>
      <c r="KVR2" s="1" t="s">
        <v>8162</v>
      </c>
      <c r="KVS2" s="1" t="s">
        <v>8163</v>
      </c>
      <c r="KVT2" s="1" t="s">
        <v>8164</v>
      </c>
      <c r="KVU2" s="1" t="s">
        <v>8165</v>
      </c>
      <c r="KVV2" s="1" t="s">
        <v>8166</v>
      </c>
      <c r="KVW2" s="1" t="s">
        <v>8167</v>
      </c>
      <c r="KVX2" s="1" t="s">
        <v>8168</v>
      </c>
      <c r="KVY2" s="1" t="s">
        <v>8169</v>
      </c>
      <c r="KVZ2" s="1" t="s">
        <v>8170</v>
      </c>
      <c r="KWA2" s="1" t="s">
        <v>8171</v>
      </c>
      <c r="KWB2" s="1" t="s">
        <v>8172</v>
      </c>
      <c r="KWC2" s="1" t="s">
        <v>8173</v>
      </c>
      <c r="KWD2" s="1" t="s">
        <v>8174</v>
      </c>
      <c r="KWE2" s="1" t="s">
        <v>8175</v>
      </c>
      <c r="KWF2" s="1" t="s">
        <v>8176</v>
      </c>
      <c r="KWG2" s="1" t="s">
        <v>8177</v>
      </c>
      <c r="KWH2" s="1" t="s">
        <v>8178</v>
      </c>
      <c r="KWI2" s="1" t="s">
        <v>8179</v>
      </c>
      <c r="KWJ2" s="1" t="s">
        <v>8180</v>
      </c>
      <c r="KWK2" s="1" t="s">
        <v>8181</v>
      </c>
      <c r="KWL2" s="1" t="s">
        <v>8182</v>
      </c>
      <c r="KWM2" s="1" t="s">
        <v>8183</v>
      </c>
      <c r="KWN2" s="1" t="s">
        <v>8184</v>
      </c>
      <c r="KWO2" s="1" t="s">
        <v>8185</v>
      </c>
      <c r="KWP2" s="1" t="s">
        <v>8186</v>
      </c>
      <c r="KWQ2" s="1" t="s">
        <v>8187</v>
      </c>
      <c r="KWR2" s="1" t="s">
        <v>8188</v>
      </c>
      <c r="KWS2" s="1" t="s">
        <v>8189</v>
      </c>
      <c r="KWT2" s="1" t="s">
        <v>8190</v>
      </c>
      <c r="KWU2" s="1" t="s">
        <v>8191</v>
      </c>
      <c r="KWV2" s="1" t="s">
        <v>8192</v>
      </c>
      <c r="KWW2" s="1" t="s">
        <v>8193</v>
      </c>
      <c r="KWX2" s="1" t="s">
        <v>8194</v>
      </c>
      <c r="KWY2" s="1" t="s">
        <v>8195</v>
      </c>
      <c r="KWZ2" s="1" t="s">
        <v>8196</v>
      </c>
      <c r="KXA2" s="1" t="s">
        <v>8197</v>
      </c>
      <c r="KXB2" s="1" t="s">
        <v>8198</v>
      </c>
      <c r="KXC2" s="1" t="s">
        <v>8199</v>
      </c>
      <c r="KXD2" s="1" t="s">
        <v>8200</v>
      </c>
      <c r="KXE2" s="1" t="s">
        <v>8201</v>
      </c>
      <c r="KXF2" s="1" t="s">
        <v>8202</v>
      </c>
      <c r="KXG2" s="1" t="s">
        <v>8203</v>
      </c>
      <c r="KXH2" s="1" t="s">
        <v>8204</v>
      </c>
      <c r="KXI2" s="1" t="s">
        <v>8205</v>
      </c>
      <c r="KXJ2" s="1" t="s">
        <v>8206</v>
      </c>
      <c r="KXK2" s="1" t="s">
        <v>8207</v>
      </c>
      <c r="KXL2" s="1" t="s">
        <v>8208</v>
      </c>
      <c r="KXM2" s="1" t="s">
        <v>8209</v>
      </c>
      <c r="KXN2" s="1" t="s">
        <v>8210</v>
      </c>
      <c r="KXO2" s="1" t="s">
        <v>8211</v>
      </c>
      <c r="KXP2" s="1" t="s">
        <v>8212</v>
      </c>
      <c r="KXQ2" s="1" t="s">
        <v>8213</v>
      </c>
      <c r="KXR2" s="1" t="s">
        <v>8214</v>
      </c>
      <c r="KXS2" s="1" t="s">
        <v>8215</v>
      </c>
      <c r="KXT2" s="1" t="s">
        <v>8216</v>
      </c>
      <c r="KXU2" s="1" t="s">
        <v>8217</v>
      </c>
      <c r="KXV2" s="1" t="s">
        <v>8218</v>
      </c>
      <c r="KXW2" s="1" t="s">
        <v>8219</v>
      </c>
      <c r="KXX2" s="1" t="s">
        <v>8220</v>
      </c>
      <c r="KXY2" s="1" t="s">
        <v>8221</v>
      </c>
      <c r="KXZ2" s="1" t="s">
        <v>8222</v>
      </c>
      <c r="KYA2" s="1" t="s">
        <v>8223</v>
      </c>
      <c r="KYB2" s="1" t="s">
        <v>8224</v>
      </c>
      <c r="KYC2" s="1" t="s">
        <v>8225</v>
      </c>
      <c r="KYD2" s="1" t="s">
        <v>8226</v>
      </c>
      <c r="KYE2" s="1" t="s">
        <v>8227</v>
      </c>
      <c r="KYF2" s="1" t="s">
        <v>8228</v>
      </c>
      <c r="KYG2" s="1" t="s">
        <v>8229</v>
      </c>
      <c r="KYH2" s="1" t="s">
        <v>8230</v>
      </c>
      <c r="KYI2" s="1" t="s">
        <v>8231</v>
      </c>
      <c r="KYJ2" s="1" t="s">
        <v>8232</v>
      </c>
      <c r="KYK2" s="1" t="s">
        <v>8233</v>
      </c>
      <c r="KYL2" s="1" t="s">
        <v>8234</v>
      </c>
      <c r="KYM2" s="1" t="s">
        <v>8235</v>
      </c>
      <c r="KYN2" s="1" t="s">
        <v>8236</v>
      </c>
      <c r="KYO2" s="1" t="s">
        <v>8237</v>
      </c>
      <c r="KYP2" s="1" t="s">
        <v>8238</v>
      </c>
      <c r="KYQ2" s="1" t="s">
        <v>8239</v>
      </c>
      <c r="KYR2" s="1" t="s">
        <v>8240</v>
      </c>
      <c r="KYS2" s="1" t="s">
        <v>8241</v>
      </c>
      <c r="KYT2" s="1" t="s">
        <v>8242</v>
      </c>
      <c r="KYU2" s="1" t="s">
        <v>8243</v>
      </c>
      <c r="KYV2" s="1" t="s">
        <v>8244</v>
      </c>
      <c r="KYW2" s="1" t="s">
        <v>8245</v>
      </c>
      <c r="KYX2" s="1" t="s">
        <v>8246</v>
      </c>
      <c r="KYY2" s="1" t="s">
        <v>8247</v>
      </c>
      <c r="KYZ2" s="1" t="s">
        <v>8248</v>
      </c>
      <c r="KZA2" s="1" t="s">
        <v>8249</v>
      </c>
      <c r="KZB2" s="1" t="s">
        <v>8250</v>
      </c>
      <c r="KZC2" s="1" t="s">
        <v>8251</v>
      </c>
      <c r="KZD2" s="1" t="s">
        <v>8252</v>
      </c>
      <c r="KZE2" s="1" t="s">
        <v>8253</v>
      </c>
      <c r="KZF2" s="1" t="s">
        <v>8254</v>
      </c>
      <c r="KZG2" s="1" t="s">
        <v>8255</v>
      </c>
      <c r="KZH2" s="1" t="s">
        <v>8256</v>
      </c>
      <c r="KZI2" s="1" t="s">
        <v>8257</v>
      </c>
      <c r="KZJ2" s="1" t="s">
        <v>8258</v>
      </c>
      <c r="KZK2" s="1" t="s">
        <v>8259</v>
      </c>
      <c r="KZL2" s="1" t="s">
        <v>8260</v>
      </c>
      <c r="KZM2" s="1" t="s">
        <v>8261</v>
      </c>
      <c r="KZN2" s="1" t="s">
        <v>8262</v>
      </c>
      <c r="KZO2" s="1" t="s">
        <v>8263</v>
      </c>
      <c r="KZP2" s="1" t="s">
        <v>8264</v>
      </c>
      <c r="KZQ2" s="1" t="s">
        <v>8265</v>
      </c>
      <c r="KZR2" s="1" t="s">
        <v>8266</v>
      </c>
      <c r="KZS2" s="1" t="s">
        <v>8267</v>
      </c>
      <c r="KZT2" s="1" t="s">
        <v>8268</v>
      </c>
      <c r="KZU2" s="1" t="s">
        <v>8269</v>
      </c>
      <c r="KZV2" s="1" t="s">
        <v>8270</v>
      </c>
      <c r="KZW2" s="1" t="s">
        <v>8271</v>
      </c>
      <c r="KZX2" s="1" t="s">
        <v>8272</v>
      </c>
      <c r="KZY2" s="1" t="s">
        <v>8273</v>
      </c>
      <c r="KZZ2" s="1" t="s">
        <v>8274</v>
      </c>
      <c r="LAA2" s="1" t="s">
        <v>8275</v>
      </c>
      <c r="LAB2" s="1" t="s">
        <v>8276</v>
      </c>
      <c r="LAC2" s="1" t="s">
        <v>8277</v>
      </c>
      <c r="LAD2" s="1" t="s">
        <v>8278</v>
      </c>
      <c r="LAE2" s="1" t="s">
        <v>8279</v>
      </c>
      <c r="LAF2" s="1" t="s">
        <v>8280</v>
      </c>
      <c r="LAG2" s="1" t="s">
        <v>8281</v>
      </c>
      <c r="LAH2" s="1" t="s">
        <v>8282</v>
      </c>
      <c r="LAI2" s="1" t="s">
        <v>8283</v>
      </c>
      <c r="LAJ2" s="1" t="s">
        <v>8284</v>
      </c>
      <c r="LAK2" s="1" t="s">
        <v>8285</v>
      </c>
      <c r="LAL2" s="1" t="s">
        <v>8286</v>
      </c>
      <c r="LAM2" s="1" t="s">
        <v>8287</v>
      </c>
      <c r="LAN2" s="1" t="s">
        <v>8288</v>
      </c>
      <c r="LAO2" s="1" t="s">
        <v>8289</v>
      </c>
      <c r="LAP2" s="1" t="s">
        <v>8290</v>
      </c>
      <c r="LAQ2" s="1" t="s">
        <v>8291</v>
      </c>
      <c r="LAR2" s="1" t="s">
        <v>8292</v>
      </c>
      <c r="LAS2" s="1" t="s">
        <v>8293</v>
      </c>
      <c r="LAT2" s="1" t="s">
        <v>8294</v>
      </c>
      <c r="LAU2" s="1" t="s">
        <v>8295</v>
      </c>
      <c r="LAV2" s="1" t="s">
        <v>8296</v>
      </c>
      <c r="LAW2" s="1" t="s">
        <v>8297</v>
      </c>
      <c r="LAX2" s="1" t="s">
        <v>8298</v>
      </c>
      <c r="LAY2" s="1" t="s">
        <v>8299</v>
      </c>
      <c r="LAZ2" s="1" t="s">
        <v>8300</v>
      </c>
      <c r="LBA2" s="1" t="s">
        <v>8301</v>
      </c>
      <c r="LBB2" s="1" t="s">
        <v>8302</v>
      </c>
      <c r="LBC2" s="1" t="s">
        <v>8303</v>
      </c>
      <c r="LBD2" s="1" t="s">
        <v>8304</v>
      </c>
      <c r="LBE2" s="1" t="s">
        <v>8305</v>
      </c>
      <c r="LBF2" s="1" t="s">
        <v>8306</v>
      </c>
      <c r="LBG2" s="1" t="s">
        <v>8307</v>
      </c>
      <c r="LBH2" s="1" t="s">
        <v>8308</v>
      </c>
      <c r="LBI2" s="1" t="s">
        <v>8309</v>
      </c>
      <c r="LBJ2" s="1" t="s">
        <v>8310</v>
      </c>
      <c r="LBK2" s="1" t="s">
        <v>8311</v>
      </c>
      <c r="LBL2" s="1" t="s">
        <v>8312</v>
      </c>
      <c r="LBM2" s="1" t="s">
        <v>8313</v>
      </c>
      <c r="LBN2" s="1" t="s">
        <v>8314</v>
      </c>
      <c r="LBO2" s="1" t="s">
        <v>8315</v>
      </c>
      <c r="LBP2" s="1" t="s">
        <v>8316</v>
      </c>
      <c r="LBQ2" s="1" t="s">
        <v>8317</v>
      </c>
      <c r="LBR2" s="1" t="s">
        <v>8318</v>
      </c>
      <c r="LBS2" s="1" t="s">
        <v>8319</v>
      </c>
      <c r="LBT2" s="1" t="s">
        <v>8320</v>
      </c>
      <c r="LBU2" s="1" t="s">
        <v>8321</v>
      </c>
      <c r="LBV2" s="1" t="s">
        <v>8322</v>
      </c>
      <c r="LBW2" s="1" t="s">
        <v>8323</v>
      </c>
      <c r="LBX2" s="1" t="s">
        <v>8324</v>
      </c>
      <c r="LBY2" s="1" t="s">
        <v>8325</v>
      </c>
      <c r="LBZ2" s="1" t="s">
        <v>8326</v>
      </c>
      <c r="LCA2" s="1" t="s">
        <v>8327</v>
      </c>
      <c r="LCB2" s="1" t="s">
        <v>8328</v>
      </c>
      <c r="LCC2" s="1" t="s">
        <v>8329</v>
      </c>
      <c r="LCD2" s="1" t="s">
        <v>8330</v>
      </c>
      <c r="LCE2" s="1" t="s">
        <v>8331</v>
      </c>
      <c r="LCF2" s="1" t="s">
        <v>8332</v>
      </c>
      <c r="LCG2" s="1" t="s">
        <v>8333</v>
      </c>
      <c r="LCH2" s="1" t="s">
        <v>8334</v>
      </c>
      <c r="LCI2" s="1" t="s">
        <v>8335</v>
      </c>
      <c r="LCJ2" s="1" t="s">
        <v>8336</v>
      </c>
      <c r="LCK2" s="1" t="s">
        <v>8337</v>
      </c>
      <c r="LCL2" s="1" t="s">
        <v>8338</v>
      </c>
      <c r="LCM2" s="1" t="s">
        <v>8339</v>
      </c>
      <c r="LCN2" s="1" t="s">
        <v>8340</v>
      </c>
      <c r="LCO2" s="1" t="s">
        <v>8341</v>
      </c>
      <c r="LCP2" s="1" t="s">
        <v>8342</v>
      </c>
      <c r="LCQ2" s="1" t="s">
        <v>8343</v>
      </c>
      <c r="LCR2" s="1" t="s">
        <v>8344</v>
      </c>
      <c r="LCS2" s="1" t="s">
        <v>8345</v>
      </c>
      <c r="LCT2" s="1" t="s">
        <v>8346</v>
      </c>
      <c r="LCU2" s="1" t="s">
        <v>8347</v>
      </c>
      <c r="LCV2" s="1" t="s">
        <v>8348</v>
      </c>
      <c r="LCW2" s="1" t="s">
        <v>8349</v>
      </c>
      <c r="LCX2" s="1" t="s">
        <v>8350</v>
      </c>
      <c r="LCY2" s="1" t="s">
        <v>8351</v>
      </c>
      <c r="LCZ2" s="1" t="s">
        <v>8352</v>
      </c>
      <c r="LDA2" s="1" t="s">
        <v>8353</v>
      </c>
      <c r="LDB2" s="1" t="s">
        <v>8354</v>
      </c>
      <c r="LDC2" s="1" t="s">
        <v>8355</v>
      </c>
      <c r="LDD2" s="1" t="s">
        <v>8356</v>
      </c>
      <c r="LDE2" s="1" t="s">
        <v>8357</v>
      </c>
      <c r="LDF2" s="1" t="s">
        <v>8358</v>
      </c>
      <c r="LDG2" s="1" t="s">
        <v>8359</v>
      </c>
      <c r="LDH2" s="1" t="s">
        <v>8360</v>
      </c>
      <c r="LDI2" s="1" t="s">
        <v>8361</v>
      </c>
      <c r="LDJ2" s="1" t="s">
        <v>8362</v>
      </c>
      <c r="LDK2" s="1" t="s">
        <v>8363</v>
      </c>
      <c r="LDL2" s="1" t="s">
        <v>8364</v>
      </c>
      <c r="LDM2" s="1" t="s">
        <v>8365</v>
      </c>
      <c r="LDN2" s="1" t="s">
        <v>8366</v>
      </c>
      <c r="LDO2" s="1" t="s">
        <v>8367</v>
      </c>
      <c r="LDP2" s="1" t="s">
        <v>8368</v>
      </c>
      <c r="LDQ2" s="1" t="s">
        <v>8369</v>
      </c>
      <c r="LDR2" s="1" t="s">
        <v>8370</v>
      </c>
      <c r="LDS2" s="1" t="s">
        <v>8371</v>
      </c>
      <c r="LDT2" s="1" t="s">
        <v>8372</v>
      </c>
      <c r="LDU2" s="1" t="s">
        <v>8373</v>
      </c>
      <c r="LDV2" s="1" t="s">
        <v>8374</v>
      </c>
      <c r="LDW2" s="1" t="s">
        <v>8375</v>
      </c>
      <c r="LDX2" s="1" t="s">
        <v>8376</v>
      </c>
      <c r="LDY2" s="1" t="s">
        <v>8377</v>
      </c>
      <c r="LDZ2" s="1" t="s">
        <v>8378</v>
      </c>
      <c r="LEA2" s="1" t="s">
        <v>8379</v>
      </c>
      <c r="LEB2" s="1" t="s">
        <v>8380</v>
      </c>
      <c r="LEC2" s="1" t="s">
        <v>8381</v>
      </c>
      <c r="LED2" s="1" t="s">
        <v>8382</v>
      </c>
      <c r="LEE2" s="1" t="s">
        <v>8383</v>
      </c>
      <c r="LEF2" s="1" t="s">
        <v>8384</v>
      </c>
      <c r="LEG2" s="1" t="s">
        <v>8385</v>
      </c>
      <c r="LEH2" s="1" t="s">
        <v>8386</v>
      </c>
      <c r="LEI2" s="1" t="s">
        <v>8387</v>
      </c>
      <c r="LEJ2" s="1" t="s">
        <v>8388</v>
      </c>
      <c r="LEK2" s="1" t="s">
        <v>8389</v>
      </c>
      <c r="LEL2" s="1" t="s">
        <v>8390</v>
      </c>
      <c r="LEM2" s="1" t="s">
        <v>8391</v>
      </c>
      <c r="LEN2" s="1" t="s">
        <v>8392</v>
      </c>
      <c r="LEO2" s="1" t="s">
        <v>8393</v>
      </c>
      <c r="LEP2" s="1" t="s">
        <v>8394</v>
      </c>
      <c r="LEQ2" s="1" t="s">
        <v>8395</v>
      </c>
      <c r="LER2" s="1" t="s">
        <v>8396</v>
      </c>
      <c r="LES2" s="1" t="s">
        <v>8397</v>
      </c>
      <c r="LET2" s="1" t="s">
        <v>8398</v>
      </c>
      <c r="LEU2" s="1" t="s">
        <v>8399</v>
      </c>
      <c r="LEV2" s="1" t="s">
        <v>8400</v>
      </c>
      <c r="LEW2" s="1" t="s">
        <v>8401</v>
      </c>
      <c r="LEX2" s="1" t="s">
        <v>8402</v>
      </c>
      <c r="LEY2" s="1" t="s">
        <v>8403</v>
      </c>
      <c r="LEZ2" s="1" t="s">
        <v>8404</v>
      </c>
      <c r="LFA2" s="1" t="s">
        <v>8405</v>
      </c>
      <c r="LFB2" s="1" t="s">
        <v>8406</v>
      </c>
      <c r="LFC2" s="1" t="s">
        <v>8407</v>
      </c>
      <c r="LFD2" s="1" t="s">
        <v>8408</v>
      </c>
      <c r="LFE2" s="1" t="s">
        <v>8409</v>
      </c>
      <c r="LFF2" s="1" t="s">
        <v>8410</v>
      </c>
      <c r="LFG2" s="1" t="s">
        <v>8411</v>
      </c>
      <c r="LFH2" s="1" t="s">
        <v>8412</v>
      </c>
      <c r="LFI2" s="1" t="s">
        <v>8413</v>
      </c>
      <c r="LFJ2" s="1" t="s">
        <v>8414</v>
      </c>
      <c r="LFK2" s="1" t="s">
        <v>8415</v>
      </c>
      <c r="LFL2" s="1" t="s">
        <v>8416</v>
      </c>
      <c r="LFM2" s="1" t="s">
        <v>8417</v>
      </c>
      <c r="LFN2" s="1" t="s">
        <v>8418</v>
      </c>
      <c r="LFO2" s="1" t="s">
        <v>8419</v>
      </c>
      <c r="LFP2" s="1" t="s">
        <v>8420</v>
      </c>
      <c r="LFQ2" s="1" t="s">
        <v>8421</v>
      </c>
      <c r="LFR2" s="1" t="s">
        <v>8422</v>
      </c>
      <c r="LFS2" s="1" t="s">
        <v>8423</v>
      </c>
      <c r="LFT2" s="1" t="s">
        <v>8424</v>
      </c>
      <c r="LFU2" s="1" t="s">
        <v>8425</v>
      </c>
      <c r="LFV2" s="1" t="s">
        <v>8426</v>
      </c>
      <c r="LFW2" s="1" t="s">
        <v>8427</v>
      </c>
      <c r="LFX2" s="1" t="s">
        <v>8428</v>
      </c>
      <c r="LFY2" s="1" t="s">
        <v>8429</v>
      </c>
      <c r="LFZ2" s="1" t="s">
        <v>8430</v>
      </c>
      <c r="LGA2" s="1" t="s">
        <v>8431</v>
      </c>
      <c r="LGB2" s="1" t="s">
        <v>8432</v>
      </c>
      <c r="LGC2" s="1" t="s">
        <v>8433</v>
      </c>
      <c r="LGD2" s="1" t="s">
        <v>8434</v>
      </c>
      <c r="LGE2" s="1" t="s">
        <v>8435</v>
      </c>
      <c r="LGF2" s="1" t="s">
        <v>8436</v>
      </c>
      <c r="LGG2" s="1" t="s">
        <v>8437</v>
      </c>
      <c r="LGH2" s="1" t="s">
        <v>8438</v>
      </c>
      <c r="LGI2" s="1" t="s">
        <v>8439</v>
      </c>
      <c r="LGJ2" s="1" t="s">
        <v>8440</v>
      </c>
      <c r="LGK2" s="1" t="s">
        <v>8441</v>
      </c>
      <c r="LGL2" s="1" t="s">
        <v>8442</v>
      </c>
      <c r="LGM2" s="1" t="s">
        <v>8443</v>
      </c>
      <c r="LGN2" s="1" t="s">
        <v>8444</v>
      </c>
      <c r="LGO2" s="1" t="s">
        <v>8445</v>
      </c>
      <c r="LGP2" s="1" t="s">
        <v>8446</v>
      </c>
      <c r="LGQ2" s="1" t="s">
        <v>8447</v>
      </c>
      <c r="LGR2" s="1" t="s">
        <v>8448</v>
      </c>
      <c r="LGS2" s="1" t="s">
        <v>8449</v>
      </c>
      <c r="LGT2" s="1" t="s">
        <v>8450</v>
      </c>
      <c r="LGU2" s="1" t="s">
        <v>8451</v>
      </c>
      <c r="LGV2" s="1" t="s">
        <v>8452</v>
      </c>
      <c r="LGW2" s="1" t="s">
        <v>8453</v>
      </c>
      <c r="LGX2" s="1" t="s">
        <v>8454</v>
      </c>
      <c r="LGY2" s="1" t="s">
        <v>8455</v>
      </c>
      <c r="LGZ2" s="1" t="s">
        <v>8456</v>
      </c>
      <c r="LHA2" s="1" t="s">
        <v>8457</v>
      </c>
      <c r="LHB2" s="1" t="s">
        <v>8458</v>
      </c>
      <c r="LHC2" s="1" t="s">
        <v>8459</v>
      </c>
      <c r="LHD2" s="1" t="s">
        <v>8460</v>
      </c>
      <c r="LHE2" s="1" t="s">
        <v>8461</v>
      </c>
      <c r="LHF2" s="1" t="s">
        <v>8462</v>
      </c>
      <c r="LHG2" s="1" t="s">
        <v>8463</v>
      </c>
      <c r="LHH2" s="1" t="s">
        <v>8464</v>
      </c>
      <c r="LHI2" s="1" t="s">
        <v>8465</v>
      </c>
      <c r="LHJ2" s="1" t="s">
        <v>8466</v>
      </c>
      <c r="LHK2" s="1" t="s">
        <v>8467</v>
      </c>
      <c r="LHL2" s="1" t="s">
        <v>8468</v>
      </c>
      <c r="LHM2" s="1" t="s">
        <v>8469</v>
      </c>
      <c r="LHN2" s="1" t="s">
        <v>8470</v>
      </c>
      <c r="LHO2" s="1" t="s">
        <v>8471</v>
      </c>
      <c r="LHP2" s="1" t="s">
        <v>8472</v>
      </c>
      <c r="LHQ2" s="1" t="s">
        <v>8473</v>
      </c>
      <c r="LHR2" s="1" t="s">
        <v>8474</v>
      </c>
      <c r="LHS2" s="1" t="s">
        <v>8475</v>
      </c>
      <c r="LHT2" s="1" t="s">
        <v>8476</v>
      </c>
      <c r="LHU2" s="1" t="s">
        <v>8477</v>
      </c>
      <c r="LHV2" s="1" t="s">
        <v>8478</v>
      </c>
      <c r="LHW2" s="1" t="s">
        <v>8479</v>
      </c>
      <c r="LHX2" s="1" t="s">
        <v>8480</v>
      </c>
      <c r="LHY2" s="1" t="s">
        <v>8481</v>
      </c>
      <c r="LHZ2" s="1" t="s">
        <v>8482</v>
      </c>
      <c r="LIA2" s="1" t="s">
        <v>8483</v>
      </c>
      <c r="LIB2" s="1" t="s">
        <v>8484</v>
      </c>
      <c r="LIC2" s="1" t="s">
        <v>8485</v>
      </c>
      <c r="LID2" s="1" t="s">
        <v>8486</v>
      </c>
      <c r="LIE2" s="1" t="s">
        <v>8487</v>
      </c>
      <c r="LIF2" s="1" t="s">
        <v>8488</v>
      </c>
      <c r="LIG2" s="1" t="s">
        <v>8489</v>
      </c>
      <c r="LIH2" s="1" t="s">
        <v>8490</v>
      </c>
      <c r="LII2" s="1" t="s">
        <v>8491</v>
      </c>
      <c r="LIJ2" s="1" t="s">
        <v>8492</v>
      </c>
      <c r="LIK2" s="1" t="s">
        <v>8493</v>
      </c>
      <c r="LIL2" s="1" t="s">
        <v>8494</v>
      </c>
      <c r="LIM2" s="1" t="s">
        <v>8495</v>
      </c>
      <c r="LIN2" s="1" t="s">
        <v>8496</v>
      </c>
      <c r="LIO2" s="1" t="s">
        <v>8497</v>
      </c>
      <c r="LIP2" s="1" t="s">
        <v>8498</v>
      </c>
      <c r="LIQ2" s="1" t="s">
        <v>8499</v>
      </c>
      <c r="LIR2" s="1" t="s">
        <v>8500</v>
      </c>
      <c r="LIS2" s="1" t="s">
        <v>8501</v>
      </c>
      <c r="LIT2" s="1" t="s">
        <v>8502</v>
      </c>
      <c r="LIU2" s="1" t="s">
        <v>8503</v>
      </c>
      <c r="LIV2" s="1" t="s">
        <v>8504</v>
      </c>
      <c r="LIW2" s="1" t="s">
        <v>8505</v>
      </c>
      <c r="LIX2" s="1" t="s">
        <v>8506</v>
      </c>
      <c r="LIY2" s="1" t="s">
        <v>8507</v>
      </c>
      <c r="LIZ2" s="1" t="s">
        <v>8508</v>
      </c>
      <c r="LJA2" s="1" t="s">
        <v>8509</v>
      </c>
      <c r="LJB2" s="1" t="s">
        <v>8510</v>
      </c>
      <c r="LJC2" s="1" t="s">
        <v>8511</v>
      </c>
      <c r="LJD2" s="1" t="s">
        <v>8512</v>
      </c>
      <c r="LJE2" s="1" t="s">
        <v>8513</v>
      </c>
      <c r="LJF2" s="1" t="s">
        <v>8514</v>
      </c>
      <c r="LJG2" s="1" t="s">
        <v>8515</v>
      </c>
      <c r="LJH2" s="1" t="s">
        <v>8516</v>
      </c>
      <c r="LJI2" s="1" t="s">
        <v>8517</v>
      </c>
      <c r="LJJ2" s="1" t="s">
        <v>8518</v>
      </c>
      <c r="LJK2" s="1" t="s">
        <v>8519</v>
      </c>
      <c r="LJL2" s="1" t="s">
        <v>8520</v>
      </c>
      <c r="LJM2" s="1" t="s">
        <v>8521</v>
      </c>
      <c r="LJN2" s="1" t="s">
        <v>8522</v>
      </c>
      <c r="LJO2" s="1" t="s">
        <v>8523</v>
      </c>
      <c r="LJP2" s="1" t="s">
        <v>8524</v>
      </c>
      <c r="LJQ2" s="1" t="s">
        <v>8525</v>
      </c>
      <c r="LJR2" s="1" t="s">
        <v>8526</v>
      </c>
      <c r="LJS2" s="1" t="s">
        <v>8527</v>
      </c>
      <c r="LJT2" s="1" t="s">
        <v>8528</v>
      </c>
      <c r="LJU2" s="1" t="s">
        <v>8529</v>
      </c>
      <c r="LJV2" s="1" t="s">
        <v>8530</v>
      </c>
      <c r="LJW2" s="1" t="s">
        <v>8531</v>
      </c>
      <c r="LJX2" s="1" t="s">
        <v>8532</v>
      </c>
      <c r="LJY2" s="1" t="s">
        <v>8533</v>
      </c>
      <c r="LJZ2" s="1" t="s">
        <v>8534</v>
      </c>
      <c r="LKA2" s="1" t="s">
        <v>8535</v>
      </c>
      <c r="LKB2" s="1" t="s">
        <v>8536</v>
      </c>
      <c r="LKC2" s="1" t="s">
        <v>8537</v>
      </c>
      <c r="LKD2" s="1" t="s">
        <v>8538</v>
      </c>
      <c r="LKE2" s="1" t="s">
        <v>8539</v>
      </c>
      <c r="LKF2" s="1" t="s">
        <v>8540</v>
      </c>
      <c r="LKG2" s="1" t="s">
        <v>8541</v>
      </c>
      <c r="LKH2" s="1" t="s">
        <v>8542</v>
      </c>
      <c r="LKI2" s="1" t="s">
        <v>8543</v>
      </c>
      <c r="LKJ2" s="1" t="s">
        <v>8544</v>
      </c>
      <c r="LKK2" s="1" t="s">
        <v>8545</v>
      </c>
      <c r="LKL2" s="1" t="s">
        <v>8546</v>
      </c>
      <c r="LKM2" s="1" t="s">
        <v>8547</v>
      </c>
      <c r="LKN2" s="1" t="s">
        <v>8548</v>
      </c>
      <c r="LKO2" s="1" t="s">
        <v>8549</v>
      </c>
      <c r="LKP2" s="1" t="s">
        <v>8550</v>
      </c>
      <c r="LKQ2" s="1" t="s">
        <v>8551</v>
      </c>
      <c r="LKR2" s="1" t="s">
        <v>8552</v>
      </c>
      <c r="LKS2" s="1" t="s">
        <v>8553</v>
      </c>
      <c r="LKT2" s="1" t="s">
        <v>8554</v>
      </c>
      <c r="LKU2" s="1" t="s">
        <v>8555</v>
      </c>
      <c r="LKV2" s="1" t="s">
        <v>8556</v>
      </c>
      <c r="LKW2" s="1" t="s">
        <v>8557</v>
      </c>
      <c r="LKX2" s="1" t="s">
        <v>8558</v>
      </c>
      <c r="LKY2" s="1" t="s">
        <v>8559</v>
      </c>
      <c r="LKZ2" s="1" t="s">
        <v>8560</v>
      </c>
      <c r="LLA2" s="1" t="s">
        <v>8561</v>
      </c>
      <c r="LLB2" s="1" t="s">
        <v>8562</v>
      </c>
      <c r="LLC2" s="1" t="s">
        <v>8563</v>
      </c>
      <c r="LLD2" s="1" t="s">
        <v>8564</v>
      </c>
      <c r="LLE2" s="1" t="s">
        <v>8565</v>
      </c>
      <c r="LLF2" s="1" t="s">
        <v>8566</v>
      </c>
      <c r="LLG2" s="1" t="s">
        <v>8567</v>
      </c>
      <c r="LLH2" s="1" t="s">
        <v>8568</v>
      </c>
      <c r="LLI2" s="1" t="s">
        <v>8569</v>
      </c>
      <c r="LLJ2" s="1" t="s">
        <v>8570</v>
      </c>
      <c r="LLK2" s="1" t="s">
        <v>8571</v>
      </c>
      <c r="LLL2" s="1" t="s">
        <v>8572</v>
      </c>
      <c r="LLM2" s="1" t="s">
        <v>8573</v>
      </c>
      <c r="LLN2" s="1" t="s">
        <v>8574</v>
      </c>
      <c r="LLO2" s="1" t="s">
        <v>8575</v>
      </c>
      <c r="LLP2" s="1" t="s">
        <v>8576</v>
      </c>
      <c r="LLQ2" s="1" t="s">
        <v>8577</v>
      </c>
      <c r="LLR2" s="1" t="s">
        <v>8578</v>
      </c>
      <c r="LLS2" s="1" t="s">
        <v>8579</v>
      </c>
      <c r="LLT2" s="1" t="s">
        <v>8580</v>
      </c>
      <c r="LLU2" s="1" t="s">
        <v>8581</v>
      </c>
      <c r="LLV2" s="1" t="s">
        <v>8582</v>
      </c>
      <c r="LLW2" s="1" t="s">
        <v>8583</v>
      </c>
      <c r="LLX2" s="1" t="s">
        <v>8584</v>
      </c>
      <c r="LLY2" s="1" t="s">
        <v>8585</v>
      </c>
      <c r="LLZ2" s="1" t="s">
        <v>8586</v>
      </c>
      <c r="LMA2" s="1" t="s">
        <v>8587</v>
      </c>
      <c r="LMB2" s="1" t="s">
        <v>8588</v>
      </c>
      <c r="LMC2" s="1" t="s">
        <v>8589</v>
      </c>
      <c r="LMD2" s="1" t="s">
        <v>8590</v>
      </c>
      <c r="LME2" s="1" t="s">
        <v>8591</v>
      </c>
      <c r="LMF2" s="1" t="s">
        <v>8592</v>
      </c>
      <c r="LMG2" s="1" t="s">
        <v>8593</v>
      </c>
      <c r="LMH2" s="1" t="s">
        <v>8594</v>
      </c>
      <c r="LMI2" s="1" t="s">
        <v>8595</v>
      </c>
      <c r="LMJ2" s="1" t="s">
        <v>8596</v>
      </c>
      <c r="LMK2" s="1" t="s">
        <v>8597</v>
      </c>
      <c r="LML2" s="1" t="s">
        <v>8598</v>
      </c>
      <c r="LMM2" s="1" t="s">
        <v>8599</v>
      </c>
      <c r="LMN2" s="1" t="s">
        <v>8600</v>
      </c>
      <c r="LMO2" s="1" t="s">
        <v>8601</v>
      </c>
      <c r="LMP2" s="1" t="s">
        <v>8602</v>
      </c>
      <c r="LMQ2" s="1" t="s">
        <v>8603</v>
      </c>
      <c r="LMR2" s="1" t="s">
        <v>8604</v>
      </c>
      <c r="LMS2" s="1" t="s">
        <v>8605</v>
      </c>
      <c r="LMT2" s="1" t="s">
        <v>8606</v>
      </c>
      <c r="LMU2" s="1" t="s">
        <v>8607</v>
      </c>
      <c r="LMV2" s="1" t="s">
        <v>8608</v>
      </c>
      <c r="LMW2" s="1" t="s">
        <v>8609</v>
      </c>
      <c r="LMX2" s="1" t="s">
        <v>8610</v>
      </c>
      <c r="LMY2" s="1" t="s">
        <v>8611</v>
      </c>
      <c r="LMZ2" s="1" t="s">
        <v>8612</v>
      </c>
      <c r="LNA2" s="1" t="s">
        <v>8613</v>
      </c>
      <c r="LNB2" s="1" t="s">
        <v>8614</v>
      </c>
      <c r="LNC2" s="1" t="s">
        <v>8615</v>
      </c>
      <c r="LND2" s="1" t="s">
        <v>8616</v>
      </c>
      <c r="LNE2" s="1" t="s">
        <v>8617</v>
      </c>
      <c r="LNF2" s="1" t="s">
        <v>8618</v>
      </c>
      <c r="LNG2" s="1" t="s">
        <v>8619</v>
      </c>
      <c r="LNH2" s="1" t="s">
        <v>8620</v>
      </c>
      <c r="LNI2" s="1" t="s">
        <v>8621</v>
      </c>
      <c r="LNJ2" s="1" t="s">
        <v>8622</v>
      </c>
      <c r="LNK2" s="1" t="s">
        <v>8623</v>
      </c>
      <c r="LNL2" s="1" t="s">
        <v>8624</v>
      </c>
      <c r="LNM2" s="1" t="s">
        <v>8625</v>
      </c>
      <c r="LNN2" s="1" t="s">
        <v>8626</v>
      </c>
      <c r="LNO2" s="1" t="s">
        <v>8627</v>
      </c>
      <c r="LNP2" s="1" t="s">
        <v>8628</v>
      </c>
      <c r="LNQ2" s="1" t="s">
        <v>8629</v>
      </c>
      <c r="LNR2" s="1" t="s">
        <v>8630</v>
      </c>
      <c r="LNS2" s="1" t="s">
        <v>8631</v>
      </c>
      <c r="LNT2" s="1" t="s">
        <v>8632</v>
      </c>
      <c r="LNU2" s="1" t="s">
        <v>8633</v>
      </c>
      <c r="LNV2" s="1" t="s">
        <v>8634</v>
      </c>
      <c r="LNW2" s="1" t="s">
        <v>8635</v>
      </c>
      <c r="LNX2" s="1" t="s">
        <v>8636</v>
      </c>
      <c r="LNY2" s="1" t="s">
        <v>8637</v>
      </c>
      <c r="LNZ2" s="1" t="s">
        <v>8638</v>
      </c>
      <c r="LOA2" s="1" t="s">
        <v>8639</v>
      </c>
      <c r="LOB2" s="1" t="s">
        <v>8640</v>
      </c>
      <c r="LOC2" s="1" t="s">
        <v>8641</v>
      </c>
      <c r="LOD2" s="1" t="s">
        <v>8642</v>
      </c>
      <c r="LOE2" s="1" t="s">
        <v>8643</v>
      </c>
      <c r="LOF2" s="1" t="s">
        <v>8644</v>
      </c>
      <c r="LOG2" s="1" t="s">
        <v>8645</v>
      </c>
      <c r="LOH2" s="1" t="s">
        <v>8646</v>
      </c>
      <c r="LOI2" s="1" t="s">
        <v>8647</v>
      </c>
      <c r="LOJ2" s="1" t="s">
        <v>8648</v>
      </c>
      <c r="LOK2" s="1" t="s">
        <v>8649</v>
      </c>
      <c r="LOL2" s="1" t="s">
        <v>8650</v>
      </c>
      <c r="LOM2" s="1" t="s">
        <v>8651</v>
      </c>
      <c r="LON2" s="1" t="s">
        <v>8652</v>
      </c>
      <c r="LOO2" s="1" t="s">
        <v>8653</v>
      </c>
      <c r="LOP2" s="1" t="s">
        <v>8654</v>
      </c>
      <c r="LOQ2" s="1" t="s">
        <v>8655</v>
      </c>
      <c r="LOR2" s="1" t="s">
        <v>8656</v>
      </c>
      <c r="LOS2" s="1" t="s">
        <v>8657</v>
      </c>
      <c r="LOT2" s="1" t="s">
        <v>8658</v>
      </c>
      <c r="LOU2" s="1" t="s">
        <v>8659</v>
      </c>
      <c r="LOV2" s="1" t="s">
        <v>8660</v>
      </c>
      <c r="LOW2" s="1" t="s">
        <v>8661</v>
      </c>
      <c r="LOX2" s="1" t="s">
        <v>8662</v>
      </c>
      <c r="LOY2" s="1" t="s">
        <v>8663</v>
      </c>
      <c r="LOZ2" s="1" t="s">
        <v>8664</v>
      </c>
      <c r="LPA2" s="1" t="s">
        <v>8665</v>
      </c>
      <c r="LPB2" s="1" t="s">
        <v>8666</v>
      </c>
      <c r="LPC2" s="1" t="s">
        <v>8667</v>
      </c>
      <c r="LPD2" s="1" t="s">
        <v>8668</v>
      </c>
      <c r="LPE2" s="1" t="s">
        <v>8669</v>
      </c>
      <c r="LPF2" s="1" t="s">
        <v>8670</v>
      </c>
      <c r="LPG2" s="1" t="s">
        <v>8671</v>
      </c>
      <c r="LPH2" s="1" t="s">
        <v>8672</v>
      </c>
      <c r="LPI2" s="1" t="s">
        <v>8673</v>
      </c>
      <c r="LPJ2" s="1" t="s">
        <v>8674</v>
      </c>
      <c r="LPK2" s="1" t="s">
        <v>8675</v>
      </c>
      <c r="LPL2" s="1" t="s">
        <v>8676</v>
      </c>
      <c r="LPM2" s="1" t="s">
        <v>8677</v>
      </c>
      <c r="LPN2" s="1" t="s">
        <v>8678</v>
      </c>
      <c r="LPO2" s="1" t="s">
        <v>8679</v>
      </c>
      <c r="LPP2" s="1" t="s">
        <v>8680</v>
      </c>
      <c r="LPQ2" s="1" t="s">
        <v>8681</v>
      </c>
      <c r="LPR2" s="1" t="s">
        <v>8682</v>
      </c>
      <c r="LPS2" s="1" t="s">
        <v>8683</v>
      </c>
      <c r="LPT2" s="1" t="s">
        <v>8684</v>
      </c>
      <c r="LPU2" s="1" t="s">
        <v>8685</v>
      </c>
      <c r="LPV2" s="1" t="s">
        <v>8686</v>
      </c>
      <c r="LPW2" s="1" t="s">
        <v>8687</v>
      </c>
      <c r="LPX2" s="1" t="s">
        <v>8688</v>
      </c>
      <c r="LPY2" s="1" t="s">
        <v>8689</v>
      </c>
      <c r="LPZ2" s="1" t="s">
        <v>8690</v>
      </c>
      <c r="LQA2" s="1" t="s">
        <v>8691</v>
      </c>
      <c r="LQB2" s="1" t="s">
        <v>8692</v>
      </c>
      <c r="LQC2" s="1" t="s">
        <v>8693</v>
      </c>
      <c r="LQD2" s="1" t="s">
        <v>8694</v>
      </c>
      <c r="LQE2" s="1" t="s">
        <v>8695</v>
      </c>
      <c r="LQF2" s="1" t="s">
        <v>8696</v>
      </c>
      <c r="LQG2" s="1" t="s">
        <v>8697</v>
      </c>
      <c r="LQH2" s="1" t="s">
        <v>8698</v>
      </c>
      <c r="LQI2" s="1" t="s">
        <v>8699</v>
      </c>
      <c r="LQJ2" s="1" t="s">
        <v>8700</v>
      </c>
      <c r="LQK2" s="1" t="s">
        <v>8701</v>
      </c>
      <c r="LQL2" s="1" t="s">
        <v>8702</v>
      </c>
      <c r="LQM2" s="1" t="s">
        <v>8703</v>
      </c>
      <c r="LQN2" s="1" t="s">
        <v>8704</v>
      </c>
      <c r="LQO2" s="1" t="s">
        <v>8705</v>
      </c>
      <c r="LQP2" s="1" t="s">
        <v>8706</v>
      </c>
      <c r="LQQ2" s="1" t="s">
        <v>8707</v>
      </c>
      <c r="LQR2" s="1" t="s">
        <v>8708</v>
      </c>
      <c r="LQS2" s="1" t="s">
        <v>8709</v>
      </c>
      <c r="LQT2" s="1" t="s">
        <v>8710</v>
      </c>
      <c r="LQU2" s="1" t="s">
        <v>8711</v>
      </c>
      <c r="LQV2" s="1" t="s">
        <v>8712</v>
      </c>
      <c r="LQW2" s="1" t="s">
        <v>8713</v>
      </c>
      <c r="LQX2" s="1" t="s">
        <v>8714</v>
      </c>
      <c r="LQY2" s="1" t="s">
        <v>8715</v>
      </c>
      <c r="LQZ2" s="1" t="s">
        <v>8716</v>
      </c>
      <c r="LRA2" s="1" t="s">
        <v>8717</v>
      </c>
      <c r="LRB2" s="1" t="s">
        <v>8718</v>
      </c>
      <c r="LRC2" s="1" t="s">
        <v>8719</v>
      </c>
      <c r="LRD2" s="1" t="s">
        <v>8720</v>
      </c>
      <c r="LRE2" s="1" t="s">
        <v>8721</v>
      </c>
      <c r="LRF2" s="1" t="s">
        <v>8722</v>
      </c>
      <c r="LRG2" s="1" t="s">
        <v>8723</v>
      </c>
      <c r="LRH2" s="1" t="s">
        <v>8724</v>
      </c>
      <c r="LRI2" s="1" t="s">
        <v>8725</v>
      </c>
      <c r="LRJ2" s="1" t="s">
        <v>8726</v>
      </c>
      <c r="LRK2" s="1" t="s">
        <v>8727</v>
      </c>
      <c r="LRL2" s="1" t="s">
        <v>8728</v>
      </c>
      <c r="LRM2" s="1" t="s">
        <v>8729</v>
      </c>
      <c r="LRN2" s="1" t="s">
        <v>8730</v>
      </c>
      <c r="LRO2" s="1" t="s">
        <v>8731</v>
      </c>
      <c r="LRP2" s="1" t="s">
        <v>8732</v>
      </c>
      <c r="LRQ2" s="1" t="s">
        <v>8733</v>
      </c>
      <c r="LRR2" s="1" t="s">
        <v>8734</v>
      </c>
      <c r="LRS2" s="1" t="s">
        <v>8735</v>
      </c>
      <c r="LRT2" s="1" t="s">
        <v>8736</v>
      </c>
      <c r="LRU2" s="1" t="s">
        <v>8737</v>
      </c>
      <c r="LRV2" s="1" t="s">
        <v>8738</v>
      </c>
      <c r="LRW2" s="1" t="s">
        <v>8739</v>
      </c>
      <c r="LRX2" s="1" t="s">
        <v>8740</v>
      </c>
      <c r="LRY2" s="1" t="s">
        <v>8741</v>
      </c>
      <c r="LRZ2" s="1" t="s">
        <v>8742</v>
      </c>
      <c r="LSA2" s="1" t="s">
        <v>8743</v>
      </c>
      <c r="LSB2" s="1" t="s">
        <v>8744</v>
      </c>
      <c r="LSC2" s="1" t="s">
        <v>8745</v>
      </c>
      <c r="LSD2" s="1" t="s">
        <v>8746</v>
      </c>
      <c r="LSE2" s="1" t="s">
        <v>8747</v>
      </c>
      <c r="LSF2" s="1" t="s">
        <v>8748</v>
      </c>
      <c r="LSG2" s="1" t="s">
        <v>8749</v>
      </c>
      <c r="LSH2" s="1" t="s">
        <v>8750</v>
      </c>
      <c r="LSI2" s="1" t="s">
        <v>8751</v>
      </c>
      <c r="LSJ2" s="1" t="s">
        <v>8752</v>
      </c>
      <c r="LSK2" s="1" t="s">
        <v>8753</v>
      </c>
      <c r="LSL2" s="1" t="s">
        <v>8754</v>
      </c>
      <c r="LSM2" s="1" t="s">
        <v>8755</v>
      </c>
      <c r="LSN2" s="1" t="s">
        <v>8756</v>
      </c>
      <c r="LSO2" s="1" t="s">
        <v>8757</v>
      </c>
      <c r="LSP2" s="1" t="s">
        <v>8758</v>
      </c>
      <c r="LSQ2" s="1" t="s">
        <v>8759</v>
      </c>
      <c r="LSR2" s="1" t="s">
        <v>8760</v>
      </c>
      <c r="LSS2" s="1" t="s">
        <v>8761</v>
      </c>
      <c r="LST2" s="1" t="s">
        <v>8762</v>
      </c>
      <c r="LSU2" s="1" t="s">
        <v>8763</v>
      </c>
      <c r="LSV2" s="1" t="s">
        <v>8764</v>
      </c>
      <c r="LSW2" s="1" t="s">
        <v>8765</v>
      </c>
      <c r="LSX2" s="1" t="s">
        <v>8766</v>
      </c>
      <c r="LSY2" s="1" t="s">
        <v>8767</v>
      </c>
      <c r="LSZ2" s="1" t="s">
        <v>8768</v>
      </c>
      <c r="LTA2" s="1" t="s">
        <v>8769</v>
      </c>
      <c r="LTB2" s="1" t="s">
        <v>8770</v>
      </c>
      <c r="LTC2" s="1" t="s">
        <v>8771</v>
      </c>
      <c r="LTD2" s="1" t="s">
        <v>8772</v>
      </c>
      <c r="LTE2" s="1" t="s">
        <v>8773</v>
      </c>
      <c r="LTF2" s="1" t="s">
        <v>8774</v>
      </c>
      <c r="LTG2" s="1" t="s">
        <v>8775</v>
      </c>
      <c r="LTH2" s="1" t="s">
        <v>8776</v>
      </c>
      <c r="LTI2" s="1" t="s">
        <v>8777</v>
      </c>
      <c r="LTJ2" s="1" t="s">
        <v>8778</v>
      </c>
      <c r="LTK2" s="1" t="s">
        <v>8779</v>
      </c>
      <c r="LTL2" s="1" t="s">
        <v>8780</v>
      </c>
      <c r="LTM2" s="1" t="s">
        <v>8781</v>
      </c>
      <c r="LTN2" s="1" t="s">
        <v>8782</v>
      </c>
      <c r="LTO2" s="1" t="s">
        <v>8783</v>
      </c>
      <c r="LTP2" s="1" t="s">
        <v>8784</v>
      </c>
      <c r="LTQ2" s="1" t="s">
        <v>8785</v>
      </c>
      <c r="LTR2" s="1" t="s">
        <v>8786</v>
      </c>
      <c r="LTS2" s="1" t="s">
        <v>8787</v>
      </c>
      <c r="LTT2" s="1" t="s">
        <v>8788</v>
      </c>
      <c r="LTU2" s="1" t="s">
        <v>8789</v>
      </c>
      <c r="LTV2" s="1" t="s">
        <v>8790</v>
      </c>
      <c r="LTW2" s="1" t="s">
        <v>8791</v>
      </c>
      <c r="LTX2" s="1" t="s">
        <v>8792</v>
      </c>
      <c r="LTY2" s="1" t="s">
        <v>8793</v>
      </c>
      <c r="LTZ2" s="1" t="s">
        <v>8794</v>
      </c>
      <c r="LUA2" s="1" t="s">
        <v>8795</v>
      </c>
      <c r="LUB2" s="1" t="s">
        <v>8796</v>
      </c>
      <c r="LUC2" s="1" t="s">
        <v>8797</v>
      </c>
      <c r="LUD2" s="1" t="s">
        <v>8798</v>
      </c>
      <c r="LUE2" s="1" t="s">
        <v>8799</v>
      </c>
      <c r="LUF2" s="1" t="s">
        <v>8800</v>
      </c>
      <c r="LUG2" s="1" t="s">
        <v>8801</v>
      </c>
      <c r="LUH2" s="1" t="s">
        <v>8802</v>
      </c>
      <c r="LUI2" s="1" t="s">
        <v>8803</v>
      </c>
      <c r="LUJ2" s="1" t="s">
        <v>8804</v>
      </c>
      <c r="LUK2" s="1" t="s">
        <v>8805</v>
      </c>
      <c r="LUL2" s="1" t="s">
        <v>8806</v>
      </c>
      <c r="LUM2" s="1" t="s">
        <v>8807</v>
      </c>
      <c r="LUN2" s="1" t="s">
        <v>8808</v>
      </c>
      <c r="LUO2" s="1" t="s">
        <v>8809</v>
      </c>
      <c r="LUP2" s="1" t="s">
        <v>8810</v>
      </c>
      <c r="LUQ2" s="1" t="s">
        <v>8811</v>
      </c>
      <c r="LUR2" s="1" t="s">
        <v>8812</v>
      </c>
      <c r="LUS2" s="1" t="s">
        <v>8813</v>
      </c>
      <c r="LUT2" s="1" t="s">
        <v>8814</v>
      </c>
      <c r="LUU2" s="1" t="s">
        <v>8815</v>
      </c>
      <c r="LUV2" s="1" t="s">
        <v>8816</v>
      </c>
      <c r="LUW2" s="1" t="s">
        <v>8817</v>
      </c>
      <c r="LUX2" s="1" t="s">
        <v>8818</v>
      </c>
      <c r="LUY2" s="1" t="s">
        <v>8819</v>
      </c>
      <c r="LUZ2" s="1" t="s">
        <v>8820</v>
      </c>
      <c r="LVA2" s="1" t="s">
        <v>8821</v>
      </c>
      <c r="LVB2" s="1" t="s">
        <v>8822</v>
      </c>
      <c r="LVC2" s="1" t="s">
        <v>8823</v>
      </c>
      <c r="LVD2" s="1" t="s">
        <v>8824</v>
      </c>
      <c r="LVE2" s="1" t="s">
        <v>8825</v>
      </c>
      <c r="LVF2" s="1" t="s">
        <v>8826</v>
      </c>
      <c r="LVG2" s="1" t="s">
        <v>8827</v>
      </c>
      <c r="LVH2" s="1" t="s">
        <v>8828</v>
      </c>
      <c r="LVI2" s="1" t="s">
        <v>8829</v>
      </c>
      <c r="LVJ2" s="1" t="s">
        <v>8830</v>
      </c>
      <c r="LVK2" s="1" t="s">
        <v>8831</v>
      </c>
      <c r="LVL2" s="1" t="s">
        <v>8832</v>
      </c>
      <c r="LVM2" s="1" t="s">
        <v>8833</v>
      </c>
      <c r="LVN2" s="1" t="s">
        <v>8834</v>
      </c>
      <c r="LVO2" s="1" t="s">
        <v>8835</v>
      </c>
      <c r="LVP2" s="1" t="s">
        <v>8836</v>
      </c>
      <c r="LVQ2" s="1" t="s">
        <v>8837</v>
      </c>
      <c r="LVR2" s="1" t="s">
        <v>8838</v>
      </c>
      <c r="LVS2" s="1" t="s">
        <v>8839</v>
      </c>
      <c r="LVT2" s="1" t="s">
        <v>8840</v>
      </c>
      <c r="LVU2" s="1" t="s">
        <v>8841</v>
      </c>
      <c r="LVV2" s="1" t="s">
        <v>8842</v>
      </c>
      <c r="LVW2" s="1" t="s">
        <v>8843</v>
      </c>
      <c r="LVX2" s="1" t="s">
        <v>8844</v>
      </c>
      <c r="LVY2" s="1" t="s">
        <v>8845</v>
      </c>
      <c r="LVZ2" s="1" t="s">
        <v>8846</v>
      </c>
      <c r="LWA2" s="1" t="s">
        <v>8847</v>
      </c>
      <c r="LWB2" s="1" t="s">
        <v>8848</v>
      </c>
      <c r="LWC2" s="1" t="s">
        <v>8849</v>
      </c>
      <c r="LWD2" s="1" t="s">
        <v>8850</v>
      </c>
      <c r="LWE2" s="1" t="s">
        <v>8851</v>
      </c>
      <c r="LWF2" s="1" t="s">
        <v>8852</v>
      </c>
      <c r="LWG2" s="1" t="s">
        <v>8853</v>
      </c>
      <c r="LWH2" s="1" t="s">
        <v>8854</v>
      </c>
      <c r="LWI2" s="1" t="s">
        <v>8855</v>
      </c>
      <c r="LWJ2" s="1" t="s">
        <v>8856</v>
      </c>
      <c r="LWK2" s="1" t="s">
        <v>8857</v>
      </c>
      <c r="LWL2" s="1" t="s">
        <v>8858</v>
      </c>
      <c r="LWM2" s="1" t="s">
        <v>8859</v>
      </c>
      <c r="LWN2" s="1" t="s">
        <v>8860</v>
      </c>
      <c r="LWO2" s="1" t="s">
        <v>8861</v>
      </c>
      <c r="LWP2" s="1" t="s">
        <v>8862</v>
      </c>
      <c r="LWQ2" s="1" t="s">
        <v>8863</v>
      </c>
      <c r="LWR2" s="1" t="s">
        <v>8864</v>
      </c>
      <c r="LWS2" s="1" t="s">
        <v>8865</v>
      </c>
      <c r="LWT2" s="1" t="s">
        <v>8866</v>
      </c>
      <c r="LWU2" s="1" t="s">
        <v>8867</v>
      </c>
      <c r="LWV2" s="1" t="s">
        <v>8868</v>
      </c>
      <c r="LWW2" s="1" t="s">
        <v>8869</v>
      </c>
      <c r="LWX2" s="1" t="s">
        <v>8870</v>
      </c>
      <c r="LWY2" s="1" t="s">
        <v>8871</v>
      </c>
      <c r="LWZ2" s="1" t="s">
        <v>8872</v>
      </c>
      <c r="LXA2" s="1" t="s">
        <v>8873</v>
      </c>
      <c r="LXB2" s="1" t="s">
        <v>8874</v>
      </c>
      <c r="LXC2" s="1" t="s">
        <v>8875</v>
      </c>
      <c r="LXD2" s="1" t="s">
        <v>8876</v>
      </c>
      <c r="LXE2" s="1" t="s">
        <v>8877</v>
      </c>
      <c r="LXF2" s="1" t="s">
        <v>8878</v>
      </c>
      <c r="LXG2" s="1" t="s">
        <v>8879</v>
      </c>
      <c r="LXH2" s="1" t="s">
        <v>8880</v>
      </c>
      <c r="LXI2" s="1" t="s">
        <v>8881</v>
      </c>
      <c r="LXJ2" s="1" t="s">
        <v>8882</v>
      </c>
      <c r="LXK2" s="1" t="s">
        <v>8883</v>
      </c>
      <c r="LXL2" s="1" t="s">
        <v>8884</v>
      </c>
      <c r="LXM2" s="1" t="s">
        <v>8885</v>
      </c>
      <c r="LXN2" s="1" t="s">
        <v>8886</v>
      </c>
      <c r="LXO2" s="1" t="s">
        <v>8887</v>
      </c>
      <c r="LXP2" s="1" t="s">
        <v>8888</v>
      </c>
      <c r="LXQ2" s="1" t="s">
        <v>8889</v>
      </c>
      <c r="LXR2" s="1" t="s">
        <v>8890</v>
      </c>
      <c r="LXS2" s="1" t="s">
        <v>8891</v>
      </c>
      <c r="LXT2" s="1" t="s">
        <v>8892</v>
      </c>
      <c r="LXU2" s="1" t="s">
        <v>8893</v>
      </c>
      <c r="LXV2" s="1" t="s">
        <v>8894</v>
      </c>
      <c r="LXW2" s="1" t="s">
        <v>8895</v>
      </c>
      <c r="LXX2" s="1" t="s">
        <v>8896</v>
      </c>
      <c r="LXY2" s="1" t="s">
        <v>8897</v>
      </c>
      <c r="LXZ2" s="1" t="s">
        <v>8898</v>
      </c>
    </row>
    <row r="3" spans="1:8785" x14ac:dyDescent="0.45">
      <c r="A3" s="106" t="s">
        <v>9282</v>
      </c>
      <c r="B3" s="106" t="s">
        <v>9291</v>
      </c>
      <c r="C3" s="81">
        <v>23.01</v>
      </c>
      <c r="D3" s="81">
        <v>23.01</v>
      </c>
      <c r="E3" s="81">
        <v>23.01</v>
      </c>
      <c r="F3" s="81">
        <v>23.01</v>
      </c>
      <c r="G3" s="81">
        <v>23.01</v>
      </c>
      <c r="H3" s="81">
        <v>23.01</v>
      </c>
      <c r="I3" s="81">
        <v>23.01</v>
      </c>
      <c r="J3" s="81">
        <v>23.01</v>
      </c>
      <c r="K3" s="81">
        <v>23.01</v>
      </c>
      <c r="L3" s="81">
        <v>23.01</v>
      </c>
      <c r="M3" s="81">
        <v>23.01</v>
      </c>
      <c r="N3" s="81">
        <v>23.01</v>
      </c>
      <c r="O3" s="81">
        <v>23.01</v>
      </c>
      <c r="P3" s="81">
        <v>23.01</v>
      </c>
      <c r="Q3" s="81">
        <v>23.01</v>
      </c>
      <c r="R3" s="81">
        <v>23.01</v>
      </c>
      <c r="S3" s="81">
        <v>23.01</v>
      </c>
      <c r="T3" s="81">
        <v>23.01</v>
      </c>
      <c r="U3" s="81">
        <v>23.01</v>
      </c>
      <c r="V3" s="81">
        <v>23.01</v>
      </c>
      <c r="W3" s="81">
        <v>23.01</v>
      </c>
      <c r="X3" s="81">
        <v>23.01</v>
      </c>
      <c r="Y3" s="81">
        <v>23.01</v>
      </c>
      <c r="Z3" s="81">
        <v>23.01</v>
      </c>
      <c r="AA3" s="81">
        <v>23.01</v>
      </c>
      <c r="AB3" s="81">
        <v>23.01</v>
      </c>
      <c r="AC3" s="81">
        <v>23.01</v>
      </c>
      <c r="AD3" s="81">
        <v>23.01</v>
      </c>
      <c r="AE3" s="81">
        <v>23.01</v>
      </c>
      <c r="AF3" s="81">
        <v>23.01</v>
      </c>
      <c r="AG3" s="81">
        <v>23.01</v>
      </c>
      <c r="AH3" s="81">
        <v>23.01</v>
      </c>
      <c r="AI3" s="81">
        <v>23.01</v>
      </c>
      <c r="AJ3" s="81">
        <v>23.01</v>
      </c>
      <c r="AK3" s="81">
        <v>23.01</v>
      </c>
      <c r="AL3" s="81">
        <v>23.01</v>
      </c>
      <c r="AM3" s="81">
        <v>23.01</v>
      </c>
      <c r="AN3" s="81">
        <v>23.01</v>
      </c>
      <c r="AO3" s="81">
        <v>23.01</v>
      </c>
      <c r="AP3" s="81">
        <v>23.01</v>
      </c>
      <c r="AQ3" s="81">
        <v>23.01</v>
      </c>
      <c r="AR3" s="81">
        <v>23.01</v>
      </c>
      <c r="AS3" s="81">
        <v>23.01</v>
      </c>
      <c r="AT3" s="81">
        <v>23.01</v>
      </c>
      <c r="AU3" s="81">
        <v>23.01</v>
      </c>
      <c r="AV3" s="81">
        <v>23.01</v>
      </c>
      <c r="AW3" s="81">
        <v>23.01</v>
      </c>
      <c r="AX3" s="81">
        <v>23.01</v>
      </c>
      <c r="AY3" s="81">
        <v>23.01</v>
      </c>
      <c r="AZ3" s="81">
        <v>23.01</v>
      </c>
      <c r="BA3" s="81">
        <v>23.01</v>
      </c>
      <c r="BB3" s="81">
        <v>23.01</v>
      </c>
      <c r="BC3" s="81">
        <v>23.01</v>
      </c>
      <c r="BD3" s="81">
        <v>23.01</v>
      </c>
      <c r="BE3" s="81">
        <v>23.01</v>
      </c>
      <c r="BF3" s="81">
        <v>23.01</v>
      </c>
      <c r="BG3" s="81">
        <v>23.01</v>
      </c>
      <c r="BH3" s="81">
        <v>23.01</v>
      </c>
      <c r="BI3" s="81">
        <v>23.01</v>
      </c>
      <c r="BJ3" s="81">
        <v>23.01</v>
      </c>
      <c r="BK3" s="81">
        <v>23.01</v>
      </c>
      <c r="BL3" s="81">
        <v>23.01</v>
      </c>
      <c r="BM3" s="81">
        <v>23.01</v>
      </c>
      <c r="BN3" s="81">
        <v>23.01</v>
      </c>
      <c r="BO3" s="81">
        <v>23.01</v>
      </c>
      <c r="BP3" s="81">
        <v>23.01</v>
      </c>
      <c r="BQ3" s="81">
        <v>23.01</v>
      </c>
      <c r="BR3" s="81">
        <v>23.01</v>
      </c>
      <c r="BS3" s="81">
        <v>23.01</v>
      </c>
      <c r="BT3" s="81">
        <v>23.01</v>
      </c>
      <c r="BU3" s="81">
        <v>23.01</v>
      </c>
      <c r="BV3" s="81">
        <v>23.01</v>
      </c>
      <c r="BW3" s="81">
        <v>23.01</v>
      </c>
      <c r="BX3" s="81">
        <v>23.01</v>
      </c>
      <c r="BY3" s="81">
        <v>23.01</v>
      </c>
      <c r="BZ3" s="81">
        <v>23.01</v>
      </c>
      <c r="CA3" s="81">
        <v>23.01</v>
      </c>
      <c r="CB3" s="81">
        <v>23.01</v>
      </c>
      <c r="CC3" s="81">
        <v>23.01</v>
      </c>
      <c r="CD3" s="81">
        <v>23.01</v>
      </c>
      <c r="CE3" s="81">
        <v>23.01</v>
      </c>
      <c r="CF3" s="81">
        <v>23.01</v>
      </c>
      <c r="CG3" s="81">
        <v>23.01</v>
      </c>
      <c r="CH3" s="81">
        <v>23.01</v>
      </c>
      <c r="CI3" s="81">
        <v>23.01</v>
      </c>
      <c r="CJ3" s="81">
        <v>23.01</v>
      </c>
      <c r="CK3" s="81">
        <v>23.01</v>
      </c>
      <c r="CL3" s="81">
        <v>23.01</v>
      </c>
      <c r="CM3" s="81">
        <v>23.01</v>
      </c>
      <c r="CN3" s="81">
        <v>23.01</v>
      </c>
      <c r="CO3" s="81">
        <v>23.01</v>
      </c>
      <c r="CP3" s="81">
        <v>23.01</v>
      </c>
      <c r="CQ3" s="81">
        <v>23.01</v>
      </c>
      <c r="CR3" s="81">
        <v>23.01</v>
      </c>
      <c r="CS3" s="81">
        <v>23.01</v>
      </c>
      <c r="CT3" s="81">
        <v>23.01</v>
      </c>
      <c r="CU3" s="81">
        <v>23.01</v>
      </c>
      <c r="CV3" s="81">
        <v>23.01</v>
      </c>
      <c r="CW3" s="81">
        <v>23.01</v>
      </c>
      <c r="CX3" s="81">
        <v>23.01</v>
      </c>
      <c r="CY3" s="81">
        <v>23.01</v>
      </c>
      <c r="CZ3" s="81">
        <v>23.01</v>
      </c>
      <c r="DA3" s="81">
        <v>23.01</v>
      </c>
      <c r="DB3" s="81">
        <v>23.01</v>
      </c>
      <c r="DC3" s="81">
        <v>23.01</v>
      </c>
      <c r="DD3" s="81">
        <v>23.01</v>
      </c>
      <c r="DE3" s="81">
        <v>23.01</v>
      </c>
      <c r="DF3" s="81">
        <v>23.01</v>
      </c>
      <c r="DG3" s="81">
        <v>23.01</v>
      </c>
      <c r="DH3" s="81">
        <v>23.01</v>
      </c>
      <c r="DI3" s="81">
        <v>23.01</v>
      </c>
      <c r="DJ3" s="81">
        <v>23.01</v>
      </c>
      <c r="DK3" s="81">
        <v>23.01</v>
      </c>
      <c r="DL3" s="81">
        <v>23.01</v>
      </c>
      <c r="DM3" s="81">
        <v>23.01</v>
      </c>
      <c r="DN3" s="81">
        <v>23.01</v>
      </c>
      <c r="DO3" s="81">
        <v>23.01</v>
      </c>
      <c r="DP3" s="81">
        <v>23.01</v>
      </c>
      <c r="DQ3" s="81">
        <v>23.01</v>
      </c>
      <c r="DR3" s="81">
        <v>23.01</v>
      </c>
      <c r="DS3" s="81">
        <v>23.01</v>
      </c>
      <c r="DT3" s="81">
        <v>23.01</v>
      </c>
      <c r="DU3" s="81">
        <v>23.01</v>
      </c>
      <c r="DV3" s="81">
        <v>23.01</v>
      </c>
      <c r="DW3" s="81">
        <v>23.01</v>
      </c>
      <c r="DX3" s="81">
        <v>23.01</v>
      </c>
      <c r="DY3" s="81">
        <v>23.01</v>
      </c>
      <c r="DZ3" s="81">
        <v>23.01</v>
      </c>
      <c r="EA3" s="81">
        <v>23.01</v>
      </c>
      <c r="EB3" s="81">
        <v>23.01</v>
      </c>
      <c r="EC3" s="81">
        <v>23.01</v>
      </c>
      <c r="ED3" s="81">
        <v>23.01</v>
      </c>
      <c r="EE3" s="81">
        <v>23.01</v>
      </c>
      <c r="EF3" s="81">
        <v>23.01</v>
      </c>
      <c r="EG3" s="81">
        <v>23.01</v>
      </c>
      <c r="EH3" s="81">
        <v>23.01</v>
      </c>
      <c r="EI3" s="81">
        <v>23.01</v>
      </c>
      <c r="EJ3" s="81">
        <v>23.01</v>
      </c>
      <c r="EK3" s="81">
        <v>23.01</v>
      </c>
      <c r="EL3" s="81">
        <v>23.01</v>
      </c>
      <c r="EM3" s="81">
        <v>23.01</v>
      </c>
      <c r="EN3" s="81">
        <v>23.01</v>
      </c>
      <c r="EO3" s="81">
        <v>23.01</v>
      </c>
      <c r="EP3" s="81">
        <v>24.06</v>
      </c>
      <c r="EQ3" s="81">
        <v>24.06</v>
      </c>
      <c r="ER3" s="81">
        <v>24.06</v>
      </c>
      <c r="ES3" s="81">
        <v>24.06</v>
      </c>
      <c r="ET3" s="81">
        <v>24.06</v>
      </c>
      <c r="EU3" s="81">
        <v>24.06</v>
      </c>
      <c r="EV3" s="81">
        <v>24.06</v>
      </c>
      <c r="EW3" s="81">
        <v>24.06</v>
      </c>
      <c r="EX3" s="81">
        <v>24.06</v>
      </c>
      <c r="EY3" s="81">
        <v>24.06</v>
      </c>
      <c r="EZ3" s="81">
        <v>24.06</v>
      </c>
      <c r="FA3" s="81">
        <v>24.06</v>
      </c>
      <c r="FB3" s="81">
        <v>24.06</v>
      </c>
      <c r="FC3" s="81">
        <v>24.06</v>
      </c>
      <c r="FD3" s="81">
        <v>24.06</v>
      </c>
      <c r="FE3" s="81">
        <v>24.06</v>
      </c>
      <c r="FF3" s="81">
        <v>24.06</v>
      </c>
      <c r="FG3" s="81">
        <v>24.06</v>
      </c>
      <c r="FH3" s="81">
        <v>24.06</v>
      </c>
      <c r="FI3" s="81">
        <v>24.06</v>
      </c>
      <c r="FJ3" s="81">
        <v>24.06</v>
      </c>
      <c r="FK3" s="81">
        <v>24.06</v>
      </c>
      <c r="FL3" s="81">
        <v>24.06</v>
      </c>
      <c r="FM3" s="81">
        <v>24.06</v>
      </c>
      <c r="FN3" s="81">
        <v>24.06</v>
      </c>
      <c r="FO3" s="81">
        <v>24.06</v>
      </c>
      <c r="FP3" s="81">
        <v>24.06</v>
      </c>
      <c r="FQ3" s="81">
        <v>24.06</v>
      </c>
      <c r="FR3" s="81">
        <v>24.06</v>
      </c>
      <c r="FS3" s="81">
        <v>24.06</v>
      </c>
      <c r="FT3" s="81">
        <v>24.06</v>
      </c>
      <c r="FU3" s="81">
        <v>24.06</v>
      </c>
      <c r="FV3" s="81">
        <v>24.06</v>
      </c>
      <c r="FW3" s="81">
        <v>24.06</v>
      </c>
      <c r="FX3" s="81">
        <v>24.06</v>
      </c>
      <c r="FY3" s="81">
        <v>24.06</v>
      </c>
      <c r="FZ3" s="81">
        <v>24.06</v>
      </c>
      <c r="GA3" s="81">
        <v>24.06</v>
      </c>
      <c r="GB3" s="81">
        <v>24.06</v>
      </c>
      <c r="GC3" s="81">
        <v>24.06</v>
      </c>
      <c r="GD3" s="81">
        <v>24.06</v>
      </c>
      <c r="GE3" s="81">
        <v>24.06</v>
      </c>
      <c r="GF3" s="81">
        <v>24.06</v>
      </c>
      <c r="GG3" s="81">
        <v>24.06</v>
      </c>
      <c r="GH3" s="81">
        <v>24.06</v>
      </c>
      <c r="GI3" s="81">
        <v>24.06</v>
      </c>
      <c r="GJ3" s="81">
        <v>24.06</v>
      </c>
      <c r="GK3" s="81">
        <v>24.06</v>
      </c>
      <c r="GL3" s="81">
        <v>24.01</v>
      </c>
      <c r="GM3" s="81">
        <v>24.01</v>
      </c>
      <c r="GN3" s="81">
        <v>24.01</v>
      </c>
      <c r="GO3" s="81">
        <v>24.01</v>
      </c>
      <c r="GP3" s="81">
        <v>24.01</v>
      </c>
      <c r="GQ3" s="81">
        <v>24.01</v>
      </c>
      <c r="GR3" s="81">
        <v>24.01</v>
      </c>
      <c r="GS3" s="81">
        <v>24.01</v>
      </c>
      <c r="GT3" s="81">
        <v>24.01</v>
      </c>
      <c r="GU3" s="81">
        <v>24.01</v>
      </c>
      <c r="GV3" s="81">
        <v>24.01</v>
      </c>
      <c r="GW3" s="81">
        <v>24.01</v>
      </c>
      <c r="GX3" s="81">
        <v>24.01</v>
      </c>
      <c r="GY3" s="81">
        <v>24.01</v>
      </c>
      <c r="GZ3" s="81">
        <v>24.01</v>
      </c>
      <c r="HA3" s="81">
        <v>24.01</v>
      </c>
      <c r="HB3" s="81">
        <v>24.01</v>
      </c>
      <c r="HC3" s="81">
        <v>24.01</v>
      </c>
      <c r="HD3" s="81">
        <v>24.01</v>
      </c>
      <c r="HE3" s="81">
        <v>24.01</v>
      </c>
      <c r="HF3" s="81">
        <v>24.01</v>
      </c>
      <c r="HG3" s="81">
        <v>24.01</v>
      </c>
      <c r="HH3" s="81">
        <v>24.01</v>
      </c>
      <c r="HI3" s="81">
        <v>24.01</v>
      </c>
      <c r="HJ3" s="81">
        <v>24.48</v>
      </c>
      <c r="HK3" s="81">
        <v>24.48</v>
      </c>
      <c r="HL3" s="81">
        <v>24.48</v>
      </c>
      <c r="HM3" s="81">
        <v>24.48</v>
      </c>
      <c r="HN3" s="81">
        <v>24.48</v>
      </c>
      <c r="HO3" s="81">
        <v>24.48</v>
      </c>
      <c r="HP3" s="81">
        <v>24.48</v>
      </c>
      <c r="HQ3" s="81">
        <v>24.48</v>
      </c>
      <c r="HR3" s="81">
        <v>24.48</v>
      </c>
      <c r="HS3" s="81">
        <v>24.48</v>
      </c>
      <c r="HT3" s="81">
        <v>24.48</v>
      </c>
      <c r="HU3" s="81">
        <v>24.48</v>
      </c>
      <c r="HV3" s="81">
        <v>24.48</v>
      </c>
      <c r="HW3" s="81">
        <v>24.48</v>
      </c>
      <c r="HX3" s="81">
        <v>24.48</v>
      </c>
      <c r="HY3" s="81">
        <v>24.48</v>
      </c>
      <c r="HZ3" s="81">
        <v>24.48</v>
      </c>
      <c r="IA3" s="81">
        <v>24.48</v>
      </c>
      <c r="IB3" s="81">
        <v>24.48</v>
      </c>
      <c r="IC3" s="81">
        <v>24.48</v>
      </c>
      <c r="ID3" s="81">
        <v>24.48</v>
      </c>
      <c r="IE3" s="81">
        <v>24.48</v>
      </c>
      <c r="IF3" s="81">
        <v>24.48</v>
      </c>
      <c r="IG3" s="81">
        <v>24.48</v>
      </c>
      <c r="IH3" s="81">
        <v>24.48</v>
      </c>
      <c r="II3" s="81">
        <v>24.48</v>
      </c>
      <c r="IJ3" s="81">
        <v>24.48</v>
      </c>
      <c r="IK3" s="81">
        <v>24.48</v>
      </c>
      <c r="IL3" s="81">
        <v>24.48</v>
      </c>
      <c r="IM3" s="81">
        <v>24.48</v>
      </c>
      <c r="IN3" s="81">
        <v>24.48</v>
      </c>
      <c r="IO3" s="81">
        <v>24.48</v>
      </c>
      <c r="IP3" s="81">
        <v>24.48</v>
      </c>
      <c r="IQ3" s="81">
        <v>24.48</v>
      </c>
      <c r="IR3" s="81">
        <v>24.48</v>
      </c>
      <c r="IS3" s="81">
        <v>24.48</v>
      </c>
      <c r="IT3" s="81">
        <v>24.48</v>
      </c>
      <c r="IU3" s="81">
        <v>24.48</v>
      </c>
      <c r="IV3" s="81">
        <v>24.48</v>
      </c>
      <c r="IW3" s="81">
        <v>24.48</v>
      </c>
      <c r="IX3" s="81">
        <v>24.48</v>
      </c>
      <c r="IY3" s="81">
        <v>24.48</v>
      </c>
      <c r="IZ3" s="81">
        <v>24.48</v>
      </c>
      <c r="JA3" s="81">
        <v>24.48</v>
      </c>
      <c r="JB3" s="81">
        <v>24.48</v>
      </c>
      <c r="JC3" s="81">
        <v>24.48</v>
      </c>
      <c r="JD3" s="81">
        <v>24.48</v>
      </c>
      <c r="JE3" s="81">
        <v>24.48</v>
      </c>
      <c r="JF3" s="81">
        <v>24.48</v>
      </c>
      <c r="JG3" s="81">
        <v>24.48</v>
      </c>
      <c r="JH3" s="81">
        <v>24.48</v>
      </c>
      <c r="JI3" s="81">
        <v>24.48</v>
      </c>
      <c r="JJ3" s="81">
        <v>24.48</v>
      </c>
      <c r="JK3" s="81">
        <v>24.48</v>
      </c>
      <c r="JL3" s="81">
        <v>24.48</v>
      </c>
      <c r="JM3" s="81">
        <v>24.48</v>
      </c>
      <c r="JN3" s="81">
        <v>24.48</v>
      </c>
      <c r="JO3" s="81">
        <v>24.48</v>
      </c>
      <c r="JP3" s="81">
        <v>24.48</v>
      </c>
      <c r="JQ3" s="81">
        <v>24.48</v>
      </c>
      <c r="JR3" s="81">
        <v>24.48</v>
      </c>
      <c r="JS3" s="81">
        <v>24.48</v>
      </c>
      <c r="JT3" s="81">
        <v>24.48</v>
      </c>
      <c r="JU3" s="81">
        <v>24.48</v>
      </c>
      <c r="JV3" s="81">
        <v>24.48</v>
      </c>
      <c r="JW3" s="81">
        <v>24.48</v>
      </c>
      <c r="JX3" s="81">
        <v>24.48</v>
      </c>
      <c r="JY3" s="81">
        <v>24.48</v>
      </c>
      <c r="JZ3" s="81">
        <v>24.48</v>
      </c>
      <c r="KA3" s="81">
        <v>24.48</v>
      </c>
      <c r="KB3" s="81">
        <v>24.48</v>
      </c>
      <c r="KC3" s="81">
        <v>24.48</v>
      </c>
      <c r="KD3" s="81">
        <v>24.03</v>
      </c>
      <c r="KE3" s="81">
        <v>24.03</v>
      </c>
      <c r="KF3" s="81">
        <v>24.03</v>
      </c>
      <c r="KG3" s="81">
        <v>24.03</v>
      </c>
      <c r="KH3" s="81">
        <v>24.03</v>
      </c>
      <c r="KI3" s="81">
        <v>24.03</v>
      </c>
      <c r="KJ3" s="81">
        <v>24.03</v>
      </c>
      <c r="KK3" s="81">
        <v>24.03</v>
      </c>
      <c r="KL3" s="81">
        <v>24.03</v>
      </c>
      <c r="KM3" s="81">
        <v>24.03</v>
      </c>
      <c r="KN3" s="81">
        <v>24.03</v>
      </c>
      <c r="KO3" s="81">
        <v>24.03</v>
      </c>
      <c r="KP3" s="81">
        <v>24.03</v>
      </c>
      <c r="KQ3" s="81">
        <v>24.03</v>
      </c>
      <c r="KR3" s="81">
        <v>24.03</v>
      </c>
      <c r="KS3" s="81">
        <v>24.03</v>
      </c>
      <c r="KT3" s="81">
        <v>24.03</v>
      </c>
      <c r="KU3" s="81">
        <v>24.03</v>
      </c>
      <c r="KV3" s="81">
        <v>24.03</v>
      </c>
      <c r="KW3" s="81">
        <v>24.03</v>
      </c>
      <c r="KX3" s="81">
        <v>24.03</v>
      </c>
      <c r="KY3" s="81">
        <v>24.03</v>
      </c>
      <c r="KZ3" s="81">
        <v>24.03</v>
      </c>
      <c r="LA3" s="81">
        <v>24.03</v>
      </c>
      <c r="LB3" s="81">
        <v>23.74</v>
      </c>
      <c r="LC3" s="81">
        <v>23.74</v>
      </c>
      <c r="LD3" s="81">
        <v>23.74</v>
      </c>
      <c r="LE3" s="81">
        <v>23.74</v>
      </c>
      <c r="LF3" s="81">
        <v>23.74</v>
      </c>
      <c r="LG3" s="81">
        <v>23.74</v>
      </c>
      <c r="LH3" s="81">
        <v>23.74</v>
      </c>
      <c r="LI3" s="81">
        <v>23.74</v>
      </c>
      <c r="LJ3" s="81">
        <v>23.74</v>
      </c>
      <c r="LK3" s="81">
        <v>23.74</v>
      </c>
      <c r="LL3" s="81">
        <v>23.74</v>
      </c>
      <c r="LM3" s="81">
        <v>23.74</v>
      </c>
      <c r="LN3" s="81">
        <v>23.74</v>
      </c>
      <c r="LO3" s="81">
        <v>23.74</v>
      </c>
      <c r="LP3" s="81">
        <v>23.74</v>
      </c>
      <c r="LQ3" s="81">
        <v>23.74</v>
      </c>
      <c r="LR3" s="81">
        <v>23.74</v>
      </c>
      <c r="LS3" s="81">
        <v>23.74</v>
      </c>
      <c r="LT3" s="81">
        <v>23.74</v>
      </c>
      <c r="LU3" s="81">
        <v>23.74</v>
      </c>
      <c r="LV3" s="81">
        <v>23.74</v>
      </c>
      <c r="LW3" s="81">
        <v>23.74</v>
      </c>
      <c r="LX3" s="81">
        <v>23.74</v>
      </c>
      <c r="LY3" s="81">
        <v>23.74</v>
      </c>
      <c r="LZ3" s="81">
        <v>24.2</v>
      </c>
      <c r="MA3" s="81">
        <v>24.2</v>
      </c>
      <c r="MB3" s="81">
        <v>24.2</v>
      </c>
      <c r="MC3" s="81">
        <v>24.2</v>
      </c>
      <c r="MD3" s="81">
        <v>24.2</v>
      </c>
      <c r="ME3" s="81">
        <v>24.2</v>
      </c>
      <c r="MF3" s="81">
        <v>24.2</v>
      </c>
      <c r="MG3" s="81">
        <v>24.2</v>
      </c>
      <c r="MH3" s="81">
        <v>24.2</v>
      </c>
      <c r="MI3" s="81">
        <v>24.2</v>
      </c>
      <c r="MJ3" s="81">
        <v>24.2</v>
      </c>
      <c r="MK3" s="81">
        <v>24.2</v>
      </c>
      <c r="ML3" s="81">
        <v>24.2</v>
      </c>
      <c r="MM3" s="81">
        <v>24.2</v>
      </c>
      <c r="MN3" s="81">
        <v>24.2</v>
      </c>
      <c r="MO3" s="81">
        <v>24.2</v>
      </c>
      <c r="MP3" s="81">
        <v>24.2</v>
      </c>
      <c r="MQ3" s="81">
        <v>24.2</v>
      </c>
      <c r="MR3" s="81">
        <v>24.2</v>
      </c>
      <c r="MS3" s="81">
        <v>24.2</v>
      </c>
      <c r="MT3" s="81">
        <v>24.2</v>
      </c>
      <c r="MU3" s="81">
        <v>24.2</v>
      </c>
      <c r="MV3" s="81">
        <v>24.2</v>
      </c>
      <c r="MW3" s="81">
        <v>24.2</v>
      </c>
      <c r="MX3" s="81">
        <v>24.85</v>
      </c>
      <c r="MY3" s="81">
        <v>24.85</v>
      </c>
      <c r="MZ3" s="81">
        <v>24.85</v>
      </c>
      <c r="NA3" s="81">
        <v>24.85</v>
      </c>
      <c r="NB3" s="81">
        <v>24.85</v>
      </c>
      <c r="NC3" s="81">
        <v>24.85</v>
      </c>
      <c r="ND3" s="81">
        <v>24.85</v>
      </c>
      <c r="NE3" s="81">
        <v>24.85</v>
      </c>
      <c r="NF3" s="81">
        <v>24.85</v>
      </c>
      <c r="NG3" s="81">
        <v>24.85</v>
      </c>
      <c r="NH3" s="81">
        <v>24.85</v>
      </c>
      <c r="NI3" s="81">
        <v>24.85</v>
      </c>
      <c r="NJ3" s="81">
        <v>24.85</v>
      </c>
      <c r="NK3" s="81">
        <v>24.85</v>
      </c>
      <c r="NL3" s="81">
        <v>24.85</v>
      </c>
      <c r="NM3" s="81">
        <v>24.85</v>
      </c>
      <c r="NN3" s="81">
        <v>24.85</v>
      </c>
      <c r="NO3" s="81">
        <v>24.85</v>
      </c>
      <c r="NP3" s="81">
        <v>24.85</v>
      </c>
      <c r="NQ3" s="81">
        <v>24.85</v>
      </c>
      <c r="NR3" s="81">
        <v>24.85</v>
      </c>
      <c r="NS3" s="81">
        <v>24.85</v>
      </c>
      <c r="NT3" s="81">
        <v>24.85</v>
      </c>
      <c r="NU3" s="81">
        <v>24.85</v>
      </c>
      <c r="NV3" s="81">
        <v>25.01</v>
      </c>
      <c r="NW3" s="81">
        <v>25.01</v>
      </c>
      <c r="NX3" s="81">
        <v>25.01</v>
      </c>
      <c r="NY3" s="81">
        <v>25.01</v>
      </c>
      <c r="NZ3" s="81">
        <v>25.01</v>
      </c>
      <c r="OA3" s="81">
        <v>25.01</v>
      </c>
      <c r="OB3" s="81">
        <v>25.01</v>
      </c>
      <c r="OC3" s="81">
        <v>25.01</v>
      </c>
      <c r="OD3" s="81">
        <v>25.01</v>
      </c>
      <c r="OE3" s="81">
        <v>25.01</v>
      </c>
      <c r="OF3" s="81">
        <v>25.01</v>
      </c>
      <c r="OG3" s="81">
        <v>25.01</v>
      </c>
      <c r="OH3" s="81">
        <v>25.01</v>
      </c>
      <c r="OI3" s="81">
        <v>25.01</v>
      </c>
      <c r="OJ3" s="81">
        <v>25.01</v>
      </c>
      <c r="OK3" s="81">
        <v>25.01</v>
      </c>
      <c r="OL3" s="81">
        <v>25.01</v>
      </c>
      <c r="OM3" s="81">
        <v>25.01</v>
      </c>
      <c r="ON3" s="81">
        <v>25.01</v>
      </c>
      <c r="OO3" s="81">
        <v>25.01</v>
      </c>
      <c r="OP3" s="81">
        <v>25.01</v>
      </c>
      <c r="OQ3" s="81">
        <v>25.01</v>
      </c>
      <c r="OR3" s="81">
        <v>25.01</v>
      </c>
      <c r="OS3" s="81">
        <v>25.01</v>
      </c>
      <c r="OT3" s="81">
        <v>25.01</v>
      </c>
      <c r="OU3" s="81">
        <v>25.01</v>
      </c>
      <c r="OV3" s="81">
        <v>25.01</v>
      </c>
      <c r="OW3" s="81">
        <v>25.01</v>
      </c>
      <c r="OX3" s="81">
        <v>25.01</v>
      </c>
      <c r="OY3" s="81">
        <v>25.01</v>
      </c>
      <c r="OZ3" s="81">
        <v>25.01</v>
      </c>
      <c r="PA3" s="81">
        <v>25.01</v>
      </c>
      <c r="PB3" s="81">
        <v>25.01</v>
      </c>
      <c r="PC3" s="81">
        <v>25.01</v>
      </c>
      <c r="PD3" s="81">
        <v>25.01</v>
      </c>
      <c r="PE3" s="81">
        <v>25.01</v>
      </c>
      <c r="PF3" s="81">
        <v>25.01</v>
      </c>
      <c r="PG3" s="81">
        <v>25.01</v>
      </c>
      <c r="PH3" s="81">
        <v>25.01</v>
      </c>
      <c r="PI3" s="81">
        <v>25.01</v>
      </c>
      <c r="PJ3" s="81">
        <v>25.01</v>
      </c>
      <c r="PK3" s="81">
        <v>25.01</v>
      </c>
      <c r="PL3" s="81">
        <v>25.01</v>
      </c>
      <c r="PM3" s="81">
        <v>25.01</v>
      </c>
      <c r="PN3" s="81">
        <v>25.01</v>
      </c>
      <c r="PO3" s="81">
        <v>25.01</v>
      </c>
      <c r="PP3" s="81">
        <v>25.01</v>
      </c>
      <c r="PQ3" s="81">
        <v>25.01</v>
      </c>
      <c r="PR3" s="81">
        <v>25.01</v>
      </c>
      <c r="PS3" s="81">
        <v>25.01</v>
      </c>
      <c r="PT3" s="81">
        <v>25.01</v>
      </c>
      <c r="PU3" s="81">
        <v>25.01</v>
      </c>
      <c r="PV3" s="81">
        <v>25.01</v>
      </c>
      <c r="PW3" s="81">
        <v>25.01</v>
      </c>
      <c r="PX3" s="81">
        <v>25.01</v>
      </c>
      <c r="PY3" s="81">
        <v>25.01</v>
      </c>
      <c r="PZ3" s="81">
        <v>25.01</v>
      </c>
      <c r="QA3" s="81">
        <v>25.01</v>
      </c>
      <c r="QB3" s="81">
        <v>25.01</v>
      </c>
      <c r="QC3" s="81">
        <v>25.01</v>
      </c>
      <c r="QD3" s="81">
        <v>25.01</v>
      </c>
      <c r="QE3" s="81">
        <v>25.01</v>
      </c>
      <c r="QF3" s="81">
        <v>25.01</v>
      </c>
      <c r="QG3" s="81">
        <v>25.01</v>
      </c>
      <c r="QH3" s="81">
        <v>25.01</v>
      </c>
      <c r="QI3" s="81">
        <v>25.01</v>
      </c>
      <c r="QJ3" s="81">
        <v>25.01</v>
      </c>
      <c r="QK3" s="81">
        <v>25.01</v>
      </c>
      <c r="QL3" s="81">
        <v>25.01</v>
      </c>
      <c r="QM3" s="81">
        <v>25.01</v>
      </c>
      <c r="QN3" s="81">
        <v>25.01</v>
      </c>
      <c r="QO3" s="81">
        <v>25.01</v>
      </c>
      <c r="QP3" s="81">
        <v>25.6</v>
      </c>
      <c r="QQ3" s="81">
        <v>25.6</v>
      </c>
      <c r="QR3" s="81">
        <v>25.6</v>
      </c>
      <c r="QS3" s="81">
        <v>25.6</v>
      </c>
      <c r="QT3" s="81">
        <v>25.6</v>
      </c>
      <c r="QU3" s="81">
        <v>25.6</v>
      </c>
      <c r="QV3" s="81">
        <v>25.6</v>
      </c>
      <c r="QW3" s="81">
        <v>25.6</v>
      </c>
      <c r="QX3" s="81">
        <v>25.6</v>
      </c>
      <c r="QY3" s="81">
        <v>25.6</v>
      </c>
      <c r="QZ3" s="81">
        <v>25.6</v>
      </c>
      <c r="RA3" s="81">
        <v>25.6</v>
      </c>
      <c r="RB3" s="81">
        <v>25.6</v>
      </c>
      <c r="RC3" s="81">
        <v>25.6</v>
      </c>
      <c r="RD3" s="81">
        <v>25.6</v>
      </c>
      <c r="RE3" s="81">
        <v>25.6</v>
      </c>
      <c r="RF3" s="81">
        <v>25.6</v>
      </c>
      <c r="RG3" s="81">
        <v>25.6</v>
      </c>
      <c r="RH3" s="81">
        <v>25.6</v>
      </c>
      <c r="RI3" s="81">
        <v>25.6</v>
      </c>
      <c r="RJ3" s="81">
        <v>25.6</v>
      </c>
      <c r="RK3" s="81">
        <v>25.6</v>
      </c>
      <c r="RL3" s="81">
        <v>25.6</v>
      </c>
      <c r="RM3" s="81">
        <v>25.6</v>
      </c>
      <c r="RN3" s="81">
        <v>25.1</v>
      </c>
      <c r="RO3" s="81">
        <v>25.1</v>
      </c>
      <c r="RP3" s="81">
        <v>25.1</v>
      </c>
      <c r="RQ3" s="81">
        <v>25.1</v>
      </c>
      <c r="RR3" s="81">
        <v>25.1</v>
      </c>
      <c r="RS3" s="81">
        <v>25.1</v>
      </c>
      <c r="RT3" s="81">
        <v>25.1</v>
      </c>
      <c r="RU3" s="81">
        <v>25.1</v>
      </c>
      <c r="RV3" s="81">
        <v>25.1</v>
      </c>
      <c r="RW3" s="81">
        <v>25.1</v>
      </c>
      <c r="RX3" s="81">
        <v>25.1</v>
      </c>
      <c r="RY3" s="81">
        <v>25.1</v>
      </c>
      <c r="RZ3" s="81">
        <v>25.1</v>
      </c>
      <c r="SA3" s="81">
        <v>25.1</v>
      </c>
      <c r="SB3" s="81">
        <v>25.1</v>
      </c>
      <c r="SC3" s="81">
        <v>25.1</v>
      </c>
      <c r="SD3" s="81">
        <v>25.1</v>
      </c>
      <c r="SE3" s="81">
        <v>25.1</v>
      </c>
      <c r="SF3" s="81">
        <v>25.1</v>
      </c>
      <c r="SG3" s="81">
        <v>25.1</v>
      </c>
      <c r="SH3" s="81">
        <v>25.1</v>
      </c>
      <c r="SI3" s="81">
        <v>25.1</v>
      </c>
      <c r="SJ3" s="81">
        <v>25.1</v>
      </c>
      <c r="SK3" s="81">
        <v>25.1</v>
      </c>
      <c r="SL3" s="81">
        <v>25.1</v>
      </c>
      <c r="SM3" s="81">
        <v>25.1</v>
      </c>
      <c r="SN3" s="81">
        <v>25.1</v>
      </c>
      <c r="SO3" s="81">
        <v>25.1</v>
      </c>
      <c r="SP3" s="81">
        <v>25.1</v>
      </c>
      <c r="SQ3" s="81">
        <v>25.1</v>
      </c>
      <c r="SR3" s="81">
        <v>25.1</v>
      </c>
      <c r="SS3" s="81">
        <v>25.1</v>
      </c>
      <c r="ST3" s="81">
        <v>25.1</v>
      </c>
      <c r="SU3" s="81">
        <v>25.1</v>
      </c>
      <c r="SV3" s="81">
        <v>25.1</v>
      </c>
      <c r="SW3" s="81">
        <v>25.1</v>
      </c>
      <c r="SX3" s="81">
        <v>25.1</v>
      </c>
      <c r="SY3" s="81">
        <v>25.1</v>
      </c>
      <c r="SZ3" s="81">
        <v>25.1</v>
      </c>
      <c r="TA3" s="81">
        <v>25.1</v>
      </c>
      <c r="TB3" s="81">
        <v>25.1</v>
      </c>
      <c r="TC3" s="81">
        <v>25.1</v>
      </c>
      <c r="TD3" s="81">
        <v>25.1</v>
      </c>
      <c r="TE3" s="81">
        <v>25.1</v>
      </c>
      <c r="TF3" s="81">
        <v>25.1</v>
      </c>
      <c r="TG3" s="81">
        <v>25.1</v>
      </c>
      <c r="TH3" s="81">
        <v>25.1</v>
      </c>
      <c r="TI3" s="81">
        <v>25.1</v>
      </c>
      <c r="TJ3" s="81">
        <v>24.65</v>
      </c>
      <c r="TK3" s="81">
        <v>24.65</v>
      </c>
      <c r="TL3" s="81">
        <v>24.65</v>
      </c>
      <c r="TM3" s="81">
        <v>24.65</v>
      </c>
      <c r="TN3" s="81">
        <v>24.65</v>
      </c>
      <c r="TO3" s="81">
        <v>24.65</v>
      </c>
      <c r="TP3" s="81">
        <v>24.65</v>
      </c>
      <c r="TQ3" s="81">
        <v>24.65</v>
      </c>
      <c r="TR3" s="81">
        <v>24.65</v>
      </c>
      <c r="TS3" s="81">
        <v>24.65</v>
      </c>
      <c r="TT3" s="81">
        <v>24.65</v>
      </c>
      <c r="TU3" s="81">
        <v>24.65</v>
      </c>
      <c r="TV3" s="81">
        <v>24.65</v>
      </c>
      <c r="TW3" s="81">
        <v>24.65</v>
      </c>
      <c r="TX3" s="81">
        <v>24.65</v>
      </c>
      <c r="TY3" s="81">
        <v>24.65</v>
      </c>
      <c r="TZ3" s="81">
        <v>24.65</v>
      </c>
      <c r="UA3" s="81">
        <v>24.65</v>
      </c>
      <c r="UB3" s="81">
        <v>24.65</v>
      </c>
      <c r="UC3" s="81">
        <v>24.65</v>
      </c>
      <c r="UD3" s="81">
        <v>24.65</v>
      </c>
      <c r="UE3" s="81">
        <v>24.65</v>
      </c>
      <c r="UF3" s="81">
        <v>24.65</v>
      </c>
      <c r="UG3" s="81">
        <v>24.65</v>
      </c>
      <c r="UH3" s="81">
        <v>24.48</v>
      </c>
      <c r="UI3" s="81">
        <v>24.48</v>
      </c>
      <c r="UJ3" s="81">
        <v>24.48</v>
      </c>
      <c r="UK3" s="81">
        <v>24.48</v>
      </c>
      <c r="UL3" s="81">
        <v>24.48</v>
      </c>
      <c r="UM3" s="81">
        <v>24.48</v>
      </c>
      <c r="UN3" s="81">
        <v>24.48</v>
      </c>
      <c r="UO3" s="81">
        <v>24.48</v>
      </c>
      <c r="UP3" s="81">
        <v>24.48</v>
      </c>
      <c r="UQ3" s="81">
        <v>24.48</v>
      </c>
      <c r="UR3" s="81">
        <v>24.48</v>
      </c>
      <c r="US3" s="81">
        <v>24.48</v>
      </c>
      <c r="UT3" s="81">
        <v>24.48</v>
      </c>
      <c r="UU3" s="81">
        <v>24.48</v>
      </c>
      <c r="UV3" s="81">
        <v>24.48</v>
      </c>
      <c r="UW3" s="81">
        <v>24.48</v>
      </c>
      <c r="UX3" s="81">
        <v>24.48</v>
      </c>
      <c r="UY3" s="81">
        <v>24.48</v>
      </c>
      <c r="UZ3" s="81">
        <v>24.48</v>
      </c>
      <c r="VA3" s="81">
        <v>24.48</v>
      </c>
      <c r="VB3" s="81">
        <v>24.48</v>
      </c>
      <c r="VC3" s="81">
        <v>24.48</v>
      </c>
      <c r="VD3" s="81">
        <v>24.48</v>
      </c>
      <c r="VE3" s="81">
        <v>24.48</v>
      </c>
      <c r="VF3" s="81">
        <v>24.48</v>
      </c>
      <c r="VG3" s="81">
        <v>24.48</v>
      </c>
      <c r="VH3" s="81">
        <v>24.48</v>
      </c>
      <c r="VI3" s="81">
        <v>24.48</v>
      </c>
      <c r="VJ3" s="81">
        <v>24.48</v>
      </c>
      <c r="VK3" s="81">
        <v>24.48</v>
      </c>
      <c r="VL3" s="81">
        <v>24.48</v>
      </c>
      <c r="VM3" s="81">
        <v>24.48</v>
      </c>
      <c r="VN3" s="81">
        <v>24.48</v>
      </c>
      <c r="VO3" s="81">
        <v>24.48</v>
      </c>
      <c r="VP3" s="81">
        <v>24.48</v>
      </c>
      <c r="VQ3" s="81">
        <v>24.48</v>
      </c>
      <c r="VR3" s="81">
        <v>24.48</v>
      </c>
      <c r="VS3" s="81">
        <v>24.48</v>
      </c>
      <c r="VT3" s="81">
        <v>24.48</v>
      </c>
      <c r="VU3" s="81">
        <v>24.48</v>
      </c>
      <c r="VV3" s="81">
        <v>24.48</v>
      </c>
      <c r="VW3" s="81">
        <v>24.48</v>
      </c>
      <c r="VX3" s="81">
        <v>24.48</v>
      </c>
      <c r="VY3" s="81">
        <v>24.48</v>
      </c>
      <c r="VZ3" s="81">
        <v>24.48</v>
      </c>
      <c r="WA3" s="81">
        <v>24.48</v>
      </c>
      <c r="WB3" s="81">
        <v>24.48</v>
      </c>
      <c r="WC3" s="81">
        <v>24.48</v>
      </c>
      <c r="WD3" s="81">
        <v>24.48</v>
      </c>
      <c r="WE3" s="81">
        <v>24.48</v>
      </c>
      <c r="WF3" s="81">
        <v>24.48</v>
      </c>
      <c r="WG3" s="81">
        <v>24.48</v>
      </c>
      <c r="WH3" s="81">
        <v>24.48</v>
      </c>
      <c r="WI3" s="81">
        <v>24.48</v>
      </c>
      <c r="WJ3" s="81">
        <v>24.48</v>
      </c>
      <c r="WK3" s="81">
        <v>24.48</v>
      </c>
      <c r="WL3" s="81">
        <v>24.48</v>
      </c>
      <c r="WM3" s="81">
        <v>24.48</v>
      </c>
      <c r="WN3" s="81">
        <v>24.48</v>
      </c>
      <c r="WO3" s="81">
        <v>24.48</v>
      </c>
      <c r="WP3" s="81">
        <v>24.48</v>
      </c>
      <c r="WQ3" s="81">
        <v>24.48</v>
      </c>
      <c r="WR3" s="81">
        <v>24.48</v>
      </c>
      <c r="WS3" s="81">
        <v>24.48</v>
      </c>
      <c r="WT3" s="81">
        <v>24.48</v>
      </c>
      <c r="WU3" s="81">
        <v>24.48</v>
      </c>
      <c r="WV3" s="81">
        <v>24.48</v>
      </c>
      <c r="WW3" s="81">
        <v>24.48</v>
      </c>
      <c r="WX3" s="81">
        <v>24.48</v>
      </c>
      <c r="WY3" s="81">
        <v>24.48</v>
      </c>
      <c r="WZ3" s="81">
        <v>24.48</v>
      </c>
      <c r="XA3" s="81">
        <v>24.48</v>
      </c>
      <c r="XB3" s="81">
        <v>24.04</v>
      </c>
      <c r="XC3" s="81">
        <v>24.04</v>
      </c>
      <c r="XD3" s="81">
        <v>24.04</v>
      </c>
      <c r="XE3" s="81">
        <v>24.04</v>
      </c>
      <c r="XF3" s="81">
        <v>24.04</v>
      </c>
      <c r="XG3" s="81">
        <v>24.04</v>
      </c>
      <c r="XH3" s="81">
        <v>24.04</v>
      </c>
      <c r="XI3" s="81">
        <v>24.04</v>
      </c>
      <c r="XJ3" s="81">
        <v>24.04</v>
      </c>
      <c r="XK3" s="81">
        <v>24.04</v>
      </c>
      <c r="XL3" s="81">
        <v>24.04</v>
      </c>
      <c r="XM3" s="81">
        <v>24.04</v>
      </c>
      <c r="XN3" s="81">
        <v>24.04</v>
      </c>
      <c r="XO3" s="81">
        <v>24.04</v>
      </c>
      <c r="XP3" s="81">
        <v>24.04</v>
      </c>
      <c r="XQ3" s="81">
        <v>24.04</v>
      </c>
      <c r="XR3" s="81">
        <v>24.04</v>
      </c>
      <c r="XS3" s="81">
        <v>24.04</v>
      </c>
      <c r="XT3" s="81">
        <v>24.04</v>
      </c>
      <c r="XU3" s="81">
        <v>24.04</v>
      </c>
      <c r="XV3" s="81">
        <v>24.04</v>
      </c>
      <c r="XW3" s="81">
        <v>24.04</v>
      </c>
      <c r="XX3" s="81">
        <v>24.04</v>
      </c>
      <c r="XY3" s="81">
        <v>24.04</v>
      </c>
      <c r="XZ3" s="81">
        <v>24.55</v>
      </c>
      <c r="YA3" s="81">
        <v>24.55</v>
      </c>
      <c r="YB3" s="81">
        <v>24.55</v>
      </c>
      <c r="YC3" s="81">
        <v>24.55</v>
      </c>
      <c r="YD3" s="81">
        <v>24.55</v>
      </c>
      <c r="YE3" s="81">
        <v>24.55</v>
      </c>
      <c r="YF3" s="81">
        <v>24.55</v>
      </c>
      <c r="YG3" s="81">
        <v>24.55</v>
      </c>
      <c r="YH3" s="81">
        <v>24.55</v>
      </c>
      <c r="YI3" s="81">
        <v>24.55</v>
      </c>
      <c r="YJ3" s="81">
        <v>24.55</v>
      </c>
      <c r="YK3" s="81">
        <v>24.55</v>
      </c>
      <c r="YL3" s="81">
        <v>24.55</v>
      </c>
      <c r="YM3" s="81">
        <v>24.55</v>
      </c>
      <c r="YN3" s="81">
        <v>24.55</v>
      </c>
      <c r="YO3" s="81">
        <v>24.55</v>
      </c>
      <c r="YP3" s="81">
        <v>24.55</v>
      </c>
      <c r="YQ3" s="81">
        <v>24.55</v>
      </c>
      <c r="YR3" s="81">
        <v>24.55</v>
      </c>
      <c r="YS3" s="81">
        <v>24.55</v>
      </c>
      <c r="YT3" s="81">
        <v>24.55</v>
      </c>
      <c r="YU3" s="81">
        <v>24.55</v>
      </c>
      <c r="YV3" s="81">
        <v>24.55</v>
      </c>
      <c r="YW3" s="81">
        <v>24.55</v>
      </c>
      <c r="YX3" s="81">
        <v>24.04</v>
      </c>
      <c r="YY3" s="81">
        <v>24.04</v>
      </c>
      <c r="YZ3" s="81">
        <v>24.04</v>
      </c>
      <c r="ZA3" s="81">
        <v>24.04</v>
      </c>
      <c r="ZB3" s="81">
        <v>24.04</v>
      </c>
      <c r="ZC3" s="81">
        <v>24.04</v>
      </c>
      <c r="ZD3" s="81">
        <v>24.04</v>
      </c>
      <c r="ZE3" s="81">
        <v>24.04</v>
      </c>
      <c r="ZF3" s="81">
        <v>24.04</v>
      </c>
      <c r="ZG3" s="81">
        <v>24.04</v>
      </c>
      <c r="ZH3" s="81">
        <v>24.04</v>
      </c>
      <c r="ZI3" s="81">
        <v>24.04</v>
      </c>
      <c r="ZJ3" s="81">
        <v>24.04</v>
      </c>
      <c r="ZK3" s="81">
        <v>24.04</v>
      </c>
      <c r="ZL3" s="81">
        <v>24.04</v>
      </c>
      <c r="ZM3" s="81">
        <v>24.04</v>
      </c>
      <c r="ZN3" s="81">
        <v>24.04</v>
      </c>
      <c r="ZO3" s="81">
        <v>24.04</v>
      </c>
      <c r="ZP3" s="81">
        <v>24.04</v>
      </c>
      <c r="ZQ3" s="81">
        <v>24.04</v>
      </c>
      <c r="ZR3" s="81">
        <v>24.04</v>
      </c>
      <c r="ZS3" s="81">
        <v>24.04</v>
      </c>
      <c r="ZT3" s="81">
        <v>24.04</v>
      </c>
      <c r="ZU3" s="81">
        <v>24.04</v>
      </c>
      <c r="ZV3" s="81">
        <v>23.74</v>
      </c>
      <c r="ZW3" s="81">
        <v>23.74</v>
      </c>
      <c r="ZX3" s="81">
        <v>23.74</v>
      </c>
      <c r="ZY3" s="81">
        <v>23.74</v>
      </c>
      <c r="ZZ3" s="81">
        <v>23.74</v>
      </c>
      <c r="AAA3" s="81">
        <v>23.74</v>
      </c>
      <c r="AAB3" s="81">
        <v>23.74</v>
      </c>
      <c r="AAC3" s="81">
        <v>23.74</v>
      </c>
      <c r="AAD3" s="81">
        <v>23.74</v>
      </c>
      <c r="AAE3" s="81">
        <v>23.74</v>
      </c>
      <c r="AAF3" s="81">
        <v>23.74</v>
      </c>
      <c r="AAG3" s="81">
        <v>23.74</v>
      </c>
      <c r="AAH3" s="81">
        <v>23.74</v>
      </c>
      <c r="AAI3" s="81">
        <v>23.74</v>
      </c>
      <c r="AAJ3" s="81">
        <v>23.74</v>
      </c>
      <c r="AAK3" s="81">
        <v>23.74</v>
      </c>
      <c r="AAL3" s="81">
        <v>23.74</v>
      </c>
      <c r="AAM3" s="81">
        <v>23.74</v>
      </c>
      <c r="AAN3" s="81">
        <v>23.74</v>
      </c>
      <c r="AAO3" s="81">
        <v>23.74</v>
      </c>
      <c r="AAP3" s="81">
        <v>23.74</v>
      </c>
      <c r="AAQ3" s="81">
        <v>23.74</v>
      </c>
      <c r="AAR3" s="81">
        <v>23.74</v>
      </c>
      <c r="AAS3" s="81">
        <v>23.74</v>
      </c>
      <c r="AAT3" s="81">
        <v>23.48</v>
      </c>
      <c r="AAU3" s="81">
        <v>23.48</v>
      </c>
      <c r="AAV3" s="81">
        <v>23.48</v>
      </c>
      <c r="AAW3" s="81">
        <v>23.48</v>
      </c>
      <c r="AAX3" s="81">
        <v>23.48</v>
      </c>
      <c r="AAY3" s="81">
        <v>23.48</v>
      </c>
      <c r="AAZ3" s="81">
        <v>23.48</v>
      </c>
      <c r="ABA3" s="81">
        <v>23.48</v>
      </c>
      <c r="ABB3" s="81">
        <v>23.48</v>
      </c>
      <c r="ABC3" s="81">
        <v>23.48</v>
      </c>
      <c r="ABD3" s="81">
        <v>23.48</v>
      </c>
      <c r="ABE3" s="81">
        <v>23.48</v>
      </c>
      <c r="ABF3" s="81">
        <v>23.48</v>
      </c>
      <c r="ABG3" s="81">
        <v>23.48</v>
      </c>
      <c r="ABH3" s="81">
        <v>23.48</v>
      </c>
      <c r="ABI3" s="81">
        <v>23.48</v>
      </c>
      <c r="ABJ3" s="81">
        <v>23.48</v>
      </c>
      <c r="ABK3" s="81">
        <v>23.48</v>
      </c>
      <c r="ABL3" s="81">
        <v>23.48</v>
      </c>
      <c r="ABM3" s="81">
        <v>23.48</v>
      </c>
      <c r="ABN3" s="81">
        <v>23.48</v>
      </c>
      <c r="ABO3" s="81">
        <v>23.48</v>
      </c>
      <c r="ABP3" s="81">
        <v>23.48</v>
      </c>
      <c r="ABQ3" s="81">
        <v>23.48</v>
      </c>
      <c r="ABR3" s="81">
        <v>23.48</v>
      </c>
      <c r="ABS3" s="81">
        <v>23.48</v>
      </c>
      <c r="ABT3" s="81">
        <v>23.48</v>
      </c>
      <c r="ABU3" s="81">
        <v>23.48</v>
      </c>
      <c r="ABV3" s="81">
        <v>23.48</v>
      </c>
      <c r="ABW3" s="81">
        <v>23.48</v>
      </c>
      <c r="ABX3" s="81">
        <v>23.48</v>
      </c>
      <c r="ABY3" s="81">
        <v>23.48</v>
      </c>
      <c r="ABZ3" s="81">
        <v>23.48</v>
      </c>
      <c r="ACA3" s="81">
        <v>23.48</v>
      </c>
      <c r="ACB3" s="81">
        <v>23.48</v>
      </c>
      <c r="ACC3" s="81">
        <v>23.48</v>
      </c>
      <c r="ACD3" s="81">
        <v>23.48</v>
      </c>
      <c r="ACE3" s="81">
        <v>23.48</v>
      </c>
      <c r="ACF3" s="81">
        <v>23.48</v>
      </c>
      <c r="ACG3" s="81">
        <v>23.48</v>
      </c>
      <c r="ACH3" s="81">
        <v>23.48</v>
      </c>
      <c r="ACI3" s="81">
        <v>23.48</v>
      </c>
      <c r="ACJ3" s="81">
        <v>23.48</v>
      </c>
      <c r="ACK3" s="81">
        <v>23.48</v>
      </c>
      <c r="ACL3" s="81">
        <v>23.48</v>
      </c>
      <c r="ACM3" s="81">
        <v>23.48</v>
      </c>
      <c r="ACN3" s="81">
        <v>23.48</v>
      </c>
      <c r="ACO3" s="81">
        <v>23.48</v>
      </c>
      <c r="ACP3" s="81">
        <v>23.48</v>
      </c>
      <c r="ACQ3" s="81">
        <v>23.48</v>
      </c>
      <c r="ACR3" s="81">
        <v>23.48</v>
      </c>
      <c r="ACS3" s="81">
        <v>23.48</v>
      </c>
      <c r="ACT3" s="81">
        <v>23.48</v>
      </c>
      <c r="ACU3" s="81">
        <v>23.48</v>
      </c>
      <c r="ACV3" s="81">
        <v>23.48</v>
      </c>
      <c r="ACW3" s="81">
        <v>23.48</v>
      </c>
      <c r="ACX3" s="81">
        <v>23.48</v>
      </c>
      <c r="ACY3" s="81">
        <v>23.48</v>
      </c>
      <c r="ACZ3" s="81">
        <v>23.48</v>
      </c>
      <c r="ADA3" s="81">
        <v>23.48</v>
      </c>
      <c r="ADB3" s="81">
        <v>23.48</v>
      </c>
      <c r="ADC3" s="81">
        <v>23.48</v>
      </c>
      <c r="ADD3" s="81">
        <v>23.48</v>
      </c>
      <c r="ADE3" s="81">
        <v>23.48</v>
      </c>
      <c r="ADF3" s="81">
        <v>23.48</v>
      </c>
      <c r="ADG3" s="81">
        <v>23.48</v>
      </c>
      <c r="ADH3" s="81">
        <v>23.48</v>
      </c>
      <c r="ADI3" s="81">
        <v>23.48</v>
      </c>
      <c r="ADJ3" s="81">
        <v>23.48</v>
      </c>
      <c r="ADK3" s="81">
        <v>23.48</v>
      </c>
      <c r="ADL3" s="81">
        <v>23.48</v>
      </c>
      <c r="ADM3" s="81">
        <v>23.48</v>
      </c>
      <c r="ADN3" s="81">
        <v>23.2</v>
      </c>
      <c r="ADO3" s="81">
        <v>23.2</v>
      </c>
      <c r="ADP3" s="81">
        <v>23.2</v>
      </c>
      <c r="ADQ3" s="81">
        <v>23.2</v>
      </c>
      <c r="ADR3" s="81">
        <v>23.2</v>
      </c>
      <c r="ADS3" s="81">
        <v>23.2</v>
      </c>
      <c r="ADT3" s="81">
        <v>23.2</v>
      </c>
      <c r="ADU3" s="81">
        <v>23.2</v>
      </c>
      <c r="ADV3" s="81">
        <v>23.2</v>
      </c>
      <c r="ADW3" s="81">
        <v>23.2</v>
      </c>
      <c r="ADX3" s="81">
        <v>23.2</v>
      </c>
      <c r="ADY3" s="81">
        <v>23.2</v>
      </c>
      <c r="ADZ3" s="81">
        <v>23.2</v>
      </c>
      <c r="AEA3" s="81">
        <v>23.2</v>
      </c>
      <c r="AEB3" s="81">
        <v>23.2</v>
      </c>
      <c r="AEC3" s="81">
        <v>23.2</v>
      </c>
      <c r="AED3" s="81">
        <v>23.2</v>
      </c>
      <c r="AEE3" s="81">
        <v>23.2</v>
      </c>
      <c r="AEF3" s="81">
        <v>23.2</v>
      </c>
      <c r="AEG3" s="81">
        <v>23.2</v>
      </c>
      <c r="AEH3" s="81">
        <v>23.2</v>
      </c>
      <c r="AEI3" s="81">
        <v>23.2</v>
      </c>
      <c r="AEJ3" s="81">
        <v>23.2</v>
      </c>
      <c r="AEK3" s="81">
        <v>23.2</v>
      </c>
      <c r="AEL3" s="81">
        <v>23.33</v>
      </c>
      <c r="AEM3" s="81">
        <v>23.33</v>
      </c>
      <c r="AEN3" s="81">
        <v>23.33</v>
      </c>
      <c r="AEO3" s="81">
        <v>23.33</v>
      </c>
      <c r="AEP3" s="81">
        <v>23.33</v>
      </c>
      <c r="AEQ3" s="81">
        <v>23.33</v>
      </c>
      <c r="AER3" s="81">
        <v>23.33</v>
      </c>
      <c r="AES3" s="81">
        <v>23.33</v>
      </c>
      <c r="AET3" s="81">
        <v>23.33</v>
      </c>
      <c r="AEU3" s="81">
        <v>23.33</v>
      </c>
      <c r="AEV3" s="81">
        <v>23.33</v>
      </c>
      <c r="AEW3" s="81">
        <v>23.33</v>
      </c>
      <c r="AEX3" s="81">
        <v>23.33</v>
      </c>
      <c r="AEY3" s="81">
        <v>23.33</v>
      </c>
      <c r="AEZ3" s="81">
        <v>23.33</v>
      </c>
      <c r="AFA3" s="81">
        <v>23.33</v>
      </c>
      <c r="AFB3" s="81">
        <v>23.33</v>
      </c>
      <c r="AFC3" s="81">
        <v>23.33</v>
      </c>
      <c r="AFD3" s="81">
        <v>23.33</v>
      </c>
      <c r="AFE3" s="81">
        <v>23.33</v>
      </c>
      <c r="AFF3" s="81">
        <v>23.33</v>
      </c>
      <c r="AFG3" s="81">
        <v>23.33</v>
      </c>
      <c r="AFH3" s="81">
        <v>23.33</v>
      </c>
      <c r="AFI3" s="81">
        <v>23.33</v>
      </c>
      <c r="AFJ3" s="81">
        <v>23.33</v>
      </c>
      <c r="AFK3" s="81">
        <v>23.33</v>
      </c>
      <c r="AFL3" s="81">
        <v>23.33</v>
      </c>
      <c r="AFM3" s="81">
        <v>23.33</v>
      </c>
      <c r="AFN3" s="81">
        <v>23.33</v>
      </c>
      <c r="AFO3" s="81">
        <v>23.33</v>
      </c>
      <c r="AFP3" s="81">
        <v>23.33</v>
      </c>
      <c r="AFQ3" s="81">
        <v>23.33</v>
      </c>
      <c r="AFR3" s="81">
        <v>23.33</v>
      </c>
      <c r="AFS3" s="81">
        <v>23.33</v>
      </c>
      <c r="AFT3" s="81">
        <v>23.33</v>
      </c>
      <c r="AFU3" s="81">
        <v>23.33</v>
      </c>
      <c r="AFV3" s="81">
        <v>23.33</v>
      </c>
      <c r="AFW3" s="81">
        <v>23.33</v>
      </c>
      <c r="AFX3" s="81">
        <v>23.33</v>
      </c>
      <c r="AFY3" s="81">
        <v>23.33</v>
      </c>
      <c r="AFZ3" s="81">
        <v>23.33</v>
      </c>
      <c r="AGA3" s="81">
        <v>23.33</v>
      </c>
      <c r="AGB3" s="81">
        <v>23.33</v>
      </c>
      <c r="AGC3" s="81">
        <v>23.33</v>
      </c>
      <c r="AGD3" s="81">
        <v>23.33</v>
      </c>
      <c r="AGE3" s="81">
        <v>23.33</v>
      </c>
      <c r="AGF3" s="81">
        <v>23.33</v>
      </c>
      <c r="AGG3" s="81">
        <v>23.33</v>
      </c>
      <c r="AGH3" s="81">
        <v>23.4</v>
      </c>
      <c r="AGI3" s="81">
        <v>23.4</v>
      </c>
      <c r="AGJ3" s="81">
        <v>23.4</v>
      </c>
      <c r="AGK3" s="81">
        <v>23.4</v>
      </c>
      <c r="AGL3" s="81">
        <v>23.4</v>
      </c>
      <c r="AGM3" s="81">
        <v>23.4</v>
      </c>
      <c r="AGN3" s="81">
        <v>23.4</v>
      </c>
      <c r="AGO3" s="81">
        <v>23.4</v>
      </c>
      <c r="AGP3" s="81">
        <v>23.4</v>
      </c>
      <c r="AGQ3" s="81">
        <v>23.4</v>
      </c>
      <c r="AGR3" s="81">
        <v>23.4</v>
      </c>
      <c r="AGS3" s="81">
        <v>23.4</v>
      </c>
      <c r="AGT3" s="81">
        <v>23.4</v>
      </c>
      <c r="AGU3" s="81">
        <v>23.4</v>
      </c>
      <c r="AGV3" s="81">
        <v>23.4</v>
      </c>
      <c r="AGW3" s="81">
        <v>23.4</v>
      </c>
      <c r="AGX3" s="81">
        <v>23.4</v>
      </c>
      <c r="AGY3" s="81">
        <v>23.4</v>
      </c>
      <c r="AGZ3" s="81">
        <v>23.4</v>
      </c>
      <c r="AHA3" s="81">
        <v>23.4</v>
      </c>
      <c r="AHB3" s="81">
        <v>23.4</v>
      </c>
      <c r="AHC3" s="81">
        <v>23.4</v>
      </c>
      <c r="AHD3" s="81">
        <v>23.4</v>
      </c>
      <c r="AHE3" s="81">
        <v>23.4</v>
      </c>
      <c r="AHF3" s="81">
        <v>23.17</v>
      </c>
      <c r="AHG3" s="81">
        <v>23.17</v>
      </c>
      <c r="AHH3" s="81">
        <v>23.17</v>
      </c>
      <c r="AHI3" s="81">
        <v>23.17</v>
      </c>
      <c r="AHJ3" s="81">
        <v>23.17</v>
      </c>
      <c r="AHK3" s="81">
        <v>23.17</v>
      </c>
      <c r="AHL3" s="81">
        <v>23.17</v>
      </c>
      <c r="AHM3" s="81">
        <v>23.17</v>
      </c>
      <c r="AHN3" s="81">
        <v>23.17</v>
      </c>
      <c r="AHO3" s="81">
        <v>23.17</v>
      </c>
      <c r="AHP3" s="81">
        <v>23.17</v>
      </c>
      <c r="AHQ3" s="81">
        <v>23.17</v>
      </c>
      <c r="AHR3" s="81">
        <v>23.17</v>
      </c>
      <c r="AHS3" s="81">
        <v>23.17</v>
      </c>
      <c r="AHT3" s="81">
        <v>23.17</v>
      </c>
      <c r="AHU3" s="81">
        <v>23.17</v>
      </c>
      <c r="AHV3" s="81">
        <v>23.17</v>
      </c>
      <c r="AHW3" s="81">
        <v>23.17</v>
      </c>
      <c r="AHX3" s="81">
        <v>23.17</v>
      </c>
      <c r="AHY3" s="81">
        <v>23.17</v>
      </c>
      <c r="AHZ3" s="81">
        <v>23.17</v>
      </c>
      <c r="AIA3" s="81">
        <v>23.17</v>
      </c>
      <c r="AIB3" s="81">
        <v>23.17</v>
      </c>
      <c r="AIC3" s="81">
        <v>23.17</v>
      </c>
      <c r="AID3" s="81">
        <v>23.17</v>
      </c>
      <c r="AIE3" s="81">
        <v>23.17</v>
      </c>
      <c r="AIF3" s="81">
        <v>23.17</v>
      </c>
      <c r="AIG3" s="81">
        <v>23.17</v>
      </c>
      <c r="AIH3" s="81">
        <v>23.17</v>
      </c>
      <c r="AII3" s="81">
        <v>23.17</v>
      </c>
      <c r="AIJ3" s="81">
        <v>23.17</v>
      </c>
      <c r="AIK3" s="81">
        <v>23.17</v>
      </c>
      <c r="AIL3" s="81">
        <v>23.17</v>
      </c>
      <c r="AIM3" s="81">
        <v>23.17</v>
      </c>
      <c r="AIN3" s="81">
        <v>23.17</v>
      </c>
      <c r="AIO3" s="81">
        <v>23.17</v>
      </c>
      <c r="AIP3" s="81">
        <v>23.17</v>
      </c>
      <c r="AIQ3" s="81">
        <v>23.17</v>
      </c>
      <c r="AIR3" s="81">
        <v>23.17</v>
      </c>
      <c r="AIS3" s="81">
        <v>23.17</v>
      </c>
      <c r="AIT3" s="81">
        <v>23.17</v>
      </c>
      <c r="AIU3" s="81">
        <v>23.17</v>
      </c>
      <c r="AIV3" s="81">
        <v>23.17</v>
      </c>
      <c r="AIW3" s="81">
        <v>23.17</v>
      </c>
      <c r="AIX3" s="81">
        <v>23.17</v>
      </c>
      <c r="AIY3" s="81">
        <v>23.17</v>
      </c>
      <c r="AIZ3" s="81">
        <v>23.17</v>
      </c>
      <c r="AJA3" s="81">
        <v>23.17</v>
      </c>
      <c r="AJB3" s="81">
        <v>23.17</v>
      </c>
      <c r="AJC3" s="81">
        <v>23.17</v>
      </c>
      <c r="AJD3" s="81">
        <v>23.17</v>
      </c>
      <c r="AJE3" s="81">
        <v>23.17</v>
      </c>
      <c r="AJF3" s="81">
        <v>23.17</v>
      </c>
      <c r="AJG3" s="81">
        <v>23.17</v>
      </c>
      <c r="AJH3" s="81">
        <v>23.17</v>
      </c>
      <c r="AJI3" s="81">
        <v>23.17</v>
      </c>
      <c r="AJJ3" s="81">
        <v>23.17</v>
      </c>
      <c r="AJK3" s="81">
        <v>23.17</v>
      </c>
      <c r="AJL3" s="81">
        <v>23.17</v>
      </c>
      <c r="AJM3" s="81">
        <v>23.17</v>
      </c>
      <c r="AJN3" s="81">
        <v>23.17</v>
      </c>
      <c r="AJO3" s="81">
        <v>23.17</v>
      </c>
      <c r="AJP3" s="81">
        <v>23.17</v>
      </c>
      <c r="AJQ3" s="81">
        <v>23.17</v>
      </c>
      <c r="AJR3" s="81">
        <v>23.17</v>
      </c>
      <c r="AJS3" s="81">
        <v>23.17</v>
      </c>
      <c r="AJT3" s="81">
        <v>23.17</v>
      </c>
      <c r="AJU3" s="81">
        <v>23.17</v>
      </c>
      <c r="AJV3" s="81">
        <v>23.17</v>
      </c>
      <c r="AJW3" s="81">
        <v>23.17</v>
      </c>
      <c r="AJX3" s="81">
        <v>23.17</v>
      </c>
      <c r="AJY3" s="81">
        <v>23.17</v>
      </c>
      <c r="AJZ3" s="81">
        <v>22.91</v>
      </c>
      <c r="AKA3" s="81">
        <v>22.91</v>
      </c>
      <c r="AKB3" s="81">
        <v>22.91</v>
      </c>
      <c r="AKC3" s="81">
        <v>22.91</v>
      </c>
      <c r="AKD3" s="81">
        <v>22.91</v>
      </c>
      <c r="AKE3" s="81">
        <v>22.91</v>
      </c>
      <c r="AKF3" s="81">
        <v>22.91</v>
      </c>
      <c r="AKG3" s="81">
        <v>22.91</v>
      </c>
      <c r="AKH3" s="81">
        <v>22.91</v>
      </c>
      <c r="AKI3" s="81">
        <v>22.91</v>
      </c>
      <c r="AKJ3" s="81">
        <v>22.91</v>
      </c>
      <c r="AKK3" s="81">
        <v>22.91</v>
      </c>
      <c r="AKL3" s="81">
        <v>22.91</v>
      </c>
      <c r="AKM3" s="81">
        <v>22.91</v>
      </c>
      <c r="AKN3" s="81">
        <v>22.91</v>
      </c>
      <c r="AKO3" s="81">
        <v>22.91</v>
      </c>
      <c r="AKP3" s="81">
        <v>22.91</v>
      </c>
      <c r="AKQ3" s="81">
        <v>22.91</v>
      </c>
      <c r="AKR3" s="81">
        <v>22.91</v>
      </c>
      <c r="AKS3" s="81">
        <v>22.91</v>
      </c>
      <c r="AKT3" s="81">
        <v>22.91</v>
      </c>
      <c r="AKU3" s="81">
        <v>22.91</v>
      </c>
      <c r="AKV3" s="81">
        <v>22.91</v>
      </c>
      <c r="AKW3" s="81">
        <v>22.91</v>
      </c>
      <c r="AKX3" s="81">
        <v>23.15</v>
      </c>
      <c r="AKY3" s="81">
        <v>23.15</v>
      </c>
      <c r="AKZ3" s="81">
        <v>23.15</v>
      </c>
      <c r="ALA3" s="81">
        <v>23.15</v>
      </c>
      <c r="ALB3" s="81">
        <v>23.15</v>
      </c>
      <c r="ALC3" s="81">
        <v>23.15</v>
      </c>
      <c r="ALD3" s="81">
        <v>23.15</v>
      </c>
      <c r="ALE3" s="81">
        <v>23.15</v>
      </c>
      <c r="ALF3" s="81">
        <v>23.15</v>
      </c>
      <c r="ALG3" s="81">
        <v>23.15</v>
      </c>
      <c r="ALH3" s="81">
        <v>23.15</v>
      </c>
      <c r="ALI3" s="81">
        <v>23.15</v>
      </c>
      <c r="ALJ3" s="81">
        <v>23.15</v>
      </c>
      <c r="ALK3" s="81">
        <v>23.15</v>
      </c>
      <c r="ALL3" s="81">
        <v>23.15</v>
      </c>
      <c r="ALM3" s="81">
        <v>23.15</v>
      </c>
      <c r="ALN3" s="81">
        <v>23.15</v>
      </c>
      <c r="ALO3" s="81">
        <v>23.15</v>
      </c>
      <c r="ALP3" s="81">
        <v>23.15</v>
      </c>
      <c r="ALQ3" s="81">
        <v>23.15</v>
      </c>
      <c r="ALR3" s="81">
        <v>23.15</v>
      </c>
      <c r="ALS3" s="81">
        <v>23.15</v>
      </c>
      <c r="ALT3" s="81">
        <v>23.15</v>
      </c>
      <c r="ALU3" s="81">
        <v>23.15</v>
      </c>
      <c r="ALV3" s="81">
        <v>23.35</v>
      </c>
      <c r="ALW3" s="81">
        <v>23.35</v>
      </c>
      <c r="ALX3" s="81">
        <v>23.35</v>
      </c>
      <c r="ALY3" s="81">
        <v>23.35</v>
      </c>
      <c r="ALZ3" s="81">
        <v>23.35</v>
      </c>
      <c r="AMA3" s="81">
        <v>23.35</v>
      </c>
      <c r="AMB3" s="81">
        <v>23.35</v>
      </c>
      <c r="AMC3" s="81">
        <v>23.35</v>
      </c>
      <c r="AMD3" s="81">
        <v>23.35</v>
      </c>
      <c r="AME3" s="81">
        <v>23.35</v>
      </c>
      <c r="AMF3" s="81">
        <v>23.35</v>
      </c>
      <c r="AMG3" s="81">
        <v>23.35</v>
      </c>
      <c r="AMH3" s="81">
        <v>23.35</v>
      </c>
      <c r="AMI3" s="81">
        <v>23.35</v>
      </c>
      <c r="AMJ3" s="81">
        <v>23.35</v>
      </c>
      <c r="AMK3" s="81">
        <v>23.35</v>
      </c>
      <c r="AML3" s="81">
        <v>23.35</v>
      </c>
      <c r="AMM3" s="81">
        <v>23.35</v>
      </c>
      <c r="AMN3" s="81">
        <v>23.35</v>
      </c>
      <c r="AMO3" s="81">
        <v>23.35</v>
      </c>
      <c r="AMP3" s="81">
        <v>23.35</v>
      </c>
      <c r="AMQ3" s="81">
        <v>23.35</v>
      </c>
      <c r="AMR3" s="81">
        <v>23.35</v>
      </c>
      <c r="AMS3" s="81">
        <v>23.35</v>
      </c>
      <c r="AMT3" s="81">
        <v>23.52</v>
      </c>
      <c r="AMU3" s="81">
        <v>23.52</v>
      </c>
      <c r="AMV3" s="81">
        <v>23.52</v>
      </c>
      <c r="AMW3" s="81">
        <v>23.52</v>
      </c>
      <c r="AMX3" s="81">
        <v>23.52</v>
      </c>
      <c r="AMY3" s="81">
        <v>23.52</v>
      </c>
      <c r="AMZ3" s="81">
        <v>23.52</v>
      </c>
      <c r="ANA3" s="81">
        <v>23.52</v>
      </c>
      <c r="ANB3" s="81">
        <v>23.52</v>
      </c>
      <c r="ANC3" s="81">
        <v>23.52</v>
      </c>
      <c r="AND3" s="81">
        <v>23.52</v>
      </c>
      <c r="ANE3" s="81">
        <v>23.52</v>
      </c>
      <c r="ANF3" s="81">
        <v>23.52</v>
      </c>
      <c r="ANG3" s="81">
        <v>23.52</v>
      </c>
      <c r="ANH3" s="81">
        <v>23.52</v>
      </c>
      <c r="ANI3" s="81">
        <v>23.52</v>
      </c>
      <c r="ANJ3" s="81">
        <v>23.52</v>
      </c>
      <c r="ANK3" s="81">
        <v>23.52</v>
      </c>
      <c r="ANL3" s="81">
        <v>23.52</v>
      </c>
      <c r="ANM3" s="81">
        <v>23.52</v>
      </c>
      <c r="ANN3" s="81">
        <v>23.52</v>
      </c>
      <c r="ANO3" s="81">
        <v>23.52</v>
      </c>
      <c r="ANP3" s="81">
        <v>23.52</v>
      </c>
      <c r="ANQ3" s="81">
        <v>23.52</v>
      </c>
      <c r="ANR3" s="81">
        <v>24.27</v>
      </c>
      <c r="ANS3" s="81">
        <v>24.27</v>
      </c>
      <c r="ANT3" s="81">
        <v>24.27</v>
      </c>
      <c r="ANU3" s="81">
        <v>24.27</v>
      </c>
      <c r="ANV3" s="81">
        <v>24.27</v>
      </c>
      <c r="ANW3" s="81">
        <v>24.27</v>
      </c>
      <c r="ANX3" s="81">
        <v>24.27</v>
      </c>
      <c r="ANY3" s="81">
        <v>24.27</v>
      </c>
      <c r="ANZ3" s="81">
        <v>24.27</v>
      </c>
      <c r="AOA3" s="81">
        <v>24.27</v>
      </c>
      <c r="AOB3" s="81">
        <v>24.27</v>
      </c>
      <c r="AOC3" s="81">
        <v>24.27</v>
      </c>
      <c r="AOD3" s="81">
        <v>24.27</v>
      </c>
      <c r="AOE3" s="81">
        <v>24.27</v>
      </c>
      <c r="AOF3" s="81">
        <v>24.27</v>
      </c>
      <c r="AOG3" s="81">
        <v>24.27</v>
      </c>
      <c r="AOH3" s="81">
        <v>24.27</v>
      </c>
      <c r="AOI3" s="81">
        <v>24.27</v>
      </c>
      <c r="AOJ3" s="81">
        <v>24.27</v>
      </c>
      <c r="AOK3" s="81">
        <v>24.27</v>
      </c>
      <c r="AOL3" s="81">
        <v>24.27</v>
      </c>
      <c r="AOM3" s="81">
        <v>24.27</v>
      </c>
      <c r="AON3" s="81">
        <v>24.27</v>
      </c>
      <c r="AOO3" s="81">
        <v>24.27</v>
      </c>
      <c r="AOP3" s="81">
        <v>24.27</v>
      </c>
      <c r="AOQ3" s="81">
        <v>24.27</v>
      </c>
      <c r="AOR3" s="81">
        <v>24.27</v>
      </c>
      <c r="AOS3" s="81">
        <v>24.27</v>
      </c>
      <c r="AOT3" s="81">
        <v>24.27</v>
      </c>
      <c r="AOU3" s="81">
        <v>24.27</v>
      </c>
      <c r="AOV3" s="81">
        <v>24.27</v>
      </c>
      <c r="AOW3" s="81">
        <v>24.27</v>
      </c>
      <c r="AOX3" s="81">
        <v>24.27</v>
      </c>
      <c r="AOY3" s="81">
        <v>24.27</v>
      </c>
      <c r="AOZ3" s="81">
        <v>24.27</v>
      </c>
      <c r="APA3" s="81">
        <v>24.27</v>
      </c>
      <c r="APB3" s="81">
        <v>24.27</v>
      </c>
      <c r="APC3" s="81">
        <v>24.27</v>
      </c>
      <c r="APD3" s="81">
        <v>24.27</v>
      </c>
      <c r="APE3" s="81">
        <v>24.27</v>
      </c>
      <c r="APF3" s="81">
        <v>24.27</v>
      </c>
      <c r="APG3" s="81">
        <v>24.27</v>
      </c>
      <c r="APH3" s="81">
        <v>24.27</v>
      </c>
      <c r="API3" s="81">
        <v>24.27</v>
      </c>
      <c r="APJ3" s="81">
        <v>24.27</v>
      </c>
      <c r="APK3" s="81">
        <v>24.27</v>
      </c>
      <c r="APL3" s="81">
        <v>24.27</v>
      </c>
      <c r="APM3" s="81">
        <v>24.27</v>
      </c>
      <c r="APN3" s="81">
        <v>24.27</v>
      </c>
      <c r="APO3" s="81">
        <v>24.27</v>
      </c>
      <c r="APP3" s="81">
        <v>24.27</v>
      </c>
      <c r="APQ3" s="81">
        <v>24.27</v>
      </c>
      <c r="APR3" s="81">
        <v>24.27</v>
      </c>
      <c r="APS3" s="81">
        <v>24.27</v>
      </c>
      <c r="APT3" s="81">
        <v>24.27</v>
      </c>
      <c r="APU3" s="81">
        <v>24.27</v>
      </c>
      <c r="APV3" s="81">
        <v>24.27</v>
      </c>
      <c r="APW3" s="81">
        <v>24.27</v>
      </c>
      <c r="APX3" s="81">
        <v>24.27</v>
      </c>
      <c r="APY3" s="81">
        <v>24.27</v>
      </c>
      <c r="APZ3" s="81">
        <v>24.27</v>
      </c>
      <c r="AQA3" s="81">
        <v>24.27</v>
      </c>
      <c r="AQB3" s="81">
        <v>24.27</v>
      </c>
      <c r="AQC3" s="81">
        <v>24.27</v>
      </c>
      <c r="AQD3" s="81">
        <v>24.27</v>
      </c>
      <c r="AQE3" s="81">
        <v>24.27</v>
      </c>
      <c r="AQF3" s="81">
        <v>24.27</v>
      </c>
      <c r="AQG3" s="81">
        <v>24.27</v>
      </c>
      <c r="AQH3" s="81">
        <v>24.27</v>
      </c>
      <c r="AQI3" s="81">
        <v>24.27</v>
      </c>
      <c r="AQJ3" s="81">
        <v>24.27</v>
      </c>
      <c r="AQK3" s="81">
        <v>24.27</v>
      </c>
      <c r="AQL3" s="81">
        <v>24.11</v>
      </c>
      <c r="AQM3" s="81">
        <v>24.11</v>
      </c>
      <c r="AQN3" s="81">
        <v>24.11</v>
      </c>
      <c r="AQO3" s="81">
        <v>24.11</v>
      </c>
      <c r="AQP3" s="81">
        <v>24.11</v>
      </c>
      <c r="AQQ3" s="81">
        <v>24.11</v>
      </c>
      <c r="AQR3" s="81">
        <v>24.11</v>
      </c>
      <c r="AQS3" s="81">
        <v>24.11</v>
      </c>
      <c r="AQT3" s="81">
        <v>24.11</v>
      </c>
      <c r="AQU3" s="81">
        <v>24.11</v>
      </c>
      <c r="AQV3" s="81">
        <v>24.11</v>
      </c>
      <c r="AQW3" s="81">
        <v>24.11</v>
      </c>
      <c r="AQX3" s="81">
        <v>24.11</v>
      </c>
      <c r="AQY3" s="81">
        <v>24.11</v>
      </c>
      <c r="AQZ3" s="81">
        <v>24.11</v>
      </c>
      <c r="ARA3" s="81">
        <v>24.11</v>
      </c>
      <c r="ARB3" s="81">
        <v>24.11</v>
      </c>
      <c r="ARC3" s="81">
        <v>24.11</v>
      </c>
      <c r="ARD3" s="81">
        <v>24.11</v>
      </c>
      <c r="ARE3" s="81">
        <v>24.11</v>
      </c>
      <c r="ARF3" s="81">
        <v>24.11</v>
      </c>
      <c r="ARG3" s="81">
        <v>24.11</v>
      </c>
      <c r="ARH3" s="81">
        <v>24.11</v>
      </c>
      <c r="ARI3" s="81">
        <v>24.11</v>
      </c>
      <c r="ARJ3" s="81">
        <v>24.8</v>
      </c>
      <c r="ARK3" s="81">
        <v>24.8</v>
      </c>
      <c r="ARL3" s="81">
        <v>24.8</v>
      </c>
      <c r="ARM3" s="81">
        <v>24.8</v>
      </c>
      <c r="ARN3" s="81">
        <v>24.8</v>
      </c>
      <c r="ARO3" s="81">
        <v>24.8</v>
      </c>
      <c r="ARP3" s="81">
        <v>24.8</v>
      </c>
      <c r="ARQ3" s="81">
        <v>24.8</v>
      </c>
      <c r="ARR3" s="81">
        <v>24.8</v>
      </c>
      <c r="ARS3" s="81">
        <v>24.8</v>
      </c>
      <c r="ART3" s="81">
        <v>24.8</v>
      </c>
      <c r="ARU3" s="81">
        <v>24.8</v>
      </c>
      <c r="ARV3" s="81">
        <v>24.8</v>
      </c>
      <c r="ARW3" s="81">
        <v>24.8</v>
      </c>
      <c r="ARX3" s="81">
        <v>24.8</v>
      </c>
      <c r="ARY3" s="81">
        <v>24.8</v>
      </c>
      <c r="ARZ3" s="81">
        <v>24.8</v>
      </c>
      <c r="ASA3" s="81">
        <v>24.8</v>
      </c>
      <c r="ASB3" s="81">
        <v>24.8</v>
      </c>
      <c r="ASC3" s="81">
        <v>24.8</v>
      </c>
      <c r="ASD3" s="81">
        <v>24.8</v>
      </c>
      <c r="ASE3" s="81">
        <v>24.8</v>
      </c>
      <c r="ASF3" s="81">
        <v>24.8</v>
      </c>
      <c r="ASG3" s="81">
        <v>24.8</v>
      </c>
      <c r="ASH3" s="81">
        <v>24.8</v>
      </c>
      <c r="ASI3" s="81">
        <v>24.8</v>
      </c>
      <c r="ASJ3" s="81">
        <v>24.8</v>
      </c>
      <c r="ASK3" s="81">
        <v>24.8</v>
      </c>
      <c r="ASL3" s="81">
        <v>24.8</v>
      </c>
      <c r="ASM3" s="81">
        <v>24.8</v>
      </c>
      <c r="ASN3" s="81">
        <v>24.8</v>
      </c>
      <c r="ASO3" s="81">
        <v>24.8</v>
      </c>
      <c r="ASP3" s="81">
        <v>24.8</v>
      </c>
      <c r="ASQ3" s="81">
        <v>24.8</v>
      </c>
      <c r="ASR3" s="81">
        <v>24.8</v>
      </c>
      <c r="ASS3" s="81">
        <v>24.8</v>
      </c>
      <c r="AST3" s="81">
        <v>24.8</v>
      </c>
      <c r="ASU3" s="81">
        <v>24.8</v>
      </c>
      <c r="ASV3" s="81">
        <v>24.8</v>
      </c>
      <c r="ASW3" s="81">
        <v>24.8</v>
      </c>
      <c r="ASX3" s="81">
        <v>24.8</v>
      </c>
      <c r="ASY3" s="81">
        <v>24.8</v>
      </c>
      <c r="ASZ3" s="81">
        <v>24.8</v>
      </c>
      <c r="ATA3" s="81">
        <v>24.8</v>
      </c>
      <c r="ATB3" s="81">
        <v>24.8</v>
      </c>
      <c r="ATC3" s="81">
        <v>24.8</v>
      </c>
      <c r="ATD3" s="81">
        <v>24.8</v>
      </c>
      <c r="ATE3" s="81">
        <v>24.8</v>
      </c>
      <c r="ATF3" s="81">
        <v>25.5</v>
      </c>
      <c r="ATG3" s="81">
        <v>25.5</v>
      </c>
      <c r="ATH3" s="81">
        <v>25.5</v>
      </c>
      <c r="ATI3" s="81">
        <v>25.5</v>
      </c>
      <c r="ATJ3" s="81">
        <v>25.5</v>
      </c>
      <c r="ATK3" s="81">
        <v>25.5</v>
      </c>
      <c r="ATL3" s="81">
        <v>25.5</v>
      </c>
      <c r="ATM3" s="81">
        <v>25.5</v>
      </c>
      <c r="ATN3" s="81">
        <v>25.5</v>
      </c>
      <c r="ATO3" s="81">
        <v>25.5</v>
      </c>
      <c r="ATP3" s="81">
        <v>25.5</v>
      </c>
      <c r="ATQ3" s="81">
        <v>25.5</v>
      </c>
      <c r="ATR3" s="81">
        <v>25.5</v>
      </c>
      <c r="ATS3" s="81">
        <v>25.5</v>
      </c>
      <c r="ATT3" s="81">
        <v>25.5</v>
      </c>
      <c r="ATU3" s="81">
        <v>25.5</v>
      </c>
      <c r="ATV3" s="81">
        <v>25.5</v>
      </c>
      <c r="ATW3" s="81">
        <v>25.5</v>
      </c>
      <c r="ATX3" s="81">
        <v>25.5</v>
      </c>
      <c r="ATY3" s="81">
        <v>25.5</v>
      </c>
      <c r="ATZ3" s="81">
        <v>25.5</v>
      </c>
      <c r="AUA3" s="81">
        <v>25.5</v>
      </c>
      <c r="AUB3" s="81">
        <v>25.5</v>
      </c>
      <c r="AUC3" s="81">
        <v>25.5</v>
      </c>
      <c r="AUD3" s="81">
        <v>25.15</v>
      </c>
      <c r="AUE3" s="81">
        <v>25.15</v>
      </c>
      <c r="AUF3" s="81">
        <v>25.15</v>
      </c>
      <c r="AUG3" s="81">
        <v>25.15</v>
      </c>
      <c r="AUH3" s="81">
        <v>25.15</v>
      </c>
      <c r="AUI3" s="81">
        <v>25.15</v>
      </c>
      <c r="AUJ3" s="81">
        <v>25.15</v>
      </c>
      <c r="AUK3" s="81">
        <v>25.15</v>
      </c>
      <c r="AUL3" s="81">
        <v>25.15</v>
      </c>
      <c r="AUM3" s="81">
        <v>25.15</v>
      </c>
      <c r="AUN3" s="81">
        <v>25.15</v>
      </c>
      <c r="AUO3" s="81">
        <v>25.15</v>
      </c>
      <c r="AUP3" s="81">
        <v>25.15</v>
      </c>
      <c r="AUQ3" s="81">
        <v>25.15</v>
      </c>
      <c r="AUR3" s="81">
        <v>25.15</v>
      </c>
      <c r="AUS3" s="81">
        <v>25.15</v>
      </c>
      <c r="AUT3" s="81">
        <v>25.15</v>
      </c>
      <c r="AUU3" s="81">
        <v>25.15</v>
      </c>
      <c r="AUV3" s="81">
        <v>25.15</v>
      </c>
      <c r="AUW3" s="81">
        <v>25.15</v>
      </c>
      <c r="AUX3" s="81">
        <v>25.15</v>
      </c>
      <c r="AUY3" s="81">
        <v>25.15</v>
      </c>
      <c r="AUZ3" s="81">
        <v>25.15</v>
      </c>
      <c r="AVA3" s="81">
        <v>25.15</v>
      </c>
      <c r="AVB3" s="81">
        <v>25.15</v>
      </c>
      <c r="AVC3" s="81">
        <v>25.15</v>
      </c>
      <c r="AVD3" s="81">
        <v>25.15</v>
      </c>
      <c r="AVE3" s="81">
        <v>25.15</v>
      </c>
      <c r="AVF3" s="81">
        <v>25.15</v>
      </c>
      <c r="AVG3" s="81">
        <v>25.15</v>
      </c>
      <c r="AVH3" s="81">
        <v>25.15</v>
      </c>
      <c r="AVI3" s="81">
        <v>25.15</v>
      </c>
      <c r="AVJ3" s="81">
        <v>25.15</v>
      </c>
      <c r="AVK3" s="81">
        <v>25.15</v>
      </c>
      <c r="AVL3" s="81">
        <v>25.15</v>
      </c>
      <c r="AVM3" s="81">
        <v>25.15</v>
      </c>
      <c r="AVN3" s="81">
        <v>25.15</v>
      </c>
      <c r="AVO3" s="81">
        <v>25.15</v>
      </c>
      <c r="AVP3" s="81">
        <v>25.15</v>
      </c>
      <c r="AVQ3" s="81">
        <v>25.15</v>
      </c>
      <c r="AVR3" s="81">
        <v>25.15</v>
      </c>
      <c r="AVS3" s="81">
        <v>25.15</v>
      </c>
      <c r="AVT3" s="81">
        <v>25.15</v>
      </c>
      <c r="AVU3" s="81">
        <v>25.15</v>
      </c>
      <c r="AVV3" s="81">
        <v>25.15</v>
      </c>
      <c r="AVW3" s="81">
        <v>25.15</v>
      </c>
      <c r="AVX3" s="81">
        <v>25.15</v>
      </c>
      <c r="AVY3" s="81">
        <v>25.15</v>
      </c>
      <c r="AVZ3" s="81">
        <v>25.15</v>
      </c>
      <c r="AWA3" s="81">
        <v>25.15</v>
      </c>
      <c r="AWB3" s="81">
        <v>25.15</v>
      </c>
      <c r="AWC3" s="81">
        <v>25.15</v>
      </c>
      <c r="AWD3" s="81">
        <v>25.15</v>
      </c>
      <c r="AWE3" s="81">
        <v>25.15</v>
      </c>
      <c r="AWF3" s="81">
        <v>25.15</v>
      </c>
      <c r="AWG3" s="81">
        <v>25.15</v>
      </c>
      <c r="AWH3" s="81">
        <v>25.15</v>
      </c>
      <c r="AWI3" s="81">
        <v>25.15</v>
      </c>
      <c r="AWJ3" s="81">
        <v>25.15</v>
      </c>
      <c r="AWK3" s="81">
        <v>25.15</v>
      </c>
      <c r="AWL3" s="81">
        <v>25.15</v>
      </c>
      <c r="AWM3" s="81">
        <v>25.15</v>
      </c>
      <c r="AWN3" s="81">
        <v>25.15</v>
      </c>
      <c r="AWO3" s="81">
        <v>25.15</v>
      </c>
      <c r="AWP3" s="81">
        <v>25.15</v>
      </c>
      <c r="AWQ3" s="81">
        <v>25.15</v>
      </c>
      <c r="AWR3" s="81">
        <v>25.15</v>
      </c>
      <c r="AWS3" s="81">
        <v>25.15</v>
      </c>
      <c r="AWT3" s="81">
        <v>25.15</v>
      </c>
      <c r="AWU3" s="81">
        <v>25.15</v>
      </c>
      <c r="AWV3" s="81">
        <v>25.15</v>
      </c>
      <c r="AWW3" s="81">
        <v>25.15</v>
      </c>
      <c r="AWX3" s="81">
        <v>24.64</v>
      </c>
      <c r="AWY3" s="81">
        <v>24.64</v>
      </c>
      <c r="AWZ3" s="81">
        <v>24.64</v>
      </c>
      <c r="AXA3" s="81">
        <v>24.64</v>
      </c>
      <c r="AXB3" s="81">
        <v>24.64</v>
      </c>
      <c r="AXC3" s="81">
        <v>24.64</v>
      </c>
      <c r="AXD3" s="81">
        <v>24.64</v>
      </c>
      <c r="AXE3" s="81">
        <v>24.64</v>
      </c>
      <c r="AXF3" s="81">
        <v>24.64</v>
      </c>
      <c r="AXG3" s="81">
        <v>24.64</v>
      </c>
      <c r="AXH3" s="81">
        <v>24.64</v>
      </c>
      <c r="AXI3" s="81">
        <v>24.64</v>
      </c>
      <c r="AXJ3" s="81">
        <v>24.64</v>
      </c>
      <c r="AXK3" s="81">
        <v>24.64</v>
      </c>
      <c r="AXL3" s="81">
        <v>24.64</v>
      </c>
      <c r="AXM3" s="81">
        <v>24.64</v>
      </c>
      <c r="AXN3" s="81">
        <v>24.64</v>
      </c>
      <c r="AXO3" s="81">
        <v>24.64</v>
      </c>
      <c r="AXP3" s="81">
        <v>24.64</v>
      </c>
      <c r="AXQ3" s="81">
        <v>24.64</v>
      </c>
      <c r="AXR3" s="81">
        <v>24.64</v>
      </c>
      <c r="AXS3" s="81">
        <v>24.64</v>
      </c>
      <c r="AXT3" s="81">
        <v>24.64</v>
      </c>
      <c r="AXU3" s="81">
        <v>24.64</v>
      </c>
      <c r="AXV3" s="81">
        <v>24.32</v>
      </c>
      <c r="AXW3" s="81">
        <v>24.32</v>
      </c>
      <c r="AXX3" s="81">
        <v>24.32</v>
      </c>
      <c r="AXY3" s="81">
        <v>24.32</v>
      </c>
      <c r="AXZ3" s="81">
        <v>24.32</v>
      </c>
      <c r="AYA3" s="81">
        <v>24.32</v>
      </c>
      <c r="AYB3" s="81">
        <v>24.32</v>
      </c>
      <c r="AYC3" s="81">
        <v>24.32</v>
      </c>
      <c r="AYD3" s="81">
        <v>24.32</v>
      </c>
      <c r="AYE3" s="81">
        <v>24.32</v>
      </c>
      <c r="AYF3" s="81">
        <v>24.32</v>
      </c>
      <c r="AYG3" s="81">
        <v>24.32</v>
      </c>
      <c r="AYH3" s="81">
        <v>24.32</v>
      </c>
      <c r="AYI3" s="81">
        <v>24.32</v>
      </c>
      <c r="AYJ3" s="81">
        <v>24.32</v>
      </c>
      <c r="AYK3" s="81">
        <v>24.32</v>
      </c>
      <c r="AYL3" s="81">
        <v>24.32</v>
      </c>
      <c r="AYM3" s="81">
        <v>24.32</v>
      </c>
      <c r="AYN3" s="81">
        <v>24.32</v>
      </c>
      <c r="AYO3" s="81">
        <v>24.32</v>
      </c>
      <c r="AYP3" s="81">
        <v>24.32</v>
      </c>
      <c r="AYQ3" s="81">
        <v>24.32</v>
      </c>
      <c r="AYR3" s="81">
        <v>24.32</v>
      </c>
      <c r="AYS3" s="81">
        <v>24.32</v>
      </c>
      <c r="AYT3" s="81">
        <v>23.85</v>
      </c>
      <c r="AYU3" s="81">
        <v>23.85</v>
      </c>
      <c r="AYV3" s="81">
        <v>23.85</v>
      </c>
      <c r="AYW3" s="81">
        <v>23.85</v>
      </c>
      <c r="AYX3" s="81">
        <v>23.85</v>
      </c>
      <c r="AYY3" s="81">
        <v>23.85</v>
      </c>
      <c r="AYZ3" s="81">
        <v>23.85</v>
      </c>
      <c r="AZA3" s="81">
        <v>23.85</v>
      </c>
      <c r="AZB3" s="81">
        <v>23.85</v>
      </c>
      <c r="AZC3" s="81">
        <v>23.85</v>
      </c>
      <c r="AZD3" s="81">
        <v>23.85</v>
      </c>
      <c r="AZE3" s="81">
        <v>23.85</v>
      </c>
      <c r="AZF3" s="81">
        <v>23.85</v>
      </c>
      <c r="AZG3" s="81">
        <v>23.85</v>
      </c>
      <c r="AZH3" s="81">
        <v>23.85</v>
      </c>
      <c r="AZI3" s="81">
        <v>23.85</v>
      </c>
      <c r="AZJ3" s="81">
        <v>23.85</v>
      </c>
      <c r="AZK3" s="81">
        <v>23.85</v>
      </c>
      <c r="AZL3" s="81">
        <v>23.85</v>
      </c>
      <c r="AZM3" s="81">
        <v>23.85</v>
      </c>
      <c r="AZN3" s="81">
        <v>23.85</v>
      </c>
      <c r="AZO3" s="81">
        <v>23.85</v>
      </c>
      <c r="AZP3" s="81">
        <v>23.85</v>
      </c>
      <c r="AZQ3" s="81">
        <v>23.85</v>
      </c>
      <c r="AZR3" s="81">
        <v>23.8</v>
      </c>
      <c r="AZS3" s="81">
        <v>23.8</v>
      </c>
      <c r="AZT3" s="81">
        <v>23.8</v>
      </c>
      <c r="AZU3" s="81">
        <v>23.8</v>
      </c>
      <c r="AZV3" s="81">
        <v>23.8</v>
      </c>
      <c r="AZW3" s="81">
        <v>23.8</v>
      </c>
      <c r="AZX3" s="81">
        <v>23.8</v>
      </c>
      <c r="AZY3" s="81">
        <v>23.8</v>
      </c>
      <c r="AZZ3" s="81">
        <v>23.8</v>
      </c>
      <c r="BAA3" s="81">
        <v>23.8</v>
      </c>
      <c r="BAB3" s="81">
        <v>23.8</v>
      </c>
      <c r="BAC3" s="81">
        <v>23.8</v>
      </c>
      <c r="BAD3" s="81">
        <v>23.8</v>
      </c>
      <c r="BAE3" s="81">
        <v>23.8</v>
      </c>
      <c r="BAF3" s="81">
        <v>23.8</v>
      </c>
      <c r="BAG3" s="81">
        <v>23.8</v>
      </c>
      <c r="BAH3" s="81">
        <v>23.8</v>
      </c>
      <c r="BAI3" s="81">
        <v>23.8</v>
      </c>
      <c r="BAJ3" s="81">
        <v>23.8</v>
      </c>
      <c r="BAK3" s="81">
        <v>23.8</v>
      </c>
      <c r="BAL3" s="81">
        <v>23.8</v>
      </c>
      <c r="BAM3" s="81">
        <v>23.8</v>
      </c>
      <c r="BAN3" s="81">
        <v>23.8</v>
      </c>
      <c r="BAO3" s="81">
        <v>23.8</v>
      </c>
      <c r="BAP3" s="81">
        <v>23.46</v>
      </c>
      <c r="BAQ3" s="81">
        <v>23.46</v>
      </c>
      <c r="BAR3" s="81">
        <v>23.46</v>
      </c>
      <c r="BAS3" s="81">
        <v>23.46</v>
      </c>
      <c r="BAT3" s="81">
        <v>23.46</v>
      </c>
      <c r="BAU3" s="81">
        <v>23.46</v>
      </c>
      <c r="BAV3" s="81">
        <v>23.46</v>
      </c>
      <c r="BAW3" s="81">
        <v>23.46</v>
      </c>
      <c r="BAX3" s="81">
        <v>23.46</v>
      </c>
      <c r="BAY3" s="81">
        <v>23.46</v>
      </c>
      <c r="BAZ3" s="81">
        <v>23.46</v>
      </c>
      <c r="BBA3" s="81">
        <v>23.46</v>
      </c>
      <c r="BBB3" s="81">
        <v>23.46</v>
      </c>
      <c r="BBC3" s="81">
        <v>23.46</v>
      </c>
      <c r="BBD3" s="81">
        <v>23.46</v>
      </c>
      <c r="BBE3" s="81">
        <v>23.46</v>
      </c>
      <c r="BBF3" s="81">
        <v>23.46</v>
      </c>
      <c r="BBG3" s="81">
        <v>23.46</v>
      </c>
      <c r="BBH3" s="81">
        <v>23.46</v>
      </c>
      <c r="BBI3" s="81">
        <v>23.46</v>
      </c>
      <c r="BBJ3" s="81">
        <v>23.46</v>
      </c>
      <c r="BBK3" s="81">
        <v>23.46</v>
      </c>
      <c r="BBL3" s="81">
        <v>23.46</v>
      </c>
      <c r="BBM3" s="81">
        <v>23.46</v>
      </c>
      <c r="BBN3" s="81">
        <v>23.46</v>
      </c>
      <c r="BBO3" s="81">
        <v>23.46</v>
      </c>
      <c r="BBP3" s="81">
        <v>23.46</v>
      </c>
      <c r="BBQ3" s="81">
        <v>23.46</v>
      </c>
      <c r="BBR3" s="81">
        <v>23.46</v>
      </c>
      <c r="BBS3" s="81">
        <v>23.46</v>
      </c>
      <c r="BBT3" s="81">
        <v>23.46</v>
      </c>
      <c r="BBU3" s="81">
        <v>23.46</v>
      </c>
      <c r="BBV3" s="81">
        <v>23.46</v>
      </c>
      <c r="BBW3" s="81">
        <v>23.46</v>
      </c>
      <c r="BBX3" s="81">
        <v>23.46</v>
      </c>
      <c r="BBY3" s="81">
        <v>23.46</v>
      </c>
      <c r="BBZ3" s="81">
        <v>23.46</v>
      </c>
      <c r="BCA3" s="81">
        <v>23.46</v>
      </c>
      <c r="BCB3" s="81">
        <v>23.46</v>
      </c>
      <c r="BCC3" s="81">
        <v>23.46</v>
      </c>
      <c r="BCD3" s="81">
        <v>23.46</v>
      </c>
      <c r="BCE3" s="81">
        <v>23.46</v>
      </c>
      <c r="BCF3" s="81">
        <v>23.46</v>
      </c>
      <c r="BCG3" s="81">
        <v>23.46</v>
      </c>
      <c r="BCH3" s="81">
        <v>23.46</v>
      </c>
      <c r="BCI3" s="81">
        <v>23.46</v>
      </c>
      <c r="BCJ3" s="81">
        <v>23.46</v>
      </c>
      <c r="BCK3" s="81">
        <v>23.46</v>
      </c>
      <c r="BCL3" s="81">
        <v>23.46</v>
      </c>
      <c r="BCM3" s="81">
        <v>23.46</v>
      </c>
      <c r="BCN3" s="81">
        <v>23.46</v>
      </c>
      <c r="BCO3" s="81">
        <v>23.46</v>
      </c>
      <c r="BCP3" s="81">
        <v>23.46</v>
      </c>
      <c r="BCQ3" s="81">
        <v>23.46</v>
      </c>
      <c r="BCR3" s="81">
        <v>23.46</v>
      </c>
      <c r="BCS3" s="81">
        <v>23.46</v>
      </c>
      <c r="BCT3" s="81">
        <v>23.46</v>
      </c>
      <c r="BCU3" s="81">
        <v>23.46</v>
      </c>
      <c r="BCV3" s="81">
        <v>23.46</v>
      </c>
      <c r="BCW3" s="81">
        <v>23.46</v>
      </c>
      <c r="BCX3" s="81">
        <v>23.46</v>
      </c>
      <c r="BCY3" s="81">
        <v>23.46</v>
      </c>
      <c r="BCZ3" s="81">
        <v>23.46</v>
      </c>
      <c r="BDA3" s="81">
        <v>23.46</v>
      </c>
      <c r="BDB3" s="81">
        <v>23.46</v>
      </c>
      <c r="BDC3" s="81">
        <v>23.46</v>
      </c>
      <c r="BDD3" s="81">
        <v>23.46</v>
      </c>
      <c r="BDE3" s="81">
        <v>23.46</v>
      </c>
      <c r="BDF3" s="81">
        <v>23.46</v>
      </c>
      <c r="BDG3" s="81">
        <v>23.46</v>
      </c>
      <c r="BDH3" s="81">
        <v>23.46</v>
      </c>
      <c r="BDI3" s="81">
        <v>23.46</v>
      </c>
      <c r="BDJ3" s="81">
        <v>23.96</v>
      </c>
      <c r="BDK3" s="81">
        <v>23.96</v>
      </c>
      <c r="BDL3" s="81">
        <v>23.96</v>
      </c>
      <c r="BDM3" s="81">
        <v>23.96</v>
      </c>
      <c r="BDN3" s="81">
        <v>23.96</v>
      </c>
      <c r="BDO3" s="81">
        <v>23.96</v>
      </c>
      <c r="BDP3" s="81">
        <v>23.96</v>
      </c>
      <c r="BDQ3" s="81">
        <v>23.96</v>
      </c>
      <c r="BDR3" s="81">
        <v>23.96</v>
      </c>
      <c r="BDS3" s="81">
        <v>23.96</v>
      </c>
      <c r="BDT3" s="81">
        <v>23.96</v>
      </c>
      <c r="BDU3" s="81">
        <v>23.96</v>
      </c>
      <c r="BDV3" s="81">
        <v>23.96</v>
      </c>
      <c r="BDW3" s="81">
        <v>23.96</v>
      </c>
      <c r="BDX3" s="81">
        <v>23.96</v>
      </c>
      <c r="BDY3" s="81">
        <v>23.96</v>
      </c>
      <c r="BDZ3" s="81">
        <v>23.96</v>
      </c>
      <c r="BEA3" s="81">
        <v>23.96</v>
      </c>
      <c r="BEB3" s="81">
        <v>23.96</v>
      </c>
      <c r="BEC3" s="81">
        <v>23.96</v>
      </c>
      <c r="BED3" s="81">
        <v>23.96</v>
      </c>
      <c r="BEE3" s="81">
        <v>23.96</v>
      </c>
      <c r="BEF3" s="81">
        <v>23.96</v>
      </c>
      <c r="BEG3" s="81">
        <v>23.96</v>
      </c>
      <c r="BEH3" s="81">
        <v>23.96</v>
      </c>
      <c r="BEI3" s="81">
        <v>23.96</v>
      </c>
      <c r="BEJ3" s="81">
        <v>23.96</v>
      </c>
      <c r="BEK3" s="81">
        <v>23.96</v>
      </c>
      <c r="BEL3" s="81">
        <v>23.96</v>
      </c>
      <c r="BEM3" s="81">
        <v>23.96</v>
      </c>
      <c r="BEN3" s="81">
        <v>23.96</v>
      </c>
      <c r="BEO3" s="81">
        <v>23.96</v>
      </c>
      <c r="BEP3" s="81">
        <v>23.96</v>
      </c>
      <c r="BEQ3" s="81">
        <v>23.96</v>
      </c>
      <c r="BER3" s="81">
        <v>23.96</v>
      </c>
      <c r="BES3" s="81">
        <v>23.96</v>
      </c>
      <c r="BET3" s="81">
        <v>23.96</v>
      </c>
      <c r="BEU3" s="81">
        <v>23.96</v>
      </c>
      <c r="BEV3" s="81">
        <v>23.96</v>
      </c>
      <c r="BEW3" s="81">
        <v>23.96</v>
      </c>
      <c r="BEX3" s="81">
        <v>23.96</v>
      </c>
      <c r="BEY3" s="81">
        <v>23.96</v>
      </c>
      <c r="BEZ3" s="81">
        <v>23.96</v>
      </c>
      <c r="BFA3" s="81">
        <v>23.96</v>
      </c>
      <c r="BFB3" s="81">
        <v>23.96</v>
      </c>
      <c r="BFC3" s="81">
        <v>23.96</v>
      </c>
      <c r="BFD3" s="81">
        <v>23.96</v>
      </c>
      <c r="BFE3" s="81">
        <v>23.96</v>
      </c>
      <c r="BFF3" s="81">
        <v>23.26</v>
      </c>
      <c r="BFG3" s="81">
        <v>23.26</v>
      </c>
      <c r="BFH3" s="81">
        <v>23.26</v>
      </c>
      <c r="BFI3" s="81">
        <v>23.26</v>
      </c>
      <c r="BFJ3" s="81">
        <v>23.26</v>
      </c>
      <c r="BFK3" s="81">
        <v>23.26</v>
      </c>
      <c r="BFL3" s="81">
        <v>23.26</v>
      </c>
      <c r="BFM3" s="81">
        <v>23.26</v>
      </c>
      <c r="BFN3" s="81">
        <v>23.26</v>
      </c>
      <c r="BFO3" s="81">
        <v>23.26</v>
      </c>
      <c r="BFP3" s="81">
        <v>23.26</v>
      </c>
      <c r="BFQ3" s="81">
        <v>23.26</v>
      </c>
      <c r="BFR3" s="81">
        <v>23.26</v>
      </c>
      <c r="BFS3" s="81">
        <v>23.26</v>
      </c>
      <c r="BFT3" s="81">
        <v>23.26</v>
      </c>
      <c r="BFU3" s="81">
        <v>23.26</v>
      </c>
      <c r="BFV3" s="81">
        <v>23.26</v>
      </c>
      <c r="BFW3" s="81">
        <v>23.26</v>
      </c>
      <c r="BFX3" s="81">
        <v>23.26</v>
      </c>
      <c r="BFY3" s="81">
        <v>23.26</v>
      </c>
      <c r="BFZ3" s="81">
        <v>23.26</v>
      </c>
      <c r="BGA3" s="81">
        <v>23.26</v>
      </c>
      <c r="BGB3" s="81">
        <v>23.26</v>
      </c>
      <c r="BGC3" s="81">
        <v>23.26</v>
      </c>
      <c r="BGD3" s="81">
        <v>23.9</v>
      </c>
      <c r="BGE3" s="81">
        <v>23.9</v>
      </c>
      <c r="BGF3" s="81">
        <v>23.9</v>
      </c>
      <c r="BGG3" s="81">
        <v>23.9</v>
      </c>
      <c r="BGH3" s="81">
        <v>23.9</v>
      </c>
      <c r="BGI3" s="81">
        <v>23.9</v>
      </c>
      <c r="BGJ3" s="81">
        <v>23.9</v>
      </c>
      <c r="BGK3" s="81">
        <v>23.9</v>
      </c>
      <c r="BGL3" s="81">
        <v>23.9</v>
      </c>
      <c r="BGM3" s="81">
        <v>23.9</v>
      </c>
      <c r="BGN3" s="81">
        <v>23.9</v>
      </c>
      <c r="BGO3" s="81">
        <v>23.9</v>
      </c>
      <c r="BGP3" s="81">
        <v>23.9</v>
      </c>
      <c r="BGQ3" s="81">
        <v>23.9</v>
      </c>
      <c r="BGR3" s="81">
        <v>23.9</v>
      </c>
      <c r="BGS3" s="81">
        <v>23.9</v>
      </c>
      <c r="BGT3" s="81">
        <v>23.9</v>
      </c>
      <c r="BGU3" s="81">
        <v>23.9</v>
      </c>
      <c r="BGV3" s="81">
        <v>23.9</v>
      </c>
      <c r="BGW3" s="81">
        <v>23.9</v>
      </c>
      <c r="BGX3" s="81">
        <v>23.9</v>
      </c>
      <c r="BGY3" s="81">
        <v>23.9</v>
      </c>
      <c r="BGZ3" s="81">
        <v>23.9</v>
      </c>
      <c r="BHA3" s="81">
        <v>23.9</v>
      </c>
      <c r="BHB3" s="81">
        <v>23.36</v>
      </c>
      <c r="BHC3" s="81">
        <v>23.36</v>
      </c>
      <c r="BHD3" s="81">
        <v>23.36</v>
      </c>
      <c r="BHE3" s="81">
        <v>23.36</v>
      </c>
      <c r="BHF3" s="81">
        <v>23.36</v>
      </c>
      <c r="BHG3" s="81">
        <v>23.36</v>
      </c>
      <c r="BHH3" s="81">
        <v>23.36</v>
      </c>
      <c r="BHI3" s="81">
        <v>23.36</v>
      </c>
      <c r="BHJ3" s="81">
        <v>23.36</v>
      </c>
      <c r="BHK3" s="81">
        <v>23.36</v>
      </c>
      <c r="BHL3" s="81">
        <v>23.36</v>
      </c>
      <c r="BHM3" s="81">
        <v>23.36</v>
      </c>
      <c r="BHN3" s="81">
        <v>23.36</v>
      </c>
      <c r="BHO3" s="81">
        <v>23.36</v>
      </c>
      <c r="BHP3" s="81">
        <v>23.36</v>
      </c>
      <c r="BHQ3" s="81">
        <v>23.36</v>
      </c>
      <c r="BHR3" s="81">
        <v>23.36</v>
      </c>
      <c r="BHS3" s="81">
        <v>23.36</v>
      </c>
      <c r="BHT3" s="81">
        <v>23.36</v>
      </c>
      <c r="BHU3" s="81">
        <v>23.36</v>
      </c>
      <c r="BHV3" s="81">
        <v>23.36</v>
      </c>
      <c r="BHW3" s="81">
        <v>23.36</v>
      </c>
      <c r="BHX3" s="81">
        <v>23.36</v>
      </c>
      <c r="BHY3" s="81">
        <v>23.36</v>
      </c>
      <c r="BHZ3" s="81">
        <v>23.36</v>
      </c>
      <c r="BIA3" s="81">
        <v>23.36</v>
      </c>
      <c r="BIB3" s="81">
        <v>23.36</v>
      </c>
      <c r="BIC3" s="81">
        <v>23.36</v>
      </c>
      <c r="BID3" s="81">
        <v>23.36</v>
      </c>
      <c r="BIE3" s="81">
        <v>23.36</v>
      </c>
      <c r="BIF3" s="81">
        <v>23.36</v>
      </c>
      <c r="BIG3" s="81">
        <v>23.36</v>
      </c>
      <c r="BIH3" s="81">
        <v>23.36</v>
      </c>
      <c r="BII3" s="81">
        <v>23.36</v>
      </c>
      <c r="BIJ3" s="81">
        <v>23.36</v>
      </c>
      <c r="BIK3" s="81">
        <v>23.36</v>
      </c>
      <c r="BIL3" s="81">
        <v>23.36</v>
      </c>
      <c r="BIM3" s="81">
        <v>23.36</v>
      </c>
      <c r="BIN3" s="81">
        <v>23.36</v>
      </c>
      <c r="BIO3" s="81">
        <v>23.36</v>
      </c>
      <c r="BIP3" s="81">
        <v>23.36</v>
      </c>
      <c r="BIQ3" s="81">
        <v>23.36</v>
      </c>
      <c r="BIR3" s="81">
        <v>23.36</v>
      </c>
      <c r="BIS3" s="81">
        <v>23.36</v>
      </c>
      <c r="BIT3" s="81">
        <v>23.36</v>
      </c>
      <c r="BIU3" s="81">
        <v>23.36</v>
      </c>
      <c r="BIV3" s="81">
        <v>23.36</v>
      </c>
      <c r="BIW3" s="81">
        <v>23.36</v>
      </c>
      <c r="BIX3" s="81">
        <v>23.36</v>
      </c>
      <c r="BIY3" s="81">
        <v>23.36</v>
      </c>
      <c r="BIZ3" s="81">
        <v>23.36</v>
      </c>
      <c r="BJA3" s="81">
        <v>23.36</v>
      </c>
      <c r="BJB3" s="81">
        <v>23.36</v>
      </c>
      <c r="BJC3" s="81">
        <v>23.36</v>
      </c>
      <c r="BJD3" s="81">
        <v>23.36</v>
      </c>
      <c r="BJE3" s="81">
        <v>23.36</v>
      </c>
      <c r="BJF3" s="81">
        <v>23.36</v>
      </c>
      <c r="BJG3" s="81">
        <v>23.36</v>
      </c>
      <c r="BJH3" s="81">
        <v>23.36</v>
      </c>
      <c r="BJI3" s="81">
        <v>23.36</v>
      </c>
      <c r="BJJ3" s="81">
        <v>23.36</v>
      </c>
      <c r="BJK3" s="81">
        <v>23.36</v>
      </c>
      <c r="BJL3" s="81">
        <v>23.36</v>
      </c>
      <c r="BJM3" s="81">
        <v>23.36</v>
      </c>
      <c r="BJN3" s="81">
        <v>23.36</v>
      </c>
      <c r="BJO3" s="81">
        <v>23.36</v>
      </c>
      <c r="BJP3" s="81">
        <v>23.36</v>
      </c>
      <c r="BJQ3" s="81">
        <v>23.36</v>
      </c>
      <c r="BJR3" s="81">
        <v>23.36</v>
      </c>
      <c r="BJS3" s="81">
        <v>23.36</v>
      </c>
      <c r="BJT3" s="81">
        <v>23.36</v>
      </c>
      <c r="BJU3" s="81">
        <v>23.36</v>
      </c>
      <c r="BJV3" s="81">
        <v>22.65</v>
      </c>
      <c r="BJW3" s="81">
        <v>22.65</v>
      </c>
      <c r="BJX3" s="81">
        <v>22.65</v>
      </c>
      <c r="BJY3" s="81">
        <v>22.65</v>
      </c>
      <c r="BJZ3" s="81">
        <v>22.65</v>
      </c>
      <c r="BKA3" s="81">
        <v>22.65</v>
      </c>
      <c r="BKB3" s="81">
        <v>22.65</v>
      </c>
      <c r="BKC3" s="81">
        <v>22.65</v>
      </c>
      <c r="BKD3" s="81">
        <v>22.65</v>
      </c>
      <c r="BKE3" s="81">
        <v>22.65</v>
      </c>
      <c r="BKF3" s="81">
        <v>22.65</v>
      </c>
      <c r="BKG3" s="81">
        <v>22.65</v>
      </c>
      <c r="BKH3" s="81">
        <v>22.65</v>
      </c>
      <c r="BKI3" s="81">
        <v>22.65</v>
      </c>
      <c r="BKJ3" s="81">
        <v>22.65</v>
      </c>
      <c r="BKK3" s="81">
        <v>22.65</v>
      </c>
      <c r="BKL3" s="81">
        <v>22.65</v>
      </c>
      <c r="BKM3" s="81">
        <v>22.65</v>
      </c>
      <c r="BKN3" s="81">
        <v>22.65</v>
      </c>
      <c r="BKO3" s="81">
        <v>22.65</v>
      </c>
      <c r="BKP3" s="81">
        <v>22.65</v>
      </c>
      <c r="BKQ3" s="81">
        <v>22.65</v>
      </c>
      <c r="BKR3" s="81">
        <v>22.65</v>
      </c>
      <c r="BKS3" s="81">
        <v>22.65</v>
      </c>
      <c r="BKT3" s="81">
        <v>23.76</v>
      </c>
      <c r="BKU3" s="81">
        <v>23.76</v>
      </c>
      <c r="BKV3" s="81">
        <v>23.76</v>
      </c>
      <c r="BKW3" s="81">
        <v>23.76</v>
      </c>
      <c r="BKX3" s="81">
        <v>23.76</v>
      </c>
      <c r="BKY3" s="81">
        <v>23.76</v>
      </c>
      <c r="BKZ3" s="81">
        <v>23.76</v>
      </c>
      <c r="BLA3" s="81">
        <v>23.76</v>
      </c>
      <c r="BLB3" s="81">
        <v>23.76</v>
      </c>
      <c r="BLC3" s="81">
        <v>23.76</v>
      </c>
      <c r="BLD3" s="81">
        <v>23.76</v>
      </c>
      <c r="BLE3" s="81">
        <v>23.76</v>
      </c>
      <c r="BLF3" s="81">
        <v>23.76</v>
      </c>
      <c r="BLG3" s="81">
        <v>23.76</v>
      </c>
      <c r="BLH3" s="81">
        <v>23.76</v>
      </c>
      <c r="BLI3" s="81">
        <v>23.76</v>
      </c>
      <c r="BLJ3" s="81">
        <v>23.76</v>
      </c>
      <c r="BLK3" s="81">
        <v>23.76</v>
      </c>
      <c r="BLL3" s="81">
        <v>23.76</v>
      </c>
      <c r="BLM3" s="81">
        <v>23.76</v>
      </c>
      <c r="BLN3" s="81">
        <v>23.76</v>
      </c>
      <c r="BLO3" s="81">
        <v>23.76</v>
      </c>
      <c r="BLP3" s="81">
        <v>23.76</v>
      </c>
      <c r="BLQ3" s="81">
        <v>23.76</v>
      </c>
      <c r="BLR3" s="81">
        <v>23.63</v>
      </c>
      <c r="BLS3" s="81">
        <v>23.63</v>
      </c>
      <c r="BLT3" s="81">
        <v>23.63</v>
      </c>
      <c r="BLU3" s="81">
        <v>23.63</v>
      </c>
      <c r="BLV3" s="81">
        <v>23.63</v>
      </c>
      <c r="BLW3" s="81">
        <v>23.63</v>
      </c>
      <c r="BLX3" s="81">
        <v>23.63</v>
      </c>
      <c r="BLY3" s="81">
        <v>23.63</v>
      </c>
      <c r="BLZ3" s="81">
        <v>23.63</v>
      </c>
      <c r="BMA3" s="81">
        <v>23.63</v>
      </c>
      <c r="BMB3" s="81">
        <v>23.63</v>
      </c>
      <c r="BMC3" s="81">
        <v>23.63</v>
      </c>
      <c r="BMD3" s="81">
        <v>23.63</v>
      </c>
      <c r="BME3" s="81">
        <v>23.63</v>
      </c>
      <c r="BMF3" s="81">
        <v>23.63</v>
      </c>
      <c r="BMG3" s="81">
        <v>23.63</v>
      </c>
      <c r="BMH3" s="81">
        <v>23.63</v>
      </c>
      <c r="BMI3" s="81">
        <v>23.63</v>
      </c>
      <c r="BMJ3" s="81">
        <v>23.63</v>
      </c>
      <c r="BMK3" s="81">
        <v>23.63</v>
      </c>
      <c r="BML3" s="81">
        <v>23.63</v>
      </c>
      <c r="BMM3" s="81">
        <v>23.63</v>
      </c>
      <c r="BMN3" s="81">
        <v>23.63</v>
      </c>
      <c r="BMO3" s="81">
        <v>23.63</v>
      </c>
      <c r="BMP3" s="81">
        <v>22.85</v>
      </c>
      <c r="BMQ3" s="81">
        <v>22.85</v>
      </c>
      <c r="BMR3" s="81">
        <v>22.85</v>
      </c>
      <c r="BMS3" s="81">
        <v>22.85</v>
      </c>
      <c r="BMT3" s="81">
        <v>22.85</v>
      </c>
      <c r="BMU3" s="81">
        <v>22.85</v>
      </c>
      <c r="BMV3" s="81">
        <v>22.85</v>
      </c>
      <c r="BMW3" s="81">
        <v>22.85</v>
      </c>
      <c r="BMX3" s="81">
        <v>22.85</v>
      </c>
      <c r="BMY3" s="81">
        <v>22.85</v>
      </c>
      <c r="BMZ3" s="81">
        <v>22.85</v>
      </c>
      <c r="BNA3" s="81">
        <v>22.85</v>
      </c>
      <c r="BNB3" s="81">
        <v>22.85</v>
      </c>
      <c r="BNC3" s="81">
        <v>22.85</v>
      </c>
      <c r="BND3" s="81">
        <v>22.85</v>
      </c>
      <c r="BNE3" s="81">
        <v>22.85</v>
      </c>
      <c r="BNF3" s="81">
        <v>22.85</v>
      </c>
      <c r="BNG3" s="81">
        <v>22.85</v>
      </c>
      <c r="BNH3" s="81">
        <v>22.85</v>
      </c>
      <c r="BNI3" s="81">
        <v>22.85</v>
      </c>
      <c r="BNJ3" s="81">
        <v>22.85</v>
      </c>
      <c r="BNK3" s="81">
        <v>22.85</v>
      </c>
      <c r="BNL3" s="81">
        <v>22.85</v>
      </c>
      <c r="BNM3" s="81">
        <v>22.85</v>
      </c>
      <c r="BNN3" s="81">
        <v>22.78</v>
      </c>
      <c r="BNO3" s="81">
        <v>22.78</v>
      </c>
      <c r="BNP3" s="81">
        <v>22.78</v>
      </c>
      <c r="BNQ3" s="81">
        <v>22.78</v>
      </c>
      <c r="BNR3" s="81">
        <v>22.78</v>
      </c>
      <c r="BNS3" s="81">
        <v>22.78</v>
      </c>
      <c r="BNT3" s="81">
        <v>22.78</v>
      </c>
      <c r="BNU3" s="81">
        <v>22.78</v>
      </c>
      <c r="BNV3" s="81">
        <v>22.78</v>
      </c>
      <c r="BNW3" s="81">
        <v>22.78</v>
      </c>
      <c r="BNX3" s="81">
        <v>22.78</v>
      </c>
      <c r="BNY3" s="81">
        <v>22.78</v>
      </c>
      <c r="BNZ3" s="81">
        <v>22.78</v>
      </c>
      <c r="BOA3" s="81">
        <v>22.78</v>
      </c>
      <c r="BOB3" s="81">
        <v>22.78</v>
      </c>
      <c r="BOC3" s="81">
        <v>22.78</v>
      </c>
      <c r="BOD3" s="81">
        <v>22.78</v>
      </c>
      <c r="BOE3" s="81">
        <v>22.78</v>
      </c>
      <c r="BOF3" s="81">
        <v>22.78</v>
      </c>
      <c r="BOG3" s="81">
        <v>22.78</v>
      </c>
      <c r="BOH3" s="81">
        <v>22.78</v>
      </c>
      <c r="BOI3" s="81">
        <v>22.78</v>
      </c>
      <c r="BOJ3" s="81">
        <v>22.78</v>
      </c>
      <c r="BOK3" s="81">
        <v>22.78</v>
      </c>
      <c r="BOL3" s="81">
        <v>22.78</v>
      </c>
      <c r="BOM3" s="81">
        <v>22.78</v>
      </c>
      <c r="BON3" s="81">
        <v>22.78</v>
      </c>
      <c r="BOO3" s="81">
        <v>22.78</v>
      </c>
      <c r="BOP3" s="81">
        <v>22.78</v>
      </c>
      <c r="BOQ3" s="81">
        <v>22.78</v>
      </c>
      <c r="BOR3" s="81">
        <v>22.78</v>
      </c>
      <c r="BOS3" s="81">
        <v>22.78</v>
      </c>
      <c r="BOT3" s="81">
        <v>22.78</v>
      </c>
      <c r="BOU3" s="81">
        <v>22.78</v>
      </c>
      <c r="BOV3" s="81">
        <v>22.78</v>
      </c>
      <c r="BOW3" s="81">
        <v>22.78</v>
      </c>
      <c r="BOX3" s="81">
        <v>22.78</v>
      </c>
      <c r="BOY3" s="81">
        <v>22.78</v>
      </c>
      <c r="BOZ3" s="81">
        <v>22.78</v>
      </c>
      <c r="BPA3" s="81">
        <v>22.78</v>
      </c>
      <c r="BPB3" s="81">
        <v>22.78</v>
      </c>
      <c r="BPC3" s="81">
        <v>22.78</v>
      </c>
      <c r="BPD3" s="81">
        <v>22.78</v>
      </c>
      <c r="BPE3" s="81">
        <v>22.78</v>
      </c>
      <c r="BPF3" s="81">
        <v>22.78</v>
      </c>
      <c r="BPG3" s="81">
        <v>22.78</v>
      </c>
      <c r="BPH3" s="81">
        <v>22.78</v>
      </c>
      <c r="BPI3" s="81">
        <v>22.78</v>
      </c>
      <c r="BPJ3" s="81">
        <v>22.78</v>
      </c>
      <c r="BPK3" s="81">
        <v>22.78</v>
      </c>
      <c r="BPL3" s="81">
        <v>22.78</v>
      </c>
      <c r="BPM3" s="81">
        <v>22.78</v>
      </c>
      <c r="BPN3" s="81">
        <v>22.78</v>
      </c>
      <c r="BPO3" s="81">
        <v>22.78</v>
      </c>
      <c r="BPP3" s="81">
        <v>22.78</v>
      </c>
      <c r="BPQ3" s="81">
        <v>22.78</v>
      </c>
      <c r="BPR3" s="81">
        <v>22.78</v>
      </c>
      <c r="BPS3" s="81">
        <v>22.78</v>
      </c>
      <c r="BPT3" s="81">
        <v>22.78</v>
      </c>
      <c r="BPU3" s="81">
        <v>22.78</v>
      </c>
      <c r="BPV3" s="81">
        <v>22.78</v>
      </c>
      <c r="BPW3" s="81">
        <v>22.78</v>
      </c>
      <c r="BPX3" s="81">
        <v>22.78</v>
      </c>
      <c r="BPY3" s="81">
        <v>22.78</v>
      </c>
      <c r="BPZ3" s="81">
        <v>22.78</v>
      </c>
      <c r="BQA3" s="81">
        <v>22.78</v>
      </c>
      <c r="BQB3" s="81">
        <v>22.78</v>
      </c>
      <c r="BQC3" s="81">
        <v>22.78</v>
      </c>
      <c r="BQD3" s="81">
        <v>22.78</v>
      </c>
      <c r="BQE3" s="81">
        <v>22.78</v>
      </c>
      <c r="BQF3" s="81">
        <v>22.78</v>
      </c>
      <c r="BQG3" s="81">
        <v>22.78</v>
      </c>
      <c r="BQH3" s="81">
        <v>20.64</v>
      </c>
      <c r="BQI3" s="81">
        <v>20.64</v>
      </c>
      <c r="BQJ3" s="81">
        <v>20.64</v>
      </c>
      <c r="BQK3" s="81">
        <v>20.64</v>
      </c>
      <c r="BQL3" s="81">
        <v>20.64</v>
      </c>
      <c r="BQM3" s="81">
        <v>20.64</v>
      </c>
      <c r="BQN3" s="81">
        <v>20.64</v>
      </c>
      <c r="BQO3" s="81">
        <v>20.64</v>
      </c>
      <c r="BQP3" s="81">
        <v>20.64</v>
      </c>
      <c r="BQQ3" s="81">
        <v>20.64</v>
      </c>
      <c r="BQR3" s="81">
        <v>20.64</v>
      </c>
      <c r="BQS3" s="81">
        <v>20.64</v>
      </c>
      <c r="BQT3" s="81">
        <v>20.64</v>
      </c>
      <c r="BQU3" s="81">
        <v>20.64</v>
      </c>
      <c r="BQV3" s="81">
        <v>20.64</v>
      </c>
      <c r="BQW3" s="81">
        <v>20.64</v>
      </c>
      <c r="BQX3" s="81">
        <v>20.64</v>
      </c>
      <c r="BQY3" s="81">
        <v>20.64</v>
      </c>
      <c r="BQZ3" s="81">
        <v>20.64</v>
      </c>
      <c r="BRA3" s="81">
        <v>20.64</v>
      </c>
      <c r="BRB3" s="81">
        <v>20.64</v>
      </c>
      <c r="BRC3" s="81">
        <v>20.64</v>
      </c>
      <c r="BRD3" s="81">
        <v>20.64</v>
      </c>
      <c r="BRE3" s="81">
        <v>20.64</v>
      </c>
      <c r="BRF3" s="81">
        <v>20.64</v>
      </c>
      <c r="BRG3" s="81">
        <v>20.64</v>
      </c>
      <c r="BRH3" s="81">
        <v>20.64</v>
      </c>
      <c r="BRI3" s="81">
        <v>20.64</v>
      </c>
      <c r="BRJ3" s="81">
        <v>20.64</v>
      </c>
      <c r="BRK3" s="81">
        <v>20.64</v>
      </c>
      <c r="BRL3" s="81">
        <v>20.64</v>
      </c>
      <c r="BRM3" s="81">
        <v>20.64</v>
      </c>
      <c r="BRN3" s="81">
        <v>20.64</v>
      </c>
      <c r="BRO3" s="81">
        <v>20.64</v>
      </c>
      <c r="BRP3" s="81">
        <v>20.64</v>
      </c>
      <c r="BRQ3" s="81">
        <v>20.64</v>
      </c>
      <c r="BRR3" s="81">
        <v>20.64</v>
      </c>
      <c r="BRS3" s="81">
        <v>20.64</v>
      </c>
      <c r="BRT3" s="81">
        <v>20.64</v>
      </c>
      <c r="BRU3" s="81">
        <v>20.64</v>
      </c>
      <c r="BRV3" s="81">
        <v>20.64</v>
      </c>
      <c r="BRW3" s="81">
        <v>20.64</v>
      </c>
      <c r="BRX3" s="81">
        <v>20.64</v>
      </c>
      <c r="BRY3" s="81">
        <v>20.64</v>
      </c>
      <c r="BRZ3" s="81">
        <v>20.64</v>
      </c>
      <c r="BSA3" s="81">
        <v>20.64</v>
      </c>
      <c r="BSB3" s="81">
        <v>20.64</v>
      </c>
      <c r="BSC3" s="81">
        <v>20.64</v>
      </c>
      <c r="BSD3" s="81">
        <v>20.64</v>
      </c>
      <c r="BSE3" s="81">
        <v>20.64</v>
      </c>
      <c r="BSF3" s="81">
        <v>20.64</v>
      </c>
      <c r="BSG3" s="81">
        <v>20.64</v>
      </c>
      <c r="BSH3" s="81">
        <v>20.64</v>
      </c>
      <c r="BSI3" s="81">
        <v>20.64</v>
      </c>
      <c r="BSJ3" s="81">
        <v>20.64</v>
      </c>
      <c r="BSK3" s="81">
        <v>20.64</v>
      </c>
      <c r="BSL3" s="81">
        <v>20.64</v>
      </c>
      <c r="BSM3" s="81">
        <v>20.64</v>
      </c>
      <c r="BSN3" s="81">
        <v>20.64</v>
      </c>
      <c r="BSO3" s="81">
        <v>20.64</v>
      </c>
      <c r="BSP3" s="81">
        <v>20.64</v>
      </c>
      <c r="BSQ3" s="81">
        <v>20.64</v>
      </c>
      <c r="BSR3" s="81">
        <v>20.64</v>
      </c>
      <c r="BSS3" s="81">
        <v>20.64</v>
      </c>
      <c r="BST3" s="81">
        <v>20.64</v>
      </c>
      <c r="BSU3" s="81">
        <v>20.64</v>
      </c>
      <c r="BSV3" s="81">
        <v>20.64</v>
      </c>
      <c r="BSW3" s="81">
        <v>20.64</v>
      </c>
      <c r="BSX3" s="81">
        <v>20.64</v>
      </c>
      <c r="BSY3" s="81">
        <v>20.64</v>
      </c>
      <c r="BSZ3" s="81">
        <v>20.64</v>
      </c>
      <c r="BTA3" s="81">
        <v>20.64</v>
      </c>
      <c r="BTB3" s="81">
        <v>16.03</v>
      </c>
      <c r="BTC3" s="81">
        <v>16.03</v>
      </c>
      <c r="BTD3" s="81">
        <v>16.03</v>
      </c>
      <c r="BTE3" s="81">
        <v>16.03</v>
      </c>
      <c r="BTF3" s="81">
        <v>16.03</v>
      </c>
      <c r="BTG3" s="81">
        <v>16.03</v>
      </c>
      <c r="BTH3" s="81">
        <v>16.03</v>
      </c>
      <c r="BTI3" s="81">
        <v>16.03</v>
      </c>
      <c r="BTJ3" s="81">
        <v>16.03</v>
      </c>
      <c r="BTK3" s="81">
        <v>16.03</v>
      </c>
      <c r="BTL3" s="81">
        <v>16.03</v>
      </c>
      <c r="BTM3" s="81">
        <v>16.03</v>
      </c>
      <c r="BTN3" s="81">
        <v>16.03</v>
      </c>
      <c r="BTO3" s="81">
        <v>16.03</v>
      </c>
      <c r="BTP3" s="81">
        <v>16.03</v>
      </c>
      <c r="BTQ3" s="81">
        <v>16.03</v>
      </c>
      <c r="BTR3" s="81">
        <v>16.03</v>
      </c>
      <c r="BTS3" s="81">
        <v>16.03</v>
      </c>
      <c r="BTT3" s="81">
        <v>16.03</v>
      </c>
      <c r="BTU3" s="81">
        <v>16.03</v>
      </c>
      <c r="BTV3" s="81">
        <v>16.03</v>
      </c>
      <c r="BTW3" s="81">
        <v>16.03</v>
      </c>
      <c r="BTX3" s="81">
        <v>16.03</v>
      </c>
      <c r="BTY3" s="81">
        <v>16.03</v>
      </c>
      <c r="BTZ3" s="81">
        <v>16.350000000000001</v>
      </c>
      <c r="BUA3" s="81">
        <v>16.350000000000001</v>
      </c>
      <c r="BUB3" s="81">
        <v>16.350000000000001</v>
      </c>
      <c r="BUC3" s="81">
        <v>16.350000000000001</v>
      </c>
      <c r="BUD3" s="81">
        <v>16.350000000000001</v>
      </c>
      <c r="BUE3" s="81">
        <v>16.350000000000001</v>
      </c>
      <c r="BUF3" s="81">
        <v>16.350000000000001</v>
      </c>
      <c r="BUG3" s="81">
        <v>16.350000000000001</v>
      </c>
      <c r="BUH3" s="81">
        <v>16.350000000000001</v>
      </c>
      <c r="BUI3" s="81">
        <v>16.350000000000001</v>
      </c>
      <c r="BUJ3" s="81">
        <v>16.350000000000001</v>
      </c>
      <c r="BUK3" s="81">
        <v>16.350000000000001</v>
      </c>
      <c r="BUL3" s="81">
        <v>16.350000000000001</v>
      </c>
      <c r="BUM3" s="81">
        <v>16.350000000000001</v>
      </c>
      <c r="BUN3" s="81">
        <v>16.350000000000001</v>
      </c>
      <c r="BUO3" s="81">
        <v>16.350000000000001</v>
      </c>
      <c r="BUP3" s="81">
        <v>16.350000000000001</v>
      </c>
      <c r="BUQ3" s="81">
        <v>16.350000000000001</v>
      </c>
      <c r="BUR3" s="81">
        <v>16.350000000000001</v>
      </c>
      <c r="BUS3" s="81">
        <v>16.350000000000001</v>
      </c>
      <c r="BUT3" s="81">
        <v>16.350000000000001</v>
      </c>
      <c r="BUU3" s="81">
        <v>16.350000000000001</v>
      </c>
      <c r="BUV3" s="81">
        <v>16.350000000000001</v>
      </c>
      <c r="BUW3" s="81">
        <v>16.350000000000001</v>
      </c>
      <c r="BUX3" s="81">
        <v>16.350000000000001</v>
      </c>
      <c r="BUY3" s="81">
        <v>16.350000000000001</v>
      </c>
      <c r="BUZ3" s="81">
        <v>16.350000000000001</v>
      </c>
      <c r="BVA3" s="81">
        <v>16.350000000000001</v>
      </c>
      <c r="BVB3" s="81">
        <v>16.350000000000001</v>
      </c>
      <c r="BVC3" s="81">
        <v>16.350000000000001</v>
      </c>
      <c r="BVD3" s="81">
        <v>16.350000000000001</v>
      </c>
      <c r="BVE3" s="81">
        <v>16.350000000000001</v>
      </c>
      <c r="BVF3" s="81">
        <v>16.350000000000001</v>
      </c>
      <c r="BVG3" s="81">
        <v>16.350000000000001</v>
      </c>
      <c r="BVH3" s="81">
        <v>16.350000000000001</v>
      </c>
      <c r="BVI3" s="81">
        <v>16.350000000000001</v>
      </c>
      <c r="BVJ3" s="81">
        <v>16.350000000000001</v>
      </c>
      <c r="BVK3" s="81">
        <v>16.350000000000001</v>
      </c>
      <c r="BVL3" s="81">
        <v>16.350000000000001</v>
      </c>
      <c r="BVM3" s="81">
        <v>16.350000000000001</v>
      </c>
      <c r="BVN3" s="81">
        <v>16.350000000000001</v>
      </c>
      <c r="BVO3" s="81">
        <v>16.350000000000001</v>
      </c>
      <c r="BVP3" s="81">
        <v>16.350000000000001</v>
      </c>
      <c r="BVQ3" s="81">
        <v>16.350000000000001</v>
      </c>
      <c r="BVR3" s="81">
        <v>16.350000000000001</v>
      </c>
      <c r="BVS3" s="81">
        <v>16.350000000000001</v>
      </c>
      <c r="BVT3" s="81">
        <v>16.350000000000001</v>
      </c>
      <c r="BVU3" s="81">
        <v>16.350000000000001</v>
      </c>
      <c r="BVV3" s="81">
        <v>16.350000000000001</v>
      </c>
      <c r="BVW3" s="81">
        <v>16.350000000000001</v>
      </c>
      <c r="BVX3" s="81">
        <v>16.350000000000001</v>
      </c>
      <c r="BVY3" s="81">
        <v>16.350000000000001</v>
      </c>
      <c r="BVZ3" s="81">
        <v>16.350000000000001</v>
      </c>
      <c r="BWA3" s="81">
        <v>16.350000000000001</v>
      </c>
      <c r="BWB3" s="81">
        <v>16.350000000000001</v>
      </c>
      <c r="BWC3" s="81">
        <v>16.350000000000001</v>
      </c>
      <c r="BWD3" s="81">
        <v>16.350000000000001</v>
      </c>
      <c r="BWE3" s="81">
        <v>16.350000000000001</v>
      </c>
      <c r="BWF3" s="81">
        <v>16.350000000000001</v>
      </c>
      <c r="BWG3" s="81">
        <v>16.350000000000001</v>
      </c>
      <c r="BWH3" s="81">
        <v>16.350000000000001</v>
      </c>
      <c r="BWI3" s="81">
        <v>16.350000000000001</v>
      </c>
      <c r="BWJ3" s="81">
        <v>16.350000000000001</v>
      </c>
      <c r="BWK3" s="81">
        <v>16.350000000000001</v>
      </c>
      <c r="BWL3" s="81">
        <v>16.350000000000001</v>
      </c>
      <c r="BWM3" s="81">
        <v>16.350000000000001</v>
      </c>
      <c r="BWN3" s="81">
        <v>16.350000000000001</v>
      </c>
      <c r="BWO3" s="81">
        <v>16.350000000000001</v>
      </c>
      <c r="BWP3" s="81">
        <v>16.350000000000001</v>
      </c>
      <c r="BWQ3" s="81">
        <v>16.350000000000001</v>
      </c>
      <c r="BWR3" s="81">
        <v>16.350000000000001</v>
      </c>
      <c r="BWS3" s="81">
        <v>16.350000000000001</v>
      </c>
      <c r="BWT3" s="81">
        <v>14.6</v>
      </c>
      <c r="BWU3" s="81">
        <v>14.6</v>
      </c>
      <c r="BWV3" s="81">
        <v>14.6</v>
      </c>
      <c r="BWW3" s="81">
        <v>14.6</v>
      </c>
      <c r="BWX3" s="81">
        <v>14.6</v>
      </c>
      <c r="BWY3" s="81">
        <v>14.6</v>
      </c>
      <c r="BWZ3" s="81">
        <v>14.6</v>
      </c>
      <c r="BXA3" s="81">
        <v>14.6</v>
      </c>
      <c r="BXB3" s="81">
        <v>14.6</v>
      </c>
      <c r="BXC3" s="81">
        <v>14.6</v>
      </c>
      <c r="BXD3" s="81">
        <v>14.6</v>
      </c>
      <c r="BXE3" s="81">
        <v>14.6</v>
      </c>
      <c r="BXF3" s="81">
        <v>14.6</v>
      </c>
      <c r="BXG3" s="81">
        <v>14.6</v>
      </c>
      <c r="BXH3" s="81">
        <v>14.6</v>
      </c>
      <c r="BXI3" s="81">
        <v>14.6</v>
      </c>
      <c r="BXJ3" s="81">
        <v>14.6</v>
      </c>
      <c r="BXK3" s="81">
        <v>14.6</v>
      </c>
      <c r="BXL3" s="81">
        <v>14.6</v>
      </c>
      <c r="BXM3" s="81">
        <v>14.6</v>
      </c>
      <c r="BXN3" s="81">
        <v>14.6</v>
      </c>
      <c r="BXO3" s="81">
        <v>14.6</v>
      </c>
      <c r="BXP3" s="81">
        <v>14.6</v>
      </c>
      <c r="BXQ3" s="81">
        <v>14.6</v>
      </c>
      <c r="BXR3" s="81">
        <v>16.25</v>
      </c>
      <c r="BXS3" s="81">
        <v>16.25</v>
      </c>
      <c r="BXT3" s="81">
        <v>16.25</v>
      </c>
      <c r="BXU3" s="81">
        <v>16.25</v>
      </c>
      <c r="BXV3" s="81">
        <v>16.25</v>
      </c>
      <c r="BXW3" s="81">
        <v>16.25</v>
      </c>
      <c r="BXX3" s="81">
        <v>16.25</v>
      </c>
      <c r="BXY3" s="81">
        <v>16.25</v>
      </c>
      <c r="BXZ3" s="81">
        <v>16.25</v>
      </c>
      <c r="BYA3" s="81">
        <v>16.25</v>
      </c>
      <c r="BYB3" s="81">
        <v>16.25</v>
      </c>
      <c r="BYC3" s="81">
        <v>16.25</v>
      </c>
      <c r="BYD3" s="81">
        <v>16.25</v>
      </c>
      <c r="BYE3" s="81">
        <v>16.25</v>
      </c>
      <c r="BYF3" s="81">
        <v>16.25</v>
      </c>
      <c r="BYG3" s="81">
        <v>16.25</v>
      </c>
      <c r="BYH3" s="81">
        <v>16.25</v>
      </c>
      <c r="BYI3" s="81">
        <v>16.25</v>
      </c>
      <c r="BYJ3" s="81">
        <v>16.25</v>
      </c>
      <c r="BYK3" s="81">
        <v>16.25</v>
      </c>
      <c r="BYL3" s="81">
        <v>16.25</v>
      </c>
      <c r="BYM3" s="81">
        <v>16.25</v>
      </c>
      <c r="BYN3" s="81">
        <v>16.25</v>
      </c>
      <c r="BYO3" s="81">
        <v>16.25</v>
      </c>
      <c r="BYP3" s="81">
        <v>16.95</v>
      </c>
      <c r="BYQ3" s="81">
        <v>16.95</v>
      </c>
      <c r="BYR3" s="81">
        <v>16.95</v>
      </c>
      <c r="BYS3" s="81">
        <v>16.95</v>
      </c>
      <c r="BYT3" s="81">
        <v>16.95</v>
      </c>
      <c r="BYU3" s="81">
        <v>16.95</v>
      </c>
      <c r="BYV3" s="81">
        <v>16.95</v>
      </c>
      <c r="BYW3" s="81">
        <v>16.95</v>
      </c>
      <c r="BYX3" s="81">
        <v>16.95</v>
      </c>
      <c r="BYY3" s="81">
        <v>16.95</v>
      </c>
      <c r="BYZ3" s="81">
        <v>16.95</v>
      </c>
      <c r="BZA3" s="81">
        <v>16.95</v>
      </c>
      <c r="BZB3" s="81">
        <v>16.95</v>
      </c>
      <c r="BZC3" s="81">
        <v>16.95</v>
      </c>
      <c r="BZD3" s="81">
        <v>16.95</v>
      </c>
      <c r="BZE3" s="81">
        <v>16.95</v>
      </c>
      <c r="BZF3" s="81">
        <v>16.95</v>
      </c>
      <c r="BZG3" s="81">
        <v>16.95</v>
      </c>
      <c r="BZH3" s="81">
        <v>16.95</v>
      </c>
      <c r="BZI3" s="81">
        <v>16.95</v>
      </c>
      <c r="BZJ3" s="81">
        <v>16.95</v>
      </c>
      <c r="BZK3" s="81">
        <v>16.95</v>
      </c>
      <c r="BZL3" s="81">
        <v>16.95</v>
      </c>
      <c r="BZM3" s="81">
        <v>16.95</v>
      </c>
      <c r="BZN3" s="81">
        <v>16.3</v>
      </c>
      <c r="BZO3" s="81">
        <v>16.3</v>
      </c>
      <c r="BZP3" s="81">
        <v>16.3</v>
      </c>
      <c r="BZQ3" s="81">
        <v>16.3</v>
      </c>
      <c r="BZR3" s="81">
        <v>16.3</v>
      </c>
      <c r="BZS3" s="81">
        <v>16.3</v>
      </c>
      <c r="BZT3" s="81">
        <v>16.3</v>
      </c>
      <c r="BZU3" s="81">
        <v>16.3</v>
      </c>
      <c r="BZV3" s="81">
        <v>16.3</v>
      </c>
      <c r="BZW3" s="81">
        <v>16.3</v>
      </c>
      <c r="BZX3" s="81">
        <v>16.3</v>
      </c>
      <c r="BZY3" s="81">
        <v>16.3</v>
      </c>
      <c r="BZZ3" s="81">
        <v>16.3</v>
      </c>
      <c r="CAA3" s="81">
        <v>16.3</v>
      </c>
      <c r="CAB3" s="81">
        <v>16.3</v>
      </c>
      <c r="CAC3" s="81">
        <v>16.3</v>
      </c>
      <c r="CAD3" s="81">
        <v>16.3</v>
      </c>
      <c r="CAE3" s="81">
        <v>16.3</v>
      </c>
      <c r="CAF3" s="81">
        <v>16.3</v>
      </c>
      <c r="CAG3" s="81">
        <v>16.3</v>
      </c>
      <c r="CAH3" s="81">
        <v>16.3</v>
      </c>
      <c r="CAI3" s="81">
        <v>16.3</v>
      </c>
      <c r="CAJ3" s="81">
        <v>16.3</v>
      </c>
      <c r="CAK3" s="81">
        <v>16.3</v>
      </c>
      <c r="CAL3" s="81">
        <v>16.55</v>
      </c>
      <c r="CAM3" s="81">
        <v>16.55</v>
      </c>
      <c r="CAN3" s="81">
        <v>16.55</v>
      </c>
      <c r="CAO3" s="81">
        <v>16.55</v>
      </c>
      <c r="CAP3" s="81">
        <v>16.55</v>
      </c>
      <c r="CAQ3" s="81">
        <v>16.55</v>
      </c>
      <c r="CAR3" s="81">
        <v>16.55</v>
      </c>
      <c r="CAS3" s="81">
        <v>16.55</v>
      </c>
      <c r="CAT3" s="81">
        <v>16.55</v>
      </c>
      <c r="CAU3" s="81">
        <v>16.55</v>
      </c>
      <c r="CAV3" s="81">
        <v>16.55</v>
      </c>
      <c r="CAW3" s="81">
        <v>16.55</v>
      </c>
      <c r="CAX3" s="81">
        <v>16.55</v>
      </c>
      <c r="CAY3" s="81">
        <v>16.55</v>
      </c>
      <c r="CAZ3" s="81">
        <v>16.55</v>
      </c>
      <c r="CBA3" s="81">
        <v>16.55</v>
      </c>
      <c r="CBB3" s="81">
        <v>16.55</v>
      </c>
      <c r="CBC3" s="81">
        <v>16.55</v>
      </c>
      <c r="CBD3" s="81">
        <v>16.55</v>
      </c>
      <c r="CBE3" s="81">
        <v>16.55</v>
      </c>
      <c r="CBF3" s="81">
        <v>16.55</v>
      </c>
      <c r="CBG3" s="81">
        <v>16.55</v>
      </c>
      <c r="CBH3" s="81">
        <v>16.55</v>
      </c>
      <c r="CBI3" s="81">
        <v>16.55</v>
      </c>
      <c r="CBJ3" s="81">
        <v>16.55</v>
      </c>
      <c r="CBK3" s="81">
        <v>16.55</v>
      </c>
      <c r="CBL3" s="81">
        <v>16.55</v>
      </c>
      <c r="CBM3" s="81">
        <v>16.55</v>
      </c>
      <c r="CBN3" s="81">
        <v>16.55</v>
      </c>
      <c r="CBO3" s="81">
        <v>16.55</v>
      </c>
      <c r="CBP3" s="81">
        <v>16.55</v>
      </c>
      <c r="CBQ3" s="81">
        <v>16.55</v>
      </c>
      <c r="CBR3" s="81">
        <v>16.55</v>
      </c>
      <c r="CBS3" s="81">
        <v>16.55</v>
      </c>
      <c r="CBT3" s="81">
        <v>16.55</v>
      </c>
      <c r="CBU3" s="81">
        <v>16.55</v>
      </c>
      <c r="CBV3" s="81">
        <v>16.55</v>
      </c>
      <c r="CBW3" s="81">
        <v>16.55</v>
      </c>
      <c r="CBX3" s="81">
        <v>16.55</v>
      </c>
      <c r="CBY3" s="81">
        <v>16.55</v>
      </c>
      <c r="CBZ3" s="81">
        <v>16.55</v>
      </c>
      <c r="CCA3" s="81">
        <v>16.55</v>
      </c>
      <c r="CCB3" s="81">
        <v>16.55</v>
      </c>
      <c r="CCC3" s="81">
        <v>16.55</v>
      </c>
      <c r="CCD3" s="81">
        <v>16.55</v>
      </c>
      <c r="CCE3" s="81">
        <v>16.55</v>
      </c>
      <c r="CCF3" s="81">
        <v>16.55</v>
      </c>
      <c r="CCG3" s="81">
        <v>16.55</v>
      </c>
      <c r="CCH3" s="81">
        <v>16.55</v>
      </c>
      <c r="CCI3" s="81">
        <v>16.55</v>
      </c>
      <c r="CCJ3" s="81">
        <v>16.55</v>
      </c>
      <c r="CCK3" s="81">
        <v>16.55</v>
      </c>
      <c r="CCL3" s="81">
        <v>16.55</v>
      </c>
      <c r="CCM3" s="81">
        <v>16.55</v>
      </c>
      <c r="CCN3" s="81">
        <v>16.55</v>
      </c>
      <c r="CCO3" s="81">
        <v>16.55</v>
      </c>
      <c r="CCP3" s="81">
        <v>16.55</v>
      </c>
      <c r="CCQ3" s="81">
        <v>16.55</v>
      </c>
      <c r="CCR3" s="81">
        <v>16.55</v>
      </c>
      <c r="CCS3" s="81">
        <v>16.55</v>
      </c>
      <c r="CCT3" s="81">
        <v>16.55</v>
      </c>
      <c r="CCU3" s="81">
        <v>16.55</v>
      </c>
      <c r="CCV3" s="81">
        <v>16.55</v>
      </c>
      <c r="CCW3" s="81">
        <v>16.55</v>
      </c>
      <c r="CCX3" s="81">
        <v>16.55</v>
      </c>
      <c r="CCY3" s="81">
        <v>16.55</v>
      </c>
      <c r="CCZ3" s="81">
        <v>16.55</v>
      </c>
      <c r="CDA3" s="81">
        <v>16.55</v>
      </c>
      <c r="CDB3" s="81">
        <v>16.55</v>
      </c>
      <c r="CDC3" s="81">
        <v>16.55</v>
      </c>
      <c r="CDD3" s="81">
        <v>16.55</v>
      </c>
      <c r="CDE3" s="81">
        <v>16.55</v>
      </c>
      <c r="CDF3" s="81">
        <v>16.32</v>
      </c>
      <c r="CDG3" s="81">
        <v>16.32</v>
      </c>
      <c r="CDH3" s="81">
        <v>16.32</v>
      </c>
      <c r="CDI3" s="81">
        <v>16.32</v>
      </c>
      <c r="CDJ3" s="81">
        <v>16.32</v>
      </c>
      <c r="CDK3" s="81">
        <v>16.32</v>
      </c>
      <c r="CDL3" s="81">
        <v>16.32</v>
      </c>
      <c r="CDM3" s="81">
        <v>16.32</v>
      </c>
      <c r="CDN3" s="81">
        <v>16.32</v>
      </c>
      <c r="CDO3" s="81">
        <v>16.32</v>
      </c>
      <c r="CDP3" s="81">
        <v>16.32</v>
      </c>
      <c r="CDQ3" s="81">
        <v>16.32</v>
      </c>
      <c r="CDR3" s="81">
        <v>16.32</v>
      </c>
      <c r="CDS3" s="81">
        <v>16.32</v>
      </c>
      <c r="CDT3" s="81">
        <v>16.32</v>
      </c>
      <c r="CDU3" s="81">
        <v>16.32</v>
      </c>
      <c r="CDV3" s="81">
        <v>16.32</v>
      </c>
      <c r="CDW3" s="81">
        <v>16.32</v>
      </c>
      <c r="CDX3" s="81">
        <v>16.32</v>
      </c>
      <c r="CDY3" s="81">
        <v>16.32</v>
      </c>
      <c r="CDZ3" s="81">
        <v>16.32</v>
      </c>
      <c r="CEA3" s="81">
        <v>16.32</v>
      </c>
      <c r="CEB3" s="81">
        <v>16.32</v>
      </c>
      <c r="CEC3" s="81">
        <v>16.32</v>
      </c>
      <c r="CED3" s="81">
        <v>17.399999999999999</v>
      </c>
      <c r="CEE3" s="81">
        <v>17.399999999999999</v>
      </c>
      <c r="CEF3" s="81">
        <v>17.399999999999999</v>
      </c>
      <c r="CEG3" s="81">
        <v>17.399999999999999</v>
      </c>
      <c r="CEH3" s="81">
        <v>17.399999999999999</v>
      </c>
      <c r="CEI3" s="81">
        <v>17.399999999999999</v>
      </c>
      <c r="CEJ3" s="81">
        <v>17.399999999999999</v>
      </c>
      <c r="CEK3" s="81">
        <v>17.399999999999999</v>
      </c>
      <c r="CEL3" s="81">
        <v>17.399999999999999</v>
      </c>
      <c r="CEM3" s="81">
        <v>17.399999999999999</v>
      </c>
      <c r="CEN3" s="81">
        <v>17.399999999999999</v>
      </c>
      <c r="CEO3" s="81">
        <v>17.399999999999999</v>
      </c>
      <c r="CEP3" s="81">
        <v>17.399999999999999</v>
      </c>
      <c r="CEQ3" s="81">
        <v>17.399999999999999</v>
      </c>
      <c r="CER3" s="81">
        <v>17.399999999999999</v>
      </c>
      <c r="CES3" s="81">
        <v>17.399999999999999</v>
      </c>
      <c r="CET3" s="81">
        <v>17.399999999999999</v>
      </c>
      <c r="CEU3" s="81">
        <v>17.399999999999999</v>
      </c>
      <c r="CEV3" s="81">
        <v>17.399999999999999</v>
      </c>
      <c r="CEW3" s="81">
        <v>17.399999999999999</v>
      </c>
      <c r="CEX3" s="81">
        <v>17.399999999999999</v>
      </c>
      <c r="CEY3" s="81">
        <v>17.399999999999999</v>
      </c>
      <c r="CEZ3" s="81">
        <v>17.399999999999999</v>
      </c>
      <c r="CFA3" s="81">
        <v>17.399999999999999</v>
      </c>
      <c r="CFB3" s="81">
        <v>17.399999999999999</v>
      </c>
      <c r="CFC3" s="81">
        <v>17.399999999999999</v>
      </c>
      <c r="CFD3" s="81">
        <v>17.399999999999999</v>
      </c>
      <c r="CFE3" s="81">
        <v>17.399999999999999</v>
      </c>
      <c r="CFF3" s="81">
        <v>17.399999999999999</v>
      </c>
      <c r="CFG3" s="81">
        <v>17.399999999999999</v>
      </c>
      <c r="CFH3" s="81">
        <v>17.399999999999999</v>
      </c>
      <c r="CFI3" s="81">
        <v>17.399999999999999</v>
      </c>
      <c r="CFJ3" s="81">
        <v>17.399999999999999</v>
      </c>
      <c r="CFK3" s="81">
        <v>17.399999999999999</v>
      </c>
      <c r="CFL3" s="81">
        <v>17.399999999999999</v>
      </c>
      <c r="CFM3" s="81">
        <v>17.399999999999999</v>
      </c>
      <c r="CFN3" s="81">
        <v>17.399999999999999</v>
      </c>
      <c r="CFO3" s="81">
        <v>17.399999999999999</v>
      </c>
      <c r="CFP3" s="81">
        <v>17.399999999999999</v>
      </c>
      <c r="CFQ3" s="81">
        <v>17.399999999999999</v>
      </c>
      <c r="CFR3" s="81">
        <v>17.399999999999999</v>
      </c>
      <c r="CFS3" s="81">
        <v>17.399999999999999</v>
      </c>
      <c r="CFT3" s="81">
        <v>17.399999999999999</v>
      </c>
      <c r="CFU3" s="81">
        <v>17.399999999999999</v>
      </c>
      <c r="CFV3" s="81">
        <v>17.399999999999999</v>
      </c>
      <c r="CFW3" s="81">
        <v>17.399999999999999</v>
      </c>
      <c r="CFX3" s="81">
        <v>17.399999999999999</v>
      </c>
      <c r="CFY3" s="81">
        <v>17.399999999999999</v>
      </c>
      <c r="CFZ3" s="81">
        <v>17.52</v>
      </c>
      <c r="CGA3" s="81">
        <v>17.52</v>
      </c>
      <c r="CGB3" s="81">
        <v>17.52</v>
      </c>
      <c r="CGC3" s="81">
        <v>17.52</v>
      </c>
      <c r="CGD3" s="81">
        <v>17.52</v>
      </c>
      <c r="CGE3" s="81">
        <v>17.52</v>
      </c>
      <c r="CGF3" s="81">
        <v>17.52</v>
      </c>
      <c r="CGG3" s="81">
        <v>17.52</v>
      </c>
      <c r="CGH3" s="81">
        <v>17.52</v>
      </c>
      <c r="CGI3" s="81">
        <v>17.52</v>
      </c>
      <c r="CGJ3" s="81">
        <v>17.52</v>
      </c>
      <c r="CGK3" s="81">
        <v>17.52</v>
      </c>
      <c r="CGL3" s="81">
        <v>17.52</v>
      </c>
      <c r="CGM3" s="81">
        <v>17.52</v>
      </c>
      <c r="CGN3" s="81">
        <v>17.52</v>
      </c>
      <c r="CGO3" s="81">
        <v>17.52</v>
      </c>
      <c r="CGP3" s="81">
        <v>17.52</v>
      </c>
      <c r="CGQ3" s="81">
        <v>17.52</v>
      </c>
      <c r="CGR3" s="81">
        <v>17.52</v>
      </c>
      <c r="CGS3" s="81">
        <v>17.52</v>
      </c>
      <c r="CGT3" s="81">
        <v>17.52</v>
      </c>
      <c r="CGU3" s="81">
        <v>17.52</v>
      </c>
      <c r="CGV3" s="81">
        <v>17.52</v>
      </c>
      <c r="CGW3" s="81">
        <v>17.52</v>
      </c>
      <c r="CGX3" s="81">
        <v>17.899999999999999</v>
      </c>
      <c r="CGY3" s="81">
        <v>17.899999999999999</v>
      </c>
      <c r="CGZ3" s="81">
        <v>17.899999999999999</v>
      </c>
      <c r="CHA3" s="81">
        <v>17.899999999999999</v>
      </c>
      <c r="CHB3" s="81">
        <v>17.899999999999999</v>
      </c>
      <c r="CHC3" s="81">
        <v>17.899999999999999</v>
      </c>
      <c r="CHD3" s="81">
        <v>17.899999999999999</v>
      </c>
      <c r="CHE3" s="81">
        <v>17.899999999999999</v>
      </c>
      <c r="CHF3" s="81">
        <v>17.899999999999999</v>
      </c>
      <c r="CHG3" s="81">
        <v>17.899999999999999</v>
      </c>
      <c r="CHH3" s="81">
        <v>17.899999999999999</v>
      </c>
      <c r="CHI3" s="81">
        <v>17.899999999999999</v>
      </c>
      <c r="CHJ3" s="81">
        <v>17.899999999999999</v>
      </c>
      <c r="CHK3" s="81">
        <v>17.899999999999999</v>
      </c>
      <c r="CHL3" s="81">
        <v>17.899999999999999</v>
      </c>
      <c r="CHM3" s="81">
        <v>17.899999999999999</v>
      </c>
      <c r="CHN3" s="81">
        <v>17.899999999999999</v>
      </c>
      <c r="CHO3" s="81">
        <v>17.899999999999999</v>
      </c>
      <c r="CHP3" s="81">
        <v>17.899999999999999</v>
      </c>
      <c r="CHQ3" s="81">
        <v>17.899999999999999</v>
      </c>
      <c r="CHR3" s="81">
        <v>17.899999999999999</v>
      </c>
      <c r="CHS3" s="81">
        <v>17.899999999999999</v>
      </c>
      <c r="CHT3" s="81">
        <v>17.899999999999999</v>
      </c>
      <c r="CHU3" s="81">
        <v>17.899999999999999</v>
      </c>
      <c r="CHV3" s="81">
        <v>17.899999999999999</v>
      </c>
      <c r="CHW3" s="81">
        <v>17.899999999999999</v>
      </c>
      <c r="CHX3" s="81">
        <v>17.899999999999999</v>
      </c>
      <c r="CHY3" s="81">
        <v>17.899999999999999</v>
      </c>
      <c r="CHZ3" s="81">
        <v>17.899999999999999</v>
      </c>
      <c r="CIA3" s="81">
        <v>17.899999999999999</v>
      </c>
      <c r="CIB3" s="81">
        <v>17.899999999999999</v>
      </c>
      <c r="CIC3" s="81">
        <v>17.899999999999999</v>
      </c>
      <c r="CID3" s="81">
        <v>17.899999999999999</v>
      </c>
      <c r="CIE3" s="81">
        <v>17.899999999999999</v>
      </c>
      <c r="CIF3" s="81">
        <v>17.899999999999999</v>
      </c>
      <c r="CIG3" s="81">
        <v>17.899999999999999</v>
      </c>
      <c r="CIH3" s="81">
        <v>17.899999999999999</v>
      </c>
      <c r="CII3" s="81">
        <v>17.899999999999999</v>
      </c>
      <c r="CIJ3" s="81">
        <v>17.899999999999999</v>
      </c>
      <c r="CIK3" s="81">
        <v>17.899999999999999</v>
      </c>
      <c r="CIL3" s="81">
        <v>17.899999999999999</v>
      </c>
      <c r="CIM3" s="81">
        <v>17.899999999999999</v>
      </c>
      <c r="CIN3" s="81">
        <v>17.899999999999999</v>
      </c>
      <c r="CIO3" s="81">
        <v>17.899999999999999</v>
      </c>
      <c r="CIP3" s="81">
        <v>17.899999999999999</v>
      </c>
      <c r="CIQ3" s="81">
        <v>17.899999999999999</v>
      </c>
      <c r="CIR3" s="81">
        <v>17.899999999999999</v>
      </c>
      <c r="CIS3" s="81">
        <v>17.899999999999999</v>
      </c>
      <c r="CIT3" s="81">
        <v>17.899999999999999</v>
      </c>
      <c r="CIU3" s="81">
        <v>17.899999999999999</v>
      </c>
      <c r="CIV3" s="81">
        <v>17.899999999999999</v>
      </c>
      <c r="CIW3" s="81">
        <v>17.899999999999999</v>
      </c>
      <c r="CIX3" s="81">
        <v>17.899999999999999</v>
      </c>
      <c r="CIY3" s="81">
        <v>17.899999999999999</v>
      </c>
      <c r="CIZ3" s="81">
        <v>17.899999999999999</v>
      </c>
      <c r="CJA3" s="81">
        <v>17.899999999999999</v>
      </c>
      <c r="CJB3" s="81">
        <v>17.899999999999999</v>
      </c>
      <c r="CJC3" s="81">
        <v>17.899999999999999</v>
      </c>
      <c r="CJD3" s="81">
        <v>17.899999999999999</v>
      </c>
      <c r="CJE3" s="81">
        <v>17.899999999999999</v>
      </c>
      <c r="CJF3" s="81">
        <v>17.899999999999999</v>
      </c>
      <c r="CJG3" s="81">
        <v>17.899999999999999</v>
      </c>
      <c r="CJH3" s="81">
        <v>17.899999999999999</v>
      </c>
      <c r="CJI3" s="81">
        <v>17.899999999999999</v>
      </c>
      <c r="CJJ3" s="81">
        <v>17.899999999999999</v>
      </c>
      <c r="CJK3" s="81">
        <v>17.899999999999999</v>
      </c>
      <c r="CJL3" s="81">
        <v>17.899999999999999</v>
      </c>
      <c r="CJM3" s="81">
        <v>17.899999999999999</v>
      </c>
      <c r="CJN3" s="81">
        <v>17.899999999999999</v>
      </c>
      <c r="CJO3" s="81">
        <v>17.899999999999999</v>
      </c>
      <c r="CJP3" s="81">
        <v>17.899999999999999</v>
      </c>
      <c r="CJQ3" s="81">
        <v>17.899999999999999</v>
      </c>
      <c r="CJR3" s="81">
        <v>18.36</v>
      </c>
      <c r="CJS3" s="81">
        <v>18.36</v>
      </c>
      <c r="CJT3" s="81">
        <v>18.36</v>
      </c>
      <c r="CJU3" s="81">
        <v>18.36</v>
      </c>
      <c r="CJV3" s="81">
        <v>18.36</v>
      </c>
      <c r="CJW3" s="81">
        <v>18.36</v>
      </c>
      <c r="CJX3" s="81">
        <v>18.36</v>
      </c>
      <c r="CJY3" s="81">
        <v>18.36</v>
      </c>
      <c r="CJZ3" s="81">
        <v>18.36</v>
      </c>
      <c r="CKA3" s="81">
        <v>18.36</v>
      </c>
      <c r="CKB3" s="81">
        <v>18.36</v>
      </c>
      <c r="CKC3" s="81">
        <v>18.36</v>
      </c>
      <c r="CKD3" s="81">
        <v>18.36</v>
      </c>
      <c r="CKE3" s="81">
        <v>18.36</v>
      </c>
      <c r="CKF3" s="81">
        <v>18.36</v>
      </c>
      <c r="CKG3" s="81">
        <v>18.36</v>
      </c>
      <c r="CKH3" s="81">
        <v>18.36</v>
      </c>
      <c r="CKI3" s="81">
        <v>18.36</v>
      </c>
      <c r="CKJ3" s="81">
        <v>18.36</v>
      </c>
      <c r="CKK3" s="81">
        <v>18.36</v>
      </c>
      <c r="CKL3" s="81">
        <v>18.36</v>
      </c>
      <c r="CKM3" s="81">
        <v>18.36</v>
      </c>
      <c r="CKN3" s="81">
        <v>18.36</v>
      </c>
      <c r="CKO3" s="81">
        <v>18.36</v>
      </c>
      <c r="CKP3" s="81">
        <v>21.11</v>
      </c>
      <c r="CKQ3" s="81">
        <v>21.11</v>
      </c>
      <c r="CKR3" s="81">
        <v>21.11</v>
      </c>
      <c r="CKS3" s="81">
        <v>21.11</v>
      </c>
      <c r="CKT3" s="81">
        <v>21.11</v>
      </c>
      <c r="CKU3" s="81">
        <v>21.11</v>
      </c>
      <c r="CKV3" s="81">
        <v>21.11</v>
      </c>
      <c r="CKW3" s="81">
        <v>21.11</v>
      </c>
      <c r="CKX3" s="81">
        <v>21.11</v>
      </c>
      <c r="CKY3" s="81">
        <v>21.11</v>
      </c>
      <c r="CKZ3" s="81">
        <v>21.11</v>
      </c>
      <c r="CLA3" s="81">
        <v>21.11</v>
      </c>
      <c r="CLB3" s="81">
        <v>21.11</v>
      </c>
      <c r="CLC3" s="81">
        <v>21.11</v>
      </c>
      <c r="CLD3" s="81">
        <v>21.11</v>
      </c>
      <c r="CLE3" s="81">
        <v>21.11</v>
      </c>
      <c r="CLF3" s="81">
        <v>21.11</v>
      </c>
      <c r="CLG3" s="81">
        <v>21.11</v>
      </c>
      <c r="CLH3" s="81">
        <v>21.11</v>
      </c>
      <c r="CLI3" s="81">
        <v>21.11</v>
      </c>
      <c r="CLJ3" s="81">
        <v>21.11</v>
      </c>
      <c r="CLK3" s="81">
        <v>21.11</v>
      </c>
      <c r="CLL3" s="81">
        <v>21.11</v>
      </c>
      <c r="CLM3" s="81">
        <v>21.11</v>
      </c>
      <c r="CLN3" s="81">
        <v>20.07</v>
      </c>
      <c r="CLO3" s="81">
        <v>20.07</v>
      </c>
      <c r="CLP3" s="81">
        <v>20.07</v>
      </c>
      <c r="CLQ3" s="81">
        <v>20.07</v>
      </c>
      <c r="CLR3" s="81">
        <v>20.07</v>
      </c>
      <c r="CLS3" s="81">
        <v>20.07</v>
      </c>
      <c r="CLT3" s="81">
        <v>20.07</v>
      </c>
      <c r="CLU3" s="81">
        <v>20.07</v>
      </c>
      <c r="CLV3" s="81">
        <v>20.07</v>
      </c>
      <c r="CLW3" s="81">
        <v>20.07</v>
      </c>
      <c r="CLX3" s="81">
        <v>20.07</v>
      </c>
      <c r="CLY3" s="81">
        <v>20.07</v>
      </c>
      <c r="CLZ3" s="81">
        <v>20.07</v>
      </c>
      <c r="CMA3" s="81">
        <v>20.07</v>
      </c>
      <c r="CMB3" s="81">
        <v>20.07</v>
      </c>
      <c r="CMC3" s="81">
        <v>20.07</v>
      </c>
      <c r="CMD3" s="81">
        <v>20.07</v>
      </c>
      <c r="CME3" s="81">
        <v>20.07</v>
      </c>
      <c r="CMF3" s="81">
        <v>20.07</v>
      </c>
      <c r="CMG3" s="81">
        <v>20.07</v>
      </c>
      <c r="CMH3" s="81">
        <v>20.07</v>
      </c>
      <c r="CMI3" s="81">
        <v>20.07</v>
      </c>
      <c r="CMJ3" s="81">
        <v>20.07</v>
      </c>
      <c r="CMK3" s="81">
        <v>20.07</v>
      </c>
      <c r="CML3" s="81">
        <v>21.4</v>
      </c>
      <c r="CMM3" s="81">
        <v>21.4</v>
      </c>
      <c r="CMN3" s="81">
        <v>21.4</v>
      </c>
      <c r="CMO3" s="81">
        <v>21.4</v>
      </c>
      <c r="CMP3" s="81">
        <v>21.4</v>
      </c>
      <c r="CMQ3" s="81">
        <v>21.4</v>
      </c>
      <c r="CMR3" s="81">
        <v>21.4</v>
      </c>
      <c r="CMS3" s="81">
        <v>21.4</v>
      </c>
      <c r="CMT3" s="81">
        <v>21.4</v>
      </c>
      <c r="CMU3" s="81">
        <v>21.4</v>
      </c>
      <c r="CMV3" s="81">
        <v>21.4</v>
      </c>
      <c r="CMW3" s="81">
        <v>21.4</v>
      </c>
      <c r="CMX3" s="81">
        <v>21.4</v>
      </c>
      <c r="CMY3" s="81">
        <v>21.4</v>
      </c>
      <c r="CMZ3" s="81">
        <v>21.4</v>
      </c>
      <c r="CNA3" s="81">
        <v>21.4</v>
      </c>
      <c r="CNB3" s="81">
        <v>21.4</v>
      </c>
      <c r="CNC3" s="81">
        <v>21.4</v>
      </c>
      <c r="CND3" s="81">
        <v>21.4</v>
      </c>
      <c r="CNE3" s="81">
        <v>21.4</v>
      </c>
      <c r="CNF3" s="81">
        <v>21.4</v>
      </c>
      <c r="CNG3" s="81">
        <v>21.4</v>
      </c>
      <c r="CNH3" s="81">
        <v>21.4</v>
      </c>
      <c r="CNI3" s="81">
        <v>21.4</v>
      </c>
      <c r="CNJ3" s="81">
        <v>21.4</v>
      </c>
      <c r="CNK3" s="81">
        <v>21.4</v>
      </c>
      <c r="CNL3" s="81">
        <v>21.4</v>
      </c>
      <c r="CNM3" s="81">
        <v>21.4</v>
      </c>
      <c r="CNN3" s="81">
        <v>21.4</v>
      </c>
      <c r="CNO3" s="81">
        <v>21.4</v>
      </c>
      <c r="CNP3" s="81">
        <v>21.4</v>
      </c>
      <c r="CNQ3" s="81">
        <v>21.4</v>
      </c>
      <c r="CNR3" s="81">
        <v>21.4</v>
      </c>
      <c r="CNS3" s="81">
        <v>21.4</v>
      </c>
      <c r="CNT3" s="81">
        <v>21.4</v>
      </c>
      <c r="CNU3" s="81">
        <v>21.4</v>
      </c>
      <c r="CNV3" s="81">
        <v>21.4</v>
      </c>
      <c r="CNW3" s="81">
        <v>21.4</v>
      </c>
      <c r="CNX3" s="81">
        <v>21.4</v>
      </c>
      <c r="CNY3" s="81">
        <v>21.4</v>
      </c>
      <c r="CNZ3" s="81">
        <v>21.4</v>
      </c>
      <c r="COA3" s="81">
        <v>21.4</v>
      </c>
      <c r="COB3" s="81">
        <v>21.4</v>
      </c>
      <c r="COC3" s="81">
        <v>21.4</v>
      </c>
      <c r="COD3" s="81">
        <v>21.4</v>
      </c>
      <c r="COE3" s="81">
        <v>21.4</v>
      </c>
      <c r="COF3" s="81">
        <v>21.4</v>
      </c>
      <c r="COG3" s="81">
        <v>21.4</v>
      </c>
      <c r="COH3" s="81">
        <v>21.4</v>
      </c>
      <c r="COI3" s="81">
        <v>21.4</v>
      </c>
      <c r="COJ3" s="81">
        <v>21.4</v>
      </c>
      <c r="COK3" s="81">
        <v>21.4</v>
      </c>
      <c r="COL3" s="81">
        <v>21.4</v>
      </c>
      <c r="COM3" s="81">
        <v>21.4</v>
      </c>
      <c r="CON3" s="81">
        <v>21.4</v>
      </c>
      <c r="COO3" s="81">
        <v>21.4</v>
      </c>
      <c r="COP3" s="81">
        <v>21.4</v>
      </c>
      <c r="COQ3" s="81">
        <v>21.4</v>
      </c>
      <c r="COR3" s="81">
        <v>21.4</v>
      </c>
      <c r="COS3" s="81">
        <v>21.4</v>
      </c>
      <c r="COT3" s="81">
        <v>21.4</v>
      </c>
      <c r="COU3" s="81">
        <v>21.4</v>
      </c>
      <c r="COV3" s="81">
        <v>21.4</v>
      </c>
      <c r="COW3" s="81">
        <v>21.4</v>
      </c>
      <c r="COX3" s="81">
        <v>21.4</v>
      </c>
      <c r="COY3" s="81">
        <v>21.4</v>
      </c>
      <c r="COZ3" s="81">
        <v>21.4</v>
      </c>
      <c r="CPA3" s="81">
        <v>21.4</v>
      </c>
      <c r="CPB3" s="81">
        <v>21.4</v>
      </c>
      <c r="CPC3" s="81">
        <v>21.4</v>
      </c>
      <c r="CPD3" s="81">
        <v>21.4</v>
      </c>
      <c r="CPE3" s="81">
        <v>21.4</v>
      </c>
      <c r="CPF3" s="81">
        <v>21.4</v>
      </c>
      <c r="CPG3" s="81">
        <v>21.4</v>
      </c>
      <c r="CPH3" s="81">
        <v>21.4</v>
      </c>
      <c r="CPI3" s="81">
        <v>21.4</v>
      </c>
      <c r="CPJ3" s="81">
        <v>21.4</v>
      </c>
      <c r="CPK3" s="81">
        <v>21.4</v>
      </c>
      <c r="CPL3" s="81">
        <v>21.4</v>
      </c>
      <c r="CPM3" s="81">
        <v>21.4</v>
      </c>
      <c r="CPN3" s="81">
        <v>21.4</v>
      </c>
      <c r="CPO3" s="81">
        <v>21.4</v>
      </c>
      <c r="CPP3" s="81">
        <v>21.4</v>
      </c>
      <c r="CPQ3" s="81">
        <v>21.4</v>
      </c>
      <c r="CPR3" s="81">
        <v>21.4</v>
      </c>
      <c r="CPS3" s="81">
        <v>21.4</v>
      </c>
      <c r="CPT3" s="81">
        <v>21.4</v>
      </c>
      <c r="CPU3" s="81">
        <v>21.4</v>
      </c>
      <c r="CPV3" s="81">
        <v>21.4</v>
      </c>
      <c r="CPW3" s="81">
        <v>21.4</v>
      </c>
      <c r="CPX3" s="81">
        <v>21.4</v>
      </c>
      <c r="CPY3" s="81">
        <v>21.4</v>
      </c>
      <c r="CPZ3" s="81">
        <v>21.4</v>
      </c>
      <c r="CQA3" s="81">
        <v>21.4</v>
      </c>
      <c r="CQB3" s="81">
        <v>21.4</v>
      </c>
      <c r="CQC3" s="81">
        <v>21.4</v>
      </c>
      <c r="CQD3" s="81">
        <v>21.4</v>
      </c>
      <c r="CQE3" s="81">
        <v>21.4</v>
      </c>
      <c r="CQF3" s="81">
        <v>21.4</v>
      </c>
      <c r="CQG3" s="81">
        <v>21.4</v>
      </c>
      <c r="CQH3" s="81">
        <v>21.4</v>
      </c>
      <c r="CQI3" s="81">
        <v>21.4</v>
      </c>
      <c r="CQJ3" s="81">
        <v>21.4</v>
      </c>
      <c r="CQK3" s="81">
        <v>21.4</v>
      </c>
      <c r="CQL3" s="81">
        <v>21.4</v>
      </c>
      <c r="CQM3" s="81">
        <v>21.4</v>
      </c>
      <c r="CQN3" s="81">
        <v>21.4</v>
      </c>
      <c r="CQO3" s="81">
        <v>21.4</v>
      </c>
      <c r="CQP3" s="81">
        <v>21.4</v>
      </c>
      <c r="CQQ3" s="81">
        <v>21.4</v>
      </c>
      <c r="CQR3" s="81">
        <v>21.4</v>
      </c>
      <c r="CQS3" s="81">
        <v>21.4</v>
      </c>
      <c r="CQT3" s="81">
        <v>21.4</v>
      </c>
      <c r="CQU3" s="81">
        <v>21.4</v>
      </c>
      <c r="CQV3" s="81">
        <v>21.4</v>
      </c>
      <c r="CQW3" s="81">
        <v>21.4</v>
      </c>
      <c r="CQX3" s="81">
        <v>21.4</v>
      </c>
      <c r="CQY3" s="81">
        <v>21.4</v>
      </c>
      <c r="CQZ3" s="81">
        <v>21.4</v>
      </c>
      <c r="CRA3" s="81">
        <v>21.4</v>
      </c>
      <c r="CRB3" s="81">
        <v>20.170000000000002</v>
      </c>
      <c r="CRC3" s="81">
        <v>20.170000000000002</v>
      </c>
      <c r="CRD3" s="81">
        <v>20.170000000000002</v>
      </c>
      <c r="CRE3" s="81">
        <v>20.170000000000002</v>
      </c>
      <c r="CRF3" s="81">
        <v>20.170000000000002</v>
      </c>
      <c r="CRG3" s="81">
        <v>20.170000000000002</v>
      </c>
      <c r="CRH3" s="81">
        <v>20.170000000000002</v>
      </c>
      <c r="CRI3" s="81">
        <v>20.170000000000002</v>
      </c>
      <c r="CRJ3" s="81">
        <v>20.170000000000002</v>
      </c>
      <c r="CRK3" s="81">
        <v>20.170000000000002</v>
      </c>
      <c r="CRL3" s="81">
        <v>20.170000000000002</v>
      </c>
      <c r="CRM3" s="81">
        <v>20.170000000000002</v>
      </c>
      <c r="CRN3" s="81">
        <v>20.170000000000002</v>
      </c>
      <c r="CRO3" s="81">
        <v>20.170000000000002</v>
      </c>
      <c r="CRP3" s="81">
        <v>20.170000000000002</v>
      </c>
      <c r="CRQ3" s="81">
        <v>20.170000000000002</v>
      </c>
      <c r="CRR3" s="81">
        <v>20.170000000000002</v>
      </c>
      <c r="CRS3" s="81">
        <v>20.170000000000002</v>
      </c>
      <c r="CRT3" s="81">
        <v>20.170000000000002</v>
      </c>
      <c r="CRU3" s="81">
        <v>20.170000000000002</v>
      </c>
      <c r="CRV3" s="81">
        <v>20.170000000000002</v>
      </c>
      <c r="CRW3" s="81">
        <v>20.170000000000002</v>
      </c>
      <c r="CRX3" s="81">
        <v>20.170000000000002</v>
      </c>
      <c r="CRY3" s="81">
        <v>20.170000000000002</v>
      </c>
      <c r="CRZ3" s="81">
        <v>20.170000000000002</v>
      </c>
      <c r="CSA3" s="81">
        <v>20.170000000000002</v>
      </c>
      <c r="CSB3" s="81">
        <v>20.170000000000002</v>
      </c>
      <c r="CSC3" s="81">
        <v>20.170000000000002</v>
      </c>
      <c r="CSD3" s="81">
        <v>20.170000000000002</v>
      </c>
      <c r="CSE3" s="81">
        <v>20.170000000000002</v>
      </c>
      <c r="CSF3" s="81">
        <v>20.170000000000002</v>
      </c>
      <c r="CSG3" s="81">
        <v>20.170000000000002</v>
      </c>
      <c r="CSH3" s="81">
        <v>20.170000000000002</v>
      </c>
      <c r="CSI3" s="81">
        <v>20.170000000000002</v>
      </c>
      <c r="CSJ3" s="81">
        <v>20.170000000000002</v>
      </c>
      <c r="CSK3" s="81">
        <v>20.170000000000002</v>
      </c>
      <c r="CSL3" s="81">
        <v>20.170000000000002</v>
      </c>
      <c r="CSM3" s="81">
        <v>20.170000000000002</v>
      </c>
      <c r="CSN3" s="81">
        <v>20.170000000000002</v>
      </c>
      <c r="CSO3" s="81">
        <v>20.170000000000002</v>
      </c>
      <c r="CSP3" s="81">
        <v>20.170000000000002</v>
      </c>
      <c r="CSQ3" s="81">
        <v>20.170000000000002</v>
      </c>
      <c r="CSR3" s="81">
        <v>20.170000000000002</v>
      </c>
      <c r="CSS3" s="81">
        <v>20.170000000000002</v>
      </c>
      <c r="CST3" s="81">
        <v>20.170000000000002</v>
      </c>
      <c r="CSU3" s="81">
        <v>20.170000000000002</v>
      </c>
      <c r="CSV3" s="81">
        <v>20.170000000000002</v>
      </c>
      <c r="CSW3" s="81">
        <v>20.170000000000002</v>
      </c>
      <c r="CSX3" s="81">
        <v>20.100000000000001</v>
      </c>
      <c r="CSY3" s="81">
        <v>20.100000000000001</v>
      </c>
      <c r="CSZ3" s="81">
        <v>20.100000000000001</v>
      </c>
      <c r="CTA3" s="81">
        <v>20.100000000000001</v>
      </c>
      <c r="CTB3" s="81">
        <v>20.100000000000001</v>
      </c>
      <c r="CTC3" s="81">
        <v>20.100000000000001</v>
      </c>
      <c r="CTD3" s="81">
        <v>20.100000000000001</v>
      </c>
      <c r="CTE3" s="81">
        <v>20.100000000000001</v>
      </c>
      <c r="CTF3" s="81">
        <v>20.100000000000001</v>
      </c>
      <c r="CTG3" s="81">
        <v>20.100000000000001</v>
      </c>
      <c r="CTH3" s="81">
        <v>20.100000000000001</v>
      </c>
      <c r="CTI3" s="81">
        <v>20.100000000000001</v>
      </c>
      <c r="CTJ3" s="81">
        <v>20.100000000000001</v>
      </c>
      <c r="CTK3" s="81">
        <v>20.100000000000001</v>
      </c>
      <c r="CTL3" s="81">
        <v>20.100000000000001</v>
      </c>
      <c r="CTM3" s="81">
        <v>20.100000000000001</v>
      </c>
      <c r="CTN3" s="81">
        <v>20.100000000000001</v>
      </c>
      <c r="CTO3" s="81">
        <v>20.100000000000001</v>
      </c>
      <c r="CTP3" s="81">
        <v>20.100000000000001</v>
      </c>
      <c r="CTQ3" s="81">
        <v>20.100000000000001</v>
      </c>
      <c r="CTR3" s="81">
        <v>20.100000000000001</v>
      </c>
      <c r="CTS3" s="81">
        <v>20.100000000000001</v>
      </c>
      <c r="CTT3" s="81">
        <v>20.100000000000001</v>
      </c>
      <c r="CTU3" s="81">
        <v>20.100000000000001</v>
      </c>
      <c r="CTV3" s="81">
        <v>21.87</v>
      </c>
      <c r="CTW3" s="81">
        <v>21.87</v>
      </c>
      <c r="CTX3" s="81">
        <v>21.87</v>
      </c>
      <c r="CTY3" s="81">
        <v>21.87</v>
      </c>
      <c r="CTZ3" s="81">
        <v>21.87</v>
      </c>
      <c r="CUA3" s="81">
        <v>21.87</v>
      </c>
      <c r="CUB3" s="81">
        <v>21.87</v>
      </c>
      <c r="CUC3" s="81">
        <v>21.87</v>
      </c>
      <c r="CUD3" s="81">
        <v>21.87</v>
      </c>
      <c r="CUE3" s="81">
        <v>21.87</v>
      </c>
      <c r="CUF3" s="81">
        <v>21.87</v>
      </c>
      <c r="CUG3" s="81">
        <v>21.87</v>
      </c>
      <c r="CUH3" s="81">
        <v>21.87</v>
      </c>
      <c r="CUI3" s="81">
        <v>21.87</v>
      </c>
      <c r="CUJ3" s="81">
        <v>21.87</v>
      </c>
      <c r="CUK3" s="81">
        <v>21.87</v>
      </c>
      <c r="CUL3" s="81">
        <v>21.87</v>
      </c>
      <c r="CUM3" s="81">
        <v>21.87</v>
      </c>
      <c r="CUN3" s="81">
        <v>21.87</v>
      </c>
      <c r="CUO3" s="81">
        <v>21.87</v>
      </c>
      <c r="CUP3" s="81">
        <v>21.87</v>
      </c>
      <c r="CUQ3" s="81">
        <v>21.87</v>
      </c>
      <c r="CUR3" s="81">
        <v>21.87</v>
      </c>
      <c r="CUS3" s="81">
        <v>21.87</v>
      </c>
      <c r="CUT3" s="81">
        <v>21.87</v>
      </c>
      <c r="CUU3" s="81">
        <v>21.87</v>
      </c>
      <c r="CUV3" s="81">
        <v>21.87</v>
      </c>
      <c r="CUW3" s="81">
        <v>21.87</v>
      </c>
      <c r="CUX3" s="81">
        <v>21.87</v>
      </c>
      <c r="CUY3" s="81">
        <v>21.87</v>
      </c>
      <c r="CUZ3" s="81">
        <v>21.87</v>
      </c>
      <c r="CVA3" s="81">
        <v>21.87</v>
      </c>
      <c r="CVB3" s="81">
        <v>21.87</v>
      </c>
      <c r="CVC3" s="81">
        <v>21.87</v>
      </c>
      <c r="CVD3" s="81">
        <v>21.87</v>
      </c>
      <c r="CVE3" s="81">
        <v>21.87</v>
      </c>
      <c r="CVF3" s="81">
        <v>21.87</v>
      </c>
      <c r="CVG3" s="81">
        <v>21.87</v>
      </c>
      <c r="CVH3" s="81">
        <v>21.87</v>
      </c>
      <c r="CVI3" s="81">
        <v>21.87</v>
      </c>
      <c r="CVJ3" s="81">
        <v>21.87</v>
      </c>
      <c r="CVK3" s="81">
        <v>21.87</v>
      </c>
      <c r="CVL3" s="81">
        <v>21.87</v>
      </c>
      <c r="CVM3" s="81">
        <v>21.87</v>
      </c>
      <c r="CVN3" s="81">
        <v>21.87</v>
      </c>
      <c r="CVO3" s="81">
        <v>21.87</v>
      </c>
      <c r="CVP3" s="81">
        <v>21.87</v>
      </c>
      <c r="CVQ3" s="81">
        <v>21.87</v>
      </c>
      <c r="CVR3" s="81">
        <v>21.87</v>
      </c>
      <c r="CVS3" s="81">
        <v>21.87</v>
      </c>
      <c r="CVT3" s="81">
        <v>21.87</v>
      </c>
      <c r="CVU3" s="81">
        <v>21.87</v>
      </c>
      <c r="CVV3" s="81">
        <v>21.87</v>
      </c>
      <c r="CVW3" s="81">
        <v>21.87</v>
      </c>
      <c r="CVX3" s="81">
        <v>21.87</v>
      </c>
      <c r="CVY3" s="81">
        <v>21.87</v>
      </c>
      <c r="CVZ3" s="81">
        <v>21.87</v>
      </c>
      <c r="CWA3" s="81">
        <v>21.87</v>
      </c>
      <c r="CWB3" s="81">
        <v>21.87</v>
      </c>
      <c r="CWC3" s="81">
        <v>21.87</v>
      </c>
      <c r="CWD3" s="81">
        <v>21.87</v>
      </c>
      <c r="CWE3" s="81">
        <v>21.87</v>
      </c>
      <c r="CWF3" s="81">
        <v>21.87</v>
      </c>
      <c r="CWG3" s="81">
        <v>21.87</v>
      </c>
      <c r="CWH3" s="81">
        <v>21.87</v>
      </c>
      <c r="CWI3" s="81">
        <v>21.87</v>
      </c>
      <c r="CWJ3" s="81">
        <v>21.87</v>
      </c>
      <c r="CWK3" s="81">
        <v>21.87</v>
      </c>
      <c r="CWL3" s="81">
        <v>21.87</v>
      </c>
      <c r="CWM3" s="81">
        <v>21.87</v>
      </c>
      <c r="CWN3" s="81">
        <v>21.87</v>
      </c>
      <c r="CWO3" s="81">
        <v>21.87</v>
      </c>
      <c r="CWP3" s="81">
        <v>21.24</v>
      </c>
      <c r="CWQ3" s="81">
        <v>21.24</v>
      </c>
      <c r="CWR3" s="81">
        <v>21.24</v>
      </c>
      <c r="CWS3" s="81">
        <v>21.24</v>
      </c>
      <c r="CWT3" s="81">
        <v>21.24</v>
      </c>
      <c r="CWU3" s="81">
        <v>21.24</v>
      </c>
      <c r="CWV3" s="81">
        <v>21.24</v>
      </c>
      <c r="CWW3" s="81">
        <v>21.24</v>
      </c>
      <c r="CWX3" s="81">
        <v>21.24</v>
      </c>
      <c r="CWY3" s="81">
        <v>21.24</v>
      </c>
      <c r="CWZ3" s="81">
        <v>21.24</v>
      </c>
      <c r="CXA3" s="81">
        <v>21.24</v>
      </c>
      <c r="CXB3" s="81">
        <v>21.24</v>
      </c>
      <c r="CXC3" s="81">
        <v>21.24</v>
      </c>
      <c r="CXD3" s="81">
        <v>21.24</v>
      </c>
      <c r="CXE3" s="81">
        <v>21.24</v>
      </c>
      <c r="CXF3" s="81">
        <v>21.24</v>
      </c>
      <c r="CXG3" s="81">
        <v>21.24</v>
      </c>
      <c r="CXH3" s="81">
        <v>21.24</v>
      </c>
      <c r="CXI3" s="81">
        <v>21.24</v>
      </c>
      <c r="CXJ3" s="81">
        <v>21.24</v>
      </c>
      <c r="CXK3" s="81">
        <v>21.24</v>
      </c>
      <c r="CXL3" s="81">
        <v>21.24</v>
      </c>
      <c r="CXM3" s="81">
        <v>21.24</v>
      </c>
      <c r="CXN3" s="81">
        <v>20.399999999999999</v>
      </c>
      <c r="CXO3" s="81">
        <v>20.399999999999999</v>
      </c>
      <c r="CXP3" s="81">
        <v>20.399999999999999</v>
      </c>
      <c r="CXQ3" s="81">
        <v>20.399999999999999</v>
      </c>
      <c r="CXR3" s="81">
        <v>20.399999999999999</v>
      </c>
      <c r="CXS3" s="81">
        <v>20.399999999999999</v>
      </c>
      <c r="CXT3" s="81">
        <v>20.399999999999999</v>
      </c>
      <c r="CXU3" s="81">
        <v>20.399999999999999</v>
      </c>
      <c r="CXV3" s="81">
        <v>20.399999999999999</v>
      </c>
      <c r="CXW3" s="81">
        <v>20.399999999999999</v>
      </c>
      <c r="CXX3" s="81">
        <v>20.399999999999999</v>
      </c>
      <c r="CXY3" s="81">
        <v>20.399999999999999</v>
      </c>
      <c r="CXZ3" s="81">
        <v>20.399999999999999</v>
      </c>
      <c r="CYA3" s="81">
        <v>20.399999999999999</v>
      </c>
      <c r="CYB3" s="81">
        <v>20.399999999999999</v>
      </c>
      <c r="CYC3" s="81">
        <v>20.399999999999999</v>
      </c>
      <c r="CYD3" s="81">
        <v>20.399999999999999</v>
      </c>
      <c r="CYE3" s="81">
        <v>20.399999999999999</v>
      </c>
      <c r="CYF3" s="81">
        <v>20.399999999999999</v>
      </c>
      <c r="CYG3" s="81">
        <v>20.399999999999999</v>
      </c>
      <c r="CYH3" s="81">
        <v>20.399999999999999</v>
      </c>
      <c r="CYI3" s="81">
        <v>20.399999999999999</v>
      </c>
      <c r="CYJ3" s="81">
        <v>20.399999999999999</v>
      </c>
      <c r="CYK3" s="81">
        <v>20.399999999999999</v>
      </c>
      <c r="CYL3" s="81">
        <v>19.75</v>
      </c>
      <c r="CYM3" s="81">
        <v>19.75</v>
      </c>
      <c r="CYN3" s="81">
        <v>19.75</v>
      </c>
      <c r="CYO3" s="81">
        <v>19.75</v>
      </c>
      <c r="CYP3" s="81">
        <v>19.75</v>
      </c>
      <c r="CYQ3" s="81">
        <v>19.75</v>
      </c>
      <c r="CYR3" s="81">
        <v>19.75</v>
      </c>
      <c r="CYS3" s="81">
        <v>19.75</v>
      </c>
      <c r="CYT3" s="81">
        <v>19.75</v>
      </c>
      <c r="CYU3" s="81">
        <v>19.75</v>
      </c>
      <c r="CYV3" s="81">
        <v>19.75</v>
      </c>
      <c r="CYW3" s="81">
        <v>19.75</v>
      </c>
      <c r="CYX3" s="81">
        <v>19.75</v>
      </c>
      <c r="CYY3" s="81">
        <v>19.75</v>
      </c>
      <c r="CYZ3" s="81">
        <v>19.75</v>
      </c>
      <c r="CZA3" s="81">
        <v>19.75</v>
      </c>
      <c r="CZB3" s="81">
        <v>19.75</v>
      </c>
      <c r="CZC3" s="81">
        <v>19.75</v>
      </c>
      <c r="CZD3" s="81">
        <v>19.75</v>
      </c>
      <c r="CZE3" s="81">
        <v>19.75</v>
      </c>
      <c r="CZF3" s="81">
        <v>19.75</v>
      </c>
      <c r="CZG3" s="81">
        <v>19.75</v>
      </c>
      <c r="CZH3" s="81">
        <v>19.75</v>
      </c>
      <c r="CZI3" s="81">
        <v>19.75</v>
      </c>
      <c r="CZJ3" s="81">
        <v>20.239999999999998</v>
      </c>
      <c r="CZK3" s="81">
        <v>20.239999999999998</v>
      </c>
      <c r="CZL3" s="81">
        <v>20.239999999999998</v>
      </c>
      <c r="CZM3" s="81">
        <v>20.239999999999998</v>
      </c>
      <c r="CZN3" s="81">
        <v>20.239999999999998</v>
      </c>
      <c r="CZO3" s="81">
        <v>20.239999999999998</v>
      </c>
      <c r="CZP3" s="81">
        <v>20.239999999999998</v>
      </c>
      <c r="CZQ3" s="81">
        <v>20.239999999999998</v>
      </c>
      <c r="CZR3" s="81">
        <v>20.239999999999998</v>
      </c>
      <c r="CZS3" s="81">
        <v>20.239999999999998</v>
      </c>
      <c r="CZT3" s="81">
        <v>20.239999999999998</v>
      </c>
      <c r="CZU3" s="81">
        <v>20.239999999999998</v>
      </c>
      <c r="CZV3" s="81">
        <v>20.239999999999998</v>
      </c>
      <c r="CZW3" s="81">
        <v>20.239999999999998</v>
      </c>
      <c r="CZX3" s="81">
        <v>20.239999999999998</v>
      </c>
      <c r="CZY3" s="81">
        <v>20.239999999999998</v>
      </c>
      <c r="CZZ3" s="81">
        <v>20.239999999999998</v>
      </c>
      <c r="DAA3" s="81">
        <v>20.239999999999998</v>
      </c>
      <c r="DAB3" s="81">
        <v>20.239999999999998</v>
      </c>
      <c r="DAC3" s="81">
        <v>20.239999999999998</v>
      </c>
      <c r="DAD3" s="81">
        <v>20.239999999999998</v>
      </c>
      <c r="DAE3" s="81">
        <v>20.239999999999998</v>
      </c>
      <c r="DAF3" s="81">
        <v>20.239999999999998</v>
      </c>
      <c r="DAG3" s="81">
        <v>20.239999999999998</v>
      </c>
      <c r="DAH3" s="81">
        <v>20.49</v>
      </c>
      <c r="DAI3" s="81">
        <v>20.49</v>
      </c>
      <c r="DAJ3" s="81">
        <v>20.49</v>
      </c>
      <c r="DAK3" s="81">
        <v>20.49</v>
      </c>
      <c r="DAL3" s="81">
        <v>20.49</v>
      </c>
      <c r="DAM3" s="81">
        <v>20.49</v>
      </c>
      <c r="DAN3" s="81">
        <v>20.49</v>
      </c>
      <c r="DAO3" s="81">
        <v>20.49</v>
      </c>
      <c r="DAP3" s="81">
        <v>20.49</v>
      </c>
      <c r="DAQ3" s="81">
        <v>20.49</v>
      </c>
      <c r="DAR3" s="81">
        <v>20.49</v>
      </c>
      <c r="DAS3" s="81">
        <v>20.49</v>
      </c>
      <c r="DAT3" s="81">
        <v>20.49</v>
      </c>
      <c r="DAU3" s="81">
        <v>20.49</v>
      </c>
      <c r="DAV3" s="81">
        <v>20.49</v>
      </c>
      <c r="DAW3" s="81">
        <v>20.49</v>
      </c>
      <c r="DAX3" s="81">
        <v>20.49</v>
      </c>
      <c r="DAY3" s="81">
        <v>20.49</v>
      </c>
      <c r="DAZ3" s="81">
        <v>20.49</v>
      </c>
      <c r="DBA3" s="81">
        <v>20.49</v>
      </c>
      <c r="DBB3" s="81">
        <v>20.49</v>
      </c>
      <c r="DBC3" s="81">
        <v>20.49</v>
      </c>
      <c r="DBD3" s="81">
        <v>20.49</v>
      </c>
      <c r="DBE3" s="81">
        <v>20.49</v>
      </c>
      <c r="DBF3" s="81">
        <v>20.49</v>
      </c>
      <c r="DBG3" s="81">
        <v>20.49</v>
      </c>
      <c r="DBH3" s="81">
        <v>20.49</v>
      </c>
      <c r="DBI3" s="81">
        <v>20.49</v>
      </c>
      <c r="DBJ3" s="81">
        <v>20.49</v>
      </c>
      <c r="DBK3" s="81">
        <v>20.49</v>
      </c>
      <c r="DBL3" s="81">
        <v>20.49</v>
      </c>
      <c r="DBM3" s="81">
        <v>20.49</v>
      </c>
      <c r="DBN3" s="81">
        <v>20.49</v>
      </c>
      <c r="DBO3" s="81">
        <v>20.49</v>
      </c>
      <c r="DBP3" s="81">
        <v>20.49</v>
      </c>
      <c r="DBQ3" s="81">
        <v>20.49</v>
      </c>
      <c r="DBR3" s="81">
        <v>20.49</v>
      </c>
      <c r="DBS3" s="81">
        <v>20.49</v>
      </c>
      <c r="DBT3" s="81">
        <v>20.49</v>
      </c>
      <c r="DBU3" s="81">
        <v>20.49</v>
      </c>
      <c r="DBV3" s="81">
        <v>20.49</v>
      </c>
      <c r="DBW3" s="81">
        <v>20.49</v>
      </c>
      <c r="DBX3" s="81">
        <v>20.49</v>
      </c>
      <c r="DBY3" s="81">
        <v>20.49</v>
      </c>
      <c r="DBZ3" s="81">
        <v>20.49</v>
      </c>
      <c r="DCA3" s="81">
        <v>20.49</v>
      </c>
      <c r="DCB3" s="81">
        <v>20.49</v>
      </c>
      <c r="DCC3" s="81">
        <v>20.49</v>
      </c>
      <c r="DCD3" s="81">
        <v>20.49</v>
      </c>
      <c r="DCE3" s="81">
        <v>20.49</v>
      </c>
      <c r="DCF3" s="81">
        <v>20.49</v>
      </c>
      <c r="DCG3" s="81">
        <v>20.49</v>
      </c>
      <c r="DCH3" s="81">
        <v>20.49</v>
      </c>
      <c r="DCI3" s="81">
        <v>20.49</v>
      </c>
      <c r="DCJ3" s="81">
        <v>20.49</v>
      </c>
      <c r="DCK3" s="81">
        <v>20.49</v>
      </c>
      <c r="DCL3" s="81">
        <v>20.49</v>
      </c>
      <c r="DCM3" s="81">
        <v>20.49</v>
      </c>
      <c r="DCN3" s="81">
        <v>20.49</v>
      </c>
      <c r="DCO3" s="81">
        <v>20.49</v>
      </c>
      <c r="DCP3" s="81">
        <v>20.49</v>
      </c>
      <c r="DCQ3" s="81">
        <v>20.49</v>
      </c>
      <c r="DCR3" s="81">
        <v>20.49</v>
      </c>
      <c r="DCS3" s="81">
        <v>20.49</v>
      </c>
      <c r="DCT3" s="81">
        <v>20.49</v>
      </c>
      <c r="DCU3" s="81">
        <v>20.49</v>
      </c>
      <c r="DCV3" s="81">
        <v>20.49</v>
      </c>
      <c r="DCW3" s="81">
        <v>20.49</v>
      </c>
      <c r="DCX3" s="81">
        <v>20.49</v>
      </c>
      <c r="DCY3" s="81">
        <v>20.49</v>
      </c>
      <c r="DCZ3" s="81">
        <v>20.49</v>
      </c>
      <c r="DDA3" s="81">
        <v>20.49</v>
      </c>
      <c r="DDB3" s="81">
        <v>20.399999999999999</v>
      </c>
      <c r="DDC3" s="81">
        <v>20.399999999999999</v>
      </c>
      <c r="DDD3" s="81">
        <v>20.399999999999999</v>
      </c>
      <c r="DDE3" s="81">
        <v>20.399999999999999</v>
      </c>
      <c r="DDF3" s="81">
        <v>20.399999999999999</v>
      </c>
      <c r="DDG3" s="81">
        <v>20.399999999999999</v>
      </c>
      <c r="DDH3" s="81">
        <v>20.399999999999999</v>
      </c>
      <c r="DDI3" s="81">
        <v>20.399999999999999</v>
      </c>
      <c r="DDJ3" s="81">
        <v>20.399999999999999</v>
      </c>
      <c r="DDK3" s="81">
        <v>20.399999999999999</v>
      </c>
      <c r="DDL3" s="81">
        <v>20.399999999999999</v>
      </c>
      <c r="DDM3" s="81">
        <v>20.399999999999999</v>
      </c>
      <c r="DDN3" s="81">
        <v>20.399999999999999</v>
      </c>
      <c r="DDO3" s="81">
        <v>20.399999999999999</v>
      </c>
      <c r="DDP3" s="81">
        <v>20.399999999999999</v>
      </c>
      <c r="DDQ3" s="81">
        <v>20.399999999999999</v>
      </c>
      <c r="DDR3" s="81">
        <v>20.399999999999999</v>
      </c>
      <c r="DDS3" s="81">
        <v>20.399999999999999</v>
      </c>
      <c r="DDT3" s="81">
        <v>20.399999999999999</v>
      </c>
      <c r="DDU3" s="81">
        <v>20.399999999999999</v>
      </c>
      <c r="DDV3" s="81">
        <v>20.399999999999999</v>
      </c>
      <c r="DDW3" s="81">
        <v>20.399999999999999</v>
      </c>
      <c r="DDX3" s="81">
        <v>20.399999999999999</v>
      </c>
      <c r="DDY3" s="81">
        <v>20.399999999999999</v>
      </c>
      <c r="DDZ3" s="81">
        <v>19.989999999999998</v>
      </c>
      <c r="DEA3" s="81">
        <v>19.989999999999998</v>
      </c>
      <c r="DEB3" s="81">
        <v>19.989999999999998</v>
      </c>
      <c r="DEC3" s="81">
        <v>19.989999999999998</v>
      </c>
      <c r="DED3" s="81">
        <v>19.989999999999998</v>
      </c>
      <c r="DEE3" s="81">
        <v>19.989999999999998</v>
      </c>
      <c r="DEF3" s="81">
        <v>19.989999999999998</v>
      </c>
      <c r="DEG3" s="81">
        <v>19.989999999999998</v>
      </c>
      <c r="DEH3" s="81">
        <v>19.989999999999998</v>
      </c>
      <c r="DEI3" s="81">
        <v>19.989999999999998</v>
      </c>
      <c r="DEJ3" s="81">
        <v>19.989999999999998</v>
      </c>
      <c r="DEK3" s="81">
        <v>19.989999999999998</v>
      </c>
      <c r="DEL3" s="81">
        <v>19.989999999999998</v>
      </c>
      <c r="DEM3" s="81">
        <v>19.989999999999998</v>
      </c>
      <c r="DEN3" s="81">
        <v>19.989999999999998</v>
      </c>
      <c r="DEO3" s="81">
        <v>19.989999999999998</v>
      </c>
      <c r="DEP3" s="81">
        <v>19.989999999999998</v>
      </c>
      <c r="DEQ3" s="81">
        <v>19.989999999999998</v>
      </c>
      <c r="DER3" s="81">
        <v>19.989999999999998</v>
      </c>
      <c r="DES3" s="81">
        <v>19.989999999999998</v>
      </c>
      <c r="DET3" s="81">
        <v>19.989999999999998</v>
      </c>
      <c r="DEU3" s="81">
        <v>19.989999999999998</v>
      </c>
      <c r="DEV3" s="81">
        <v>19.989999999999998</v>
      </c>
      <c r="DEW3" s="81">
        <v>19.989999999999998</v>
      </c>
      <c r="DEX3" s="81">
        <v>19.989999999999998</v>
      </c>
      <c r="DEY3" s="81">
        <v>19.989999999999998</v>
      </c>
      <c r="DEZ3" s="81">
        <v>19.989999999999998</v>
      </c>
      <c r="DFA3" s="81">
        <v>19.989999999999998</v>
      </c>
      <c r="DFB3" s="81">
        <v>19.989999999999998</v>
      </c>
      <c r="DFC3" s="81">
        <v>19.989999999999998</v>
      </c>
      <c r="DFD3" s="81">
        <v>19.989999999999998</v>
      </c>
      <c r="DFE3" s="81">
        <v>19.989999999999998</v>
      </c>
      <c r="DFF3" s="81">
        <v>19.989999999999998</v>
      </c>
      <c r="DFG3" s="81">
        <v>19.989999999999998</v>
      </c>
      <c r="DFH3" s="81">
        <v>19.989999999999998</v>
      </c>
      <c r="DFI3" s="81">
        <v>19.989999999999998</v>
      </c>
      <c r="DFJ3" s="81">
        <v>19.989999999999998</v>
      </c>
      <c r="DFK3" s="81">
        <v>19.989999999999998</v>
      </c>
      <c r="DFL3" s="81">
        <v>19.989999999999998</v>
      </c>
      <c r="DFM3" s="81">
        <v>19.989999999999998</v>
      </c>
      <c r="DFN3" s="81">
        <v>19.989999999999998</v>
      </c>
      <c r="DFO3" s="81">
        <v>19.989999999999998</v>
      </c>
      <c r="DFP3" s="81">
        <v>19.989999999999998</v>
      </c>
      <c r="DFQ3" s="81">
        <v>19.989999999999998</v>
      </c>
      <c r="DFR3" s="81">
        <v>19.989999999999998</v>
      </c>
      <c r="DFS3" s="81">
        <v>19.989999999999998</v>
      </c>
      <c r="DFT3" s="81">
        <v>19.989999999999998</v>
      </c>
      <c r="DFU3" s="81">
        <v>19.989999999999998</v>
      </c>
      <c r="DFV3" s="81">
        <v>19.97</v>
      </c>
      <c r="DFW3" s="81">
        <v>19.97</v>
      </c>
      <c r="DFX3" s="81">
        <v>19.97</v>
      </c>
      <c r="DFY3" s="81">
        <v>19.97</v>
      </c>
      <c r="DFZ3" s="81">
        <v>19.97</v>
      </c>
      <c r="DGA3" s="81">
        <v>19.97</v>
      </c>
      <c r="DGB3" s="81">
        <v>19.97</v>
      </c>
      <c r="DGC3" s="81">
        <v>19.97</v>
      </c>
      <c r="DGD3" s="81">
        <v>19.97</v>
      </c>
      <c r="DGE3" s="81">
        <v>19.97</v>
      </c>
      <c r="DGF3" s="81">
        <v>19.97</v>
      </c>
      <c r="DGG3" s="81">
        <v>19.97</v>
      </c>
      <c r="DGH3" s="81">
        <v>19.97</v>
      </c>
      <c r="DGI3" s="81">
        <v>19.97</v>
      </c>
      <c r="DGJ3" s="81">
        <v>19.97</v>
      </c>
      <c r="DGK3" s="81">
        <v>19.97</v>
      </c>
      <c r="DGL3" s="81">
        <v>19.97</v>
      </c>
      <c r="DGM3" s="81">
        <v>19.97</v>
      </c>
      <c r="DGN3" s="81">
        <v>19.97</v>
      </c>
      <c r="DGO3" s="81">
        <v>19.97</v>
      </c>
      <c r="DGP3" s="81">
        <v>19.97</v>
      </c>
      <c r="DGQ3" s="81">
        <v>19.97</v>
      </c>
      <c r="DGR3" s="81">
        <v>19.97</v>
      </c>
      <c r="DGS3" s="81">
        <v>19.97</v>
      </c>
      <c r="DGT3" s="81">
        <v>19.97</v>
      </c>
      <c r="DGU3" s="81">
        <v>19.97</v>
      </c>
      <c r="DGV3" s="81">
        <v>19.97</v>
      </c>
      <c r="DGW3" s="81">
        <v>19.97</v>
      </c>
      <c r="DGX3" s="81">
        <v>19.97</v>
      </c>
      <c r="DGY3" s="81">
        <v>19.97</v>
      </c>
      <c r="DGZ3" s="81">
        <v>19.97</v>
      </c>
      <c r="DHA3" s="81">
        <v>19.97</v>
      </c>
      <c r="DHB3" s="81">
        <v>19.97</v>
      </c>
      <c r="DHC3" s="81">
        <v>19.97</v>
      </c>
      <c r="DHD3" s="81">
        <v>19.97</v>
      </c>
      <c r="DHE3" s="81">
        <v>19.97</v>
      </c>
      <c r="DHF3" s="81">
        <v>19.97</v>
      </c>
      <c r="DHG3" s="81">
        <v>19.97</v>
      </c>
      <c r="DHH3" s="81">
        <v>19.97</v>
      </c>
      <c r="DHI3" s="81">
        <v>19.97</v>
      </c>
      <c r="DHJ3" s="81">
        <v>19.97</v>
      </c>
      <c r="DHK3" s="81">
        <v>19.97</v>
      </c>
      <c r="DHL3" s="81">
        <v>19.97</v>
      </c>
      <c r="DHM3" s="81">
        <v>19.97</v>
      </c>
      <c r="DHN3" s="81">
        <v>19.97</v>
      </c>
      <c r="DHO3" s="81">
        <v>19.97</v>
      </c>
      <c r="DHP3" s="81">
        <v>19.97</v>
      </c>
      <c r="DHQ3" s="81">
        <v>19.97</v>
      </c>
      <c r="DHR3" s="81">
        <v>19.97</v>
      </c>
      <c r="DHS3" s="81">
        <v>19.97</v>
      </c>
      <c r="DHT3" s="81">
        <v>19.97</v>
      </c>
      <c r="DHU3" s="81">
        <v>19.97</v>
      </c>
      <c r="DHV3" s="81">
        <v>19.97</v>
      </c>
      <c r="DHW3" s="81">
        <v>19.97</v>
      </c>
      <c r="DHX3" s="81">
        <v>19.97</v>
      </c>
      <c r="DHY3" s="81">
        <v>19.97</v>
      </c>
      <c r="DHZ3" s="81">
        <v>19.97</v>
      </c>
      <c r="DIA3" s="81">
        <v>19.97</v>
      </c>
      <c r="DIB3" s="81">
        <v>19.97</v>
      </c>
      <c r="DIC3" s="81">
        <v>19.97</v>
      </c>
      <c r="DID3" s="81">
        <v>19.97</v>
      </c>
      <c r="DIE3" s="81">
        <v>19.97</v>
      </c>
      <c r="DIF3" s="81">
        <v>19.97</v>
      </c>
      <c r="DIG3" s="81">
        <v>19.97</v>
      </c>
      <c r="DIH3" s="81">
        <v>19.97</v>
      </c>
      <c r="DII3" s="81">
        <v>19.97</v>
      </c>
      <c r="DIJ3" s="81">
        <v>19.97</v>
      </c>
      <c r="DIK3" s="81">
        <v>19.97</v>
      </c>
      <c r="DIL3" s="81">
        <v>19.97</v>
      </c>
      <c r="DIM3" s="81">
        <v>19.97</v>
      </c>
      <c r="DIN3" s="81">
        <v>19.97</v>
      </c>
      <c r="DIO3" s="81">
        <v>19.97</v>
      </c>
      <c r="DIP3" s="81">
        <v>19.97</v>
      </c>
      <c r="DIQ3" s="81">
        <v>19.97</v>
      </c>
      <c r="DIR3" s="81">
        <v>19.97</v>
      </c>
      <c r="DIS3" s="81">
        <v>19.97</v>
      </c>
      <c r="DIT3" s="81">
        <v>19.97</v>
      </c>
      <c r="DIU3" s="81">
        <v>19.97</v>
      </c>
      <c r="DIV3" s="81">
        <v>19.97</v>
      </c>
      <c r="DIW3" s="81">
        <v>19.97</v>
      </c>
      <c r="DIX3" s="81">
        <v>19.97</v>
      </c>
      <c r="DIY3" s="81">
        <v>19.97</v>
      </c>
      <c r="DIZ3" s="81">
        <v>19.97</v>
      </c>
      <c r="DJA3" s="81">
        <v>19.97</v>
      </c>
      <c r="DJB3" s="81">
        <v>19.97</v>
      </c>
      <c r="DJC3" s="81">
        <v>19.97</v>
      </c>
      <c r="DJD3" s="81">
        <v>19.97</v>
      </c>
      <c r="DJE3" s="81">
        <v>19.97</v>
      </c>
      <c r="DJF3" s="81">
        <v>19.97</v>
      </c>
      <c r="DJG3" s="81">
        <v>19.97</v>
      </c>
      <c r="DJH3" s="81">
        <v>19.97</v>
      </c>
      <c r="DJI3" s="81">
        <v>19.97</v>
      </c>
      <c r="DJJ3" s="81">
        <v>19.97</v>
      </c>
      <c r="DJK3" s="81">
        <v>19.97</v>
      </c>
      <c r="DJL3" s="81">
        <v>19.97</v>
      </c>
      <c r="DJM3" s="81">
        <v>19.97</v>
      </c>
      <c r="DJN3" s="81">
        <v>19.97</v>
      </c>
      <c r="DJO3" s="81">
        <v>19.97</v>
      </c>
      <c r="DJP3" s="81">
        <v>19.97</v>
      </c>
      <c r="DJQ3" s="81">
        <v>19.97</v>
      </c>
      <c r="DJR3" s="81">
        <v>19.97</v>
      </c>
      <c r="DJS3" s="81">
        <v>19.97</v>
      </c>
      <c r="DJT3" s="81">
        <v>19.97</v>
      </c>
      <c r="DJU3" s="81">
        <v>19.97</v>
      </c>
      <c r="DJV3" s="81">
        <v>19.97</v>
      </c>
      <c r="DJW3" s="81">
        <v>19.97</v>
      </c>
      <c r="DJX3" s="81">
        <v>19.97</v>
      </c>
      <c r="DJY3" s="81">
        <v>19.97</v>
      </c>
      <c r="DJZ3" s="81">
        <v>19.97</v>
      </c>
      <c r="DKA3" s="81">
        <v>19.97</v>
      </c>
      <c r="DKB3" s="81">
        <v>19.97</v>
      </c>
      <c r="DKC3" s="81">
        <v>19.97</v>
      </c>
      <c r="DKD3" s="81">
        <v>19.97</v>
      </c>
      <c r="DKE3" s="81">
        <v>19.97</v>
      </c>
      <c r="DKF3" s="81">
        <v>19.97</v>
      </c>
      <c r="DKG3" s="81">
        <v>19.97</v>
      </c>
      <c r="DKH3" s="81">
        <v>19.97</v>
      </c>
      <c r="DKI3" s="81">
        <v>19.97</v>
      </c>
      <c r="DKJ3" s="81">
        <v>19.97</v>
      </c>
      <c r="DKK3" s="81">
        <v>19.97</v>
      </c>
      <c r="DKL3" s="81">
        <v>19.010000000000002</v>
      </c>
      <c r="DKM3" s="81">
        <v>19.010000000000002</v>
      </c>
      <c r="DKN3" s="81">
        <v>19.010000000000002</v>
      </c>
      <c r="DKO3" s="81">
        <v>19.010000000000002</v>
      </c>
      <c r="DKP3" s="81">
        <v>19.010000000000002</v>
      </c>
      <c r="DKQ3" s="81">
        <v>19.010000000000002</v>
      </c>
      <c r="DKR3" s="81">
        <v>19.010000000000002</v>
      </c>
      <c r="DKS3" s="81">
        <v>19.010000000000002</v>
      </c>
      <c r="DKT3" s="81">
        <v>19.010000000000002</v>
      </c>
      <c r="DKU3" s="81">
        <v>19.010000000000002</v>
      </c>
      <c r="DKV3" s="81">
        <v>19.010000000000002</v>
      </c>
      <c r="DKW3" s="81">
        <v>19.010000000000002</v>
      </c>
      <c r="DKX3" s="81">
        <v>19.010000000000002</v>
      </c>
      <c r="DKY3" s="81">
        <v>19.010000000000002</v>
      </c>
      <c r="DKZ3" s="81">
        <v>19.010000000000002</v>
      </c>
      <c r="DLA3" s="81">
        <v>19.010000000000002</v>
      </c>
      <c r="DLB3" s="81">
        <v>19.010000000000002</v>
      </c>
      <c r="DLC3" s="81">
        <v>19.010000000000002</v>
      </c>
      <c r="DLD3" s="81">
        <v>19.010000000000002</v>
      </c>
      <c r="DLE3" s="81">
        <v>19.010000000000002</v>
      </c>
      <c r="DLF3" s="81">
        <v>19.010000000000002</v>
      </c>
      <c r="DLG3" s="81">
        <v>19.010000000000002</v>
      </c>
      <c r="DLH3" s="81">
        <v>19.010000000000002</v>
      </c>
      <c r="DLI3" s="81">
        <v>19.010000000000002</v>
      </c>
      <c r="DLJ3" s="81">
        <v>18.850000000000001</v>
      </c>
      <c r="DLK3" s="81">
        <v>18.850000000000001</v>
      </c>
      <c r="DLL3" s="81">
        <v>18.850000000000001</v>
      </c>
      <c r="DLM3" s="81">
        <v>18.850000000000001</v>
      </c>
      <c r="DLN3" s="81">
        <v>18.850000000000001</v>
      </c>
      <c r="DLO3" s="81">
        <v>18.850000000000001</v>
      </c>
      <c r="DLP3" s="81">
        <v>18.850000000000001</v>
      </c>
      <c r="DLQ3" s="81">
        <v>18.850000000000001</v>
      </c>
      <c r="DLR3" s="81">
        <v>18.850000000000001</v>
      </c>
      <c r="DLS3" s="81">
        <v>18.850000000000001</v>
      </c>
      <c r="DLT3" s="81">
        <v>18.850000000000001</v>
      </c>
      <c r="DLU3" s="81">
        <v>18.850000000000001</v>
      </c>
      <c r="DLV3" s="81">
        <v>18.850000000000001</v>
      </c>
      <c r="DLW3" s="81">
        <v>18.850000000000001</v>
      </c>
      <c r="DLX3" s="81">
        <v>18.850000000000001</v>
      </c>
      <c r="DLY3" s="81">
        <v>18.850000000000001</v>
      </c>
      <c r="DLZ3" s="81">
        <v>18.850000000000001</v>
      </c>
      <c r="DMA3" s="81">
        <v>18.850000000000001</v>
      </c>
      <c r="DMB3" s="81">
        <v>18.850000000000001</v>
      </c>
      <c r="DMC3" s="81">
        <v>18.850000000000001</v>
      </c>
      <c r="DMD3" s="81">
        <v>18.850000000000001</v>
      </c>
      <c r="DME3" s="81">
        <v>18.850000000000001</v>
      </c>
      <c r="DMF3" s="81">
        <v>18.850000000000001</v>
      </c>
      <c r="DMG3" s="81">
        <v>18.850000000000001</v>
      </c>
      <c r="DMH3" s="81">
        <v>19</v>
      </c>
      <c r="DMI3" s="81">
        <v>19</v>
      </c>
      <c r="DMJ3" s="81">
        <v>19</v>
      </c>
      <c r="DMK3" s="81">
        <v>19</v>
      </c>
      <c r="DML3" s="81">
        <v>19</v>
      </c>
      <c r="DMM3" s="81">
        <v>19</v>
      </c>
      <c r="DMN3" s="81">
        <v>19</v>
      </c>
      <c r="DMO3" s="81">
        <v>19</v>
      </c>
      <c r="DMP3" s="81">
        <v>19</v>
      </c>
      <c r="DMQ3" s="81">
        <v>19</v>
      </c>
      <c r="DMR3" s="81">
        <v>19</v>
      </c>
      <c r="DMS3" s="81">
        <v>19</v>
      </c>
      <c r="DMT3" s="81">
        <v>19</v>
      </c>
      <c r="DMU3" s="81">
        <v>19</v>
      </c>
      <c r="DMV3" s="81">
        <v>19</v>
      </c>
      <c r="DMW3" s="81">
        <v>19</v>
      </c>
      <c r="DMX3" s="81">
        <v>19</v>
      </c>
      <c r="DMY3" s="81">
        <v>19</v>
      </c>
      <c r="DMZ3" s="81">
        <v>19</v>
      </c>
      <c r="DNA3" s="81">
        <v>19</v>
      </c>
      <c r="DNB3" s="81">
        <v>19</v>
      </c>
      <c r="DNC3" s="81">
        <v>19</v>
      </c>
      <c r="DND3" s="81">
        <v>19</v>
      </c>
      <c r="DNE3" s="81">
        <v>19</v>
      </c>
      <c r="DNF3" s="81">
        <v>19.38</v>
      </c>
      <c r="DNG3" s="81">
        <v>19.38</v>
      </c>
      <c r="DNH3" s="81">
        <v>19.38</v>
      </c>
      <c r="DNI3" s="81">
        <v>19.38</v>
      </c>
      <c r="DNJ3" s="81">
        <v>19.38</v>
      </c>
      <c r="DNK3" s="81">
        <v>19.38</v>
      </c>
      <c r="DNL3" s="81">
        <v>19.38</v>
      </c>
      <c r="DNM3" s="81">
        <v>19.38</v>
      </c>
      <c r="DNN3" s="81">
        <v>19.38</v>
      </c>
      <c r="DNO3" s="81">
        <v>19.38</v>
      </c>
      <c r="DNP3" s="81">
        <v>19.38</v>
      </c>
      <c r="DNQ3" s="81">
        <v>19.38</v>
      </c>
      <c r="DNR3" s="81">
        <v>19.38</v>
      </c>
      <c r="DNS3" s="81">
        <v>19.38</v>
      </c>
      <c r="DNT3" s="81">
        <v>19.38</v>
      </c>
      <c r="DNU3" s="81">
        <v>19.38</v>
      </c>
      <c r="DNV3" s="81">
        <v>19.38</v>
      </c>
      <c r="DNW3" s="81">
        <v>19.38</v>
      </c>
      <c r="DNX3" s="81">
        <v>19.38</v>
      </c>
      <c r="DNY3" s="81">
        <v>19.38</v>
      </c>
      <c r="DNZ3" s="81">
        <v>19.38</v>
      </c>
      <c r="DOA3" s="81">
        <v>19.38</v>
      </c>
      <c r="DOB3" s="81">
        <v>19.38</v>
      </c>
      <c r="DOC3" s="81">
        <v>19.38</v>
      </c>
      <c r="DOD3" s="81">
        <v>19.38</v>
      </c>
      <c r="DOE3" s="81">
        <v>19.38</v>
      </c>
      <c r="DOF3" s="81">
        <v>19.38</v>
      </c>
      <c r="DOG3" s="81">
        <v>19.38</v>
      </c>
      <c r="DOH3" s="81">
        <v>19.38</v>
      </c>
      <c r="DOI3" s="81">
        <v>19.38</v>
      </c>
      <c r="DOJ3" s="81">
        <v>19.38</v>
      </c>
      <c r="DOK3" s="81">
        <v>19.38</v>
      </c>
      <c r="DOL3" s="81">
        <v>19.38</v>
      </c>
      <c r="DOM3" s="81">
        <v>19.38</v>
      </c>
      <c r="DON3" s="81">
        <v>19.38</v>
      </c>
      <c r="DOO3" s="81">
        <v>19.38</v>
      </c>
      <c r="DOP3" s="81">
        <v>19.38</v>
      </c>
      <c r="DOQ3" s="81">
        <v>19.38</v>
      </c>
      <c r="DOR3" s="81">
        <v>19.38</v>
      </c>
      <c r="DOS3" s="81">
        <v>19.38</v>
      </c>
      <c r="DOT3" s="81">
        <v>19.38</v>
      </c>
      <c r="DOU3" s="81">
        <v>19.38</v>
      </c>
      <c r="DOV3" s="81">
        <v>19.38</v>
      </c>
      <c r="DOW3" s="81">
        <v>19.38</v>
      </c>
      <c r="DOX3" s="81">
        <v>19.38</v>
      </c>
      <c r="DOY3" s="81">
        <v>19.38</v>
      </c>
      <c r="DOZ3" s="81">
        <v>19.38</v>
      </c>
      <c r="DPA3" s="81">
        <v>19.38</v>
      </c>
      <c r="DPB3" s="81">
        <v>19.38</v>
      </c>
      <c r="DPC3" s="81">
        <v>19.38</v>
      </c>
      <c r="DPD3" s="81">
        <v>19.38</v>
      </c>
      <c r="DPE3" s="81">
        <v>19.38</v>
      </c>
      <c r="DPF3" s="81">
        <v>19.38</v>
      </c>
      <c r="DPG3" s="81">
        <v>19.38</v>
      </c>
      <c r="DPH3" s="81">
        <v>19.38</v>
      </c>
      <c r="DPI3" s="81">
        <v>19.38</v>
      </c>
      <c r="DPJ3" s="81">
        <v>19.38</v>
      </c>
      <c r="DPK3" s="81">
        <v>19.38</v>
      </c>
      <c r="DPL3" s="81">
        <v>19.38</v>
      </c>
      <c r="DPM3" s="81">
        <v>19.38</v>
      </c>
      <c r="DPN3" s="81">
        <v>19.38</v>
      </c>
      <c r="DPO3" s="81">
        <v>19.38</v>
      </c>
      <c r="DPP3" s="81">
        <v>19.38</v>
      </c>
      <c r="DPQ3" s="81">
        <v>19.38</v>
      </c>
      <c r="DPR3" s="81">
        <v>19.38</v>
      </c>
      <c r="DPS3" s="81">
        <v>19.38</v>
      </c>
      <c r="DPT3" s="81">
        <v>19.38</v>
      </c>
      <c r="DPU3" s="81">
        <v>19.38</v>
      </c>
      <c r="DPV3" s="81">
        <v>19.38</v>
      </c>
      <c r="DPW3" s="81">
        <v>19.38</v>
      </c>
      <c r="DPX3" s="81">
        <v>19.38</v>
      </c>
      <c r="DPY3" s="81">
        <v>19.38</v>
      </c>
      <c r="DPZ3" s="81">
        <v>18.809999999999999</v>
      </c>
      <c r="DQA3" s="81">
        <v>18.809999999999999</v>
      </c>
      <c r="DQB3" s="81">
        <v>18.809999999999999</v>
      </c>
      <c r="DQC3" s="81">
        <v>18.809999999999999</v>
      </c>
      <c r="DQD3" s="81">
        <v>18.809999999999999</v>
      </c>
      <c r="DQE3" s="81">
        <v>18.809999999999999</v>
      </c>
      <c r="DQF3" s="81">
        <v>18.809999999999999</v>
      </c>
      <c r="DQG3" s="81">
        <v>18.809999999999999</v>
      </c>
      <c r="DQH3" s="81">
        <v>18.809999999999999</v>
      </c>
      <c r="DQI3" s="81">
        <v>18.809999999999999</v>
      </c>
      <c r="DQJ3" s="81">
        <v>18.809999999999999</v>
      </c>
      <c r="DQK3" s="81">
        <v>18.809999999999999</v>
      </c>
      <c r="DQL3" s="81">
        <v>18.809999999999999</v>
      </c>
      <c r="DQM3" s="81">
        <v>18.809999999999999</v>
      </c>
      <c r="DQN3" s="81">
        <v>18.809999999999999</v>
      </c>
      <c r="DQO3" s="81">
        <v>18.809999999999999</v>
      </c>
      <c r="DQP3" s="81">
        <v>18.809999999999999</v>
      </c>
      <c r="DQQ3" s="81">
        <v>18.809999999999999</v>
      </c>
      <c r="DQR3" s="81">
        <v>18.809999999999999</v>
      </c>
      <c r="DQS3" s="81">
        <v>18.809999999999999</v>
      </c>
      <c r="DQT3" s="81">
        <v>18.809999999999999</v>
      </c>
      <c r="DQU3" s="81">
        <v>18.809999999999999</v>
      </c>
      <c r="DQV3" s="81">
        <v>18.809999999999999</v>
      </c>
      <c r="DQW3" s="81">
        <v>18.809999999999999</v>
      </c>
      <c r="DQX3" s="81">
        <v>18.72</v>
      </c>
      <c r="DQY3" s="81">
        <v>18.72</v>
      </c>
      <c r="DQZ3" s="81">
        <v>18.72</v>
      </c>
      <c r="DRA3" s="81">
        <v>18.72</v>
      </c>
      <c r="DRB3" s="81">
        <v>18.72</v>
      </c>
      <c r="DRC3" s="81">
        <v>18.72</v>
      </c>
      <c r="DRD3" s="81">
        <v>18.72</v>
      </c>
      <c r="DRE3" s="81">
        <v>18.72</v>
      </c>
      <c r="DRF3" s="81">
        <v>18.72</v>
      </c>
      <c r="DRG3" s="81">
        <v>18.72</v>
      </c>
      <c r="DRH3" s="81">
        <v>18.72</v>
      </c>
      <c r="DRI3" s="81">
        <v>18.72</v>
      </c>
      <c r="DRJ3" s="81">
        <v>18.72</v>
      </c>
      <c r="DRK3" s="81">
        <v>18.72</v>
      </c>
      <c r="DRL3" s="81">
        <v>18.72</v>
      </c>
      <c r="DRM3" s="81">
        <v>18.72</v>
      </c>
      <c r="DRN3" s="81">
        <v>18.72</v>
      </c>
      <c r="DRO3" s="81">
        <v>18.72</v>
      </c>
      <c r="DRP3" s="81">
        <v>18.72</v>
      </c>
      <c r="DRQ3" s="81">
        <v>18.72</v>
      </c>
      <c r="DRR3" s="81">
        <v>18.72</v>
      </c>
      <c r="DRS3" s="81">
        <v>18.72</v>
      </c>
      <c r="DRT3" s="81">
        <v>18.72</v>
      </c>
      <c r="DRU3" s="81">
        <v>18.72</v>
      </c>
      <c r="DRV3" s="81">
        <v>18.72</v>
      </c>
      <c r="DRW3" s="81">
        <v>18.72</v>
      </c>
      <c r="DRX3" s="81">
        <v>18.72</v>
      </c>
      <c r="DRY3" s="81">
        <v>18.72</v>
      </c>
      <c r="DRZ3" s="81">
        <v>18.72</v>
      </c>
      <c r="DSA3" s="81">
        <v>18.72</v>
      </c>
      <c r="DSB3" s="81">
        <v>18.72</v>
      </c>
      <c r="DSC3" s="81">
        <v>18.72</v>
      </c>
      <c r="DSD3" s="81">
        <v>18.72</v>
      </c>
      <c r="DSE3" s="81">
        <v>18.72</v>
      </c>
      <c r="DSF3" s="81">
        <v>18.72</v>
      </c>
      <c r="DSG3" s="81">
        <v>18.72</v>
      </c>
      <c r="DSH3" s="81">
        <v>18.72</v>
      </c>
      <c r="DSI3" s="81">
        <v>18.72</v>
      </c>
      <c r="DSJ3" s="81">
        <v>18.72</v>
      </c>
      <c r="DSK3" s="81">
        <v>18.72</v>
      </c>
      <c r="DSL3" s="81">
        <v>18.72</v>
      </c>
      <c r="DSM3" s="81">
        <v>18.72</v>
      </c>
      <c r="DSN3" s="81">
        <v>18.72</v>
      </c>
      <c r="DSO3" s="81">
        <v>18.72</v>
      </c>
      <c r="DSP3" s="81">
        <v>18.72</v>
      </c>
      <c r="DSQ3" s="81">
        <v>18.72</v>
      </c>
      <c r="DSR3" s="81">
        <v>18.72</v>
      </c>
      <c r="DSS3" s="81">
        <v>18.72</v>
      </c>
      <c r="DST3" s="81">
        <v>18.37</v>
      </c>
      <c r="DSU3" s="81">
        <v>18.37</v>
      </c>
      <c r="DSV3" s="81">
        <v>18.37</v>
      </c>
      <c r="DSW3" s="81">
        <v>18.37</v>
      </c>
      <c r="DSX3" s="81">
        <v>18.37</v>
      </c>
      <c r="DSY3" s="81">
        <v>18.37</v>
      </c>
      <c r="DSZ3" s="81">
        <v>18.37</v>
      </c>
      <c r="DTA3" s="81">
        <v>18.37</v>
      </c>
      <c r="DTB3" s="81">
        <v>18.37</v>
      </c>
      <c r="DTC3" s="81">
        <v>18.37</v>
      </c>
      <c r="DTD3" s="81">
        <v>18.37</v>
      </c>
      <c r="DTE3" s="81">
        <v>18.37</v>
      </c>
      <c r="DTF3" s="81">
        <v>18.37</v>
      </c>
      <c r="DTG3" s="81">
        <v>18.37</v>
      </c>
      <c r="DTH3" s="81">
        <v>18.37</v>
      </c>
      <c r="DTI3" s="81">
        <v>18.37</v>
      </c>
      <c r="DTJ3" s="81">
        <v>18.37</v>
      </c>
      <c r="DTK3" s="81">
        <v>18.37</v>
      </c>
      <c r="DTL3" s="81">
        <v>18.37</v>
      </c>
      <c r="DTM3" s="81">
        <v>18.37</v>
      </c>
      <c r="DTN3" s="81">
        <v>18.37</v>
      </c>
      <c r="DTO3" s="81">
        <v>18.37</v>
      </c>
      <c r="DTP3" s="81">
        <v>18.37</v>
      </c>
      <c r="DTQ3" s="81">
        <v>18.37</v>
      </c>
      <c r="DTR3" s="81">
        <v>19.02</v>
      </c>
      <c r="DTS3" s="81">
        <v>19.02</v>
      </c>
      <c r="DTT3" s="81">
        <v>19.02</v>
      </c>
      <c r="DTU3" s="81">
        <v>19.02</v>
      </c>
      <c r="DTV3" s="81">
        <v>19.02</v>
      </c>
      <c r="DTW3" s="81">
        <v>19.02</v>
      </c>
      <c r="DTX3" s="81">
        <v>19.02</v>
      </c>
      <c r="DTY3" s="81">
        <v>19.02</v>
      </c>
      <c r="DTZ3" s="81">
        <v>19.02</v>
      </c>
      <c r="DUA3" s="81">
        <v>19.02</v>
      </c>
      <c r="DUB3" s="81">
        <v>19.02</v>
      </c>
      <c r="DUC3" s="81">
        <v>19.02</v>
      </c>
      <c r="DUD3" s="81">
        <v>19.02</v>
      </c>
      <c r="DUE3" s="81">
        <v>19.02</v>
      </c>
      <c r="DUF3" s="81">
        <v>19.02</v>
      </c>
      <c r="DUG3" s="81">
        <v>19.02</v>
      </c>
      <c r="DUH3" s="81">
        <v>19.02</v>
      </c>
      <c r="DUI3" s="81">
        <v>19.02</v>
      </c>
      <c r="DUJ3" s="81">
        <v>19.02</v>
      </c>
      <c r="DUK3" s="81">
        <v>19.02</v>
      </c>
      <c r="DUL3" s="81">
        <v>19.02</v>
      </c>
      <c r="DUM3" s="81">
        <v>19.02</v>
      </c>
      <c r="DUN3" s="81">
        <v>19.02</v>
      </c>
      <c r="DUO3" s="81">
        <v>19.02</v>
      </c>
      <c r="DUP3" s="81">
        <v>19.02</v>
      </c>
      <c r="DUQ3" s="81">
        <v>19.02</v>
      </c>
      <c r="DUR3" s="81">
        <v>19.02</v>
      </c>
      <c r="DUS3" s="81">
        <v>19.02</v>
      </c>
      <c r="DUT3" s="81">
        <v>19.02</v>
      </c>
      <c r="DUU3" s="81">
        <v>19.02</v>
      </c>
      <c r="DUV3" s="81">
        <v>19.02</v>
      </c>
      <c r="DUW3" s="81">
        <v>19.02</v>
      </c>
      <c r="DUX3" s="81">
        <v>19.02</v>
      </c>
      <c r="DUY3" s="81">
        <v>19.02</v>
      </c>
      <c r="DUZ3" s="81">
        <v>19.02</v>
      </c>
      <c r="DVA3" s="81">
        <v>19.02</v>
      </c>
      <c r="DVB3" s="81">
        <v>19.02</v>
      </c>
      <c r="DVC3" s="81">
        <v>19.02</v>
      </c>
      <c r="DVD3" s="81">
        <v>19.02</v>
      </c>
      <c r="DVE3" s="81">
        <v>19.02</v>
      </c>
      <c r="DVF3" s="81">
        <v>19.02</v>
      </c>
      <c r="DVG3" s="81">
        <v>19.02</v>
      </c>
      <c r="DVH3" s="81">
        <v>19.02</v>
      </c>
      <c r="DVI3" s="81">
        <v>19.02</v>
      </c>
      <c r="DVJ3" s="81">
        <v>19.02</v>
      </c>
      <c r="DVK3" s="81">
        <v>19.02</v>
      </c>
      <c r="DVL3" s="81">
        <v>19.02</v>
      </c>
      <c r="DVM3" s="81">
        <v>19.02</v>
      </c>
      <c r="DVN3" s="81">
        <v>19.02</v>
      </c>
      <c r="DVO3" s="81">
        <v>19.02</v>
      </c>
      <c r="DVP3" s="81">
        <v>19.02</v>
      </c>
      <c r="DVQ3" s="81">
        <v>19.02</v>
      </c>
      <c r="DVR3" s="81">
        <v>19.02</v>
      </c>
      <c r="DVS3" s="81">
        <v>19.02</v>
      </c>
      <c r="DVT3" s="81">
        <v>19.02</v>
      </c>
      <c r="DVU3" s="81">
        <v>19.02</v>
      </c>
      <c r="DVV3" s="81">
        <v>19.02</v>
      </c>
      <c r="DVW3" s="81">
        <v>19.02</v>
      </c>
      <c r="DVX3" s="81">
        <v>19.02</v>
      </c>
      <c r="DVY3" s="81">
        <v>19.02</v>
      </c>
      <c r="DVZ3" s="81">
        <v>19.02</v>
      </c>
      <c r="DWA3" s="81">
        <v>19.02</v>
      </c>
      <c r="DWB3" s="81">
        <v>19.02</v>
      </c>
      <c r="DWC3" s="81">
        <v>19.02</v>
      </c>
      <c r="DWD3" s="81">
        <v>19.02</v>
      </c>
      <c r="DWE3" s="81">
        <v>19.02</v>
      </c>
      <c r="DWF3" s="81">
        <v>19.02</v>
      </c>
      <c r="DWG3" s="81">
        <v>19.02</v>
      </c>
      <c r="DWH3" s="81">
        <v>19.02</v>
      </c>
      <c r="DWI3" s="81">
        <v>19.02</v>
      </c>
      <c r="DWJ3" s="81">
        <v>19.02</v>
      </c>
      <c r="DWK3" s="81">
        <v>19.02</v>
      </c>
      <c r="DWL3" s="81">
        <v>19.3</v>
      </c>
      <c r="DWM3" s="81">
        <v>19.3</v>
      </c>
      <c r="DWN3" s="81">
        <v>19.3</v>
      </c>
      <c r="DWO3" s="81">
        <v>19.3</v>
      </c>
      <c r="DWP3" s="81">
        <v>19.3</v>
      </c>
      <c r="DWQ3" s="81">
        <v>19.3</v>
      </c>
      <c r="DWR3" s="81">
        <v>19.3</v>
      </c>
      <c r="DWS3" s="81">
        <v>19.3</v>
      </c>
      <c r="DWT3" s="81">
        <v>19.3</v>
      </c>
      <c r="DWU3" s="81">
        <v>19.3</v>
      </c>
      <c r="DWV3" s="81">
        <v>19.3</v>
      </c>
      <c r="DWW3" s="81">
        <v>19.3</v>
      </c>
      <c r="DWX3" s="81">
        <v>19.3</v>
      </c>
      <c r="DWY3" s="81">
        <v>19.3</v>
      </c>
      <c r="DWZ3" s="81">
        <v>19.3</v>
      </c>
      <c r="DXA3" s="81">
        <v>19.3</v>
      </c>
      <c r="DXB3" s="81">
        <v>19.3</v>
      </c>
      <c r="DXC3" s="81">
        <v>19.3</v>
      </c>
      <c r="DXD3" s="81">
        <v>19.3</v>
      </c>
      <c r="DXE3" s="81">
        <v>19.3</v>
      </c>
      <c r="DXF3" s="81">
        <v>19.3</v>
      </c>
      <c r="DXG3" s="81">
        <v>19.3</v>
      </c>
      <c r="DXH3" s="81">
        <v>19.3</v>
      </c>
      <c r="DXI3" s="81">
        <v>19.3</v>
      </c>
      <c r="DXJ3" s="81">
        <v>20.02</v>
      </c>
      <c r="DXK3" s="81">
        <v>20.02</v>
      </c>
      <c r="DXL3" s="81">
        <v>20.02</v>
      </c>
      <c r="DXM3" s="81">
        <v>20.02</v>
      </c>
      <c r="DXN3" s="81">
        <v>20.02</v>
      </c>
      <c r="DXO3" s="81">
        <v>20.02</v>
      </c>
      <c r="DXP3" s="81">
        <v>20.02</v>
      </c>
      <c r="DXQ3" s="81">
        <v>20.02</v>
      </c>
      <c r="DXR3" s="81">
        <v>20.02</v>
      </c>
      <c r="DXS3" s="81">
        <v>20.02</v>
      </c>
      <c r="DXT3" s="81">
        <v>20.02</v>
      </c>
      <c r="DXU3" s="81">
        <v>20.02</v>
      </c>
      <c r="DXV3" s="81">
        <v>20.02</v>
      </c>
      <c r="DXW3" s="81">
        <v>20.02</v>
      </c>
      <c r="DXX3" s="81">
        <v>20.02</v>
      </c>
      <c r="DXY3" s="81">
        <v>20.02</v>
      </c>
      <c r="DXZ3" s="81">
        <v>20.02</v>
      </c>
      <c r="DYA3" s="81">
        <v>20.02</v>
      </c>
      <c r="DYB3" s="81">
        <v>20.02</v>
      </c>
      <c r="DYC3" s="81">
        <v>20.02</v>
      </c>
      <c r="DYD3" s="81">
        <v>20.02</v>
      </c>
      <c r="DYE3" s="81">
        <v>20.02</v>
      </c>
      <c r="DYF3" s="81">
        <v>20.02</v>
      </c>
      <c r="DYG3" s="81">
        <v>20.02</v>
      </c>
      <c r="DYH3" s="81">
        <v>20.11</v>
      </c>
      <c r="DYI3" s="81">
        <v>20.11</v>
      </c>
      <c r="DYJ3" s="81">
        <v>20.11</v>
      </c>
      <c r="DYK3" s="81">
        <v>20.11</v>
      </c>
      <c r="DYL3" s="81">
        <v>20.11</v>
      </c>
      <c r="DYM3" s="81">
        <v>20.11</v>
      </c>
      <c r="DYN3" s="81">
        <v>20.11</v>
      </c>
      <c r="DYO3" s="81">
        <v>20.11</v>
      </c>
      <c r="DYP3" s="81">
        <v>20.11</v>
      </c>
      <c r="DYQ3" s="81">
        <v>20.11</v>
      </c>
      <c r="DYR3" s="81">
        <v>20.11</v>
      </c>
      <c r="DYS3" s="81">
        <v>20.11</v>
      </c>
      <c r="DYT3" s="81">
        <v>20.11</v>
      </c>
      <c r="DYU3" s="81">
        <v>20.11</v>
      </c>
      <c r="DYV3" s="81">
        <v>20.11</v>
      </c>
      <c r="DYW3" s="81">
        <v>20.11</v>
      </c>
      <c r="DYX3" s="81">
        <v>20.11</v>
      </c>
      <c r="DYY3" s="81">
        <v>20.11</v>
      </c>
      <c r="DYZ3" s="81">
        <v>20.11</v>
      </c>
      <c r="DZA3" s="81">
        <v>20.11</v>
      </c>
      <c r="DZB3" s="81">
        <v>20.11</v>
      </c>
      <c r="DZC3" s="81">
        <v>20.11</v>
      </c>
      <c r="DZD3" s="81">
        <v>20.11</v>
      </c>
      <c r="DZE3" s="81">
        <v>20.11</v>
      </c>
      <c r="DZF3" s="81">
        <v>20.11</v>
      </c>
      <c r="DZG3" s="81">
        <v>20.11</v>
      </c>
      <c r="DZH3" s="81">
        <v>20.11</v>
      </c>
      <c r="DZI3" s="81">
        <v>20.11</v>
      </c>
      <c r="DZJ3" s="81">
        <v>20.11</v>
      </c>
      <c r="DZK3" s="81">
        <v>20.11</v>
      </c>
      <c r="DZL3" s="81">
        <v>20.11</v>
      </c>
      <c r="DZM3" s="81">
        <v>20.11</v>
      </c>
      <c r="DZN3" s="81">
        <v>20.11</v>
      </c>
      <c r="DZO3" s="81">
        <v>20.11</v>
      </c>
      <c r="DZP3" s="81">
        <v>20.11</v>
      </c>
      <c r="DZQ3" s="81">
        <v>20.11</v>
      </c>
      <c r="DZR3" s="81">
        <v>20.11</v>
      </c>
      <c r="DZS3" s="81">
        <v>20.11</v>
      </c>
      <c r="DZT3" s="81">
        <v>20.11</v>
      </c>
      <c r="DZU3" s="81">
        <v>20.11</v>
      </c>
      <c r="DZV3" s="81">
        <v>20.11</v>
      </c>
      <c r="DZW3" s="81">
        <v>20.11</v>
      </c>
      <c r="DZX3" s="81">
        <v>20.11</v>
      </c>
      <c r="DZY3" s="81">
        <v>20.11</v>
      </c>
      <c r="DZZ3" s="81">
        <v>20.11</v>
      </c>
      <c r="EAA3" s="81">
        <v>20.11</v>
      </c>
      <c r="EAB3" s="81">
        <v>20.11</v>
      </c>
      <c r="EAC3" s="81">
        <v>20.11</v>
      </c>
      <c r="EAD3" s="81">
        <v>20.11</v>
      </c>
      <c r="EAE3" s="81">
        <v>20.11</v>
      </c>
      <c r="EAF3" s="81">
        <v>20.11</v>
      </c>
      <c r="EAG3" s="81">
        <v>20.11</v>
      </c>
      <c r="EAH3" s="81">
        <v>20.11</v>
      </c>
      <c r="EAI3" s="81">
        <v>20.11</v>
      </c>
      <c r="EAJ3" s="81">
        <v>20.11</v>
      </c>
      <c r="EAK3" s="81">
        <v>20.11</v>
      </c>
      <c r="EAL3" s="81">
        <v>20.11</v>
      </c>
      <c r="EAM3" s="81">
        <v>20.11</v>
      </c>
      <c r="EAN3" s="81">
        <v>20.11</v>
      </c>
      <c r="EAO3" s="81">
        <v>20.11</v>
      </c>
      <c r="EAP3" s="81">
        <v>20.11</v>
      </c>
      <c r="EAQ3" s="81">
        <v>20.11</v>
      </c>
      <c r="EAR3" s="81">
        <v>20.11</v>
      </c>
      <c r="EAS3" s="81">
        <v>20.11</v>
      </c>
      <c r="EAT3" s="81">
        <v>20.11</v>
      </c>
      <c r="EAU3" s="81">
        <v>20.11</v>
      </c>
      <c r="EAV3" s="81">
        <v>20.11</v>
      </c>
      <c r="EAW3" s="81">
        <v>20.11</v>
      </c>
      <c r="EAX3" s="81">
        <v>20.11</v>
      </c>
      <c r="EAY3" s="81">
        <v>20.11</v>
      </c>
      <c r="EAZ3" s="81">
        <v>20.11</v>
      </c>
      <c r="EBA3" s="81">
        <v>20.11</v>
      </c>
      <c r="EBB3" s="81">
        <v>20.11</v>
      </c>
      <c r="EBC3" s="81">
        <v>20.11</v>
      </c>
      <c r="EBD3" s="81">
        <v>20.11</v>
      </c>
      <c r="EBE3" s="81">
        <v>20.11</v>
      </c>
      <c r="EBF3" s="81">
        <v>20.11</v>
      </c>
      <c r="EBG3" s="81">
        <v>20.11</v>
      </c>
      <c r="EBH3" s="81">
        <v>20.11</v>
      </c>
      <c r="EBI3" s="81">
        <v>20.11</v>
      </c>
      <c r="EBJ3" s="81">
        <v>20.11</v>
      </c>
      <c r="EBK3" s="81">
        <v>20.11</v>
      </c>
      <c r="EBL3" s="81">
        <v>20.11</v>
      </c>
      <c r="EBM3" s="81">
        <v>20.11</v>
      </c>
      <c r="EBN3" s="81">
        <v>20.11</v>
      </c>
      <c r="EBO3" s="81">
        <v>20.11</v>
      </c>
      <c r="EBP3" s="81">
        <v>20.11</v>
      </c>
      <c r="EBQ3" s="81">
        <v>20.11</v>
      </c>
      <c r="EBR3" s="81">
        <v>20.11</v>
      </c>
      <c r="EBS3" s="81">
        <v>20.11</v>
      </c>
      <c r="EBT3" s="81">
        <v>20.11</v>
      </c>
      <c r="EBU3" s="81">
        <v>20.11</v>
      </c>
      <c r="EBV3" s="81">
        <v>20.11</v>
      </c>
      <c r="EBW3" s="81">
        <v>20.11</v>
      </c>
      <c r="EBX3" s="81">
        <v>20.11</v>
      </c>
      <c r="EBY3" s="81">
        <v>20.11</v>
      </c>
      <c r="EBZ3" s="81">
        <v>20.11</v>
      </c>
      <c r="ECA3" s="81">
        <v>20.11</v>
      </c>
      <c r="ECB3" s="81">
        <v>20.11</v>
      </c>
      <c r="ECC3" s="81">
        <v>20.11</v>
      </c>
      <c r="ECD3" s="81">
        <v>20.11</v>
      </c>
      <c r="ECE3" s="81">
        <v>20.11</v>
      </c>
      <c r="ECF3" s="81">
        <v>20.11</v>
      </c>
      <c r="ECG3" s="81">
        <v>20.11</v>
      </c>
      <c r="ECH3" s="81">
        <v>20.11</v>
      </c>
      <c r="ECI3" s="81">
        <v>20.11</v>
      </c>
      <c r="ECJ3" s="81">
        <v>20.11</v>
      </c>
      <c r="ECK3" s="81">
        <v>20.11</v>
      </c>
      <c r="ECL3" s="81">
        <v>20.11</v>
      </c>
      <c r="ECM3" s="81">
        <v>20.11</v>
      </c>
      <c r="ECN3" s="81">
        <v>20.11</v>
      </c>
      <c r="ECO3" s="81">
        <v>20.11</v>
      </c>
      <c r="ECP3" s="81">
        <v>20.11</v>
      </c>
      <c r="ECQ3" s="81">
        <v>20.11</v>
      </c>
      <c r="ECR3" s="81">
        <v>20.11</v>
      </c>
      <c r="ECS3" s="81">
        <v>20.11</v>
      </c>
      <c r="ECT3" s="81">
        <v>20.11</v>
      </c>
      <c r="ECU3" s="81">
        <v>20.11</v>
      </c>
      <c r="ECV3" s="81">
        <v>20.11</v>
      </c>
      <c r="ECW3" s="81">
        <v>20.11</v>
      </c>
      <c r="ECX3" s="81">
        <v>20.11</v>
      </c>
      <c r="ECY3" s="81">
        <v>20.11</v>
      </c>
      <c r="ECZ3" s="81">
        <v>20.11</v>
      </c>
      <c r="EDA3" s="81">
        <v>20.11</v>
      </c>
      <c r="EDB3" s="81">
        <v>20.11</v>
      </c>
      <c r="EDC3" s="81">
        <v>20.11</v>
      </c>
      <c r="EDD3" s="81">
        <v>20.11</v>
      </c>
      <c r="EDE3" s="81">
        <v>20.11</v>
      </c>
      <c r="EDF3" s="81">
        <v>20.11</v>
      </c>
      <c r="EDG3" s="81">
        <v>20.11</v>
      </c>
      <c r="EDH3" s="81">
        <v>20.11</v>
      </c>
      <c r="EDI3" s="81">
        <v>20.11</v>
      </c>
      <c r="EDJ3" s="81">
        <v>20.11</v>
      </c>
      <c r="EDK3" s="81">
        <v>20.11</v>
      </c>
      <c r="EDL3" s="81">
        <v>20.11</v>
      </c>
      <c r="EDM3" s="81">
        <v>20.11</v>
      </c>
      <c r="EDN3" s="81">
        <v>20.11</v>
      </c>
      <c r="EDO3" s="81">
        <v>20.11</v>
      </c>
      <c r="EDP3" s="81">
        <v>20.11</v>
      </c>
      <c r="EDQ3" s="81">
        <v>20.11</v>
      </c>
      <c r="EDR3" s="81">
        <v>20.11</v>
      </c>
      <c r="EDS3" s="81">
        <v>20.11</v>
      </c>
      <c r="EDT3" s="81">
        <v>20.11</v>
      </c>
      <c r="EDU3" s="81">
        <v>20.11</v>
      </c>
      <c r="EDV3" s="81">
        <v>21.45</v>
      </c>
      <c r="EDW3" s="81">
        <v>21.45</v>
      </c>
      <c r="EDX3" s="81">
        <v>21.45</v>
      </c>
      <c r="EDY3" s="81">
        <v>21.45</v>
      </c>
      <c r="EDZ3" s="81">
        <v>21.45</v>
      </c>
      <c r="EEA3" s="81">
        <v>21.45</v>
      </c>
      <c r="EEB3" s="81">
        <v>21.45</v>
      </c>
      <c r="EEC3" s="81">
        <v>21.45</v>
      </c>
      <c r="EED3" s="81">
        <v>21.45</v>
      </c>
      <c r="EEE3" s="81">
        <v>21.45</v>
      </c>
      <c r="EEF3" s="81">
        <v>21.45</v>
      </c>
      <c r="EEG3" s="81">
        <v>21.45</v>
      </c>
      <c r="EEH3" s="81">
        <v>21.45</v>
      </c>
      <c r="EEI3" s="81">
        <v>21.45</v>
      </c>
      <c r="EEJ3" s="81">
        <v>21.45</v>
      </c>
      <c r="EEK3" s="81">
        <v>21.45</v>
      </c>
      <c r="EEL3" s="81">
        <v>21.45</v>
      </c>
      <c r="EEM3" s="81">
        <v>21.45</v>
      </c>
      <c r="EEN3" s="81">
        <v>21.45</v>
      </c>
      <c r="EEO3" s="81">
        <v>21.45</v>
      </c>
      <c r="EEP3" s="81">
        <v>21.45</v>
      </c>
      <c r="EEQ3" s="81">
        <v>21.45</v>
      </c>
      <c r="EER3" s="81">
        <v>21.45</v>
      </c>
      <c r="EES3" s="81">
        <v>21.45</v>
      </c>
      <c r="EET3" s="81">
        <v>21.45</v>
      </c>
      <c r="EEU3" s="81">
        <v>21.45</v>
      </c>
      <c r="EEV3" s="81">
        <v>21.45</v>
      </c>
      <c r="EEW3" s="81">
        <v>21.45</v>
      </c>
      <c r="EEX3" s="81">
        <v>21.45</v>
      </c>
      <c r="EEY3" s="81">
        <v>21.45</v>
      </c>
      <c r="EEZ3" s="81">
        <v>21.45</v>
      </c>
      <c r="EFA3" s="81">
        <v>21.45</v>
      </c>
      <c r="EFB3" s="81">
        <v>21.45</v>
      </c>
      <c r="EFC3" s="81">
        <v>21.45</v>
      </c>
      <c r="EFD3" s="81">
        <v>21.45</v>
      </c>
      <c r="EFE3" s="81">
        <v>21.45</v>
      </c>
      <c r="EFF3" s="81">
        <v>21.45</v>
      </c>
      <c r="EFG3" s="81">
        <v>21.45</v>
      </c>
      <c r="EFH3" s="81">
        <v>21.45</v>
      </c>
      <c r="EFI3" s="81">
        <v>21.45</v>
      </c>
      <c r="EFJ3" s="81">
        <v>21.45</v>
      </c>
      <c r="EFK3" s="81">
        <v>21.45</v>
      </c>
      <c r="EFL3" s="81">
        <v>21.45</v>
      </c>
      <c r="EFM3" s="81">
        <v>21.45</v>
      </c>
      <c r="EFN3" s="81">
        <v>21.45</v>
      </c>
      <c r="EFO3" s="81">
        <v>21.45</v>
      </c>
      <c r="EFP3" s="81">
        <v>21.45</v>
      </c>
      <c r="EFQ3" s="81">
        <v>21.45</v>
      </c>
      <c r="EFR3" s="81">
        <v>20.95</v>
      </c>
      <c r="EFS3" s="81">
        <v>20.95</v>
      </c>
      <c r="EFT3" s="81">
        <v>20.95</v>
      </c>
      <c r="EFU3" s="81">
        <v>20.95</v>
      </c>
      <c r="EFV3" s="81">
        <v>20.95</v>
      </c>
      <c r="EFW3" s="81">
        <v>20.95</v>
      </c>
      <c r="EFX3" s="81">
        <v>20.95</v>
      </c>
      <c r="EFY3" s="81">
        <v>20.95</v>
      </c>
      <c r="EFZ3" s="81">
        <v>20.95</v>
      </c>
      <c r="EGA3" s="81">
        <v>20.95</v>
      </c>
      <c r="EGB3" s="81">
        <v>20.95</v>
      </c>
      <c r="EGC3" s="81">
        <v>20.95</v>
      </c>
      <c r="EGD3" s="81">
        <v>20.95</v>
      </c>
      <c r="EGE3" s="81">
        <v>20.95</v>
      </c>
      <c r="EGF3" s="81">
        <v>20.95</v>
      </c>
      <c r="EGG3" s="81">
        <v>20.95</v>
      </c>
      <c r="EGH3" s="81">
        <v>20.95</v>
      </c>
      <c r="EGI3" s="81">
        <v>20.95</v>
      </c>
      <c r="EGJ3" s="81">
        <v>20.95</v>
      </c>
      <c r="EGK3" s="81">
        <v>20.95</v>
      </c>
      <c r="EGL3" s="81">
        <v>20.95</v>
      </c>
      <c r="EGM3" s="81">
        <v>20.95</v>
      </c>
      <c r="EGN3" s="81">
        <v>20.95</v>
      </c>
      <c r="EGO3" s="81">
        <v>20.95</v>
      </c>
      <c r="EGP3" s="81">
        <v>21.7</v>
      </c>
      <c r="EGQ3" s="81">
        <v>21.7</v>
      </c>
      <c r="EGR3" s="81">
        <v>21.7</v>
      </c>
      <c r="EGS3" s="81">
        <v>21.7</v>
      </c>
      <c r="EGT3" s="81">
        <v>21.7</v>
      </c>
      <c r="EGU3" s="81">
        <v>21.7</v>
      </c>
      <c r="EGV3" s="81">
        <v>21.7</v>
      </c>
      <c r="EGW3" s="81">
        <v>21.7</v>
      </c>
      <c r="EGX3" s="81">
        <v>21.7</v>
      </c>
      <c r="EGY3" s="81">
        <v>21.7</v>
      </c>
      <c r="EGZ3" s="81">
        <v>21.7</v>
      </c>
      <c r="EHA3" s="81">
        <v>21.7</v>
      </c>
      <c r="EHB3" s="81">
        <v>21.7</v>
      </c>
      <c r="EHC3" s="81">
        <v>21.7</v>
      </c>
      <c r="EHD3" s="81">
        <v>21.7</v>
      </c>
      <c r="EHE3" s="81">
        <v>21.7</v>
      </c>
      <c r="EHF3" s="81">
        <v>21.7</v>
      </c>
      <c r="EHG3" s="81">
        <v>21.7</v>
      </c>
      <c r="EHH3" s="81">
        <v>21.7</v>
      </c>
      <c r="EHI3" s="81">
        <v>21.7</v>
      </c>
      <c r="EHJ3" s="81">
        <v>21.7</v>
      </c>
      <c r="EHK3" s="81">
        <v>21.7</v>
      </c>
      <c r="EHL3" s="81">
        <v>21.7</v>
      </c>
      <c r="EHM3" s="81">
        <v>21.7</v>
      </c>
      <c r="EHN3" s="81">
        <v>21.7</v>
      </c>
      <c r="EHO3" s="81">
        <v>21.7</v>
      </c>
      <c r="EHP3" s="81">
        <v>21.7</v>
      </c>
      <c r="EHQ3" s="81">
        <v>21.7</v>
      </c>
      <c r="EHR3" s="81">
        <v>21.7</v>
      </c>
      <c r="EHS3" s="81">
        <v>21.7</v>
      </c>
      <c r="EHT3" s="81">
        <v>21.7</v>
      </c>
      <c r="EHU3" s="81">
        <v>21.7</v>
      </c>
      <c r="EHV3" s="81">
        <v>21.7</v>
      </c>
      <c r="EHW3" s="81">
        <v>21.7</v>
      </c>
      <c r="EHX3" s="81">
        <v>21.7</v>
      </c>
      <c r="EHY3" s="81">
        <v>21.7</v>
      </c>
      <c r="EHZ3" s="81">
        <v>21.7</v>
      </c>
      <c r="EIA3" s="81">
        <v>21.7</v>
      </c>
      <c r="EIB3" s="81">
        <v>21.7</v>
      </c>
      <c r="EIC3" s="81">
        <v>21.7</v>
      </c>
      <c r="EID3" s="81">
        <v>21.7</v>
      </c>
      <c r="EIE3" s="81">
        <v>21.7</v>
      </c>
      <c r="EIF3" s="81">
        <v>21.7</v>
      </c>
      <c r="EIG3" s="81">
        <v>21.7</v>
      </c>
      <c r="EIH3" s="81">
        <v>21.7</v>
      </c>
      <c r="EII3" s="81">
        <v>21.7</v>
      </c>
      <c r="EIJ3" s="81">
        <v>21.7</v>
      </c>
      <c r="EIK3" s="81">
        <v>21.7</v>
      </c>
      <c r="EIL3" s="81">
        <v>21.7</v>
      </c>
      <c r="EIM3" s="81">
        <v>21.7</v>
      </c>
      <c r="EIN3" s="81">
        <v>21.7</v>
      </c>
      <c r="EIO3" s="81">
        <v>21.7</v>
      </c>
      <c r="EIP3" s="81">
        <v>21.7</v>
      </c>
      <c r="EIQ3" s="81">
        <v>21.7</v>
      </c>
      <c r="EIR3" s="81">
        <v>21.7</v>
      </c>
      <c r="EIS3" s="81">
        <v>21.7</v>
      </c>
      <c r="EIT3" s="81">
        <v>21.7</v>
      </c>
      <c r="EIU3" s="81">
        <v>21.7</v>
      </c>
      <c r="EIV3" s="81">
        <v>21.7</v>
      </c>
      <c r="EIW3" s="81">
        <v>21.7</v>
      </c>
      <c r="EIX3" s="81">
        <v>21.7</v>
      </c>
      <c r="EIY3" s="81">
        <v>21.7</v>
      </c>
      <c r="EIZ3" s="81">
        <v>21.7</v>
      </c>
      <c r="EJA3" s="81">
        <v>21.7</v>
      </c>
      <c r="EJB3" s="81">
        <v>21.7</v>
      </c>
      <c r="EJC3" s="81">
        <v>21.7</v>
      </c>
      <c r="EJD3" s="81">
        <v>21.7</v>
      </c>
      <c r="EJE3" s="81">
        <v>21.7</v>
      </c>
      <c r="EJF3" s="81">
        <v>21.7</v>
      </c>
      <c r="EJG3" s="81">
        <v>21.7</v>
      </c>
      <c r="EJH3" s="81">
        <v>21.7</v>
      </c>
      <c r="EJI3" s="81">
        <v>21.7</v>
      </c>
      <c r="EJJ3" s="81">
        <v>21.7</v>
      </c>
      <c r="EJK3" s="81">
        <v>21.7</v>
      </c>
      <c r="EJL3" s="81">
        <v>21.7</v>
      </c>
      <c r="EJM3" s="81">
        <v>21.7</v>
      </c>
      <c r="EJN3" s="81">
        <v>21.7</v>
      </c>
      <c r="EJO3" s="81">
        <v>21.7</v>
      </c>
      <c r="EJP3" s="81">
        <v>21.7</v>
      </c>
      <c r="EJQ3" s="81">
        <v>21.7</v>
      </c>
      <c r="EJR3" s="81">
        <v>21.7</v>
      </c>
      <c r="EJS3" s="81">
        <v>21.7</v>
      </c>
      <c r="EJT3" s="81">
        <v>21.7</v>
      </c>
      <c r="EJU3" s="81">
        <v>21.7</v>
      </c>
      <c r="EJV3" s="81">
        <v>21.7</v>
      </c>
      <c r="EJW3" s="81">
        <v>21.7</v>
      </c>
      <c r="EJX3" s="81">
        <v>21.7</v>
      </c>
      <c r="EJY3" s="81">
        <v>21.7</v>
      </c>
      <c r="EJZ3" s="81">
        <v>21.7</v>
      </c>
      <c r="EKA3" s="81">
        <v>21.7</v>
      </c>
      <c r="EKB3" s="81">
        <v>21.7</v>
      </c>
      <c r="EKC3" s="81">
        <v>21.7</v>
      </c>
      <c r="EKD3" s="81">
        <v>21.7</v>
      </c>
      <c r="EKE3" s="81">
        <v>21.7</v>
      </c>
      <c r="EKF3" s="81">
        <v>21.7</v>
      </c>
      <c r="EKG3" s="81">
        <v>21.7</v>
      </c>
      <c r="EKH3" s="81">
        <v>21.15</v>
      </c>
      <c r="EKI3" s="81">
        <v>21.15</v>
      </c>
      <c r="EKJ3" s="81">
        <v>21.15</v>
      </c>
      <c r="EKK3" s="81">
        <v>21.15</v>
      </c>
      <c r="EKL3" s="81">
        <v>21.15</v>
      </c>
      <c r="EKM3" s="81">
        <v>21.15</v>
      </c>
      <c r="EKN3" s="81">
        <v>21.15</v>
      </c>
      <c r="EKO3" s="81">
        <v>21.15</v>
      </c>
      <c r="EKP3" s="81">
        <v>21.15</v>
      </c>
      <c r="EKQ3" s="81">
        <v>21.15</v>
      </c>
      <c r="EKR3" s="81">
        <v>21.15</v>
      </c>
      <c r="EKS3" s="81">
        <v>21.15</v>
      </c>
      <c r="EKT3" s="81">
        <v>21.15</v>
      </c>
      <c r="EKU3" s="81">
        <v>21.15</v>
      </c>
      <c r="EKV3" s="81">
        <v>21.15</v>
      </c>
      <c r="EKW3" s="81">
        <v>21.15</v>
      </c>
      <c r="EKX3" s="81">
        <v>21.15</v>
      </c>
      <c r="EKY3" s="81">
        <v>21.15</v>
      </c>
      <c r="EKZ3" s="81">
        <v>21.15</v>
      </c>
      <c r="ELA3" s="81">
        <v>21.15</v>
      </c>
      <c r="ELB3" s="81">
        <v>21.15</v>
      </c>
      <c r="ELC3" s="81">
        <v>21.15</v>
      </c>
      <c r="ELD3" s="81">
        <v>21.15</v>
      </c>
      <c r="ELE3" s="81">
        <v>21.15</v>
      </c>
      <c r="ELF3" s="81">
        <v>21.98</v>
      </c>
      <c r="ELG3" s="81">
        <v>21.98</v>
      </c>
      <c r="ELH3" s="81">
        <v>21.98</v>
      </c>
      <c r="ELI3" s="81">
        <v>21.98</v>
      </c>
      <c r="ELJ3" s="81">
        <v>21.98</v>
      </c>
      <c r="ELK3" s="81">
        <v>21.98</v>
      </c>
      <c r="ELL3" s="81">
        <v>21.98</v>
      </c>
      <c r="ELM3" s="81">
        <v>21.98</v>
      </c>
      <c r="ELN3" s="81">
        <v>21.98</v>
      </c>
      <c r="ELO3" s="81">
        <v>21.98</v>
      </c>
      <c r="ELP3" s="81">
        <v>21.98</v>
      </c>
      <c r="ELQ3" s="81">
        <v>21.98</v>
      </c>
      <c r="ELR3" s="81">
        <v>21.98</v>
      </c>
      <c r="ELS3" s="81">
        <v>21.98</v>
      </c>
      <c r="ELT3" s="81">
        <v>21.98</v>
      </c>
      <c r="ELU3" s="81">
        <v>21.98</v>
      </c>
      <c r="ELV3" s="81">
        <v>21.98</v>
      </c>
      <c r="ELW3" s="81">
        <v>21.98</v>
      </c>
      <c r="ELX3" s="81">
        <v>21.98</v>
      </c>
      <c r="ELY3" s="81">
        <v>21.98</v>
      </c>
      <c r="ELZ3" s="81">
        <v>21.98</v>
      </c>
      <c r="EMA3" s="81">
        <v>21.98</v>
      </c>
      <c r="EMB3" s="81">
        <v>21.98</v>
      </c>
      <c r="EMC3" s="81">
        <v>21.98</v>
      </c>
      <c r="EMD3" s="81">
        <v>21.77</v>
      </c>
      <c r="EME3" s="81">
        <v>21.77</v>
      </c>
      <c r="EMF3" s="81">
        <v>21.77</v>
      </c>
      <c r="EMG3" s="81">
        <v>21.77</v>
      </c>
      <c r="EMH3" s="81">
        <v>21.77</v>
      </c>
      <c r="EMI3" s="81">
        <v>21.77</v>
      </c>
      <c r="EMJ3" s="81">
        <v>21.77</v>
      </c>
      <c r="EMK3" s="81">
        <v>21.77</v>
      </c>
      <c r="EML3" s="81">
        <v>21.77</v>
      </c>
      <c r="EMM3" s="81">
        <v>21.77</v>
      </c>
      <c r="EMN3" s="81">
        <v>21.77</v>
      </c>
      <c r="EMO3" s="81">
        <v>21.77</v>
      </c>
      <c r="EMP3" s="81">
        <v>21.77</v>
      </c>
      <c r="EMQ3" s="81">
        <v>21.77</v>
      </c>
      <c r="EMR3" s="81">
        <v>21.77</v>
      </c>
      <c r="EMS3" s="81">
        <v>21.77</v>
      </c>
      <c r="EMT3" s="81">
        <v>21.77</v>
      </c>
      <c r="EMU3" s="81">
        <v>21.77</v>
      </c>
      <c r="EMV3" s="81">
        <v>21.77</v>
      </c>
      <c r="EMW3" s="81">
        <v>21.77</v>
      </c>
      <c r="EMX3" s="81">
        <v>21.77</v>
      </c>
      <c r="EMY3" s="81">
        <v>21.77</v>
      </c>
      <c r="EMZ3" s="81">
        <v>21.77</v>
      </c>
      <c r="ENA3" s="81">
        <v>21.77</v>
      </c>
      <c r="ENB3" s="81">
        <v>22.5</v>
      </c>
      <c r="ENC3" s="81">
        <v>22.5</v>
      </c>
      <c r="END3" s="81">
        <v>22.5</v>
      </c>
      <c r="ENE3" s="81">
        <v>22.5</v>
      </c>
      <c r="ENF3" s="81">
        <v>22.5</v>
      </c>
      <c r="ENG3" s="81">
        <v>22.5</v>
      </c>
      <c r="ENH3" s="81">
        <v>22.5</v>
      </c>
      <c r="ENI3" s="81">
        <v>22.5</v>
      </c>
      <c r="ENJ3" s="81">
        <v>22.5</v>
      </c>
      <c r="ENK3" s="81">
        <v>22.5</v>
      </c>
      <c r="ENL3" s="81">
        <v>22.5</v>
      </c>
      <c r="ENM3" s="81">
        <v>22.5</v>
      </c>
      <c r="ENN3" s="81">
        <v>22.5</v>
      </c>
      <c r="ENO3" s="81">
        <v>22.5</v>
      </c>
      <c r="ENP3" s="81">
        <v>22.5</v>
      </c>
      <c r="ENQ3" s="81">
        <v>22.5</v>
      </c>
      <c r="ENR3" s="81">
        <v>22.5</v>
      </c>
      <c r="ENS3" s="81">
        <v>22.5</v>
      </c>
      <c r="ENT3" s="81">
        <v>22.5</v>
      </c>
      <c r="ENU3" s="81">
        <v>22.5</v>
      </c>
      <c r="ENV3" s="81">
        <v>22.5</v>
      </c>
      <c r="ENW3" s="81">
        <v>22.5</v>
      </c>
      <c r="ENX3" s="81">
        <v>22.5</v>
      </c>
      <c r="ENY3" s="81">
        <v>22.5</v>
      </c>
      <c r="ENZ3" s="81">
        <v>22.5</v>
      </c>
      <c r="EOA3" s="81">
        <v>22.5</v>
      </c>
      <c r="EOB3" s="81">
        <v>22.5</v>
      </c>
      <c r="EOC3" s="81">
        <v>22.5</v>
      </c>
      <c r="EOD3" s="81">
        <v>22.5</v>
      </c>
      <c r="EOE3" s="81">
        <v>22.5</v>
      </c>
      <c r="EOF3" s="81">
        <v>22.5</v>
      </c>
      <c r="EOG3" s="81">
        <v>22.5</v>
      </c>
      <c r="EOH3" s="81">
        <v>22.5</v>
      </c>
      <c r="EOI3" s="81">
        <v>22.5</v>
      </c>
      <c r="EOJ3" s="81">
        <v>22.5</v>
      </c>
      <c r="EOK3" s="81">
        <v>22.5</v>
      </c>
      <c r="EOL3" s="81">
        <v>22.5</v>
      </c>
      <c r="EOM3" s="81">
        <v>22.5</v>
      </c>
      <c r="EON3" s="81">
        <v>22.5</v>
      </c>
      <c r="EOO3" s="81">
        <v>22.5</v>
      </c>
      <c r="EOP3" s="81">
        <v>22.5</v>
      </c>
      <c r="EOQ3" s="81">
        <v>22.5</v>
      </c>
      <c r="EOR3" s="81">
        <v>22.5</v>
      </c>
      <c r="EOS3" s="81">
        <v>22.5</v>
      </c>
      <c r="EOT3" s="81">
        <v>22.5</v>
      </c>
      <c r="EOU3" s="81">
        <v>22.5</v>
      </c>
      <c r="EOV3" s="81">
        <v>22.5</v>
      </c>
      <c r="EOW3" s="81">
        <v>22.5</v>
      </c>
      <c r="EOX3" s="81">
        <v>22.5</v>
      </c>
      <c r="EOY3" s="81">
        <v>22.5</v>
      </c>
      <c r="EOZ3" s="81">
        <v>22.5</v>
      </c>
      <c r="EPA3" s="81">
        <v>22.5</v>
      </c>
      <c r="EPB3" s="81">
        <v>22.5</v>
      </c>
      <c r="EPC3" s="81">
        <v>22.5</v>
      </c>
      <c r="EPD3" s="81">
        <v>22.5</v>
      </c>
      <c r="EPE3" s="81">
        <v>22.5</v>
      </c>
      <c r="EPF3" s="81">
        <v>22.5</v>
      </c>
      <c r="EPG3" s="81">
        <v>22.5</v>
      </c>
      <c r="EPH3" s="81">
        <v>22.5</v>
      </c>
      <c r="EPI3" s="81">
        <v>22.5</v>
      </c>
      <c r="EPJ3" s="81">
        <v>22.5</v>
      </c>
      <c r="EPK3" s="81">
        <v>22.5</v>
      </c>
      <c r="EPL3" s="81">
        <v>22.5</v>
      </c>
      <c r="EPM3" s="81">
        <v>22.5</v>
      </c>
      <c r="EPN3" s="81">
        <v>22.5</v>
      </c>
      <c r="EPO3" s="81">
        <v>22.5</v>
      </c>
      <c r="EPP3" s="81">
        <v>22.5</v>
      </c>
      <c r="EPQ3" s="81">
        <v>22.5</v>
      </c>
      <c r="EPR3" s="81">
        <v>22.5</v>
      </c>
      <c r="EPS3" s="81">
        <v>22.5</v>
      </c>
      <c r="EPT3" s="81">
        <v>22.5</v>
      </c>
      <c r="EPU3" s="81">
        <v>22.5</v>
      </c>
      <c r="EPV3" s="81">
        <v>22.66</v>
      </c>
      <c r="EPW3" s="81">
        <v>22.66</v>
      </c>
      <c r="EPX3" s="81">
        <v>22.66</v>
      </c>
      <c r="EPY3" s="81">
        <v>22.66</v>
      </c>
      <c r="EPZ3" s="81">
        <v>22.66</v>
      </c>
      <c r="EQA3" s="81">
        <v>22.66</v>
      </c>
      <c r="EQB3" s="81">
        <v>22.66</v>
      </c>
      <c r="EQC3" s="81">
        <v>22.66</v>
      </c>
      <c r="EQD3" s="81">
        <v>22.66</v>
      </c>
      <c r="EQE3" s="81">
        <v>22.66</v>
      </c>
      <c r="EQF3" s="81">
        <v>22.66</v>
      </c>
      <c r="EQG3" s="81">
        <v>22.66</v>
      </c>
      <c r="EQH3" s="81">
        <v>22.66</v>
      </c>
      <c r="EQI3" s="81">
        <v>22.66</v>
      </c>
      <c r="EQJ3" s="81">
        <v>22.66</v>
      </c>
      <c r="EQK3" s="81">
        <v>22.66</v>
      </c>
      <c r="EQL3" s="81">
        <v>22.66</v>
      </c>
      <c r="EQM3" s="81">
        <v>22.66</v>
      </c>
      <c r="EQN3" s="81">
        <v>22.66</v>
      </c>
      <c r="EQO3" s="81">
        <v>22.66</v>
      </c>
      <c r="EQP3" s="81">
        <v>22.66</v>
      </c>
      <c r="EQQ3" s="81">
        <v>22.66</v>
      </c>
      <c r="EQR3" s="81">
        <v>22.66</v>
      </c>
      <c r="EQS3" s="81">
        <v>22.66</v>
      </c>
      <c r="EQT3" s="81">
        <v>22.3</v>
      </c>
      <c r="EQU3" s="81">
        <v>22.3</v>
      </c>
      <c r="EQV3" s="81">
        <v>22.3</v>
      </c>
      <c r="EQW3" s="81">
        <v>22.3</v>
      </c>
      <c r="EQX3" s="81">
        <v>22.3</v>
      </c>
      <c r="EQY3" s="81">
        <v>22.3</v>
      </c>
      <c r="EQZ3" s="81">
        <v>22.3</v>
      </c>
      <c r="ERA3" s="81">
        <v>22.3</v>
      </c>
      <c r="ERB3" s="81">
        <v>22.3</v>
      </c>
      <c r="ERC3" s="81">
        <v>22.3</v>
      </c>
      <c r="ERD3" s="81">
        <v>22.3</v>
      </c>
      <c r="ERE3" s="81">
        <v>22.3</v>
      </c>
      <c r="ERF3" s="81">
        <v>22.3</v>
      </c>
      <c r="ERG3" s="81">
        <v>22.3</v>
      </c>
      <c r="ERH3" s="81">
        <v>22.3</v>
      </c>
      <c r="ERI3" s="81">
        <v>22.3</v>
      </c>
      <c r="ERJ3" s="81">
        <v>22.3</v>
      </c>
      <c r="ERK3" s="81">
        <v>22.3</v>
      </c>
      <c r="ERL3" s="81">
        <v>22.3</v>
      </c>
      <c r="ERM3" s="81">
        <v>22.3</v>
      </c>
      <c r="ERN3" s="81">
        <v>22.3</v>
      </c>
      <c r="ERO3" s="81">
        <v>22.3</v>
      </c>
      <c r="ERP3" s="81">
        <v>22.3</v>
      </c>
      <c r="ERQ3" s="81">
        <v>22.3</v>
      </c>
      <c r="ERR3" s="81">
        <v>22.3</v>
      </c>
      <c r="ERS3" s="81">
        <v>22.3</v>
      </c>
      <c r="ERT3" s="81">
        <v>22.3</v>
      </c>
      <c r="ERU3" s="81">
        <v>22.3</v>
      </c>
      <c r="ERV3" s="81">
        <v>22.3</v>
      </c>
      <c r="ERW3" s="81">
        <v>22.3</v>
      </c>
      <c r="ERX3" s="81">
        <v>22.3</v>
      </c>
      <c r="ERY3" s="81">
        <v>22.3</v>
      </c>
      <c r="ERZ3" s="81">
        <v>22.3</v>
      </c>
      <c r="ESA3" s="81">
        <v>22.3</v>
      </c>
      <c r="ESB3" s="81">
        <v>22.3</v>
      </c>
      <c r="ESC3" s="81">
        <v>22.3</v>
      </c>
      <c r="ESD3" s="81">
        <v>22.3</v>
      </c>
      <c r="ESE3" s="81">
        <v>22.3</v>
      </c>
      <c r="ESF3" s="81">
        <v>22.3</v>
      </c>
      <c r="ESG3" s="81">
        <v>22.3</v>
      </c>
      <c r="ESH3" s="81">
        <v>22.3</v>
      </c>
      <c r="ESI3" s="81">
        <v>22.3</v>
      </c>
      <c r="ESJ3" s="81">
        <v>22.3</v>
      </c>
      <c r="ESK3" s="81">
        <v>22.3</v>
      </c>
      <c r="ESL3" s="81">
        <v>22.3</v>
      </c>
      <c r="ESM3" s="81">
        <v>22.3</v>
      </c>
      <c r="ESN3" s="81">
        <v>22.3</v>
      </c>
      <c r="ESO3" s="81">
        <v>22.3</v>
      </c>
      <c r="ESP3" s="81">
        <v>22.2</v>
      </c>
      <c r="ESQ3" s="81">
        <v>22.2</v>
      </c>
      <c r="ESR3" s="81">
        <v>22.2</v>
      </c>
      <c r="ESS3" s="81">
        <v>22.2</v>
      </c>
      <c r="EST3" s="81">
        <v>22.2</v>
      </c>
      <c r="ESU3" s="81">
        <v>22.2</v>
      </c>
      <c r="ESV3" s="81">
        <v>22.2</v>
      </c>
      <c r="ESW3" s="81">
        <v>22.2</v>
      </c>
      <c r="ESX3" s="81">
        <v>22.2</v>
      </c>
      <c r="ESY3" s="81">
        <v>22.2</v>
      </c>
      <c r="ESZ3" s="81">
        <v>22.2</v>
      </c>
      <c r="ETA3" s="81">
        <v>22.2</v>
      </c>
      <c r="ETB3" s="81">
        <v>22.2</v>
      </c>
      <c r="ETC3" s="81">
        <v>22.2</v>
      </c>
      <c r="ETD3" s="81">
        <v>22.2</v>
      </c>
      <c r="ETE3" s="81">
        <v>22.2</v>
      </c>
      <c r="ETF3" s="81">
        <v>22.2</v>
      </c>
      <c r="ETG3" s="81">
        <v>22.2</v>
      </c>
      <c r="ETH3" s="81">
        <v>22.2</v>
      </c>
      <c r="ETI3" s="81">
        <v>22.2</v>
      </c>
      <c r="ETJ3" s="81">
        <v>22.2</v>
      </c>
      <c r="ETK3" s="81">
        <v>22.2</v>
      </c>
      <c r="ETL3" s="81">
        <v>22.2</v>
      </c>
      <c r="ETM3" s="81">
        <v>22.2</v>
      </c>
      <c r="ETN3" s="81">
        <v>22.15</v>
      </c>
      <c r="ETO3" s="81">
        <v>22.15</v>
      </c>
      <c r="ETP3" s="81">
        <v>22.15</v>
      </c>
      <c r="ETQ3" s="81">
        <v>22.15</v>
      </c>
      <c r="ETR3" s="81">
        <v>22.15</v>
      </c>
      <c r="ETS3" s="81">
        <v>22.15</v>
      </c>
      <c r="ETT3" s="81">
        <v>22.15</v>
      </c>
      <c r="ETU3" s="81">
        <v>22.15</v>
      </c>
      <c r="ETV3" s="81">
        <v>22.15</v>
      </c>
      <c r="ETW3" s="81">
        <v>22.15</v>
      </c>
      <c r="ETX3" s="81">
        <v>22.15</v>
      </c>
      <c r="ETY3" s="81">
        <v>22.15</v>
      </c>
      <c r="ETZ3" s="81">
        <v>22.15</v>
      </c>
      <c r="EUA3" s="81">
        <v>22.15</v>
      </c>
      <c r="EUB3" s="81">
        <v>22.15</v>
      </c>
      <c r="EUC3" s="81">
        <v>22.15</v>
      </c>
      <c r="EUD3" s="81">
        <v>22.15</v>
      </c>
      <c r="EUE3" s="81">
        <v>22.15</v>
      </c>
      <c r="EUF3" s="81">
        <v>22.15</v>
      </c>
      <c r="EUG3" s="81">
        <v>22.15</v>
      </c>
      <c r="EUH3" s="81">
        <v>22.15</v>
      </c>
      <c r="EUI3" s="81">
        <v>22.15</v>
      </c>
      <c r="EUJ3" s="81">
        <v>22.15</v>
      </c>
      <c r="EUK3" s="81">
        <v>22.15</v>
      </c>
      <c r="EUL3" s="81">
        <v>22.15</v>
      </c>
      <c r="EUM3" s="81">
        <v>22.15</v>
      </c>
      <c r="EUN3" s="81">
        <v>22.15</v>
      </c>
      <c r="EUO3" s="81">
        <v>22.15</v>
      </c>
      <c r="EUP3" s="81">
        <v>22.15</v>
      </c>
      <c r="EUQ3" s="81">
        <v>22.15</v>
      </c>
      <c r="EUR3" s="81">
        <v>22.15</v>
      </c>
      <c r="EUS3" s="81">
        <v>22.15</v>
      </c>
      <c r="EUT3" s="81">
        <v>22.15</v>
      </c>
      <c r="EUU3" s="81">
        <v>22.15</v>
      </c>
      <c r="EUV3" s="81">
        <v>22.15</v>
      </c>
      <c r="EUW3" s="81">
        <v>22.15</v>
      </c>
      <c r="EUX3" s="81">
        <v>22.15</v>
      </c>
      <c r="EUY3" s="81">
        <v>22.15</v>
      </c>
      <c r="EUZ3" s="81">
        <v>22.15</v>
      </c>
      <c r="EVA3" s="81">
        <v>22.15</v>
      </c>
      <c r="EVB3" s="81">
        <v>22.15</v>
      </c>
      <c r="EVC3" s="81">
        <v>22.15</v>
      </c>
      <c r="EVD3" s="81">
        <v>22.15</v>
      </c>
      <c r="EVE3" s="81">
        <v>22.15</v>
      </c>
      <c r="EVF3" s="81">
        <v>22.15</v>
      </c>
      <c r="EVG3" s="81">
        <v>22.15</v>
      </c>
      <c r="EVH3" s="81">
        <v>22.15</v>
      </c>
      <c r="EVI3" s="81">
        <v>22.15</v>
      </c>
      <c r="EVJ3" s="81">
        <v>22.15</v>
      </c>
      <c r="EVK3" s="81">
        <v>22.15</v>
      </c>
      <c r="EVL3" s="81">
        <v>22.15</v>
      </c>
      <c r="EVM3" s="81">
        <v>22.15</v>
      </c>
      <c r="EVN3" s="81">
        <v>22.15</v>
      </c>
      <c r="EVO3" s="81">
        <v>22.15</v>
      </c>
      <c r="EVP3" s="81">
        <v>22.15</v>
      </c>
      <c r="EVQ3" s="81">
        <v>22.15</v>
      </c>
      <c r="EVR3" s="81">
        <v>22.15</v>
      </c>
      <c r="EVS3" s="81">
        <v>22.15</v>
      </c>
      <c r="EVT3" s="81">
        <v>22.15</v>
      </c>
      <c r="EVU3" s="81">
        <v>22.15</v>
      </c>
      <c r="EVV3" s="81">
        <v>22.15</v>
      </c>
      <c r="EVW3" s="81">
        <v>22.15</v>
      </c>
      <c r="EVX3" s="81">
        <v>22.15</v>
      </c>
      <c r="EVY3" s="81">
        <v>22.15</v>
      </c>
      <c r="EVZ3" s="81">
        <v>22.15</v>
      </c>
      <c r="EWA3" s="81">
        <v>22.15</v>
      </c>
      <c r="EWB3" s="81">
        <v>22.15</v>
      </c>
      <c r="EWC3" s="81">
        <v>22.15</v>
      </c>
      <c r="EWD3" s="81">
        <v>22.15</v>
      </c>
      <c r="EWE3" s="81">
        <v>22.15</v>
      </c>
      <c r="EWF3" s="81">
        <v>22.15</v>
      </c>
      <c r="EWG3" s="81">
        <v>22.15</v>
      </c>
      <c r="EWH3" s="81">
        <v>21.8</v>
      </c>
      <c r="EWI3" s="81">
        <v>21.8</v>
      </c>
      <c r="EWJ3" s="81">
        <v>21.8</v>
      </c>
      <c r="EWK3" s="81">
        <v>21.8</v>
      </c>
      <c r="EWL3" s="81">
        <v>21.8</v>
      </c>
      <c r="EWM3" s="81">
        <v>21.8</v>
      </c>
      <c r="EWN3" s="81">
        <v>21.8</v>
      </c>
      <c r="EWO3" s="81">
        <v>21.8</v>
      </c>
      <c r="EWP3" s="81">
        <v>21.8</v>
      </c>
      <c r="EWQ3" s="81">
        <v>21.8</v>
      </c>
      <c r="EWR3" s="81">
        <v>21.8</v>
      </c>
      <c r="EWS3" s="81">
        <v>21.8</v>
      </c>
      <c r="EWT3" s="81">
        <v>21.8</v>
      </c>
      <c r="EWU3" s="81">
        <v>21.8</v>
      </c>
      <c r="EWV3" s="81">
        <v>21.8</v>
      </c>
      <c r="EWW3" s="81">
        <v>21.8</v>
      </c>
      <c r="EWX3" s="81">
        <v>21.8</v>
      </c>
      <c r="EWY3" s="81">
        <v>21.8</v>
      </c>
      <c r="EWZ3" s="81">
        <v>21.8</v>
      </c>
      <c r="EXA3" s="81">
        <v>21.8</v>
      </c>
      <c r="EXB3" s="81">
        <v>21.8</v>
      </c>
      <c r="EXC3" s="81">
        <v>21.8</v>
      </c>
      <c r="EXD3" s="81">
        <v>21.8</v>
      </c>
      <c r="EXE3" s="81">
        <v>21.8</v>
      </c>
      <c r="EXF3" s="81">
        <v>22.87</v>
      </c>
      <c r="EXG3" s="81">
        <v>22.87</v>
      </c>
      <c r="EXH3" s="81">
        <v>22.87</v>
      </c>
      <c r="EXI3" s="81">
        <v>22.87</v>
      </c>
      <c r="EXJ3" s="81">
        <v>22.87</v>
      </c>
      <c r="EXK3" s="81">
        <v>22.87</v>
      </c>
      <c r="EXL3" s="81">
        <v>22.87</v>
      </c>
      <c r="EXM3" s="81">
        <v>22.87</v>
      </c>
      <c r="EXN3" s="81">
        <v>22.87</v>
      </c>
      <c r="EXO3" s="81">
        <v>22.87</v>
      </c>
      <c r="EXP3" s="81">
        <v>22.87</v>
      </c>
      <c r="EXQ3" s="81">
        <v>22.87</v>
      </c>
      <c r="EXR3" s="81">
        <v>22.87</v>
      </c>
      <c r="EXS3" s="81">
        <v>22.87</v>
      </c>
      <c r="EXT3" s="81">
        <v>22.87</v>
      </c>
      <c r="EXU3" s="81">
        <v>22.87</v>
      </c>
      <c r="EXV3" s="81">
        <v>22.87</v>
      </c>
      <c r="EXW3" s="81">
        <v>22.87</v>
      </c>
      <c r="EXX3" s="81">
        <v>22.87</v>
      </c>
      <c r="EXY3" s="81">
        <v>22.87</v>
      </c>
      <c r="EXZ3" s="81">
        <v>22.87</v>
      </c>
      <c r="EYA3" s="81">
        <v>22.87</v>
      </c>
      <c r="EYB3" s="81">
        <v>22.87</v>
      </c>
      <c r="EYC3" s="81">
        <v>22.87</v>
      </c>
      <c r="EYD3" s="81">
        <v>22.81</v>
      </c>
      <c r="EYE3" s="81">
        <v>22.81</v>
      </c>
      <c r="EYF3" s="81">
        <v>22.81</v>
      </c>
      <c r="EYG3" s="81">
        <v>22.81</v>
      </c>
      <c r="EYH3" s="81">
        <v>22.81</v>
      </c>
      <c r="EYI3" s="81">
        <v>22.81</v>
      </c>
      <c r="EYJ3" s="81">
        <v>22.81</v>
      </c>
      <c r="EYK3" s="81">
        <v>22.81</v>
      </c>
      <c r="EYL3" s="81">
        <v>22.81</v>
      </c>
      <c r="EYM3" s="81">
        <v>22.81</v>
      </c>
      <c r="EYN3" s="81">
        <v>22.81</v>
      </c>
      <c r="EYO3" s="81">
        <v>22.81</v>
      </c>
      <c r="EYP3" s="81">
        <v>22.81</v>
      </c>
      <c r="EYQ3" s="81">
        <v>22.81</v>
      </c>
      <c r="EYR3" s="81">
        <v>22.81</v>
      </c>
      <c r="EYS3" s="81">
        <v>22.81</v>
      </c>
      <c r="EYT3" s="81">
        <v>22.81</v>
      </c>
      <c r="EYU3" s="81">
        <v>22.81</v>
      </c>
      <c r="EYV3" s="81">
        <v>22.81</v>
      </c>
      <c r="EYW3" s="81">
        <v>22.81</v>
      </c>
      <c r="EYX3" s="81">
        <v>22.81</v>
      </c>
      <c r="EYY3" s="81">
        <v>22.81</v>
      </c>
      <c r="EYZ3" s="81">
        <v>22.81</v>
      </c>
      <c r="EZA3" s="81">
        <v>22.81</v>
      </c>
      <c r="EZB3" s="81">
        <v>23.63</v>
      </c>
      <c r="EZC3" s="81">
        <v>23.63</v>
      </c>
      <c r="EZD3" s="81">
        <v>23.63</v>
      </c>
      <c r="EZE3" s="81">
        <v>23.63</v>
      </c>
      <c r="EZF3" s="81">
        <v>23.63</v>
      </c>
      <c r="EZG3" s="81">
        <v>23.63</v>
      </c>
      <c r="EZH3" s="81">
        <v>23.63</v>
      </c>
      <c r="EZI3" s="81">
        <v>23.63</v>
      </c>
      <c r="EZJ3" s="81">
        <v>23.63</v>
      </c>
      <c r="EZK3" s="81">
        <v>23.63</v>
      </c>
      <c r="EZL3" s="81">
        <v>23.63</v>
      </c>
      <c r="EZM3" s="81">
        <v>23.63</v>
      </c>
      <c r="EZN3" s="81">
        <v>23.63</v>
      </c>
      <c r="EZO3" s="81">
        <v>23.63</v>
      </c>
      <c r="EZP3" s="81">
        <v>23.63</v>
      </c>
      <c r="EZQ3" s="81">
        <v>23.63</v>
      </c>
      <c r="EZR3" s="81">
        <v>23.63</v>
      </c>
      <c r="EZS3" s="81">
        <v>23.63</v>
      </c>
      <c r="EZT3" s="81">
        <v>23.63</v>
      </c>
      <c r="EZU3" s="81">
        <v>23.63</v>
      </c>
      <c r="EZV3" s="81">
        <v>23.63</v>
      </c>
      <c r="EZW3" s="81">
        <v>23.63</v>
      </c>
      <c r="EZX3" s="81">
        <v>23.63</v>
      </c>
      <c r="EZY3" s="81">
        <v>23.63</v>
      </c>
      <c r="EZZ3" s="81">
        <v>24.18</v>
      </c>
      <c r="FAA3" s="81">
        <v>24.18</v>
      </c>
      <c r="FAB3" s="81">
        <v>24.18</v>
      </c>
      <c r="FAC3" s="81">
        <v>24.18</v>
      </c>
      <c r="FAD3" s="81">
        <v>24.18</v>
      </c>
      <c r="FAE3" s="81">
        <v>24.18</v>
      </c>
      <c r="FAF3" s="81">
        <v>24.18</v>
      </c>
      <c r="FAG3" s="81">
        <v>24.18</v>
      </c>
      <c r="FAH3" s="81">
        <v>24.18</v>
      </c>
      <c r="FAI3" s="81">
        <v>24.18</v>
      </c>
      <c r="FAJ3" s="81">
        <v>24.18</v>
      </c>
      <c r="FAK3" s="81">
        <v>24.18</v>
      </c>
      <c r="FAL3" s="81">
        <v>24.18</v>
      </c>
      <c r="FAM3" s="81">
        <v>24.18</v>
      </c>
      <c r="FAN3" s="81">
        <v>24.18</v>
      </c>
      <c r="FAO3" s="81">
        <v>24.18</v>
      </c>
      <c r="FAP3" s="81">
        <v>24.18</v>
      </c>
      <c r="FAQ3" s="81">
        <v>24.18</v>
      </c>
      <c r="FAR3" s="81">
        <v>24.18</v>
      </c>
      <c r="FAS3" s="81">
        <v>24.18</v>
      </c>
      <c r="FAT3" s="81">
        <v>24.18</v>
      </c>
      <c r="FAU3" s="81">
        <v>24.18</v>
      </c>
      <c r="FAV3" s="81">
        <v>24.18</v>
      </c>
      <c r="FAW3" s="81">
        <v>24.18</v>
      </c>
      <c r="FAX3" s="81">
        <v>24.18</v>
      </c>
      <c r="FAY3" s="81">
        <v>24.18</v>
      </c>
      <c r="FAZ3" s="81">
        <v>24.18</v>
      </c>
      <c r="FBA3" s="81">
        <v>24.18</v>
      </c>
      <c r="FBB3" s="81">
        <v>24.18</v>
      </c>
      <c r="FBC3" s="81">
        <v>24.18</v>
      </c>
      <c r="FBD3" s="81">
        <v>24.18</v>
      </c>
      <c r="FBE3" s="81">
        <v>24.18</v>
      </c>
      <c r="FBF3" s="81">
        <v>24.18</v>
      </c>
      <c r="FBG3" s="81">
        <v>24.18</v>
      </c>
      <c r="FBH3" s="81">
        <v>24.18</v>
      </c>
      <c r="FBI3" s="81">
        <v>24.18</v>
      </c>
      <c r="FBJ3" s="81">
        <v>24.18</v>
      </c>
      <c r="FBK3" s="81">
        <v>24.18</v>
      </c>
      <c r="FBL3" s="81">
        <v>24.18</v>
      </c>
      <c r="FBM3" s="81">
        <v>24.18</v>
      </c>
      <c r="FBN3" s="81">
        <v>24.18</v>
      </c>
      <c r="FBO3" s="81">
        <v>24.18</v>
      </c>
      <c r="FBP3" s="81">
        <v>24.18</v>
      </c>
      <c r="FBQ3" s="81">
        <v>24.18</v>
      </c>
      <c r="FBR3" s="81">
        <v>24.18</v>
      </c>
      <c r="FBS3" s="81">
        <v>24.18</v>
      </c>
      <c r="FBT3" s="81">
        <v>24.18</v>
      </c>
      <c r="FBU3" s="81">
        <v>24.18</v>
      </c>
      <c r="FBV3" s="81">
        <v>24.18</v>
      </c>
      <c r="FBW3" s="81">
        <v>24.18</v>
      </c>
      <c r="FBX3" s="81">
        <v>24.18</v>
      </c>
      <c r="FBY3" s="81">
        <v>24.18</v>
      </c>
      <c r="FBZ3" s="81">
        <v>24.18</v>
      </c>
      <c r="FCA3" s="81">
        <v>24.18</v>
      </c>
      <c r="FCB3" s="81">
        <v>24.18</v>
      </c>
      <c r="FCC3" s="81">
        <v>24.18</v>
      </c>
      <c r="FCD3" s="81">
        <v>24.18</v>
      </c>
      <c r="FCE3" s="81">
        <v>24.18</v>
      </c>
      <c r="FCF3" s="81">
        <v>24.18</v>
      </c>
      <c r="FCG3" s="81">
        <v>24.18</v>
      </c>
      <c r="FCH3" s="81">
        <v>24.18</v>
      </c>
      <c r="FCI3" s="81">
        <v>24.18</v>
      </c>
      <c r="FCJ3" s="81">
        <v>24.18</v>
      </c>
      <c r="FCK3" s="81">
        <v>24.18</v>
      </c>
      <c r="FCL3" s="81">
        <v>24.18</v>
      </c>
      <c r="FCM3" s="81">
        <v>24.18</v>
      </c>
      <c r="FCN3" s="81">
        <v>24.18</v>
      </c>
      <c r="FCO3" s="81">
        <v>24.18</v>
      </c>
      <c r="FCP3" s="81">
        <v>24.18</v>
      </c>
      <c r="FCQ3" s="81">
        <v>24.18</v>
      </c>
      <c r="FCR3" s="81">
        <v>24.18</v>
      </c>
      <c r="FCS3" s="81">
        <v>24.18</v>
      </c>
      <c r="FCT3" s="81">
        <v>24.15</v>
      </c>
      <c r="FCU3" s="81">
        <v>24.15</v>
      </c>
      <c r="FCV3" s="81">
        <v>24.15</v>
      </c>
      <c r="FCW3" s="81">
        <v>24.15</v>
      </c>
      <c r="FCX3" s="81">
        <v>24.15</v>
      </c>
      <c r="FCY3" s="81">
        <v>24.15</v>
      </c>
      <c r="FCZ3" s="81">
        <v>24.15</v>
      </c>
      <c r="FDA3" s="81">
        <v>24.15</v>
      </c>
      <c r="FDB3" s="81">
        <v>24.15</v>
      </c>
      <c r="FDC3" s="81">
        <v>24.15</v>
      </c>
      <c r="FDD3" s="81">
        <v>24.15</v>
      </c>
      <c r="FDE3" s="81">
        <v>24.15</v>
      </c>
      <c r="FDF3" s="81">
        <v>24.15</v>
      </c>
      <c r="FDG3" s="81">
        <v>24.15</v>
      </c>
      <c r="FDH3" s="81">
        <v>24.15</v>
      </c>
      <c r="FDI3" s="81">
        <v>24.15</v>
      </c>
      <c r="FDJ3" s="81">
        <v>24.15</v>
      </c>
      <c r="FDK3" s="81">
        <v>24.15</v>
      </c>
      <c r="FDL3" s="81">
        <v>24.15</v>
      </c>
      <c r="FDM3" s="81">
        <v>24.15</v>
      </c>
      <c r="FDN3" s="81">
        <v>24.15</v>
      </c>
      <c r="FDO3" s="81">
        <v>24.15</v>
      </c>
      <c r="FDP3" s="81">
        <v>24.15</v>
      </c>
      <c r="FDQ3" s="81">
        <v>24.15</v>
      </c>
      <c r="FDR3" s="81">
        <v>24.85</v>
      </c>
      <c r="FDS3" s="81">
        <v>24.85</v>
      </c>
      <c r="FDT3" s="81">
        <v>24.85</v>
      </c>
      <c r="FDU3" s="81">
        <v>24.85</v>
      </c>
      <c r="FDV3" s="81">
        <v>24.85</v>
      </c>
      <c r="FDW3" s="81">
        <v>24.85</v>
      </c>
      <c r="FDX3" s="81">
        <v>24.85</v>
      </c>
      <c r="FDY3" s="81">
        <v>24.85</v>
      </c>
      <c r="FDZ3" s="81">
        <v>24.85</v>
      </c>
      <c r="FEA3" s="81">
        <v>24.85</v>
      </c>
      <c r="FEB3" s="81">
        <v>24.85</v>
      </c>
      <c r="FEC3" s="81">
        <v>24.85</v>
      </c>
      <c r="FED3" s="81">
        <v>24.85</v>
      </c>
      <c r="FEE3" s="81">
        <v>24.85</v>
      </c>
      <c r="FEF3" s="81">
        <v>24.85</v>
      </c>
      <c r="FEG3" s="81">
        <v>24.85</v>
      </c>
      <c r="FEH3" s="81">
        <v>24.85</v>
      </c>
      <c r="FEI3" s="81">
        <v>24.85</v>
      </c>
      <c r="FEJ3" s="81">
        <v>24.85</v>
      </c>
      <c r="FEK3" s="81">
        <v>24.85</v>
      </c>
      <c r="FEL3" s="81">
        <v>24.85</v>
      </c>
      <c r="FEM3" s="81">
        <v>24.85</v>
      </c>
      <c r="FEN3" s="81">
        <v>24.85</v>
      </c>
      <c r="FEO3" s="81">
        <v>24.85</v>
      </c>
      <c r="FEP3" s="81">
        <v>24.85</v>
      </c>
      <c r="FEQ3" s="81">
        <v>24.85</v>
      </c>
      <c r="FER3" s="81">
        <v>24.85</v>
      </c>
      <c r="FES3" s="81">
        <v>24.85</v>
      </c>
      <c r="FET3" s="81">
        <v>24.85</v>
      </c>
      <c r="FEU3" s="81">
        <v>24.85</v>
      </c>
      <c r="FEV3" s="81">
        <v>24.85</v>
      </c>
      <c r="FEW3" s="81">
        <v>24.85</v>
      </c>
      <c r="FEX3" s="81">
        <v>24.85</v>
      </c>
      <c r="FEY3" s="81">
        <v>24.85</v>
      </c>
      <c r="FEZ3" s="81">
        <v>24.85</v>
      </c>
      <c r="FFA3" s="81">
        <v>24.85</v>
      </c>
      <c r="FFB3" s="81">
        <v>24.85</v>
      </c>
      <c r="FFC3" s="81">
        <v>24.85</v>
      </c>
      <c r="FFD3" s="81">
        <v>24.85</v>
      </c>
      <c r="FFE3" s="81">
        <v>24.85</v>
      </c>
      <c r="FFF3" s="81">
        <v>24.85</v>
      </c>
      <c r="FFG3" s="81">
        <v>24.85</v>
      </c>
      <c r="FFH3" s="81">
        <v>24.85</v>
      </c>
      <c r="FFI3" s="81">
        <v>24.85</v>
      </c>
      <c r="FFJ3" s="81">
        <v>24.85</v>
      </c>
      <c r="FFK3" s="81">
        <v>24.85</v>
      </c>
      <c r="FFL3" s="81">
        <v>24.85</v>
      </c>
      <c r="FFM3" s="81">
        <v>24.85</v>
      </c>
      <c r="FFN3" s="81">
        <v>25.15</v>
      </c>
      <c r="FFO3" s="81">
        <v>25.15</v>
      </c>
      <c r="FFP3" s="81">
        <v>25.15</v>
      </c>
      <c r="FFQ3" s="81">
        <v>25.15</v>
      </c>
      <c r="FFR3" s="81">
        <v>25.15</v>
      </c>
      <c r="FFS3" s="81">
        <v>25.15</v>
      </c>
      <c r="FFT3" s="81">
        <v>25.15</v>
      </c>
      <c r="FFU3" s="81">
        <v>25.15</v>
      </c>
      <c r="FFV3" s="81">
        <v>25.15</v>
      </c>
      <c r="FFW3" s="81">
        <v>25.15</v>
      </c>
      <c r="FFX3" s="81">
        <v>25.15</v>
      </c>
      <c r="FFY3" s="81">
        <v>25.15</v>
      </c>
      <c r="FFZ3" s="81">
        <v>25.15</v>
      </c>
      <c r="FGA3" s="81">
        <v>25.15</v>
      </c>
      <c r="FGB3" s="81">
        <v>25.15</v>
      </c>
      <c r="FGC3" s="81">
        <v>25.15</v>
      </c>
      <c r="FGD3" s="81">
        <v>25.15</v>
      </c>
      <c r="FGE3" s="81">
        <v>25.15</v>
      </c>
      <c r="FGF3" s="81">
        <v>25.15</v>
      </c>
      <c r="FGG3" s="81">
        <v>25.15</v>
      </c>
      <c r="FGH3" s="81">
        <v>25.15</v>
      </c>
      <c r="FGI3" s="81">
        <v>25.15</v>
      </c>
      <c r="FGJ3" s="81">
        <v>25.15</v>
      </c>
      <c r="FGK3" s="81">
        <v>25.15</v>
      </c>
      <c r="FGL3" s="81">
        <v>24.9</v>
      </c>
      <c r="FGM3" s="81">
        <v>24.9</v>
      </c>
      <c r="FGN3" s="81">
        <v>24.9</v>
      </c>
      <c r="FGO3" s="81">
        <v>24.9</v>
      </c>
      <c r="FGP3" s="81">
        <v>24.9</v>
      </c>
      <c r="FGQ3" s="81">
        <v>24.9</v>
      </c>
      <c r="FGR3" s="81">
        <v>24.9</v>
      </c>
      <c r="FGS3" s="81">
        <v>24.9</v>
      </c>
      <c r="FGT3" s="81">
        <v>24.9</v>
      </c>
      <c r="FGU3" s="81">
        <v>24.9</v>
      </c>
      <c r="FGV3" s="81">
        <v>24.9</v>
      </c>
      <c r="FGW3" s="81">
        <v>24.9</v>
      </c>
      <c r="FGX3" s="81">
        <v>24.9</v>
      </c>
      <c r="FGY3" s="81">
        <v>24.9</v>
      </c>
      <c r="FGZ3" s="81">
        <v>24.9</v>
      </c>
      <c r="FHA3" s="81">
        <v>24.9</v>
      </c>
      <c r="FHB3" s="81">
        <v>24.9</v>
      </c>
      <c r="FHC3" s="81">
        <v>24.9</v>
      </c>
      <c r="FHD3" s="81">
        <v>24.9</v>
      </c>
      <c r="FHE3" s="81">
        <v>24.9</v>
      </c>
      <c r="FHF3" s="81">
        <v>24.9</v>
      </c>
      <c r="FHG3" s="81">
        <v>24.9</v>
      </c>
      <c r="FHH3" s="81">
        <v>24.9</v>
      </c>
      <c r="FHI3" s="81">
        <v>24.9</v>
      </c>
      <c r="FHJ3" s="81">
        <v>24.9</v>
      </c>
      <c r="FHK3" s="81">
        <v>24.9</v>
      </c>
      <c r="FHL3" s="81">
        <v>24.9</v>
      </c>
      <c r="FHM3" s="81">
        <v>24.9</v>
      </c>
      <c r="FHN3" s="81">
        <v>24.9</v>
      </c>
      <c r="FHO3" s="81">
        <v>24.9</v>
      </c>
      <c r="FHP3" s="81">
        <v>24.9</v>
      </c>
      <c r="FHQ3" s="81">
        <v>24.9</v>
      </c>
      <c r="FHR3" s="81">
        <v>24.9</v>
      </c>
      <c r="FHS3" s="81">
        <v>24.9</v>
      </c>
      <c r="FHT3" s="81">
        <v>24.9</v>
      </c>
      <c r="FHU3" s="81">
        <v>24.9</v>
      </c>
      <c r="FHV3" s="81">
        <v>24.9</v>
      </c>
      <c r="FHW3" s="81">
        <v>24.9</v>
      </c>
      <c r="FHX3" s="81">
        <v>24.9</v>
      </c>
      <c r="FHY3" s="81">
        <v>24.9</v>
      </c>
      <c r="FHZ3" s="81">
        <v>24.9</v>
      </c>
      <c r="FIA3" s="81">
        <v>24.9</v>
      </c>
      <c r="FIB3" s="81">
        <v>24.9</v>
      </c>
      <c r="FIC3" s="81">
        <v>24.9</v>
      </c>
      <c r="FID3" s="81">
        <v>24.9</v>
      </c>
      <c r="FIE3" s="81">
        <v>24.9</v>
      </c>
      <c r="FIF3" s="81">
        <v>24.9</v>
      </c>
      <c r="FIG3" s="81">
        <v>24.9</v>
      </c>
      <c r="FIH3" s="81">
        <v>24.9</v>
      </c>
      <c r="FII3" s="81">
        <v>24.9</v>
      </c>
      <c r="FIJ3" s="81">
        <v>24.9</v>
      </c>
      <c r="FIK3" s="81">
        <v>24.9</v>
      </c>
      <c r="FIL3" s="81">
        <v>24.9</v>
      </c>
      <c r="FIM3" s="81">
        <v>24.9</v>
      </c>
      <c r="FIN3" s="81">
        <v>24.9</v>
      </c>
      <c r="FIO3" s="81">
        <v>24.9</v>
      </c>
      <c r="FIP3" s="81">
        <v>24.9</v>
      </c>
      <c r="FIQ3" s="81">
        <v>24.9</v>
      </c>
      <c r="FIR3" s="81">
        <v>24.9</v>
      </c>
      <c r="FIS3" s="81">
        <v>24.9</v>
      </c>
      <c r="FIT3" s="81">
        <v>24.9</v>
      </c>
      <c r="FIU3" s="81">
        <v>24.9</v>
      </c>
      <c r="FIV3" s="81">
        <v>24.9</v>
      </c>
      <c r="FIW3" s="81">
        <v>24.9</v>
      </c>
      <c r="FIX3" s="81">
        <v>24.9</v>
      </c>
      <c r="FIY3" s="81">
        <v>24.9</v>
      </c>
      <c r="FIZ3" s="81">
        <v>24.9</v>
      </c>
      <c r="FJA3" s="81">
        <v>24.9</v>
      </c>
      <c r="FJB3" s="81">
        <v>24.9</v>
      </c>
      <c r="FJC3" s="81">
        <v>24.9</v>
      </c>
      <c r="FJD3" s="81">
        <v>24.9</v>
      </c>
      <c r="FJE3" s="81">
        <v>24.9</v>
      </c>
      <c r="FJF3" s="81">
        <v>24.74</v>
      </c>
      <c r="FJG3" s="81">
        <v>24.74</v>
      </c>
      <c r="FJH3" s="81">
        <v>24.74</v>
      </c>
      <c r="FJI3" s="81">
        <v>24.74</v>
      </c>
      <c r="FJJ3" s="81">
        <v>24.74</v>
      </c>
      <c r="FJK3" s="81">
        <v>24.74</v>
      </c>
      <c r="FJL3" s="81">
        <v>24.74</v>
      </c>
      <c r="FJM3" s="81">
        <v>24.74</v>
      </c>
      <c r="FJN3" s="81">
        <v>24.74</v>
      </c>
      <c r="FJO3" s="81">
        <v>24.74</v>
      </c>
      <c r="FJP3" s="81">
        <v>24.74</v>
      </c>
      <c r="FJQ3" s="81">
        <v>24.74</v>
      </c>
      <c r="FJR3" s="81">
        <v>24.74</v>
      </c>
      <c r="FJS3" s="81">
        <v>24.74</v>
      </c>
      <c r="FJT3" s="81">
        <v>24.74</v>
      </c>
      <c r="FJU3" s="81">
        <v>24.74</v>
      </c>
      <c r="FJV3" s="81">
        <v>24.74</v>
      </c>
      <c r="FJW3" s="81">
        <v>24.74</v>
      </c>
      <c r="FJX3" s="81">
        <v>24.74</v>
      </c>
      <c r="FJY3" s="81">
        <v>24.74</v>
      </c>
      <c r="FJZ3" s="81">
        <v>24.74</v>
      </c>
      <c r="FKA3" s="81">
        <v>24.74</v>
      </c>
      <c r="FKB3" s="81">
        <v>24.74</v>
      </c>
      <c r="FKC3" s="81">
        <v>24.74</v>
      </c>
      <c r="FKD3" s="81">
        <v>25.99</v>
      </c>
      <c r="FKE3" s="81">
        <v>25.99</v>
      </c>
      <c r="FKF3" s="81">
        <v>25.99</v>
      </c>
      <c r="FKG3" s="81">
        <v>25.99</v>
      </c>
      <c r="FKH3" s="81">
        <v>25.99</v>
      </c>
      <c r="FKI3" s="81">
        <v>25.99</v>
      </c>
      <c r="FKJ3" s="81">
        <v>25.99</v>
      </c>
      <c r="FKK3" s="81">
        <v>25.99</v>
      </c>
      <c r="FKL3" s="81">
        <v>25.99</v>
      </c>
      <c r="FKM3" s="81">
        <v>25.99</v>
      </c>
      <c r="FKN3" s="81">
        <v>25.99</v>
      </c>
      <c r="FKO3" s="81">
        <v>25.99</v>
      </c>
      <c r="FKP3" s="81">
        <v>25.99</v>
      </c>
      <c r="FKQ3" s="81">
        <v>25.99</v>
      </c>
      <c r="FKR3" s="81">
        <v>25.99</v>
      </c>
      <c r="FKS3" s="81">
        <v>25.99</v>
      </c>
      <c r="FKT3" s="81">
        <v>25.99</v>
      </c>
      <c r="FKU3" s="81">
        <v>25.99</v>
      </c>
      <c r="FKV3" s="81">
        <v>25.99</v>
      </c>
      <c r="FKW3" s="81">
        <v>25.99</v>
      </c>
      <c r="FKX3" s="81">
        <v>25.99</v>
      </c>
      <c r="FKY3" s="81">
        <v>25.99</v>
      </c>
      <c r="FKZ3" s="81">
        <v>25.99</v>
      </c>
      <c r="FLA3" s="81">
        <v>25.99</v>
      </c>
      <c r="FLB3" s="81">
        <v>26.88</v>
      </c>
      <c r="FLC3" s="81">
        <v>26.88</v>
      </c>
      <c r="FLD3" s="81">
        <v>26.88</v>
      </c>
      <c r="FLE3" s="81">
        <v>26.88</v>
      </c>
      <c r="FLF3" s="81">
        <v>26.88</v>
      </c>
      <c r="FLG3" s="81">
        <v>26.88</v>
      </c>
      <c r="FLH3" s="81">
        <v>26.88</v>
      </c>
      <c r="FLI3" s="81">
        <v>26.88</v>
      </c>
      <c r="FLJ3" s="81">
        <v>26.88</v>
      </c>
      <c r="FLK3" s="81">
        <v>26.88</v>
      </c>
      <c r="FLL3" s="81">
        <v>26.88</v>
      </c>
      <c r="FLM3" s="81">
        <v>26.88</v>
      </c>
      <c r="FLN3" s="81">
        <v>26.88</v>
      </c>
      <c r="FLO3" s="81">
        <v>26.88</v>
      </c>
      <c r="FLP3" s="81">
        <v>26.88</v>
      </c>
      <c r="FLQ3" s="81">
        <v>26.88</v>
      </c>
      <c r="FLR3" s="81">
        <v>26.88</v>
      </c>
      <c r="FLS3" s="81">
        <v>26.88</v>
      </c>
      <c r="FLT3" s="81">
        <v>26.88</v>
      </c>
      <c r="FLU3" s="81">
        <v>26.88</v>
      </c>
      <c r="FLV3" s="81">
        <v>26.88</v>
      </c>
      <c r="FLW3" s="81">
        <v>26.88</v>
      </c>
      <c r="FLX3" s="81">
        <v>26.88</v>
      </c>
      <c r="FLY3" s="81">
        <v>26.88</v>
      </c>
      <c r="FLZ3" s="81">
        <v>27.25</v>
      </c>
      <c r="FMA3" s="81">
        <v>27.25</v>
      </c>
      <c r="FMB3" s="81">
        <v>27.25</v>
      </c>
      <c r="FMC3" s="81">
        <v>27.25</v>
      </c>
      <c r="FMD3" s="81">
        <v>27.25</v>
      </c>
      <c r="FME3" s="81">
        <v>27.25</v>
      </c>
      <c r="FMF3" s="81">
        <v>27.25</v>
      </c>
      <c r="FMG3" s="81">
        <v>27.25</v>
      </c>
      <c r="FMH3" s="81">
        <v>27.25</v>
      </c>
      <c r="FMI3" s="81">
        <v>27.25</v>
      </c>
      <c r="FMJ3" s="81">
        <v>27.25</v>
      </c>
      <c r="FMK3" s="81">
        <v>27.25</v>
      </c>
      <c r="FML3" s="81">
        <v>27.25</v>
      </c>
      <c r="FMM3" s="81">
        <v>27.25</v>
      </c>
      <c r="FMN3" s="81">
        <v>27.25</v>
      </c>
      <c r="FMO3" s="81">
        <v>27.25</v>
      </c>
      <c r="FMP3" s="81">
        <v>27.25</v>
      </c>
      <c r="FMQ3" s="81">
        <v>27.25</v>
      </c>
      <c r="FMR3" s="81">
        <v>27.25</v>
      </c>
      <c r="FMS3" s="81">
        <v>27.25</v>
      </c>
      <c r="FMT3" s="81">
        <v>27.25</v>
      </c>
      <c r="FMU3" s="81">
        <v>27.25</v>
      </c>
      <c r="FMV3" s="81">
        <v>27.25</v>
      </c>
      <c r="FMW3" s="81">
        <v>27.25</v>
      </c>
      <c r="FMX3" s="81">
        <v>27</v>
      </c>
      <c r="FMY3" s="81">
        <v>27</v>
      </c>
      <c r="FMZ3" s="81">
        <v>27</v>
      </c>
      <c r="FNA3" s="81">
        <v>27</v>
      </c>
      <c r="FNB3" s="81">
        <v>27</v>
      </c>
      <c r="FNC3" s="81">
        <v>27</v>
      </c>
      <c r="FND3" s="81">
        <v>27</v>
      </c>
      <c r="FNE3" s="81">
        <v>27</v>
      </c>
      <c r="FNF3" s="81">
        <v>27</v>
      </c>
      <c r="FNG3" s="81">
        <v>27</v>
      </c>
      <c r="FNH3" s="81">
        <v>27</v>
      </c>
      <c r="FNI3" s="81">
        <v>27</v>
      </c>
      <c r="FNJ3" s="81">
        <v>27</v>
      </c>
      <c r="FNK3" s="81">
        <v>27</v>
      </c>
      <c r="FNL3" s="81">
        <v>27</v>
      </c>
      <c r="FNM3" s="81">
        <v>27</v>
      </c>
      <c r="FNN3" s="81">
        <v>27</v>
      </c>
      <c r="FNO3" s="81">
        <v>27</v>
      </c>
      <c r="FNP3" s="81">
        <v>27</v>
      </c>
      <c r="FNQ3" s="81">
        <v>27</v>
      </c>
      <c r="FNR3" s="81">
        <v>27</v>
      </c>
      <c r="FNS3" s="81">
        <v>27</v>
      </c>
      <c r="FNT3" s="81">
        <v>27</v>
      </c>
      <c r="FNU3" s="81">
        <v>27</v>
      </c>
      <c r="FNV3" s="81">
        <v>27</v>
      </c>
      <c r="FNW3" s="81">
        <v>27</v>
      </c>
      <c r="FNX3" s="81">
        <v>27</v>
      </c>
      <c r="FNY3" s="81">
        <v>27</v>
      </c>
      <c r="FNZ3" s="81">
        <v>27</v>
      </c>
      <c r="FOA3" s="81">
        <v>27</v>
      </c>
      <c r="FOB3" s="81">
        <v>27</v>
      </c>
      <c r="FOC3" s="81">
        <v>27</v>
      </c>
      <c r="FOD3" s="81">
        <v>27</v>
      </c>
      <c r="FOE3" s="81">
        <v>27</v>
      </c>
      <c r="FOF3" s="81">
        <v>27</v>
      </c>
      <c r="FOG3" s="81">
        <v>27</v>
      </c>
      <c r="FOH3" s="81">
        <v>27</v>
      </c>
      <c r="FOI3" s="81">
        <v>27</v>
      </c>
      <c r="FOJ3" s="81">
        <v>27</v>
      </c>
      <c r="FOK3" s="81">
        <v>27</v>
      </c>
      <c r="FOL3" s="81">
        <v>27</v>
      </c>
      <c r="FOM3" s="81">
        <v>27</v>
      </c>
      <c r="FON3" s="81">
        <v>27</v>
      </c>
      <c r="FOO3" s="81">
        <v>27</v>
      </c>
      <c r="FOP3" s="81">
        <v>27</v>
      </c>
      <c r="FOQ3" s="81">
        <v>27</v>
      </c>
      <c r="FOR3" s="81">
        <v>27</v>
      </c>
      <c r="FOS3" s="81">
        <v>27</v>
      </c>
      <c r="FOT3" s="81">
        <v>27</v>
      </c>
      <c r="FOU3" s="81">
        <v>27</v>
      </c>
      <c r="FOV3" s="81">
        <v>27</v>
      </c>
      <c r="FOW3" s="81">
        <v>27</v>
      </c>
      <c r="FOX3" s="81">
        <v>27</v>
      </c>
      <c r="FOY3" s="81">
        <v>27</v>
      </c>
      <c r="FOZ3" s="81">
        <v>27</v>
      </c>
      <c r="FPA3" s="81">
        <v>27</v>
      </c>
      <c r="FPB3" s="81">
        <v>27</v>
      </c>
      <c r="FPC3" s="81">
        <v>27</v>
      </c>
      <c r="FPD3" s="81">
        <v>27</v>
      </c>
      <c r="FPE3" s="81">
        <v>27</v>
      </c>
      <c r="FPF3" s="81">
        <v>27</v>
      </c>
      <c r="FPG3" s="81">
        <v>27</v>
      </c>
      <c r="FPH3" s="81">
        <v>27</v>
      </c>
      <c r="FPI3" s="81">
        <v>27</v>
      </c>
      <c r="FPJ3" s="81">
        <v>27</v>
      </c>
      <c r="FPK3" s="81">
        <v>27</v>
      </c>
      <c r="FPL3" s="81">
        <v>27</v>
      </c>
      <c r="FPM3" s="81">
        <v>27</v>
      </c>
      <c r="FPN3" s="81">
        <v>27</v>
      </c>
      <c r="FPO3" s="81">
        <v>27</v>
      </c>
      <c r="FPP3" s="81">
        <v>27</v>
      </c>
      <c r="FPQ3" s="81">
        <v>27</v>
      </c>
      <c r="FPR3" s="81">
        <v>28.86</v>
      </c>
      <c r="FPS3" s="81">
        <v>28.86</v>
      </c>
      <c r="FPT3" s="81">
        <v>28.86</v>
      </c>
      <c r="FPU3" s="81">
        <v>28.86</v>
      </c>
      <c r="FPV3" s="81">
        <v>28.86</v>
      </c>
      <c r="FPW3" s="81">
        <v>28.86</v>
      </c>
      <c r="FPX3" s="81">
        <v>28.86</v>
      </c>
      <c r="FPY3" s="81">
        <v>28.86</v>
      </c>
      <c r="FPZ3" s="81">
        <v>28.86</v>
      </c>
      <c r="FQA3" s="81">
        <v>28.86</v>
      </c>
      <c r="FQB3" s="81">
        <v>28.86</v>
      </c>
      <c r="FQC3" s="81">
        <v>28.86</v>
      </c>
      <c r="FQD3" s="81">
        <v>28.86</v>
      </c>
      <c r="FQE3" s="81">
        <v>28.86</v>
      </c>
      <c r="FQF3" s="81">
        <v>28.86</v>
      </c>
      <c r="FQG3" s="81">
        <v>28.86</v>
      </c>
      <c r="FQH3" s="81">
        <v>28.86</v>
      </c>
      <c r="FQI3" s="81">
        <v>28.86</v>
      </c>
      <c r="FQJ3" s="81">
        <v>28.86</v>
      </c>
      <c r="FQK3" s="81">
        <v>28.86</v>
      </c>
      <c r="FQL3" s="81">
        <v>28.86</v>
      </c>
      <c r="FQM3" s="81">
        <v>28.86</v>
      </c>
      <c r="FQN3" s="81">
        <v>28.86</v>
      </c>
      <c r="FQO3" s="81">
        <v>28.86</v>
      </c>
      <c r="FQP3" s="81">
        <v>29.34</v>
      </c>
      <c r="FQQ3" s="81">
        <v>29.34</v>
      </c>
      <c r="FQR3" s="81">
        <v>29.34</v>
      </c>
      <c r="FQS3" s="81">
        <v>29.34</v>
      </c>
      <c r="FQT3" s="81">
        <v>29.34</v>
      </c>
      <c r="FQU3" s="81">
        <v>29.34</v>
      </c>
      <c r="FQV3" s="81">
        <v>29.34</v>
      </c>
      <c r="FQW3" s="81">
        <v>29.34</v>
      </c>
      <c r="FQX3" s="81">
        <v>29.34</v>
      </c>
      <c r="FQY3" s="81">
        <v>29.34</v>
      </c>
      <c r="FQZ3" s="81">
        <v>29.34</v>
      </c>
      <c r="FRA3" s="81">
        <v>29.34</v>
      </c>
      <c r="FRB3" s="81">
        <v>29.34</v>
      </c>
      <c r="FRC3" s="81">
        <v>29.34</v>
      </c>
      <c r="FRD3" s="81">
        <v>29.34</v>
      </c>
      <c r="FRE3" s="81">
        <v>29.34</v>
      </c>
      <c r="FRF3" s="81">
        <v>29.34</v>
      </c>
      <c r="FRG3" s="81">
        <v>29.34</v>
      </c>
      <c r="FRH3" s="81">
        <v>29.34</v>
      </c>
      <c r="FRI3" s="81">
        <v>29.34</v>
      </c>
      <c r="FRJ3" s="81">
        <v>29.34</v>
      </c>
      <c r="FRK3" s="81">
        <v>29.34</v>
      </c>
      <c r="FRL3" s="81">
        <v>29.34</v>
      </c>
      <c r="FRM3" s="81">
        <v>29.34</v>
      </c>
      <c r="FRN3" s="81">
        <v>29.34</v>
      </c>
      <c r="FRO3" s="81">
        <v>29.34</v>
      </c>
      <c r="FRP3" s="81">
        <v>29.34</v>
      </c>
      <c r="FRQ3" s="81">
        <v>29.34</v>
      </c>
      <c r="FRR3" s="81">
        <v>29.34</v>
      </c>
      <c r="FRS3" s="81">
        <v>29.34</v>
      </c>
      <c r="FRT3" s="81">
        <v>29.34</v>
      </c>
      <c r="FRU3" s="81">
        <v>29.34</v>
      </c>
      <c r="FRV3" s="81">
        <v>29.34</v>
      </c>
      <c r="FRW3" s="81">
        <v>29.34</v>
      </c>
      <c r="FRX3" s="81">
        <v>29.34</v>
      </c>
      <c r="FRY3" s="81">
        <v>29.34</v>
      </c>
      <c r="FRZ3" s="81">
        <v>29.34</v>
      </c>
      <c r="FSA3" s="81">
        <v>29.34</v>
      </c>
      <c r="FSB3" s="81">
        <v>29.34</v>
      </c>
      <c r="FSC3" s="81">
        <v>29.34</v>
      </c>
      <c r="FSD3" s="81">
        <v>29.34</v>
      </c>
      <c r="FSE3" s="81">
        <v>29.34</v>
      </c>
      <c r="FSF3" s="81">
        <v>29.34</v>
      </c>
      <c r="FSG3" s="81">
        <v>29.34</v>
      </c>
      <c r="FSH3" s="81">
        <v>29.34</v>
      </c>
      <c r="FSI3" s="81">
        <v>29.34</v>
      </c>
      <c r="FSJ3" s="81">
        <v>29.34</v>
      </c>
      <c r="FSK3" s="81">
        <v>29.34</v>
      </c>
      <c r="FSL3" s="81">
        <v>28.48</v>
      </c>
      <c r="FSM3" s="81">
        <v>28.48</v>
      </c>
      <c r="FSN3" s="81">
        <v>28.48</v>
      </c>
      <c r="FSO3" s="81">
        <v>28.48</v>
      </c>
      <c r="FSP3" s="81">
        <v>28.48</v>
      </c>
      <c r="FSQ3" s="81">
        <v>28.48</v>
      </c>
      <c r="FSR3" s="81">
        <v>28.48</v>
      </c>
      <c r="FSS3" s="81">
        <v>28.48</v>
      </c>
      <c r="FST3" s="81">
        <v>28.48</v>
      </c>
      <c r="FSU3" s="81">
        <v>28.48</v>
      </c>
      <c r="FSV3" s="81">
        <v>28.48</v>
      </c>
      <c r="FSW3" s="81">
        <v>28.48</v>
      </c>
      <c r="FSX3" s="81">
        <v>28.48</v>
      </c>
      <c r="FSY3" s="81">
        <v>28.48</v>
      </c>
      <c r="FSZ3" s="81">
        <v>28.48</v>
      </c>
      <c r="FTA3" s="81">
        <v>28.48</v>
      </c>
      <c r="FTB3" s="81">
        <v>28.48</v>
      </c>
      <c r="FTC3" s="81">
        <v>28.48</v>
      </c>
      <c r="FTD3" s="81">
        <v>28.48</v>
      </c>
      <c r="FTE3" s="81">
        <v>28.48</v>
      </c>
      <c r="FTF3" s="81">
        <v>28.48</v>
      </c>
      <c r="FTG3" s="81">
        <v>28.48</v>
      </c>
      <c r="FTH3" s="81">
        <v>28.48</v>
      </c>
      <c r="FTI3" s="81">
        <v>28.48</v>
      </c>
      <c r="FTJ3" s="81">
        <v>27.66</v>
      </c>
      <c r="FTK3" s="81">
        <v>27.66</v>
      </c>
      <c r="FTL3" s="81">
        <v>27.66</v>
      </c>
      <c r="FTM3" s="81">
        <v>27.66</v>
      </c>
      <c r="FTN3" s="81">
        <v>27.66</v>
      </c>
      <c r="FTO3" s="81">
        <v>27.66</v>
      </c>
      <c r="FTP3" s="81">
        <v>27.66</v>
      </c>
      <c r="FTQ3" s="81">
        <v>27.66</v>
      </c>
      <c r="FTR3" s="81">
        <v>27.66</v>
      </c>
      <c r="FTS3" s="81">
        <v>27.66</v>
      </c>
      <c r="FTT3" s="81">
        <v>27.66</v>
      </c>
      <c r="FTU3" s="81">
        <v>27.66</v>
      </c>
      <c r="FTV3" s="81">
        <v>27.66</v>
      </c>
      <c r="FTW3" s="81">
        <v>27.66</v>
      </c>
      <c r="FTX3" s="81">
        <v>27.66</v>
      </c>
      <c r="FTY3" s="81">
        <v>27.66</v>
      </c>
      <c r="FTZ3" s="81">
        <v>27.66</v>
      </c>
      <c r="FUA3" s="81">
        <v>27.66</v>
      </c>
      <c r="FUB3" s="81">
        <v>27.66</v>
      </c>
      <c r="FUC3" s="81">
        <v>27.66</v>
      </c>
      <c r="FUD3" s="81">
        <v>27.66</v>
      </c>
      <c r="FUE3" s="81">
        <v>27.66</v>
      </c>
      <c r="FUF3" s="81">
        <v>27.66</v>
      </c>
      <c r="FUG3" s="81">
        <v>27.66</v>
      </c>
      <c r="FUH3" s="81">
        <v>27.66</v>
      </c>
      <c r="FUI3" s="81">
        <v>27.66</v>
      </c>
      <c r="FUJ3" s="81">
        <v>27.66</v>
      </c>
      <c r="FUK3" s="81">
        <v>27.66</v>
      </c>
      <c r="FUL3" s="81">
        <v>27.66</v>
      </c>
      <c r="FUM3" s="81">
        <v>27.66</v>
      </c>
      <c r="FUN3" s="81">
        <v>27.66</v>
      </c>
      <c r="FUO3" s="81">
        <v>27.66</v>
      </c>
      <c r="FUP3" s="81">
        <v>27.66</v>
      </c>
      <c r="FUQ3" s="81">
        <v>27.66</v>
      </c>
      <c r="FUR3" s="81">
        <v>27.66</v>
      </c>
      <c r="FUS3" s="81">
        <v>27.66</v>
      </c>
      <c r="FUT3" s="81">
        <v>27.66</v>
      </c>
      <c r="FUU3" s="81">
        <v>27.66</v>
      </c>
      <c r="FUV3" s="81">
        <v>27.66</v>
      </c>
      <c r="FUW3" s="81">
        <v>27.66</v>
      </c>
      <c r="FUX3" s="81">
        <v>27.66</v>
      </c>
      <c r="FUY3" s="81">
        <v>27.66</v>
      </c>
      <c r="FUZ3" s="81">
        <v>27.66</v>
      </c>
      <c r="FVA3" s="81">
        <v>27.66</v>
      </c>
      <c r="FVB3" s="81">
        <v>27.66</v>
      </c>
      <c r="FVC3" s="81">
        <v>27.66</v>
      </c>
      <c r="FVD3" s="81">
        <v>27.66</v>
      </c>
      <c r="FVE3" s="81">
        <v>27.66</v>
      </c>
      <c r="FVF3" s="81">
        <v>27.66</v>
      </c>
      <c r="FVG3" s="81">
        <v>27.66</v>
      </c>
      <c r="FVH3" s="81">
        <v>27.66</v>
      </c>
      <c r="FVI3" s="81">
        <v>27.66</v>
      </c>
      <c r="FVJ3" s="81">
        <v>27.66</v>
      </c>
      <c r="FVK3" s="81">
        <v>27.66</v>
      </c>
      <c r="FVL3" s="81">
        <v>27.66</v>
      </c>
      <c r="FVM3" s="81">
        <v>27.66</v>
      </c>
      <c r="FVN3" s="81">
        <v>27.66</v>
      </c>
      <c r="FVO3" s="81">
        <v>27.66</v>
      </c>
      <c r="FVP3" s="81">
        <v>27.66</v>
      </c>
      <c r="FVQ3" s="81">
        <v>27.66</v>
      </c>
      <c r="FVR3" s="81">
        <v>27.66</v>
      </c>
      <c r="FVS3" s="81">
        <v>27.66</v>
      </c>
      <c r="FVT3" s="81">
        <v>27.66</v>
      </c>
      <c r="FVU3" s="81">
        <v>27.66</v>
      </c>
      <c r="FVV3" s="81">
        <v>27.66</v>
      </c>
      <c r="FVW3" s="81">
        <v>27.66</v>
      </c>
      <c r="FVX3" s="81">
        <v>27.66</v>
      </c>
      <c r="FVY3" s="81">
        <v>27.66</v>
      </c>
      <c r="FVZ3" s="81">
        <v>27.66</v>
      </c>
      <c r="FWA3" s="81">
        <v>27.66</v>
      </c>
      <c r="FWB3" s="81">
        <v>27.66</v>
      </c>
      <c r="FWC3" s="81">
        <v>27.66</v>
      </c>
      <c r="FWD3" s="81">
        <v>30.04</v>
      </c>
      <c r="FWE3" s="81">
        <v>30.04</v>
      </c>
      <c r="FWF3" s="81">
        <v>30.04</v>
      </c>
      <c r="FWG3" s="81">
        <v>30.04</v>
      </c>
      <c r="FWH3" s="81">
        <v>30.04</v>
      </c>
      <c r="FWI3" s="81">
        <v>30.04</v>
      </c>
      <c r="FWJ3" s="81">
        <v>30.04</v>
      </c>
      <c r="FWK3" s="81">
        <v>30.04</v>
      </c>
      <c r="FWL3" s="81">
        <v>30.04</v>
      </c>
      <c r="FWM3" s="81">
        <v>30.04</v>
      </c>
      <c r="FWN3" s="81">
        <v>30.04</v>
      </c>
      <c r="FWO3" s="81">
        <v>30.04</v>
      </c>
      <c r="FWP3" s="81">
        <v>30.04</v>
      </c>
      <c r="FWQ3" s="81">
        <v>30.04</v>
      </c>
      <c r="FWR3" s="81">
        <v>30.04</v>
      </c>
      <c r="FWS3" s="81">
        <v>30.04</v>
      </c>
      <c r="FWT3" s="81">
        <v>30.04</v>
      </c>
      <c r="FWU3" s="81">
        <v>30.04</v>
      </c>
      <c r="FWV3" s="81">
        <v>30.04</v>
      </c>
      <c r="FWW3" s="81">
        <v>30.04</v>
      </c>
      <c r="FWX3" s="81">
        <v>30.04</v>
      </c>
      <c r="FWY3" s="81">
        <v>30.04</v>
      </c>
      <c r="FWZ3" s="81">
        <v>30.04</v>
      </c>
      <c r="FXA3" s="81">
        <v>30.04</v>
      </c>
      <c r="FXB3" s="81">
        <v>29.2</v>
      </c>
      <c r="FXC3" s="81">
        <v>29.2</v>
      </c>
      <c r="FXD3" s="81">
        <v>29.2</v>
      </c>
      <c r="FXE3" s="81">
        <v>29.2</v>
      </c>
      <c r="FXF3" s="81">
        <v>29.2</v>
      </c>
      <c r="FXG3" s="81">
        <v>29.2</v>
      </c>
      <c r="FXH3" s="81">
        <v>29.2</v>
      </c>
      <c r="FXI3" s="81">
        <v>29.2</v>
      </c>
      <c r="FXJ3" s="81">
        <v>29.2</v>
      </c>
      <c r="FXK3" s="81">
        <v>29.2</v>
      </c>
      <c r="FXL3" s="81">
        <v>29.2</v>
      </c>
      <c r="FXM3" s="81">
        <v>29.2</v>
      </c>
      <c r="FXN3" s="81">
        <v>29.2</v>
      </c>
      <c r="FXO3" s="81">
        <v>29.2</v>
      </c>
      <c r="FXP3" s="81">
        <v>29.2</v>
      </c>
      <c r="FXQ3" s="81">
        <v>29.2</v>
      </c>
      <c r="FXR3" s="81">
        <v>29.2</v>
      </c>
      <c r="FXS3" s="81">
        <v>29.2</v>
      </c>
      <c r="FXT3" s="81">
        <v>29.2</v>
      </c>
      <c r="FXU3" s="81">
        <v>29.2</v>
      </c>
      <c r="FXV3" s="81">
        <v>29.2</v>
      </c>
      <c r="FXW3" s="81">
        <v>29.2</v>
      </c>
      <c r="FXX3" s="81">
        <v>29.2</v>
      </c>
      <c r="FXY3" s="81">
        <v>29.2</v>
      </c>
      <c r="FXZ3" s="81">
        <v>29.81</v>
      </c>
      <c r="FYA3" s="81">
        <v>29.81</v>
      </c>
      <c r="FYB3" s="81">
        <v>29.81</v>
      </c>
      <c r="FYC3" s="81">
        <v>29.81</v>
      </c>
      <c r="FYD3" s="81">
        <v>29.81</v>
      </c>
      <c r="FYE3" s="81">
        <v>29.81</v>
      </c>
      <c r="FYF3" s="81">
        <v>29.81</v>
      </c>
      <c r="FYG3" s="81">
        <v>29.81</v>
      </c>
      <c r="FYH3" s="81">
        <v>29.81</v>
      </c>
      <c r="FYI3" s="81">
        <v>29.81</v>
      </c>
      <c r="FYJ3" s="81">
        <v>29.81</v>
      </c>
      <c r="FYK3" s="81">
        <v>29.81</v>
      </c>
      <c r="FYL3" s="81">
        <v>29.81</v>
      </c>
      <c r="FYM3" s="81">
        <v>29.81</v>
      </c>
      <c r="FYN3" s="81">
        <v>29.81</v>
      </c>
      <c r="FYO3" s="81">
        <v>29.81</v>
      </c>
      <c r="FYP3" s="81">
        <v>29.81</v>
      </c>
      <c r="FYQ3" s="81">
        <v>29.81</v>
      </c>
      <c r="FYR3" s="81">
        <v>29.81</v>
      </c>
      <c r="FYS3" s="81">
        <v>29.81</v>
      </c>
      <c r="FYT3" s="81">
        <v>29.81</v>
      </c>
      <c r="FYU3" s="81">
        <v>29.81</v>
      </c>
      <c r="FYV3" s="81">
        <v>29.81</v>
      </c>
      <c r="FYW3" s="81">
        <v>29.81</v>
      </c>
      <c r="FYX3" s="81">
        <v>28.13</v>
      </c>
      <c r="FYY3" s="81">
        <v>28.13</v>
      </c>
      <c r="FYZ3" s="81">
        <v>28.13</v>
      </c>
      <c r="FZA3" s="81">
        <v>28.13</v>
      </c>
      <c r="FZB3" s="81">
        <v>28.13</v>
      </c>
      <c r="FZC3" s="81">
        <v>28.13</v>
      </c>
      <c r="FZD3" s="81">
        <v>28.13</v>
      </c>
      <c r="FZE3" s="81">
        <v>28.13</v>
      </c>
      <c r="FZF3" s="81">
        <v>28.13</v>
      </c>
      <c r="FZG3" s="81">
        <v>28.13</v>
      </c>
      <c r="FZH3" s="81">
        <v>28.13</v>
      </c>
      <c r="FZI3" s="81">
        <v>28.13</v>
      </c>
      <c r="FZJ3" s="81">
        <v>28.13</v>
      </c>
      <c r="FZK3" s="81">
        <v>28.13</v>
      </c>
      <c r="FZL3" s="81">
        <v>28.13</v>
      </c>
      <c r="FZM3" s="81">
        <v>28.13</v>
      </c>
      <c r="FZN3" s="81">
        <v>28.13</v>
      </c>
      <c r="FZO3" s="81">
        <v>28.13</v>
      </c>
      <c r="FZP3" s="81">
        <v>28.13</v>
      </c>
      <c r="FZQ3" s="81">
        <v>28.13</v>
      </c>
      <c r="FZR3" s="81">
        <v>28.13</v>
      </c>
      <c r="FZS3" s="81">
        <v>28.13</v>
      </c>
      <c r="FZT3" s="81">
        <v>28.13</v>
      </c>
      <c r="FZU3" s="81">
        <v>28.13</v>
      </c>
      <c r="FZV3" s="81">
        <v>26.85</v>
      </c>
      <c r="FZW3" s="81">
        <v>26.85</v>
      </c>
      <c r="FZX3" s="81">
        <v>26.85</v>
      </c>
      <c r="FZY3" s="81">
        <v>26.85</v>
      </c>
      <c r="FZZ3" s="81">
        <v>26.85</v>
      </c>
      <c r="GAA3" s="81">
        <v>26.85</v>
      </c>
      <c r="GAB3" s="81">
        <v>26.85</v>
      </c>
      <c r="GAC3" s="81">
        <v>26.85</v>
      </c>
      <c r="GAD3" s="81">
        <v>26.85</v>
      </c>
      <c r="GAE3" s="81">
        <v>26.85</v>
      </c>
      <c r="GAF3" s="81">
        <v>26.85</v>
      </c>
      <c r="GAG3" s="81">
        <v>26.85</v>
      </c>
      <c r="GAH3" s="81">
        <v>26.85</v>
      </c>
      <c r="GAI3" s="81">
        <v>26.85</v>
      </c>
      <c r="GAJ3" s="81">
        <v>26.85</v>
      </c>
      <c r="GAK3" s="81">
        <v>26.85</v>
      </c>
      <c r="GAL3" s="81">
        <v>26.85</v>
      </c>
      <c r="GAM3" s="81">
        <v>26.85</v>
      </c>
      <c r="GAN3" s="81">
        <v>26.85</v>
      </c>
      <c r="GAO3" s="81">
        <v>26.85</v>
      </c>
      <c r="GAP3" s="81">
        <v>26.85</v>
      </c>
      <c r="GAQ3" s="81">
        <v>26.85</v>
      </c>
      <c r="GAR3" s="81">
        <v>26.85</v>
      </c>
      <c r="GAS3" s="81">
        <v>26.85</v>
      </c>
      <c r="GAT3" s="81">
        <v>26.85</v>
      </c>
      <c r="GAU3" s="81">
        <v>26.85</v>
      </c>
      <c r="GAV3" s="81">
        <v>26.85</v>
      </c>
      <c r="GAW3" s="81">
        <v>26.85</v>
      </c>
      <c r="GAX3" s="81">
        <v>26.85</v>
      </c>
      <c r="GAY3" s="81">
        <v>26.85</v>
      </c>
      <c r="GAZ3" s="81">
        <v>26.85</v>
      </c>
      <c r="GBA3" s="81">
        <v>26.85</v>
      </c>
      <c r="GBB3" s="81">
        <v>26.85</v>
      </c>
      <c r="GBC3" s="81">
        <v>26.85</v>
      </c>
      <c r="GBD3" s="81">
        <v>26.85</v>
      </c>
      <c r="GBE3" s="81">
        <v>26.85</v>
      </c>
      <c r="GBF3" s="81">
        <v>26.85</v>
      </c>
      <c r="GBG3" s="81">
        <v>26.85</v>
      </c>
      <c r="GBH3" s="81">
        <v>26.85</v>
      </c>
      <c r="GBI3" s="81">
        <v>26.85</v>
      </c>
      <c r="GBJ3" s="81">
        <v>26.85</v>
      </c>
      <c r="GBK3" s="81">
        <v>26.85</v>
      </c>
      <c r="GBL3" s="81">
        <v>26.85</v>
      </c>
      <c r="GBM3" s="81">
        <v>26.85</v>
      </c>
      <c r="GBN3" s="81">
        <v>26.85</v>
      </c>
      <c r="GBO3" s="81">
        <v>26.85</v>
      </c>
      <c r="GBP3" s="81">
        <v>26.85</v>
      </c>
      <c r="GBQ3" s="81">
        <v>26.85</v>
      </c>
      <c r="GBR3" s="81">
        <v>26.85</v>
      </c>
      <c r="GBS3" s="81">
        <v>26.85</v>
      </c>
      <c r="GBT3" s="81">
        <v>26.85</v>
      </c>
      <c r="GBU3" s="81">
        <v>26.85</v>
      </c>
      <c r="GBV3" s="81">
        <v>26.85</v>
      </c>
      <c r="GBW3" s="81">
        <v>26.85</v>
      </c>
      <c r="GBX3" s="81">
        <v>26.85</v>
      </c>
      <c r="GBY3" s="81">
        <v>26.85</v>
      </c>
      <c r="GBZ3" s="81">
        <v>26.85</v>
      </c>
      <c r="GCA3" s="81">
        <v>26.85</v>
      </c>
      <c r="GCB3" s="81">
        <v>26.85</v>
      </c>
      <c r="GCC3" s="81">
        <v>26.85</v>
      </c>
      <c r="GCD3" s="81">
        <v>26.85</v>
      </c>
      <c r="GCE3" s="81">
        <v>26.85</v>
      </c>
      <c r="GCF3" s="81">
        <v>26.85</v>
      </c>
      <c r="GCG3" s="81">
        <v>26.85</v>
      </c>
      <c r="GCH3" s="81">
        <v>26.85</v>
      </c>
      <c r="GCI3" s="81">
        <v>26.85</v>
      </c>
      <c r="GCJ3" s="81">
        <v>26.85</v>
      </c>
      <c r="GCK3" s="81">
        <v>26.85</v>
      </c>
      <c r="GCL3" s="81">
        <v>26.85</v>
      </c>
      <c r="GCM3" s="81">
        <v>26.85</v>
      </c>
      <c r="GCN3" s="81">
        <v>26.85</v>
      </c>
      <c r="GCO3" s="81">
        <v>26.85</v>
      </c>
      <c r="GCP3" s="81">
        <v>26.85</v>
      </c>
      <c r="GCQ3" s="81">
        <v>26.85</v>
      </c>
      <c r="GCR3" s="81">
        <v>26.85</v>
      </c>
      <c r="GCS3" s="81">
        <v>26.85</v>
      </c>
      <c r="GCT3" s="81">
        <v>26.85</v>
      </c>
      <c r="GCU3" s="81">
        <v>26.85</v>
      </c>
      <c r="GCV3" s="81">
        <v>26.85</v>
      </c>
      <c r="GCW3" s="81">
        <v>26.85</v>
      </c>
      <c r="GCX3" s="81">
        <v>26.85</v>
      </c>
      <c r="GCY3" s="81">
        <v>26.85</v>
      </c>
      <c r="GCZ3" s="81">
        <v>26.85</v>
      </c>
      <c r="GDA3" s="81">
        <v>26.85</v>
      </c>
      <c r="GDB3" s="81">
        <v>26.85</v>
      </c>
      <c r="GDC3" s="81">
        <v>26.85</v>
      </c>
      <c r="GDD3" s="81">
        <v>26.85</v>
      </c>
      <c r="GDE3" s="81">
        <v>26.85</v>
      </c>
      <c r="GDF3" s="81">
        <v>26.85</v>
      </c>
      <c r="GDG3" s="81">
        <v>26.85</v>
      </c>
      <c r="GDH3" s="81">
        <v>26.85</v>
      </c>
      <c r="GDI3" s="81">
        <v>26.85</v>
      </c>
      <c r="GDJ3" s="81">
        <v>26.85</v>
      </c>
      <c r="GDK3" s="81">
        <v>26.85</v>
      </c>
      <c r="GDL3" s="81">
        <v>26.85</v>
      </c>
      <c r="GDM3" s="81">
        <v>26.85</v>
      </c>
      <c r="GDN3" s="81">
        <v>26.34</v>
      </c>
      <c r="GDO3" s="81">
        <v>26.34</v>
      </c>
      <c r="GDP3" s="81">
        <v>26.34</v>
      </c>
      <c r="GDQ3" s="81">
        <v>26.34</v>
      </c>
      <c r="GDR3" s="81">
        <v>26.34</v>
      </c>
      <c r="GDS3" s="81">
        <v>26.34</v>
      </c>
      <c r="GDT3" s="81">
        <v>26.34</v>
      </c>
      <c r="GDU3" s="81">
        <v>26.34</v>
      </c>
      <c r="GDV3" s="81">
        <v>26.34</v>
      </c>
      <c r="GDW3" s="81">
        <v>26.34</v>
      </c>
      <c r="GDX3" s="81">
        <v>26.34</v>
      </c>
      <c r="GDY3" s="81">
        <v>26.34</v>
      </c>
      <c r="GDZ3" s="81">
        <v>26.34</v>
      </c>
      <c r="GEA3" s="81">
        <v>26.34</v>
      </c>
      <c r="GEB3" s="81">
        <v>26.34</v>
      </c>
      <c r="GEC3" s="81">
        <v>26.34</v>
      </c>
      <c r="GED3" s="81">
        <v>26.34</v>
      </c>
      <c r="GEE3" s="81">
        <v>26.34</v>
      </c>
      <c r="GEF3" s="81">
        <v>26.34</v>
      </c>
      <c r="GEG3" s="81">
        <v>26.34</v>
      </c>
      <c r="GEH3" s="81">
        <v>26.34</v>
      </c>
      <c r="GEI3" s="81">
        <v>26.34</v>
      </c>
      <c r="GEJ3" s="81">
        <v>26.34</v>
      </c>
      <c r="GEK3" s="81">
        <v>26.34</v>
      </c>
      <c r="GEL3" s="81">
        <v>26.34</v>
      </c>
      <c r="GEM3" s="81">
        <v>26.34</v>
      </c>
      <c r="GEN3" s="81">
        <v>26.34</v>
      </c>
      <c r="GEO3" s="81">
        <v>26.34</v>
      </c>
      <c r="GEP3" s="81">
        <v>26.34</v>
      </c>
      <c r="GEQ3" s="81">
        <v>26.34</v>
      </c>
      <c r="GER3" s="81">
        <v>26.34</v>
      </c>
      <c r="GES3" s="81">
        <v>26.34</v>
      </c>
      <c r="GET3" s="81">
        <v>26.34</v>
      </c>
      <c r="GEU3" s="81">
        <v>26.34</v>
      </c>
      <c r="GEV3" s="81">
        <v>26.34</v>
      </c>
      <c r="GEW3" s="81">
        <v>26.34</v>
      </c>
      <c r="GEX3" s="81">
        <v>26.34</v>
      </c>
      <c r="GEY3" s="81">
        <v>26.34</v>
      </c>
      <c r="GEZ3" s="81">
        <v>26.34</v>
      </c>
      <c r="GFA3" s="81">
        <v>26.34</v>
      </c>
      <c r="GFB3" s="81">
        <v>26.34</v>
      </c>
      <c r="GFC3" s="81">
        <v>26.34</v>
      </c>
      <c r="GFD3" s="81">
        <v>26.34</v>
      </c>
      <c r="GFE3" s="81">
        <v>26.34</v>
      </c>
      <c r="GFF3" s="81">
        <v>26.34</v>
      </c>
      <c r="GFG3" s="81">
        <v>26.34</v>
      </c>
      <c r="GFH3" s="81">
        <v>26.34</v>
      </c>
      <c r="GFI3" s="81">
        <v>26.34</v>
      </c>
      <c r="GFJ3" s="81">
        <v>26.76</v>
      </c>
      <c r="GFK3" s="81">
        <v>26.76</v>
      </c>
      <c r="GFL3" s="81">
        <v>26.76</v>
      </c>
      <c r="GFM3" s="81">
        <v>26.76</v>
      </c>
      <c r="GFN3" s="81">
        <v>26.76</v>
      </c>
      <c r="GFO3" s="81">
        <v>26.76</v>
      </c>
      <c r="GFP3" s="81">
        <v>26.76</v>
      </c>
      <c r="GFQ3" s="81">
        <v>26.76</v>
      </c>
      <c r="GFR3" s="81">
        <v>26.76</v>
      </c>
      <c r="GFS3" s="81">
        <v>26.76</v>
      </c>
      <c r="GFT3" s="81">
        <v>26.76</v>
      </c>
      <c r="GFU3" s="81">
        <v>26.76</v>
      </c>
      <c r="GFV3" s="81">
        <v>26.76</v>
      </c>
      <c r="GFW3" s="81">
        <v>26.76</v>
      </c>
      <c r="GFX3" s="81">
        <v>26.76</v>
      </c>
      <c r="GFY3" s="81">
        <v>26.76</v>
      </c>
      <c r="GFZ3" s="81">
        <v>26.76</v>
      </c>
      <c r="GGA3" s="81">
        <v>26.76</v>
      </c>
      <c r="GGB3" s="81">
        <v>26.76</v>
      </c>
      <c r="GGC3" s="81">
        <v>26.76</v>
      </c>
      <c r="GGD3" s="81">
        <v>26.76</v>
      </c>
      <c r="GGE3" s="81">
        <v>26.76</v>
      </c>
      <c r="GGF3" s="81">
        <v>26.76</v>
      </c>
      <c r="GGG3" s="81">
        <v>26.76</v>
      </c>
      <c r="GGH3" s="81">
        <v>26.57</v>
      </c>
      <c r="GGI3" s="81">
        <v>26.57</v>
      </c>
      <c r="GGJ3" s="81">
        <v>26.57</v>
      </c>
      <c r="GGK3" s="81">
        <v>26.57</v>
      </c>
      <c r="GGL3" s="81">
        <v>26.57</v>
      </c>
      <c r="GGM3" s="81">
        <v>26.57</v>
      </c>
      <c r="GGN3" s="81">
        <v>26.57</v>
      </c>
      <c r="GGO3" s="81">
        <v>26.57</v>
      </c>
      <c r="GGP3" s="81">
        <v>26.57</v>
      </c>
      <c r="GGQ3" s="81">
        <v>26.57</v>
      </c>
      <c r="GGR3" s="81">
        <v>26.57</v>
      </c>
      <c r="GGS3" s="81">
        <v>26.57</v>
      </c>
      <c r="GGT3" s="81">
        <v>26.57</v>
      </c>
      <c r="GGU3" s="81">
        <v>26.57</v>
      </c>
      <c r="GGV3" s="81">
        <v>26.57</v>
      </c>
      <c r="GGW3" s="81">
        <v>26.57</v>
      </c>
      <c r="GGX3" s="81">
        <v>26.57</v>
      </c>
      <c r="GGY3" s="81">
        <v>26.57</v>
      </c>
      <c r="GGZ3" s="81">
        <v>26.57</v>
      </c>
      <c r="GHA3" s="81">
        <v>26.57</v>
      </c>
      <c r="GHB3" s="81">
        <v>26.57</v>
      </c>
      <c r="GHC3" s="81">
        <v>26.57</v>
      </c>
      <c r="GHD3" s="81">
        <v>26.57</v>
      </c>
      <c r="GHE3" s="81">
        <v>26.57</v>
      </c>
      <c r="GHF3" s="81">
        <v>26.57</v>
      </c>
      <c r="GHG3" s="81">
        <v>26.57</v>
      </c>
      <c r="GHH3" s="81">
        <v>26.57</v>
      </c>
      <c r="GHI3" s="81">
        <v>26.57</v>
      </c>
      <c r="GHJ3" s="81">
        <v>26.57</v>
      </c>
      <c r="GHK3" s="81">
        <v>26.57</v>
      </c>
      <c r="GHL3" s="81">
        <v>26.57</v>
      </c>
      <c r="GHM3" s="81">
        <v>26.57</v>
      </c>
      <c r="GHN3" s="81">
        <v>26.57</v>
      </c>
      <c r="GHO3" s="81">
        <v>26.57</v>
      </c>
      <c r="GHP3" s="81">
        <v>26.57</v>
      </c>
      <c r="GHQ3" s="81">
        <v>26.57</v>
      </c>
      <c r="GHR3" s="81">
        <v>26.57</v>
      </c>
      <c r="GHS3" s="81">
        <v>26.57</v>
      </c>
      <c r="GHT3" s="81">
        <v>26.57</v>
      </c>
      <c r="GHU3" s="81">
        <v>26.57</v>
      </c>
      <c r="GHV3" s="81">
        <v>26.57</v>
      </c>
      <c r="GHW3" s="81">
        <v>26.57</v>
      </c>
      <c r="GHX3" s="81">
        <v>26.57</v>
      </c>
      <c r="GHY3" s="81">
        <v>26.57</v>
      </c>
      <c r="GHZ3" s="81">
        <v>26.57</v>
      </c>
      <c r="GIA3" s="81">
        <v>26.57</v>
      </c>
      <c r="GIB3" s="81">
        <v>26.57</v>
      </c>
      <c r="GIC3" s="81">
        <v>26.57</v>
      </c>
      <c r="GID3" s="81">
        <v>26.57</v>
      </c>
      <c r="GIE3" s="81">
        <v>26.57</v>
      </c>
      <c r="GIF3" s="81">
        <v>26.57</v>
      </c>
      <c r="GIG3" s="81">
        <v>26.57</v>
      </c>
      <c r="GIH3" s="81">
        <v>26.57</v>
      </c>
      <c r="GII3" s="81">
        <v>26.57</v>
      </c>
      <c r="GIJ3" s="81">
        <v>26.57</v>
      </c>
      <c r="GIK3" s="81">
        <v>26.57</v>
      </c>
      <c r="GIL3" s="81">
        <v>26.57</v>
      </c>
      <c r="GIM3" s="81">
        <v>26.57</v>
      </c>
      <c r="GIN3" s="81">
        <v>26.57</v>
      </c>
      <c r="GIO3" s="81">
        <v>26.57</v>
      </c>
      <c r="GIP3" s="81">
        <v>26.57</v>
      </c>
      <c r="GIQ3" s="81">
        <v>26.57</v>
      </c>
      <c r="GIR3" s="81">
        <v>26.57</v>
      </c>
      <c r="GIS3" s="81">
        <v>26.57</v>
      </c>
      <c r="GIT3" s="81">
        <v>26.57</v>
      </c>
      <c r="GIU3" s="81">
        <v>26.57</v>
      </c>
      <c r="GIV3" s="81">
        <v>26.57</v>
      </c>
      <c r="GIW3" s="81">
        <v>26.57</v>
      </c>
      <c r="GIX3" s="81">
        <v>26.57</v>
      </c>
      <c r="GIY3" s="81">
        <v>26.57</v>
      </c>
      <c r="GIZ3" s="81">
        <v>26.57</v>
      </c>
      <c r="GJA3" s="81">
        <v>26.57</v>
      </c>
      <c r="GJB3" s="81">
        <v>25.53</v>
      </c>
      <c r="GJC3" s="81">
        <v>25.53</v>
      </c>
      <c r="GJD3" s="81">
        <v>25.53</v>
      </c>
      <c r="GJE3" s="81">
        <v>25.53</v>
      </c>
      <c r="GJF3" s="81">
        <v>25.53</v>
      </c>
      <c r="GJG3" s="81">
        <v>25.53</v>
      </c>
      <c r="GJH3" s="81">
        <v>25.53</v>
      </c>
      <c r="GJI3" s="81">
        <v>25.53</v>
      </c>
      <c r="GJJ3" s="81">
        <v>25.53</v>
      </c>
      <c r="GJK3" s="81">
        <v>25.53</v>
      </c>
      <c r="GJL3" s="81">
        <v>25.53</v>
      </c>
      <c r="GJM3" s="81">
        <v>25.53</v>
      </c>
      <c r="GJN3" s="81">
        <v>25.53</v>
      </c>
      <c r="GJO3" s="81">
        <v>25.53</v>
      </c>
      <c r="GJP3" s="81">
        <v>25.53</v>
      </c>
      <c r="GJQ3" s="81">
        <v>25.53</v>
      </c>
      <c r="GJR3" s="81">
        <v>25.53</v>
      </c>
      <c r="GJS3" s="81">
        <v>25.53</v>
      </c>
      <c r="GJT3" s="81">
        <v>25.53</v>
      </c>
      <c r="GJU3" s="81">
        <v>25.53</v>
      </c>
      <c r="GJV3" s="81">
        <v>25.53</v>
      </c>
      <c r="GJW3" s="81">
        <v>25.53</v>
      </c>
      <c r="GJX3" s="81">
        <v>25.53</v>
      </c>
      <c r="GJY3" s="81">
        <v>25.53</v>
      </c>
      <c r="GJZ3" s="81">
        <v>25.03</v>
      </c>
      <c r="GKA3" s="81">
        <v>25.03</v>
      </c>
      <c r="GKB3" s="81">
        <v>25.03</v>
      </c>
      <c r="GKC3" s="81">
        <v>25.03</v>
      </c>
      <c r="GKD3" s="81">
        <v>25.03</v>
      </c>
      <c r="GKE3" s="81">
        <v>25.03</v>
      </c>
      <c r="GKF3" s="81">
        <v>25.03</v>
      </c>
      <c r="GKG3" s="81">
        <v>25.03</v>
      </c>
      <c r="GKH3" s="81">
        <v>25.03</v>
      </c>
      <c r="GKI3" s="81">
        <v>25.03</v>
      </c>
      <c r="GKJ3" s="81">
        <v>25.03</v>
      </c>
      <c r="GKK3" s="81">
        <v>25.03</v>
      </c>
      <c r="GKL3" s="81">
        <v>25.03</v>
      </c>
      <c r="GKM3" s="81">
        <v>25.03</v>
      </c>
      <c r="GKN3" s="81">
        <v>25.03</v>
      </c>
      <c r="GKO3" s="81">
        <v>25.03</v>
      </c>
      <c r="GKP3" s="81">
        <v>25.03</v>
      </c>
      <c r="GKQ3" s="81">
        <v>25.03</v>
      </c>
      <c r="GKR3" s="81">
        <v>25.03</v>
      </c>
      <c r="GKS3" s="81">
        <v>25.03</v>
      </c>
      <c r="GKT3" s="81">
        <v>25.03</v>
      </c>
      <c r="GKU3" s="81">
        <v>25.03</v>
      </c>
      <c r="GKV3" s="81">
        <v>25.03</v>
      </c>
      <c r="GKW3" s="81">
        <v>25.03</v>
      </c>
      <c r="GKX3" s="81">
        <v>25.96</v>
      </c>
      <c r="GKY3" s="81">
        <v>25.96</v>
      </c>
      <c r="GKZ3" s="81">
        <v>25.96</v>
      </c>
      <c r="GLA3" s="81">
        <v>25.96</v>
      </c>
      <c r="GLB3" s="81">
        <v>25.96</v>
      </c>
      <c r="GLC3" s="81">
        <v>25.96</v>
      </c>
      <c r="GLD3" s="81">
        <v>25.96</v>
      </c>
      <c r="GLE3" s="81">
        <v>25.96</v>
      </c>
      <c r="GLF3" s="81">
        <v>25.96</v>
      </c>
      <c r="GLG3" s="81">
        <v>25.96</v>
      </c>
      <c r="GLH3" s="81">
        <v>25.96</v>
      </c>
      <c r="GLI3" s="81">
        <v>25.96</v>
      </c>
      <c r="GLJ3" s="81">
        <v>25.96</v>
      </c>
      <c r="GLK3" s="81">
        <v>25.96</v>
      </c>
      <c r="GLL3" s="81">
        <v>25.96</v>
      </c>
      <c r="GLM3" s="81">
        <v>25.96</v>
      </c>
      <c r="GLN3" s="81">
        <v>25.96</v>
      </c>
      <c r="GLO3" s="81">
        <v>25.96</v>
      </c>
      <c r="GLP3" s="81">
        <v>25.96</v>
      </c>
      <c r="GLQ3" s="81">
        <v>25.96</v>
      </c>
      <c r="GLR3" s="81">
        <v>25.96</v>
      </c>
      <c r="GLS3" s="81">
        <v>25.96</v>
      </c>
      <c r="GLT3" s="81">
        <v>25.96</v>
      </c>
      <c r="GLU3" s="81">
        <v>25.96</v>
      </c>
      <c r="GLV3" s="81">
        <v>25.34</v>
      </c>
      <c r="GLW3" s="81">
        <v>25.34</v>
      </c>
      <c r="GLX3" s="81">
        <v>25.34</v>
      </c>
      <c r="GLY3" s="81">
        <v>25.34</v>
      </c>
      <c r="GLZ3" s="81">
        <v>25.34</v>
      </c>
      <c r="GMA3" s="81">
        <v>25.34</v>
      </c>
      <c r="GMB3" s="81">
        <v>25.34</v>
      </c>
      <c r="GMC3" s="81">
        <v>25.34</v>
      </c>
      <c r="GMD3" s="81">
        <v>25.34</v>
      </c>
      <c r="GME3" s="81">
        <v>25.34</v>
      </c>
      <c r="GMF3" s="81">
        <v>25.34</v>
      </c>
      <c r="GMG3" s="81">
        <v>25.34</v>
      </c>
      <c r="GMH3" s="81">
        <v>25.34</v>
      </c>
      <c r="GMI3" s="81">
        <v>25.34</v>
      </c>
      <c r="GMJ3" s="81">
        <v>25.34</v>
      </c>
      <c r="GMK3" s="81">
        <v>25.34</v>
      </c>
      <c r="GML3" s="81">
        <v>25.34</v>
      </c>
      <c r="GMM3" s="81">
        <v>25.34</v>
      </c>
      <c r="GMN3" s="81">
        <v>25.34</v>
      </c>
      <c r="GMO3" s="81">
        <v>25.34</v>
      </c>
      <c r="GMP3" s="81">
        <v>25.34</v>
      </c>
      <c r="GMQ3" s="81">
        <v>25.34</v>
      </c>
      <c r="GMR3" s="81">
        <v>25.34</v>
      </c>
      <c r="GMS3" s="81">
        <v>25.34</v>
      </c>
      <c r="GMT3" s="81">
        <v>26.3</v>
      </c>
      <c r="GMU3" s="81">
        <v>26.3</v>
      </c>
      <c r="GMV3" s="81">
        <v>26.3</v>
      </c>
      <c r="GMW3" s="81">
        <v>26.3</v>
      </c>
      <c r="GMX3" s="81">
        <v>26.3</v>
      </c>
      <c r="GMY3" s="81">
        <v>26.3</v>
      </c>
      <c r="GMZ3" s="81">
        <v>26.3</v>
      </c>
      <c r="GNA3" s="81">
        <v>26.3</v>
      </c>
      <c r="GNB3" s="81">
        <v>26.3</v>
      </c>
      <c r="GNC3" s="81">
        <v>26.3</v>
      </c>
      <c r="GND3" s="81">
        <v>26.3</v>
      </c>
      <c r="GNE3" s="81">
        <v>26.3</v>
      </c>
      <c r="GNF3" s="81">
        <v>26.3</v>
      </c>
      <c r="GNG3" s="81">
        <v>26.3</v>
      </c>
      <c r="GNH3" s="81">
        <v>26.3</v>
      </c>
      <c r="GNI3" s="81">
        <v>26.3</v>
      </c>
      <c r="GNJ3" s="81">
        <v>26.3</v>
      </c>
      <c r="GNK3" s="81">
        <v>26.3</v>
      </c>
      <c r="GNL3" s="81">
        <v>26.3</v>
      </c>
      <c r="GNM3" s="81">
        <v>26.3</v>
      </c>
      <c r="GNN3" s="81">
        <v>26.3</v>
      </c>
      <c r="GNO3" s="81">
        <v>26.3</v>
      </c>
      <c r="GNP3" s="81">
        <v>26.3</v>
      </c>
      <c r="GNQ3" s="81">
        <v>26.3</v>
      </c>
      <c r="GNR3" s="81">
        <v>26.3</v>
      </c>
      <c r="GNS3" s="81">
        <v>26.3</v>
      </c>
      <c r="GNT3" s="81">
        <v>26.3</v>
      </c>
      <c r="GNU3" s="81">
        <v>26.3</v>
      </c>
      <c r="GNV3" s="81">
        <v>26.3</v>
      </c>
      <c r="GNW3" s="81">
        <v>26.3</v>
      </c>
      <c r="GNX3" s="81">
        <v>26.3</v>
      </c>
      <c r="GNY3" s="81">
        <v>26.3</v>
      </c>
      <c r="GNZ3" s="81">
        <v>26.3</v>
      </c>
      <c r="GOA3" s="81">
        <v>26.3</v>
      </c>
      <c r="GOB3" s="81">
        <v>26.3</v>
      </c>
      <c r="GOC3" s="81">
        <v>26.3</v>
      </c>
      <c r="GOD3" s="81">
        <v>26.3</v>
      </c>
      <c r="GOE3" s="81">
        <v>26.3</v>
      </c>
      <c r="GOF3" s="81">
        <v>26.3</v>
      </c>
      <c r="GOG3" s="81">
        <v>26.3</v>
      </c>
      <c r="GOH3" s="81">
        <v>26.3</v>
      </c>
      <c r="GOI3" s="81">
        <v>26.3</v>
      </c>
      <c r="GOJ3" s="81">
        <v>26.3</v>
      </c>
      <c r="GOK3" s="81">
        <v>26.3</v>
      </c>
      <c r="GOL3" s="81">
        <v>26.3</v>
      </c>
      <c r="GOM3" s="81">
        <v>26.3</v>
      </c>
      <c r="GON3" s="81">
        <v>26.3</v>
      </c>
      <c r="GOO3" s="81">
        <v>26.3</v>
      </c>
      <c r="GOP3" s="81">
        <v>26.3</v>
      </c>
      <c r="GOQ3" s="81">
        <v>26.3</v>
      </c>
      <c r="GOR3" s="81">
        <v>26.3</v>
      </c>
      <c r="GOS3" s="81">
        <v>26.3</v>
      </c>
      <c r="GOT3" s="81">
        <v>26.3</v>
      </c>
      <c r="GOU3" s="81">
        <v>26.3</v>
      </c>
      <c r="GOV3" s="81">
        <v>26.3</v>
      </c>
      <c r="GOW3" s="81">
        <v>26.3</v>
      </c>
      <c r="GOX3" s="81">
        <v>26.3</v>
      </c>
      <c r="GOY3" s="81">
        <v>26.3</v>
      </c>
      <c r="GOZ3" s="81">
        <v>26.3</v>
      </c>
      <c r="GPA3" s="81">
        <v>26.3</v>
      </c>
      <c r="GPB3" s="81">
        <v>26.3</v>
      </c>
      <c r="GPC3" s="81">
        <v>26.3</v>
      </c>
      <c r="GPD3" s="81">
        <v>26.3</v>
      </c>
      <c r="GPE3" s="81">
        <v>26.3</v>
      </c>
      <c r="GPF3" s="81">
        <v>26.3</v>
      </c>
      <c r="GPG3" s="81">
        <v>26.3</v>
      </c>
      <c r="GPH3" s="81">
        <v>26.3</v>
      </c>
      <c r="GPI3" s="81">
        <v>26.3</v>
      </c>
      <c r="GPJ3" s="81">
        <v>26.3</v>
      </c>
      <c r="GPK3" s="81">
        <v>26.3</v>
      </c>
      <c r="GPL3" s="81">
        <v>26.3</v>
      </c>
      <c r="GPM3" s="81">
        <v>26.3</v>
      </c>
      <c r="GPN3" s="81">
        <v>25.81</v>
      </c>
      <c r="GPO3" s="81">
        <v>25.81</v>
      </c>
      <c r="GPP3" s="81">
        <v>25.81</v>
      </c>
      <c r="GPQ3" s="81">
        <v>25.81</v>
      </c>
      <c r="GPR3" s="81">
        <v>25.81</v>
      </c>
      <c r="GPS3" s="81">
        <v>25.81</v>
      </c>
      <c r="GPT3" s="81">
        <v>25.81</v>
      </c>
      <c r="GPU3" s="81">
        <v>25.81</v>
      </c>
      <c r="GPV3" s="81">
        <v>25.81</v>
      </c>
      <c r="GPW3" s="81">
        <v>25.81</v>
      </c>
      <c r="GPX3" s="81">
        <v>25.81</v>
      </c>
      <c r="GPY3" s="81">
        <v>25.81</v>
      </c>
      <c r="GPZ3" s="81">
        <v>25.81</v>
      </c>
      <c r="GQA3" s="81">
        <v>25.81</v>
      </c>
      <c r="GQB3" s="81">
        <v>25.81</v>
      </c>
      <c r="GQC3" s="81">
        <v>25.81</v>
      </c>
      <c r="GQD3" s="81">
        <v>25.81</v>
      </c>
      <c r="GQE3" s="81">
        <v>25.81</v>
      </c>
      <c r="GQF3" s="81">
        <v>25.81</v>
      </c>
      <c r="GQG3" s="81">
        <v>25.81</v>
      </c>
      <c r="GQH3" s="81">
        <v>25.81</v>
      </c>
      <c r="GQI3" s="81">
        <v>25.81</v>
      </c>
      <c r="GQJ3" s="81">
        <v>25.81</v>
      </c>
      <c r="GQK3" s="81">
        <v>25.81</v>
      </c>
      <c r="GQL3" s="81">
        <v>25.95</v>
      </c>
      <c r="GQM3" s="81">
        <v>25.95</v>
      </c>
      <c r="GQN3" s="81">
        <v>25.95</v>
      </c>
      <c r="GQO3" s="81">
        <v>25.95</v>
      </c>
      <c r="GQP3" s="81">
        <v>25.95</v>
      </c>
      <c r="GQQ3" s="81">
        <v>25.95</v>
      </c>
      <c r="GQR3" s="81">
        <v>25.95</v>
      </c>
      <c r="GQS3" s="81">
        <v>25.95</v>
      </c>
      <c r="GQT3" s="81">
        <v>25.95</v>
      </c>
      <c r="GQU3" s="81">
        <v>25.95</v>
      </c>
      <c r="GQV3" s="81">
        <v>25.95</v>
      </c>
      <c r="GQW3" s="81">
        <v>25.95</v>
      </c>
      <c r="GQX3" s="81">
        <v>25.95</v>
      </c>
      <c r="GQY3" s="81">
        <v>25.95</v>
      </c>
      <c r="GQZ3" s="81">
        <v>25.95</v>
      </c>
      <c r="GRA3" s="81">
        <v>25.95</v>
      </c>
      <c r="GRB3" s="81">
        <v>25.95</v>
      </c>
      <c r="GRC3" s="81">
        <v>25.95</v>
      </c>
      <c r="GRD3" s="81">
        <v>25.95</v>
      </c>
      <c r="GRE3" s="81">
        <v>25.95</v>
      </c>
      <c r="GRF3" s="81">
        <v>25.95</v>
      </c>
      <c r="GRG3" s="81">
        <v>25.95</v>
      </c>
      <c r="GRH3" s="81">
        <v>25.95</v>
      </c>
      <c r="GRI3" s="81">
        <v>25.95</v>
      </c>
      <c r="GRJ3" s="81">
        <v>25.95</v>
      </c>
      <c r="GRK3" s="81">
        <v>25.95</v>
      </c>
      <c r="GRL3" s="81">
        <v>25.95</v>
      </c>
      <c r="GRM3" s="81">
        <v>25.95</v>
      </c>
      <c r="GRN3" s="81">
        <v>25.95</v>
      </c>
      <c r="GRO3" s="81">
        <v>25.95</v>
      </c>
      <c r="GRP3" s="81">
        <v>25.95</v>
      </c>
      <c r="GRQ3" s="81">
        <v>25.95</v>
      </c>
      <c r="GRR3" s="81">
        <v>25.95</v>
      </c>
      <c r="GRS3" s="81">
        <v>25.95</v>
      </c>
      <c r="GRT3" s="81">
        <v>25.95</v>
      </c>
      <c r="GRU3" s="81">
        <v>25.95</v>
      </c>
      <c r="GRV3" s="81">
        <v>25.95</v>
      </c>
      <c r="GRW3" s="81">
        <v>25.95</v>
      </c>
      <c r="GRX3" s="81">
        <v>25.95</v>
      </c>
      <c r="GRY3" s="81">
        <v>25.95</v>
      </c>
      <c r="GRZ3" s="81">
        <v>25.95</v>
      </c>
      <c r="GSA3" s="81">
        <v>25.95</v>
      </c>
      <c r="GSB3" s="81">
        <v>25.95</v>
      </c>
      <c r="GSC3" s="81">
        <v>25.95</v>
      </c>
      <c r="GSD3" s="81">
        <v>25.95</v>
      </c>
      <c r="GSE3" s="81">
        <v>25.95</v>
      </c>
      <c r="GSF3" s="81">
        <v>25.95</v>
      </c>
      <c r="GSG3" s="81">
        <v>25.95</v>
      </c>
      <c r="GSH3" s="81">
        <v>26.95</v>
      </c>
      <c r="GSI3" s="81">
        <v>26.95</v>
      </c>
      <c r="GSJ3" s="81">
        <v>26.95</v>
      </c>
      <c r="GSK3" s="81">
        <v>26.95</v>
      </c>
      <c r="GSL3" s="81">
        <v>26.95</v>
      </c>
      <c r="GSM3" s="81">
        <v>26.95</v>
      </c>
      <c r="GSN3" s="81">
        <v>26.95</v>
      </c>
      <c r="GSO3" s="81">
        <v>26.95</v>
      </c>
      <c r="GSP3" s="81">
        <v>26.95</v>
      </c>
      <c r="GSQ3" s="81">
        <v>26.95</v>
      </c>
      <c r="GSR3" s="81">
        <v>26.95</v>
      </c>
      <c r="GSS3" s="81">
        <v>26.95</v>
      </c>
      <c r="GST3" s="81">
        <v>26.95</v>
      </c>
      <c r="GSU3" s="81">
        <v>26.95</v>
      </c>
      <c r="GSV3" s="81">
        <v>26.95</v>
      </c>
      <c r="GSW3" s="81">
        <v>26.95</v>
      </c>
      <c r="GSX3" s="81">
        <v>26.95</v>
      </c>
      <c r="GSY3" s="81">
        <v>26.95</v>
      </c>
      <c r="GSZ3" s="81">
        <v>26.95</v>
      </c>
      <c r="GTA3" s="81">
        <v>26.95</v>
      </c>
      <c r="GTB3" s="81">
        <v>26.95</v>
      </c>
      <c r="GTC3" s="81">
        <v>26.95</v>
      </c>
      <c r="GTD3" s="81">
        <v>26.95</v>
      </c>
      <c r="GTE3" s="81">
        <v>26.95</v>
      </c>
      <c r="GTF3" s="81">
        <v>26.16</v>
      </c>
      <c r="GTG3" s="81">
        <v>26.16</v>
      </c>
      <c r="GTH3" s="81">
        <v>26.16</v>
      </c>
      <c r="GTI3" s="81">
        <v>26.16</v>
      </c>
      <c r="GTJ3" s="81">
        <v>26.16</v>
      </c>
      <c r="GTK3" s="81">
        <v>26.16</v>
      </c>
      <c r="GTL3" s="81">
        <v>26.16</v>
      </c>
      <c r="GTM3" s="81">
        <v>26.16</v>
      </c>
      <c r="GTN3" s="81">
        <v>26.16</v>
      </c>
      <c r="GTO3" s="81">
        <v>26.16</v>
      </c>
      <c r="GTP3" s="81">
        <v>26.16</v>
      </c>
      <c r="GTQ3" s="81">
        <v>26.16</v>
      </c>
      <c r="GTR3" s="81">
        <v>26.16</v>
      </c>
      <c r="GTS3" s="81">
        <v>26.16</v>
      </c>
      <c r="GTT3" s="81">
        <v>26.16</v>
      </c>
      <c r="GTU3" s="81">
        <v>26.16</v>
      </c>
      <c r="GTV3" s="81">
        <v>26.16</v>
      </c>
      <c r="GTW3" s="81">
        <v>26.16</v>
      </c>
      <c r="GTX3" s="81">
        <v>26.16</v>
      </c>
      <c r="GTY3" s="81">
        <v>26.16</v>
      </c>
      <c r="GTZ3" s="81">
        <v>26.16</v>
      </c>
      <c r="GUA3" s="81">
        <v>26.16</v>
      </c>
      <c r="GUB3" s="81">
        <v>26.16</v>
      </c>
      <c r="GUC3" s="81">
        <v>26.16</v>
      </c>
      <c r="GUD3" s="81">
        <v>26.16</v>
      </c>
      <c r="GUE3" s="81">
        <v>26.16</v>
      </c>
      <c r="GUF3" s="81">
        <v>26.16</v>
      </c>
      <c r="GUG3" s="81">
        <v>26.16</v>
      </c>
      <c r="GUH3" s="81">
        <v>26.16</v>
      </c>
      <c r="GUI3" s="81">
        <v>26.16</v>
      </c>
      <c r="GUJ3" s="81">
        <v>26.16</v>
      </c>
      <c r="GUK3" s="81">
        <v>26.16</v>
      </c>
      <c r="GUL3" s="81">
        <v>26.16</v>
      </c>
      <c r="GUM3" s="81">
        <v>26.16</v>
      </c>
      <c r="GUN3" s="81">
        <v>26.16</v>
      </c>
      <c r="GUO3" s="81">
        <v>26.16</v>
      </c>
      <c r="GUP3" s="81">
        <v>26.16</v>
      </c>
      <c r="GUQ3" s="81">
        <v>26.16</v>
      </c>
      <c r="GUR3" s="81">
        <v>26.16</v>
      </c>
      <c r="GUS3" s="81">
        <v>26.16</v>
      </c>
      <c r="GUT3" s="81">
        <v>26.16</v>
      </c>
      <c r="GUU3" s="81">
        <v>26.16</v>
      </c>
      <c r="GUV3" s="81">
        <v>26.16</v>
      </c>
      <c r="GUW3" s="81">
        <v>26.16</v>
      </c>
      <c r="GUX3" s="81">
        <v>26.16</v>
      </c>
      <c r="GUY3" s="81">
        <v>26.16</v>
      </c>
      <c r="GUZ3" s="81">
        <v>26.16</v>
      </c>
      <c r="GVA3" s="81">
        <v>26.16</v>
      </c>
      <c r="GVB3" s="81">
        <v>26.16</v>
      </c>
      <c r="GVC3" s="81">
        <v>26.16</v>
      </c>
      <c r="GVD3" s="81">
        <v>26.16</v>
      </c>
      <c r="GVE3" s="81">
        <v>26.16</v>
      </c>
      <c r="GVF3" s="81">
        <v>26.16</v>
      </c>
      <c r="GVG3" s="81">
        <v>26.16</v>
      </c>
      <c r="GVH3" s="81">
        <v>26.16</v>
      </c>
      <c r="GVI3" s="81">
        <v>26.16</v>
      </c>
      <c r="GVJ3" s="81">
        <v>26.16</v>
      </c>
      <c r="GVK3" s="81">
        <v>26.16</v>
      </c>
      <c r="GVL3" s="81">
        <v>26.16</v>
      </c>
      <c r="GVM3" s="81">
        <v>26.16</v>
      </c>
      <c r="GVN3" s="81">
        <v>26.16</v>
      </c>
      <c r="GVO3" s="81">
        <v>26.16</v>
      </c>
      <c r="GVP3" s="81">
        <v>26.16</v>
      </c>
      <c r="GVQ3" s="81">
        <v>26.16</v>
      </c>
      <c r="GVR3" s="81">
        <v>26.16</v>
      </c>
      <c r="GVS3" s="81">
        <v>26.16</v>
      </c>
      <c r="GVT3" s="81">
        <v>26.16</v>
      </c>
      <c r="GVU3" s="81">
        <v>26.16</v>
      </c>
      <c r="GVV3" s="81">
        <v>26.16</v>
      </c>
      <c r="GVW3" s="81">
        <v>26.16</v>
      </c>
      <c r="GVX3" s="81">
        <v>26.16</v>
      </c>
      <c r="GVY3" s="81">
        <v>26.16</v>
      </c>
      <c r="GVZ3" s="81">
        <v>26.92</v>
      </c>
      <c r="GWA3" s="81">
        <v>26.92</v>
      </c>
      <c r="GWB3" s="81">
        <v>26.92</v>
      </c>
      <c r="GWC3" s="81">
        <v>26.92</v>
      </c>
      <c r="GWD3" s="81">
        <v>26.92</v>
      </c>
      <c r="GWE3" s="81">
        <v>26.92</v>
      </c>
      <c r="GWF3" s="81">
        <v>26.92</v>
      </c>
      <c r="GWG3" s="81">
        <v>26.92</v>
      </c>
      <c r="GWH3" s="81">
        <v>26.92</v>
      </c>
      <c r="GWI3" s="81">
        <v>26.92</v>
      </c>
      <c r="GWJ3" s="81">
        <v>26.92</v>
      </c>
      <c r="GWK3" s="81">
        <v>26.92</v>
      </c>
      <c r="GWL3" s="81">
        <v>26.92</v>
      </c>
      <c r="GWM3" s="81">
        <v>26.92</v>
      </c>
      <c r="GWN3" s="81">
        <v>26.92</v>
      </c>
      <c r="GWO3" s="81">
        <v>26.92</v>
      </c>
      <c r="GWP3" s="81">
        <v>26.92</v>
      </c>
      <c r="GWQ3" s="81">
        <v>26.92</v>
      </c>
      <c r="GWR3" s="81">
        <v>26.92</v>
      </c>
      <c r="GWS3" s="81">
        <v>26.92</v>
      </c>
      <c r="GWT3" s="81">
        <v>26.92</v>
      </c>
      <c r="GWU3" s="81">
        <v>26.92</v>
      </c>
      <c r="GWV3" s="81">
        <v>26.92</v>
      </c>
      <c r="GWW3" s="81">
        <v>26.92</v>
      </c>
      <c r="GWX3" s="81">
        <v>26.71</v>
      </c>
      <c r="GWY3" s="81">
        <v>26.71</v>
      </c>
      <c r="GWZ3" s="81">
        <v>26.71</v>
      </c>
      <c r="GXA3" s="81">
        <v>26.71</v>
      </c>
      <c r="GXB3" s="81">
        <v>26.71</v>
      </c>
      <c r="GXC3" s="81">
        <v>26.71</v>
      </c>
      <c r="GXD3" s="81">
        <v>26.71</v>
      </c>
      <c r="GXE3" s="81">
        <v>26.71</v>
      </c>
      <c r="GXF3" s="81">
        <v>26.71</v>
      </c>
      <c r="GXG3" s="81">
        <v>26.71</v>
      </c>
      <c r="GXH3" s="81">
        <v>26.71</v>
      </c>
      <c r="GXI3" s="81">
        <v>26.71</v>
      </c>
      <c r="GXJ3" s="81">
        <v>26.71</v>
      </c>
      <c r="GXK3" s="81">
        <v>26.71</v>
      </c>
      <c r="GXL3" s="81">
        <v>26.71</v>
      </c>
      <c r="GXM3" s="81">
        <v>26.71</v>
      </c>
      <c r="GXN3" s="81">
        <v>26.71</v>
      </c>
      <c r="GXO3" s="81">
        <v>26.71</v>
      </c>
      <c r="GXP3" s="81">
        <v>26.71</v>
      </c>
      <c r="GXQ3" s="81">
        <v>26.71</v>
      </c>
      <c r="GXR3" s="81">
        <v>26.71</v>
      </c>
      <c r="GXS3" s="81">
        <v>26.71</v>
      </c>
      <c r="GXT3" s="81">
        <v>26.71</v>
      </c>
      <c r="GXU3" s="81">
        <v>26.71</v>
      </c>
      <c r="GXV3" s="81">
        <v>25.55</v>
      </c>
      <c r="GXW3" s="81">
        <v>25.55</v>
      </c>
      <c r="GXX3" s="81">
        <v>25.55</v>
      </c>
      <c r="GXY3" s="81">
        <v>25.55</v>
      </c>
      <c r="GXZ3" s="81">
        <v>25.55</v>
      </c>
      <c r="GYA3" s="81">
        <v>25.55</v>
      </c>
      <c r="GYB3" s="81">
        <v>25.55</v>
      </c>
      <c r="GYC3" s="81">
        <v>25.55</v>
      </c>
      <c r="GYD3" s="81">
        <v>25.55</v>
      </c>
      <c r="GYE3" s="81">
        <v>25.55</v>
      </c>
      <c r="GYF3" s="81">
        <v>25.55</v>
      </c>
      <c r="GYG3" s="81">
        <v>25.55</v>
      </c>
      <c r="GYH3" s="81">
        <v>25.55</v>
      </c>
      <c r="GYI3" s="81">
        <v>25.55</v>
      </c>
      <c r="GYJ3" s="81">
        <v>25.55</v>
      </c>
      <c r="GYK3" s="81">
        <v>25.55</v>
      </c>
      <c r="GYL3" s="81">
        <v>25.55</v>
      </c>
      <c r="GYM3" s="81">
        <v>25.55</v>
      </c>
      <c r="GYN3" s="81">
        <v>25.55</v>
      </c>
      <c r="GYO3" s="81">
        <v>25.55</v>
      </c>
      <c r="GYP3" s="81">
        <v>25.55</v>
      </c>
      <c r="GYQ3" s="81">
        <v>25.55</v>
      </c>
      <c r="GYR3" s="81">
        <v>25.55</v>
      </c>
      <c r="GYS3" s="81">
        <v>25.55</v>
      </c>
      <c r="GYT3" s="81">
        <v>25.94</v>
      </c>
      <c r="GYU3" s="81">
        <v>25.94</v>
      </c>
      <c r="GYV3" s="81">
        <v>25.94</v>
      </c>
      <c r="GYW3" s="81">
        <v>25.94</v>
      </c>
      <c r="GYX3" s="81">
        <v>25.94</v>
      </c>
      <c r="GYY3" s="81">
        <v>25.94</v>
      </c>
      <c r="GYZ3" s="81">
        <v>25.94</v>
      </c>
      <c r="GZA3" s="81">
        <v>25.94</v>
      </c>
      <c r="GZB3" s="81">
        <v>25.94</v>
      </c>
      <c r="GZC3" s="81">
        <v>25.94</v>
      </c>
      <c r="GZD3" s="81">
        <v>25.94</v>
      </c>
      <c r="GZE3" s="81">
        <v>25.94</v>
      </c>
      <c r="GZF3" s="81">
        <v>25.94</v>
      </c>
      <c r="GZG3" s="81">
        <v>25.94</v>
      </c>
      <c r="GZH3" s="81">
        <v>25.94</v>
      </c>
      <c r="GZI3" s="81">
        <v>25.94</v>
      </c>
      <c r="GZJ3" s="81">
        <v>25.94</v>
      </c>
      <c r="GZK3" s="81">
        <v>25.94</v>
      </c>
      <c r="GZL3" s="81">
        <v>25.94</v>
      </c>
      <c r="GZM3" s="81">
        <v>25.94</v>
      </c>
      <c r="GZN3" s="81">
        <v>25.94</v>
      </c>
      <c r="GZO3" s="81">
        <v>25.94</v>
      </c>
      <c r="GZP3" s="81">
        <v>25.94</v>
      </c>
      <c r="GZQ3" s="81">
        <v>25.94</v>
      </c>
      <c r="GZR3" s="81">
        <v>25.25</v>
      </c>
      <c r="GZS3" s="81">
        <v>25.25</v>
      </c>
      <c r="GZT3" s="81">
        <v>25.25</v>
      </c>
      <c r="GZU3" s="81">
        <v>25.25</v>
      </c>
      <c r="GZV3" s="81">
        <v>25.25</v>
      </c>
      <c r="GZW3" s="81">
        <v>25.25</v>
      </c>
      <c r="GZX3" s="81">
        <v>25.25</v>
      </c>
      <c r="GZY3" s="81">
        <v>25.25</v>
      </c>
      <c r="GZZ3" s="81">
        <v>25.25</v>
      </c>
      <c r="HAA3" s="81">
        <v>25.25</v>
      </c>
      <c r="HAB3" s="81">
        <v>25.25</v>
      </c>
      <c r="HAC3" s="81">
        <v>25.25</v>
      </c>
      <c r="HAD3" s="81">
        <v>25.25</v>
      </c>
      <c r="HAE3" s="81">
        <v>25.25</v>
      </c>
      <c r="HAF3" s="81">
        <v>25.25</v>
      </c>
      <c r="HAG3" s="81">
        <v>25.25</v>
      </c>
      <c r="HAH3" s="81">
        <v>25.25</v>
      </c>
      <c r="HAI3" s="81">
        <v>25.25</v>
      </c>
      <c r="HAJ3" s="81">
        <v>25.25</v>
      </c>
      <c r="HAK3" s="81">
        <v>25.25</v>
      </c>
      <c r="HAL3" s="81">
        <v>25.25</v>
      </c>
      <c r="HAM3" s="81">
        <v>25.25</v>
      </c>
      <c r="HAN3" s="81">
        <v>25.25</v>
      </c>
      <c r="HAO3" s="81">
        <v>25.25</v>
      </c>
      <c r="HAP3" s="81">
        <v>25.25</v>
      </c>
      <c r="HAQ3" s="81">
        <v>25.25</v>
      </c>
      <c r="HAR3" s="81">
        <v>25.25</v>
      </c>
      <c r="HAS3" s="81">
        <v>25.25</v>
      </c>
      <c r="HAT3" s="81">
        <v>25.25</v>
      </c>
      <c r="HAU3" s="81">
        <v>25.25</v>
      </c>
      <c r="HAV3" s="81">
        <v>25.25</v>
      </c>
      <c r="HAW3" s="81">
        <v>25.25</v>
      </c>
      <c r="HAX3" s="81">
        <v>25.25</v>
      </c>
      <c r="HAY3" s="81">
        <v>25.25</v>
      </c>
      <c r="HAZ3" s="81">
        <v>25.25</v>
      </c>
      <c r="HBA3" s="81">
        <v>25.25</v>
      </c>
      <c r="HBB3" s="81">
        <v>25.25</v>
      </c>
      <c r="HBC3" s="81">
        <v>25.25</v>
      </c>
      <c r="HBD3" s="81">
        <v>25.25</v>
      </c>
      <c r="HBE3" s="81">
        <v>25.25</v>
      </c>
      <c r="HBF3" s="81">
        <v>25.25</v>
      </c>
      <c r="HBG3" s="81">
        <v>25.25</v>
      </c>
      <c r="HBH3" s="81">
        <v>25.25</v>
      </c>
      <c r="HBI3" s="81">
        <v>25.25</v>
      </c>
      <c r="HBJ3" s="81">
        <v>25.25</v>
      </c>
      <c r="HBK3" s="81">
        <v>25.25</v>
      </c>
      <c r="HBL3" s="81">
        <v>25.25</v>
      </c>
      <c r="HBM3" s="81">
        <v>25.25</v>
      </c>
      <c r="HBN3" s="81">
        <v>25.25</v>
      </c>
      <c r="HBO3" s="81">
        <v>25.25</v>
      </c>
      <c r="HBP3" s="81">
        <v>25.25</v>
      </c>
      <c r="HBQ3" s="81">
        <v>25.25</v>
      </c>
      <c r="HBR3" s="81">
        <v>25.25</v>
      </c>
      <c r="HBS3" s="81">
        <v>25.25</v>
      </c>
      <c r="HBT3" s="81">
        <v>25.25</v>
      </c>
      <c r="HBU3" s="81">
        <v>25.25</v>
      </c>
      <c r="HBV3" s="81">
        <v>25.25</v>
      </c>
      <c r="HBW3" s="81">
        <v>25.25</v>
      </c>
      <c r="HBX3" s="81">
        <v>25.25</v>
      </c>
      <c r="HBY3" s="81">
        <v>25.25</v>
      </c>
      <c r="HBZ3" s="81">
        <v>25.25</v>
      </c>
      <c r="HCA3" s="81">
        <v>25.25</v>
      </c>
      <c r="HCB3" s="81">
        <v>25.25</v>
      </c>
      <c r="HCC3" s="81">
        <v>25.25</v>
      </c>
      <c r="HCD3" s="81">
        <v>25.25</v>
      </c>
      <c r="HCE3" s="81">
        <v>25.25</v>
      </c>
      <c r="HCF3" s="81">
        <v>25.25</v>
      </c>
      <c r="HCG3" s="81">
        <v>25.25</v>
      </c>
      <c r="HCH3" s="81">
        <v>25.25</v>
      </c>
      <c r="HCI3" s="81">
        <v>25.25</v>
      </c>
      <c r="HCJ3" s="81">
        <v>25.25</v>
      </c>
      <c r="HCK3" s="81">
        <v>25.25</v>
      </c>
      <c r="HCL3" s="81">
        <v>25.42</v>
      </c>
      <c r="HCM3" s="81">
        <v>25.42</v>
      </c>
      <c r="HCN3" s="81">
        <v>25.42</v>
      </c>
      <c r="HCO3" s="81">
        <v>25.42</v>
      </c>
      <c r="HCP3" s="81">
        <v>25.42</v>
      </c>
      <c r="HCQ3" s="81">
        <v>25.42</v>
      </c>
      <c r="HCR3" s="81">
        <v>25.42</v>
      </c>
      <c r="HCS3" s="81">
        <v>25.42</v>
      </c>
      <c r="HCT3" s="81">
        <v>25.42</v>
      </c>
      <c r="HCU3" s="81">
        <v>25.42</v>
      </c>
      <c r="HCV3" s="81">
        <v>25.42</v>
      </c>
      <c r="HCW3" s="81">
        <v>25.42</v>
      </c>
      <c r="HCX3" s="81">
        <v>25.42</v>
      </c>
      <c r="HCY3" s="81">
        <v>25.42</v>
      </c>
      <c r="HCZ3" s="81">
        <v>25.42</v>
      </c>
      <c r="HDA3" s="81">
        <v>25.42</v>
      </c>
      <c r="HDB3" s="81">
        <v>25.42</v>
      </c>
      <c r="HDC3" s="81">
        <v>25.42</v>
      </c>
      <c r="HDD3" s="81">
        <v>25.42</v>
      </c>
      <c r="HDE3" s="81">
        <v>25.42</v>
      </c>
      <c r="HDF3" s="81">
        <v>25.42</v>
      </c>
      <c r="HDG3" s="81">
        <v>25.42</v>
      </c>
      <c r="HDH3" s="81">
        <v>25.42</v>
      </c>
      <c r="HDI3" s="81">
        <v>25.42</v>
      </c>
      <c r="HDJ3" s="81">
        <v>26.05</v>
      </c>
      <c r="HDK3" s="81">
        <v>26.05</v>
      </c>
      <c r="HDL3" s="81">
        <v>26.05</v>
      </c>
      <c r="HDM3" s="81">
        <v>26.05</v>
      </c>
      <c r="HDN3" s="81">
        <v>26.05</v>
      </c>
      <c r="HDO3" s="81">
        <v>26.05</v>
      </c>
      <c r="HDP3" s="81">
        <v>26.05</v>
      </c>
      <c r="HDQ3" s="81">
        <v>26.05</v>
      </c>
      <c r="HDR3" s="81">
        <v>26.05</v>
      </c>
      <c r="HDS3" s="81">
        <v>26.05</v>
      </c>
      <c r="HDT3" s="81">
        <v>26.05</v>
      </c>
      <c r="HDU3" s="81">
        <v>26.05</v>
      </c>
      <c r="HDV3" s="81">
        <v>26.05</v>
      </c>
      <c r="HDW3" s="81">
        <v>26.05</v>
      </c>
      <c r="HDX3" s="81">
        <v>26.05</v>
      </c>
      <c r="HDY3" s="81">
        <v>26.05</v>
      </c>
      <c r="HDZ3" s="81">
        <v>26.05</v>
      </c>
      <c r="HEA3" s="81">
        <v>26.05</v>
      </c>
      <c r="HEB3" s="81">
        <v>26.05</v>
      </c>
      <c r="HEC3" s="81">
        <v>26.05</v>
      </c>
      <c r="HED3" s="81">
        <v>26.05</v>
      </c>
      <c r="HEE3" s="81">
        <v>26.05</v>
      </c>
      <c r="HEF3" s="81">
        <v>26.05</v>
      </c>
      <c r="HEG3" s="81">
        <v>26.05</v>
      </c>
      <c r="HEH3" s="81">
        <v>26.05</v>
      </c>
      <c r="HEI3" s="81">
        <v>26.05</v>
      </c>
      <c r="HEJ3" s="81">
        <v>26.05</v>
      </c>
      <c r="HEK3" s="81">
        <v>26.05</v>
      </c>
      <c r="HEL3" s="81">
        <v>26.05</v>
      </c>
      <c r="HEM3" s="81">
        <v>26.05</v>
      </c>
      <c r="HEN3" s="81">
        <v>26.05</v>
      </c>
      <c r="HEO3" s="81">
        <v>26.05</v>
      </c>
      <c r="HEP3" s="81">
        <v>26.05</v>
      </c>
      <c r="HEQ3" s="81">
        <v>26.05</v>
      </c>
      <c r="HER3" s="81">
        <v>26.05</v>
      </c>
      <c r="HES3" s="81">
        <v>26.05</v>
      </c>
      <c r="HET3" s="81">
        <v>26.05</v>
      </c>
      <c r="HEU3" s="81">
        <v>26.05</v>
      </c>
      <c r="HEV3" s="81">
        <v>26.05</v>
      </c>
      <c r="HEW3" s="81">
        <v>26.05</v>
      </c>
      <c r="HEX3" s="81">
        <v>26.05</v>
      </c>
      <c r="HEY3" s="81">
        <v>26.05</v>
      </c>
      <c r="HEZ3" s="81">
        <v>26.05</v>
      </c>
      <c r="HFA3" s="81">
        <v>26.05</v>
      </c>
      <c r="HFB3" s="81">
        <v>26.05</v>
      </c>
      <c r="HFC3" s="81">
        <v>26.05</v>
      </c>
      <c r="HFD3" s="81">
        <v>26.05</v>
      </c>
      <c r="HFE3" s="81">
        <v>26.05</v>
      </c>
      <c r="HFF3" s="81">
        <v>25.7</v>
      </c>
      <c r="HFG3" s="81">
        <v>25.7</v>
      </c>
      <c r="HFH3" s="81">
        <v>25.7</v>
      </c>
      <c r="HFI3" s="81">
        <v>25.7</v>
      </c>
      <c r="HFJ3" s="81">
        <v>25.7</v>
      </c>
      <c r="HFK3" s="81">
        <v>25.7</v>
      </c>
      <c r="HFL3" s="81">
        <v>25.7</v>
      </c>
      <c r="HFM3" s="81">
        <v>25.7</v>
      </c>
      <c r="HFN3" s="81">
        <v>25.7</v>
      </c>
      <c r="HFO3" s="81">
        <v>25.7</v>
      </c>
      <c r="HFP3" s="81">
        <v>25.7</v>
      </c>
      <c r="HFQ3" s="81">
        <v>25.7</v>
      </c>
      <c r="HFR3" s="81">
        <v>25.7</v>
      </c>
      <c r="HFS3" s="81">
        <v>25.7</v>
      </c>
      <c r="HFT3" s="81">
        <v>25.7</v>
      </c>
      <c r="HFU3" s="81">
        <v>25.7</v>
      </c>
      <c r="HFV3" s="81">
        <v>25.7</v>
      </c>
      <c r="HFW3" s="81">
        <v>25.7</v>
      </c>
      <c r="HFX3" s="81">
        <v>25.7</v>
      </c>
      <c r="HFY3" s="81">
        <v>25.7</v>
      </c>
      <c r="HFZ3" s="81">
        <v>25.7</v>
      </c>
      <c r="HGA3" s="81">
        <v>25.7</v>
      </c>
      <c r="HGB3" s="81">
        <v>25.7</v>
      </c>
      <c r="HGC3" s="81">
        <v>25.7</v>
      </c>
      <c r="HGD3" s="81">
        <v>25.36</v>
      </c>
      <c r="HGE3" s="81">
        <v>25.36</v>
      </c>
      <c r="HGF3" s="81">
        <v>25.36</v>
      </c>
      <c r="HGG3" s="81">
        <v>25.36</v>
      </c>
      <c r="HGH3" s="81">
        <v>25.36</v>
      </c>
      <c r="HGI3" s="81">
        <v>25.36</v>
      </c>
      <c r="HGJ3" s="81">
        <v>25.36</v>
      </c>
      <c r="HGK3" s="81">
        <v>25.36</v>
      </c>
      <c r="HGL3" s="81">
        <v>25.36</v>
      </c>
      <c r="HGM3" s="81">
        <v>25.36</v>
      </c>
      <c r="HGN3" s="81">
        <v>25.36</v>
      </c>
      <c r="HGO3" s="81">
        <v>25.36</v>
      </c>
      <c r="HGP3" s="81">
        <v>25.36</v>
      </c>
      <c r="HGQ3" s="81">
        <v>25.36</v>
      </c>
      <c r="HGR3" s="81">
        <v>25.36</v>
      </c>
      <c r="HGS3" s="81">
        <v>25.36</v>
      </c>
      <c r="HGT3" s="81">
        <v>25.36</v>
      </c>
      <c r="HGU3" s="81">
        <v>25.36</v>
      </c>
      <c r="HGV3" s="81">
        <v>25.36</v>
      </c>
      <c r="HGW3" s="81">
        <v>25.36</v>
      </c>
      <c r="HGX3" s="81">
        <v>25.36</v>
      </c>
      <c r="HGY3" s="81">
        <v>25.36</v>
      </c>
      <c r="HGZ3" s="81">
        <v>25.36</v>
      </c>
      <c r="HHA3" s="81">
        <v>25.36</v>
      </c>
      <c r="HHB3" s="81">
        <v>25.36</v>
      </c>
      <c r="HHC3" s="81">
        <v>25.36</v>
      </c>
      <c r="HHD3" s="81">
        <v>25.36</v>
      </c>
      <c r="HHE3" s="81">
        <v>25.36</v>
      </c>
      <c r="HHF3" s="81">
        <v>25.36</v>
      </c>
      <c r="HHG3" s="81">
        <v>25.36</v>
      </c>
      <c r="HHH3" s="81">
        <v>25.36</v>
      </c>
      <c r="HHI3" s="81">
        <v>25.36</v>
      </c>
      <c r="HHJ3" s="81">
        <v>25.36</v>
      </c>
      <c r="HHK3" s="81">
        <v>25.36</v>
      </c>
      <c r="HHL3" s="81">
        <v>25.36</v>
      </c>
      <c r="HHM3" s="81">
        <v>25.36</v>
      </c>
      <c r="HHN3" s="81">
        <v>25.36</v>
      </c>
      <c r="HHO3" s="81">
        <v>25.36</v>
      </c>
      <c r="HHP3" s="81">
        <v>25.36</v>
      </c>
      <c r="HHQ3" s="81">
        <v>25.36</v>
      </c>
      <c r="HHR3" s="81">
        <v>25.36</v>
      </c>
      <c r="HHS3" s="81">
        <v>25.36</v>
      </c>
      <c r="HHT3" s="81">
        <v>25.36</v>
      </c>
      <c r="HHU3" s="81">
        <v>25.36</v>
      </c>
      <c r="HHV3" s="81">
        <v>25.36</v>
      </c>
      <c r="HHW3" s="81">
        <v>25.36</v>
      </c>
      <c r="HHX3" s="81">
        <v>25.36</v>
      </c>
      <c r="HHY3" s="81">
        <v>25.36</v>
      </c>
      <c r="HHZ3" s="81">
        <v>25.36</v>
      </c>
      <c r="HIA3" s="81">
        <v>25.36</v>
      </c>
      <c r="HIB3" s="81">
        <v>25.36</v>
      </c>
      <c r="HIC3" s="81">
        <v>25.36</v>
      </c>
      <c r="HID3" s="81">
        <v>25.36</v>
      </c>
      <c r="HIE3" s="81">
        <v>25.36</v>
      </c>
      <c r="HIF3" s="81">
        <v>25.36</v>
      </c>
      <c r="HIG3" s="81">
        <v>25.36</v>
      </c>
      <c r="HIH3" s="81">
        <v>25.36</v>
      </c>
      <c r="HII3" s="81">
        <v>25.36</v>
      </c>
      <c r="HIJ3" s="81">
        <v>25.36</v>
      </c>
      <c r="HIK3" s="81">
        <v>25.36</v>
      </c>
      <c r="HIL3" s="81">
        <v>25.36</v>
      </c>
      <c r="HIM3" s="81">
        <v>25.36</v>
      </c>
      <c r="HIN3" s="81">
        <v>25.36</v>
      </c>
      <c r="HIO3" s="81">
        <v>25.36</v>
      </c>
      <c r="HIP3" s="81">
        <v>25.36</v>
      </c>
      <c r="HIQ3" s="81">
        <v>25.36</v>
      </c>
      <c r="HIR3" s="81">
        <v>25.36</v>
      </c>
      <c r="HIS3" s="81">
        <v>25.36</v>
      </c>
      <c r="HIT3" s="81">
        <v>25.36</v>
      </c>
      <c r="HIU3" s="81">
        <v>25.36</v>
      </c>
      <c r="HIV3" s="81">
        <v>25.36</v>
      </c>
      <c r="HIW3" s="81">
        <v>25.36</v>
      </c>
      <c r="HIX3" s="81">
        <v>26.6</v>
      </c>
      <c r="HIY3" s="81">
        <v>26.6</v>
      </c>
      <c r="HIZ3" s="81">
        <v>26.6</v>
      </c>
      <c r="HJA3" s="81">
        <v>26.6</v>
      </c>
      <c r="HJB3" s="81">
        <v>26.6</v>
      </c>
      <c r="HJC3" s="81">
        <v>26.6</v>
      </c>
      <c r="HJD3" s="81">
        <v>26.6</v>
      </c>
      <c r="HJE3" s="81">
        <v>26.6</v>
      </c>
      <c r="HJF3" s="81">
        <v>26.6</v>
      </c>
      <c r="HJG3" s="81">
        <v>26.6</v>
      </c>
      <c r="HJH3" s="81">
        <v>26.6</v>
      </c>
      <c r="HJI3" s="81">
        <v>26.6</v>
      </c>
      <c r="HJJ3" s="81">
        <v>26.6</v>
      </c>
      <c r="HJK3" s="81">
        <v>26.6</v>
      </c>
      <c r="HJL3" s="81">
        <v>26.6</v>
      </c>
      <c r="HJM3" s="81">
        <v>26.6</v>
      </c>
      <c r="HJN3" s="81">
        <v>26.6</v>
      </c>
      <c r="HJO3" s="81">
        <v>26.6</v>
      </c>
      <c r="HJP3" s="81">
        <v>26.6</v>
      </c>
      <c r="HJQ3" s="81">
        <v>26.6</v>
      </c>
      <c r="HJR3" s="81">
        <v>26.6</v>
      </c>
      <c r="HJS3" s="81">
        <v>26.6</v>
      </c>
      <c r="HJT3" s="81">
        <v>26.6</v>
      </c>
      <c r="HJU3" s="81">
        <v>26.6</v>
      </c>
      <c r="HJV3" s="81">
        <v>27.33</v>
      </c>
      <c r="HJW3" s="81">
        <v>27.33</v>
      </c>
      <c r="HJX3" s="81">
        <v>27.33</v>
      </c>
      <c r="HJY3" s="81">
        <v>27.33</v>
      </c>
      <c r="HJZ3" s="81">
        <v>27.33</v>
      </c>
      <c r="HKA3" s="81">
        <v>27.33</v>
      </c>
      <c r="HKB3" s="81">
        <v>27.33</v>
      </c>
      <c r="HKC3" s="81">
        <v>27.33</v>
      </c>
      <c r="HKD3" s="81">
        <v>27.33</v>
      </c>
      <c r="HKE3" s="81">
        <v>27.33</v>
      </c>
      <c r="HKF3" s="81">
        <v>27.33</v>
      </c>
      <c r="HKG3" s="81">
        <v>27.33</v>
      </c>
      <c r="HKH3" s="81">
        <v>27.33</v>
      </c>
      <c r="HKI3" s="81">
        <v>27.33</v>
      </c>
      <c r="HKJ3" s="81">
        <v>27.33</v>
      </c>
      <c r="HKK3" s="81">
        <v>27.33</v>
      </c>
      <c r="HKL3" s="81">
        <v>27.33</v>
      </c>
      <c r="HKM3" s="81">
        <v>27.33</v>
      </c>
      <c r="HKN3" s="81">
        <v>27.33</v>
      </c>
      <c r="HKO3" s="81">
        <v>27.33</v>
      </c>
      <c r="HKP3" s="81">
        <v>27.33</v>
      </c>
      <c r="HKQ3" s="81">
        <v>27.33</v>
      </c>
      <c r="HKR3" s="81">
        <v>27.33</v>
      </c>
      <c r="HKS3" s="81">
        <v>27.33</v>
      </c>
      <c r="HKT3" s="81">
        <v>28.42</v>
      </c>
      <c r="HKU3" s="81">
        <v>28.42</v>
      </c>
      <c r="HKV3" s="81">
        <v>28.42</v>
      </c>
      <c r="HKW3" s="81">
        <v>28.42</v>
      </c>
      <c r="HKX3" s="81">
        <v>28.42</v>
      </c>
      <c r="HKY3" s="81">
        <v>28.42</v>
      </c>
      <c r="HKZ3" s="81">
        <v>28.42</v>
      </c>
      <c r="HLA3" s="81">
        <v>28.42</v>
      </c>
      <c r="HLB3" s="81">
        <v>28.42</v>
      </c>
      <c r="HLC3" s="81">
        <v>28.42</v>
      </c>
      <c r="HLD3" s="81">
        <v>28.42</v>
      </c>
      <c r="HLE3" s="81">
        <v>28.42</v>
      </c>
      <c r="HLF3" s="81">
        <v>28.42</v>
      </c>
      <c r="HLG3" s="81">
        <v>28.42</v>
      </c>
      <c r="HLH3" s="81">
        <v>28.42</v>
      </c>
      <c r="HLI3" s="81">
        <v>28.42</v>
      </c>
      <c r="HLJ3" s="81">
        <v>28.42</v>
      </c>
      <c r="HLK3" s="81">
        <v>28.42</v>
      </c>
      <c r="HLL3" s="81">
        <v>28.42</v>
      </c>
      <c r="HLM3" s="81">
        <v>28.42</v>
      </c>
      <c r="HLN3" s="81">
        <v>28.42</v>
      </c>
      <c r="HLO3" s="81">
        <v>28.42</v>
      </c>
      <c r="HLP3" s="81">
        <v>28.42</v>
      </c>
      <c r="HLQ3" s="81">
        <v>28.42</v>
      </c>
      <c r="HLR3" s="81">
        <v>28.03</v>
      </c>
      <c r="HLS3" s="81">
        <v>28.03</v>
      </c>
      <c r="HLT3" s="81">
        <v>28.03</v>
      </c>
      <c r="HLU3" s="81">
        <v>28.03</v>
      </c>
      <c r="HLV3" s="81">
        <v>28.03</v>
      </c>
      <c r="HLW3" s="81">
        <v>28.03</v>
      </c>
      <c r="HLX3" s="81">
        <v>28.03</v>
      </c>
      <c r="HLY3" s="81">
        <v>28.03</v>
      </c>
      <c r="HLZ3" s="81">
        <v>28.03</v>
      </c>
      <c r="HMA3" s="81">
        <v>28.03</v>
      </c>
      <c r="HMB3" s="81">
        <v>28.03</v>
      </c>
      <c r="HMC3" s="81">
        <v>28.03</v>
      </c>
      <c r="HMD3" s="81">
        <v>28.03</v>
      </c>
      <c r="HME3" s="81">
        <v>28.03</v>
      </c>
      <c r="HMF3" s="81">
        <v>28.03</v>
      </c>
      <c r="HMG3" s="81">
        <v>28.03</v>
      </c>
      <c r="HMH3" s="81">
        <v>28.03</v>
      </c>
      <c r="HMI3" s="81">
        <v>28.03</v>
      </c>
      <c r="HMJ3" s="81">
        <v>28.03</v>
      </c>
      <c r="HMK3" s="81">
        <v>28.03</v>
      </c>
      <c r="HML3" s="81">
        <v>28.03</v>
      </c>
      <c r="HMM3" s="81">
        <v>28.03</v>
      </c>
      <c r="HMN3" s="81">
        <v>28.03</v>
      </c>
      <c r="HMO3" s="81">
        <v>28.03</v>
      </c>
      <c r="HMP3" s="81">
        <v>29.5</v>
      </c>
      <c r="HMQ3" s="81">
        <v>29.5</v>
      </c>
      <c r="HMR3" s="81">
        <v>29.5</v>
      </c>
      <c r="HMS3" s="81">
        <v>29.5</v>
      </c>
      <c r="HMT3" s="81">
        <v>29.5</v>
      </c>
      <c r="HMU3" s="81">
        <v>29.5</v>
      </c>
      <c r="HMV3" s="81">
        <v>29.5</v>
      </c>
      <c r="HMW3" s="81">
        <v>29.5</v>
      </c>
      <c r="HMX3" s="81">
        <v>29.5</v>
      </c>
      <c r="HMY3" s="81">
        <v>29.5</v>
      </c>
      <c r="HMZ3" s="81">
        <v>29.5</v>
      </c>
      <c r="HNA3" s="81">
        <v>29.5</v>
      </c>
      <c r="HNB3" s="81">
        <v>29.5</v>
      </c>
      <c r="HNC3" s="81">
        <v>29.5</v>
      </c>
      <c r="HND3" s="81">
        <v>29.5</v>
      </c>
      <c r="HNE3" s="81">
        <v>29.5</v>
      </c>
      <c r="HNF3" s="81">
        <v>29.5</v>
      </c>
      <c r="HNG3" s="81">
        <v>29.5</v>
      </c>
      <c r="HNH3" s="81">
        <v>29.5</v>
      </c>
      <c r="HNI3" s="81">
        <v>29.5</v>
      </c>
      <c r="HNJ3" s="81">
        <v>29.5</v>
      </c>
      <c r="HNK3" s="81">
        <v>29.5</v>
      </c>
      <c r="HNL3" s="81">
        <v>29.5</v>
      </c>
      <c r="HNM3" s="81">
        <v>29.5</v>
      </c>
      <c r="HNN3" s="81">
        <v>29.5</v>
      </c>
      <c r="HNO3" s="81">
        <v>29.5</v>
      </c>
      <c r="HNP3" s="81">
        <v>29.5</v>
      </c>
      <c r="HNQ3" s="81">
        <v>29.5</v>
      </c>
      <c r="HNR3" s="81">
        <v>29.5</v>
      </c>
      <c r="HNS3" s="81">
        <v>29.5</v>
      </c>
      <c r="HNT3" s="81">
        <v>29.5</v>
      </c>
      <c r="HNU3" s="81">
        <v>29.5</v>
      </c>
      <c r="HNV3" s="81">
        <v>29.5</v>
      </c>
      <c r="HNW3" s="81">
        <v>29.5</v>
      </c>
      <c r="HNX3" s="81">
        <v>29.5</v>
      </c>
      <c r="HNY3" s="81">
        <v>29.5</v>
      </c>
      <c r="HNZ3" s="81">
        <v>29.5</v>
      </c>
      <c r="HOA3" s="81">
        <v>29.5</v>
      </c>
      <c r="HOB3" s="81">
        <v>29.5</v>
      </c>
      <c r="HOC3" s="81">
        <v>29.5</v>
      </c>
      <c r="HOD3" s="81">
        <v>29.5</v>
      </c>
      <c r="HOE3" s="81">
        <v>29.5</v>
      </c>
      <c r="HOF3" s="81">
        <v>29.5</v>
      </c>
      <c r="HOG3" s="81">
        <v>29.5</v>
      </c>
      <c r="HOH3" s="81">
        <v>29.5</v>
      </c>
      <c r="HOI3" s="81">
        <v>29.5</v>
      </c>
      <c r="HOJ3" s="81">
        <v>29.5</v>
      </c>
      <c r="HOK3" s="81">
        <v>29.5</v>
      </c>
      <c r="HOL3" s="81">
        <v>29.5</v>
      </c>
      <c r="HOM3" s="81">
        <v>29.5</v>
      </c>
      <c r="HON3" s="81">
        <v>29.5</v>
      </c>
      <c r="HOO3" s="81">
        <v>29.5</v>
      </c>
      <c r="HOP3" s="81">
        <v>29.5</v>
      </c>
      <c r="HOQ3" s="81">
        <v>29.5</v>
      </c>
      <c r="HOR3" s="81">
        <v>29.5</v>
      </c>
      <c r="HOS3" s="81">
        <v>29.5</v>
      </c>
      <c r="HOT3" s="81">
        <v>29.5</v>
      </c>
      <c r="HOU3" s="81">
        <v>29.5</v>
      </c>
      <c r="HOV3" s="81">
        <v>29.5</v>
      </c>
      <c r="HOW3" s="81">
        <v>29.5</v>
      </c>
      <c r="HOX3" s="81">
        <v>29.5</v>
      </c>
      <c r="HOY3" s="81">
        <v>29.5</v>
      </c>
      <c r="HOZ3" s="81">
        <v>29.5</v>
      </c>
      <c r="HPA3" s="81">
        <v>29.5</v>
      </c>
      <c r="HPB3" s="81">
        <v>29.5</v>
      </c>
      <c r="HPC3" s="81">
        <v>29.5</v>
      </c>
      <c r="HPD3" s="81">
        <v>29.5</v>
      </c>
      <c r="HPE3" s="81">
        <v>29.5</v>
      </c>
      <c r="HPF3" s="81">
        <v>29.5</v>
      </c>
      <c r="HPG3" s="81">
        <v>29.5</v>
      </c>
      <c r="HPH3" s="81">
        <v>29.5</v>
      </c>
      <c r="HPI3" s="81">
        <v>29.5</v>
      </c>
      <c r="HPJ3" s="81">
        <v>29.5</v>
      </c>
      <c r="HPK3" s="81">
        <v>29.5</v>
      </c>
      <c r="HPL3" s="81">
        <v>29.5</v>
      </c>
      <c r="HPM3" s="81">
        <v>29.5</v>
      </c>
      <c r="HPN3" s="81">
        <v>29.5</v>
      </c>
      <c r="HPO3" s="81">
        <v>29.5</v>
      </c>
      <c r="HPP3" s="81">
        <v>29.5</v>
      </c>
      <c r="HPQ3" s="81">
        <v>29.5</v>
      </c>
      <c r="HPR3" s="81">
        <v>29.5</v>
      </c>
      <c r="HPS3" s="81">
        <v>29.5</v>
      </c>
      <c r="HPT3" s="81">
        <v>29.5</v>
      </c>
      <c r="HPU3" s="81">
        <v>29.5</v>
      </c>
      <c r="HPV3" s="81">
        <v>29.5</v>
      </c>
      <c r="HPW3" s="81">
        <v>29.5</v>
      </c>
      <c r="HPX3" s="81">
        <v>29.5</v>
      </c>
      <c r="HPY3" s="81">
        <v>29.5</v>
      </c>
      <c r="HPZ3" s="81">
        <v>29.5</v>
      </c>
      <c r="HQA3" s="81">
        <v>29.5</v>
      </c>
      <c r="HQB3" s="81">
        <v>29.5</v>
      </c>
      <c r="HQC3" s="81">
        <v>29.5</v>
      </c>
      <c r="HQD3" s="81">
        <v>29.5</v>
      </c>
      <c r="HQE3" s="81">
        <v>29.5</v>
      </c>
      <c r="HQF3" s="81">
        <v>29.5</v>
      </c>
      <c r="HQG3" s="81">
        <v>29.5</v>
      </c>
      <c r="HQH3" s="81">
        <v>28.28</v>
      </c>
      <c r="HQI3" s="81">
        <v>28.28</v>
      </c>
      <c r="HQJ3" s="81">
        <v>28.28</v>
      </c>
      <c r="HQK3" s="81">
        <v>28.28</v>
      </c>
      <c r="HQL3" s="81">
        <v>28.28</v>
      </c>
      <c r="HQM3" s="81">
        <v>28.28</v>
      </c>
      <c r="HQN3" s="81">
        <v>28.28</v>
      </c>
      <c r="HQO3" s="81">
        <v>28.28</v>
      </c>
      <c r="HQP3" s="81">
        <v>28.28</v>
      </c>
      <c r="HQQ3" s="81">
        <v>28.28</v>
      </c>
      <c r="HQR3" s="81">
        <v>28.28</v>
      </c>
      <c r="HQS3" s="81">
        <v>28.28</v>
      </c>
      <c r="HQT3" s="81">
        <v>28.28</v>
      </c>
      <c r="HQU3" s="81">
        <v>28.28</v>
      </c>
      <c r="HQV3" s="81">
        <v>28.28</v>
      </c>
      <c r="HQW3" s="81">
        <v>28.28</v>
      </c>
      <c r="HQX3" s="81">
        <v>28.28</v>
      </c>
      <c r="HQY3" s="81">
        <v>28.28</v>
      </c>
      <c r="HQZ3" s="81">
        <v>28.28</v>
      </c>
      <c r="HRA3" s="81">
        <v>28.28</v>
      </c>
      <c r="HRB3" s="81">
        <v>28.28</v>
      </c>
      <c r="HRC3" s="81">
        <v>28.28</v>
      </c>
      <c r="HRD3" s="81">
        <v>28.28</v>
      </c>
      <c r="HRE3" s="81">
        <v>28.28</v>
      </c>
      <c r="HRF3" s="81">
        <v>28.28</v>
      </c>
      <c r="HRG3" s="81">
        <v>28.28</v>
      </c>
      <c r="HRH3" s="81">
        <v>28.28</v>
      </c>
      <c r="HRI3" s="81">
        <v>28.28</v>
      </c>
      <c r="HRJ3" s="81">
        <v>28.28</v>
      </c>
      <c r="HRK3" s="81">
        <v>28.28</v>
      </c>
      <c r="HRL3" s="81">
        <v>28.28</v>
      </c>
      <c r="HRM3" s="81">
        <v>28.28</v>
      </c>
      <c r="HRN3" s="81">
        <v>28.28</v>
      </c>
      <c r="HRO3" s="81">
        <v>28.28</v>
      </c>
      <c r="HRP3" s="81">
        <v>28.28</v>
      </c>
      <c r="HRQ3" s="81">
        <v>28.28</v>
      </c>
      <c r="HRR3" s="81">
        <v>28.28</v>
      </c>
      <c r="HRS3" s="81">
        <v>28.28</v>
      </c>
      <c r="HRT3" s="81">
        <v>28.28</v>
      </c>
      <c r="HRU3" s="81">
        <v>28.28</v>
      </c>
      <c r="HRV3" s="81">
        <v>28.28</v>
      </c>
      <c r="HRW3" s="81">
        <v>28.28</v>
      </c>
      <c r="HRX3" s="81">
        <v>28.28</v>
      </c>
      <c r="HRY3" s="81">
        <v>28.28</v>
      </c>
      <c r="HRZ3" s="81">
        <v>28.28</v>
      </c>
      <c r="HSA3" s="81">
        <v>28.28</v>
      </c>
      <c r="HSB3" s="81">
        <v>28.28</v>
      </c>
      <c r="HSC3" s="81">
        <v>28.28</v>
      </c>
      <c r="HSD3" s="81">
        <v>28.28</v>
      </c>
      <c r="HSE3" s="81">
        <v>28.28</v>
      </c>
      <c r="HSF3" s="81">
        <v>28.28</v>
      </c>
      <c r="HSG3" s="81">
        <v>28.28</v>
      </c>
      <c r="HSH3" s="81">
        <v>28.28</v>
      </c>
      <c r="HSI3" s="81">
        <v>28.28</v>
      </c>
      <c r="HSJ3" s="81">
        <v>28.28</v>
      </c>
      <c r="HSK3" s="81">
        <v>28.28</v>
      </c>
      <c r="HSL3" s="81">
        <v>28.28</v>
      </c>
      <c r="HSM3" s="81">
        <v>28.28</v>
      </c>
      <c r="HSN3" s="81">
        <v>28.28</v>
      </c>
      <c r="HSO3" s="81">
        <v>28.28</v>
      </c>
      <c r="HSP3" s="81">
        <v>28.28</v>
      </c>
      <c r="HSQ3" s="81">
        <v>28.28</v>
      </c>
      <c r="HSR3" s="81">
        <v>28.28</v>
      </c>
      <c r="HSS3" s="81">
        <v>28.28</v>
      </c>
      <c r="HST3" s="81">
        <v>28.28</v>
      </c>
      <c r="HSU3" s="81">
        <v>28.28</v>
      </c>
      <c r="HSV3" s="81">
        <v>28.28</v>
      </c>
      <c r="HSW3" s="81">
        <v>28.28</v>
      </c>
      <c r="HSX3" s="81">
        <v>28.28</v>
      </c>
      <c r="HSY3" s="81">
        <v>28.28</v>
      </c>
      <c r="HSZ3" s="81">
        <v>28.28</v>
      </c>
      <c r="HTA3" s="81">
        <v>28.28</v>
      </c>
      <c r="HTB3" s="81">
        <v>28.8</v>
      </c>
      <c r="HTC3" s="81">
        <v>28.8</v>
      </c>
      <c r="HTD3" s="81">
        <v>28.8</v>
      </c>
      <c r="HTE3" s="81">
        <v>28.8</v>
      </c>
      <c r="HTF3" s="81">
        <v>28.8</v>
      </c>
      <c r="HTG3" s="81">
        <v>28.8</v>
      </c>
      <c r="HTH3" s="81">
        <v>28.8</v>
      </c>
      <c r="HTI3" s="81">
        <v>28.8</v>
      </c>
      <c r="HTJ3" s="81">
        <v>28.8</v>
      </c>
      <c r="HTK3" s="81">
        <v>28.8</v>
      </c>
      <c r="HTL3" s="81">
        <v>28.8</v>
      </c>
      <c r="HTM3" s="81">
        <v>28.8</v>
      </c>
      <c r="HTN3" s="81">
        <v>28.8</v>
      </c>
      <c r="HTO3" s="81">
        <v>28.8</v>
      </c>
      <c r="HTP3" s="81">
        <v>28.8</v>
      </c>
      <c r="HTQ3" s="81">
        <v>28.8</v>
      </c>
      <c r="HTR3" s="81">
        <v>28.8</v>
      </c>
      <c r="HTS3" s="81">
        <v>28.8</v>
      </c>
      <c r="HTT3" s="81">
        <v>28.8</v>
      </c>
      <c r="HTU3" s="81">
        <v>28.8</v>
      </c>
      <c r="HTV3" s="81">
        <v>28.8</v>
      </c>
      <c r="HTW3" s="81">
        <v>28.8</v>
      </c>
      <c r="HTX3" s="81">
        <v>28.8</v>
      </c>
      <c r="HTY3" s="81">
        <v>28.8</v>
      </c>
      <c r="HTZ3" s="81">
        <v>28.8</v>
      </c>
      <c r="HUA3" s="81">
        <v>28.8</v>
      </c>
      <c r="HUB3" s="81">
        <v>28.8</v>
      </c>
      <c r="HUC3" s="81">
        <v>28.8</v>
      </c>
      <c r="HUD3" s="81">
        <v>28.8</v>
      </c>
      <c r="HUE3" s="81">
        <v>28.8</v>
      </c>
      <c r="HUF3" s="81">
        <v>28.8</v>
      </c>
      <c r="HUG3" s="81">
        <v>28.8</v>
      </c>
      <c r="HUH3" s="81">
        <v>28.8</v>
      </c>
      <c r="HUI3" s="81">
        <v>28.8</v>
      </c>
      <c r="HUJ3" s="81">
        <v>28.8</v>
      </c>
      <c r="HUK3" s="81">
        <v>28.8</v>
      </c>
      <c r="HUL3" s="81">
        <v>28.8</v>
      </c>
      <c r="HUM3" s="81">
        <v>28.8</v>
      </c>
      <c r="HUN3" s="81">
        <v>28.8</v>
      </c>
      <c r="HUO3" s="81">
        <v>28.8</v>
      </c>
      <c r="HUP3" s="81">
        <v>28.8</v>
      </c>
      <c r="HUQ3" s="81">
        <v>28.8</v>
      </c>
      <c r="HUR3" s="81">
        <v>28.8</v>
      </c>
      <c r="HUS3" s="81">
        <v>28.8</v>
      </c>
      <c r="HUT3" s="81">
        <v>28.8</v>
      </c>
      <c r="HUU3" s="81">
        <v>28.8</v>
      </c>
      <c r="HUV3" s="81">
        <v>28.8</v>
      </c>
      <c r="HUW3" s="81">
        <v>28.8</v>
      </c>
      <c r="HUX3" s="81">
        <v>28.8</v>
      </c>
      <c r="HUY3" s="81">
        <v>28.8</v>
      </c>
      <c r="HUZ3" s="81">
        <v>28.8</v>
      </c>
      <c r="HVA3" s="81">
        <v>28.8</v>
      </c>
      <c r="HVB3" s="81">
        <v>28.8</v>
      </c>
      <c r="HVC3" s="81">
        <v>28.8</v>
      </c>
      <c r="HVD3" s="81">
        <v>28.8</v>
      </c>
      <c r="HVE3" s="81">
        <v>28.8</v>
      </c>
      <c r="HVF3" s="81">
        <v>28.8</v>
      </c>
      <c r="HVG3" s="81">
        <v>28.8</v>
      </c>
      <c r="HVH3" s="81">
        <v>28.8</v>
      </c>
      <c r="HVI3" s="81">
        <v>28.8</v>
      </c>
      <c r="HVJ3" s="81">
        <v>28.8</v>
      </c>
      <c r="HVK3" s="81">
        <v>28.8</v>
      </c>
      <c r="HVL3" s="81">
        <v>28.8</v>
      </c>
      <c r="HVM3" s="81">
        <v>28.8</v>
      </c>
      <c r="HVN3" s="81">
        <v>28.8</v>
      </c>
      <c r="HVO3" s="81">
        <v>28.8</v>
      </c>
      <c r="HVP3" s="81">
        <v>28.8</v>
      </c>
      <c r="HVQ3" s="81">
        <v>28.8</v>
      </c>
      <c r="HVR3" s="81">
        <v>28.8</v>
      </c>
      <c r="HVS3" s="81">
        <v>28.8</v>
      </c>
      <c r="HVT3" s="81">
        <v>28.8</v>
      </c>
      <c r="HVU3" s="81">
        <v>28.8</v>
      </c>
      <c r="HVV3" s="81">
        <v>26.9</v>
      </c>
      <c r="HVW3" s="81">
        <v>26.9</v>
      </c>
      <c r="HVX3" s="81">
        <v>26.9</v>
      </c>
      <c r="HVY3" s="81">
        <v>26.9</v>
      </c>
      <c r="HVZ3" s="81">
        <v>26.9</v>
      </c>
      <c r="HWA3" s="81">
        <v>26.9</v>
      </c>
      <c r="HWB3" s="81">
        <v>26.9</v>
      </c>
      <c r="HWC3" s="81">
        <v>26.9</v>
      </c>
      <c r="HWD3" s="81">
        <v>26.9</v>
      </c>
      <c r="HWE3" s="81">
        <v>26.9</v>
      </c>
      <c r="HWF3" s="81">
        <v>26.9</v>
      </c>
      <c r="HWG3" s="81">
        <v>26.9</v>
      </c>
      <c r="HWH3" s="81">
        <v>26.9</v>
      </c>
      <c r="HWI3" s="81">
        <v>26.9</v>
      </c>
      <c r="HWJ3" s="81">
        <v>26.9</v>
      </c>
      <c r="HWK3" s="81">
        <v>26.9</v>
      </c>
      <c r="HWL3" s="81">
        <v>26.9</v>
      </c>
      <c r="HWM3" s="81">
        <v>26.9</v>
      </c>
      <c r="HWN3" s="81">
        <v>26.9</v>
      </c>
      <c r="HWO3" s="81">
        <v>26.9</v>
      </c>
      <c r="HWP3" s="81">
        <v>26.9</v>
      </c>
      <c r="HWQ3" s="81">
        <v>26.9</v>
      </c>
      <c r="HWR3" s="81">
        <v>26.9</v>
      </c>
      <c r="HWS3" s="81">
        <v>26.9</v>
      </c>
      <c r="HWT3" s="81">
        <v>27.25</v>
      </c>
      <c r="HWU3" s="81">
        <v>27.25</v>
      </c>
      <c r="HWV3" s="81">
        <v>27.25</v>
      </c>
      <c r="HWW3" s="81">
        <v>27.25</v>
      </c>
      <c r="HWX3" s="81">
        <v>27.25</v>
      </c>
      <c r="HWY3" s="81">
        <v>27.25</v>
      </c>
      <c r="HWZ3" s="81">
        <v>27.25</v>
      </c>
      <c r="HXA3" s="81">
        <v>27.25</v>
      </c>
      <c r="HXB3" s="81">
        <v>27.25</v>
      </c>
      <c r="HXC3" s="81">
        <v>27.25</v>
      </c>
      <c r="HXD3" s="81">
        <v>27.25</v>
      </c>
      <c r="HXE3" s="81">
        <v>27.25</v>
      </c>
      <c r="HXF3" s="81">
        <v>27.25</v>
      </c>
      <c r="HXG3" s="81">
        <v>27.25</v>
      </c>
      <c r="HXH3" s="81">
        <v>27.25</v>
      </c>
      <c r="HXI3" s="81">
        <v>27.25</v>
      </c>
      <c r="HXJ3" s="81">
        <v>27.25</v>
      </c>
      <c r="HXK3" s="81">
        <v>27.25</v>
      </c>
      <c r="HXL3" s="81">
        <v>27.25</v>
      </c>
      <c r="HXM3" s="81">
        <v>27.25</v>
      </c>
      <c r="HXN3" s="81">
        <v>27.25</v>
      </c>
      <c r="HXO3" s="81">
        <v>27.25</v>
      </c>
      <c r="HXP3" s="81">
        <v>27.25</v>
      </c>
      <c r="HXQ3" s="81">
        <v>27.25</v>
      </c>
      <c r="HXR3" s="81">
        <v>26.45</v>
      </c>
      <c r="HXS3" s="81">
        <v>26.45</v>
      </c>
      <c r="HXT3" s="81">
        <v>26.45</v>
      </c>
      <c r="HXU3" s="81">
        <v>26.45</v>
      </c>
      <c r="HXV3" s="81">
        <v>26.45</v>
      </c>
      <c r="HXW3" s="81">
        <v>26.45</v>
      </c>
      <c r="HXX3" s="81">
        <v>26.45</v>
      </c>
      <c r="HXY3" s="81">
        <v>26.45</v>
      </c>
      <c r="HXZ3" s="81">
        <v>26.45</v>
      </c>
      <c r="HYA3" s="81">
        <v>26.45</v>
      </c>
      <c r="HYB3" s="81">
        <v>26.45</v>
      </c>
      <c r="HYC3" s="81">
        <v>26.45</v>
      </c>
      <c r="HYD3" s="81">
        <v>26.45</v>
      </c>
      <c r="HYE3" s="81">
        <v>26.45</v>
      </c>
      <c r="HYF3" s="81">
        <v>26.45</v>
      </c>
      <c r="HYG3" s="81">
        <v>26.45</v>
      </c>
      <c r="HYH3" s="81">
        <v>26.45</v>
      </c>
      <c r="HYI3" s="81">
        <v>26.45</v>
      </c>
      <c r="HYJ3" s="81">
        <v>26.45</v>
      </c>
      <c r="HYK3" s="81">
        <v>26.45</v>
      </c>
      <c r="HYL3" s="81">
        <v>26.45</v>
      </c>
      <c r="HYM3" s="81">
        <v>26.45</v>
      </c>
      <c r="HYN3" s="81">
        <v>26.45</v>
      </c>
      <c r="HYO3" s="81">
        <v>26.45</v>
      </c>
      <c r="HYP3" s="81">
        <v>27.46</v>
      </c>
      <c r="HYQ3" s="81">
        <v>27.46</v>
      </c>
      <c r="HYR3" s="81">
        <v>27.46</v>
      </c>
      <c r="HYS3" s="81">
        <v>27.46</v>
      </c>
      <c r="HYT3" s="81">
        <v>27.46</v>
      </c>
      <c r="HYU3" s="81">
        <v>27.46</v>
      </c>
      <c r="HYV3" s="81">
        <v>27.46</v>
      </c>
      <c r="HYW3" s="81">
        <v>27.46</v>
      </c>
      <c r="HYX3" s="81">
        <v>27.46</v>
      </c>
      <c r="HYY3" s="81">
        <v>27.46</v>
      </c>
      <c r="HYZ3" s="81">
        <v>27.46</v>
      </c>
      <c r="HZA3" s="81">
        <v>27.46</v>
      </c>
      <c r="HZB3" s="81">
        <v>27.46</v>
      </c>
      <c r="HZC3" s="81">
        <v>27.46</v>
      </c>
      <c r="HZD3" s="81">
        <v>27.46</v>
      </c>
      <c r="HZE3" s="81">
        <v>27.46</v>
      </c>
      <c r="HZF3" s="81">
        <v>27.46</v>
      </c>
      <c r="HZG3" s="81">
        <v>27.46</v>
      </c>
      <c r="HZH3" s="81">
        <v>27.46</v>
      </c>
      <c r="HZI3" s="81">
        <v>27.46</v>
      </c>
      <c r="HZJ3" s="81">
        <v>27.46</v>
      </c>
      <c r="HZK3" s="81">
        <v>27.46</v>
      </c>
      <c r="HZL3" s="81">
        <v>27.46</v>
      </c>
      <c r="HZM3" s="81">
        <v>27.46</v>
      </c>
      <c r="HZN3" s="81">
        <v>28.05</v>
      </c>
      <c r="HZO3" s="81">
        <v>28.05</v>
      </c>
      <c r="HZP3" s="81">
        <v>28.05</v>
      </c>
      <c r="HZQ3" s="81">
        <v>28.05</v>
      </c>
      <c r="HZR3" s="81">
        <v>28.05</v>
      </c>
      <c r="HZS3" s="81">
        <v>28.05</v>
      </c>
      <c r="HZT3" s="81">
        <v>28.05</v>
      </c>
      <c r="HZU3" s="81">
        <v>28.05</v>
      </c>
      <c r="HZV3" s="81">
        <v>28.05</v>
      </c>
      <c r="HZW3" s="81">
        <v>28.05</v>
      </c>
      <c r="HZX3" s="81">
        <v>28.05</v>
      </c>
      <c r="HZY3" s="81">
        <v>28.05</v>
      </c>
      <c r="HZZ3" s="81">
        <v>28.05</v>
      </c>
      <c r="IAA3" s="81">
        <v>28.05</v>
      </c>
      <c r="IAB3" s="81">
        <v>28.05</v>
      </c>
      <c r="IAC3" s="81">
        <v>28.05</v>
      </c>
      <c r="IAD3" s="81">
        <v>28.05</v>
      </c>
      <c r="IAE3" s="81">
        <v>28.05</v>
      </c>
      <c r="IAF3" s="81">
        <v>28.05</v>
      </c>
      <c r="IAG3" s="81">
        <v>28.05</v>
      </c>
      <c r="IAH3" s="81">
        <v>28.05</v>
      </c>
      <c r="IAI3" s="81">
        <v>28.05</v>
      </c>
      <c r="IAJ3" s="81">
        <v>28.05</v>
      </c>
      <c r="IAK3" s="81">
        <v>28.05</v>
      </c>
      <c r="IAL3" s="81">
        <v>28.05</v>
      </c>
      <c r="IAM3" s="81">
        <v>28.05</v>
      </c>
      <c r="IAN3" s="81">
        <v>28.05</v>
      </c>
      <c r="IAO3" s="81">
        <v>28.05</v>
      </c>
      <c r="IAP3" s="81">
        <v>28.05</v>
      </c>
      <c r="IAQ3" s="81">
        <v>28.05</v>
      </c>
      <c r="IAR3" s="81">
        <v>28.05</v>
      </c>
      <c r="IAS3" s="81">
        <v>28.05</v>
      </c>
      <c r="IAT3" s="81">
        <v>28.05</v>
      </c>
      <c r="IAU3" s="81">
        <v>28.05</v>
      </c>
      <c r="IAV3" s="81">
        <v>28.05</v>
      </c>
      <c r="IAW3" s="81">
        <v>28.05</v>
      </c>
      <c r="IAX3" s="81">
        <v>28.05</v>
      </c>
      <c r="IAY3" s="81">
        <v>28.05</v>
      </c>
      <c r="IAZ3" s="81">
        <v>28.05</v>
      </c>
      <c r="IBA3" s="81">
        <v>28.05</v>
      </c>
      <c r="IBB3" s="81">
        <v>28.05</v>
      </c>
      <c r="IBC3" s="81">
        <v>28.05</v>
      </c>
      <c r="IBD3" s="81">
        <v>28.05</v>
      </c>
      <c r="IBE3" s="81">
        <v>28.05</v>
      </c>
      <c r="IBF3" s="81">
        <v>28.05</v>
      </c>
      <c r="IBG3" s="81">
        <v>28.05</v>
      </c>
      <c r="IBH3" s="81">
        <v>28.05</v>
      </c>
      <c r="IBI3" s="81">
        <v>28.05</v>
      </c>
      <c r="IBJ3" s="81">
        <v>28.05</v>
      </c>
      <c r="IBK3" s="81">
        <v>28.05</v>
      </c>
      <c r="IBL3" s="81">
        <v>28.05</v>
      </c>
      <c r="IBM3" s="81">
        <v>28.05</v>
      </c>
      <c r="IBN3" s="81">
        <v>28.05</v>
      </c>
      <c r="IBO3" s="81">
        <v>28.05</v>
      </c>
      <c r="IBP3" s="81">
        <v>28.05</v>
      </c>
      <c r="IBQ3" s="81">
        <v>28.05</v>
      </c>
      <c r="IBR3" s="81">
        <v>28.05</v>
      </c>
      <c r="IBS3" s="81">
        <v>28.05</v>
      </c>
      <c r="IBT3" s="81">
        <v>28.05</v>
      </c>
      <c r="IBU3" s="81">
        <v>28.05</v>
      </c>
      <c r="IBV3" s="81">
        <v>28.05</v>
      </c>
      <c r="IBW3" s="81">
        <v>28.05</v>
      </c>
      <c r="IBX3" s="81">
        <v>28.05</v>
      </c>
      <c r="IBY3" s="81">
        <v>28.05</v>
      </c>
      <c r="IBZ3" s="81">
        <v>28.05</v>
      </c>
      <c r="ICA3" s="81">
        <v>28.05</v>
      </c>
      <c r="ICB3" s="81">
        <v>28.05</v>
      </c>
      <c r="ICC3" s="81">
        <v>28.05</v>
      </c>
      <c r="ICD3" s="81">
        <v>28.05</v>
      </c>
      <c r="ICE3" s="81">
        <v>28.05</v>
      </c>
      <c r="ICF3" s="81">
        <v>28.05</v>
      </c>
      <c r="ICG3" s="81">
        <v>28.05</v>
      </c>
      <c r="ICH3" s="81">
        <v>28.66</v>
      </c>
      <c r="ICI3" s="81">
        <v>28.66</v>
      </c>
      <c r="ICJ3" s="81">
        <v>28.66</v>
      </c>
      <c r="ICK3" s="81">
        <v>28.66</v>
      </c>
      <c r="ICL3" s="81">
        <v>28.66</v>
      </c>
      <c r="ICM3" s="81">
        <v>28.66</v>
      </c>
      <c r="ICN3" s="81">
        <v>28.66</v>
      </c>
      <c r="ICO3" s="81">
        <v>28.66</v>
      </c>
      <c r="ICP3" s="81">
        <v>28.66</v>
      </c>
      <c r="ICQ3" s="81">
        <v>28.66</v>
      </c>
      <c r="ICR3" s="81">
        <v>28.66</v>
      </c>
      <c r="ICS3" s="81">
        <v>28.66</v>
      </c>
      <c r="ICT3" s="81">
        <v>28.66</v>
      </c>
      <c r="ICU3" s="81">
        <v>28.66</v>
      </c>
      <c r="ICV3" s="81">
        <v>28.66</v>
      </c>
      <c r="ICW3" s="81">
        <v>28.66</v>
      </c>
      <c r="ICX3" s="81">
        <v>28.66</v>
      </c>
      <c r="ICY3" s="81">
        <v>28.66</v>
      </c>
      <c r="ICZ3" s="81">
        <v>28.66</v>
      </c>
      <c r="IDA3" s="81">
        <v>28.66</v>
      </c>
      <c r="IDB3" s="81">
        <v>28.66</v>
      </c>
      <c r="IDC3" s="81">
        <v>28.66</v>
      </c>
      <c r="IDD3" s="81">
        <v>28.66</v>
      </c>
      <c r="IDE3" s="81">
        <v>28.66</v>
      </c>
      <c r="IDF3" s="81">
        <v>29.99</v>
      </c>
      <c r="IDG3" s="81">
        <v>29.99</v>
      </c>
      <c r="IDH3" s="81">
        <v>29.99</v>
      </c>
      <c r="IDI3" s="81">
        <v>29.99</v>
      </c>
      <c r="IDJ3" s="81">
        <v>29.99</v>
      </c>
      <c r="IDK3" s="81">
        <v>29.99</v>
      </c>
      <c r="IDL3" s="81">
        <v>29.99</v>
      </c>
      <c r="IDM3" s="81">
        <v>29.99</v>
      </c>
      <c r="IDN3" s="81">
        <v>29.99</v>
      </c>
      <c r="IDO3" s="81">
        <v>29.99</v>
      </c>
      <c r="IDP3" s="81">
        <v>29.99</v>
      </c>
      <c r="IDQ3" s="81">
        <v>29.99</v>
      </c>
      <c r="IDR3" s="81">
        <v>29.99</v>
      </c>
      <c r="IDS3" s="81">
        <v>29.99</v>
      </c>
      <c r="IDT3" s="81">
        <v>29.99</v>
      </c>
      <c r="IDU3" s="81">
        <v>29.99</v>
      </c>
      <c r="IDV3" s="81">
        <v>29.99</v>
      </c>
      <c r="IDW3" s="81">
        <v>29.99</v>
      </c>
      <c r="IDX3" s="81">
        <v>29.99</v>
      </c>
      <c r="IDY3" s="81">
        <v>29.99</v>
      </c>
      <c r="IDZ3" s="81">
        <v>29.99</v>
      </c>
      <c r="IEA3" s="81">
        <v>29.99</v>
      </c>
      <c r="IEB3" s="81">
        <v>29.99</v>
      </c>
      <c r="IEC3" s="81">
        <v>29.99</v>
      </c>
      <c r="IED3" s="81">
        <v>29.99</v>
      </c>
      <c r="IEE3" s="81">
        <v>29.99</v>
      </c>
      <c r="IEF3" s="81">
        <v>29.99</v>
      </c>
      <c r="IEG3" s="81">
        <v>29.99</v>
      </c>
      <c r="IEH3" s="81">
        <v>29.99</v>
      </c>
      <c r="IEI3" s="81">
        <v>29.99</v>
      </c>
      <c r="IEJ3" s="81">
        <v>29.99</v>
      </c>
      <c r="IEK3" s="81">
        <v>29.99</v>
      </c>
      <c r="IEL3" s="81">
        <v>29.99</v>
      </c>
      <c r="IEM3" s="81">
        <v>29.99</v>
      </c>
      <c r="IEN3" s="81">
        <v>29.99</v>
      </c>
      <c r="IEO3" s="81">
        <v>29.99</v>
      </c>
      <c r="IEP3" s="81">
        <v>29.99</v>
      </c>
      <c r="IEQ3" s="81">
        <v>29.99</v>
      </c>
      <c r="IER3" s="81">
        <v>29.99</v>
      </c>
      <c r="IES3" s="81">
        <v>29.99</v>
      </c>
      <c r="IET3" s="81">
        <v>29.99</v>
      </c>
      <c r="IEU3" s="81">
        <v>29.99</v>
      </c>
      <c r="IEV3" s="81">
        <v>29.99</v>
      </c>
      <c r="IEW3" s="81">
        <v>29.99</v>
      </c>
      <c r="IEX3" s="81">
        <v>29.99</v>
      </c>
      <c r="IEY3" s="81">
        <v>29.99</v>
      </c>
      <c r="IEZ3" s="81">
        <v>29.99</v>
      </c>
      <c r="IFA3" s="81">
        <v>29.99</v>
      </c>
      <c r="IFB3" s="81">
        <v>29.1</v>
      </c>
      <c r="IFC3" s="81">
        <v>29.1</v>
      </c>
      <c r="IFD3" s="81">
        <v>29.1</v>
      </c>
      <c r="IFE3" s="81">
        <v>29.1</v>
      </c>
      <c r="IFF3" s="81">
        <v>29.1</v>
      </c>
      <c r="IFG3" s="81">
        <v>29.1</v>
      </c>
      <c r="IFH3" s="81">
        <v>29.1</v>
      </c>
      <c r="IFI3" s="81">
        <v>29.1</v>
      </c>
      <c r="IFJ3" s="81">
        <v>29.1</v>
      </c>
      <c r="IFK3" s="81">
        <v>29.1</v>
      </c>
      <c r="IFL3" s="81">
        <v>29.1</v>
      </c>
      <c r="IFM3" s="81">
        <v>29.1</v>
      </c>
      <c r="IFN3" s="81">
        <v>29.1</v>
      </c>
      <c r="IFO3" s="81">
        <v>29.1</v>
      </c>
      <c r="IFP3" s="81">
        <v>29.1</v>
      </c>
      <c r="IFQ3" s="81">
        <v>29.1</v>
      </c>
      <c r="IFR3" s="81">
        <v>29.1</v>
      </c>
      <c r="IFS3" s="81">
        <v>29.1</v>
      </c>
      <c r="IFT3" s="81">
        <v>29.1</v>
      </c>
      <c r="IFU3" s="81">
        <v>29.1</v>
      </c>
      <c r="IFV3" s="81">
        <v>29.1</v>
      </c>
      <c r="IFW3" s="81">
        <v>29.1</v>
      </c>
      <c r="IFX3" s="81">
        <v>29.1</v>
      </c>
      <c r="IFY3" s="81">
        <v>29.1</v>
      </c>
      <c r="IFZ3" s="81">
        <v>28.36</v>
      </c>
      <c r="IGA3" s="81">
        <v>28.36</v>
      </c>
      <c r="IGB3" s="81">
        <v>28.36</v>
      </c>
      <c r="IGC3" s="81">
        <v>28.36</v>
      </c>
      <c r="IGD3" s="81">
        <v>28.36</v>
      </c>
      <c r="IGE3" s="81">
        <v>28.36</v>
      </c>
      <c r="IGF3" s="81">
        <v>28.36</v>
      </c>
      <c r="IGG3" s="81">
        <v>28.36</v>
      </c>
      <c r="IGH3" s="81">
        <v>28.36</v>
      </c>
      <c r="IGI3" s="81">
        <v>28.36</v>
      </c>
      <c r="IGJ3" s="81">
        <v>28.36</v>
      </c>
      <c r="IGK3" s="81">
        <v>28.36</v>
      </c>
      <c r="IGL3" s="81">
        <v>28.36</v>
      </c>
      <c r="IGM3" s="81">
        <v>28.36</v>
      </c>
      <c r="IGN3" s="81">
        <v>28.36</v>
      </c>
      <c r="IGO3" s="81">
        <v>28.36</v>
      </c>
      <c r="IGP3" s="81">
        <v>28.36</v>
      </c>
      <c r="IGQ3" s="81">
        <v>28.36</v>
      </c>
      <c r="IGR3" s="81">
        <v>28.36</v>
      </c>
      <c r="IGS3" s="81">
        <v>28.36</v>
      </c>
      <c r="IGT3" s="81">
        <v>28.36</v>
      </c>
      <c r="IGU3" s="81">
        <v>28.36</v>
      </c>
      <c r="IGV3" s="81">
        <v>28.36</v>
      </c>
      <c r="IGW3" s="81">
        <v>28.36</v>
      </c>
      <c r="IGX3" s="81">
        <v>28.36</v>
      </c>
      <c r="IGY3" s="81">
        <v>28.36</v>
      </c>
      <c r="IGZ3" s="81">
        <v>28.36</v>
      </c>
      <c r="IHA3" s="81">
        <v>28.36</v>
      </c>
      <c r="IHB3" s="81">
        <v>28.36</v>
      </c>
      <c r="IHC3" s="81">
        <v>28.36</v>
      </c>
      <c r="IHD3" s="81">
        <v>28.36</v>
      </c>
      <c r="IHE3" s="81">
        <v>28.36</v>
      </c>
      <c r="IHF3" s="81">
        <v>28.36</v>
      </c>
      <c r="IHG3" s="81">
        <v>28.36</v>
      </c>
      <c r="IHH3" s="81">
        <v>28.36</v>
      </c>
      <c r="IHI3" s="81">
        <v>28.36</v>
      </c>
      <c r="IHJ3" s="81">
        <v>28.36</v>
      </c>
      <c r="IHK3" s="81">
        <v>28.36</v>
      </c>
      <c r="IHL3" s="81">
        <v>28.36</v>
      </c>
      <c r="IHM3" s="81">
        <v>28.36</v>
      </c>
      <c r="IHN3" s="81">
        <v>28.36</v>
      </c>
      <c r="IHO3" s="81">
        <v>28.36</v>
      </c>
      <c r="IHP3" s="81">
        <v>28.36</v>
      </c>
      <c r="IHQ3" s="81">
        <v>28.36</v>
      </c>
      <c r="IHR3" s="81">
        <v>28.36</v>
      </c>
      <c r="IHS3" s="81">
        <v>28.36</v>
      </c>
      <c r="IHT3" s="81">
        <v>28.36</v>
      </c>
      <c r="IHU3" s="81">
        <v>28.36</v>
      </c>
      <c r="IHV3" s="81">
        <v>28.36</v>
      </c>
      <c r="IHW3" s="81">
        <v>28.36</v>
      </c>
      <c r="IHX3" s="81">
        <v>28.36</v>
      </c>
      <c r="IHY3" s="81">
        <v>28.36</v>
      </c>
      <c r="IHZ3" s="81">
        <v>28.36</v>
      </c>
      <c r="IIA3" s="81">
        <v>28.36</v>
      </c>
      <c r="IIB3" s="81">
        <v>28.36</v>
      </c>
      <c r="IIC3" s="81">
        <v>28.36</v>
      </c>
      <c r="IID3" s="81">
        <v>28.36</v>
      </c>
      <c r="IIE3" s="81">
        <v>28.36</v>
      </c>
      <c r="IIF3" s="81">
        <v>28.36</v>
      </c>
      <c r="IIG3" s="81">
        <v>28.36</v>
      </c>
      <c r="IIH3" s="81">
        <v>28.36</v>
      </c>
      <c r="III3" s="81">
        <v>28.36</v>
      </c>
      <c r="IIJ3" s="81">
        <v>28.36</v>
      </c>
      <c r="IIK3" s="81">
        <v>28.36</v>
      </c>
      <c r="IIL3" s="81">
        <v>28.36</v>
      </c>
      <c r="IIM3" s="81">
        <v>28.36</v>
      </c>
      <c r="IIN3" s="81">
        <v>28.36</v>
      </c>
      <c r="IIO3" s="81">
        <v>28.36</v>
      </c>
      <c r="IIP3" s="81">
        <v>28.36</v>
      </c>
      <c r="IIQ3" s="81">
        <v>28.36</v>
      </c>
      <c r="IIR3" s="81">
        <v>28.36</v>
      </c>
      <c r="IIS3" s="81">
        <v>28.36</v>
      </c>
      <c r="IIT3" s="81">
        <v>27.12</v>
      </c>
      <c r="IIU3" s="81">
        <v>27.12</v>
      </c>
      <c r="IIV3" s="81">
        <v>27.12</v>
      </c>
      <c r="IIW3" s="81">
        <v>27.12</v>
      </c>
      <c r="IIX3" s="81">
        <v>27.12</v>
      </c>
      <c r="IIY3" s="81">
        <v>27.12</v>
      </c>
      <c r="IIZ3" s="81">
        <v>27.12</v>
      </c>
      <c r="IJA3" s="81">
        <v>27.12</v>
      </c>
      <c r="IJB3" s="81">
        <v>27.12</v>
      </c>
      <c r="IJC3" s="81">
        <v>27.12</v>
      </c>
      <c r="IJD3" s="81">
        <v>27.12</v>
      </c>
      <c r="IJE3" s="81">
        <v>27.12</v>
      </c>
      <c r="IJF3" s="81">
        <v>27.12</v>
      </c>
      <c r="IJG3" s="81">
        <v>27.12</v>
      </c>
      <c r="IJH3" s="81">
        <v>27.12</v>
      </c>
      <c r="IJI3" s="81">
        <v>27.12</v>
      </c>
      <c r="IJJ3" s="81">
        <v>27.12</v>
      </c>
      <c r="IJK3" s="81">
        <v>27.12</v>
      </c>
      <c r="IJL3" s="81">
        <v>27.12</v>
      </c>
      <c r="IJM3" s="81">
        <v>27.12</v>
      </c>
      <c r="IJN3" s="81">
        <v>27.12</v>
      </c>
      <c r="IJO3" s="81">
        <v>27.12</v>
      </c>
      <c r="IJP3" s="81">
        <v>27.12</v>
      </c>
      <c r="IJQ3" s="81">
        <v>27.12</v>
      </c>
      <c r="IJR3" s="81">
        <v>26.75</v>
      </c>
      <c r="IJS3" s="81">
        <v>26.75</v>
      </c>
      <c r="IJT3" s="81">
        <v>26.75</v>
      </c>
      <c r="IJU3" s="81">
        <v>26.75</v>
      </c>
      <c r="IJV3" s="81">
        <v>26.75</v>
      </c>
      <c r="IJW3" s="81">
        <v>26.75</v>
      </c>
      <c r="IJX3" s="81">
        <v>26.75</v>
      </c>
      <c r="IJY3" s="81">
        <v>26.75</v>
      </c>
      <c r="IJZ3" s="81">
        <v>26.75</v>
      </c>
      <c r="IKA3" s="81">
        <v>26.75</v>
      </c>
      <c r="IKB3" s="81">
        <v>26.75</v>
      </c>
      <c r="IKC3" s="81">
        <v>26.75</v>
      </c>
      <c r="IKD3" s="81">
        <v>26.75</v>
      </c>
      <c r="IKE3" s="81">
        <v>26.75</v>
      </c>
      <c r="IKF3" s="81">
        <v>26.75</v>
      </c>
      <c r="IKG3" s="81">
        <v>26.75</v>
      </c>
      <c r="IKH3" s="81">
        <v>26.75</v>
      </c>
      <c r="IKI3" s="81">
        <v>26.75</v>
      </c>
      <c r="IKJ3" s="81">
        <v>26.75</v>
      </c>
      <c r="IKK3" s="81">
        <v>26.75</v>
      </c>
      <c r="IKL3" s="81">
        <v>26.75</v>
      </c>
      <c r="IKM3" s="81">
        <v>26.75</v>
      </c>
      <c r="IKN3" s="81">
        <v>26.75</v>
      </c>
      <c r="IKO3" s="81">
        <v>26.75</v>
      </c>
      <c r="IKP3" s="81">
        <v>27.31</v>
      </c>
      <c r="IKQ3" s="81">
        <v>27.31</v>
      </c>
      <c r="IKR3" s="81">
        <v>27.31</v>
      </c>
      <c r="IKS3" s="81">
        <v>27.31</v>
      </c>
      <c r="IKT3" s="81">
        <v>27.31</v>
      </c>
      <c r="IKU3" s="81">
        <v>27.31</v>
      </c>
      <c r="IKV3" s="81">
        <v>27.31</v>
      </c>
      <c r="IKW3" s="81">
        <v>27.31</v>
      </c>
      <c r="IKX3" s="81">
        <v>27.31</v>
      </c>
      <c r="IKY3" s="81">
        <v>27.31</v>
      </c>
      <c r="IKZ3" s="81">
        <v>27.31</v>
      </c>
      <c r="ILA3" s="81">
        <v>27.31</v>
      </c>
      <c r="ILB3" s="81">
        <v>27.31</v>
      </c>
      <c r="ILC3" s="81">
        <v>27.31</v>
      </c>
      <c r="ILD3" s="81">
        <v>27.31</v>
      </c>
      <c r="ILE3" s="81">
        <v>27.31</v>
      </c>
      <c r="ILF3" s="81">
        <v>27.31</v>
      </c>
      <c r="ILG3" s="81">
        <v>27.31</v>
      </c>
      <c r="ILH3" s="81">
        <v>27.31</v>
      </c>
      <c r="ILI3" s="81">
        <v>27.31</v>
      </c>
      <c r="ILJ3" s="81">
        <v>27.31</v>
      </c>
      <c r="ILK3" s="81">
        <v>27.31</v>
      </c>
      <c r="ILL3" s="81">
        <v>27.31</v>
      </c>
      <c r="ILM3" s="81">
        <v>27.31</v>
      </c>
      <c r="ILN3" s="81">
        <v>26.28</v>
      </c>
      <c r="ILO3" s="81">
        <v>26.28</v>
      </c>
      <c r="ILP3" s="81">
        <v>26.28</v>
      </c>
      <c r="ILQ3" s="81">
        <v>26.28</v>
      </c>
      <c r="ILR3" s="81">
        <v>26.28</v>
      </c>
      <c r="ILS3" s="81">
        <v>26.28</v>
      </c>
      <c r="ILT3" s="81">
        <v>26.28</v>
      </c>
      <c r="ILU3" s="81">
        <v>26.28</v>
      </c>
      <c r="ILV3" s="81">
        <v>26.28</v>
      </c>
      <c r="ILW3" s="81">
        <v>26.28</v>
      </c>
      <c r="ILX3" s="81">
        <v>26.28</v>
      </c>
      <c r="ILY3" s="81">
        <v>26.28</v>
      </c>
      <c r="ILZ3" s="81">
        <v>26.28</v>
      </c>
      <c r="IMA3" s="81">
        <v>26.28</v>
      </c>
      <c r="IMB3" s="81">
        <v>26.28</v>
      </c>
      <c r="IMC3" s="81">
        <v>26.28</v>
      </c>
      <c r="IMD3" s="81">
        <v>26.28</v>
      </c>
      <c r="IME3" s="81">
        <v>26.28</v>
      </c>
      <c r="IMF3" s="81">
        <v>26.28</v>
      </c>
      <c r="IMG3" s="81">
        <v>26.28</v>
      </c>
      <c r="IMH3" s="81">
        <v>26.28</v>
      </c>
      <c r="IMI3" s="81">
        <v>26.28</v>
      </c>
      <c r="IMJ3" s="81">
        <v>26.28</v>
      </c>
      <c r="IMK3" s="81">
        <v>26.28</v>
      </c>
      <c r="IML3" s="81">
        <v>26.2</v>
      </c>
      <c r="IMM3" s="81">
        <v>26.2</v>
      </c>
      <c r="IMN3" s="81">
        <v>26.2</v>
      </c>
      <c r="IMO3" s="81">
        <v>26.2</v>
      </c>
      <c r="IMP3" s="81">
        <v>26.2</v>
      </c>
      <c r="IMQ3" s="81">
        <v>26.2</v>
      </c>
      <c r="IMR3" s="81">
        <v>26.2</v>
      </c>
      <c r="IMS3" s="81">
        <v>26.2</v>
      </c>
      <c r="IMT3" s="81">
        <v>26.2</v>
      </c>
      <c r="IMU3" s="81">
        <v>26.2</v>
      </c>
      <c r="IMV3" s="81">
        <v>26.2</v>
      </c>
      <c r="IMW3" s="81">
        <v>26.2</v>
      </c>
      <c r="IMX3" s="81">
        <v>26.2</v>
      </c>
      <c r="IMY3" s="81">
        <v>26.2</v>
      </c>
      <c r="IMZ3" s="81">
        <v>26.2</v>
      </c>
      <c r="INA3" s="81">
        <v>26.2</v>
      </c>
      <c r="INB3" s="81">
        <v>26.2</v>
      </c>
      <c r="INC3" s="81">
        <v>26.2</v>
      </c>
      <c r="IND3" s="81">
        <v>26.2</v>
      </c>
      <c r="INE3" s="81">
        <v>26.2</v>
      </c>
      <c r="INF3" s="81">
        <v>26.2</v>
      </c>
      <c r="ING3" s="81">
        <v>26.2</v>
      </c>
      <c r="INH3" s="81">
        <v>26.2</v>
      </c>
      <c r="INI3" s="81">
        <v>26.2</v>
      </c>
      <c r="INJ3" s="81">
        <v>26.2</v>
      </c>
      <c r="INK3" s="81">
        <v>26.2</v>
      </c>
      <c r="INL3" s="81">
        <v>26.2</v>
      </c>
      <c r="INM3" s="81">
        <v>26.2</v>
      </c>
      <c r="INN3" s="81">
        <v>26.2</v>
      </c>
      <c r="INO3" s="81">
        <v>26.2</v>
      </c>
      <c r="INP3" s="81">
        <v>26.2</v>
      </c>
      <c r="INQ3" s="81">
        <v>26.2</v>
      </c>
      <c r="INR3" s="81">
        <v>26.2</v>
      </c>
      <c r="INS3" s="81">
        <v>26.2</v>
      </c>
      <c r="INT3" s="81">
        <v>26.2</v>
      </c>
      <c r="INU3" s="81">
        <v>26.2</v>
      </c>
      <c r="INV3" s="81">
        <v>26.2</v>
      </c>
      <c r="INW3" s="81">
        <v>26.2</v>
      </c>
      <c r="INX3" s="81">
        <v>26.2</v>
      </c>
      <c r="INY3" s="81">
        <v>26.2</v>
      </c>
      <c r="INZ3" s="81">
        <v>26.2</v>
      </c>
      <c r="IOA3" s="81">
        <v>26.2</v>
      </c>
      <c r="IOB3" s="81">
        <v>26.2</v>
      </c>
      <c r="IOC3" s="81">
        <v>26.2</v>
      </c>
      <c r="IOD3" s="81">
        <v>26.2</v>
      </c>
      <c r="IOE3" s="81">
        <v>26.2</v>
      </c>
      <c r="IOF3" s="81">
        <v>26.2</v>
      </c>
      <c r="IOG3" s="81">
        <v>26.2</v>
      </c>
      <c r="IOH3" s="81">
        <v>26.2</v>
      </c>
      <c r="IOI3" s="81">
        <v>26.2</v>
      </c>
      <c r="IOJ3" s="81">
        <v>26.2</v>
      </c>
      <c r="IOK3" s="81">
        <v>26.2</v>
      </c>
      <c r="IOL3" s="81">
        <v>26.2</v>
      </c>
      <c r="IOM3" s="81">
        <v>26.2</v>
      </c>
      <c r="ION3" s="81">
        <v>26.2</v>
      </c>
      <c r="IOO3" s="81">
        <v>26.2</v>
      </c>
      <c r="IOP3" s="81">
        <v>26.2</v>
      </c>
      <c r="IOQ3" s="81">
        <v>26.2</v>
      </c>
      <c r="IOR3" s="81">
        <v>26.2</v>
      </c>
      <c r="IOS3" s="81">
        <v>26.2</v>
      </c>
      <c r="IOT3" s="81">
        <v>26.2</v>
      </c>
      <c r="IOU3" s="81">
        <v>26.2</v>
      </c>
      <c r="IOV3" s="81">
        <v>26.2</v>
      </c>
      <c r="IOW3" s="81">
        <v>26.2</v>
      </c>
      <c r="IOX3" s="81">
        <v>26.2</v>
      </c>
      <c r="IOY3" s="81">
        <v>26.2</v>
      </c>
      <c r="IOZ3" s="81">
        <v>26.2</v>
      </c>
      <c r="IPA3" s="81">
        <v>26.2</v>
      </c>
      <c r="IPB3" s="81">
        <v>26.2</v>
      </c>
      <c r="IPC3" s="81">
        <v>26.2</v>
      </c>
      <c r="IPD3" s="81">
        <v>26.2</v>
      </c>
      <c r="IPE3" s="81">
        <v>26.2</v>
      </c>
      <c r="IPF3" s="81">
        <v>26.28</v>
      </c>
      <c r="IPG3" s="81">
        <v>26.28</v>
      </c>
      <c r="IPH3" s="81">
        <v>26.28</v>
      </c>
      <c r="IPI3" s="81">
        <v>26.28</v>
      </c>
      <c r="IPJ3" s="81">
        <v>26.28</v>
      </c>
      <c r="IPK3" s="81">
        <v>26.28</v>
      </c>
      <c r="IPL3" s="81">
        <v>26.28</v>
      </c>
      <c r="IPM3" s="81">
        <v>26.28</v>
      </c>
      <c r="IPN3" s="81">
        <v>26.28</v>
      </c>
      <c r="IPO3" s="81">
        <v>26.28</v>
      </c>
      <c r="IPP3" s="81">
        <v>26.28</v>
      </c>
      <c r="IPQ3" s="81">
        <v>26.28</v>
      </c>
      <c r="IPR3" s="81">
        <v>26.28</v>
      </c>
      <c r="IPS3" s="81">
        <v>26.28</v>
      </c>
      <c r="IPT3" s="81">
        <v>26.28</v>
      </c>
      <c r="IPU3" s="81">
        <v>26.28</v>
      </c>
      <c r="IPV3" s="81">
        <v>26.28</v>
      </c>
      <c r="IPW3" s="81">
        <v>26.28</v>
      </c>
      <c r="IPX3" s="81">
        <v>26.28</v>
      </c>
      <c r="IPY3" s="81">
        <v>26.28</v>
      </c>
      <c r="IPZ3" s="81">
        <v>26.28</v>
      </c>
      <c r="IQA3" s="81">
        <v>26.28</v>
      </c>
      <c r="IQB3" s="81">
        <v>26.28</v>
      </c>
      <c r="IQC3" s="81">
        <v>26.28</v>
      </c>
      <c r="IQD3" s="81">
        <v>27.09</v>
      </c>
      <c r="IQE3" s="81">
        <v>27.09</v>
      </c>
      <c r="IQF3" s="81">
        <v>27.09</v>
      </c>
      <c r="IQG3" s="81">
        <v>27.09</v>
      </c>
      <c r="IQH3" s="81">
        <v>27.09</v>
      </c>
      <c r="IQI3" s="81">
        <v>27.09</v>
      </c>
      <c r="IQJ3" s="81">
        <v>27.09</v>
      </c>
      <c r="IQK3" s="81">
        <v>27.09</v>
      </c>
      <c r="IQL3" s="81">
        <v>27.09</v>
      </c>
      <c r="IQM3" s="81">
        <v>27.09</v>
      </c>
      <c r="IQN3" s="81">
        <v>27.09</v>
      </c>
      <c r="IQO3" s="81">
        <v>27.09</v>
      </c>
      <c r="IQP3" s="81">
        <v>27.09</v>
      </c>
      <c r="IQQ3" s="81">
        <v>27.09</v>
      </c>
      <c r="IQR3" s="81">
        <v>27.09</v>
      </c>
      <c r="IQS3" s="81">
        <v>27.09</v>
      </c>
      <c r="IQT3" s="81">
        <v>27.09</v>
      </c>
      <c r="IQU3" s="81">
        <v>27.09</v>
      </c>
      <c r="IQV3" s="81">
        <v>27.09</v>
      </c>
      <c r="IQW3" s="81">
        <v>27.09</v>
      </c>
      <c r="IQX3" s="81">
        <v>27.09</v>
      </c>
      <c r="IQY3" s="81">
        <v>27.09</v>
      </c>
      <c r="IQZ3" s="81">
        <v>27.09</v>
      </c>
      <c r="IRA3" s="81">
        <v>27.09</v>
      </c>
      <c r="IRB3" s="81">
        <v>27.09</v>
      </c>
      <c r="IRC3" s="81">
        <v>27.09</v>
      </c>
      <c r="IRD3" s="81">
        <v>27.09</v>
      </c>
      <c r="IRE3" s="81">
        <v>27.09</v>
      </c>
      <c r="IRF3" s="81">
        <v>27.09</v>
      </c>
      <c r="IRG3" s="81">
        <v>27.09</v>
      </c>
      <c r="IRH3" s="81">
        <v>27.09</v>
      </c>
      <c r="IRI3" s="81">
        <v>27.09</v>
      </c>
      <c r="IRJ3" s="81">
        <v>27.09</v>
      </c>
      <c r="IRK3" s="81">
        <v>27.09</v>
      </c>
      <c r="IRL3" s="81">
        <v>27.09</v>
      </c>
      <c r="IRM3" s="81">
        <v>27.09</v>
      </c>
      <c r="IRN3" s="81">
        <v>27.09</v>
      </c>
      <c r="IRO3" s="81">
        <v>27.09</v>
      </c>
      <c r="IRP3" s="81">
        <v>27.09</v>
      </c>
      <c r="IRQ3" s="81">
        <v>27.09</v>
      </c>
      <c r="IRR3" s="81">
        <v>27.09</v>
      </c>
      <c r="IRS3" s="81">
        <v>27.09</v>
      </c>
      <c r="IRT3" s="81">
        <v>27.09</v>
      </c>
      <c r="IRU3" s="81">
        <v>27.09</v>
      </c>
      <c r="IRV3" s="81">
        <v>27.09</v>
      </c>
      <c r="IRW3" s="81">
        <v>27.09</v>
      </c>
      <c r="IRX3" s="81">
        <v>27.09</v>
      </c>
      <c r="IRY3" s="81">
        <v>27.09</v>
      </c>
      <c r="IRZ3" s="81">
        <v>26.41</v>
      </c>
      <c r="ISA3" s="81">
        <v>26.41</v>
      </c>
      <c r="ISB3" s="81">
        <v>26.41</v>
      </c>
      <c r="ISC3" s="81">
        <v>26.41</v>
      </c>
      <c r="ISD3" s="81">
        <v>26.41</v>
      </c>
      <c r="ISE3" s="81">
        <v>26.41</v>
      </c>
      <c r="ISF3" s="81">
        <v>26.41</v>
      </c>
      <c r="ISG3" s="81">
        <v>26.41</v>
      </c>
      <c r="ISH3" s="81">
        <v>26.41</v>
      </c>
      <c r="ISI3" s="81">
        <v>26.41</v>
      </c>
      <c r="ISJ3" s="81">
        <v>26.41</v>
      </c>
      <c r="ISK3" s="81">
        <v>26.41</v>
      </c>
      <c r="ISL3" s="81">
        <v>26.41</v>
      </c>
      <c r="ISM3" s="81">
        <v>26.41</v>
      </c>
      <c r="ISN3" s="81">
        <v>26.41</v>
      </c>
      <c r="ISO3" s="81">
        <v>26.41</v>
      </c>
      <c r="ISP3" s="81">
        <v>26.41</v>
      </c>
      <c r="ISQ3" s="81">
        <v>26.41</v>
      </c>
      <c r="ISR3" s="81">
        <v>26.41</v>
      </c>
      <c r="ISS3" s="81">
        <v>26.41</v>
      </c>
      <c r="IST3" s="81">
        <v>26.41</v>
      </c>
      <c r="ISU3" s="81">
        <v>26.41</v>
      </c>
      <c r="ISV3" s="81">
        <v>26.41</v>
      </c>
      <c r="ISW3" s="81">
        <v>26.41</v>
      </c>
      <c r="ISX3" s="81">
        <v>26.11</v>
      </c>
      <c r="ISY3" s="81">
        <v>26.11</v>
      </c>
      <c r="ISZ3" s="81">
        <v>26.11</v>
      </c>
      <c r="ITA3" s="81">
        <v>26.11</v>
      </c>
      <c r="ITB3" s="81">
        <v>26.11</v>
      </c>
      <c r="ITC3" s="81">
        <v>26.11</v>
      </c>
      <c r="ITD3" s="81">
        <v>26.11</v>
      </c>
      <c r="ITE3" s="81">
        <v>26.11</v>
      </c>
      <c r="ITF3" s="81">
        <v>26.11</v>
      </c>
      <c r="ITG3" s="81">
        <v>26.11</v>
      </c>
      <c r="ITH3" s="81">
        <v>26.11</v>
      </c>
      <c r="ITI3" s="81">
        <v>26.11</v>
      </c>
      <c r="ITJ3" s="81">
        <v>26.11</v>
      </c>
      <c r="ITK3" s="81">
        <v>26.11</v>
      </c>
      <c r="ITL3" s="81">
        <v>26.11</v>
      </c>
      <c r="ITM3" s="81">
        <v>26.11</v>
      </c>
      <c r="ITN3" s="81">
        <v>26.11</v>
      </c>
      <c r="ITO3" s="81">
        <v>26.11</v>
      </c>
      <c r="ITP3" s="81">
        <v>26.11</v>
      </c>
      <c r="ITQ3" s="81">
        <v>26.11</v>
      </c>
      <c r="ITR3" s="81">
        <v>26.11</v>
      </c>
      <c r="ITS3" s="81">
        <v>26.11</v>
      </c>
      <c r="ITT3" s="81">
        <v>26.11</v>
      </c>
      <c r="ITU3" s="81">
        <v>26.11</v>
      </c>
      <c r="ITV3" s="81">
        <v>26.11</v>
      </c>
      <c r="ITW3" s="81">
        <v>26.11</v>
      </c>
      <c r="ITX3" s="81">
        <v>26.11</v>
      </c>
      <c r="ITY3" s="81">
        <v>26.11</v>
      </c>
      <c r="ITZ3" s="81">
        <v>26.11</v>
      </c>
      <c r="IUA3" s="81">
        <v>26.11</v>
      </c>
      <c r="IUB3" s="81">
        <v>26.11</v>
      </c>
      <c r="IUC3" s="81">
        <v>26.11</v>
      </c>
      <c r="IUD3" s="81">
        <v>26.11</v>
      </c>
      <c r="IUE3" s="81">
        <v>26.11</v>
      </c>
      <c r="IUF3" s="81">
        <v>26.11</v>
      </c>
      <c r="IUG3" s="81">
        <v>26.11</v>
      </c>
      <c r="IUH3" s="81">
        <v>26.11</v>
      </c>
      <c r="IUI3" s="81">
        <v>26.11</v>
      </c>
      <c r="IUJ3" s="81">
        <v>26.11</v>
      </c>
      <c r="IUK3" s="81">
        <v>26.11</v>
      </c>
      <c r="IUL3" s="81">
        <v>26.11</v>
      </c>
      <c r="IUM3" s="81">
        <v>26.11</v>
      </c>
      <c r="IUN3" s="81">
        <v>26.11</v>
      </c>
      <c r="IUO3" s="81">
        <v>26.11</v>
      </c>
      <c r="IUP3" s="81">
        <v>26.11</v>
      </c>
      <c r="IUQ3" s="81">
        <v>26.11</v>
      </c>
      <c r="IUR3" s="81">
        <v>26.11</v>
      </c>
      <c r="IUS3" s="81">
        <v>26.11</v>
      </c>
      <c r="IUT3" s="81">
        <v>26.11</v>
      </c>
      <c r="IUU3" s="81">
        <v>26.11</v>
      </c>
      <c r="IUV3" s="81">
        <v>26.11</v>
      </c>
      <c r="IUW3" s="81">
        <v>26.11</v>
      </c>
      <c r="IUX3" s="81">
        <v>26.11</v>
      </c>
      <c r="IUY3" s="81">
        <v>26.11</v>
      </c>
      <c r="IUZ3" s="81">
        <v>26.11</v>
      </c>
      <c r="IVA3" s="81">
        <v>26.11</v>
      </c>
      <c r="IVB3" s="81">
        <v>26.11</v>
      </c>
      <c r="IVC3" s="81">
        <v>26.11</v>
      </c>
      <c r="IVD3" s="81">
        <v>26.11</v>
      </c>
      <c r="IVE3" s="81">
        <v>26.11</v>
      </c>
      <c r="IVF3" s="81">
        <v>26.11</v>
      </c>
      <c r="IVG3" s="81">
        <v>26.11</v>
      </c>
      <c r="IVH3" s="81">
        <v>26.11</v>
      </c>
      <c r="IVI3" s="81">
        <v>26.11</v>
      </c>
      <c r="IVJ3" s="81">
        <v>26.11</v>
      </c>
      <c r="IVK3" s="81">
        <v>26.11</v>
      </c>
      <c r="IVL3" s="81">
        <v>26.11</v>
      </c>
      <c r="IVM3" s="81">
        <v>26.11</v>
      </c>
      <c r="IVN3" s="81">
        <v>26.11</v>
      </c>
      <c r="IVO3" s="81">
        <v>26.11</v>
      </c>
      <c r="IVP3" s="81">
        <v>26.11</v>
      </c>
      <c r="IVQ3" s="81">
        <v>26.11</v>
      </c>
      <c r="IVR3" s="81">
        <v>26.79</v>
      </c>
      <c r="IVS3" s="81">
        <v>26.79</v>
      </c>
      <c r="IVT3" s="81">
        <v>26.79</v>
      </c>
      <c r="IVU3" s="81">
        <v>26.79</v>
      </c>
      <c r="IVV3" s="81">
        <v>26.79</v>
      </c>
      <c r="IVW3" s="81">
        <v>26.79</v>
      </c>
      <c r="IVX3" s="81">
        <v>26.79</v>
      </c>
      <c r="IVY3" s="81">
        <v>26.79</v>
      </c>
      <c r="IVZ3" s="81">
        <v>26.79</v>
      </c>
      <c r="IWA3" s="81">
        <v>26.79</v>
      </c>
      <c r="IWB3" s="81">
        <v>26.79</v>
      </c>
      <c r="IWC3" s="81">
        <v>26.79</v>
      </c>
      <c r="IWD3" s="81">
        <v>26.79</v>
      </c>
      <c r="IWE3" s="81">
        <v>26.79</v>
      </c>
      <c r="IWF3" s="81">
        <v>26.79</v>
      </c>
      <c r="IWG3" s="81">
        <v>26.79</v>
      </c>
      <c r="IWH3" s="81">
        <v>26.79</v>
      </c>
      <c r="IWI3" s="81">
        <v>26.79</v>
      </c>
      <c r="IWJ3" s="81">
        <v>26.79</v>
      </c>
      <c r="IWK3" s="81">
        <v>26.79</v>
      </c>
      <c r="IWL3" s="81">
        <v>26.79</v>
      </c>
      <c r="IWM3" s="81">
        <v>26.79</v>
      </c>
      <c r="IWN3" s="81">
        <v>26.79</v>
      </c>
      <c r="IWO3" s="81">
        <v>26.79</v>
      </c>
      <c r="IWP3" s="81">
        <v>26.68</v>
      </c>
      <c r="IWQ3" s="81">
        <v>26.68</v>
      </c>
      <c r="IWR3" s="81">
        <v>26.68</v>
      </c>
      <c r="IWS3" s="81">
        <v>26.68</v>
      </c>
      <c r="IWT3" s="81">
        <v>26.68</v>
      </c>
      <c r="IWU3" s="81">
        <v>26.68</v>
      </c>
      <c r="IWV3" s="81">
        <v>26.68</v>
      </c>
      <c r="IWW3" s="81">
        <v>26.68</v>
      </c>
      <c r="IWX3" s="81">
        <v>26.68</v>
      </c>
      <c r="IWY3" s="81">
        <v>26.68</v>
      </c>
      <c r="IWZ3" s="81">
        <v>26.68</v>
      </c>
      <c r="IXA3" s="81">
        <v>26.68</v>
      </c>
      <c r="IXB3" s="81">
        <v>26.68</v>
      </c>
      <c r="IXC3" s="81">
        <v>26.68</v>
      </c>
      <c r="IXD3" s="81">
        <v>26.68</v>
      </c>
      <c r="IXE3" s="81">
        <v>26.68</v>
      </c>
      <c r="IXF3" s="81">
        <v>26.68</v>
      </c>
      <c r="IXG3" s="81">
        <v>26.68</v>
      </c>
      <c r="IXH3" s="81">
        <v>26.68</v>
      </c>
      <c r="IXI3" s="81">
        <v>26.68</v>
      </c>
      <c r="IXJ3" s="81">
        <v>26.68</v>
      </c>
      <c r="IXK3" s="81">
        <v>26.68</v>
      </c>
      <c r="IXL3" s="81">
        <v>26.68</v>
      </c>
      <c r="IXM3" s="81">
        <v>26.68</v>
      </c>
      <c r="IXN3" s="81">
        <v>27.43</v>
      </c>
      <c r="IXO3" s="81">
        <v>27.43</v>
      </c>
      <c r="IXP3" s="81">
        <v>27.43</v>
      </c>
      <c r="IXQ3" s="81">
        <v>27.43</v>
      </c>
      <c r="IXR3" s="81">
        <v>27.43</v>
      </c>
      <c r="IXS3" s="81">
        <v>27.43</v>
      </c>
      <c r="IXT3" s="81">
        <v>27.43</v>
      </c>
      <c r="IXU3" s="81">
        <v>27.43</v>
      </c>
      <c r="IXV3" s="81">
        <v>27.43</v>
      </c>
      <c r="IXW3" s="81">
        <v>27.43</v>
      </c>
      <c r="IXX3" s="81">
        <v>27.43</v>
      </c>
      <c r="IXY3" s="81">
        <v>27.43</v>
      </c>
      <c r="IXZ3" s="81">
        <v>27.43</v>
      </c>
      <c r="IYA3" s="81">
        <v>27.43</v>
      </c>
      <c r="IYB3" s="81">
        <v>27.43</v>
      </c>
      <c r="IYC3" s="81">
        <v>27.43</v>
      </c>
      <c r="IYD3" s="81">
        <v>27.43</v>
      </c>
      <c r="IYE3" s="81">
        <v>27.43</v>
      </c>
      <c r="IYF3" s="81">
        <v>27.43</v>
      </c>
      <c r="IYG3" s="81">
        <v>27.43</v>
      </c>
      <c r="IYH3" s="81">
        <v>27.43</v>
      </c>
      <c r="IYI3" s="81">
        <v>27.43</v>
      </c>
      <c r="IYJ3" s="81">
        <v>27.43</v>
      </c>
      <c r="IYK3" s="81">
        <v>27.43</v>
      </c>
      <c r="IYL3" s="81">
        <v>26.4</v>
      </c>
      <c r="IYM3" s="81">
        <v>26.4</v>
      </c>
      <c r="IYN3" s="81">
        <v>26.4</v>
      </c>
      <c r="IYO3" s="81">
        <v>26.4</v>
      </c>
      <c r="IYP3" s="81">
        <v>26.4</v>
      </c>
      <c r="IYQ3" s="81">
        <v>26.4</v>
      </c>
      <c r="IYR3" s="81">
        <v>26.4</v>
      </c>
      <c r="IYS3" s="81">
        <v>26.4</v>
      </c>
      <c r="IYT3" s="81">
        <v>26.4</v>
      </c>
      <c r="IYU3" s="81">
        <v>26.4</v>
      </c>
      <c r="IYV3" s="81">
        <v>26.4</v>
      </c>
      <c r="IYW3" s="81">
        <v>26.4</v>
      </c>
      <c r="IYX3" s="81">
        <v>26.4</v>
      </c>
      <c r="IYY3" s="81">
        <v>26.4</v>
      </c>
      <c r="IYZ3" s="81">
        <v>26.4</v>
      </c>
      <c r="IZA3" s="81">
        <v>26.4</v>
      </c>
      <c r="IZB3" s="81">
        <v>26.4</v>
      </c>
      <c r="IZC3" s="81">
        <v>26.4</v>
      </c>
      <c r="IZD3" s="81">
        <v>26.4</v>
      </c>
      <c r="IZE3" s="81">
        <v>26.4</v>
      </c>
      <c r="IZF3" s="81">
        <v>26.4</v>
      </c>
      <c r="IZG3" s="81">
        <v>26.4</v>
      </c>
      <c r="IZH3" s="81">
        <v>26.4</v>
      </c>
      <c r="IZI3" s="81">
        <v>26.4</v>
      </c>
      <c r="IZJ3" s="81">
        <v>26</v>
      </c>
      <c r="IZK3" s="81">
        <v>26</v>
      </c>
      <c r="IZL3" s="81">
        <v>26</v>
      </c>
      <c r="IZM3" s="81">
        <v>26</v>
      </c>
      <c r="IZN3" s="81">
        <v>26</v>
      </c>
      <c r="IZO3" s="81">
        <v>26</v>
      </c>
      <c r="IZP3" s="81">
        <v>26</v>
      </c>
      <c r="IZQ3" s="81">
        <v>26</v>
      </c>
      <c r="IZR3" s="81">
        <v>26</v>
      </c>
      <c r="IZS3" s="81">
        <v>26</v>
      </c>
      <c r="IZT3" s="81">
        <v>26</v>
      </c>
      <c r="IZU3" s="81">
        <v>26</v>
      </c>
      <c r="IZV3" s="81">
        <v>26</v>
      </c>
      <c r="IZW3" s="81">
        <v>26</v>
      </c>
      <c r="IZX3" s="81">
        <v>26</v>
      </c>
      <c r="IZY3" s="81">
        <v>26</v>
      </c>
      <c r="IZZ3" s="81">
        <v>26</v>
      </c>
      <c r="JAA3" s="81">
        <v>26</v>
      </c>
      <c r="JAB3" s="81">
        <v>26</v>
      </c>
      <c r="JAC3" s="81">
        <v>26</v>
      </c>
      <c r="JAD3" s="81">
        <v>26</v>
      </c>
      <c r="JAE3" s="81">
        <v>26</v>
      </c>
      <c r="JAF3" s="81">
        <v>26</v>
      </c>
      <c r="JAG3" s="81">
        <v>26</v>
      </c>
      <c r="JAH3" s="81">
        <v>26</v>
      </c>
      <c r="JAI3" s="81">
        <v>26</v>
      </c>
      <c r="JAJ3" s="81">
        <v>26</v>
      </c>
      <c r="JAK3" s="81">
        <v>26</v>
      </c>
      <c r="JAL3" s="81">
        <v>26</v>
      </c>
      <c r="JAM3" s="81">
        <v>26</v>
      </c>
      <c r="JAN3" s="81">
        <v>26</v>
      </c>
      <c r="JAO3" s="81">
        <v>26</v>
      </c>
      <c r="JAP3" s="81">
        <v>26</v>
      </c>
      <c r="JAQ3" s="81">
        <v>26</v>
      </c>
      <c r="JAR3" s="81">
        <v>26</v>
      </c>
      <c r="JAS3" s="81">
        <v>26</v>
      </c>
      <c r="JAT3" s="81">
        <v>26</v>
      </c>
      <c r="JAU3" s="81">
        <v>26</v>
      </c>
      <c r="JAV3" s="81">
        <v>26</v>
      </c>
      <c r="JAW3" s="81">
        <v>26</v>
      </c>
      <c r="JAX3" s="81">
        <v>26</v>
      </c>
      <c r="JAY3" s="81">
        <v>26</v>
      </c>
      <c r="JAZ3" s="81">
        <v>26</v>
      </c>
      <c r="JBA3" s="81">
        <v>26</v>
      </c>
      <c r="JBB3" s="81">
        <v>26</v>
      </c>
      <c r="JBC3" s="81">
        <v>26</v>
      </c>
      <c r="JBD3" s="81">
        <v>26</v>
      </c>
      <c r="JBE3" s="81">
        <v>26</v>
      </c>
      <c r="JBF3" s="81">
        <v>26</v>
      </c>
      <c r="JBG3" s="81">
        <v>26</v>
      </c>
      <c r="JBH3" s="81">
        <v>26</v>
      </c>
      <c r="JBI3" s="81">
        <v>26</v>
      </c>
      <c r="JBJ3" s="81">
        <v>26</v>
      </c>
      <c r="JBK3" s="81">
        <v>26</v>
      </c>
      <c r="JBL3" s="81">
        <v>26</v>
      </c>
      <c r="JBM3" s="81">
        <v>26</v>
      </c>
      <c r="JBN3" s="81">
        <v>26</v>
      </c>
      <c r="JBO3" s="81">
        <v>26</v>
      </c>
      <c r="JBP3" s="81">
        <v>26</v>
      </c>
      <c r="JBQ3" s="81">
        <v>26</v>
      </c>
      <c r="JBR3" s="81">
        <v>26</v>
      </c>
      <c r="JBS3" s="81">
        <v>26</v>
      </c>
      <c r="JBT3" s="81">
        <v>26</v>
      </c>
      <c r="JBU3" s="81">
        <v>26</v>
      </c>
      <c r="JBV3" s="81">
        <v>26</v>
      </c>
      <c r="JBW3" s="81">
        <v>26</v>
      </c>
      <c r="JBX3" s="81">
        <v>26</v>
      </c>
      <c r="JBY3" s="81">
        <v>26</v>
      </c>
      <c r="JBZ3" s="81">
        <v>26</v>
      </c>
      <c r="JCA3" s="81">
        <v>26</v>
      </c>
      <c r="JCB3" s="81">
        <v>26</v>
      </c>
      <c r="JCC3" s="81">
        <v>26</v>
      </c>
      <c r="JCD3" s="81">
        <v>25.54</v>
      </c>
      <c r="JCE3" s="81">
        <v>25.54</v>
      </c>
      <c r="JCF3" s="81">
        <v>25.54</v>
      </c>
      <c r="JCG3" s="81">
        <v>25.54</v>
      </c>
      <c r="JCH3" s="81">
        <v>25.54</v>
      </c>
      <c r="JCI3" s="81">
        <v>25.54</v>
      </c>
      <c r="JCJ3" s="81">
        <v>25.54</v>
      </c>
      <c r="JCK3" s="81">
        <v>25.54</v>
      </c>
      <c r="JCL3" s="81">
        <v>25.54</v>
      </c>
      <c r="JCM3" s="81">
        <v>25.54</v>
      </c>
      <c r="JCN3" s="81">
        <v>25.54</v>
      </c>
      <c r="JCO3" s="81">
        <v>25.54</v>
      </c>
      <c r="JCP3" s="81">
        <v>25.54</v>
      </c>
      <c r="JCQ3" s="81">
        <v>25.54</v>
      </c>
      <c r="JCR3" s="81">
        <v>25.54</v>
      </c>
      <c r="JCS3" s="81">
        <v>25.54</v>
      </c>
      <c r="JCT3" s="81">
        <v>25.54</v>
      </c>
      <c r="JCU3" s="81">
        <v>25.54</v>
      </c>
      <c r="JCV3" s="81">
        <v>25.54</v>
      </c>
      <c r="JCW3" s="81">
        <v>25.54</v>
      </c>
      <c r="JCX3" s="81">
        <v>25.54</v>
      </c>
      <c r="JCY3" s="81">
        <v>25.54</v>
      </c>
      <c r="JCZ3" s="81">
        <v>25.54</v>
      </c>
      <c r="JDA3" s="81">
        <v>25.54</v>
      </c>
      <c r="JDB3" s="81">
        <v>25.3</v>
      </c>
      <c r="JDC3" s="81">
        <v>25.3</v>
      </c>
      <c r="JDD3" s="81">
        <v>25.3</v>
      </c>
      <c r="JDE3" s="81">
        <v>25.3</v>
      </c>
      <c r="JDF3" s="81">
        <v>25.3</v>
      </c>
      <c r="JDG3" s="81">
        <v>25.3</v>
      </c>
      <c r="JDH3" s="81">
        <v>25.3</v>
      </c>
      <c r="JDI3" s="81">
        <v>25.3</v>
      </c>
      <c r="JDJ3" s="81">
        <v>25.3</v>
      </c>
      <c r="JDK3" s="81">
        <v>25.3</v>
      </c>
      <c r="JDL3" s="81">
        <v>25.3</v>
      </c>
      <c r="JDM3" s="81">
        <v>25.3</v>
      </c>
      <c r="JDN3" s="81">
        <v>25.3</v>
      </c>
      <c r="JDO3" s="81">
        <v>25.3</v>
      </c>
      <c r="JDP3" s="81">
        <v>25.3</v>
      </c>
      <c r="JDQ3" s="81">
        <v>25.3</v>
      </c>
      <c r="JDR3" s="81">
        <v>25.3</v>
      </c>
      <c r="JDS3" s="81">
        <v>25.3</v>
      </c>
      <c r="JDT3" s="81">
        <v>25.3</v>
      </c>
      <c r="JDU3" s="81">
        <v>25.3</v>
      </c>
      <c r="JDV3" s="81">
        <v>25.3</v>
      </c>
      <c r="JDW3" s="81">
        <v>25.3</v>
      </c>
      <c r="JDX3" s="81">
        <v>25.3</v>
      </c>
      <c r="JDY3" s="81">
        <v>25.3</v>
      </c>
      <c r="JDZ3" s="81">
        <v>25.3</v>
      </c>
      <c r="JEA3" s="81">
        <v>25.3</v>
      </c>
      <c r="JEB3" s="81">
        <v>25.3</v>
      </c>
      <c r="JEC3" s="81">
        <v>25.3</v>
      </c>
      <c r="JED3" s="81">
        <v>25.3</v>
      </c>
      <c r="JEE3" s="81">
        <v>25.3</v>
      </c>
      <c r="JEF3" s="81">
        <v>25.3</v>
      </c>
      <c r="JEG3" s="81">
        <v>25.3</v>
      </c>
      <c r="JEH3" s="81">
        <v>25.3</v>
      </c>
      <c r="JEI3" s="81">
        <v>25.3</v>
      </c>
      <c r="JEJ3" s="81">
        <v>25.3</v>
      </c>
      <c r="JEK3" s="81">
        <v>25.3</v>
      </c>
      <c r="JEL3" s="81">
        <v>25.3</v>
      </c>
      <c r="JEM3" s="81">
        <v>25.3</v>
      </c>
      <c r="JEN3" s="81">
        <v>25.3</v>
      </c>
      <c r="JEO3" s="81">
        <v>25.3</v>
      </c>
      <c r="JEP3" s="81">
        <v>25.3</v>
      </c>
      <c r="JEQ3" s="81">
        <v>25.3</v>
      </c>
      <c r="JER3" s="81">
        <v>25.3</v>
      </c>
      <c r="JES3" s="81">
        <v>25.3</v>
      </c>
      <c r="JET3" s="81">
        <v>25.3</v>
      </c>
      <c r="JEU3" s="81">
        <v>25.3</v>
      </c>
      <c r="JEV3" s="81">
        <v>25.3</v>
      </c>
      <c r="JEW3" s="81">
        <v>25.3</v>
      </c>
      <c r="JEX3" s="81">
        <v>25.15</v>
      </c>
      <c r="JEY3" s="81">
        <v>25.15</v>
      </c>
      <c r="JEZ3" s="81">
        <v>25.15</v>
      </c>
      <c r="JFA3" s="81">
        <v>25.15</v>
      </c>
      <c r="JFB3" s="81">
        <v>25.15</v>
      </c>
      <c r="JFC3" s="81">
        <v>25.15</v>
      </c>
      <c r="JFD3" s="81">
        <v>25.15</v>
      </c>
      <c r="JFE3" s="81">
        <v>25.15</v>
      </c>
      <c r="JFF3" s="81">
        <v>25.15</v>
      </c>
      <c r="JFG3" s="81">
        <v>25.15</v>
      </c>
      <c r="JFH3" s="81">
        <v>25.15</v>
      </c>
      <c r="JFI3" s="81">
        <v>25.15</v>
      </c>
      <c r="JFJ3" s="81">
        <v>25.15</v>
      </c>
      <c r="JFK3" s="81">
        <v>25.15</v>
      </c>
      <c r="JFL3" s="81">
        <v>25.15</v>
      </c>
      <c r="JFM3" s="81">
        <v>25.15</v>
      </c>
      <c r="JFN3" s="81">
        <v>25.15</v>
      </c>
      <c r="JFO3" s="81">
        <v>25.15</v>
      </c>
      <c r="JFP3" s="81">
        <v>25.15</v>
      </c>
      <c r="JFQ3" s="81">
        <v>25.15</v>
      </c>
      <c r="JFR3" s="81">
        <v>25.15</v>
      </c>
      <c r="JFS3" s="81">
        <v>25.15</v>
      </c>
      <c r="JFT3" s="81">
        <v>25.15</v>
      </c>
      <c r="JFU3" s="81">
        <v>25.15</v>
      </c>
      <c r="JFV3" s="81">
        <v>25.46</v>
      </c>
      <c r="JFW3" s="81">
        <v>25.46</v>
      </c>
      <c r="JFX3" s="81">
        <v>25.46</v>
      </c>
      <c r="JFY3" s="81">
        <v>25.46</v>
      </c>
      <c r="JFZ3" s="81">
        <v>25.46</v>
      </c>
      <c r="JGA3" s="81">
        <v>25.46</v>
      </c>
      <c r="JGB3" s="81">
        <v>25.46</v>
      </c>
      <c r="JGC3" s="81">
        <v>25.46</v>
      </c>
      <c r="JGD3" s="81">
        <v>25.46</v>
      </c>
      <c r="JGE3" s="81">
        <v>25.46</v>
      </c>
      <c r="JGF3" s="81">
        <v>25.46</v>
      </c>
      <c r="JGG3" s="81">
        <v>25.46</v>
      </c>
      <c r="JGH3" s="81">
        <v>25.46</v>
      </c>
      <c r="JGI3" s="81">
        <v>25.46</v>
      </c>
      <c r="JGJ3" s="81">
        <v>25.46</v>
      </c>
      <c r="JGK3" s="81">
        <v>25.46</v>
      </c>
      <c r="JGL3" s="81">
        <v>25.46</v>
      </c>
      <c r="JGM3" s="81">
        <v>25.46</v>
      </c>
      <c r="JGN3" s="81">
        <v>25.46</v>
      </c>
      <c r="JGO3" s="81">
        <v>25.46</v>
      </c>
      <c r="JGP3" s="81">
        <v>25.46</v>
      </c>
      <c r="JGQ3" s="81">
        <v>25.46</v>
      </c>
      <c r="JGR3" s="81">
        <v>25.46</v>
      </c>
      <c r="JGS3" s="81">
        <v>25.46</v>
      </c>
      <c r="JGT3" s="81">
        <v>25.46</v>
      </c>
      <c r="JGU3" s="81">
        <v>25.46</v>
      </c>
      <c r="JGV3" s="81">
        <v>25.46</v>
      </c>
      <c r="JGW3" s="81">
        <v>25.46</v>
      </c>
      <c r="JGX3" s="81">
        <v>25.46</v>
      </c>
      <c r="JGY3" s="81">
        <v>25.46</v>
      </c>
      <c r="JGZ3" s="81">
        <v>25.46</v>
      </c>
      <c r="JHA3" s="81">
        <v>25.46</v>
      </c>
      <c r="JHB3" s="81">
        <v>25.46</v>
      </c>
      <c r="JHC3" s="81">
        <v>25.46</v>
      </c>
      <c r="JHD3" s="81">
        <v>25.46</v>
      </c>
      <c r="JHE3" s="81">
        <v>25.46</v>
      </c>
      <c r="JHF3" s="81">
        <v>25.46</v>
      </c>
      <c r="JHG3" s="81">
        <v>25.46</v>
      </c>
      <c r="JHH3" s="81">
        <v>25.46</v>
      </c>
      <c r="JHI3" s="81">
        <v>25.46</v>
      </c>
      <c r="JHJ3" s="81">
        <v>25.46</v>
      </c>
      <c r="JHK3" s="81">
        <v>25.46</v>
      </c>
      <c r="JHL3" s="81">
        <v>25.46</v>
      </c>
      <c r="JHM3" s="81">
        <v>25.46</v>
      </c>
      <c r="JHN3" s="81">
        <v>25.46</v>
      </c>
      <c r="JHO3" s="81">
        <v>25.46</v>
      </c>
      <c r="JHP3" s="81">
        <v>25.46</v>
      </c>
      <c r="JHQ3" s="81">
        <v>25.46</v>
      </c>
      <c r="JHR3" s="81">
        <v>25.46</v>
      </c>
      <c r="JHS3" s="81">
        <v>25.46</v>
      </c>
      <c r="JHT3" s="81">
        <v>25.46</v>
      </c>
      <c r="JHU3" s="81">
        <v>25.46</v>
      </c>
      <c r="JHV3" s="81">
        <v>25.46</v>
      </c>
      <c r="JHW3" s="81">
        <v>25.46</v>
      </c>
      <c r="JHX3" s="81">
        <v>25.46</v>
      </c>
      <c r="JHY3" s="81">
        <v>25.46</v>
      </c>
      <c r="JHZ3" s="81">
        <v>25.46</v>
      </c>
      <c r="JIA3" s="81">
        <v>25.46</v>
      </c>
      <c r="JIB3" s="81">
        <v>25.46</v>
      </c>
      <c r="JIC3" s="81">
        <v>25.46</v>
      </c>
      <c r="JID3" s="81">
        <v>25.46</v>
      </c>
      <c r="JIE3" s="81">
        <v>25.46</v>
      </c>
      <c r="JIF3" s="81">
        <v>25.46</v>
      </c>
      <c r="JIG3" s="81">
        <v>25.46</v>
      </c>
      <c r="JIH3" s="81">
        <v>25.46</v>
      </c>
      <c r="JII3" s="81">
        <v>25.46</v>
      </c>
      <c r="JIJ3" s="81">
        <v>25.46</v>
      </c>
      <c r="JIK3" s="81">
        <v>25.46</v>
      </c>
      <c r="JIL3" s="81">
        <v>25.46</v>
      </c>
      <c r="JIM3" s="81">
        <v>25.46</v>
      </c>
      <c r="JIN3" s="81">
        <v>25.46</v>
      </c>
      <c r="JIO3" s="81">
        <v>25.46</v>
      </c>
      <c r="JIP3" s="81">
        <v>24.85</v>
      </c>
      <c r="JIQ3" s="81">
        <v>24.85</v>
      </c>
      <c r="JIR3" s="81">
        <v>24.85</v>
      </c>
      <c r="JIS3" s="81">
        <v>24.85</v>
      </c>
      <c r="JIT3" s="81">
        <v>24.85</v>
      </c>
      <c r="JIU3" s="81">
        <v>24.85</v>
      </c>
      <c r="JIV3" s="81">
        <v>24.85</v>
      </c>
      <c r="JIW3" s="81">
        <v>24.85</v>
      </c>
      <c r="JIX3" s="81">
        <v>24.85</v>
      </c>
      <c r="JIY3" s="81">
        <v>24.85</v>
      </c>
      <c r="JIZ3" s="81">
        <v>24.85</v>
      </c>
      <c r="JJA3" s="81">
        <v>24.85</v>
      </c>
      <c r="JJB3" s="81">
        <v>24.85</v>
      </c>
      <c r="JJC3" s="81">
        <v>24.85</v>
      </c>
      <c r="JJD3" s="81">
        <v>24.85</v>
      </c>
      <c r="JJE3" s="81">
        <v>24.85</v>
      </c>
      <c r="JJF3" s="81">
        <v>24.85</v>
      </c>
      <c r="JJG3" s="81">
        <v>24.85</v>
      </c>
      <c r="JJH3" s="81">
        <v>24.85</v>
      </c>
      <c r="JJI3" s="81">
        <v>24.85</v>
      </c>
      <c r="JJJ3" s="81">
        <v>24.85</v>
      </c>
      <c r="JJK3" s="81">
        <v>24.85</v>
      </c>
      <c r="JJL3" s="81">
        <v>24.85</v>
      </c>
      <c r="JJM3" s="81">
        <v>24.85</v>
      </c>
      <c r="JJN3" s="81">
        <v>24.44</v>
      </c>
      <c r="JJO3" s="81">
        <v>24.44</v>
      </c>
      <c r="JJP3" s="81">
        <v>24.44</v>
      </c>
      <c r="JJQ3" s="81">
        <v>24.44</v>
      </c>
      <c r="JJR3" s="81">
        <v>24.44</v>
      </c>
      <c r="JJS3" s="81">
        <v>24.44</v>
      </c>
      <c r="JJT3" s="81">
        <v>24.44</v>
      </c>
      <c r="JJU3" s="81">
        <v>24.44</v>
      </c>
      <c r="JJV3" s="81">
        <v>24.44</v>
      </c>
      <c r="JJW3" s="81">
        <v>24.44</v>
      </c>
      <c r="JJX3" s="81">
        <v>24.44</v>
      </c>
      <c r="JJY3" s="81">
        <v>24.44</v>
      </c>
      <c r="JJZ3" s="81">
        <v>24.44</v>
      </c>
      <c r="JKA3" s="81">
        <v>24.44</v>
      </c>
      <c r="JKB3" s="81">
        <v>24.44</v>
      </c>
      <c r="JKC3" s="81">
        <v>24.44</v>
      </c>
      <c r="JKD3" s="81">
        <v>24.44</v>
      </c>
      <c r="JKE3" s="81">
        <v>24.44</v>
      </c>
      <c r="JKF3" s="81">
        <v>24.44</v>
      </c>
      <c r="JKG3" s="81">
        <v>24.44</v>
      </c>
      <c r="JKH3" s="81">
        <v>24.44</v>
      </c>
      <c r="JKI3" s="81">
        <v>24.44</v>
      </c>
      <c r="JKJ3" s="81">
        <v>24.44</v>
      </c>
      <c r="JKK3" s="81">
        <v>24.44</v>
      </c>
      <c r="JKL3" s="81">
        <v>23.96</v>
      </c>
      <c r="JKM3" s="81">
        <v>23.96</v>
      </c>
      <c r="JKN3" s="81">
        <v>23.96</v>
      </c>
      <c r="JKO3" s="81">
        <v>23.96</v>
      </c>
      <c r="JKP3" s="81">
        <v>23.96</v>
      </c>
      <c r="JKQ3" s="81">
        <v>23.96</v>
      </c>
      <c r="JKR3" s="81">
        <v>23.96</v>
      </c>
      <c r="JKS3" s="81">
        <v>23.96</v>
      </c>
      <c r="JKT3" s="81">
        <v>23.96</v>
      </c>
      <c r="JKU3" s="81">
        <v>23.96</v>
      </c>
      <c r="JKV3" s="81">
        <v>23.96</v>
      </c>
      <c r="JKW3" s="81">
        <v>23.96</v>
      </c>
      <c r="JKX3" s="81">
        <v>23.96</v>
      </c>
      <c r="JKY3" s="81">
        <v>23.96</v>
      </c>
      <c r="JKZ3" s="81">
        <v>23.96</v>
      </c>
      <c r="JLA3" s="81">
        <v>23.96</v>
      </c>
      <c r="JLB3" s="81">
        <v>23.96</v>
      </c>
      <c r="JLC3" s="81">
        <v>23.96</v>
      </c>
      <c r="JLD3" s="81">
        <v>23.96</v>
      </c>
      <c r="JLE3" s="81">
        <v>23.96</v>
      </c>
      <c r="JLF3" s="81">
        <v>23.96</v>
      </c>
      <c r="JLG3" s="81">
        <v>23.96</v>
      </c>
      <c r="JLH3" s="81">
        <v>23.96</v>
      </c>
      <c r="JLI3" s="81">
        <v>23.96</v>
      </c>
      <c r="JLJ3" s="81">
        <v>23.6</v>
      </c>
      <c r="JLK3" s="81">
        <v>23.6</v>
      </c>
      <c r="JLL3" s="81">
        <v>23.6</v>
      </c>
      <c r="JLM3" s="81">
        <v>23.6</v>
      </c>
      <c r="JLN3" s="81">
        <v>23.6</v>
      </c>
      <c r="JLO3" s="81">
        <v>23.6</v>
      </c>
      <c r="JLP3" s="81">
        <v>23.6</v>
      </c>
      <c r="JLQ3" s="81">
        <v>23.6</v>
      </c>
      <c r="JLR3" s="81">
        <v>23.6</v>
      </c>
      <c r="JLS3" s="81">
        <v>23.6</v>
      </c>
      <c r="JLT3" s="81">
        <v>23.6</v>
      </c>
      <c r="JLU3" s="81">
        <v>23.6</v>
      </c>
      <c r="JLV3" s="81">
        <v>23.6</v>
      </c>
      <c r="JLW3" s="81">
        <v>23.6</v>
      </c>
      <c r="JLX3" s="81">
        <v>23.6</v>
      </c>
      <c r="JLY3" s="81">
        <v>23.6</v>
      </c>
      <c r="JLZ3" s="81">
        <v>23.6</v>
      </c>
      <c r="JMA3" s="81">
        <v>23.6</v>
      </c>
      <c r="JMB3" s="81">
        <v>23.6</v>
      </c>
      <c r="JMC3" s="81">
        <v>23.6</v>
      </c>
      <c r="JMD3" s="81">
        <v>23.6</v>
      </c>
      <c r="JME3" s="81">
        <v>23.6</v>
      </c>
      <c r="JMF3" s="81">
        <v>23.6</v>
      </c>
      <c r="JMG3" s="81">
        <v>23.6</v>
      </c>
      <c r="JMH3" s="81">
        <v>24.92</v>
      </c>
      <c r="JMI3" s="81">
        <v>24.92</v>
      </c>
      <c r="JMJ3" s="81">
        <v>24.92</v>
      </c>
      <c r="JMK3" s="81">
        <v>24.92</v>
      </c>
      <c r="JML3" s="81">
        <v>24.92</v>
      </c>
      <c r="JMM3" s="81">
        <v>24.92</v>
      </c>
      <c r="JMN3" s="81">
        <v>24.92</v>
      </c>
      <c r="JMO3" s="81">
        <v>24.92</v>
      </c>
      <c r="JMP3" s="81">
        <v>24.92</v>
      </c>
      <c r="JMQ3" s="81">
        <v>24.92</v>
      </c>
      <c r="JMR3" s="81">
        <v>24.92</v>
      </c>
      <c r="JMS3" s="81">
        <v>24.92</v>
      </c>
      <c r="JMT3" s="81">
        <v>24.92</v>
      </c>
      <c r="JMU3" s="81">
        <v>24.92</v>
      </c>
      <c r="JMV3" s="81">
        <v>24.92</v>
      </c>
      <c r="JMW3" s="81">
        <v>24.92</v>
      </c>
      <c r="JMX3" s="81">
        <v>24.92</v>
      </c>
      <c r="JMY3" s="81">
        <v>24.92</v>
      </c>
      <c r="JMZ3" s="81">
        <v>24.92</v>
      </c>
      <c r="JNA3" s="81">
        <v>24.92</v>
      </c>
      <c r="JNB3" s="81">
        <v>24.92</v>
      </c>
      <c r="JNC3" s="81">
        <v>24.92</v>
      </c>
      <c r="JND3" s="81">
        <v>24.92</v>
      </c>
      <c r="JNE3" s="81">
        <v>24.92</v>
      </c>
      <c r="JNF3" s="81">
        <v>24.92</v>
      </c>
      <c r="JNG3" s="81">
        <v>24.92</v>
      </c>
      <c r="JNH3" s="81">
        <v>24.92</v>
      </c>
      <c r="JNI3" s="81">
        <v>24.92</v>
      </c>
      <c r="JNJ3" s="81">
        <v>24.92</v>
      </c>
      <c r="JNK3" s="81">
        <v>24.92</v>
      </c>
      <c r="JNL3" s="81">
        <v>24.92</v>
      </c>
      <c r="JNM3" s="81">
        <v>24.92</v>
      </c>
      <c r="JNN3" s="81">
        <v>24.92</v>
      </c>
      <c r="JNO3" s="81">
        <v>24.92</v>
      </c>
      <c r="JNP3" s="81">
        <v>24.92</v>
      </c>
      <c r="JNQ3" s="81">
        <v>24.92</v>
      </c>
      <c r="JNR3" s="81">
        <v>24.92</v>
      </c>
      <c r="JNS3" s="81">
        <v>24.92</v>
      </c>
      <c r="JNT3" s="81">
        <v>24.92</v>
      </c>
      <c r="JNU3" s="81">
        <v>24.92</v>
      </c>
      <c r="JNV3" s="81">
        <v>24.92</v>
      </c>
      <c r="JNW3" s="81">
        <v>24.92</v>
      </c>
      <c r="JNX3" s="81">
        <v>24.92</v>
      </c>
      <c r="JNY3" s="81">
        <v>24.92</v>
      </c>
      <c r="JNZ3" s="81">
        <v>24.92</v>
      </c>
      <c r="JOA3" s="81">
        <v>24.92</v>
      </c>
      <c r="JOB3" s="81">
        <v>24.92</v>
      </c>
      <c r="JOC3" s="81">
        <v>24.92</v>
      </c>
      <c r="JOD3" s="81">
        <v>24.92</v>
      </c>
      <c r="JOE3" s="81">
        <v>24.92</v>
      </c>
      <c r="JOF3" s="81">
        <v>24.92</v>
      </c>
      <c r="JOG3" s="81">
        <v>24.92</v>
      </c>
      <c r="JOH3" s="81">
        <v>24.92</v>
      </c>
      <c r="JOI3" s="81">
        <v>24.92</v>
      </c>
      <c r="JOJ3" s="81">
        <v>24.92</v>
      </c>
      <c r="JOK3" s="81">
        <v>24.92</v>
      </c>
      <c r="JOL3" s="81">
        <v>24.92</v>
      </c>
      <c r="JOM3" s="81">
        <v>24.92</v>
      </c>
      <c r="JON3" s="81">
        <v>24.92</v>
      </c>
      <c r="JOO3" s="81">
        <v>24.92</v>
      </c>
      <c r="JOP3" s="81">
        <v>24.92</v>
      </c>
      <c r="JOQ3" s="81">
        <v>24.92</v>
      </c>
      <c r="JOR3" s="81">
        <v>24.92</v>
      </c>
      <c r="JOS3" s="81">
        <v>24.92</v>
      </c>
      <c r="JOT3" s="81">
        <v>24.92</v>
      </c>
      <c r="JOU3" s="81">
        <v>24.92</v>
      </c>
      <c r="JOV3" s="81">
        <v>24.92</v>
      </c>
      <c r="JOW3" s="81">
        <v>24.92</v>
      </c>
      <c r="JOX3" s="81">
        <v>24.92</v>
      </c>
      <c r="JOY3" s="81">
        <v>24.92</v>
      </c>
      <c r="JOZ3" s="81">
        <v>24.92</v>
      </c>
      <c r="JPA3" s="81">
        <v>24.92</v>
      </c>
      <c r="JPB3" s="81">
        <v>24.33</v>
      </c>
      <c r="JPC3" s="81">
        <v>24.33</v>
      </c>
      <c r="JPD3" s="81">
        <v>24.33</v>
      </c>
      <c r="JPE3" s="81">
        <v>24.33</v>
      </c>
      <c r="JPF3" s="81">
        <v>24.33</v>
      </c>
      <c r="JPG3" s="81">
        <v>24.33</v>
      </c>
      <c r="JPH3" s="81">
        <v>24.33</v>
      </c>
      <c r="JPI3" s="81">
        <v>24.33</v>
      </c>
      <c r="JPJ3" s="81">
        <v>24.33</v>
      </c>
      <c r="JPK3" s="81">
        <v>24.33</v>
      </c>
      <c r="JPL3" s="81">
        <v>24.33</v>
      </c>
      <c r="JPM3" s="81">
        <v>24.33</v>
      </c>
      <c r="JPN3" s="81">
        <v>24.33</v>
      </c>
      <c r="JPO3" s="81">
        <v>24.33</v>
      </c>
      <c r="JPP3" s="81">
        <v>24.33</v>
      </c>
      <c r="JPQ3" s="81">
        <v>24.33</v>
      </c>
      <c r="JPR3" s="81">
        <v>24.33</v>
      </c>
      <c r="JPS3" s="81">
        <v>24.33</v>
      </c>
      <c r="JPT3" s="81">
        <v>24.33</v>
      </c>
      <c r="JPU3" s="81">
        <v>24.33</v>
      </c>
      <c r="JPV3" s="81">
        <v>24.33</v>
      </c>
      <c r="JPW3" s="81">
        <v>24.33</v>
      </c>
      <c r="JPX3" s="81">
        <v>24.33</v>
      </c>
      <c r="JPY3" s="81">
        <v>24.33</v>
      </c>
      <c r="JPZ3" s="81">
        <v>23.55</v>
      </c>
      <c r="JQA3" s="81">
        <v>23.55</v>
      </c>
      <c r="JQB3" s="81">
        <v>23.55</v>
      </c>
      <c r="JQC3" s="81">
        <v>23.55</v>
      </c>
      <c r="JQD3" s="81">
        <v>23.55</v>
      </c>
      <c r="JQE3" s="81">
        <v>23.55</v>
      </c>
      <c r="JQF3" s="81">
        <v>23.55</v>
      </c>
      <c r="JQG3" s="81">
        <v>23.55</v>
      </c>
      <c r="JQH3" s="81">
        <v>23.55</v>
      </c>
      <c r="JQI3" s="81">
        <v>23.55</v>
      </c>
      <c r="JQJ3" s="81">
        <v>23.55</v>
      </c>
      <c r="JQK3" s="81">
        <v>23.55</v>
      </c>
      <c r="JQL3" s="81">
        <v>23.55</v>
      </c>
      <c r="JQM3" s="81">
        <v>23.55</v>
      </c>
      <c r="JQN3" s="81">
        <v>23.55</v>
      </c>
      <c r="JQO3" s="81">
        <v>23.55</v>
      </c>
      <c r="JQP3" s="81">
        <v>23.55</v>
      </c>
      <c r="JQQ3" s="81">
        <v>23.55</v>
      </c>
      <c r="JQR3" s="81">
        <v>23.55</v>
      </c>
      <c r="JQS3" s="81">
        <v>23.55</v>
      </c>
      <c r="JQT3" s="81">
        <v>23.55</v>
      </c>
      <c r="JQU3" s="81">
        <v>23.55</v>
      </c>
      <c r="JQV3" s="81">
        <v>23.55</v>
      </c>
      <c r="JQW3" s="81">
        <v>23.55</v>
      </c>
      <c r="JQX3" s="81">
        <v>23.55</v>
      </c>
      <c r="JQY3" s="81">
        <v>23.55</v>
      </c>
      <c r="JQZ3" s="81">
        <v>23.55</v>
      </c>
      <c r="JRA3" s="81">
        <v>23.55</v>
      </c>
      <c r="JRB3" s="81">
        <v>23.55</v>
      </c>
      <c r="JRC3" s="81">
        <v>23.55</v>
      </c>
      <c r="JRD3" s="81">
        <v>23.55</v>
      </c>
      <c r="JRE3" s="81">
        <v>23.55</v>
      </c>
      <c r="JRF3" s="81">
        <v>23.55</v>
      </c>
      <c r="JRG3" s="81">
        <v>23.55</v>
      </c>
      <c r="JRH3" s="81">
        <v>23.55</v>
      </c>
      <c r="JRI3" s="81">
        <v>23.55</v>
      </c>
      <c r="JRJ3" s="81">
        <v>23.55</v>
      </c>
      <c r="JRK3" s="81">
        <v>23.55</v>
      </c>
      <c r="JRL3" s="81">
        <v>23.55</v>
      </c>
      <c r="JRM3" s="81">
        <v>23.55</v>
      </c>
      <c r="JRN3" s="81">
        <v>23.55</v>
      </c>
      <c r="JRO3" s="81">
        <v>23.55</v>
      </c>
      <c r="JRP3" s="81">
        <v>23.55</v>
      </c>
      <c r="JRQ3" s="81">
        <v>23.55</v>
      </c>
      <c r="JRR3" s="81">
        <v>23.55</v>
      </c>
      <c r="JRS3" s="81">
        <v>23.55</v>
      </c>
      <c r="JRT3" s="81">
        <v>23.55</v>
      </c>
      <c r="JRU3" s="81">
        <v>23.55</v>
      </c>
      <c r="JRV3" s="81">
        <v>23.07</v>
      </c>
      <c r="JRW3" s="81">
        <v>23.07</v>
      </c>
      <c r="JRX3" s="81">
        <v>23.07</v>
      </c>
      <c r="JRY3" s="81">
        <v>23.07</v>
      </c>
      <c r="JRZ3" s="81">
        <v>23.07</v>
      </c>
      <c r="JSA3" s="81">
        <v>23.07</v>
      </c>
      <c r="JSB3" s="81">
        <v>23.07</v>
      </c>
      <c r="JSC3" s="81">
        <v>23.07</v>
      </c>
      <c r="JSD3" s="81">
        <v>23.07</v>
      </c>
      <c r="JSE3" s="81">
        <v>23.07</v>
      </c>
      <c r="JSF3" s="81">
        <v>23.07</v>
      </c>
      <c r="JSG3" s="81">
        <v>23.07</v>
      </c>
      <c r="JSH3" s="81">
        <v>23.07</v>
      </c>
      <c r="JSI3" s="81">
        <v>23.07</v>
      </c>
      <c r="JSJ3" s="81">
        <v>23.07</v>
      </c>
      <c r="JSK3" s="81">
        <v>23.07</v>
      </c>
      <c r="JSL3" s="81">
        <v>23.07</v>
      </c>
      <c r="JSM3" s="81">
        <v>23.07</v>
      </c>
      <c r="JSN3" s="81">
        <v>23.07</v>
      </c>
      <c r="JSO3" s="81">
        <v>23.07</v>
      </c>
      <c r="JSP3" s="81">
        <v>23.07</v>
      </c>
      <c r="JSQ3" s="81">
        <v>23.07</v>
      </c>
      <c r="JSR3" s="81">
        <v>23.07</v>
      </c>
      <c r="JSS3" s="81">
        <v>23.07</v>
      </c>
      <c r="JST3" s="81">
        <v>23.45</v>
      </c>
      <c r="JSU3" s="81">
        <v>23.45</v>
      </c>
      <c r="JSV3" s="81">
        <v>23.45</v>
      </c>
      <c r="JSW3" s="81">
        <v>23.45</v>
      </c>
      <c r="JSX3" s="81">
        <v>23.45</v>
      </c>
      <c r="JSY3" s="81">
        <v>23.45</v>
      </c>
      <c r="JSZ3" s="81">
        <v>23.45</v>
      </c>
      <c r="JTA3" s="81">
        <v>23.45</v>
      </c>
      <c r="JTB3" s="81">
        <v>23.45</v>
      </c>
      <c r="JTC3" s="81">
        <v>23.45</v>
      </c>
      <c r="JTD3" s="81">
        <v>23.45</v>
      </c>
      <c r="JTE3" s="81">
        <v>23.45</v>
      </c>
      <c r="JTF3" s="81">
        <v>23.45</v>
      </c>
      <c r="JTG3" s="81">
        <v>23.45</v>
      </c>
      <c r="JTH3" s="81">
        <v>23.45</v>
      </c>
      <c r="JTI3" s="81">
        <v>23.45</v>
      </c>
      <c r="JTJ3" s="81">
        <v>23.45</v>
      </c>
      <c r="JTK3" s="81">
        <v>23.45</v>
      </c>
      <c r="JTL3" s="81">
        <v>23.45</v>
      </c>
      <c r="JTM3" s="81">
        <v>23.45</v>
      </c>
      <c r="JTN3" s="81">
        <v>23.45</v>
      </c>
      <c r="JTO3" s="81">
        <v>23.45</v>
      </c>
      <c r="JTP3" s="81">
        <v>23.45</v>
      </c>
      <c r="JTQ3" s="81">
        <v>23.45</v>
      </c>
      <c r="JTR3" s="81">
        <v>23.45</v>
      </c>
      <c r="JTS3" s="81">
        <v>23.45</v>
      </c>
      <c r="JTT3" s="81">
        <v>23.45</v>
      </c>
      <c r="JTU3" s="81">
        <v>23.45</v>
      </c>
      <c r="JTV3" s="81">
        <v>23.45</v>
      </c>
      <c r="JTW3" s="81">
        <v>23.45</v>
      </c>
      <c r="JTX3" s="81">
        <v>23.45</v>
      </c>
      <c r="JTY3" s="81">
        <v>23.45</v>
      </c>
      <c r="JTZ3" s="81">
        <v>23.45</v>
      </c>
      <c r="JUA3" s="81">
        <v>23.45</v>
      </c>
      <c r="JUB3" s="81">
        <v>23.45</v>
      </c>
      <c r="JUC3" s="81">
        <v>23.45</v>
      </c>
      <c r="JUD3" s="81">
        <v>23.45</v>
      </c>
      <c r="JUE3" s="81">
        <v>23.45</v>
      </c>
      <c r="JUF3" s="81">
        <v>23.45</v>
      </c>
      <c r="JUG3" s="81">
        <v>23.45</v>
      </c>
      <c r="JUH3" s="81">
        <v>23.45</v>
      </c>
      <c r="JUI3" s="81">
        <v>23.45</v>
      </c>
      <c r="JUJ3" s="81">
        <v>23.45</v>
      </c>
      <c r="JUK3" s="81">
        <v>23.45</v>
      </c>
      <c r="JUL3" s="81">
        <v>23.45</v>
      </c>
      <c r="JUM3" s="81">
        <v>23.45</v>
      </c>
      <c r="JUN3" s="81">
        <v>23.45</v>
      </c>
      <c r="JUO3" s="81">
        <v>23.45</v>
      </c>
      <c r="JUP3" s="81">
        <v>23.45</v>
      </c>
      <c r="JUQ3" s="81">
        <v>23.45</v>
      </c>
      <c r="JUR3" s="81">
        <v>23.45</v>
      </c>
      <c r="JUS3" s="81">
        <v>23.45</v>
      </c>
      <c r="JUT3" s="81">
        <v>23.45</v>
      </c>
      <c r="JUU3" s="81">
        <v>23.45</v>
      </c>
      <c r="JUV3" s="81">
        <v>23.45</v>
      </c>
      <c r="JUW3" s="81">
        <v>23.45</v>
      </c>
      <c r="JUX3" s="81">
        <v>23.45</v>
      </c>
      <c r="JUY3" s="81">
        <v>23.45</v>
      </c>
      <c r="JUZ3" s="81">
        <v>23.45</v>
      </c>
      <c r="JVA3" s="81">
        <v>23.45</v>
      </c>
      <c r="JVB3" s="81">
        <v>23.45</v>
      </c>
      <c r="JVC3" s="81">
        <v>23.45</v>
      </c>
      <c r="JVD3" s="81">
        <v>23.45</v>
      </c>
      <c r="JVE3" s="81">
        <v>23.45</v>
      </c>
      <c r="JVF3" s="81">
        <v>23.45</v>
      </c>
      <c r="JVG3" s="81">
        <v>23.45</v>
      </c>
      <c r="JVH3" s="81">
        <v>23.45</v>
      </c>
      <c r="JVI3" s="81">
        <v>23.45</v>
      </c>
      <c r="JVJ3" s="81">
        <v>23.45</v>
      </c>
      <c r="JVK3" s="81">
        <v>23.45</v>
      </c>
      <c r="JVL3" s="81">
        <v>23.45</v>
      </c>
      <c r="JVM3" s="81">
        <v>23.45</v>
      </c>
      <c r="JVN3" s="81">
        <v>23.02</v>
      </c>
      <c r="JVO3" s="81">
        <v>23.02</v>
      </c>
      <c r="JVP3" s="81">
        <v>23.02</v>
      </c>
      <c r="JVQ3" s="81">
        <v>23.02</v>
      </c>
      <c r="JVR3" s="81">
        <v>23.02</v>
      </c>
      <c r="JVS3" s="81">
        <v>23.02</v>
      </c>
      <c r="JVT3" s="81">
        <v>23.02</v>
      </c>
      <c r="JVU3" s="81">
        <v>23.02</v>
      </c>
      <c r="JVV3" s="81">
        <v>23.02</v>
      </c>
      <c r="JVW3" s="81">
        <v>23.02</v>
      </c>
      <c r="JVX3" s="81">
        <v>23.02</v>
      </c>
      <c r="JVY3" s="81">
        <v>23.02</v>
      </c>
      <c r="JVZ3" s="81">
        <v>23.02</v>
      </c>
      <c r="JWA3" s="81">
        <v>23.02</v>
      </c>
      <c r="JWB3" s="81">
        <v>23.02</v>
      </c>
      <c r="JWC3" s="81">
        <v>23.02</v>
      </c>
      <c r="JWD3" s="81">
        <v>23.02</v>
      </c>
      <c r="JWE3" s="81">
        <v>23.02</v>
      </c>
      <c r="JWF3" s="81">
        <v>23.02</v>
      </c>
      <c r="JWG3" s="81">
        <v>23.02</v>
      </c>
      <c r="JWH3" s="81">
        <v>23.02</v>
      </c>
      <c r="JWI3" s="81">
        <v>23.02</v>
      </c>
      <c r="JWJ3" s="81">
        <v>23.02</v>
      </c>
      <c r="JWK3" s="81">
        <v>23.02</v>
      </c>
      <c r="JWL3" s="81">
        <v>24.4</v>
      </c>
      <c r="JWM3" s="81">
        <v>24.4</v>
      </c>
      <c r="JWN3" s="81">
        <v>24.4</v>
      </c>
      <c r="JWO3" s="81">
        <v>24.4</v>
      </c>
      <c r="JWP3" s="81">
        <v>24.4</v>
      </c>
      <c r="JWQ3" s="81">
        <v>24.4</v>
      </c>
      <c r="JWR3" s="81">
        <v>24.4</v>
      </c>
      <c r="JWS3" s="81">
        <v>24.4</v>
      </c>
      <c r="JWT3" s="81">
        <v>24.4</v>
      </c>
      <c r="JWU3" s="81">
        <v>24.4</v>
      </c>
      <c r="JWV3" s="81">
        <v>24.4</v>
      </c>
      <c r="JWW3" s="81">
        <v>24.4</v>
      </c>
      <c r="JWX3" s="81">
        <v>24.4</v>
      </c>
      <c r="JWY3" s="81">
        <v>24.4</v>
      </c>
      <c r="JWZ3" s="81">
        <v>24.4</v>
      </c>
      <c r="JXA3" s="81">
        <v>24.4</v>
      </c>
      <c r="JXB3" s="81">
        <v>24.4</v>
      </c>
      <c r="JXC3" s="81">
        <v>24.4</v>
      </c>
      <c r="JXD3" s="81">
        <v>24.4</v>
      </c>
      <c r="JXE3" s="81">
        <v>24.4</v>
      </c>
      <c r="JXF3" s="81">
        <v>24.4</v>
      </c>
      <c r="JXG3" s="81">
        <v>24.4</v>
      </c>
      <c r="JXH3" s="81">
        <v>24.4</v>
      </c>
      <c r="JXI3" s="81">
        <v>24.4</v>
      </c>
      <c r="JXJ3" s="81">
        <v>23.99</v>
      </c>
      <c r="JXK3" s="81">
        <v>23.99</v>
      </c>
      <c r="JXL3" s="81">
        <v>23.99</v>
      </c>
      <c r="JXM3" s="81">
        <v>23.99</v>
      </c>
      <c r="JXN3" s="81">
        <v>23.99</v>
      </c>
      <c r="JXO3" s="81">
        <v>23.99</v>
      </c>
      <c r="JXP3" s="81">
        <v>23.99</v>
      </c>
      <c r="JXQ3" s="81">
        <v>23.99</v>
      </c>
      <c r="JXR3" s="81">
        <v>23.99</v>
      </c>
      <c r="JXS3" s="81">
        <v>23.99</v>
      </c>
      <c r="JXT3" s="81">
        <v>23.99</v>
      </c>
      <c r="JXU3" s="81">
        <v>23.99</v>
      </c>
      <c r="JXV3" s="81">
        <v>23.99</v>
      </c>
      <c r="JXW3" s="81">
        <v>23.99</v>
      </c>
      <c r="JXX3" s="81">
        <v>23.99</v>
      </c>
      <c r="JXY3" s="81">
        <v>23.99</v>
      </c>
      <c r="JXZ3" s="81">
        <v>23.99</v>
      </c>
      <c r="JYA3" s="81">
        <v>23.99</v>
      </c>
      <c r="JYB3" s="81">
        <v>23.99</v>
      </c>
      <c r="JYC3" s="81">
        <v>23.99</v>
      </c>
      <c r="JYD3" s="81">
        <v>23.99</v>
      </c>
      <c r="JYE3" s="81">
        <v>23.99</v>
      </c>
      <c r="JYF3" s="81">
        <v>23.99</v>
      </c>
      <c r="JYG3" s="81">
        <v>23.99</v>
      </c>
      <c r="JYH3" s="81">
        <v>25.55</v>
      </c>
      <c r="JYI3" s="81">
        <v>25.55</v>
      </c>
      <c r="JYJ3" s="81">
        <v>25.55</v>
      </c>
      <c r="JYK3" s="81">
        <v>25.55</v>
      </c>
      <c r="JYL3" s="81">
        <v>25.55</v>
      </c>
      <c r="JYM3" s="81">
        <v>25.55</v>
      </c>
      <c r="JYN3" s="81">
        <v>25.55</v>
      </c>
      <c r="JYO3" s="81">
        <v>25.55</v>
      </c>
      <c r="JYP3" s="81">
        <v>25.55</v>
      </c>
      <c r="JYQ3" s="81">
        <v>25.55</v>
      </c>
      <c r="JYR3" s="81">
        <v>25.55</v>
      </c>
      <c r="JYS3" s="81">
        <v>25.55</v>
      </c>
      <c r="JYT3" s="81">
        <v>25.55</v>
      </c>
      <c r="JYU3" s="81">
        <v>25.55</v>
      </c>
      <c r="JYV3" s="81">
        <v>25.55</v>
      </c>
      <c r="JYW3" s="81">
        <v>25.55</v>
      </c>
      <c r="JYX3" s="81">
        <v>25.55</v>
      </c>
      <c r="JYY3" s="81">
        <v>25.55</v>
      </c>
      <c r="JYZ3" s="81">
        <v>25.55</v>
      </c>
      <c r="JZA3" s="81">
        <v>25.55</v>
      </c>
      <c r="JZB3" s="81">
        <v>25.55</v>
      </c>
      <c r="JZC3" s="81">
        <v>25.55</v>
      </c>
      <c r="JZD3" s="81">
        <v>25.55</v>
      </c>
      <c r="JZE3" s="81">
        <v>25.55</v>
      </c>
      <c r="JZF3" s="81">
        <v>25.2</v>
      </c>
      <c r="JZG3" s="81">
        <v>25.2</v>
      </c>
      <c r="JZH3" s="81">
        <v>25.2</v>
      </c>
      <c r="JZI3" s="81">
        <v>25.2</v>
      </c>
      <c r="JZJ3" s="81">
        <v>25.2</v>
      </c>
      <c r="JZK3" s="81">
        <v>25.2</v>
      </c>
      <c r="JZL3" s="81">
        <v>25.2</v>
      </c>
      <c r="JZM3" s="81">
        <v>25.2</v>
      </c>
      <c r="JZN3" s="81">
        <v>25.2</v>
      </c>
      <c r="JZO3" s="81">
        <v>25.2</v>
      </c>
      <c r="JZP3" s="81">
        <v>25.2</v>
      </c>
      <c r="JZQ3" s="81">
        <v>25.2</v>
      </c>
      <c r="JZR3" s="81">
        <v>25.2</v>
      </c>
      <c r="JZS3" s="81">
        <v>25.2</v>
      </c>
      <c r="JZT3" s="81">
        <v>25.2</v>
      </c>
      <c r="JZU3" s="81">
        <v>25.2</v>
      </c>
      <c r="JZV3" s="81">
        <v>25.2</v>
      </c>
      <c r="JZW3" s="81">
        <v>25.2</v>
      </c>
      <c r="JZX3" s="81">
        <v>25.2</v>
      </c>
      <c r="JZY3" s="81">
        <v>25.2</v>
      </c>
      <c r="JZZ3" s="81">
        <v>25.2</v>
      </c>
      <c r="KAA3" s="81">
        <v>25.2</v>
      </c>
      <c r="KAB3" s="81">
        <v>25.2</v>
      </c>
      <c r="KAC3" s="81">
        <v>25.2</v>
      </c>
      <c r="KAD3" s="81">
        <v>25.2</v>
      </c>
      <c r="KAE3" s="81">
        <v>25.2</v>
      </c>
      <c r="KAF3" s="81">
        <v>25.2</v>
      </c>
      <c r="KAG3" s="81">
        <v>25.2</v>
      </c>
      <c r="KAH3" s="81">
        <v>25.2</v>
      </c>
      <c r="KAI3" s="81">
        <v>25.2</v>
      </c>
      <c r="KAJ3" s="81">
        <v>25.2</v>
      </c>
      <c r="KAK3" s="81">
        <v>25.2</v>
      </c>
      <c r="KAL3" s="81">
        <v>25.2</v>
      </c>
      <c r="KAM3" s="81">
        <v>25.2</v>
      </c>
      <c r="KAN3" s="81">
        <v>25.2</v>
      </c>
      <c r="KAO3" s="81">
        <v>25.2</v>
      </c>
      <c r="KAP3" s="81">
        <v>25.2</v>
      </c>
      <c r="KAQ3" s="81">
        <v>25.2</v>
      </c>
      <c r="KAR3" s="81">
        <v>25.2</v>
      </c>
      <c r="KAS3" s="81">
        <v>25.2</v>
      </c>
      <c r="KAT3" s="81">
        <v>25.2</v>
      </c>
      <c r="KAU3" s="81">
        <v>25.2</v>
      </c>
      <c r="KAV3" s="81">
        <v>25.2</v>
      </c>
      <c r="KAW3" s="81">
        <v>25.2</v>
      </c>
      <c r="KAX3" s="81">
        <v>25.2</v>
      </c>
      <c r="KAY3" s="81">
        <v>25.2</v>
      </c>
      <c r="KAZ3" s="81">
        <v>25.2</v>
      </c>
      <c r="KBA3" s="81">
        <v>25.2</v>
      </c>
      <c r="KBB3" s="81">
        <v>25.2</v>
      </c>
      <c r="KBC3" s="81">
        <v>25.2</v>
      </c>
      <c r="KBD3" s="81">
        <v>25.2</v>
      </c>
      <c r="KBE3" s="81">
        <v>25.2</v>
      </c>
      <c r="KBF3" s="81">
        <v>25.2</v>
      </c>
      <c r="KBG3" s="81">
        <v>25.2</v>
      </c>
      <c r="KBH3" s="81">
        <v>25.2</v>
      </c>
      <c r="KBI3" s="81">
        <v>25.2</v>
      </c>
      <c r="KBJ3" s="81">
        <v>25.2</v>
      </c>
      <c r="KBK3" s="81">
        <v>25.2</v>
      </c>
      <c r="KBL3" s="81">
        <v>25.2</v>
      </c>
      <c r="KBM3" s="81">
        <v>25.2</v>
      </c>
      <c r="KBN3" s="81">
        <v>25.2</v>
      </c>
      <c r="KBO3" s="81">
        <v>25.2</v>
      </c>
      <c r="KBP3" s="81">
        <v>25.2</v>
      </c>
      <c r="KBQ3" s="81">
        <v>25.2</v>
      </c>
      <c r="KBR3" s="81">
        <v>25.2</v>
      </c>
      <c r="KBS3" s="81">
        <v>25.2</v>
      </c>
      <c r="KBT3" s="81">
        <v>25.2</v>
      </c>
      <c r="KBU3" s="81">
        <v>25.2</v>
      </c>
      <c r="KBV3" s="81">
        <v>25.2</v>
      </c>
      <c r="KBW3" s="81">
        <v>25.2</v>
      </c>
      <c r="KBX3" s="81">
        <v>25.2</v>
      </c>
      <c r="KBY3" s="81">
        <v>25.2</v>
      </c>
      <c r="KBZ3" s="81">
        <v>25.41</v>
      </c>
      <c r="KCA3" s="81">
        <v>25.41</v>
      </c>
      <c r="KCB3" s="81">
        <v>25.41</v>
      </c>
      <c r="KCC3" s="81">
        <v>25.41</v>
      </c>
      <c r="KCD3" s="81">
        <v>25.41</v>
      </c>
      <c r="KCE3" s="81">
        <v>25.41</v>
      </c>
      <c r="KCF3" s="81">
        <v>25.41</v>
      </c>
      <c r="KCG3" s="81">
        <v>25.41</v>
      </c>
      <c r="KCH3" s="81">
        <v>25.41</v>
      </c>
      <c r="KCI3" s="81">
        <v>25.41</v>
      </c>
      <c r="KCJ3" s="81">
        <v>25.41</v>
      </c>
      <c r="KCK3" s="81">
        <v>25.41</v>
      </c>
      <c r="KCL3" s="81">
        <v>25.41</v>
      </c>
      <c r="KCM3" s="81">
        <v>25.41</v>
      </c>
      <c r="KCN3" s="81">
        <v>25.41</v>
      </c>
      <c r="KCO3" s="81">
        <v>25.41</v>
      </c>
      <c r="KCP3" s="81">
        <v>25.41</v>
      </c>
      <c r="KCQ3" s="81">
        <v>25.41</v>
      </c>
      <c r="KCR3" s="81">
        <v>25.41</v>
      </c>
      <c r="KCS3" s="81">
        <v>25.41</v>
      </c>
      <c r="KCT3" s="81">
        <v>25.41</v>
      </c>
      <c r="KCU3" s="81">
        <v>25.41</v>
      </c>
      <c r="KCV3" s="81">
        <v>25.41</v>
      </c>
      <c r="KCW3" s="81">
        <v>25.41</v>
      </c>
      <c r="KCX3" s="81">
        <v>26.47</v>
      </c>
      <c r="KCY3" s="81">
        <v>26.47</v>
      </c>
      <c r="KCZ3" s="81">
        <v>26.47</v>
      </c>
      <c r="KDA3" s="81">
        <v>26.47</v>
      </c>
      <c r="KDB3" s="81">
        <v>26.47</v>
      </c>
      <c r="KDC3" s="81">
        <v>26.47</v>
      </c>
      <c r="KDD3" s="81">
        <v>26.47</v>
      </c>
      <c r="KDE3" s="81">
        <v>26.47</v>
      </c>
      <c r="KDF3" s="81">
        <v>26.47</v>
      </c>
      <c r="KDG3" s="81">
        <v>26.47</v>
      </c>
      <c r="KDH3" s="81">
        <v>26.47</v>
      </c>
      <c r="KDI3" s="81">
        <v>26.47</v>
      </c>
      <c r="KDJ3" s="81">
        <v>26.47</v>
      </c>
      <c r="KDK3" s="81">
        <v>26.47</v>
      </c>
      <c r="KDL3" s="81">
        <v>26.47</v>
      </c>
      <c r="KDM3" s="81">
        <v>26.47</v>
      </c>
      <c r="KDN3" s="81">
        <v>26.47</v>
      </c>
      <c r="KDO3" s="81">
        <v>26.47</v>
      </c>
      <c r="KDP3" s="81">
        <v>26.47</v>
      </c>
      <c r="KDQ3" s="81">
        <v>26.47</v>
      </c>
      <c r="KDR3" s="81">
        <v>26.47</v>
      </c>
      <c r="KDS3" s="81">
        <v>26.47</v>
      </c>
      <c r="KDT3" s="81">
        <v>26.47</v>
      </c>
      <c r="KDU3" s="81">
        <v>26.47</v>
      </c>
      <c r="KDV3" s="81">
        <v>25.9</v>
      </c>
      <c r="KDW3" s="81">
        <v>25.9</v>
      </c>
      <c r="KDX3" s="81">
        <v>25.9</v>
      </c>
      <c r="KDY3" s="81">
        <v>25.9</v>
      </c>
      <c r="KDZ3" s="81">
        <v>25.9</v>
      </c>
      <c r="KEA3" s="81">
        <v>25.9</v>
      </c>
      <c r="KEB3" s="81">
        <v>25.9</v>
      </c>
      <c r="KEC3" s="81">
        <v>25.9</v>
      </c>
      <c r="KED3" s="81">
        <v>25.9</v>
      </c>
      <c r="KEE3" s="81">
        <v>25.9</v>
      </c>
      <c r="KEF3" s="81">
        <v>25.9</v>
      </c>
      <c r="KEG3" s="81">
        <v>25.9</v>
      </c>
      <c r="KEH3" s="81">
        <v>25.9</v>
      </c>
      <c r="KEI3" s="81">
        <v>25.9</v>
      </c>
      <c r="KEJ3" s="81">
        <v>25.9</v>
      </c>
      <c r="KEK3" s="81">
        <v>25.9</v>
      </c>
      <c r="KEL3" s="81">
        <v>25.9</v>
      </c>
      <c r="KEM3" s="81">
        <v>25.9</v>
      </c>
      <c r="KEN3" s="81">
        <v>25.9</v>
      </c>
      <c r="KEO3" s="81">
        <v>25.9</v>
      </c>
      <c r="KEP3" s="81">
        <v>25.9</v>
      </c>
      <c r="KEQ3" s="81">
        <v>25.9</v>
      </c>
      <c r="KER3" s="81">
        <v>25.9</v>
      </c>
      <c r="KES3" s="81">
        <v>25.9</v>
      </c>
      <c r="KET3" s="81">
        <v>26.31</v>
      </c>
      <c r="KEU3" s="81">
        <v>26.31</v>
      </c>
      <c r="KEV3" s="81">
        <v>26.31</v>
      </c>
      <c r="KEW3" s="81">
        <v>26.31</v>
      </c>
      <c r="KEX3" s="81">
        <v>26.31</v>
      </c>
      <c r="KEY3" s="81">
        <v>26.31</v>
      </c>
      <c r="KEZ3" s="81">
        <v>26.31</v>
      </c>
      <c r="KFA3" s="81">
        <v>26.31</v>
      </c>
      <c r="KFB3" s="81">
        <v>26.31</v>
      </c>
      <c r="KFC3" s="81">
        <v>26.31</v>
      </c>
      <c r="KFD3" s="81">
        <v>26.31</v>
      </c>
      <c r="KFE3" s="81">
        <v>26.31</v>
      </c>
      <c r="KFF3" s="81">
        <v>26.31</v>
      </c>
      <c r="KFG3" s="81">
        <v>26.31</v>
      </c>
      <c r="KFH3" s="81">
        <v>26.31</v>
      </c>
      <c r="KFI3" s="81">
        <v>26.31</v>
      </c>
      <c r="KFJ3" s="81">
        <v>26.31</v>
      </c>
      <c r="KFK3" s="81">
        <v>26.31</v>
      </c>
      <c r="KFL3" s="81">
        <v>26.31</v>
      </c>
      <c r="KFM3" s="81">
        <v>26.31</v>
      </c>
      <c r="KFN3" s="81">
        <v>26.31</v>
      </c>
      <c r="KFO3" s="81">
        <v>26.31</v>
      </c>
      <c r="KFP3" s="81">
        <v>26.31</v>
      </c>
      <c r="KFQ3" s="81">
        <v>26.31</v>
      </c>
      <c r="KFR3" s="81">
        <v>26.31</v>
      </c>
      <c r="KFS3" s="81">
        <v>26.31</v>
      </c>
      <c r="KFT3" s="81">
        <v>26.31</v>
      </c>
      <c r="KFU3" s="81">
        <v>26.31</v>
      </c>
      <c r="KFV3" s="81">
        <v>26.31</v>
      </c>
      <c r="KFW3" s="81">
        <v>26.31</v>
      </c>
      <c r="KFX3" s="81">
        <v>26.31</v>
      </c>
      <c r="KFY3" s="81">
        <v>26.31</v>
      </c>
      <c r="KFZ3" s="81">
        <v>26.31</v>
      </c>
      <c r="KGA3" s="81">
        <v>26.31</v>
      </c>
      <c r="KGB3" s="81">
        <v>26.31</v>
      </c>
      <c r="KGC3" s="81">
        <v>26.31</v>
      </c>
      <c r="KGD3" s="81">
        <v>26.31</v>
      </c>
      <c r="KGE3" s="81">
        <v>26.31</v>
      </c>
      <c r="KGF3" s="81">
        <v>26.31</v>
      </c>
      <c r="KGG3" s="81">
        <v>26.31</v>
      </c>
      <c r="KGH3" s="81">
        <v>26.31</v>
      </c>
      <c r="KGI3" s="81">
        <v>26.31</v>
      </c>
      <c r="KGJ3" s="81">
        <v>26.31</v>
      </c>
      <c r="KGK3" s="81">
        <v>26.31</v>
      </c>
      <c r="KGL3" s="81">
        <v>26.31</v>
      </c>
      <c r="KGM3" s="81">
        <v>26.31</v>
      </c>
      <c r="KGN3" s="81">
        <v>26.31</v>
      </c>
      <c r="KGO3" s="81">
        <v>26.31</v>
      </c>
      <c r="KGP3" s="81">
        <v>26.31</v>
      </c>
      <c r="KGQ3" s="81">
        <v>26.31</v>
      </c>
      <c r="KGR3" s="81">
        <v>26.31</v>
      </c>
      <c r="KGS3" s="81">
        <v>26.31</v>
      </c>
      <c r="KGT3" s="81">
        <v>26.31</v>
      </c>
      <c r="KGU3" s="81">
        <v>26.31</v>
      </c>
      <c r="KGV3" s="81">
        <v>26.31</v>
      </c>
      <c r="KGW3" s="81">
        <v>26.31</v>
      </c>
      <c r="KGX3" s="81">
        <v>26.31</v>
      </c>
      <c r="KGY3" s="81">
        <v>26.31</v>
      </c>
      <c r="KGZ3" s="81">
        <v>26.31</v>
      </c>
      <c r="KHA3" s="81">
        <v>26.31</v>
      </c>
      <c r="KHB3" s="81">
        <v>26.31</v>
      </c>
      <c r="KHC3" s="81">
        <v>26.31</v>
      </c>
      <c r="KHD3" s="81">
        <v>26.31</v>
      </c>
      <c r="KHE3" s="81">
        <v>26.31</v>
      </c>
      <c r="KHF3" s="81">
        <v>26.31</v>
      </c>
      <c r="KHG3" s="81">
        <v>26.31</v>
      </c>
      <c r="KHH3" s="81">
        <v>26.31</v>
      </c>
      <c r="KHI3" s="81">
        <v>26.31</v>
      </c>
      <c r="KHJ3" s="81">
        <v>26.31</v>
      </c>
      <c r="KHK3" s="81">
        <v>26.31</v>
      </c>
      <c r="KHL3" s="81">
        <v>26.31</v>
      </c>
      <c r="KHM3" s="81">
        <v>26.31</v>
      </c>
      <c r="KHN3" s="81">
        <v>26.67</v>
      </c>
      <c r="KHO3" s="81">
        <v>26.67</v>
      </c>
      <c r="KHP3" s="81">
        <v>26.67</v>
      </c>
      <c r="KHQ3" s="81">
        <v>26.67</v>
      </c>
      <c r="KHR3" s="81">
        <v>26.67</v>
      </c>
      <c r="KHS3" s="81">
        <v>26.67</v>
      </c>
      <c r="KHT3" s="81">
        <v>26.67</v>
      </c>
      <c r="KHU3" s="81">
        <v>26.67</v>
      </c>
      <c r="KHV3" s="81">
        <v>26.67</v>
      </c>
      <c r="KHW3" s="81">
        <v>26.67</v>
      </c>
      <c r="KHX3" s="81">
        <v>26.67</v>
      </c>
      <c r="KHY3" s="81">
        <v>26.67</v>
      </c>
      <c r="KHZ3" s="81">
        <v>26.67</v>
      </c>
      <c r="KIA3" s="81">
        <v>26.67</v>
      </c>
      <c r="KIB3" s="81">
        <v>26.67</v>
      </c>
      <c r="KIC3" s="81">
        <v>26.67</v>
      </c>
      <c r="KID3" s="81">
        <v>26.67</v>
      </c>
      <c r="KIE3" s="81">
        <v>26.67</v>
      </c>
      <c r="KIF3" s="81">
        <v>26.67</v>
      </c>
      <c r="KIG3" s="81">
        <v>26.67</v>
      </c>
      <c r="KIH3" s="81">
        <v>26.67</v>
      </c>
      <c r="KII3" s="81">
        <v>26.67</v>
      </c>
      <c r="KIJ3" s="81">
        <v>26.67</v>
      </c>
      <c r="KIK3" s="81">
        <v>26.67</v>
      </c>
      <c r="KIL3" s="81">
        <v>27.12</v>
      </c>
      <c r="KIM3" s="81">
        <v>27.12</v>
      </c>
      <c r="KIN3" s="81">
        <v>27.12</v>
      </c>
      <c r="KIO3" s="81">
        <v>27.12</v>
      </c>
      <c r="KIP3" s="81">
        <v>27.12</v>
      </c>
      <c r="KIQ3" s="81">
        <v>27.12</v>
      </c>
      <c r="KIR3" s="81">
        <v>27.12</v>
      </c>
      <c r="KIS3" s="81">
        <v>27.12</v>
      </c>
      <c r="KIT3" s="81">
        <v>27.12</v>
      </c>
      <c r="KIU3" s="81">
        <v>27.12</v>
      </c>
      <c r="KIV3" s="81">
        <v>27.12</v>
      </c>
      <c r="KIW3" s="81">
        <v>27.12</v>
      </c>
      <c r="KIX3" s="81">
        <v>27.12</v>
      </c>
      <c r="KIY3" s="81">
        <v>27.12</v>
      </c>
      <c r="KIZ3" s="81">
        <v>27.12</v>
      </c>
      <c r="KJA3" s="81">
        <v>27.12</v>
      </c>
      <c r="KJB3" s="81">
        <v>27.12</v>
      </c>
      <c r="KJC3" s="81">
        <v>27.12</v>
      </c>
      <c r="KJD3" s="81">
        <v>27.12</v>
      </c>
      <c r="KJE3" s="81">
        <v>27.12</v>
      </c>
      <c r="KJF3" s="81">
        <v>27.12</v>
      </c>
      <c r="KJG3" s="81">
        <v>27.12</v>
      </c>
      <c r="KJH3" s="81">
        <v>27.12</v>
      </c>
      <c r="KJI3" s="81">
        <v>27.12</v>
      </c>
      <c r="KJJ3" s="81">
        <v>27.42</v>
      </c>
      <c r="KJK3" s="81">
        <v>27.42</v>
      </c>
      <c r="KJL3" s="81">
        <v>27.42</v>
      </c>
      <c r="KJM3" s="81">
        <v>27.42</v>
      </c>
      <c r="KJN3" s="81">
        <v>27.42</v>
      </c>
      <c r="KJO3" s="81">
        <v>27.42</v>
      </c>
      <c r="KJP3" s="81">
        <v>27.42</v>
      </c>
      <c r="KJQ3" s="81">
        <v>27.42</v>
      </c>
      <c r="KJR3" s="81">
        <v>27.42</v>
      </c>
      <c r="KJS3" s="81">
        <v>27.42</v>
      </c>
      <c r="KJT3" s="81">
        <v>27.42</v>
      </c>
      <c r="KJU3" s="81">
        <v>27.42</v>
      </c>
      <c r="KJV3" s="81">
        <v>27.42</v>
      </c>
      <c r="KJW3" s="81">
        <v>27.42</v>
      </c>
      <c r="KJX3" s="81">
        <v>27.42</v>
      </c>
      <c r="KJY3" s="81">
        <v>27.42</v>
      </c>
      <c r="KJZ3" s="81">
        <v>27.42</v>
      </c>
      <c r="KKA3" s="81">
        <v>27.42</v>
      </c>
      <c r="KKB3" s="81">
        <v>27.42</v>
      </c>
      <c r="KKC3" s="81">
        <v>27.42</v>
      </c>
      <c r="KKD3" s="81">
        <v>27.42</v>
      </c>
      <c r="KKE3" s="81">
        <v>27.42</v>
      </c>
      <c r="KKF3" s="81">
        <v>27.42</v>
      </c>
      <c r="KKG3" s="81">
        <v>27.42</v>
      </c>
      <c r="KKH3" s="81">
        <v>26.72</v>
      </c>
      <c r="KKI3" s="81">
        <v>26.72</v>
      </c>
      <c r="KKJ3" s="81">
        <v>26.72</v>
      </c>
      <c r="KKK3" s="81">
        <v>26.72</v>
      </c>
      <c r="KKL3" s="81">
        <v>26.72</v>
      </c>
      <c r="KKM3" s="81">
        <v>26.72</v>
      </c>
      <c r="KKN3" s="81">
        <v>26.72</v>
      </c>
      <c r="KKO3" s="81">
        <v>26.72</v>
      </c>
      <c r="KKP3" s="81">
        <v>26.72</v>
      </c>
      <c r="KKQ3" s="81">
        <v>26.72</v>
      </c>
      <c r="KKR3" s="81">
        <v>26.72</v>
      </c>
      <c r="KKS3" s="81">
        <v>26.72</v>
      </c>
      <c r="KKT3" s="81">
        <v>26.72</v>
      </c>
      <c r="KKU3" s="81">
        <v>26.72</v>
      </c>
      <c r="KKV3" s="81">
        <v>26.72</v>
      </c>
      <c r="KKW3" s="81">
        <v>26.72</v>
      </c>
      <c r="KKX3" s="81">
        <v>26.72</v>
      </c>
      <c r="KKY3" s="81">
        <v>26.72</v>
      </c>
      <c r="KKZ3" s="81">
        <v>26.72</v>
      </c>
      <c r="KLA3" s="81">
        <v>26.72</v>
      </c>
      <c r="KLB3" s="81">
        <v>26.72</v>
      </c>
      <c r="KLC3" s="81">
        <v>26.72</v>
      </c>
      <c r="KLD3" s="81">
        <v>26.72</v>
      </c>
      <c r="KLE3" s="81">
        <v>26.72</v>
      </c>
      <c r="KLF3" s="81">
        <v>26.8</v>
      </c>
      <c r="KLG3" s="81">
        <v>26.8</v>
      </c>
      <c r="KLH3" s="81">
        <v>26.8</v>
      </c>
      <c r="KLI3" s="81">
        <v>26.8</v>
      </c>
      <c r="KLJ3" s="81">
        <v>26.8</v>
      </c>
      <c r="KLK3" s="81">
        <v>26.8</v>
      </c>
      <c r="KLL3" s="81">
        <v>26.8</v>
      </c>
      <c r="KLM3" s="81">
        <v>26.8</v>
      </c>
      <c r="KLN3" s="81">
        <v>26.8</v>
      </c>
      <c r="KLO3" s="81">
        <v>26.8</v>
      </c>
      <c r="KLP3" s="81">
        <v>26.8</v>
      </c>
      <c r="KLQ3" s="81">
        <v>26.8</v>
      </c>
      <c r="KLR3" s="81">
        <v>26.8</v>
      </c>
      <c r="KLS3" s="81">
        <v>26.8</v>
      </c>
      <c r="KLT3" s="81">
        <v>26.8</v>
      </c>
      <c r="KLU3" s="81">
        <v>26.8</v>
      </c>
      <c r="KLV3" s="81">
        <v>26.8</v>
      </c>
      <c r="KLW3" s="81">
        <v>26.8</v>
      </c>
      <c r="KLX3" s="81">
        <v>26.8</v>
      </c>
      <c r="KLY3" s="81">
        <v>26.8</v>
      </c>
      <c r="KLZ3" s="81">
        <v>26.8</v>
      </c>
      <c r="KMA3" s="81">
        <v>26.8</v>
      </c>
      <c r="KMB3" s="81">
        <v>26.8</v>
      </c>
      <c r="KMC3" s="81">
        <v>26.8</v>
      </c>
      <c r="KMD3" s="81">
        <v>26.8</v>
      </c>
      <c r="KME3" s="81">
        <v>26.8</v>
      </c>
      <c r="KMF3" s="81">
        <v>26.8</v>
      </c>
      <c r="KMG3" s="81">
        <v>26.8</v>
      </c>
      <c r="KMH3" s="81">
        <v>26.8</v>
      </c>
      <c r="KMI3" s="81">
        <v>26.8</v>
      </c>
      <c r="KMJ3" s="81">
        <v>26.8</v>
      </c>
      <c r="KMK3" s="81">
        <v>26.8</v>
      </c>
      <c r="KML3" s="81">
        <v>26.8</v>
      </c>
      <c r="KMM3" s="81">
        <v>26.8</v>
      </c>
      <c r="KMN3" s="81">
        <v>26.8</v>
      </c>
      <c r="KMO3" s="81">
        <v>26.8</v>
      </c>
      <c r="KMP3" s="81">
        <v>26.8</v>
      </c>
      <c r="KMQ3" s="81">
        <v>26.8</v>
      </c>
      <c r="KMR3" s="81">
        <v>26.8</v>
      </c>
      <c r="KMS3" s="81">
        <v>26.8</v>
      </c>
      <c r="KMT3" s="81">
        <v>26.8</v>
      </c>
      <c r="KMU3" s="81">
        <v>26.8</v>
      </c>
      <c r="KMV3" s="81">
        <v>26.8</v>
      </c>
      <c r="KMW3" s="81">
        <v>26.8</v>
      </c>
      <c r="KMX3" s="81">
        <v>26.8</v>
      </c>
      <c r="KMY3" s="81">
        <v>26.8</v>
      </c>
      <c r="KMZ3" s="81">
        <v>26.8</v>
      </c>
      <c r="KNA3" s="81">
        <v>26.8</v>
      </c>
      <c r="KNB3" s="81">
        <v>26.8</v>
      </c>
      <c r="KNC3" s="81">
        <v>26.8</v>
      </c>
      <c r="KND3" s="81">
        <v>26.8</v>
      </c>
      <c r="KNE3" s="81">
        <v>26.8</v>
      </c>
      <c r="KNF3" s="81">
        <v>26.8</v>
      </c>
      <c r="KNG3" s="81">
        <v>26.8</v>
      </c>
      <c r="KNH3" s="81">
        <v>26.8</v>
      </c>
      <c r="KNI3" s="81">
        <v>26.8</v>
      </c>
      <c r="KNJ3" s="81">
        <v>26.8</v>
      </c>
      <c r="KNK3" s="81">
        <v>26.8</v>
      </c>
      <c r="KNL3" s="81">
        <v>26.8</v>
      </c>
      <c r="KNM3" s="81">
        <v>26.8</v>
      </c>
      <c r="KNN3" s="81">
        <v>26.8</v>
      </c>
      <c r="KNO3" s="81">
        <v>26.8</v>
      </c>
      <c r="KNP3" s="81">
        <v>26.8</v>
      </c>
      <c r="KNQ3" s="81">
        <v>26.8</v>
      </c>
      <c r="KNR3" s="81">
        <v>26.8</v>
      </c>
      <c r="KNS3" s="81">
        <v>26.8</v>
      </c>
      <c r="KNT3" s="81">
        <v>26.8</v>
      </c>
      <c r="KNU3" s="81">
        <v>26.8</v>
      </c>
      <c r="KNV3" s="81">
        <v>26.8</v>
      </c>
      <c r="KNW3" s="81">
        <v>26.8</v>
      </c>
      <c r="KNX3" s="81">
        <v>26.8</v>
      </c>
      <c r="KNY3" s="81">
        <v>26.8</v>
      </c>
      <c r="KNZ3" s="81">
        <v>27.25</v>
      </c>
      <c r="KOA3" s="81">
        <v>27.25</v>
      </c>
      <c r="KOB3" s="81">
        <v>27.25</v>
      </c>
      <c r="KOC3" s="81">
        <v>27.25</v>
      </c>
      <c r="KOD3" s="81">
        <v>27.25</v>
      </c>
      <c r="KOE3" s="81">
        <v>27.25</v>
      </c>
      <c r="KOF3" s="81">
        <v>27.25</v>
      </c>
      <c r="KOG3" s="81">
        <v>27.25</v>
      </c>
      <c r="KOH3" s="81">
        <v>27.25</v>
      </c>
      <c r="KOI3" s="81">
        <v>27.25</v>
      </c>
      <c r="KOJ3" s="81">
        <v>27.25</v>
      </c>
      <c r="KOK3" s="81">
        <v>27.25</v>
      </c>
      <c r="KOL3" s="81">
        <v>27.25</v>
      </c>
      <c r="KOM3" s="81">
        <v>27.25</v>
      </c>
      <c r="KON3" s="81">
        <v>27.25</v>
      </c>
      <c r="KOO3" s="81">
        <v>27.25</v>
      </c>
      <c r="KOP3" s="81">
        <v>27.25</v>
      </c>
      <c r="KOQ3" s="81">
        <v>27.25</v>
      </c>
      <c r="KOR3" s="81">
        <v>27.25</v>
      </c>
      <c r="KOS3" s="81">
        <v>27.25</v>
      </c>
      <c r="KOT3" s="81">
        <v>27.25</v>
      </c>
      <c r="KOU3" s="81">
        <v>27.25</v>
      </c>
      <c r="KOV3" s="81">
        <v>27.25</v>
      </c>
      <c r="KOW3" s="81">
        <v>27.25</v>
      </c>
      <c r="KOX3" s="81">
        <v>26.97</v>
      </c>
      <c r="KOY3" s="81">
        <v>26.97</v>
      </c>
      <c r="KOZ3" s="81">
        <v>26.97</v>
      </c>
      <c r="KPA3" s="81">
        <v>26.97</v>
      </c>
      <c r="KPB3" s="81">
        <v>26.97</v>
      </c>
      <c r="KPC3" s="81">
        <v>26.97</v>
      </c>
      <c r="KPD3" s="81">
        <v>26.97</v>
      </c>
      <c r="KPE3" s="81">
        <v>26.97</v>
      </c>
      <c r="KPF3" s="81">
        <v>26.97</v>
      </c>
      <c r="KPG3" s="81">
        <v>26.97</v>
      </c>
      <c r="KPH3" s="81">
        <v>26.97</v>
      </c>
      <c r="KPI3" s="81">
        <v>26.97</v>
      </c>
      <c r="KPJ3" s="81">
        <v>26.97</v>
      </c>
      <c r="KPK3" s="81">
        <v>26.97</v>
      </c>
      <c r="KPL3" s="81">
        <v>26.97</v>
      </c>
      <c r="KPM3" s="81">
        <v>26.97</v>
      </c>
      <c r="KPN3" s="81">
        <v>26.97</v>
      </c>
      <c r="KPO3" s="81">
        <v>26.97</v>
      </c>
      <c r="KPP3" s="81">
        <v>26.97</v>
      </c>
      <c r="KPQ3" s="81">
        <v>26.97</v>
      </c>
      <c r="KPR3" s="81">
        <v>26.97</v>
      </c>
      <c r="KPS3" s="81">
        <v>26.97</v>
      </c>
      <c r="KPT3" s="81">
        <v>26.97</v>
      </c>
      <c r="KPU3" s="81">
        <v>26.97</v>
      </c>
      <c r="KPV3" s="81">
        <v>26.97</v>
      </c>
      <c r="KPW3" s="81">
        <v>26.97</v>
      </c>
      <c r="KPX3" s="81">
        <v>26.97</v>
      </c>
      <c r="KPY3" s="81">
        <v>26.97</v>
      </c>
      <c r="KPZ3" s="81">
        <v>26.97</v>
      </c>
      <c r="KQA3" s="81">
        <v>26.97</v>
      </c>
      <c r="KQB3" s="81">
        <v>26.97</v>
      </c>
      <c r="KQC3" s="81">
        <v>26.97</v>
      </c>
      <c r="KQD3" s="81">
        <v>26.97</v>
      </c>
      <c r="KQE3" s="81">
        <v>26.97</v>
      </c>
      <c r="KQF3" s="81">
        <v>26.97</v>
      </c>
      <c r="KQG3" s="81">
        <v>26.97</v>
      </c>
      <c r="KQH3" s="81">
        <v>26.97</v>
      </c>
      <c r="KQI3" s="81">
        <v>26.97</v>
      </c>
      <c r="KQJ3" s="81">
        <v>26.97</v>
      </c>
      <c r="KQK3" s="81">
        <v>26.97</v>
      </c>
      <c r="KQL3" s="81">
        <v>26.97</v>
      </c>
      <c r="KQM3" s="81">
        <v>26.97</v>
      </c>
      <c r="KQN3" s="81">
        <v>26.97</v>
      </c>
      <c r="KQO3" s="81">
        <v>26.97</v>
      </c>
      <c r="KQP3" s="81">
        <v>26.97</v>
      </c>
      <c r="KQQ3" s="81">
        <v>26.97</v>
      </c>
      <c r="KQR3" s="81">
        <v>26.97</v>
      </c>
      <c r="KQS3" s="81">
        <v>26.97</v>
      </c>
      <c r="KQT3" s="81">
        <v>27.77</v>
      </c>
      <c r="KQU3" s="81">
        <v>27.77</v>
      </c>
      <c r="KQV3" s="81">
        <v>27.77</v>
      </c>
      <c r="KQW3" s="81">
        <v>27.77</v>
      </c>
      <c r="KQX3" s="81">
        <v>27.77</v>
      </c>
      <c r="KQY3" s="81">
        <v>27.77</v>
      </c>
      <c r="KQZ3" s="81">
        <v>27.77</v>
      </c>
      <c r="KRA3" s="81">
        <v>27.77</v>
      </c>
      <c r="KRB3" s="81">
        <v>27.77</v>
      </c>
      <c r="KRC3" s="81">
        <v>27.77</v>
      </c>
      <c r="KRD3" s="81">
        <v>27.77</v>
      </c>
      <c r="KRE3" s="81">
        <v>27.77</v>
      </c>
      <c r="KRF3" s="81">
        <v>27.77</v>
      </c>
      <c r="KRG3" s="81">
        <v>27.77</v>
      </c>
      <c r="KRH3" s="81">
        <v>27.77</v>
      </c>
      <c r="KRI3" s="81">
        <v>27.77</v>
      </c>
      <c r="KRJ3" s="81">
        <v>27.77</v>
      </c>
      <c r="KRK3" s="81">
        <v>27.77</v>
      </c>
      <c r="KRL3" s="81">
        <v>27.77</v>
      </c>
      <c r="KRM3" s="81">
        <v>27.77</v>
      </c>
      <c r="KRN3" s="81">
        <v>27.77</v>
      </c>
      <c r="KRO3" s="81">
        <v>27.77</v>
      </c>
      <c r="KRP3" s="81">
        <v>27.77</v>
      </c>
      <c r="KRQ3" s="81">
        <v>27.77</v>
      </c>
      <c r="KRR3" s="81">
        <v>27.77</v>
      </c>
      <c r="KRS3" s="81">
        <v>27.77</v>
      </c>
      <c r="KRT3" s="81">
        <v>27.77</v>
      </c>
      <c r="KRU3" s="81">
        <v>27.77</v>
      </c>
      <c r="KRV3" s="81">
        <v>27.77</v>
      </c>
      <c r="KRW3" s="81">
        <v>27.77</v>
      </c>
      <c r="KRX3" s="81">
        <v>27.77</v>
      </c>
      <c r="KRY3" s="81">
        <v>27.77</v>
      </c>
      <c r="KRZ3" s="81">
        <v>27.77</v>
      </c>
      <c r="KSA3" s="81">
        <v>27.77</v>
      </c>
      <c r="KSB3" s="81">
        <v>27.77</v>
      </c>
      <c r="KSC3" s="81">
        <v>27.77</v>
      </c>
      <c r="KSD3" s="81">
        <v>27.77</v>
      </c>
      <c r="KSE3" s="81">
        <v>27.77</v>
      </c>
      <c r="KSF3" s="81">
        <v>27.77</v>
      </c>
      <c r="KSG3" s="81">
        <v>27.77</v>
      </c>
      <c r="KSH3" s="81">
        <v>27.77</v>
      </c>
      <c r="KSI3" s="81">
        <v>27.77</v>
      </c>
      <c r="KSJ3" s="81">
        <v>27.77</v>
      </c>
      <c r="KSK3" s="81">
        <v>27.77</v>
      </c>
      <c r="KSL3" s="81">
        <v>27.77</v>
      </c>
      <c r="KSM3" s="81">
        <v>27.77</v>
      </c>
      <c r="KSN3" s="81">
        <v>27.77</v>
      </c>
      <c r="KSO3" s="81">
        <v>27.77</v>
      </c>
      <c r="KSP3" s="81">
        <v>28.23</v>
      </c>
      <c r="KSQ3" s="81">
        <v>28.23</v>
      </c>
      <c r="KSR3" s="81">
        <v>28.23</v>
      </c>
      <c r="KSS3" s="81">
        <v>28.23</v>
      </c>
      <c r="KST3" s="81">
        <v>28.23</v>
      </c>
      <c r="KSU3" s="81">
        <v>28.23</v>
      </c>
      <c r="KSV3" s="81">
        <v>28.23</v>
      </c>
      <c r="KSW3" s="81">
        <v>28.23</v>
      </c>
      <c r="KSX3" s="81">
        <v>28.23</v>
      </c>
      <c r="KSY3" s="81">
        <v>28.23</v>
      </c>
      <c r="KSZ3" s="81">
        <v>28.23</v>
      </c>
      <c r="KTA3" s="81">
        <v>28.23</v>
      </c>
      <c r="KTB3" s="81">
        <v>28.23</v>
      </c>
      <c r="KTC3" s="81">
        <v>28.23</v>
      </c>
      <c r="KTD3" s="81">
        <v>28.23</v>
      </c>
      <c r="KTE3" s="81">
        <v>28.23</v>
      </c>
      <c r="KTF3" s="81">
        <v>28.23</v>
      </c>
      <c r="KTG3" s="81">
        <v>28.23</v>
      </c>
      <c r="KTH3" s="81">
        <v>28.23</v>
      </c>
      <c r="KTI3" s="81">
        <v>28.23</v>
      </c>
      <c r="KTJ3" s="81">
        <v>28.23</v>
      </c>
      <c r="KTK3" s="81">
        <v>28.23</v>
      </c>
      <c r="KTL3" s="81">
        <v>28.23</v>
      </c>
      <c r="KTM3" s="81">
        <v>28.23</v>
      </c>
      <c r="KTN3" s="81">
        <v>28.23</v>
      </c>
      <c r="KTO3" s="81">
        <v>28.23</v>
      </c>
      <c r="KTP3" s="81">
        <v>28.23</v>
      </c>
      <c r="KTQ3" s="81">
        <v>28.23</v>
      </c>
      <c r="KTR3" s="81">
        <v>28.23</v>
      </c>
      <c r="KTS3" s="81">
        <v>28.23</v>
      </c>
      <c r="KTT3" s="81">
        <v>28.23</v>
      </c>
      <c r="KTU3" s="81">
        <v>28.23</v>
      </c>
      <c r="KTV3" s="81">
        <v>28.23</v>
      </c>
      <c r="KTW3" s="81">
        <v>28.23</v>
      </c>
      <c r="KTX3" s="81">
        <v>28.23</v>
      </c>
      <c r="KTY3" s="81">
        <v>28.23</v>
      </c>
      <c r="KTZ3" s="81">
        <v>28.23</v>
      </c>
      <c r="KUA3" s="81">
        <v>28.23</v>
      </c>
      <c r="KUB3" s="81">
        <v>28.23</v>
      </c>
      <c r="KUC3" s="81">
        <v>28.23</v>
      </c>
      <c r="KUD3" s="81">
        <v>28.23</v>
      </c>
      <c r="KUE3" s="81">
        <v>28.23</v>
      </c>
      <c r="KUF3" s="81">
        <v>28.23</v>
      </c>
      <c r="KUG3" s="81">
        <v>28.23</v>
      </c>
      <c r="KUH3" s="81">
        <v>28.23</v>
      </c>
      <c r="KUI3" s="81">
        <v>28.23</v>
      </c>
      <c r="KUJ3" s="81">
        <v>28.23</v>
      </c>
      <c r="KUK3" s="81">
        <v>28.23</v>
      </c>
      <c r="KUL3" s="81">
        <v>28.23</v>
      </c>
      <c r="KUM3" s="81">
        <v>28.23</v>
      </c>
      <c r="KUN3" s="81">
        <v>28.23</v>
      </c>
      <c r="KUO3" s="81">
        <v>28.23</v>
      </c>
      <c r="KUP3" s="81">
        <v>28.23</v>
      </c>
      <c r="KUQ3" s="81">
        <v>28.23</v>
      </c>
      <c r="KUR3" s="81">
        <v>28.23</v>
      </c>
      <c r="KUS3" s="81">
        <v>28.23</v>
      </c>
      <c r="KUT3" s="81">
        <v>28.23</v>
      </c>
      <c r="KUU3" s="81">
        <v>28.23</v>
      </c>
      <c r="KUV3" s="81">
        <v>28.23</v>
      </c>
      <c r="KUW3" s="81">
        <v>28.23</v>
      </c>
      <c r="KUX3" s="81">
        <v>28.23</v>
      </c>
      <c r="KUY3" s="81">
        <v>28.23</v>
      </c>
      <c r="KUZ3" s="81">
        <v>28.23</v>
      </c>
      <c r="KVA3" s="81">
        <v>28.23</v>
      </c>
      <c r="KVB3" s="81">
        <v>28.23</v>
      </c>
      <c r="KVC3" s="81">
        <v>28.23</v>
      </c>
      <c r="KVD3" s="81">
        <v>28.23</v>
      </c>
      <c r="KVE3" s="81">
        <v>28.23</v>
      </c>
      <c r="KVF3" s="81">
        <v>28.23</v>
      </c>
      <c r="KVG3" s="81">
        <v>28.23</v>
      </c>
      <c r="KVH3" s="81">
        <v>28.23</v>
      </c>
      <c r="KVI3" s="81">
        <v>28.23</v>
      </c>
      <c r="KVJ3" s="81">
        <v>28.82</v>
      </c>
      <c r="KVK3" s="81">
        <v>28.82</v>
      </c>
      <c r="KVL3" s="81">
        <v>28.82</v>
      </c>
      <c r="KVM3" s="81">
        <v>28.82</v>
      </c>
      <c r="KVN3" s="81">
        <v>28.82</v>
      </c>
      <c r="KVO3" s="81">
        <v>28.82</v>
      </c>
      <c r="KVP3" s="81">
        <v>28.82</v>
      </c>
      <c r="KVQ3" s="81">
        <v>28.82</v>
      </c>
      <c r="KVR3" s="81">
        <v>28.82</v>
      </c>
      <c r="KVS3" s="81">
        <v>28.82</v>
      </c>
      <c r="KVT3" s="81">
        <v>28.82</v>
      </c>
      <c r="KVU3" s="81">
        <v>28.82</v>
      </c>
      <c r="KVV3" s="81">
        <v>28.82</v>
      </c>
      <c r="KVW3" s="81">
        <v>28.82</v>
      </c>
      <c r="KVX3" s="81">
        <v>28.82</v>
      </c>
      <c r="KVY3" s="81">
        <v>28.82</v>
      </c>
      <c r="KVZ3" s="81">
        <v>28.82</v>
      </c>
      <c r="KWA3" s="81">
        <v>28.82</v>
      </c>
      <c r="KWB3" s="81">
        <v>28.82</v>
      </c>
      <c r="KWC3" s="81">
        <v>28.82</v>
      </c>
      <c r="KWD3" s="81">
        <v>28.82</v>
      </c>
      <c r="KWE3" s="81">
        <v>28.82</v>
      </c>
      <c r="KWF3" s="81">
        <v>28.82</v>
      </c>
      <c r="KWG3" s="81">
        <v>28.82</v>
      </c>
      <c r="KWH3" s="81">
        <v>29.24</v>
      </c>
      <c r="KWI3" s="81">
        <v>29.24</v>
      </c>
      <c r="KWJ3" s="81">
        <v>29.24</v>
      </c>
      <c r="KWK3" s="81">
        <v>29.24</v>
      </c>
      <c r="KWL3" s="81">
        <v>29.24</v>
      </c>
      <c r="KWM3" s="81">
        <v>29.24</v>
      </c>
      <c r="KWN3" s="81">
        <v>29.24</v>
      </c>
      <c r="KWO3" s="81">
        <v>29.24</v>
      </c>
      <c r="KWP3" s="81">
        <v>29.24</v>
      </c>
      <c r="KWQ3" s="81">
        <v>29.24</v>
      </c>
      <c r="KWR3" s="81">
        <v>29.24</v>
      </c>
      <c r="KWS3" s="81">
        <v>29.24</v>
      </c>
      <c r="KWT3" s="81">
        <v>29.24</v>
      </c>
      <c r="KWU3" s="81">
        <v>29.24</v>
      </c>
      <c r="KWV3" s="81">
        <v>29.24</v>
      </c>
      <c r="KWW3" s="81">
        <v>29.24</v>
      </c>
      <c r="KWX3" s="81">
        <v>29.24</v>
      </c>
      <c r="KWY3" s="81">
        <v>29.24</v>
      </c>
      <c r="KWZ3" s="81">
        <v>29.24</v>
      </c>
      <c r="KXA3" s="81">
        <v>29.24</v>
      </c>
      <c r="KXB3" s="81">
        <v>29.24</v>
      </c>
      <c r="KXC3" s="81">
        <v>29.24</v>
      </c>
      <c r="KXD3" s="81">
        <v>29.24</v>
      </c>
      <c r="KXE3" s="81">
        <v>29.24</v>
      </c>
      <c r="KXF3" s="81">
        <v>28.9</v>
      </c>
      <c r="KXG3" s="81">
        <v>28.9</v>
      </c>
      <c r="KXH3" s="81">
        <v>28.9</v>
      </c>
      <c r="KXI3" s="81">
        <v>28.9</v>
      </c>
      <c r="KXJ3" s="81">
        <v>28.9</v>
      </c>
      <c r="KXK3" s="81">
        <v>28.9</v>
      </c>
      <c r="KXL3" s="81">
        <v>28.9</v>
      </c>
      <c r="KXM3" s="81">
        <v>28.9</v>
      </c>
      <c r="KXN3" s="81">
        <v>28.9</v>
      </c>
      <c r="KXO3" s="81">
        <v>28.9</v>
      </c>
      <c r="KXP3" s="81">
        <v>28.9</v>
      </c>
      <c r="KXQ3" s="81">
        <v>28.9</v>
      </c>
      <c r="KXR3" s="81">
        <v>28.9</v>
      </c>
      <c r="KXS3" s="81">
        <v>28.9</v>
      </c>
      <c r="KXT3" s="81">
        <v>28.9</v>
      </c>
      <c r="KXU3" s="81">
        <v>28.9</v>
      </c>
      <c r="KXV3" s="81">
        <v>28.9</v>
      </c>
      <c r="KXW3" s="81">
        <v>28.9</v>
      </c>
      <c r="KXX3" s="81">
        <v>28.9</v>
      </c>
      <c r="KXY3" s="81">
        <v>28.9</v>
      </c>
      <c r="KXZ3" s="81">
        <v>28.9</v>
      </c>
      <c r="KYA3" s="81">
        <v>28.9</v>
      </c>
      <c r="KYB3" s="81">
        <v>28.9</v>
      </c>
      <c r="KYC3" s="81">
        <v>28.9</v>
      </c>
      <c r="KYD3" s="81">
        <v>29.1</v>
      </c>
      <c r="KYE3" s="81">
        <v>29.1</v>
      </c>
      <c r="KYF3" s="81">
        <v>29.1</v>
      </c>
      <c r="KYG3" s="81">
        <v>29.1</v>
      </c>
      <c r="KYH3" s="81">
        <v>29.1</v>
      </c>
      <c r="KYI3" s="81">
        <v>29.1</v>
      </c>
      <c r="KYJ3" s="81">
        <v>29.1</v>
      </c>
      <c r="KYK3" s="81">
        <v>29.1</v>
      </c>
      <c r="KYL3" s="81">
        <v>29.1</v>
      </c>
      <c r="KYM3" s="81">
        <v>29.1</v>
      </c>
      <c r="KYN3" s="81">
        <v>29.1</v>
      </c>
      <c r="KYO3" s="81">
        <v>29.1</v>
      </c>
      <c r="KYP3" s="81">
        <v>29.1</v>
      </c>
      <c r="KYQ3" s="81">
        <v>29.1</v>
      </c>
      <c r="KYR3" s="81">
        <v>29.1</v>
      </c>
      <c r="KYS3" s="81">
        <v>29.1</v>
      </c>
      <c r="KYT3" s="81">
        <v>29.1</v>
      </c>
      <c r="KYU3" s="81">
        <v>29.1</v>
      </c>
      <c r="KYV3" s="81">
        <v>29.1</v>
      </c>
      <c r="KYW3" s="81">
        <v>29.1</v>
      </c>
      <c r="KYX3" s="81">
        <v>29.1</v>
      </c>
      <c r="KYY3" s="81">
        <v>29.1</v>
      </c>
      <c r="KYZ3" s="81">
        <v>29.1</v>
      </c>
      <c r="KZA3" s="81">
        <v>29.1</v>
      </c>
      <c r="KZB3" s="81">
        <v>30</v>
      </c>
      <c r="KZC3" s="81">
        <v>30</v>
      </c>
      <c r="KZD3" s="81">
        <v>30</v>
      </c>
      <c r="KZE3" s="81">
        <v>30</v>
      </c>
      <c r="KZF3" s="81">
        <v>30</v>
      </c>
      <c r="KZG3" s="81">
        <v>30</v>
      </c>
      <c r="KZH3" s="81">
        <v>30</v>
      </c>
      <c r="KZI3" s="81">
        <v>30</v>
      </c>
      <c r="KZJ3" s="81">
        <v>30</v>
      </c>
      <c r="KZK3" s="81">
        <v>30</v>
      </c>
      <c r="KZL3" s="81">
        <v>30</v>
      </c>
      <c r="KZM3" s="81">
        <v>30</v>
      </c>
      <c r="KZN3" s="81">
        <v>30</v>
      </c>
      <c r="KZO3" s="81">
        <v>30</v>
      </c>
      <c r="KZP3" s="81">
        <v>30</v>
      </c>
      <c r="KZQ3" s="81">
        <v>30</v>
      </c>
      <c r="KZR3" s="81">
        <v>30</v>
      </c>
      <c r="KZS3" s="81">
        <v>30</v>
      </c>
      <c r="KZT3" s="81">
        <v>30</v>
      </c>
      <c r="KZU3" s="81">
        <v>30</v>
      </c>
      <c r="KZV3" s="81">
        <v>30</v>
      </c>
      <c r="KZW3" s="81">
        <v>30</v>
      </c>
      <c r="KZX3" s="81">
        <v>30</v>
      </c>
      <c r="KZY3" s="81">
        <v>30</v>
      </c>
      <c r="KZZ3" s="81">
        <v>30</v>
      </c>
      <c r="LAA3" s="81">
        <v>30</v>
      </c>
      <c r="LAB3" s="81">
        <v>30</v>
      </c>
      <c r="LAC3" s="81">
        <v>30</v>
      </c>
      <c r="LAD3" s="81">
        <v>30</v>
      </c>
      <c r="LAE3" s="81">
        <v>30</v>
      </c>
      <c r="LAF3" s="81">
        <v>30</v>
      </c>
      <c r="LAG3" s="81">
        <v>30</v>
      </c>
      <c r="LAH3" s="81">
        <v>30</v>
      </c>
      <c r="LAI3" s="81">
        <v>30</v>
      </c>
      <c r="LAJ3" s="81">
        <v>30</v>
      </c>
      <c r="LAK3" s="81">
        <v>30</v>
      </c>
      <c r="LAL3" s="81">
        <v>30</v>
      </c>
      <c r="LAM3" s="81">
        <v>30</v>
      </c>
      <c r="LAN3" s="81">
        <v>30</v>
      </c>
      <c r="LAO3" s="81">
        <v>30</v>
      </c>
      <c r="LAP3" s="81">
        <v>30</v>
      </c>
      <c r="LAQ3" s="81">
        <v>30</v>
      </c>
      <c r="LAR3" s="81">
        <v>30</v>
      </c>
      <c r="LAS3" s="81">
        <v>30</v>
      </c>
      <c r="LAT3" s="81">
        <v>30</v>
      </c>
      <c r="LAU3" s="81">
        <v>30</v>
      </c>
      <c r="LAV3" s="81">
        <v>30</v>
      </c>
      <c r="LAW3" s="81">
        <v>30</v>
      </c>
      <c r="LAX3" s="81">
        <v>30</v>
      </c>
      <c r="LAY3" s="81">
        <v>30</v>
      </c>
      <c r="LAZ3" s="81">
        <v>30</v>
      </c>
      <c r="LBA3" s="81">
        <v>30</v>
      </c>
      <c r="LBB3" s="81">
        <v>30</v>
      </c>
      <c r="LBC3" s="81">
        <v>30</v>
      </c>
      <c r="LBD3" s="81">
        <v>30</v>
      </c>
      <c r="LBE3" s="81">
        <v>30</v>
      </c>
      <c r="LBF3" s="81">
        <v>30</v>
      </c>
      <c r="LBG3" s="81">
        <v>30</v>
      </c>
      <c r="LBH3" s="81">
        <v>30</v>
      </c>
      <c r="LBI3" s="81">
        <v>30</v>
      </c>
      <c r="LBJ3" s="81">
        <v>30</v>
      </c>
      <c r="LBK3" s="81">
        <v>30</v>
      </c>
      <c r="LBL3" s="81">
        <v>30</v>
      </c>
      <c r="LBM3" s="81">
        <v>30</v>
      </c>
      <c r="LBN3" s="81">
        <v>30</v>
      </c>
      <c r="LBO3" s="81">
        <v>30</v>
      </c>
      <c r="LBP3" s="81">
        <v>30</v>
      </c>
      <c r="LBQ3" s="81">
        <v>30</v>
      </c>
      <c r="LBR3" s="81">
        <v>30</v>
      </c>
      <c r="LBS3" s="81">
        <v>30</v>
      </c>
      <c r="LBT3" s="81">
        <v>30</v>
      </c>
      <c r="LBU3" s="81">
        <v>30</v>
      </c>
      <c r="LBV3" s="81">
        <v>29.49</v>
      </c>
      <c r="LBW3" s="81">
        <v>29.49</v>
      </c>
      <c r="LBX3" s="81">
        <v>29.49</v>
      </c>
      <c r="LBY3" s="81">
        <v>29.49</v>
      </c>
      <c r="LBZ3" s="81">
        <v>29.49</v>
      </c>
      <c r="LCA3" s="81">
        <v>29.49</v>
      </c>
      <c r="LCB3" s="81">
        <v>29.49</v>
      </c>
      <c r="LCC3" s="81">
        <v>29.49</v>
      </c>
      <c r="LCD3" s="81">
        <v>29.49</v>
      </c>
      <c r="LCE3" s="81">
        <v>29.49</v>
      </c>
      <c r="LCF3" s="81">
        <v>29.49</v>
      </c>
      <c r="LCG3" s="81">
        <v>29.49</v>
      </c>
      <c r="LCH3" s="81">
        <v>29.49</v>
      </c>
      <c r="LCI3" s="81">
        <v>29.49</v>
      </c>
      <c r="LCJ3" s="81">
        <v>29.49</v>
      </c>
      <c r="LCK3" s="81">
        <v>29.49</v>
      </c>
      <c r="LCL3" s="81">
        <v>29.49</v>
      </c>
      <c r="LCM3" s="81">
        <v>29.49</v>
      </c>
      <c r="LCN3" s="81">
        <v>29.49</v>
      </c>
      <c r="LCO3" s="81">
        <v>29.49</v>
      </c>
      <c r="LCP3" s="81">
        <v>29.49</v>
      </c>
      <c r="LCQ3" s="81">
        <v>29.49</v>
      </c>
      <c r="LCR3" s="81">
        <v>29.49</v>
      </c>
      <c r="LCS3" s="81">
        <v>29.49</v>
      </c>
      <c r="LCT3" s="81">
        <v>29.69</v>
      </c>
      <c r="LCU3" s="81">
        <v>29.69</v>
      </c>
      <c r="LCV3" s="81">
        <v>29.69</v>
      </c>
      <c r="LCW3" s="81">
        <v>29.69</v>
      </c>
      <c r="LCX3" s="81">
        <v>29.69</v>
      </c>
      <c r="LCY3" s="81">
        <v>29.69</v>
      </c>
      <c r="LCZ3" s="81">
        <v>29.69</v>
      </c>
      <c r="LDA3" s="81">
        <v>29.69</v>
      </c>
      <c r="LDB3" s="81">
        <v>29.69</v>
      </c>
      <c r="LDC3" s="81">
        <v>29.69</v>
      </c>
      <c r="LDD3" s="81">
        <v>29.69</v>
      </c>
      <c r="LDE3" s="81">
        <v>29.69</v>
      </c>
      <c r="LDF3" s="81">
        <v>29.69</v>
      </c>
      <c r="LDG3" s="81">
        <v>29.69</v>
      </c>
      <c r="LDH3" s="81">
        <v>29.69</v>
      </c>
      <c r="LDI3" s="81">
        <v>29.69</v>
      </c>
      <c r="LDJ3" s="81">
        <v>29.69</v>
      </c>
      <c r="LDK3" s="81">
        <v>29.69</v>
      </c>
      <c r="LDL3" s="81">
        <v>29.69</v>
      </c>
      <c r="LDM3" s="81">
        <v>29.69</v>
      </c>
      <c r="LDN3" s="81">
        <v>29.69</v>
      </c>
      <c r="LDO3" s="81">
        <v>29.69</v>
      </c>
      <c r="LDP3" s="81">
        <v>29.69</v>
      </c>
      <c r="LDQ3" s="81">
        <v>29.69</v>
      </c>
      <c r="LDR3" s="81">
        <v>29.69</v>
      </c>
      <c r="LDS3" s="81">
        <v>29.69</v>
      </c>
      <c r="LDT3" s="81">
        <v>29.69</v>
      </c>
      <c r="LDU3" s="81">
        <v>29.69</v>
      </c>
      <c r="LDV3" s="81">
        <v>29.69</v>
      </c>
      <c r="LDW3" s="81">
        <v>29.69</v>
      </c>
      <c r="LDX3" s="81">
        <v>29.69</v>
      </c>
      <c r="LDY3" s="81">
        <v>29.69</v>
      </c>
      <c r="LDZ3" s="81">
        <v>29.69</v>
      </c>
      <c r="LEA3" s="81">
        <v>29.69</v>
      </c>
      <c r="LEB3" s="81">
        <v>29.69</v>
      </c>
      <c r="LEC3" s="81">
        <v>29.69</v>
      </c>
      <c r="LED3" s="81">
        <v>29.69</v>
      </c>
      <c r="LEE3" s="81">
        <v>29.69</v>
      </c>
      <c r="LEF3" s="81">
        <v>29.69</v>
      </c>
      <c r="LEG3" s="81">
        <v>29.69</v>
      </c>
      <c r="LEH3" s="81">
        <v>29.69</v>
      </c>
      <c r="LEI3" s="81">
        <v>29.69</v>
      </c>
      <c r="LEJ3" s="81">
        <v>29.69</v>
      </c>
      <c r="LEK3" s="81">
        <v>29.69</v>
      </c>
      <c r="LEL3" s="81">
        <v>29.69</v>
      </c>
      <c r="LEM3" s="81">
        <v>29.69</v>
      </c>
      <c r="LEN3" s="81">
        <v>29.69</v>
      </c>
      <c r="LEO3" s="81">
        <v>29.69</v>
      </c>
      <c r="LEP3" s="81">
        <v>30.04</v>
      </c>
      <c r="LEQ3" s="81">
        <v>30.04</v>
      </c>
      <c r="LER3" s="81">
        <v>30.04</v>
      </c>
      <c r="LES3" s="81">
        <v>30.04</v>
      </c>
      <c r="LET3" s="81">
        <v>30.04</v>
      </c>
      <c r="LEU3" s="81">
        <v>30.04</v>
      </c>
      <c r="LEV3" s="81">
        <v>30.04</v>
      </c>
      <c r="LEW3" s="81">
        <v>30.04</v>
      </c>
      <c r="LEX3" s="81">
        <v>30.04</v>
      </c>
      <c r="LEY3" s="81">
        <v>30.04</v>
      </c>
      <c r="LEZ3" s="81">
        <v>30.04</v>
      </c>
      <c r="LFA3" s="81">
        <v>30.04</v>
      </c>
      <c r="LFB3" s="81">
        <v>30.04</v>
      </c>
      <c r="LFC3" s="81">
        <v>30.04</v>
      </c>
      <c r="LFD3" s="81">
        <v>30.04</v>
      </c>
      <c r="LFE3" s="81">
        <v>30.04</v>
      </c>
      <c r="LFF3" s="81">
        <v>30.04</v>
      </c>
      <c r="LFG3" s="81">
        <v>30.04</v>
      </c>
      <c r="LFH3" s="81">
        <v>30.04</v>
      </c>
      <c r="LFI3" s="81">
        <v>30.04</v>
      </c>
      <c r="LFJ3" s="81">
        <v>30.04</v>
      </c>
      <c r="LFK3" s="81">
        <v>30.04</v>
      </c>
      <c r="LFL3" s="81">
        <v>30.04</v>
      </c>
      <c r="LFM3" s="81">
        <v>30.04</v>
      </c>
      <c r="LFN3" s="81">
        <v>30.45</v>
      </c>
      <c r="LFO3" s="81">
        <v>30.45</v>
      </c>
      <c r="LFP3" s="81">
        <v>30.45</v>
      </c>
      <c r="LFQ3" s="81">
        <v>30.45</v>
      </c>
      <c r="LFR3" s="81">
        <v>30.45</v>
      </c>
      <c r="LFS3" s="81">
        <v>30.45</v>
      </c>
      <c r="LFT3" s="81">
        <v>30.45</v>
      </c>
      <c r="LFU3" s="81">
        <v>30.45</v>
      </c>
      <c r="LFV3" s="81">
        <v>30.45</v>
      </c>
      <c r="LFW3" s="81">
        <v>30.45</v>
      </c>
      <c r="LFX3" s="81">
        <v>30.45</v>
      </c>
      <c r="LFY3" s="81">
        <v>30.45</v>
      </c>
      <c r="LFZ3" s="81">
        <v>30.45</v>
      </c>
      <c r="LGA3" s="81">
        <v>30.45</v>
      </c>
      <c r="LGB3" s="81">
        <v>30.45</v>
      </c>
      <c r="LGC3" s="81">
        <v>30.45</v>
      </c>
      <c r="LGD3" s="81">
        <v>30.45</v>
      </c>
      <c r="LGE3" s="81">
        <v>30.45</v>
      </c>
      <c r="LGF3" s="81">
        <v>30.45</v>
      </c>
      <c r="LGG3" s="81">
        <v>30.45</v>
      </c>
      <c r="LGH3" s="81">
        <v>30.45</v>
      </c>
      <c r="LGI3" s="81">
        <v>30.45</v>
      </c>
      <c r="LGJ3" s="81">
        <v>30.45</v>
      </c>
      <c r="LGK3" s="81">
        <v>30.45</v>
      </c>
      <c r="LGL3" s="81">
        <v>30.45</v>
      </c>
      <c r="LGM3" s="81">
        <v>30.45</v>
      </c>
      <c r="LGN3" s="81">
        <v>30.45</v>
      </c>
      <c r="LGO3" s="81">
        <v>30.45</v>
      </c>
      <c r="LGP3" s="81">
        <v>30.45</v>
      </c>
      <c r="LGQ3" s="81">
        <v>30.45</v>
      </c>
      <c r="LGR3" s="81">
        <v>30.45</v>
      </c>
      <c r="LGS3" s="81">
        <v>30.45</v>
      </c>
      <c r="LGT3" s="81">
        <v>30.45</v>
      </c>
      <c r="LGU3" s="81">
        <v>30.45</v>
      </c>
      <c r="LGV3" s="81">
        <v>30.45</v>
      </c>
      <c r="LGW3" s="81">
        <v>30.45</v>
      </c>
      <c r="LGX3" s="81">
        <v>30.45</v>
      </c>
      <c r="LGY3" s="81">
        <v>30.45</v>
      </c>
      <c r="LGZ3" s="81">
        <v>30.45</v>
      </c>
      <c r="LHA3" s="81">
        <v>30.45</v>
      </c>
      <c r="LHB3" s="81">
        <v>30.45</v>
      </c>
      <c r="LHC3" s="81">
        <v>30.45</v>
      </c>
      <c r="LHD3" s="81">
        <v>30.45</v>
      </c>
      <c r="LHE3" s="81">
        <v>30.45</v>
      </c>
      <c r="LHF3" s="81">
        <v>30.45</v>
      </c>
      <c r="LHG3" s="81">
        <v>30.45</v>
      </c>
      <c r="LHH3" s="81">
        <v>30.45</v>
      </c>
      <c r="LHI3" s="81">
        <v>30.45</v>
      </c>
      <c r="LHJ3" s="81">
        <v>30.45</v>
      </c>
      <c r="LHK3" s="81">
        <v>30.45</v>
      </c>
      <c r="LHL3" s="81">
        <v>30.45</v>
      </c>
      <c r="LHM3" s="81">
        <v>30.45</v>
      </c>
      <c r="LHN3" s="81">
        <v>30.45</v>
      </c>
      <c r="LHO3" s="81">
        <v>30.45</v>
      </c>
      <c r="LHP3" s="81">
        <v>30.45</v>
      </c>
      <c r="LHQ3" s="81">
        <v>30.45</v>
      </c>
      <c r="LHR3" s="81">
        <v>30.45</v>
      </c>
      <c r="LHS3" s="81">
        <v>30.45</v>
      </c>
      <c r="LHT3" s="81">
        <v>30.45</v>
      </c>
      <c r="LHU3" s="81">
        <v>30.45</v>
      </c>
      <c r="LHV3" s="81">
        <v>30.45</v>
      </c>
      <c r="LHW3" s="81">
        <v>30.45</v>
      </c>
      <c r="LHX3" s="81">
        <v>30.45</v>
      </c>
      <c r="LHY3" s="81">
        <v>30.45</v>
      </c>
      <c r="LHZ3" s="81">
        <v>30.45</v>
      </c>
      <c r="LIA3" s="81">
        <v>30.45</v>
      </c>
      <c r="LIB3" s="81">
        <v>30.45</v>
      </c>
      <c r="LIC3" s="81">
        <v>30.45</v>
      </c>
      <c r="LID3" s="81">
        <v>30.45</v>
      </c>
      <c r="LIE3" s="81">
        <v>30.45</v>
      </c>
      <c r="LIF3" s="81">
        <v>30.45</v>
      </c>
      <c r="LIG3" s="81">
        <v>30.45</v>
      </c>
      <c r="LIH3" s="81">
        <v>30.92</v>
      </c>
      <c r="LII3" s="81">
        <v>30.92</v>
      </c>
      <c r="LIJ3" s="81">
        <v>30.92</v>
      </c>
      <c r="LIK3" s="81">
        <v>30.92</v>
      </c>
      <c r="LIL3" s="81">
        <v>30.92</v>
      </c>
      <c r="LIM3" s="81">
        <v>30.92</v>
      </c>
      <c r="LIN3" s="81">
        <v>30.92</v>
      </c>
      <c r="LIO3" s="81">
        <v>30.92</v>
      </c>
      <c r="LIP3" s="81">
        <v>30.92</v>
      </c>
      <c r="LIQ3" s="81">
        <v>30.92</v>
      </c>
      <c r="LIR3" s="81">
        <v>30.92</v>
      </c>
      <c r="LIS3" s="81">
        <v>30.92</v>
      </c>
      <c r="LIT3" s="81">
        <v>30.92</v>
      </c>
      <c r="LIU3" s="81">
        <v>30.92</v>
      </c>
      <c r="LIV3" s="81">
        <v>30.92</v>
      </c>
      <c r="LIW3" s="81">
        <v>30.92</v>
      </c>
      <c r="LIX3" s="81">
        <v>30.92</v>
      </c>
      <c r="LIY3" s="81">
        <v>30.92</v>
      </c>
      <c r="LIZ3" s="81">
        <v>30.92</v>
      </c>
      <c r="LJA3" s="81">
        <v>30.92</v>
      </c>
      <c r="LJB3" s="81">
        <v>30.92</v>
      </c>
      <c r="LJC3" s="81">
        <v>30.92</v>
      </c>
      <c r="LJD3" s="81">
        <v>30.92</v>
      </c>
      <c r="LJE3" s="81">
        <v>30.92</v>
      </c>
      <c r="LJF3" s="81">
        <v>30.92</v>
      </c>
      <c r="LJG3" s="81">
        <v>30.92</v>
      </c>
      <c r="LJH3" s="81">
        <v>30.92</v>
      </c>
      <c r="LJI3" s="81">
        <v>30.92</v>
      </c>
      <c r="LJJ3" s="81">
        <v>30.92</v>
      </c>
      <c r="LJK3" s="81">
        <v>30.92</v>
      </c>
      <c r="LJL3" s="81">
        <v>30.92</v>
      </c>
      <c r="LJM3" s="81">
        <v>30.92</v>
      </c>
      <c r="LJN3" s="81">
        <v>30.92</v>
      </c>
      <c r="LJO3" s="81">
        <v>30.92</v>
      </c>
      <c r="LJP3" s="81">
        <v>30.92</v>
      </c>
      <c r="LJQ3" s="81">
        <v>30.92</v>
      </c>
      <c r="LJR3" s="81">
        <v>30.92</v>
      </c>
      <c r="LJS3" s="81">
        <v>30.92</v>
      </c>
      <c r="LJT3" s="81">
        <v>30.92</v>
      </c>
      <c r="LJU3" s="81">
        <v>30.92</v>
      </c>
      <c r="LJV3" s="81">
        <v>30.92</v>
      </c>
      <c r="LJW3" s="81">
        <v>30.92</v>
      </c>
      <c r="LJX3" s="81">
        <v>30.92</v>
      </c>
      <c r="LJY3" s="81">
        <v>30.92</v>
      </c>
      <c r="LJZ3" s="81">
        <v>30.92</v>
      </c>
      <c r="LKA3" s="81">
        <v>30.92</v>
      </c>
      <c r="LKB3" s="81">
        <v>30.92</v>
      </c>
      <c r="LKC3" s="81">
        <v>30.92</v>
      </c>
      <c r="LKD3" s="81">
        <v>30.92</v>
      </c>
      <c r="LKE3" s="81">
        <v>30.92</v>
      </c>
      <c r="LKF3" s="81">
        <v>30.92</v>
      </c>
      <c r="LKG3" s="81">
        <v>30.92</v>
      </c>
      <c r="LKH3" s="81">
        <v>30.92</v>
      </c>
      <c r="LKI3" s="81">
        <v>30.92</v>
      </c>
      <c r="LKJ3" s="81">
        <v>30.92</v>
      </c>
      <c r="LKK3" s="81">
        <v>30.92</v>
      </c>
      <c r="LKL3" s="81">
        <v>30.92</v>
      </c>
      <c r="LKM3" s="81">
        <v>30.92</v>
      </c>
      <c r="LKN3" s="81">
        <v>30.92</v>
      </c>
      <c r="LKO3" s="81">
        <v>30.92</v>
      </c>
      <c r="LKP3" s="81">
        <v>30.92</v>
      </c>
      <c r="LKQ3" s="81">
        <v>30.92</v>
      </c>
      <c r="LKR3" s="81">
        <v>30.92</v>
      </c>
      <c r="LKS3" s="81">
        <v>30.92</v>
      </c>
      <c r="LKT3" s="81">
        <v>30.92</v>
      </c>
      <c r="LKU3" s="81">
        <v>30.92</v>
      </c>
      <c r="LKV3" s="81">
        <v>30.92</v>
      </c>
      <c r="LKW3" s="81">
        <v>30.92</v>
      </c>
      <c r="LKX3" s="81">
        <v>30.92</v>
      </c>
      <c r="LKY3" s="81">
        <v>30.92</v>
      </c>
      <c r="LKZ3" s="81">
        <v>30.92</v>
      </c>
      <c r="LLA3" s="81">
        <v>30.92</v>
      </c>
      <c r="LLB3" s="81">
        <v>30.92</v>
      </c>
      <c r="LLC3" s="81">
        <v>30.92</v>
      </c>
      <c r="LLD3" s="81">
        <v>30.92</v>
      </c>
      <c r="LLE3" s="81">
        <v>30.92</v>
      </c>
      <c r="LLF3" s="81">
        <v>30.92</v>
      </c>
      <c r="LLG3" s="81">
        <v>30.92</v>
      </c>
      <c r="LLH3" s="81">
        <v>30.92</v>
      </c>
      <c r="LLI3" s="81">
        <v>30.92</v>
      </c>
      <c r="LLJ3" s="81">
        <v>30.92</v>
      </c>
      <c r="LLK3" s="81">
        <v>30.92</v>
      </c>
      <c r="LLL3" s="81">
        <v>30.92</v>
      </c>
      <c r="LLM3" s="81">
        <v>30.92</v>
      </c>
      <c r="LLN3" s="81">
        <v>30.92</v>
      </c>
      <c r="LLO3" s="81">
        <v>30.92</v>
      </c>
      <c r="LLP3" s="81">
        <v>30.92</v>
      </c>
      <c r="LLQ3" s="81">
        <v>30.92</v>
      </c>
      <c r="LLR3" s="81">
        <v>30.92</v>
      </c>
      <c r="LLS3" s="81">
        <v>30.92</v>
      </c>
      <c r="LLT3" s="81">
        <v>30.92</v>
      </c>
      <c r="LLU3" s="81">
        <v>30.92</v>
      </c>
      <c r="LLV3" s="81">
        <v>30.92</v>
      </c>
      <c r="LLW3" s="81">
        <v>30.92</v>
      </c>
      <c r="LLX3" s="81">
        <v>30.92</v>
      </c>
      <c r="LLY3" s="81">
        <v>30.92</v>
      </c>
      <c r="LLZ3" s="81">
        <v>30.92</v>
      </c>
      <c r="LMA3" s="81">
        <v>30.92</v>
      </c>
      <c r="LMB3" s="81">
        <v>30.92</v>
      </c>
      <c r="LMC3" s="81">
        <v>30.92</v>
      </c>
      <c r="LMD3" s="81">
        <v>30.92</v>
      </c>
      <c r="LME3" s="81">
        <v>30.92</v>
      </c>
      <c r="LMF3" s="81">
        <v>30.92</v>
      </c>
      <c r="LMG3" s="81">
        <v>30.92</v>
      </c>
      <c r="LMH3" s="81">
        <v>30.92</v>
      </c>
      <c r="LMI3" s="81">
        <v>30.92</v>
      </c>
      <c r="LMJ3" s="81">
        <v>30.92</v>
      </c>
      <c r="LMK3" s="81">
        <v>30.92</v>
      </c>
      <c r="LML3" s="81">
        <v>30.92</v>
      </c>
      <c r="LMM3" s="81">
        <v>30.92</v>
      </c>
      <c r="LMN3" s="81">
        <v>30.92</v>
      </c>
      <c r="LMO3" s="81">
        <v>30.92</v>
      </c>
      <c r="LMP3" s="81">
        <v>30.92</v>
      </c>
      <c r="LMQ3" s="81">
        <v>30.92</v>
      </c>
      <c r="LMR3" s="81">
        <v>30.92</v>
      </c>
      <c r="LMS3" s="81">
        <v>30.92</v>
      </c>
      <c r="LMT3" s="81">
        <v>30.92</v>
      </c>
      <c r="LMU3" s="81">
        <v>30.92</v>
      </c>
      <c r="LMV3" s="81">
        <v>30.92</v>
      </c>
      <c r="LMW3" s="81">
        <v>30.92</v>
      </c>
      <c r="LMX3" s="81">
        <v>30.92</v>
      </c>
      <c r="LMY3" s="81">
        <v>30.92</v>
      </c>
      <c r="LMZ3" s="81">
        <v>30.92</v>
      </c>
      <c r="LNA3" s="81">
        <v>30.92</v>
      </c>
      <c r="LNB3" s="81">
        <v>30.92</v>
      </c>
      <c r="LNC3" s="81">
        <v>30.92</v>
      </c>
      <c r="LND3" s="81">
        <v>30.92</v>
      </c>
      <c r="LNE3" s="81">
        <v>30.92</v>
      </c>
      <c r="LNF3" s="81">
        <v>30.92</v>
      </c>
      <c r="LNG3" s="81">
        <v>30.92</v>
      </c>
      <c r="LNH3" s="81">
        <v>30.92</v>
      </c>
      <c r="LNI3" s="81">
        <v>30.92</v>
      </c>
      <c r="LNJ3" s="81">
        <v>30.92</v>
      </c>
      <c r="LNK3" s="81">
        <v>30.92</v>
      </c>
      <c r="LNL3" s="81">
        <v>30.92</v>
      </c>
      <c r="LNM3" s="81">
        <v>30.92</v>
      </c>
      <c r="LNN3" s="81">
        <v>30.92</v>
      </c>
      <c r="LNO3" s="81">
        <v>30.92</v>
      </c>
      <c r="LNP3" s="81">
        <v>30.92</v>
      </c>
      <c r="LNQ3" s="81">
        <v>30.92</v>
      </c>
      <c r="LNR3" s="81">
        <v>30.92</v>
      </c>
      <c r="LNS3" s="81">
        <v>30.92</v>
      </c>
      <c r="LNT3" s="81">
        <v>30.92</v>
      </c>
      <c r="LNU3" s="81">
        <v>30.92</v>
      </c>
      <c r="LNV3" s="81">
        <v>30.92</v>
      </c>
      <c r="LNW3" s="81">
        <v>30.92</v>
      </c>
      <c r="LNX3" s="81">
        <v>30.92</v>
      </c>
      <c r="LNY3" s="81">
        <v>30.92</v>
      </c>
      <c r="LNZ3" s="81">
        <v>30.92</v>
      </c>
      <c r="LOA3" s="81">
        <v>30.92</v>
      </c>
      <c r="LOB3" s="81">
        <v>30.92</v>
      </c>
      <c r="LOC3" s="81">
        <v>30.92</v>
      </c>
      <c r="LOD3" s="81">
        <v>30.92</v>
      </c>
      <c r="LOE3" s="81">
        <v>30.92</v>
      </c>
      <c r="LOF3" s="81">
        <v>30.92</v>
      </c>
      <c r="LOG3" s="81">
        <v>30.92</v>
      </c>
      <c r="LOH3" s="81">
        <v>30.92</v>
      </c>
      <c r="LOI3" s="81">
        <v>30.92</v>
      </c>
      <c r="LOJ3" s="81">
        <v>30.92</v>
      </c>
      <c r="LOK3" s="81">
        <v>30.92</v>
      </c>
      <c r="LOL3" s="81">
        <v>30.92</v>
      </c>
      <c r="LOM3" s="81">
        <v>30.92</v>
      </c>
      <c r="LON3" s="81">
        <v>30.92</v>
      </c>
      <c r="LOO3" s="81">
        <v>30.92</v>
      </c>
      <c r="LOP3" s="81">
        <v>30.92</v>
      </c>
      <c r="LOQ3" s="81">
        <v>30.92</v>
      </c>
      <c r="LOR3" s="81">
        <v>30.92</v>
      </c>
      <c r="LOS3" s="81">
        <v>30.92</v>
      </c>
      <c r="LOT3" s="81">
        <v>30.92</v>
      </c>
      <c r="LOU3" s="81">
        <v>30.92</v>
      </c>
      <c r="LOV3" s="81">
        <v>30.92</v>
      </c>
      <c r="LOW3" s="81">
        <v>30.92</v>
      </c>
      <c r="LOX3" s="81">
        <v>30.92</v>
      </c>
      <c r="LOY3" s="81">
        <v>30.92</v>
      </c>
      <c r="LOZ3" s="81">
        <v>30.92</v>
      </c>
      <c r="LPA3" s="81">
        <v>30.92</v>
      </c>
      <c r="LPB3" s="81">
        <v>30.92</v>
      </c>
      <c r="LPC3" s="81">
        <v>30.92</v>
      </c>
      <c r="LPD3" s="81">
        <v>30.92</v>
      </c>
      <c r="LPE3" s="81">
        <v>30.92</v>
      </c>
      <c r="LPF3" s="81">
        <v>30.92</v>
      </c>
      <c r="LPG3" s="81">
        <v>30.92</v>
      </c>
      <c r="LPH3" s="81">
        <v>30.92</v>
      </c>
      <c r="LPI3" s="81">
        <v>30.92</v>
      </c>
      <c r="LPJ3" s="81">
        <v>30.92</v>
      </c>
      <c r="LPK3" s="81">
        <v>30.92</v>
      </c>
      <c r="LPL3" s="81">
        <v>30.92</v>
      </c>
      <c r="LPM3" s="81">
        <v>30.92</v>
      </c>
      <c r="LPN3" s="81">
        <v>30.92</v>
      </c>
      <c r="LPO3" s="81">
        <v>30.92</v>
      </c>
      <c r="LPP3" s="81">
        <v>30.92</v>
      </c>
      <c r="LPQ3" s="81">
        <v>30.92</v>
      </c>
      <c r="LPR3" s="81">
        <v>30.92</v>
      </c>
      <c r="LPS3" s="81">
        <v>30.92</v>
      </c>
      <c r="LPT3" s="81">
        <v>30.92</v>
      </c>
      <c r="LPU3" s="81">
        <v>30.92</v>
      </c>
      <c r="LPV3" s="81">
        <v>30.92</v>
      </c>
      <c r="LPW3" s="81">
        <v>30.92</v>
      </c>
      <c r="LPX3" s="81">
        <v>30.92</v>
      </c>
      <c r="LPY3" s="81">
        <v>30.92</v>
      </c>
      <c r="LPZ3" s="81">
        <v>30.92</v>
      </c>
      <c r="LQA3" s="81">
        <v>30.92</v>
      </c>
      <c r="LQB3" s="81">
        <v>30.92</v>
      </c>
      <c r="LQC3" s="81">
        <v>30.92</v>
      </c>
      <c r="LQD3" s="81">
        <v>30.92</v>
      </c>
      <c r="LQE3" s="81">
        <v>30.92</v>
      </c>
      <c r="LQF3" s="81">
        <v>30.92</v>
      </c>
      <c r="LQG3" s="81">
        <v>30.92</v>
      </c>
      <c r="LQH3" s="81">
        <v>30.92</v>
      </c>
      <c r="LQI3" s="81">
        <v>30.92</v>
      </c>
      <c r="LQJ3" s="81">
        <v>30.92</v>
      </c>
      <c r="LQK3" s="81">
        <v>30.92</v>
      </c>
      <c r="LQL3" s="81">
        <v>30.92</v>
      </c>
      <c r="LQM3" s="81">
        <v>30.92</v>
      </c>
      <c r="LQN3" s="81">
        <v>30.92</v>
      </c>
      <c r="LQO3" s="81">
        <v>30.92</v>
      </c>
      <c r="LQP3" s="81">
        <v>30.92</v>
      </c>
      <c r="LQQ3" s="81">
        <v>30.92</v>
      </c>
      <c r="LQR3" s="81">
        <v>30.92</v>
      </c>
      <c r="LQS3" s="81">
        <v>30.92</v>
      </c>
      <c r="LQT3" s="81">
        <v>30.92</v>
      </c>
      <c r="LQU3" s="81">
        <v>30.92</v>
      </c>
      <c r="LQV3" s="81">
        <v>30.92</v>
      </c>
      <c r="LQW3" s="81">
        <v>30.92</v>
      </c>
      <c r="LQX3" s="81">
        <v>30.92</v>
      </c>
      <c r="LQY3" s="81">
        <v>30.92</v>
      </c>
      <c r="LQZ3" s="81">
        <v>30.92</v>
      </c>
      <c r="LRA3" s="81">
        <v>30.92</v>
      </c>
      <c r="LRB3" s="81">
        <v>30.92</v>
      </c>
      <c r="LRC3" s="81">
        <v>30.92</v>
      </c>
      <c r="LRD3" s="81">
        <v>30.92</v>
      </c>
      <c r="LRE3" s="81">
        <v>30.92</v>
      </c>
      <c r="LRF3" s="81">
        <v>30.92</v>
      </c>
      <c r="LRG3" s="81">
        <v>30.92</v>
      </c>
      <c r="LRH3" s="81">
        <v>30.92</v>
      </c>
      <c r="LRI3" s="81">
        <v>30.92</v>
      </c>
      <c r="LRJ3" s="81">
        <v>30.92</v>
      </c>
      <c r="LRK3" s="81">
        <v>30.92</v>
      </c>
      <c r="LRL3" s="81">
        <v>30.92</v>
      </c>
      <c r="LRM3" s="81">
        <v>30.92</v>
      </c>
      <c r="LRN3" s="81">
        <v>30.92</v>
      </c>
      <c r="LRO3" s="81">
        <v>30.92</v>
      </c>
      <c r="LRP3" s="81">
        <v>30.92</v>
      </c>
      <c r="LRQ3" s="81">
        <v>30.92</v>
      </c>
      <c r="LRR3" s="81">
        <v>30.92</v>
      </c>
      <c r="LRS3" s="81">
        <v>30.92</v>
      </c>
      <c r="LRT3" s="81">
        <v>30.92</v>
      </c>
      <c r="LRU3" s="81">
        <v>30.92</v>
      </c>
      <c r="LRV3" s="81">
        <v>30.92</v>
      </c>
      <c r="LRW3" s="81">
        <v>30.92</v>
      </c>
      <c r="LRX3" s="81">
        <v>30.92</v>
      </c>
      <c r="LRY3" s="81">
        <v>30.92</v>
      </c>
      <c r="LRZ3" s="81">
        <v>30.92</v>
      </c>
      <c r="LSA3" s="81">
        <v>30.92</v>
      </c>
      <c r="LSB3" s="81">
        <v>30.92</v>
      </c>
      <c r="LSC3" s="81">
        <v>30.92</v>
      </c>
      <c r="LSD3" s="81">
        <v>30.92</v>
      </c>
      <c r="LSE3" s="81">
        <v>30.92</v>
      </c>
      <c r="LSF3" s="81">
        <v>30.92</v>
      </c>
      <c r="LSG3" s="81">
        <v>30.92</v>
      </c>
      <c r="LSH3" s="81">
        <v>30.92</v>
      </c>
      <c r="LSI3" s="81">
        <v>30.92</v>
      </c>
      <c r="LSJ3" s="81">
        <v>30.92</v>
      </c>
      <c r="LSK3" s="81">
        <v>30.92</v>
      </c>
      <c r="LSL3" s="81">
        <v>30.92</v>
      </c>
      <c r="LSM3" s="81">
        <v>30.92</v>
      </c>
      <c r="LSN3" s="81">
        <v>30.92</v>
      </c>
      <c r="LSO3" s="81">
        <v>30.92</v>
      </c>
      <c r="LSP3" s="81">
        <v>30.92</v>
      </c>
      <c r="LSQ3" s="81">
        <v>30.92</v>
      </c>
      <c r="LSR3" s="81">
        <v>30.92</v>
      </c>
      <c r="LSS3" s="81">
        <v>30.92</v>
      </c>
      <c r="LST3" s="81">
        <v>30.92</v>
      </c>
      <c r="LSU3" s="81">
        <v>30.92</v>
      </c>
      <c r="LSV3" s="81">
        <v>30.92</v>
      </c>
      <c r="LSW3" s="81">
        <v>30.92</v>
      </c>
      <c r="LSX3" s="81">
        <v>30.92</v>
      </c>
      <c r="LSY3" s="81">
        <v>30.92</v>
      </c>
      <c r="LSZ3" s="81">
        <v>30.92</v>
      </c>
      <c r="LTA3" s="81">
        <v>30.92</v>
      </c>
      <c r="LTB3" s="81">
        <v>30.92</v>
      </c>
      <c r="LTC3" s="81">
        <v>30.92</v>
      </c>
      <c r="LTD3" s="81">
        <v>30.92</v>
      </c>
      <c r="LTE3" s="81">
        <v>30.92</v>
      </c>
      <c r="LTF3" s="81">
        <v>30.92</v>
      </c>
      <c r="LTG3" s="81">
        <v>30.92</v>
      </c>
      <c r="LTH3" s="81">
        <v>30.92</v>
      </c>
      <c r="LTI3" s="81">
        <v>30.92</v>
      </c>
      <c r="LTJ3" s="81">
        <v>30.92</v>
      </c>
      <c r="LTK3" s="81">
        <v>30.92</v>
      </c>
      <c r="LTL3" s="81">
        <v>30.92</v>
      </c>
      <c r="LTM3" s="81">
        <v>30.92</v>
      </c>
      <c r="LTN3" s="81">
        <v>30.92</v>
      </c>
      <c r="LTO3" s="81">
        <v>30.92</v>
      </c>
      <c r="LTP3" s="81">
        <v>30.92</v>
      </c>
      <c r="LTQ3" s="81">
        <v>30.92</v>
      </c>
      <c r="LTR3" s="81">
        <v>30.92</v>
      </c>
      <c r="LTS3" s="81">
        <v>30.92</v>
      </c>
      <c r="LTT3" s="81">
        <v>30.92</v>
      </c>
      <c r="LTU3" s="81">
        <v>30.92</v>
      </c>
      <c r="LTV3" s="81">
        <v>30.92</v>
      </c>
      <c r="LTW3" s="81">
        <v>30.92</v>
      </c>
      <c r="LTX3" s="81">
        <v>30.92</v>
      </c>
      <c r="LTY3" s="81">
        <v>30.92</v>
      </c>
      <c r="LTZ3" s="81">
        <v>30.92</v>
      </c>
      <c r="LUA3" s="81">
        <v>30.92</v>
      </c>
      <c r="LUB3" s="81">
        <v>30.92</v>
      </c>
      <c r="LUC3" s="81">
        <v>30.92</v>
      </c>
      <c r="LUD3" s="81">
        <v>30.92</v>
      </c>
      <c r="LUE3" s="81">
        <v>30.92</v>
      </c>
      <c r="LUF3" s="81">
        <v>30.92</v>
      </c>
      <c r="LUG3" s="81">
        <v>30.92</v>
      </c>
      <c r="LUH3" s="81">
        <v>30.92</v>
      </c>
      <c r="LUI3" s="81">
        <v>30.92</v>
      </c>
      <c r="LUJ3" s="81">
        <v>30.92</v>
      </c>
      <c r="LUK3" s="81">
        <v>30.92</v>
      </c>
      <c r="LUL3" s="81">
        <v>30.92</v>
      </c>
      <c r="LUM3" s="81">
        <v>30.92</v>
      </c>
      <c r="LUN3" s="81">
        <v>30.92</v>
      </c>
      <c r="LUO3" s="81">
        <v>30.92</v>
      </c>
      <c r="LUP3" s="81">
        <v>30.92</v>
      </c>
      <c r="LUQ3" s="81">
        <v>30.92</v>
      </c>
      <c r="LUR3" s="81">
        <v>30.92</v>
      </c>
      <c r="LUS3" s="81">
        <v>30.92</v>
      </c>
      <c r="LUT3" s="81">
        <v>30.92</v>
      </c>
      <c r="LUU3" s="81">
        <v>30.92</v>
      </c>
      <c r="LUV3" s="81">
        <v>30.92</v>
      </c>
      <c r="LUW3" s="81">
        <v>30.92</v>
      </c>
      <c r="LUX3" s="81">
        <v>30.92</v>
      </c>
      <c r="LUY3" s="81">
        <v>30.92</v>
      </c>
      <c r="LUZ3" s="81">
        <v>30.92</v>
      </c>
      <c r="LVA3" s="81">
        <v>30.92</v>
      </c>
      <c r="LVB3" s="81">
        <v>30.92</v>
      </c>
      <c r="LVC3" s="81">
        <v>30.92</v>
      </c>
      <c r="LVD3" s="81">
        <v>30.92</v>
      </c>
      <c r="LVE3" s="81">
        <v>30.92</v>
      </c>
      <c r="LVF3" s="81">
        <v>30.92</v>
      </c>
      <c r="LVG3" s="81">
        <v>30.92</v>
      </c>
      <c r="LVH3" s="81">
        <v>30.92</v>
      </c>
      <c r="LVI3" s="81">
        <v>30.92</v>
      </c>
      <c r="LVJ3" s="81">
        <v>30.92</v>
      </c>
      <c r="LVK3" s="81">
        <v>30.92</v>
      </c>
      <c r="LVL3" s="81">
        <v>30.92</v>
      </c>
      <c r="LVM3" s="81">
        <v>30.92</v>
      </c>
      <c r="LVN3" s="81">
        <v>30.92</v>
      </c>
      <c r="LVO3" s="81">
        <v>30.92</v>
      </c>
      <c r="LVP3" s="81">
        <v>30.92</v>
      </c>
      <c r="LVQ3" s="81">
        <v>30.92</v>
      </c>
      <c r="LVR3" s="81">
        <v>30.92</v>
      </c>
      <c r="LVS3" s="81">
        <v>30.92</v>
      </c>
      <c r="LVT3" s="81">
        <v>30.92</v>
      </c>
      <c r="LVU3" s="81">
        <v>30.92</v>
      </c>
      <c r="LVV3" s="81">
        <v>30.92</v>
      </c>
      <c r="LVW3" s="81">
        <v>30.92</v>
      </c>
      <c r="LVX3" s="81">
        <v>30.92</v>
      </c>
      <c r="LVY3" s="81">
        <v>30.92</v>
      </c>
      <c r="LVZ3" s="81">
        <v>30.92</v>
      </c>
      <c r="LWA3" s="81">
        <v>30.92</v>
      </c>
      <c r="LWB3" s="81">
        <v>30.92</v>
      </c>
      <c r="LWC3" s="81">
        <v>30.92</v>
      </c>
      <c r="LWD3" s="81">
        <v>30.92</v>
      </c>
      <c r="LWE3" s="81">
        <v>30.92</v>
      </c>
      <c r="LWF3" s="81">
        <v>30.92</v>
      </c>
      <c r="LWG3" s="81">
        <v>30.92</v>
      </c>
      <c r="LWH3" s="81">
        <v>30.92</v>
      </c>
      <c r="LWI3" s="81">
        <v>30.92</v>
      </c>
      <c r="LWJ3" s="81">
        <v>30.92</v>
      </c>
      <c r="LWK3" s="81">
        <v>30.92</v>
      </c>
      <c r="LWL3" s="81">
        <v>30.92</v>
      </c>
      <c r="LWM3" s="81">
        <v>30.92</v>
      </c>
      <c r="LWN3" s="81">
        <v>30.92</v>
      </c>
      <c r="LWO3" s="81">
        <v>30.92</v>
      </c>
      <c r="LWP3" s="81">
        <v>30.92</v>
      </c>
      <c r="LWQ3" s="81">
        <v>30.92</v>
      </c>
      <c r="LWR3" s="81">
        <v>30.92</v>
      </c>
      <c r="LWS3" s="81">
        <v>30.92</v>
      </c>
      <c r="LWT3" s="81">
        <v>30.92</v>
      </c>
      <c r="LWU3" s="81">
        <v>30.92</v>
      </c>
      <c r="LWV3" s="81">
        <v>30.92</v>
      </c>
      <c r="LWW3" s="81">
        <v>30.92</v>
      </c>
      <c r="LWX3" s="81">
        <v>30.92</v>
      </c>
      <c r="LWY3" s="81">
        <v>30.92</v>
      </c>
      <c r="LWZ3" s="81">
        <v>30.92</v>
      </c>
      <c r="LXA3" s="81">
        <v>30.92</v>
      </c>
      <c r="LXB3" s="81">
        <v>30.92</v>
      </c>
      <c r="LXC3" s="81">
        <v>30.92</v>
      </c>
      <c r="LXD3" s="81">
        <v>30.92</v>
      </c>
      <c r="LXE3" s="81">
        <v>30.92</v>
      </c>
      <c r="LXF3" s="81">
        <v>30.92</v>
      </c>
      <c r="LXG3" s="81">
        <v>30.92</v>
      </c>
      <c r="LXH3" s="81">
        <v>30.92</v>
      </c>
      <c r="LXI3" s="81">
        <v>30.92</v>
      </c>
      <c r="LXJ3" s="81">
        <v>30.92</v>
      </c>
      <c r="LXK3" s="81">
        <v>30.92</v>
      </c>
      <c r="LXL3" s="81">
        <v>30.92</v>
      </c>
      <c r="LXM3" s="81">
        <v>30.92</v>
      </c>
      <c r="LXN3" s="81">
        <v>30.92</v>
      </c>
      <c r="LXO3" s="81">
        <v>30.92</v>
      </c>
      <c r="LXP3" s="81">
        <v>30.92</v>
      </c>
      <c r="LXQ3" s="81">
        <v>30.92</v>
      </c>
      <c r="LXR3" s="81">
        <v>30.92</v>
      </c>
      <c r="LXS3" s="81">
        <v>30.92</v>
      </c>
      <c r="LXT3" s="81">
        <v>30.92</v>
      </c>
      <c r="LXU3" s="81">
        <v>30.92</v>
      </c>
      <c r="LXV3" s="81">
        <v>30.92</v>
      </c>
      <c r="LXW3" s="81">
        <v>30.92</v>
      </c>
      <c r="LXX3" s="81">
        <v>30.92</v>
      </c>
      <c r="LXY3" s="81">
        <v>30.92</v>
      </c>
      <c r="LXZ3" s="81">
        <v>30.92</v>
      </c>
      <c r="LYA3" s="81"/>
      <c r="LYB3" s="81"/>
      <c r="LYC3" s="81"/>
      <c r="LYD3" s="81"/>
      <c r="LYE3" s="81"/>
      <c r="LYF3" s="81"/>
      <c r="LYG3" s="81"/>
      <c r="LYH3" s="81"/>
      <c r="LYI3" s="81"/>
      <c r="LYJ3" s="81"/>
      <c r="LYK3" s="81"/>
      <c r="LYL3" s="81"/>
      <c r="LYM3" s="81"/>
      <c r="LYN3" s="81"/>
      <c r="LYO3" s="81"/>
      <c r="LYP3" s="81"/>
      <c r="LYQ3" s="81"/>
      <c r="LYR3" s="81"/>
      <c r="LYS3" s="81"/>
      <c r="LYT3" s="81"/>
      <c r="LYU3" s="81"/>
      <c r="LYV3" s="81"/>
      <c r="LYW3" s="81"/>
    </row>
    <row r="4" spans="1:8785" x14ac:dyDescent="0.45">
      <c r="C4" s="1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4">
    <tabColor theme="5" tint="0.59999389629810485"/>
  </sheetPr>
  <dimension ref="A1:D20"/>
  <sheetViews>
    <sheetView workbookViewId="0">
      <pane ySplit="1" topLeftCell="A2" activePane="bottomLeft" state="frozen"/>
      <selection pane="bottomLeft" activeCell="B9" sqref="B9"/>
    </sheetView>
  </sheetViews>
  <sheetFormatPr defaultRowHeight="14.25" x14ac:dyDescent="0.45"/>
  <cols>
    <col min="1" max="1" width="18.1328125" customWidth="1"/>
    <col min="2" max="2" width="27.3984375" customWidth="1"/>
    <col min="3" max="3" width="22" customWidth="1"/>
  </cols>
  <sheetData>
    <row r="1" spans="1:4" s="1" customFormat="1" x14ac:dyDescent="0.45">
      <c r="A1" s="1" t="s">
        <v>134</v>
      </c>
      <c r="B1" s="1" t="s">
        <v>135</v>
      </c>
      <c r="C1" s="1" t="s">
        <v>9315</v>
      </c>
      <c r="D1" s="1" t="s">
        <v>9316</v>
      </c>
    </row>
    <row r="2" spans="1:4" x14ac:dyDescent="0.45">
      <c r="A2" t="s">
        <v>8906</v>
      </c>
      <c r="B2" s="8" t="s">
        <v>8924</v>
      </c>
      <c r="C2" t="s">
        <v>9291</v>
      </c>
    </row>
    <row r="3" spans="1:4" x14ac:dyDescent="0.45">
      <c r="A3" s="38" t="s">
        <v>8913</v>
      </c>
      <c r="B3" s="38" t="s">
        <v>8930</v>
      </c>
      <c r="C3" t="s">
        <v>9291</v>
      </c>
    </row>
    <row r="4" spans="1:4" x14ac:dyDescent="0.45">
      <c r="A4" s="38" t="s">
        <v>8913</v>
      </c>
      <c r="B4" s="38" t="s">
        <v>8931</v>
      </c>
      <c r="C4" t="s">
        <v>9291</v>
      </c>
    </row>
    <row r="5" spans="1:4" x14ac:dyDescent="0.45">
      <c r="A5" s="38" t="s">
        <v>8913</v>
      </c>
      <c r="B5" s="38" t="s">
        <v>8932</v>
      </c>
      <c r="C5" t="s">
        <v>9291</v>
      </c>
    </row>
    <row r="6" spans="1:4" x14ac:dyDescent="0.45">
      <c r="A6" s="32" t="s">
        <v>8908</v>
      </c>
      <c r="B6" s="38" t="s">
        <v>8933</v>
      </c>
      <c r="C6" t="s">
        <v>9291</v>
      </c>
    </row>
    <row r="7" spans="1:4" x14ac:dyDescent="0.45">
      <c r="A7" t="s">
        <v>8908</v>
      </c>
      <c r="B7" s="8" t="s">
        <v>8934</v>
      </c>
      <c r="C7" t="s">
        <v>9291</v>
      </c>
    </row>
    <row r="8" spans="1:4" x14ac:dyDescent="0.45">
      <c r="A8" t="s">
        <v>8908</v>
      </c>
      <c r="B8" s="8" t="s">
        <v>8935</v>
      </c>
      <c r="C8" t="s">
        <v>9291</v>
      </c>
    </row>
    <row r="9" spans="1:4" x14ac:dyDescent="0.45">
      <c r="A9" t="s">
        <v>8909</v>
      </c>
      <c r="B9" s="8" t="s">
        <v>8936</v>
      </c>
      <c r="C9" t="s">
        <v>9291</v>
      </c>
    </row>
    <row r="10" spans="1:4" x14ac:dyDescent="0.45">
      <c r="A10" t="s">
        <v>8910</v>
      </c>
      <c r="B10" s="8" t="s">
        <v>8937</v>
      </c>
      <c r="C10" t="s">
        <v>9291</v>
      </c>
    </row>
    <row r="11" spans="1:4" x14ac:dyDescent="0.45">
      <c r="A11" t="s">
        <v>8915</v>
      </c>
      <c r="B11" s="8" t="s">
        <v>8979</v>
      </c>
      <c r="C11" t="s">
        <v>9291</v>
      </c>
    </row>
    <row r="12" spans="1:4" x14ac:dyDescent="0.45">
      <c r="A12" t="s">
        <v>8915</v>
      </c>
      <c r="B12" s="8" t="s">
        <v>8980</v>
      </c>
      <c r="C12" t="s">
        <v>9291</v>
      </c>
    </row>
    <row r="13" spans="1:4" x14ac:dyDescent="0.45">
      <c r="A13" t="s">
        <v>8912</v>
      </c>
      <c r="B13" s="8" t="s">
        <v>8959</v>
      </c>
      <c r="C13" t="s">
        <v>9302</v>
      </c>
    </row>
    <row r="14" spans="1:4" x14ac:dyDescent="0.45">
      <c r="A14" t="s">
        <v>8912</v>
      </c>
      <c r="B14" t="s">
        <v>8964</v>
      </c>
      <c r="C14" t="s">
        <v>9303</v>
      </c>
    </row>
    <row r="15" spans="1:4" x14ac:dyDescent="0.45">
      <c r="A15" t="s">
        <v>8912</v>
      </c>
      <c r="B15" t="s">
        <v>8969</v>
      </c>
      <c r="C15" t="s">
        <v>9304</v>
      </c>
    </row>
    <row r="16" spans="1:4" x14ac:dyDescent="0.45">
      <c r="A16" t="s">
        <v>8912</v>
      </c>
      <c r="B16" s="8" t="s">
        <v>8975</v>
      </c>
      <c r="C16" t="s">
        <v>9305</v>
      </c>
    </row>
    <row r="17" spans="1:3" x14ac:dyDescent="0.45">
      <c r="A17" t="s">
        <v>8912</v>
      </c>
      <c r="B17" t="s">
        <v>8978</v>
      </c>
      <c r="C17" t="s">
        <v>9306</v>
      </c>
    </row>
    <row r="18" spans="1:3" x14ac:dyDescent="0.45">
      <c r="A18" t="s">
        <v>8912</v>
      </c>
      <c r="B18" t="s">
        <v>8977</v>
      </c>
      <c r="C18" t="s">
        <v>9307</v>
      </c>
    </row>
    <row r="19" spans="1:3" x14ac:dyDescent="0.45">
      <c r="A19" t="s">
        <v>8912</v>
      </c>
      <c r="B19" t="s">
        <v>8976</v>
      </c>
      <c r="C19" t="s">
        <v>9308</v>
      </c>
    </row>
    <row r="20" spans="1:3" x14ac:dyDescent="0.45">
      <c r="A20" t="s">
        <v>8912</v>
      </c>
      <c r="B20" t="s">
        <v>8974</v>
      </c>
      <c r="C20" t="s">
        <v>930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5">
    <tabColor theme="5" tint="0.59999389629810485"/>
  </sheetPr>
  <dimension ref="A1:C1"/>
  <sheetViews>
    <sheetView workbookViewId="0">
      <pane ySplit="1" topLeftCell="A2" activePane="bottomLeft" state="frozen"/>
      <selection activeCell="H25" sqref="H25"/>
      <selection pane="bottomLeft" activeCell="D17" sqref="D17:D18"/>
    </sheetView>
  </sheetViews>
  <sheetFormatPr defaultRowHeight="14.25" x14ac:dyDescent="0.45"/>
  <cols>
    <col min="1" max="1" width="28.73046875" customWidth="1"/>
    <col min="2" max="2" width="22" customWidth="1"/>
  </cols>
  <sheetData>
    <row r="1" spans="1:3" s="1" customFormat="1" x14ac:dyDescent="0.45">
      <c r="A1" s="1" t="s">
        <v>130</v>
      </c>
      <c r="B1" s="1" t="s">
        <v>9288</v>
      </c>
      <c r="C1" s="1" t="s">
        <v>9317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6">
    <tabColor theme="5" tint="0.59999389629810485"/>
  </sheetPr>
  <dimension ref="A1:C9"/>
  <sheetViews>
    <sheetView workbookViewId="0">
      <pane ySplit="1" topLeftCell="A2" activePane="bottomLeft" state="frozen"/>
      <selection activeCell="H19" sqref="H19"/>
      <selection pane="bottomLeft" activeCell="N35" sqref="N35"/>
    </sheetView>
  </sheetViews>
  <sheetFormatPr defaultRowHeight="14.25" x14ac:dyDescent="0.45"/>
  <cols>
    <col min="2" max="2" width="28.3984375" customWidth="1"/>
  </cols>
  <sheetData>
    <row r="1" spans="1:3" x14ac:dyDescent="0.45">
      <c r="A1" s="1" t="s">
        <v>9318</v>
      </c>
      <c r="B1" s="1" t="s">
        <v>9288</v>
      </c>
      <c r="C1" s="1" t="s">
        <v>9319</v>
      </c>
    </row>
    <row r="5" spans="1:3" x14ac:dyDescent="0.45">
      <c r="A5" s="45" t="s">
        <v>123</v>
      </c>
      <c r="B5" s="45" t="s">
        <v>9310</v>
      </c>
    </row>
    <row r="6" spans="1:3" x14ac:dyDescent="0.45">
      <c r="A6" s="45" t="s">
        <v>123</v>
      </c>
      <c r="B6" s="45" t="s">
        <v>9311</v>
      </c>
    </row>
    <row r="7" spans="1:3" x14ac:dyDescent="0.45">
      <c r="A7" s="45" t="s">
        <v>123</v>
      </c>
      <c r="B7" s="45" t="s">
        <v>9312</v>
      </c>
    </row>
    <row r="8" spans="1:3" x14ac:dyDescent="0.45">
      <c r="A8" s="45" t="s">
        <v>123</v>
      </c>
      <c r="B8" s="45" t="s">
        <v>9313</v>
      </c>
    </row>
    <row r="9" spans="1:3" x14ac:dyDescent="0.45">
      <c r="A9" s="45" t="s">
        <v>123</v>
      </c>
      <c r="B9" s="45" t="s">
        <v>9314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7">
    <tabColor theme="5" tint="0.59999389629810485"/>
  </sheetPr>
  <dimension ref="A1:E93"/>
  <sheetViews>
    <sheetView workbookViewId="0">
      <pane ySplit="1" topLeftCell="A77" activePane="bottomLeft" state="frozen"/>
      <selection activeCell="H25" sqref="H25"/>
      <selection pane="bottomLeft" activeCell="F97" sqref="F97"/>
    </sheetView>
  </sheetViews>
  <sheetFormatPr defaultRowHeight="14.25" x14ac:dyDescent="0.45"/>
  <cols>
    <col min="1" max="1" width="9.06640625" style="114"/>
    <col min="2" max="2" width="19.3984375" style="114" bestFit="1" customWidth="1"/>
    <col min="3" max="3" width="41.86328125" style="114" customWidth="1"/>
    <col min="4" max="4" width="27.59765625" style="114" customWidth="1"/>
    <col min="5" max="16384" width="9.06640625" style="114"/>
  </cols>
  <sheetData>
    <row r="1" spans="1:5" s="82" customFormat="1" x14ac:dyDescent="0.45">
      <c r="A1" s="82" t="s">
        <v>134</v>
      </c>
      <c r="B1" s="82" t="s">
        <v>135</v>
      </c>
      <c r="C1" s="82" t="s">
        <v>130</v>
      </c>
      <c r="D1" s="82" t="s">
        <v>9288</v>
      </c>
      <c r="E1" s="82" t="s">
        <v>9317</v>
      </c>
    </row>
    <row r="2" spans="1:5" x14ac:dyDescent="0.45">
      <c r="A2" s="114" t="s">
        <v>8912</v>
      </c>
      <c r="B2" s="114" t="s">
        <v>8959</v>
      </c>
      <c r="C2" s="114" t="s">
        <v>9056</v>
      </c>
      <c r="D2" s="114" t="s">
        <v>9293</v>
      </c>
    </row>
    <row r="3" spans="1:5" x14ac:dyDescent="0.45">
      <c r="A3" s="114" t="s">
        <v>8912</v>
      </c>
      <c r="B3" s="114" t="s">
        <v>8959</v>
      </c>
      <c r="C3" s="114" t="s">
        <v>9057</v>
      </c>
      <c r="D3" s="114" t="s">
        <v>9293</v>
      </c>
    </row>
    <row r="4" spans="1:5" x14ac:dyDescent="0.45">
      <c r="A4" s="114" t="s">
        <v>8912</v>
      </c>
      <c r="B4" s="114" t="s">
        <v>8959</v>
      </c>
      <c r="C4" s="114" t="s">
        <v>9058</v>
      </c>
      <c r="D4" s="114" t="s">
        <v>9293</v>
      </c>
    </row>
    <row r="5" spans="1:5" x14ac:dyDescent="0.45">
      <c r="A5" s="114" t="s">
        <v>8912</v>
      </c>
      <c r="B5" s="114" t="s">
        <v>8959</v>
      </c>
      <c r="C5" s="114" t="s">
        <v>9059</v>
      </c>
      <c r="D5" s="114" t="s">
        <v>9293</v>
      </c>
    </row>
    <row r="6" spans="1:5" x14ac:dyDescent="0.45">
      <c r="A6" s="114" t="s">
        <v>8912</v>
      </c>
      <c r="B6" s="114" t="s">
        <v>8959</v>
      </c>
      <c r="C6" s="114" t="s">
        <v>9060</v>
      </c>
      <c r="D6" s="114" t="s">
        <v>9293</v>
      </c>
    </row>
    <row r="7" spans="1:5" x14ac:dyDescent="0.45">
      <c r="A7" s="114" t="s">
        <v>8912</v>
      </c>
      <c r="B7" s="114" t="s">
        <v>8959</v>
      </c>
      <c r="C7" s="114" t="s">
        <v>9061</v>
      </c>
      <c r="D7" s="114" t="s">
        <v>9293</v>
      </c>
    </row>
    <row r="8" spans="1:5" x14ac:dyDescent="0.45">
      <c r="A8" s="114" t="s">
        <v>8912</v>
      </c>
      <c r="B8" s="114" t="s">
        <v>8959</v>
      </c>
      <c r="C8" s="114" t="s">
        <v>9062</v>
      </c>
      <c r="D8" s="114" t="s">
        <v>9293</v>
      </c>
    </row>
    <row r="9" spans="1:5" x14ac:dyDescent="0.45">
      <c r="A9" s="114" t="s">
        <v>8912</v>
      </c>
      <c r="B9" s="114" t="s">
        <v>8959</v>
      </c>
      <c r="C9" s="114" t="s">
        <v>9063</v>
      </c>
      <c r="D9" s="114" t="s">
        <v>9293</v>
      </c>
    </row>
    <row r="10" spans="1:5" x14ac:dyDescent="0.45">
      <c r="A10" s="114" t="s">
        <v>8912</v>
      </c>
      <c r="B10" s="114" t="s">
        <v>8959</v>
      </c>
      <c r="C10" s="114" t="s">
        <v>9064</v>
      </c>
      <c r="D10" s="114" t="s">
        <v>9293</v>
      </c>
    </row>
    <row r="11" spans="1:5" x14ac:dyDescent="0.45">
      <c r="A11" s="114" t="s">
        <v>8912</v>
      </c>
      <c r="B11" s="114" t="s">
        <v>8959</v>
      </c>
      <c r="C11" s="114" t="s">
        <v>9065</v>
      </c>
      <c r="D11" s="114" t="s">
        <v>9293</v>
      </c>
    </row>
    <row r="12" spans="1:5" x14ac:dyDescent="0.45">
      <c r="A12" s="114" t="s">
        <v>8912</v>
      </c>
      <c r="B12" s="114" t="s">
        <v>8959</v>
      </c>
      <c r="C12" s="114" t="s">
        <v>9066</v>
      </c>
      <c r="D12" s="114" t="s">
        <v>9293</v>
      </c>
    </row>
    <row r="13" spans="1:5" x14ac:dyDescent="0.45">
      <c r="A13" s="114" t="s">
        <v>8912</v>
      </c>
      <c r="B13" s="114" t="s">
        <v>8962</v>
      </c>
      <c r="C13" s="114" t="s">
        <v>9067</v>
      </c>
      <c r="D13" s="114" t="s">
        <v>9293</v>
      </c>
    </row>
    <row r="14" spans="1:5" x14ac:dyDescent="0.45">
      <c r="A14" s="114" t="s">
        <v>8912</v>
      </c>
      <c r="B14" s="114" t="s">
        <v>8959</v>
      </c>
      <c r="C14" s="114" t="s">
        <v>9068</v>
      </c>
      <c r="D14" s="114" t="s">
        <v>9293</v>
      </c>
    </row>
    <row r="15" spans="1:5" x14ac:dyDescent="0.45">
      <c r="A15" s="114" t="s">
        <v>8912</v>
      </c>
      <c r="B15" s="114" t="s">
        <v>8959</v>
      </c>
      <c r="C15" s="114" t="s">
        <v>9069</v>
      </c>
      <c r="D15" s="114" t="s">
        <v>9293</v>
      </c>
    </row>
    <row r="16" spans="1:5" x14ac:dyDescent="0.45">
      <c r="A16" s="114" t="s">
        <v>8912</v>
      </c>
      <c r="B16" s="114" t="s">
        <v>8959</v>
      </c>
      <c r="C16" s="114" t="s">
        <v>9070</v>
      </c>
      <c r="D16" s="114" t="s">
        <v>9293</v>
      </c>
    </row>
    <row r="17" spans="1:4" x14ac:dyDescent="0.45">
      <c r="A17" s="114" t="s">
        <v>8912</v>
      </c>
      <c r="B17" s="114" t="s">
        <v>8964</v>
      </c>
      <c r="C17" s="114" t="s">
        <v>9078</v>
      </c>
      <c r="D17" s="114" t="s">
        <v>9294</v>
      </c>
    </row>
    <row r="18" spans="1:4" x14ac:dyDescent="0.45">
      <c r="A18" s="114" t="s">
        <v>8912</v>
      </c>
      <c r="B18" s="114" t="s">
        <v>8964</v>
      </c>
      <c r="C18" s="114" t="s">
        <v>9079</v>
      </c>
      <c r="D18" s="114" t="s">
        <v>9294</v>
      </c>
    </row>
    <row r="19" spans="1:4" x14ac:dyDescent="0.45">
      <c r="A19" s="114" t="s">
        <v>8912</v>
      </c>
      <c r="B19" s="114" t="s">
        <v>8964</v>
      </c>
      <c r="C19" s="114" t="s">
        <v>9080</v>
      </c>
      <c r="D19" s="114" t="s">
        <v>9294</v>
      </c>
    </row>
    <row r="20" spans="1:4" x14ac:dyDescent="0.45">
      <c r="A20" s="114" t="s">
        <v>8912</v>
      </c>
      <c r="B20" s="114" t="s">
        <v>8964</v>
      </c>
      <c r="C20" s="114" t="s">
        <v>9081</v>
      </c>
      <c r="D20" s="114" t="s">
        <v>9294</v>
      </c>
    </row>
    <row r="21" spans="1:4" x14ac:dyDescent="0.45">
      <c r="A21" s="114" t="s">
        <v>8912</v>
      </c>
      <c r="B21" s="114" t="s">
        <v>8964</v>
      </c>
      <c r="C21" s="114" t="s">
        <v>9082</v>
      </c>
      <c r="D21" s="114" t="s">
        <v>9294</v>
      </c>
    </row>
    <row r="22" spans="1:4" x14ac:dyDescent="0.45">
      <c r="A22" s="114" t="s">
        <v>8912</v>
      </c>
      <c r="B22" s="114" t="s">
        <v>8964</v>
      </c>
      <c r="C22" s="114" t="s">
        <v>9083</v>
      </c>
      <c r="D22" s="114" t="s">
        <v>9294</v>
      </c>
    </row>
    <row r="23" spans="1:4" x14ac:dyDescent="0.45">
      <c r="A23" s="114" t="s">
        <v>8912</v>
      </c>
      <c r="B23" s="114" t="s">
        <v>8964</v>
      </c>
      <c r="C23" s="114" t="s">
        <v>9084</v>
      </c>
      <c r="D23" s="114" t="s">
        <v>9294</v>
      </c>
    </row>
    <row r="24" spans="1:4" x14ac:dyDescent="0.45">
      <c r="A24" s="114" t="s">
        <v>8912</v>
      </c>
      <c r="B24" s="114" t="s">
        <v>8964</v>
      </c>
      <c r="C24" s="114" t="s">
        <v>9085</v>
      </c>
      <c r="D24" s="114" t="s">
        <v>9294</v>
      </c>
    </row>
    <row r="25" spans="1:4" x14ac:dyDescent="0.45">
      <c r="A25" s="114" t="s">
        <v>8912</v>
      </c>
      <c r="B25" s="114" t="s">
        <v>8964</v>
      </c>
      <c r="C25" s="114" t="s">
        <v>9086</v>
      </c>
      <c r="D25" s="114" t="s">
        <v>9294</v>
      </c>
    </row>
    <row r="26" spans="1:4" x14ac:dyDescent="0.45">
      <c r="A26" s="114" t="s">
        <v>8912</v>
      </c>
      <c r="B26" s="114" t="s">
        <v>8964</v>
      </c>
      <c r="C26" s="114" t="s">
        <v>9087</v>
      </c>
      <c r="D26" s="114" t="s">
        <v>9294</v>
      </c>
    </row>
    <row r="27" spans="1:4" x14ac:dyDescent="0.45">
      <c r="A27" s="114" t="s">
        <v>8912</v>
      </c>
      <c r="B27" s="114" t="s">
        <v>8964</v>
      </c>
      <c r="C27" s="114" t="s">
        <v>9088</v>
      </c>
      <c r="D27" s="114" t="s">
        <v>9294</v>
      </c>
    </row>
    <row r="28" spans="1:4" x14ac:dyDescent="0.45">
      <c r="A28" s="114" t="s">
        <v>8912</v>
      </c>
      <c r="B28" s="114" t="s">
        <v>8964</v>
      </c>
      <c r="C28" s="114" t="s">
        <v>9089</v>
      </c>
      <c r="D28" s="114" t="s">
        <v>9294</v>
      </c>
    </row>
    <row r="29" spans="1:4" x14ac:dyDescent="0.45">
      <c r="A29" s="114" t="s">
        <v>8912</v>
      </c>
      <c r="B29" s="114" t="s">
        <v>8964</v>
      </c>
      <c r="C29" s="114" t="s">
        <v>9090</v>
      </c>
      <c r="D29" s="114" t="s">
        <v>9294</v>
      </c>
    </row>
    <row r="30" spans="1:4" x14ac:dyDescent="0.45">
      <c r="A30" s="114" t="s">
        <v>8912</v>
      </c>
      <c r="B30" s="114" t="s">
        <v>8964</v>
      </c>
      <c r="C30" s="114" t="s">
        <v>9091</v>
      </c>
      <c r="D30" s="114" t="s">
        <v>9294</v>
      </c>
    </row>
    <row r="31" spans="1:4" x14ac:dyDescent="0.45">
      <c r="A31" s="114" t="s">
        <v>8912</v>
      </c>
      <c r="B31" s="114" t="s">
        <v>8964</v>
      </c>
      <c r="C31" s="114" t="s">
        <v>9092</v>
      </c>
      <c r="D31" s="114" t="s">
        <v>9294</v>
      </c>
    </row>
    <row r="32" spans="1:4" x14ac:dyDescent="0.45">
      <c r="A32" s="114" t="s">
        <v>8912</v>
      </c>
      <c r="B32" s="114" t="s">
        <v>8967</v>
      </c>
      <c r="C32" s="114" t="s">
        <v>9093</v>
      </c>
      <c r="D32" s="114" t="s">
        <v>9294</v>
      </c>
    </row>
    <row r="33" spans="1:4" x14ac:dyDescent="0.45">
      <c r="A33" s="114" t="s">
        <v>8912</v>
      </c>
      <c r="B33" s="114" t="s">
        <v>8964</v>
      </c>
      <c r="C33" s="114" t="s">
        <v>9094</v>
      </c>
      <c r="D33" s="114" t="s">
        <v>9294</v>
      </c>
    </row>
    <row r="34" spans="1:4" x14ac:dyDescent="0.45">
      <c r="A34" s="114" t="s">
        <v>8912</v>
      </c>
      <c r="B34" s="114" t="s">
        <v>8964</v>
      </c>
      <c r="C34" s="114" t="s">
        <v>9097</v>
      </c>
      <c r="D34" s="114" t="s">
        <v>9294</v>
      </c>
    </row>
    <row r="35" spans="1:4" x14ac:dyDescent="0.45">
      <c r="A35" s="114" t="s">
        <v>8912</v>
      </c>
      <c r="B35" s="114" t="s">
        <v>8969</v>
      </c>
      <c r="C35" s="114" t="s">
        <v>9103</v>
      </c>
      <c r="D35" s="114" t="s">
        <v>9295</v>
      </c>
    </row>
    <row r="36" spans="1:4" x14ac:dyDescent="0.45">
      <c r="A36" s="114" t="s">
        <v>8912</v>
      </c>
      <c r="B36" s="114" t="s">
        <v>8969</v>
      </c>
      <c r="C36" s="114" t="s">
        <v>9104</v>
      </c>
      <c r="D36" s="114" t="s">
        <v>9295</v>
      </c>
    </row>
    <row r="37" spans="1:4" x14ac:dyDescent="0.45">
      <c r="A37" s="114" t="s">
        <v>8912</v>
      </c>
      <c r="B37" s="114" t="s">
        <v>8969</v>
      </c>
      <c r="C37" s="114" t="s">
        <v>9105</v>
      </c>
      <c r="D37" s="114" t="s">
        <v>9295</v>
      </c>
    </row>
    <row r="38" spans="1:4" x14ac:dyDescent="0.45">
      <c r="A38" s="114" t="s">
        <v>8912</v>
      </c>
      <c r="B38" s="114" t="s">
        <v>8969</v>
      </c>
      <c r="C38" s="114" t="s">
        <v>9106</v>
      </c>
      <c r="D38" s="114" t="s">
        <v>9295</v>
      </c>
    </row>
    <row r="39" spans="1:4" x14ac:dyDescent="0.45">
      <c r="A39" s="114" t="s">
        <v>8912</v>
      </c>
      <c r="B39" s="114" t="s">
        <v>8969</v>
      </c>
      <c r="C39" s="114" t="s">
        <v>9107</v>
      </c>
      <c r="D39" s="114" t="s">
        <v>9295</v>
      </c>
    </row>
    <row r="40" spans="1:4" x14ac:dyDescent="0.45">
      <c r="A40" s="114" t="s">
        <v>8912</v>
      </c>
      <c r="B40" s="114" t="s">
        <v>8969</v>
      </c>
      <c r="C40" s="114" t="s">
        <v>9108</v>
      </c>
      <c r="D40" s="114" t="s">
        <v>9295</v>
      </c>
    </row>
    <row r="41" spans="1:4" x14ac:dyDescent="0.45">
      <c r="A41" s="114" t="s">
        <v>8912</v>
      </c>
      <c r="B41" s="114" t="s">
        <v>8969</v>
      </c>
      <c r="C41" s="114" t="s">
        <v>9110</v>
      </c>
      <c r="D41" s="114" t="s">
        <v>9295</v>
      </c>
    </row>
    <row r="42" spans="1:4" x14ac:dyDescent="0.45">
      <c r="A42" s="114" t="s">
        <v>8912</v>
      </c>
      <c r="B42" s="114" t="s">
        <v>8969</v>
      </c>
      <c r="C42" s="114" t="s">
        <v>9111</v>
      </c>
      <c r="D42" s="114" t="s">
        <v>9295</v>
      </c>
    </row>
    <row r="43" spans="1:4" x14ac:dyDescent="0.45">
      <c r="A43" s="114" t="s">
        <v>8912</v>
      </c>
      <c r="B43" s="114" t="s">
        <v>8969</v>
      </c>
      <c r="C43" s="114" t="s">
        <v>9112</v>
      </c>
      <c r="D43" s="114" t="s">
        <v>9295</v>
      </c>
    </row>
    <row r="44" spans="1:4" x14ac:dyDescent="0.45">
      <c r="A44" s="114" t="s">
        <v>8912</v>
      </c>
      <c r="B44" s="114" t="s">
        <v>8969</v>
      </c>
      <c r="C44" s="114" t="s">
        <v>9113</v>
      </c>
      <c r="D44" s="114" t="s">
        <v>9295</v>
      </c>
    </row>
    <row r="45" spans="1:4" x14ac:dyDescent="0.45">
      <c r="A45" s="114" t="s">
        <v>8912</v>
      </c>
      <c r="B45" s="114" t="s">
        <v>8969</v>
      </c>
      <c r="C45" s="114" t="s">
        <v>9114</v>
      </c>
      <c r="D45" s="114" t="s">
        <v>9295</v>
      </c>
    </row>
    <row r="46" spans="1:4" x14ac:dyDescent="0.45">
      <c r="A46" s="114" t="s">
        <v>8912</v>
      </c>
      <c r="B46" s="114" t="s">
        <v>8969</v>
      </c>
      <c r="C46" s="114" t="s">
        <v>9115</v>
      </c>
      <c r="D46" s="114" t="s">
        <v>9295</v>
      </c>
    </row>
    <row r="47" spans="1:4" x14ac:dyDescent="0.45">
      <c r="A47" s="114" t="s">
        <v>8912</v>
      </c>
      <c r="B47" s="114" t="s">
        <v>8972</v>
      </c>
      <c r="C47" s="114" t="s">
        <v>9116</v>
      </c>
      <c r="D47" s="114" t="s">
        <v>9295</v>
      </c>
    </row>
    <row r="48" spans="1:4" x14ac:dyDescent="0.45">
      <c r="A48" s="114" t="s">
        <v>8912</v>
      </c>
      <c r="B48" s="114" t="s">
        <v>8969</v>
      </c>
      <c r="C48" s="114" t="s">
        <v>9117</v>
      </c>
      <c r="D48" s="114" t="s">
        <v>9295</v>
      </c>
    </row>
    <row r="49" spans="1:4" x14ac:dyDescent="0.45">
      <c r="A49" s="114" t="s">
        <v>8912</v>
      </c>
      <c r="B49" s="114" t="s">
        <v>8969</v>
      </c>
      <c r="C49" s="114" t="s">
        <v>9118</v>
      </c>
      <c r="D49" s="114" t="s">
        <v>9295</v>
      </c>
    </row>
    <row r="50" spans="1:4" x14ac:dyDescent="0.45">
      <c r="A50" s="114" t="s">
        <v>8912</v>
      </c>
      <c r="B50" s="114" t="s">
        <v>8969</v>
      </c>
      <c r="C50" s="114" t="s">
        <v>9119</v>
      </c>
      <c r="D50" s="114" t="s">
        <v>9295</v>
      </c>
    </row>
    <row r="51" spans="1:4" x14ac:dyDescent="0.45">
      <c r="A51" s="114" t="s">
        <v>8912</v>
      </c>
      <c r="B51" s="114" t="s">
        <v>8959</v>
      </c>
      <c r="C51" s="114" t="s">
        <v>9056</v>
      </c>
      <c r="D51" s="114" t="s">
        <v>9296</v>
      </c>
    </row>
    <row r="52" spans="1:4" x14ac:dyDescent="0.45">
      <c r="A52" s="114" t="s">
        <v>8912</v>
      </c>
      <c r="B52" s="114" t="s">
        <v>8959</v>
      </c>
      <c r="C52" s="114" t="s">
        <v>9057</v>
      </c>
      <c r="D52" s="114" t="s">
        <v>9296</v>
      </c>
    </row>
    <row r="53" spans="1:4" x14ac:dyDescent="0.45">
      <c r="A53" s="114" t="s">
        <v>8912</v>
      </c>
      <c r="B53" s="114" t="s">
        <v>8959</v>
      </c>
      <c r="C53" s="114" t="s">
        <v>9064</v>
      </c>
      <c r="D53" s="114" t="s">
        <v>9296</v>
      </c>
    </row>
    <row r="54" spans="1:4" x14ac:dyDescent="0.45">
      <c r="A54" s="114" t="s">
        <v>8912</v>
      </c>
      <c r="B54" s="114" t="s">
        <v>8959</v>
      </c>
      <c r="C54" s="114" t="s">
        <v>9065</v>
      </c>
      <c r="D54" s="114" t="s">
        <v>9296</v>
      </c>
    </row>
    <row r="55" spans="1:4" x14ac:dyDescent="0.45">
      <c r="A55" s="114" t="s">
        <v>8912</v>
      </c>
      <c r="B55" s="114" t="s">
        <v>8959</v>
      </c>
      <c r="C55" s="114" t="s">
        <v>9066</v>
      </c>
      <c r="D55" s="114" t="s">
        <v>9296</v>
      </c>
    </row>
    <row r="56" spans="1:4" x14ac:dyDescent="0.45">
      <c r="A56" s="114" t="s">
        <v>8912</v>
      </c>
      <c r="B56" s="114" t="s">
        <v>8962</v>
      </c>
      <c r="C56" s="114" t="s">
        <v>9067</v>
      </c>
      <c r="D56" s="114" t="s">
        <v>9296</v>
      </c>
    </row>
    <row r="57" spans="1:4" x14ac:dyDescent="0.45">
      <c r="A57" s="114" t="s">
        <v>8912</v>
      </c>
      <c r="B57" s="114" t="s">
        <v>8959</v>
      </c>
      <c r="C57" s="114" t="s">
        <v>9069</v>
      </c>
      <c r="D57" s="114" t="s">
        <v>9296</v>
      </c>
    </row>
    <row r="58" spans="1:4" x14ac:dyDescent="0.45">
      <c r="A58" s="114" t="s">
        <v>8912</v>
      </c>
      <c r="B58" s="114" t="s">
        <v>8959</v>
      </c>
      <c r="C58" s="114" t="s">
        <v>9070</v>
      </c>
      <c r="D58" s="114" t="s">
        <v>9296</v>
      </c>
    </row>
    <row r="59" spans="1:4" x14ac:dyDescent="0.45">
      <c r="A59" s="114" t="s">
        <v>8912</v>
      </c>
      <c r="B59" s="114" t="s">
        <v>8964</v>
      </c>
      <c r="C59" s="114" t="s">
        <v>9084</v>
      </c>
      <c r="D59" s="114" t="s">
        <v>9297</v>
      </c>
    </row>
    <row r="60" spans="1:4" x14ac:dyDescent="0.45">
      <c r="A60" s="114" t="s">
        <v>8912</v>
      </c>
      <c r="B60" s="114" t="s">
        <v>8964</v>
      </c>
      <c r="C60" s="114" t="s">
        <v>9085</v>
      </c>
      <c r="D60" s="114" t="s">
        <v>9297</v>
      </c>
    </row>
    <row r="61" spans="1:4" x14ac:dyDescent="0.45">
      <c r="A61" s="114" t="s">
        <v>8912</v>
      </c>
      <c r="B61" s="114" t="s">
        <v>8964</v>
      </c>
      <c r="C61" s="114" t="s">
        <v>9086</v>
      </c>
      <c r="D61" s="114" t="s">
        <v>9297</v>
      </c>
    </row>
    <row r="62" spans="1:4" x14ac:dyDescent="0.45">
      <c r="A62" s="114" t="s">
        <v>8912</v>
      </c>
      <c r="B62" s="114" t="s">
        <v>8964</v>
      </c>
      <c r="C62" s="114" t="s">
        <v>9087</v>
      </c>
      <c r="D62" s="114" t="s">
        <v>9297</v>
      </c>
    </row>
    <row r="63" spans="1:4" x14ac:dyDescent="0.45">
      <c r="A63" s="114" t="s">
        <v>8912</v>
      </c>
      <c r="B63" s="114" t="s">
        <v>8964</v>
      </c>
      <c r="C63" s="114" t="s">
        <v>9088</v>
      </c>
      <c r="D63" s="114" t="s">
        <v>9297</v>
      </c>
    </row>
    <row r="64" spans="1:4" x14ac:dyDescent="0.45">
      <c r="A64" s="114" t="s">
        <v>8912</v>
      </c>
      <c r="B64" s="114" t="s">
        <v>8964</v>
      </c>
      <c r="C64" s="114" t="s">
        <v>9089</v>
      </c>
      <c r="D64" s="114" t="s">
        <v>9297</v>
      </c>
    </row>
    <row r="65" spans="1:4" x14ac:dyDescent="0.45">
      <c r="A65" s="114" t="s">
        <v>8912</v>
      </c>
      <c r="B65" s="114" t="s">
        <v>8964</v>
      </c>
      <c r="C65" s="114" t="s">
        <v>9090</v>
      </c>
      <c r="D65" s="114" t="s">
        <v>9297</v>
      </c>
    </row>
    <row r="66" spans="1:4" x14ac:dyDescent="0.45">
      <c r="A66" s="114" t="s">
        <v>8912</v>
      </c>
      <c r="B66" s="114" t="s">
        <v>8964</v>
      </c>
      <c r="C66" s="114" t="s">
        <v>9091</v>
      </c>
      <c r="D66" s="114" t="s">
        <v>9297</v>
      </c>
    </row>
    <row r="67" spans="1:4" x14ac:dyDescent="0.45">
      <c r="A67" s="114" t="s">
        <v>8912</v>
      </c>
      <c r="B67" s="114" t="s">
        <v>8964</v>
      </c>
      <c r="C67" s="114" t="s">
        <v>9092</v>
      </c>
      <c r="D67" s="114" t="s">
        <v>9297</v>
      </c>
    </row>
    <row r="68" spans="1:4" x14ac:dyDescent="0.45">
      <c r="A68" s="114" t="s">
        <v>8912</v>
      </c>
      <c r="B68" s="114" t="s">
        <v>8967</v>
      </c>
      <c r="C68" s="114" t="s">
        <v>9093</v>
      </c>
      <c r="D68" s="114" t="s">
        <v>9297</v>
      </c>
    </row>
    <row r="69" spans="1:4" x14ac:dyDescent="0.45">
      <c r="A69" s="114" t="s">
        <v>8912</v>
      </c>
      <c r="B69" s="114" t="s">
        <v>8964</v>
      </c>
      <c r="C69" s="114" t="s">
        <v>9094</v>
      </c>
      <c r="D69" s="114" t="s">
        <v>9297</v>
      </c>
    </row>
    <row r="70" spans="1:4" x14ac:dyDescent="0.45">
      <c r="A70" s="114" t="s">
        <v>8912</v>
      </c>
      <c r="B70" s="114" t="s">
        <v>8969</v>
      </c>
      <c r="C70" s="114" t="s">
        <v>9112</v>
      </c>
      <c r="D70" s="114" t="s">
        <v>9298</v>
      </c>
    </row>
    <row r="71" spans="1:4" x14ac:dyDescent="0.45">
      <c r="A71" s="114" t="s">
        <v>8912</v>
      </c>
      <c r="B71" s="114" t="s">
        <v>8969</v>
      </c>
      <c r="C71" s="114" t="s">
        <v>9113</v>
      </c>
      <c r="D71" s="114" t="s">
        <v>9298</v>
      </c>
    </row>
    <row r="72" spans="1:4" x14ac:dyDescent="0.45">
      <c r="A72" s="114" t="s">
        <v>8912</v>
      </c>
      <c r="B72" s="114" t="s">
        <v>8969</v>
      </c>
      <c r="C72" s="114" t="s">
        <v>9114</v>
      </c>
      <c r="D72" s="114" t="s">
        <v>9298</v>
      </c>
    </row>
    <row r="73" spans="1:4" x14ac:dyDescent="0.45">
      <c r="A73" s="114" t="s">
        <v>8912</v>
      </c>
      <c r="B73" s="114" t="s">
        <v>8969</v>
      </c>
      <c r="C73" s="114" t="s">
        <v>9115</v>
      </c>
      <c r="D73" s="114" t="s">
        <v>9298</v>
      </c>
    </row>
    <row r="74" spans="1:4" x14ac:dyDescent="0.45">
      <c r="A74" s="114" t="s">
        <v>8912</v>
      </c>
      <c r="B74" s="114" t="s">
        <v>8972</v>
      </c>
      <c r="C74" s="114" t="s">
        <v>9116</v>
      </c>
      <c r="D74" s="114" t="s">
        <v>9298</v>
      </c>
    </row>
    <row r="75" spans="1:4" x14ac:dyDescent="0.45">
      <c r="A75" s="114" t="s">
        <v>8912</v>
      </c>
      <c r="B75" s="114" t="s">
        <v>8969</v>
      </c>
      <c r="C75" s="114" t="s">
        <v>9117</v>
      </c>
      <c r="D75" s="114" t="s">
        <v>9298</v>
      </c>
    </row>
    <row r="76" spans="1:4" x14ac:dyDescent="0.45">
      <c r="A76" s="114" t="s">
        <v>8912</v>
      </c>
      <c r="B76" s="114" t="s">
        <v>8969</v>
      </c>
      <c r="C76" s="114" t="s">
        <v>9118</v>
      </c>
      <c r="D76" s="114" t="s">
        <v>9298</v>
      </c>
    </row>
    <row r="77" spans="1:4" x14ac:dyDescent="0.45">
      <c r="A77" s="114" t="s">
        <v>8912</v>
      </c>
      <c r="B77" s="114" t="s">
        <v>8969</v>
      </c>
      <c r="C77" s="114" t="s">
        <v>9119</v>
      </c>
      <c r="D77" s="114" t="s">
        <v>9298</v>
      </c>
    </row>
    <row r="78" spans="1:4" x14ac:dyDescent="0.45">
      <c r="A78" s="114" t="s">
        <v>8911</v>
      </c>
      <c r="B78" s="114" t="s">
        <v>8939</v>
      </c>
      <c r="C78" s="114" t="s">
        <v>9056</v>
      </c>
      <c r="D78" s="114" t="s">
        <v>9299</v>
      </c>
    </row>
    <row r="79" spans="1:4" x14ac:dyDescent="0.45">
      <c r="A79" s="114" t="s">
        <v>8911</v>
      </c>
      <c r="B79" s="114" t="s">
        <v>8938</v>
      </c>
      <c r="C79" s="114" t="s">
        <v>9057</v>
      </c>
      <c r="D79" s="114" t="s">
        <v>9299</v>
      </c>
    </row>
    <row r="80" spans="1:4" x14ac:dyDescent="0.45">
      <c r="A80" s="114" t="s">
        <v>8911</v>
      </c>
      <c r="B80" s="114" t="s">
        <v>8938</v>
      </c>
      <c r="C80" s="114" t="s">
        <v>9069</v>
      </c>
      <c r="D80" s="114" t="s">
        <v>9299</v>
      </c>
    </row>
    <row r="81" spans="1:4" x14ac:dyDescent="0.45">
      <c r="A81" s="114" t="s">
        <v>8911</v>
      </c>
      <c r="B81" s="114" t="s">
        <v>8939</v>
      </c>
      <c r="C81" s="114" t="s">
        <v>9070</v>
      </c>
      <c r="D81" s="114" t="s">
        <v>9299</v>
      </c>
    </row>
    <row r="82" spans="1:4" x14ac:dyDescent="0.45">
      <c r="A82" s="114" t="s">
        <v>8911</v>
      </c>
      <c r="B82" s="114" t="s">
        <v>8939</v>
      </c>
      <c r="C82" s="114" t="s">
        <v>9071</v>
      </c>
      <c r="D82" s="114" t="s">
        <v>9299</v>
      </c>
    </row>
    <row r="83" spans="1:4" x14ac:dyDescent="0.45">
      <c r="A83" s="114" t="s">
        <v>8911</v>
      </c>
      <c r="B83" s="114" t="s">
        <v>8945</v>
      </c>
      <c r="C83" s="114" t="s">
        <v>9084</v>
      </c>
      <c r="D83" s="114" t="s">
        <v>9300</v>
      </c>
    </row>
    <row r="84" spans="1:4" x14ac:dyDescent="0.45">
      <c r="A84" s="114" t="s">
        <v>8911</v>
      </c>
      <c r="B84" s="114" t="s">
        <v>8944</v>
      </c>
      <c r="C84" s="114" t="s">
        <v>9085</v>
      </c>
      <c r="D84" s="114" t="s">
        <v>9300</v>
      </c>
    </row>
    <row r="85" spans="1:4" x14ac:dyDescent="0.45">
      <c r="A85" s="114" t="s">
        <v>8911</v>
      </c>
      <c r="B85" s="114" t="s">
        <v>8945</v>
      </c>
      <c r="C85" s="114" t="s">
        <v>9086</v>
      </c>
      <c r="D85" s="114" t="s">
        <v>9300</v>
      </c>
    </row>
    <row r="86" spans="1:4" x14ac:dyDescent="0.45">
      <c r="A86" s="114" t="s">
        <v>8911</v>
      </c>
      <c r="B86" s="114" t="s">
        <v>8945</v>
      </c>
      <c r="C86" s="114" t="s">
        <v>9094</v>
      </c>
      <c r="D86" s="114" t="s">
        <v>9300</v>
      </c>
    </row>
    <row r="87" spans="1:4" x14ac:dyDescent="0.45">
      <c r="A87" s="114" t="s">
        <v>8911</v>
      </c>
      <c r="B87" s="114" t="s">
        <v>8944</v>
      </c>
      <c r="C87" s="107" t="s">
        <v>9095</v>
      </c>
      <c r="D87" s="114" t="s">
        <v>9300</v>
      </c>
    </row>
    <row r="88" spans="1:4" x14ac:dyDescent="0.45">
      <c r="A88" s="114" t="s">
        <v>8911</v>
      </c>
      <c r="B88" s="114" t="s">
        <v>8945</v>
      </c>
      <c r="C88" s="107" t="s">
        <v>9096</v>
      </c>
      <c r="D88" s="114" t="s">
        <v>9300</v>
      </c>
    </row>
    <row r="89" spans="1:4" x14ac:dyDescent="0.45">
      <c r="A89" s="114" t="s">
        <v>8911</v>
      </c>
      <c r="B89" s="114" t="s">
        <v>8951</v>
      </c>
      <c r="C89" s="114" t="s">
        <v>9117</v>
      </c>
      <c r="D89" s="114" t="s">
        <v>9301</v>
      </c>
    </row>
    <row r="90" spans="1:4" x14ac:dyDescent="0.45">
      <c r="A90" s="114" t="s">
        <v>8911</v>
      </c>
      <c r="B90" s="114" t="s">
        <v>8951</v>
      </c>
      <c r="C90" s="114" t="s">
        <v>9118</v>
      </c>
      <c r="D90" s="114" t="s">
        <v>9301</v>
      </c>
    </row>
    <row r="91" spans="1:4" x14ac:dyDescent="0.45">
      <c r="A91" s="114" t="s">
        <v>8911</v>
      </c>
      <c r="B91" s="114" t="s">
        <v>8951</v>
      </c>
      <c r="C91" s="114" t="s">
        <v>9119</v>
      </c>
      <c r="D91" s="114" t="s">
        <v>9301</v>
      </c>
    </row>
    <row r="92" spans="1:4" x14ac:dyDescent="0.45">
      <c r="A92" s="114" t="s">
        <v>8911</v>
      </c>
      <c r="B92" s="114" t="s">
        <v>8950</v>
      </c>
      <c r="C92" s="107" t="s">
        <v>9120</v>
      </c>
      <c r="D92" s="114" t="s">
        <v>9301</v>
      </c>
    </row>
    <row r="93" spans="1:4" x14ac:dyDescent="0.45">
      <c r="A93" s="114" t="s">
        <v>8911</v>
      </c>
      <c r="B93" s="114" t="s">
        <v>8951</v>
      </c>
      <c r="C93" s="107" t="s">
        <v>9121</v>
      </c>
      <c r="D93" s="114" t="s">
        <v>9301</v>
      </c>
    </row>
  </sheetData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8">
    <tabColor theme="5" tint="0.59999389629810485"/>
  </sheetPr>
  <dimension ref="A1:E1"/>
  <sheetViews>
    <sheetView workbookViewId="0">
      <pane ySplit="1" topLeftCell="A2" activePane="bottomLeft" state="frozen"/>
      <selection activeCell="H25" sqref="H25"/>
      <selection pane="bottomLeft" activeCell="D7" sqref="D7"/>
    </sheetView>
  </sheetViews>
  <sheetFormatPr defaultRowHeight="14.25" x14ac:dyDescent="0.45"/>
  <cols>
    <col min="3" max="3" width="22" bestFit="1" customWidth="1"/>
    <col min="4" max="4" width="22" customWidth="1"/>
  </cols>
  <sheetData>
    <row r="1" spans="1:5" s="1" customFormat="1" x14ac:dyDescent="0.45">
      <c r="A1" s="1" t="s">
        <v>134</v>
      </c>
      <c r="B1" s="1" t="s">
        <v>135</v>
      </c>
      <c r="C1" s="1" t="s">
        <v>135</v>
      </c>
      <c r="D1" s="1" t="s">
        <v>9288</v>
      </c>
      <c r="E1" s="1" t="s">
        <v>932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9">
    <tabColor theme="5" tint="0.59999389629810485"/>
  </sheetPr>
  <dimension ref="A1:C10"/>
  <sheetViews>
    <sheetView workbookViewId="0">
      <pane ySplit="1" topLeftCell="A2" activePane="bottomLeft" state="frozen"/>
      <selection pane="bottomLeft" activeCell="D23" sqref="D23"/>
    </sheetView>
  </sheetViews>
  <sheetFormatPr defaultRowHeight="14.25" x14ac:dyDescent="0.45"/>
  <cols>
    <col min="1" max="2" width="26.1328125" customWidth="1"/>
  </cols>
  <sheetData>
    <row r="1" spans="1:3" s="1" customFormat="1" x14ac:dyDescent="0.45">
      <c r="A1" s="1" t="s">
        <v>9288</v>
      </c>
      <c r="B1" s="1" t="s">
        <v>9321</v>
      </c>
      <c r="C1" s="1" t="s">
        <v>9322</v>
      </c>
    </row>
    <row r="5" spans="1:3" x14ac:dyDescent="0.45">
      <c r="C5" s="69"/>
    </row>
    <row r="6" spans="1:3" x14ac:dyDescent="0.45">
      <c r="C6" s="8"/>
    </row>
    <row r="7" spans="1:3" x14ac:dyDescent="0.45">
      <c r="C7" s="69"/>
    </row>
    <row r="8" spans="1:3" x14ac:dyDescent="0.45">
      <c r="C8" s="69"/>
    </row>
    <row r="9" spans="1:3" x14ac:dyDescent="0.45">
      <c r="C9" s="69"/>
    </row>
    <row r="10" spans="1:3" x14ac:dyDescent="0.45">
      <c r="C10" s="6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F1"/>
  <sheetViews>
    <sheetView workbookViewId="0">
      <pane ySplit="1" topLeftCell="A2" activePane="bottomLeft" state="frozen"/>
      <selection activeCell="H19" sqref="H19"/>
      <selection pane="bottomLeft" activeCell="J25" sqref="J25"/>
    </sheetView>
  </sheetViews>
  <sheetFormatPr defaultRowHeight="14.25" x14ac:dyDescent="0.45"/>
  <cols>
    <col min="1" max="1" width="23.59765625" customWidth="1"/>
    <col min="2" max="2" width="13.265625" customWidth="1"/>
    <col min="3" max="3" width="18.265625" customWidth="1"/>
  </cols>
  <sheetData>
    <row r="1" spans="1:6" x14ac:dyDescent="0.45">
      <c r="A1" s="1" t="s">
        <v>130</v>
      </c>
      <c r="B1" s="1" t="s">
        <v>131</v>
      </c>
      <c r="C1" s="1" t="s">
        <v>132</v>
      </c>
      <c r="D1" s="1" t="s">
        <v>133</v>
      </c>
      <c r="E1" s="1"/>
      <c r="F1" s="1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0">
    <tabColor theme="5" tint="0.79998168889431442"/>
  </sheetPr>
  <dimension ref="A1:D2"/>
  <sheetViews>
    <sheetView workbookViewId="0">
      <pane ySplit="1" topLeftCell="A2" activePane="bottomLeft" state="frozen"/>
      <selection pane="bottomLeft" activeCell="E14" sqref="E14"/>
    </sheetView>
  </sheetViews>
  <sheetFormatPr defaultRowHeight="14.25" x14ac:dyDescent="0.45"/>
  <cols>
    <col min="2" max="2" width="15.3984375" customWidth="1"/>
    <col min="3" max="3" width="11.73046875" customWidth="1"/>
  </cols>
  <sheetData>
    <row r="1" spans="1:4" x14ac:dyDescent="0.45">
      <c r="A1" s="1" t="s">
        <v>9288</v>
      </c>
      <c r="B1" s="1" t="s">
        <v>9323</v>
      </c>
      <c r="C1" s="1" t="s">
        <v>9280</v>
      </c>
      <c r="D1" s="1" t="s">
        <v>9324</v>
      </c>
    </row>
    <row r="2" spans="1:4" x14ac:dyDescent="0.45">
      <c r="A2" s="76"/>
      <c r="B2" s="76"/>
      <c r="C2" s="76"/>
      <c r="D2" s="76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1">
    <tabColor theme="5" tint="0.79998168889431442"/>
  </sheetPr>
  <dimension ref="A1:D1"/>
  <sheetViews>
    <sheetView workbookViewId="0">
      <pane ySplit="1" topLeftCell="A2" activePane="bottomLeft" state="frozen"/>
      <selection pane="bottomLeft" activeCell="A2" sqref="A2"/>
    </sheetView>
  </sheetViews>
  <sheetFormatPr defaultRowHeight="14.25" x14ac:dyDescent="0.45"/>
  <cols>
    <col min="1" max="1" width="21.59765625" customWidth="1"/>
    <col min="2" max="2" width="37.1328125" customWidth="1"/>
    <col min="3" max="3" width="27" customWidth="1"/>
  </cols>
  <sheetData>
    <row r="1" spans="1:4" x14ac:dyDescent="0.45">
      <c r="A1" s="1" t="s">
        <v>9288</v>
      </c>
      <c r="B1" s="1" t="s">
        <v>9323</v>
      </c>
      <c r="C1" s="1" t="s">
        <v>130</v>
      </c>
      <c r="D1" s="1" t="s">
        <v>9325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2">
    <tabColor theme="7"/>
  </sheetPr>
  <dimension ref="A1:C2"/>
  <sheetViews>
    <sheetView workbookViewId="0">
      <pane ySplit="1" topLeftCell="A2" activePane="bottomLeft" state="frozen"/>
      <selection activeCell="R2" sqref="R2"/>
      <selection pane="bottomLeft" activeCell="C18" sqref="C18"/>
    </sheetView>
  </sheetViews>
  <sheetFormatPr defaultColWidth="8.73046875" defaultRowHeight="14.25" x14ac:dyDescent="0.45"/>
  <cols>
    <col min="1" max="1" width="10.73046875" customWidth="1"/>
    <col min="2" max="2" width="24" customWidth="1"/>
  </cols>
  <sheetData>
    <row r="1" spans="1:3" s="1" customFormat="1" x14ac:dyDescent="0.45">
      <c r="A1" s="1" t="s">
        <v>9326</v>
      </c>
      <c r="B1" s="1" t="s">
        <v>9327</v>
      </c>
      <c r="C1" s="1" t="s">
        <v>9328</v>
      </c>
    </row>
    <row r="2" spans="1:3" x14ac:dyDescent="0.45">
      <c r="A2" t="s">
        <v>9329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3">
    <tabColor theme="7" tint="0.39997558519241921"/>
  </sheetPr>
  <dimension ref="A1:C16"/>
  <sheetViews>
    <sheetView workbookViewId="0">
      <pane ySplit="1" topLeftCell="A2" activePane="bottomLeft" state="frozen"/>
      <selection activeCell="K42" sqref="K42"/>
      <selection pane="bottomLeft" activeCell="B8" sqref="B8"/>
    </sheetView>
  </sheetViews>
  <sheetFormatPr defaultColWidth="8.73046875" defaultRowHeight="14.25" x14ac:dyDescent="0.45"/>
  <cols>
    <col min="1" max="1" width="16.86328125" customWidth="1"/>
    <col min="2" max="2" width="15.1328125" customWidth="1"/>
  </cols>
  <sheetData>
    <row r="1" spans="1:3" s="1" customFormat="1" x14ac:dyDescent="0.45">
      <c r="A1" s="1" t="s">
        <v>9326</v>
      </c>
      <c r="B1" s="1" t="s">
        <v>9330</v>
      </c>
      <c r="C1" s="1" t="s">
        <v>9331</v>
      </c>
    </row>
    <row r="2" spans="1:3" x14ac:dyDescent="0.45">
      <c r="A2" t="s">
        <v>9329</v>
      </c>
      <c r="B2" s="3" t="s">
        <v>9332</v>
      </c>
    </row>
    <row r="3" spans="1:3" x14ac:dyDescent="0.45">
      <c r="B3" s="3"/>
    </row>
    <row r="4" spans="1:3" x14ac:dyDescent="0.45">
      <c r="B4" s="3"/>
    </row>
    <row r="5" spans="1:3" x14ac:dyDescent="0.45">
      <c r="B5" s="3"/>
    </row>
    <row r="6" spans="1:3" x14ac:dyDescent="0.45">
      <c r="B6" s="3"/>
    </row>
    <row r="7" spans="1:3" x14ac:dyDescent="0.45">
      <c r="B7" s="3"/>
    </row>
    <row r="8" spans="1:3" x14ac:dyDescent="0.45">
      <c r="B8" s="3"/>
    </row>
    <row r="9" spans="1:3" x14ac:dyDescent="0.45">
      <c r="B9" s="3"/>
    </row>
    <row r="10" spans="1:3" x14ac:dyDescent="0.45">
      <c r="B10" s="3"/>
    </row>
    <row r="11" spans="1:3" x14ac:dyDescent="0.45">
      <c r="B11" s="3"/>
    </row>
    <row r="12" spans="1:3" x14ac:dyDescent="0.45">
      <c r="B12" s="3"/>
    </row>
    <row r="13" spans="1:3" x14ac:dyDescent="0.45">
      <c r="B13" s="3"/>
    </row>
    <row r="14" spans="1:3" x14ac:dyDescent="0.45">
      <c r="B14" s="3"/>
    </row>
    <row r="15" spans="1:3" x14ac:dyDescent="0.45">
      <c r="B15" s="3"/>
    </row>
    <row r="16" spans="1:3" x14ac:dyDescent="0.45">
      <c r="B16" s="3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4">
    <tabColor theme="7" tint="0.59999389629810485"/>
  </sheetPr>
  <dimension ref="A1:AC997"/>
  <sheetViews>
    <sheetView workbookViewId="0">
      <pane xSplit="1" ySplit="3" topLeftCell="B4" activePane="bottomRight" state="frozen"/>
      <selection pane="topRight" activeCell="K42" sqref="K42"/>
      <selection pane="bottomLeft" activeCell="K42" sqref="K42"/>
      <selection pane="bottomRight" activeCell="F14" sqref="F14"/>
    </sheetView>
  </sheetViews>
  <sheetFormatPr defaultColWidth="14.3984375" defaultRowHeight="15" customHeight="1" x14ac:dyDescent="0.45"/>
  <cols>
    <col min="1" max="1" width="14.59765625" style="10" customWidth="1"/>
    <col min="2" max="2" width="8" style="10" bestFit="1" customWidth="1"/>
    <col min="3" max="3" width="13.86328125" style="10" bestFit="1" customWidth="1"/>
    <col min="4" max="9" width="4.3984375" style="10" customWidth="1"/>
    <col min="10" max="10" width="5" style="10" customWidth="1"/>
    <col min="11" max="13" width="5.73046875" style="10" customWidth="1"/>
    <col min="14" max="14" width="8.1328125" style="10" customWidth="1"/>
    <col min="15" max="16" width="6.1328125" style="10" customWidth="1"/>
    <col min="17" max="20" width="8.73046875" style="10" customWidth="1"/>
    <col min="21" max="25" width="7.73046875" style="10" customWidth="1"/>
    <col min="26" max="29" width="8.73046875" style="10" customWidth="1"/>
    <col min="30" max="16384" width="14.3984375" style="10"/>
  </cols>
  <sheetData>
    <row r="1" spans="1:29" ht="14.25" x14ac:dyDescent="0.45">
      <c r="A1" s="13" t="s">
        <v>9288</v>
      </c>
      <c r="B1" s="13" t="s">
        <v>14</v>
      </c>
      <c r="C1" s="13" t="s">
        <v>9333</v>
      </c>
      <c r="D1" s="11" t="s">
        <v>9334</v>
      </c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</row>
    <row r="2" spans="1:29" ht="49.5" x14ac:dyDescent="0.45">
      <c r="A2" s="12"/>
      <c r="B2" s="44" t="s">
        <v>9329</v>
      </c>
      <c r="C2" s="44" t="s">
        <v>9335</v>
      </c>
      <c r="D2" s="44" t="s">
        <v>9336</v>
      </c>
      <c r="E2" s="44" t="s">
        <v>9337</v>
      </c>
      <c r="F2" s="44" t="s">
        <v>9329</v>
      </c>
      <c r="G2" s="44" t="s">
        <v>9335</v>
      </c>
      <c r="H2" s="44" t="s">
        <v>9336</v>
      </c>
      <c r="I2" s="44" t="s">
        <v>9337</v>
      </c>
      <c r="J2" s="44" t="s">
        <v>9329</v>
      </c>
      <c r="K2" s="44" t="s">
        <v>9335</v>
      </c>
      <c r="L2" s="44" t="s">
        <v>9336</v>
      </c>
      <c r="M2" s="44" t="s">
        <v>9337</v>
      </c>
      <c r="N2" s="44" t="s">
        <v>9329</v>
      </c>
      <c r="O2" s="44" t="s">
        <v>9335</v>
      </c>
      <c r="P2" s="44" t="s">
        <v>9336</v>
      </c>
      <c r="Q2" s="44" t="s">
        <v>9337</v>
      </c>
      <c r="R2" s="44" t="s">
        <v>9329</v>
      </c>
      <c r="S2" s="44" t="s">
        <v>9335</v>
      </c>
      <c r="T2" s="44" t="s">
        <v>9336</v>
      </c>
      <c r="U2" s="44" t="s">
        <v>9337</v>
      </c>
      <c r="V2" s="44" t="s">
        <v>9329</v>
      </c>
      <c r="W2" s="44" t="s">
        <v>9335</v>
      </c>
      <c r="X2" s="44" t="s">
        <v>9336</v>
      </c>
      <c r="Y2" s="44" t="s">
        <v>9337</v>
      </c>
      <c r="Z2" s="44"/>
      <c r="AA2" s="44"/>
      <c r="AB2" s="44"/>
      <c r="AC2" s="44"/>
    </row>
    <row r="3" spans="1:29" ht="86.25" x14ac:dyDescent="0.45">
      <c r="A3" s="12"/>
      <c r="B3" s="44" t="s">
        <v>9338</v>
      </c>
      <c r="C3" s="44" t="s">
        <v>9338</v>
      </c>
      <c r="D3" s="44" t="s">
        <v>9338</v>
      </c>
      <c r="E3" s="44" t="s">
        <v>9338</v>
      </c>
      <c r="F3" s="44" t="s">
        <v>9339</v>
      </c>
      <c r="G3" s="44" t="s">
        <v>9339</v>
      </c>
      <c r="H3" s="44" t="s">
        <v>9339</v>
      </c>
      <c r="I3" s="44" t="s">
        <v>9339</v>
      </c>
      <c r="J3" s="44" t="s">
        <v>9340</v>
      </c>
      <c r="K3" s="44" t="s">
        <v>9340</v>
      </c>
      <c r="L3" s="44" t="s">
        <v>9340</v>
      </c>
      <c r="M3" s="44" t="s">
        <v>9340</v>
      </c>
      <c r="N3" s="44" t="s">
        <v>9341</v>
      </c>
      <c r="O3" s="44" t="s">
        <v>9341</v>
      </c>
      <c r="P3" s="44" t="s">
        <v>9341</v>
      </c>
      <c r="Q3" s="44" t="s">
        <v>9341</v>
      </c>
      <c r="R3" s="44" t="s">
        <v>9332</v>
      </c>
      <c r="S3" s="44" t="s">
        <v>9332</v>
      </c>
      <c r="T3" s="44" t="s">
        <v>9332</v>
      </c>
      <c r="U3" s="44" t="s">
        <v>9332</v>
      </c>
      <c r="V3" s="44" t="s">
        <v>9342</v>
      </c>
      <c r="W3" s="44" t="s">
        <v>9342</v>
      </c>
      <c r="X3" s="44" t="s">
        <v>9342</v>
      </c>
      <c r="Y3" s="44" t="s">
        <v>9342</v>
      </c>
      <c r="Z3" s="44"/>
      <c r="AA3" s="44"/>
      <c r="AB3" s="44"/>
      <c r="AC3" s="44"/>
    </row>
    <row r="4" spans="1:29" ht="14.25" x14ac:dyDescent="0.45">
      <c r="A4" t="s">
        <v>9302</v>
      </c>
      <c r="B4" s="74">
        <v>0</v>
      </c>
      <c r="C4" s="74"/>
      <c r="D4" s="74"/>
      <c r="E4" s="74"/>
      <c r="F4" s="74">
        <v>168</v>
      </c>
      <c r="G4" s="74"/>
      <c r="H4" s="74"/>
      <c r="I4" s="74"/>
      <c r="J4" s="74">
        <v>168</v>
      </c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14"/>
      <c r="AA4" s="14"/>
      <c r="AB4" s="14"/>
      <c r="AC4" s="14"/>
    </row>
    <row r="5" spans="1:29" ht="15" customHeight="1" x14ac:dyDescent="0.45">
      <c r="A5" t="s">
        <v>9303</v>
      </c>
      <c r="B5" s="74">
        <v>0</v>
      </c>
      <c r="C5" s="74"/>
      <c r="D5" s="74"/>
      <c r="E5" s="74"/>
      <c r="F5" s="74">
        <v>168</v>
      </c>
      <c r="G5" s="74"/>
      <c r="H5" s="74"/>
      <c r="I5" s="74"/>
      <c r="J5" s="74">
        <v>168</v>
      </c>
    </row>
    <row r="6" spans="1:29" ht="15" customHeight="1" x14ac:dyDescent="0.45">
      <c r="A6" t="s">
        <v>9304</v>
      </c>
      <c r="B6" s="74">
        <v>0</v>
      </c>
      <c r="C6" s="74"/>
      <c r="D6" s="74"/>
      <c r="E6" s="74"/>
      <c r="F6" s="74">
        <v>168</v>
      </c>
      <c r="G6" s="74"/>
      <c r="H6" s="74"/>
      <c r="I6" s="74"/>
      <c r="J6" s="74">
        <v>168</v>
      </c>
    </row>
    <row r="7" spans="1:29" ht="15" customHeight="1" x14ac:dyDescent="0.45">
      <c r="A7" t="s">
        <v>9305</v>
      </c>
      <c r="B7" s="74">
        <v>0</v>
      </c>
      <c r="C7" s="74"/>
      <c r="D7" s="74"/>
      <c r="E7" s="74"/>
      <c r="F7" s="74">
        <v>168</v>
      </c>
      <c r="G7" s="74"/>
      <c r="H7" s="74"/>
      <c r="I7" s="74"/>
      <c r="J7" s="74">
        <v>168</v>
      </c>
    </row>
    <row r="8" spans="1:29" ht="15" customHeight="1" x14ac:dyDescent="0.45">
      <c r="A8" s="74" t="s">
        <v>9306</v>
      </c>
      <c r="B8" s="74">
        <v>0</v>
      </c>
      <c r="C8" s="74"/>
      <c r="D8" s="74"/>
      <c r="E8" s="74"/>
      <c r="F8" s="74">
        <v>168</v>
      </c>
      <c r="G8" s="74"/>
      <c r="H8" s="74"/>
      <c r="I8" s="74"/>
      <c r="J8" s="74">
        <v>168</v>
      </c>
    </row>
    <row r="9" spans="1:29" ht="15" customHeight="1" x14ac:dyDescent="0.45">
      <c r="A9" s="74" t="s">
        <v>9307</v>
      </c>
      <c r="B9" s="74">
        <v>0</v>
      </c>
      <c r="C9" s="74"/>
      <c r="D9" s="74"/>
      <c r="E9" s="74"/>
      <c r="F9" s="74">
        <v>168</v>
      </c>
      <c r="G9" s="74"/>
      <c r="H9" s="74"/>
      <c r="I9" s="74"/>
      <c r="J9" s="74">
        <v>168</v>
      </c>
    </row>
    <row r="10" spans="1:29" ht="15" customHeight="1" x14ac:dyDescent="0.45">
      <c r="A10" s="74" t="s">
        <v>9308</v>
      </c>
      <c r="B10" s="74">
        <v>0</v>
      </c>
      <c r="C10" s="74"/>
      <c r="D10" s="74"/>
      <c r="E10" s="74"/>
      <c r="F10" s="74">
        <v>168</v>
      </c>
      <c r="G10" s="74"/>
      <c r="H10" s="74"/>
      <c r="I10" s="74"/>
      <c r="J10" s="74">
        <v>168</v>
      </c>
    </row>
    <row r="11" spans="1:29" ht="15" customHeight="1" x14ac:dyDescent="0.45">
      <c r="A11" s="74" t="s">
        <v>9309</v>
      </c>
      <c r="B11" s="74">
        <v>0</v>
      </c>
      <c r="C11" s="74"/>
      <c r="D11" s="74"/>
      <c r="E11" s="74"/>
      <c r="F11" s="74">
        <v>168</v>
      </c>
      <c r="G11" s="74"/>
      <c r="H11" s="74"/>
      <c r="I11" s="74"/>
      <c r="J11" s="74">
        <v>168</v>
      </c>
    </row>
    <row r="18" ht="15.75" customHeight="1" x14ac:dyDescent="0.45"/>
    <row r="19" ht="15.75" customHeight="1" x14ac:dyDescent="0.45"/>
    <row r="20" ht="15.75" customHeight="1" x14ac:dyDescent="0.45"/>
    <row r="21" ht="15.75" customHeight="1" x14ac:dyDescent="0.45"/>
    <row r="22" ht="15.75" customHeight="1" x14ac:dyDescent="0.45"/>
    <row r="23" ht="15.75" customHeight="1" x14ac:dyDescent="0.45"/>
    <row r="24" ht="15.75" customHeight="1" x14ac:dyDescent="0.45"/>
    <row r="25" ht="15.75" customHeight="1" x14ac:dyDescent="0.45"/>
    <row r="26" ht="15.75" customHeight="1" x14ac:dyDescent="0.45"/>
    <row r="27" ht="15.75" customHeight="1" x14ac:dyDescent="0.45"/>
    <row r="28" ht="15.75" customHeight="1" x14ac:dyDescent="0.45"/>
    <row r="29" ht="15.75" customHeight="1" x14ac:dyDescent="0.45"/>
    <row r="30" ht="15.75" customHeight="1" x14ac:dyDescent="0.45"/>
    <row r="31" ht="15.75" customHeight="1" x14ac:dyDescent="0.45"/>
    <row r="32" ht="15.75" customHeight="1" x14ac:dyDescent="0.45"/>
    <row r="33" ht="15.75" customHeight="1" x14ac:dyDescent="0.45"/>
    <row r="34" ht="15.75" customHeight="1" x14ac:dyDescent="0.45"/>
    <row r="35" ht="15.75" customHeight="1" x14ac:dyDescent="0.45"/>
    <row r="36" ht="15.75" customHeight="1" x14ac:dyDescent="0.45"/>
    <row r="37" ht="15.75" customHeight="1" x14ac:dyDescent="0.45"/>
    <row r="38" ht="15.75" customHeight="1" x14ac:dyDescent="0.45"/>
    <row r="39" ht="15.75" customHeight="1" x14ac:dyDescent="0.45"/>
    <row r="40" ht="15.75" customHeight="1" x14ac:dyDescent="0.45"/>
    <row r="41" ht="15.75" customHeight="1" x14ac:dyDescent="0.45"/>
    <row r="42" ht="15.75" customHeight="1" x14ac:dyDescent="0.45"/>
    <row r="43" ht="15.75" customHeight="1" x14ac:dyDescent="0.45"/>
    <row r="44" ht="15.75" customHeight="1" x14ac:dyDescent="0.45"/>
    <row r="45" ht="15.75" customHeight="1" x14ac:dyDescent="0.45"/>
    <row r="46" ht="15.75" customHeight="1" x14ac:dyDescent="0.45"/>
    <row r="47" ht="15.75" customHeight="1" x14ac:dyDescent="0.45"/>
    <row r="48" ht="15.75" customHeight="1" x14ac:dyDescent="0.45"/>
    <row r="49" ht="15.75" customHeight="1" x14ac:dyDescent="0.45"/>
    <row r="50" ht="15.75" customHeight="1" x14ac:dyDescent="0.45"/>
    <row r="51" ht="15.75" customHeight="1" x14ac:dyDescent="0.45"/>
    <row r="52" ht="15.75" customHeight="1" x14ac:dyDescent="0.45"/>
    <row r="53" ht="15.75" customHeight="1" x14ac:dyDescent="0.45"/>
    <row r="54" ht="15.75" customHeight="1" x14ac:dyDescent="0.45"/>
    <row r="55" ht="15.75" customHeight="1" x14ac:dyDescent="0.45"/>
    <row r="56" ht="15.75" customHeight="1" x14ac:dyDescent="0.45"/>
    <row r="57" ht="15.75" customHeight="1" x14ac:dyDescent="0.45"/>
    <row r="58" ht="15.75" customHeight="1" x14ac:dyDescent="0.45"/>
    <row r="59" ht="15.75" customHeight="1" x14ac:dyDescent="0.45"/>
    <row r="60" ht="15.75" customHeight="1" x14ac:dyDescent="0.45"/>
    <row r="61" ht="15.75" customHeight="1" x14ac:dyDescent="0.45"/>
    <row r="62" ht="15.75" customHeight="1" x14ac:dyDescent="0.45"/>
    <row r="63" ht="15.75" customHeight="1" x14ac:dyDescent="0.45"/>
    <row r="64" ht="15.75" customHeight="1" x14ac:dyDescent="0.45"/>
    <row r="65" ht="15.75" customHeight="1" x14ac:dyDescent="0.45"/>
    <row r="66" ht="15.75" customHeight="1" x14ac:dyDescent="0.45"/>
    <row r="67" ht="15.75" customHeight="1" x14ac:dyDescent="0.45"/>
    <row r="68" ht="15.75" customHeight="1" x14ac:dyDescent="0.45"/>
    <row r="69" ht="15.75" customHeight="1" x14ac:dyDescent="0.45"/>
    <row r="70" ht="15.75" customHeight="1" x14ac:dyDescent="0.45"/>
    <row r="71" ht="15.75" customHeight="1" x14ac:dyDescent="0.45"/>
    <row r="72" ht="15.75" customHeight="1" x14ac:dyDescent="0.45"/>
    <row r="73" ht="15.75" customHeight="1" x14ac:dyDescent="0.45"/>
    <row r="74" ht="15.75" customHeight="1" x14ac:dyDescent="0.45"/>
    <row r="75" ht="15.75" customHeight="1" x14ac:dyDescent="0.45"/>
    <row r="76" ht="15.75" customHeight="1" x14ac:dyDescent="0.45"/>
    <row r="77" ht="15.75" customHeight="1" x14ac:dyDescent="0.45"/>
    <row r="78" ht="15.75" customHeight="1" x14ac:dyDescent="0.45"/>
    <row r="79" ht="15.75" customHeight="1" x14ac:dyDescent="0.45"/>
    <row r="80" ht="15.75" customHeight="1" x14ac:dyDescent="0.45"/>
    <row r="81" ht="15.75" customHeight="1" x14ac:dyDescent="0.45"/>
    <row r="82" ht="15.75" customHeight="1" x14ac:dyDescent="0.45"/>
    <row r="83" ht="15.75" customHeight="1" x14ac:dyDescent="0.45"/>
    <row r="84" ht="15.75" customHeight="1" x14ac:dyDescent="0.45"/>
    <row r="85" ht="15.75" customHeight="1" x14ac:dyDescent="0.45"/>
    <row r="86" ht="15.75" customHeight="1" x14ac:dyDescent="0.45"/>
    <row r="87" ht="15.75" customHeight="1" x14ac:dyDescent="0.45"/>
    <row r="88" ht="15.75" customHeight="1" x14ac:dyDescent="0.45"/>
    <row r="89" ht="15.75" customHeight="1" x14ac:dyDescent="0.45"/>
    <row r="90" ht="15.75" customHeight="1" x14ac:dyDescent="0.45"/>
    <row r="91" ht="15.75" customHeight="1" x14ac:dyDescent="0.45"/>
    <row r="92" ht="15.75" customHeight="1" x14ac:dyDescent="0.45"/>
    <row r="93" ht="15.75" customHeight="1" x14ac:dyDescent="0.45"/>
    <row r="94" ht="15.75" customHeight="1" x14ac:dyDescent="0.45"/>
    <row r="95" ht="15.75" customHeight="1" x14ac:dyDescent="0.45"/>
    <row r="96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ht="15.75" customHeight="1" x14ac:dyDescent="0.45"/>
    <row r="114" ht="15.75" customHeight="1" x14ac:dyDescent="0.45"/>
    <row r="115" ht="15.75" customHeight="1" x14ac:dyDescent="0.45"/>
    <row r="116" ht="15.75" customHeight="1" x14ac:dyDescent="0.45"/>
    <row r="117" ht="15.75" customHeight="1" x14ac:dyDescent="0.45"/>
    <row r="118" ht="15.75" customHeight="1" x14ac:dyDescent="0.45"/>
    <row r="119" ht="15.75" customHeight="1" x14ac:dyDescent="0.45"/>
    <row r="120" ht="15.75" customHeight="1" x14ac:dyDescent="0.45"/>
    <row r="121" ht="15.75" customHeight="1" x14ac:dyDescent="0.45"/>
    <row r="122" ht="15.75" customHeight="1" x14ac:dyDescent="0.45"/>
    <row r="123" ht="15.75" customHeight="1" x14ac:dyDescent="0.45"/>
    <row r="124" ht="15.75" customHeight="1" x14ac:dyDescent="0.45"/>
    <row r="125" ht="15.75" customHeight="1" x14ac:dyDescent="0.45"/>
    <row r="126" ht="15.75" customHeight="1" x14ac:dyDescent="0.45"/>
    <row r="127" ht="15.75" customHeight="1" x14ac:dyDescent="0.45"/>
    <row r="128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</sheetData>
  <pageMargins left="0.7" right="0.7" top="0.75" bottom="0.75" header="0" footer="0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5">
    <tabColor theme="7" tint="0.59999389629810485"/>
  </sheetPr>
  <dimension ref="A1:LYB3"/>
  <sheetViews>
    <sheetView workbookViewId="0">
      <pane ySplit="1" topLeftCell="A2" activePane="bottomLeft" state="frozen"/>
      <selection activeCell="K42" sqref="K42"/>
      <selection pane="bottomLeft" activeCell="E15" sqref="E15"/>
    </sheetView>
  </sheetViews>
  <sheetFormatPr defaultRowHeight="14.25" x14ac:dyDescent="0.45"/>
  <cols>
    <col min="2" max="2" width="11.1328125" bestFit="1" customWidth="1"/>
    <col min="3" max="3" width="12.73046875" customWidth="1"/>
    <col min="4" max="4" width="12.3984375" customWidth="1"/>
  </cols>
  <sheetData>
    <row r="1" spans="1:8764" s="1" customFormat="1" x14ac:dyDescent="0.45">
      <c r="A1" s="1" t="s">
        <v>9326</v>
      </c>
      <c r="B1" s="1" t="s">
        <v>9330</v>
      </c>
      <c r="C1" s="1" t="s">
        <v>9288</v>
      </c>
      <c r="D1" s="1" t="s">
        <v>9029</v>
      </c>
      <c r="E1" s="1" t="s">
        <v>8899</v>
      </c>
    </row>
    <row r="2" spans="1:8764" x14ac:dyDescent="0.45">
      <c r="E2" t="s">
        <v>139</v>
      </c>
      <c r="F2" t="s">
        <v>140</v>
      </c>
      <c r="G2" t="s">
        <v>141</v>
      </c>
      <c r="H2" t="s">
        <v>142</v>
      </c>
      <c r="I2" t="s">
        <v>143</v>
      </c>
      <c r="J2" t="s">
        <v>144</v>
      </c>
      <c r="K2" t="s">
        <v>145</v>
      </c>
      <c r="L2" t="s">
        <v>146</v>
      </c>
      <c r="M2" t="s">
        <v>147</v>
      </c>
      <c r="N2" t="s">
        <v>148</v>
      </c>
      <c r="O2" t="s">
        <v>149</v>
      </c>
      <c r="P2" t="s">
        <v>150</v>
      </c>
      <c r="Q2" t="s">
        <v>151</v>
      </c>
      <c r="R2" t="s">
        <v>152</v>
      </c>
      <c r="S2" t="s">
        <v>153</v>
      </c>
      <c r="T2" t="s">
        <v>154</v>
      </c>
      <c r="U2" t="s">
        <v>155</v>
      </c>
      <c r="V2" t="s">
        <v>156</v>
      </c>
      <c r="W2" t="s">
        <v>157</v>
      </c>
      <c r="X2" t="s">
        <v>158</v>
      </c>
      <c r="Y2" t="s">
        <v>159</v>
      </c>
      <c r="Z2" t="s">
        <v>160</v>
      </c>
      <c r="AA2" t="s">
        <v>161</v>
      </c>
      <c r="AB2" t="s">
        <v>162</v>
      </c>
      <c r="AC2" t="s">
        <v>163</v>
      </c>
      <c r="AD2" t="s">
        <v>164</v>
      </c>
      <c r="AE2" t="s">
        <v>165</v>
      </c>
      <c r="AF2" t="s">
        <v>166</v>
      </c>
      <c r="AG2" t="s">
        <v>167</v>
      </c>
      <c r="AH2" t="s">
        <v>168</v>
      </c>
      <c r="AI2" t="s">
        <v>169</v>
      </c>
      <c r="AJ2" t="s">
        <v>170</v>
      </c>
      <c r="AK2" t="s">
        <v>171</v>
      </c>
      <c r="AL2" t="s">
        <v>172</v>
      </c>
      <c r="AM2" t="s">
        <v>173</v>
      </c>
      <c r="AN2" t="s">
        <v>174</v>
      </c>
      <c r="AO2" t="s">
        <v>175</v>
      </c>
      <c r="AP2" t="s">
        <v>176</v>
      </c>
      <c r="AQ2" t="s">
        <v>177</v>
      </c>
      <c r="AR2" t="s">
        <v>178</v>
      </c>
      <c r="AS2" t="s">
        <v>179</v>
      </c>
      <c r="AT2" t="s">
        <v>180</v>
      </c>
      <c r="AU2" t="s">
        <v>181</v>
      </c>
      <c r="AV2" t="s">
        <v>182</v>
      </c>
      <c r="AW2" t="s">
        <v>183</v>
      </c>
      <c r="AX2" t="s">
        <v>184</v>
      </c>
      <c r="AY2" t="s">
        <v>185</v>
      </c>
      <c r="AZ2" t="s">
        <v>186</v>
      </c>
      <c r="BA2" t="s">
        <v>187</v>
      </c>
      <c r="BB2" t="s">
        <v>188</v>
      </c>
      <c r="BC2" t="s">
        <v>189</v>
      </c>
      <c r="BD2" t="s">
        <v>190</v>
      </c>
      <c r="BE2" t="s">
        <v>191</v>
      </c>
      <c r="BF2" t="s">
        <v>192</v>
      </c>
      <c r="BG2" t="s">
        <v>193</v>
      </c>
      <c r="BH2" t="s">
        <v>194</v>
      </c>
      <c r="BI2" t="s">
        <v>195</v>
      </c>
      <c r="BJ2" t="s">
        <v>196</v>
      </c>
      <c r="BK2" t="s">
        <v>197</v>
      </c>
      <c r="BL2" t="s">
        <v>198</v>
      </c>
      <c r="BM2" t="s">
        <v>199</v>
      </c>
      <c r="BN2" t="s">
        <v>200</v>
      </c>
      <c r="BO2" t="s">
        <v>201</v>
      </c>
      <c r="BP2" t="s">
        <v>202</v>
      </c>
      <c r="BQ2" t="s">
        <v>203</v>
      </c>
      <c r="BR2" t="s">
        <v>204</v>
      </c>
      <c r="BS2" t="s">
        <v>205</v>
      </c>
      <c r="BT2" t="s">
        <v>206</v>
      </c>
      <c r="BU2" t="s">
        <v>207</v>
      </c>
      <c r="BV2" t="s">
        <v>208</v>
      </c>
      <c r="BW2" t="s">
        <v>209</v>
      </c>
      <c r="BX2" t="s">
        <v>210</v>
      </c>
      <c r="BY2" t="s">
        <v>211</v>
      </c>
      <c r="BZ2" t="s">
        <v>212</v>
      </c>
      <c r="CA2" t="s">
        <v>213</v>
      </c>
      <c r="CB2" t="s">
        <v>214</v>
      </c>
      <c r="CC2" t="s">
        <v>215</v>
      </c>
      <c r="CD2" t="s">
        <v>216</v>
      </c>
      <c r="CE2" t="s">
        <v>217</v>
      </c>
      <c r="CF2" t="s">
        <v>218</v>
      </c>
      <c r="CG2" t="s">
        <v>219</v>
      </c>
      <c r="CH2" t="s">
        <v>220</v>
      </c>
      <c r="CI2" t="s">
        <v>221</v>
      </c>
      <c r="CJ2" t="s">
        <v>222</v>
      </c>
      <c r="CK2" t="s">
        <v>223</v>
      </c>
      <c r="CL2" t="s">
        <v>224</v>
      </c>
      <c r="CM2" t="s">
        <v>225</v>
      </c>
      <c r="CN2" t="s">
        <v>226</v>
      </c>
      <c r="CO2" t="s">
        <v>227</v>
      </c>
      <c r="CP2" t="s">
        <v>228</v>
      </c>
      <c r="CQ2" t="s">
        <v>229</v>
      </c>
      <c r="CR2" t="s">
        <v>230</v>
      </c>
      <c r="CS2" t="s">
        <v>231</v>
      </c>
      <c r="CT2" t="s">
        <v>232</v>
      </c>
      <c r="CU2" t="s">
        <v>233</v>
      </c>
      <c r="CV2" t="s">
        <v>234</v>
      </c>
      <c r="CW2" t="s">
        <v>235</v>
      </c>
      <c r="CX2" t="s">
        <v>236</v>
      </c>
      <c r="CY2" t="s">
        <v>237</v>
      </c>
      <c r="CZ2" t="s">
        <v>238</v>
      </c>
      <c r="DA2" t="s">
        <v>239</v>
      </c>
      <c r="DB2" t="s">
        <v>240</v>
      </c>
      <c r="DC2" t="s">
        <v>241</v>
      </c>
      <c r="DD2" t="s">
        <v>242</v>
      </c>
      <c r="DE2" t="s">
        <v>243</v>
      </c>
      <c r="DF2" t="s">
        <v>244</v>
      </c>
      <c r="DG2" t="s">
        <v>245</v>
      </c>
      <c r="DH2" t="s">
        <v>246</v>
      </c>
      <c r="DI2" t="s">
        <v>247</v>
      </c>
      <c r="DJ2" t="s">
        <v>248</v>
      </c>
      <c r="DK2" t="s">
        <v>249</v>
      </c>
      <c r="DL2" t="s">
        <v>250</v>
      </c>
      <c r="DM2" t="s">
        <v>251</v>
      </c>
      <c r="DN2" t="s">
        <v>252</v>
      </c>
      <c r="DO2" t="s">
        <v>253</v>
      </c>
      <c r="DP2" t="s">
        <v>254</v>
      </c>
      <c r="DQ2" t="s">
        <v>255</v>
      </c>
      <c r="DR2" t="s">
        <v>256</v>
      </c>
      <c r="DS2" t="s">
        <v>257</v>
      </c>
      <c r="DT2" t="s">
        <v>258</v>
      </c>
      <c r="DU2" t="s">
        <v>259</v>
      </c>
      <c r="DV2" t="s">
        <v>260</v>
      </c>
      <c r="DW2" t="s">
        <v>261</v>
      </c>
      <c r="DX2" t="s">
        <v>262</v>
      </c>
      <c r="DY2" t="s">
        <v>263</v>
      </c>
      <c r="DZ2" t="s">
        <v>264</v>
      </c>
      <c r="EA2" t="s">
        <v>265</v>
      </c>
      <c r="EB2" t="s">
        <v>266</v>
      </c>
      <c r="EC2" t="s">
        <v>267</v>
      </c>
      <c r="ED2" t="s">
        <v>268</v>
      </c>
      <c r="EE2" t="s">
        <v>269</v>
      </c>
      <c r="EF2" t="s">
        <v>270</v>
      </c>
      <c r="EG2" t="s">
        <v>271</v>
      </c>
      <c r="EH2" t="s">
        <v>272</v>
      </c>
      <c r="EI2" t="s">
        <v>273</v>
      </c>
      <c r="EJ2" t="s">
        <v>274</v>
      </c>
      <c r="EK2" t="s">
        <v>275</v>
      </c>
      <c r="EL2" t="s">
        <v>276</v>
      </c>
      <c r="EM2" t="s">
        <v>277</v>
      </c>
      <c r="EN2" t="s">
        <v>278</v>
      </c>
      <c r="EO2" t="s">
        <v>279</v>
      </c>
      <c r="EP2" t="s">
        <v>280</v>
      </c>
      <c r="EQ2" t="s">
        <v>281</v>
      </c>
      <c r="ER2" t="s">
        <v>282</v>
      </c>
      <c r="ES2" t="s">
        <v>283</v>
      </c>
      <c r="ET2" t="s">
        <v>284</v>
      </c>
      <c r="EU2" t="s">
        <v>285</v>
      </c>
      <c r="EV2" t="s">
        <v>286</v>
      </c>
      <c r="EW2" t="s">
        <v>287</v>
      </c>
      <c r="EX2" t="s">
        <v>288</v>
      </c>
      <c r="EY2" t="s">
        <v>289</v>
      </c>
      <c r="EZ2" t="s">
        <v>290</v>
      </c>
      <c r="FA2" t="s">
        <v>291</v>
      </c>
      <c r="FB2" t="s">
        <v>292</v>
      </c>
      <c r="FC2" t="s">
        <v>293</v>
      </c>
      <c r="FD2" t="s">
        <v>294</v>
      </c>
      <c r="FE2" t="s">
        <v>295</v>
      </c>
      <c r="FF2" t="s">
        <v>296</v>
      </c>
      <c r="FG2" t="s">
        <v>297</v>
      </c>
      <c r="FH2" t="s">
        <v>298</v>
      </c>
      <c r="FI2" t="s">
        <v>299</v>
      </c>
      <c r="FJ2" t="s">
        <v>300</v>
      </c>
      <c r="FK2" t="s">
        <v>301</v>
      </c>
      <c r="FL2" t="s">
        <v>302</v>
      </c>
      <c r="FM2" t="s">
        <v>303</v>
      </c>
      <c r="FN2" t="s">
        <v>304</v>
      </c>
      <c r="FO2" t="s">
        <v>305</v>
      </c>
      <c r="FP2" t="s">
        <v>306</v>
      </c>
      <c r="FQ2" t="s">
        <v>307</v>
      </c>
      <c r="FR2" t="s">
        <v>308</v>
      </c>
      <c r="FS2" t="s">
        <v>309</v>
      </c>
      <c r="FT2" t="s">
        <v>310</v>
      </c>
      <c r="FU2" t="s">
        <v>311</v>
      </c>
      <c r="FV2" t="s">
        <v>312</v>
      </c>
      <c r="FW2" t="s">
        <v>313</v>
      </c>
      <c r="FX2" t="s">
        <v>314</v>
      </c>
      <c r="FY2" t="s">
        <v>315</v>
      </c>
      <c r="FZ2" t="s">
        <v>316</v>
      </c>
      <c r="GA2" t="s">
        <v>317</v>
      </c>
      <c r="GB2" t="s">
        <v>318</v>
      </c>
      <c r="GC2" t="s">
        <v>319</v>
      </c>
      <c r="GD2" t="s">
        <v>320</v>
      </c>
      <c r="GE2" t="s">
        <v>321</v>
      </c>
      <c r="GF2" t="s">
        <v>322</v>
      </c>
      <c r="GG2" t="s">
        <v>323</v>
      </c>
      <c r="GH2" t="s">
        <v>324</v>
      </c>
      <c r="GI2" t="s">
        <v>325</v>
      </c>
      <c r="GJ2" t="s">
        <v>326</v>
      </c>
      <c r="GK2" t="s">
        <v>327</v>
      </c>
      <c r="GL2" t="s">
        <v>328</v>
      </c>
      <c r="GM2" t="s">
        <v>329</v>
      </c>
      <c r="GN2" t="s">
        <v>330</v>
      </c>
      <c r="GO2" t="s">
        <v>331</v>
      </c>
      <c r="GP2" t="s">
        <v>332</v>
      </c>
      <c r="GQ2" t="s">
        <v>333</v>
      </c>
      <c r="GR2" t="s">
        <v>334</v>
      </c>
      <c r="GS2" t="s">
        <v>335</v>
      </c>
      <c r="GT2" t="s">
        <v>336</v>
      </c>
      <c r="GU2" t="s">
        <v>337</v>
      </c>
      <c r="GV2" t="s">
        <v>338</v>
      </c>
      <c r="GW2" t="s">
        <v>339</v>
      </c>
      <c r="GX2" t="s">
        <v>340</v>
      </c>
      <c r="GY2" t="s">
        <v>341</v>
      </c>
      <c r="GZ2" t="s">
        <v>342</v>
      </c>
      <c r="HA2" t="s">
        <v>343</v>
      </c>
      <c r="HB2" t="s">
        <v>344</v>
      </c>
      <c r="HC2" t="s">
        <v>345</v>
      </c>
      <c r="HD2" t="s">
        <v>346</v>
      </c>
      <c r="HE2" t="s">
        <v>347</v>
      </c>
      <c r="HF2" t="s">
        <v>348</v>
      </c>
      <c r="HG2" t="s">
        <v>349</v>
      </c>
      <c r="HH2" t="s">
        <v>350</v>
      </c>
      <c r="HI2" t="s">
        <v>351</v>
      </c>
      <c r="HJ2" t="s">
        <v>352</v>
      </c>
      <c r="HK2" t="s">
        <v>353</v>
      </c>
      <c r="HL2" t="s">
        <v>354</v>
      </c>
      <c r="HM2" t="s">
        <v>355</v>
      </c>
      <c r="HN2" t="s">
        <v>356</v>
      </c>
      <c r="HO2" t="s">
        <v>357</v>
      </c>
      <c r="HP2" t="s">
        <v>358</v>
      </c>
      <c r="HQ2" t="s">
        <v>359</v>
      </c>
      <c r="HR2" t="s">
        <v>360</v>
      </c>
      <c r="HS2" t="s">
        <v>361</v>
      </c>
      <c r="HT2" t="s">
        <v>362</v>
      </c>
      <c r="HU2" t="s">
        <v>363</v>
      </c>
      <c r="HV2" t="s">
        <v>364</v>
      </c>
      <c r="HW2" t="s">
        <v>365</v>
      </c>
      <c r="HX2" t="s">
        <v>366</v>
      </c>
      <c r="HY2" t="s">
        <v>367</v>
      </c>
      <c r="HZ2" t="s">
        <v>368</v>
      </c>
      <c r="IA2" t="s">
        <v>369</v>
      </c>
      <c r="IB2" t="s">
        <v>370</v>
      </c>
      <c r="IC2" t="s">
        <v>371</v>
      </c>
      <c r="ID2" t="s">
        <v>372</v>
      </c>
      <c r="IE2" t="s">
        <v>373</v>
      </c>
      <c r="IF2" t="s">
        <v>374</v>
      </c>
      <c r="IG2" t="s">
        <v>375</v>
      </c>
      <c r="IH2" t="s">
        <v>376</v>
      </c>
      <c r="II2" t="s">
        <v>377</v>
      </c>
      <c r="IJ2" t="s">
        <v>378</v>
      </c>
      <c r="IK2" t="s">
        <v>379</v>
      </c>
      <c r="IL2" t="s">
        <v>380</v>
      </c>
      <c r="IM2" t="s">
        <v>381</v>
      </c>
      <c r="IN2" t="s">
        <v>382</v>
      </c>
      <c r="IO2" t="s">
        <v>383</v>
      </c>
      <c r="IP2" t="s">
        <v>384</v>
      </c>
      <c r="IQ2" t="s">
        <v>385</v>
      </c>
      <c r="IR2" t="s">
        <v>386</v>
      </c>
      <c r="IS2" t="s">
        <v>387</v>
      </c>
      <c r="IT2" t="s">
        <v>388</v>
      </c>
      <c r="IU2" t="s">
        <v>389</v>
      </c>
      <c r="IV2" t="s">
        <v>390</v>
      </c>
      <c r="IW2" t="s">
        <v>391</v>
      </c>
      <c r="IX2" t="s">
        <v>392</v>
      </c>
      <c r="IY2" t="s">
        <v>393</v>
      </c>
      <c r="IZ2" t="s">
        <v>394</v>
      </c>
      <c r="JA2" t="s">
        <v>395</v>
      </c>
      <c r="JB2" t="s">
        <v>396</v>
      </c>
      <c r="JC2" t="s">
        <v>397</v>
      </c>
      <c r="JD2" t="s">
        <v>398</v>
      </c>
      <c r="JE2" t="s">
        <v>399</v>
      </c>
      <c r="JF2" t="s">
        <v>400</v>
      </c>
      <c r="JG2" t="s">
        <v>401</v>
      </c>
      <c r="JH2" t="s">
        <v>402</v>
      </c>
      <c r="JI2" t="s">
        <v>403</v>
      </c>
      <c r="JJ2" t="s">
        <v>404</v>
      </c>
      <c r="JK2" t="s">
        <v>405</v>
      </c>
      <c r="JL2" t="s">
        <v>406</v>
      </c>
      <c r="JM2" t="s">
        <v>407</v>
      </c>
      <c r="JN2" t="s">
        <v>408</v>
      </c>
      <c r="JO2" t="s">
        <v>409</v>
      </c>
      <c r="JP2" t="s">
        <v>410</v>
      </c>
      <c r="JQ2" t="s">
        <v>411</v>
      </c>
      <c r="JR2" t="s">
        <v>412</v>
      </c>
      <c r="JS2" t="s">
        <v>413</v>
      </c>
      <c r="JT2" t="s">
        <v>414</v>
      </c>
      <c r="JU2" t="s">
        <v>415</v>
      </c>
      <c r="JV2" t="s">
        <v>416</v>
      </c>
      <c r="JW2" t="s">
        <v>417</v>
      </c>
      <c r="JX2" t="s">
        <v>418</v>
      </c>
      <c r="JY2" t="s">
        <v>419</v>
      </c>
      <c r="JZ2" t="s">
        <v>420</v>
      </c>
      <c r="KA2" t="s">
        <v>421</v>
      </c>
      <c r="KB2" t="s">
        <v>422</v>
      </c>
      <c r="KC2" t="s">
        <v>423</v>
      </c>
      <c r="KD2" t="s">
        <v>424</v>
      </c>
      <c r="KE2" t="s">
        <v>425</v>
      </c>
      <c r="KF2" t="s">
        <v>426</v>
      </c>
      <c r="KG2" t="s">
        <v>427</v>
      </c>
      <c r="KH2" t="s">
        <v>428</v>
      </c>
      <c r="KI2" t="s">
        <v>429</v>
      </c>
      <c r="KJ2" t="s">
        <v>430</v>
      </c>
      <c r="KK2" t="s">
        <v>431</v>
      </c>
      <c r="KL2" t="s">
        <v>432</v>
      </c>
      <c r="KM2" t="s">
        <v>433</v>
      </c>
      <c r="KN2" t="s">
        <v>434</v>
      </c>
      <c r="KO2" t="s">
        <v>435</v>
      </c>
      <c r="KP2" t="s">
        <v>436</v>
      </c>
      <c r="KQ2" t="s">
        <v>437</v>
      </c>
      <c r="KR2" t="s">
        <v>438</v>
      </c>
      <c r="KS2" t="s">
        <v>439</v>
      </c>
      <c r="KT2" t="s">
        <v>440</v>
      </c>
      <c r="KU2" t="s">
        <v>441</v>
      </c>
      <c r="KV2" t="s">
        <v>442</v>
      </c>
      <c r="KW2" t="s">
        <v>443</v>
      </c>
      <c r="KX2" t="s">
        <v>444</v>
      </c>
      <c r="KY2" t="s">
        <v>445</v>
      </c>
      <c r="KZ2" t="s">
        <v>446</v>
      </c>
      <c r="LA2" t="s">
        <v>447</v>
      </c>
      <c r="LB2" t="s">
        <v>448</v>
      </c>
      <c r="LC2" t="s">
        <v>449</v>
      </c>
      <c r="LD2" t="s">
        <v>450</v>
      </c>
      <c r="LE2" t="s">
        <v>451</v>
      </c>
      <c r="LF2" t="s">
        <v>452</v>
      </c>
      <c r="LG2" t="s">
        <v>453</v>
      </c>
      <c r="LH2" t="s">
        <v>454</v>
      </c>
      <c r="LI2" t="s">
        <v>455</v>
      </c>
      <c r="LJ2" t="s">
        <v>456</v>
      </c>
      <c r="LK2" t="s">
        <v>457</v>
      </c>
      <c r="LL2" t="s">
        <v>458</v>
      </c>
      <c r="LM2" t="s">
        <v>459</v>
      </c>
      <c r="LN2" t="s">
        <v>460</v>
      </c>
      <c r="LO2" t="s">
        <v>461</v>
      </c>
      <c r="LP2" t="s">
        <v>462</v>
      </c>
      <c r="LQ2" t="s">
        <v>463</v>
      </c>
      <c r="LR2" t="s">
        <v>464</v>
      </c>
      <c r="LS2" t="s">
        <v>465</v>
      </c>
      <c r="LT2" t="s">
        <v>466</v>
      </c>
      <c r="LU2" t="s">
        <v>467</v>
      </c>
      <c r="LV2" t="s">
        <v>468</v>
      </c>
      <c r="LW2" t="s">
        <v>469</v>
      </c>
      <c r="LX2" t="s">
        <v>470</v>
      </c>
      <c r="LY2" t="s">
        <v>471</v>
      </c>
      <c r="LZ2" t="s">
        <v>472</v>
      </c>
      <c r="MA2" t="s">
        <v>473</v>
      </c>
      <c r="MB2" t="s">
        <v>474</v>
      </c>
      <c r="MC2" t="s">
        <v>475</v>
      </c>
      <c r="MD2" t="s">
        <v>476</v>
      </c>
      <c r="ME2" t="s">
        <v>477</v>
      </c>
      <c r="MF2" t="s">
        <v>478</v>
      </c>
      <c r="MG2" t="s">
        <v>479</v>
      </c>
      <c r="MH2" t="s">
        <v>480</v>
      </c>
      <c r="MI2" t="s">
        <v>481</v>
      </c>
      <c r="MJ2" t="s">
        <v>482</v>
      </c>
      <c r="MK2" t="s">
        <v>483</v>
      </c>
      <c r="ML2" t="s">
        <v>484</v>
      </c>
      <c r="MM2" t="s">
        <v>485</v>
      </c>
      <c r="MN2" t="s">
        <v>486</v>
      </c>
      <c r="MO2" t="s">
        <v>487</v>
      </c>
      <c r="MP2" t="s">
        <v>488</v>
      </c>
      <c r="MQ2" t="s">
        <v>489</v>
      </c>
      <c r="MR2" t="s">
        <v>490</v>
      </c>
      <c r="MS2" t="s">
        <v>491</v>
      </c>
      <c r="MT2" t="s">
        <v>492</v>
      </c>
      <c r="MU2" t="s">
        <v>493</v>
      </c>
      <c r="MV2" t="s">
        <v>494</v>
      </c>
      <c r="MW2" t="s">
        <v>495</v>
      </c>
      <c r="MX2" t="s">
        <v>496</v>
      </c>
      <c r="MY2" t="s">
        <v>497</v>
      </c>
      <c r="MZ2" t="s">
        <v>498</v>
      </c>
      <c r="NA2" t="s">
        <v>499</v>
      </c>
      <c r="NB2" t="s">
        <v>500</v>
      </c>
      <c r="NC2" t="s">
        <v>501</v>
      </c>
      <c r="ND2" t="s">
        <v>502</v>
      </c>
      <c r="NE2" t="s">
        <v>503</v>
      </c>
      <c r="NF2" t="s">
        <v>504</v>
      </c>
      <c r="NG2" t="s">
        <v>505</v>
      </c>
      <c r="NH2" t="s">
        <v>506</v>
      </c>
      <c r="NI2" t="s">
        <v>507</v>
      </c>
      <c r="NJ2" t="s">
        <v>508</v>
      </c>
      <c r="NK2" t="s">
        <v>509</v>
      </c>
      <c r="NL2" t="s">
        <v>510</v>
      </c>
      <c r="NM2" t="s">
        <v>511</v>
      </c>
      <c r="NN2" t="s">
        <v>512</v>
      </c>
      <c r="NO2" t="s">
        <v>513</v>
      </c>
      <c r="NP2" t="s">
        <v>514</v>
      </c>
      <c r="NQ2" t="s">
        <v>515</v>
      </c>
      <c r="NR2" t="s">
        <v>516</v>
      </c>
      <c r="NS2" t="s">
        <v>517</v>
      </c>
      <c r="NT2" t="s">
        <v>518</v>
      </c>
      <c r="NU2" t="s">
        <v>519</v>
      </c>
      <c r="NV2" t="s">
        <v>520</v>
      </c>
      <c r="NW2" t="s">
        <v>521</v>
      </c>
      <c r="NX2" t="s">
        <v>522</v>
      </c>
      <c r="NY2" t="s">
        <v>523</v>
      </c>
      <c r="NZ2" t="s">
        <v>524</v>
      </c>
      <c r="OA2" t="s">
        <v>525</v>
      </c>
      <c r="OB2" t="s">
        <v>526</v>
      </c>
      <c r="OC2" t="s">
        <v>527</v>
      </c>
      <c r="OD2" t="s">
        <v>528</v>
      </c>
      <c r="OE2" t="s">
        <v>529</v>
      </c>
      <c r="OF2" t="s">
        <v>530</v>
      </c>
      <c r="OG2" t="s">
        <v>531</v>
      </c>
      <c r="OH2" t="s">
        <v>532</v>
      </c>
      <c r="OI2" t="s">
        <v>533</v>
      </c>
      <c r="OJ2" t="s">
        <v>534</v>
      </c>
      <c r="OK2" t="s">
        <v>535</v>
      </c>
      <c r="OL2" t="s">
        <v>536</v>
      </c>
      <c r="OM2" t="s">
        <v>537</v>
      </c>
      <c r="ON2" t="s">
        <v>538</v>
      </c>
      <c r="OO2" t="s">
        <v>539</v>
      </c>
      <c r="OP2" t="s">
        <v>540</v>
      </c>
      <c r="OQ2" t="s">
        <v>541</v>
      </c>
      <c r="OR2" t="s">
        <v>542</v>
      </c>
      <c r="OS2" t="s">
        <v>543</v>
      </c>
      <c r="OT2" t="s">
        <v>544</v>
      </c>
      <c r="OU2" t="s">
        <v>545</v>
      </c>
      <c r="OV2" t="s">
        <v>546</v>
      </c>
      <c r="OW2" t="s">
        <v>547</v>
      </c>
      <c r="OX2" t="s">
        <v>548</v>
      </c>
      <c r="OY2" t="s">
        <v>549</v>
      </c>
      <c r="OZ2" t="s">
        <v>550</v>
      </c>
      <c r="PA2" t="s">
        <v>551</v>
      </c>
      <c r="PB2" t="s">
        <v>552</v>
      </c>
      <c r="PC2" t="s">
        <v>553</v>
      </c>
      <c r="PD2" t="s">
        <v>554</v>
      </c>
      <c r="PE2" t="s">
        <v>555</v>
      </c>
      <c r="PF2" t="s">
        <v>556</v>
      </c>
      <c r="PG2" t="s">
        <v>557</v>
      </c>
      <c r="PH2" t="s">
        <v>558</v>
      </c>
      <c r="PI2" t="s">
        <v>559</v>
      </c>
      <c r="PJ2" t="s">
        <v>560</v>
      </c>
      <c r="PK2" t="s">
        <v>561</v>
      </c>
      <c r="PL2" t="s">
        <v>562</v>
      </c>
      <c r="PM2" t="s">
        <v>563</v>
      </c>
      <c r="PN2" t="s">
        <v>564</v>
      </c>
      <c r="PO2" t="s">
        <v>565</v>
      </c>
      <c r="PP2" t="s">
        <v>566</v>
      </c>
      <c r="PQ2" t="s">
        <v>567</v>
      </c>
      <c r="PR2" t="s">
        <v>568</v>
      </c>
      <c r="PS2" t="s">
        <v>569</v>
      </c>
      <c r="PT2" t="s">
        <v>570</v>
      </c>
      <c r="PU2" t="s">
        <v>571</v>
      </c>
      <c r="PV2" t="s">
        <v>572</v>
      </c>
      <c r="PW2" t="s">
        <v>573</v>
      </c>
      <c r="PX2" t="s">
        <v>574</v>
      </c>
      <c r="PY2" t="s">
        <v>575</v>
      </c>
      <c r="PZ2" t="s">
        <v>576</v>
      </c>
      <c r="QA2" t="s">
        <v>577</v>
      </c>
      <c r="QB2" t="s">
        <v>578</v>
      </c>
      <c r="QC2" t="s">
        <v>579</v>
      </c>
      <c r="QD2" t="s">
        <v>580</v>
      </c>
      <c r="QE2" t="s">
        <v>581</v>
      </c>
      <c r="QF2" t="s">
        <v>582</v>
      </c>
      <c r="QG2" t="s">
        <v>583</v>
      </c>
      <c r="QH2" t="s">
        <v>584</v>
      </c>
      <c r="QI2" t="s">
        <v>585</v>
      </c>
      <c r="QJ2" t="s">
        <v>586</v>
      </c>
      <c r="QK2" t="s">
        <v>587</v>
      </c>
      <c r="QL2" t="s">
        <v>588</v>
      </c>
      <c r="QM2" t="s">
        <v>589</v>
      </c>
      <c r="QN2" t="s">
        <v>590</v>
      </c>
      <c r="QO2" t="s">
        <v>591</v>
      </c>
      <c r="QP2" t="s">
        <v>592</v>
      </c>
      <c r="QQ2" t="s">
        <v>593</v>
      </c>
      <c r="QR2" t="s">
        <v>594</v>
      </c>
      <c r="QS2" t="s">
        <v>595</v>
      </c>
      <c r="QT2" t="s">
        <v>596</v>
      </c>
      <c r="QU2" t="s">
        <v>597</v>
      </c>
      <c r="QV2" t="s">
        <v>598</v>
      </c>
      <c r="QW2" t="s">
        <v>599</v>
      </c>
      <c r="QX2" t="s">
        <v>600</v>
      </c>
      <c r="QY2" t="s">
        <v>601</v>
      </c>
      <c r="QZ2" t="s">
        <v>602</v>
      </c>
      <c r="RA2" t="s">
        <v>603</v>
      </c>
      <c r="RB2" t="s">
        <v>604</v>
      </c>
      <c r="RC2" t="s">
        <v>605</v>
      </c>
      <c r="RD2" t="s">
        <v>606</v>
      </c>
      <c r="RE2" t="s">
        <v>607</v>
      </c>
      <c r="RF2" t="s">
        <v>608</v>
      </c>
      <c r="RG2" t="s">
        <v>609</v>
      </c>
      <c r="RH2" t="s">
        <v>610</v>
      </c>
      <c r="RI2" t="s">
        <v>611</v>
      </c>
      <c r="RJ2" t="s">
        <v>612</v>
      </c>
      <c r="RK2" t="s">
        <v>613</v>
      </c>
      <c r="RL2" t="s">
        <v>614</v>
      </c>
      <c r="RM2" t="s">
        <v>615</v>
      </c>
      <c r="RN2" t="s">
        <v>616</v>
      </c>
      <c r="RO2" t="s">
        <v>617</v>
      </c>
      <c r="RP2" t="s">
        <v>618</v>
      </c>
      <c r="RQ2" t="s">
        <v>619</v>
      </c>
      <c r="RR2" t="s">
        <v>620</v>
      </c>
      <c r="RS2" t="s">
        <v>621</v>
      </c>
      <c r="RT2" t="s">
        <v>622</v>
      </c>
      <c r="RU2" t="s">
        <v>623</v>
      </c>
      <c r="RV2" t="s">
        <v>624</v>
      </c>
      <c r="RW2" t="s">
        <v>625</v>
      </c>
      <c r="RX2" t="s">
        <v>626</v>
      </c>
      <c r="RY2" t="s">
        <v>627</v>
      </c>
      <c r="RZ2" t="s">
        <v>628</v>
      </c>
      <c r="SA2" t="s">
        <v>629</v>
      </c>
      <c r="SB2" t="s">
        <v>630</v>
      </c>
      <c r="SC2" t="s">
        <v>631</v>
      </c>
      <c r="SD2" t="s">
        <v>632</v>
      </c>
      <c r="SE2" t="s">
        <v>633</v>
      </c>
      <c r="SF2" t="s">
        <v>634</v>
      </c>
      <c r="SG2" t="s">
        <v>635</v>
      </c>
      <c r="SH2" t="s">
        <v>636</v>
      </c>
      <c r="SI2" t="s">
        <v>637</v>
      </c>
      <c r="SJ2" t="s">
        <v>638</v>
      </c>
      <c r="SK2" t="s">
        <v>639</v>
      </c>
      <c r="SL2" t="s">
        <v>640</v>
      </c>
      <c r="SM2" t="s">
        <v>641</v>
      </c>
      <c r="SN2" t="s">
        <v>642</v>
      </c>
      <c r="SO2" t="s">
        <v>643</v>
      </c>
      <c r="SP2" t="s">
        <v>644</v>
      </c>
      <c r="SQ2" t="s">
        <v>645</v>
      </c>
      <c r="SR2" t="s">
        <v>646</v>
      </c>
      <c r="SS2" t="s">
        <v>647</v>
      </c>
      <c r="ST2" t="s">
        <v>648</v>
      </c>
      <c r="SU2" t="s">
        <v>649</v>
      </c>
      <c r="SV2" t="s">
        <v>650</v>
      </c>
      <c r="SW2" t="s">
        <v>651</v>
      </c>
      <c r="SX2" t="s">
        <v>652</v>
      </c>
      <c r="SY2" t="s">
        <v>653</v>
      </c>
      <c r="SZ2" t="s">
        <v>654</v>
      </c>
      <c r="TA2" t="s">
        <v>655</v>
      </c>
      <c r="TB2" t="s">
        <v>656</v>
      </c>
      <c r="TC2" t="s">
        <v>657</v>
      </c>
      <c r="TD2" t="s">
        <v>658</v>
      </c>
      <c r="TE2" t="s">
        <v>659</v>
      </c>
      <c r="TF2" t="s">
        <v>660</v>
      </c>
      <c r="TG2" t="s">
        <v>661</v>
      </c>
      <c r="TH2" t="s">
        <v>662</v>
      </c>
      <c r="TI2" t="s">
        <v>663</v>
      </c>
      <c r="TJ2" t="s">
        <v>664</v>
      </c>
      <c r="TK2" t="s">
        <v>665</v>
      </c>
      <c r="TL2" t="s">
        <v>666</v>
      </c>
      <c r="TM2" t="s">
        <v>667</v>
      </c>
      <c r="TN2" t="s">
        <v>668</v>
      </c>
      <c r="TO2" t="s">
        <v>669</v>
      </c>
      <c r="TP2" t="s">
        <v>670</v>
      </c>
      <c r="TQ2" t="s">
        <v>671</v>
      </c>
      <c r="TR2" t="s">
        <v>672</v>
      </c>
      <c r="TS2" t="s">
        <v>673</v>
      </c>
      <c r="TT2" t="s">
        <v>674</v>
      </c>
      <c r="TU2" t="s">
        <v>675</v>
      </c>
      <c r="TV2" t="s">
        <v>676</v>
      </c>
      <c r="TW2" t="s">
        <v>677</v>
      </c>
      <c r="TX2" t="s">
        <v>678</v>
      </c>
      <c r="TY2" t="s">
        <v>679</v>
      </c>
      <c r="TZ2" t="s">
        <v>680</v>
      </c>
      <c r="UA2" t="s">
        <v>681</v>
      </c>
      <c r="UB2" t="s">
        <v>682</v>
      </c>
      <c r="UC2" t="s">
        <v>683</v>
      </c>
      <c r="UD2" t="s">
        <v>684</v>
      </c>
      <c r="UE2" t="s">
        <v>685</v>
      </c>
      <c r="UF2" t="s">
        <v>686</v>
      </c>
      <c r="UG2" t="s">
        <v>687</v>
      </c>
      <c r="UH2" t="s">
        <v>688</v>
      </c>
      <c r="UI2" t="s">
        <v>689</v>
      </c>
      <c r="UJ2" t="s">
        <v>690</v>
      </c>
      <c r="UK2" t="s">
        <v>691</v>
      </c>
      <c r="UL2" t="s">
        <v>692</v>
      </c>
      <c r="UM2" t="s">
        <v>693</v>
      </c>
      <c r="UN2" t="s">
        <v>694</v>
      </c>
      <c r="UO2" t="s">
        <v>695</v>
      </c>
      <c r="UP2" t="s">
        <v>696</v>
      </c>
      <c r="UQ2" t="s">
        <v>697</v>
      </c>
      <c r="UR2" t="s">
        <v>698</v>
      </c>
      <c r="US2" t="s">
        <v>699</v>
      </c>
      <c r="UT2" t="s">
        <v>700</v>
      </c>
      <c r="UU2" t="s">
        <v>701</v>
      </c>
      <c r="UV2" t="s">
        <v>702</v>
      </c>
      <c r="UW2" t="s">
        <v>703</v>
      </c>
      <c r="UX2" t="s">
        <v>704</v>
      </c>
      <c r="UY2" t="s">
        <v>705</v>
      </c>
      <c r="UZ2" t="s">
        <v>706</v>
      </c>
      <c r="VA2" t="s">
        <v>707</v>
      </c>
      <c r="VB2" t="s">
        <v>708</v>
      </c>
      <c r="VC2" t="s">
        <v>709</v>
      </c>
      <c r="VD2" t="s">
        <v>710</v>
      </c>
      <c r="VE2" t="s">
        <v>711</v>
      </c>
      <c r="VF2" t="s">
        <v>712</v>
      </c>
      <c r="VG2" t="s">
        <v>713</v>
      </c>
      <c r="VH2" t="s">
        <v>714</v>
      </c>
      <c r="VI2" t="s">
        <v>715</v>
      </c>
      <c r="VJ2" t="s">
        <v>716</v>
      </c>
      <c r="VK2" t="s">
        <v>717</v>
      </c>
      <c r="VL2" t="s">
        <v>718</v>
      </c>
      <c r="VM2" t="s">
        <v>719</v>
      </c>
      <c r="VN2" t="s">
        <v>720</v>
      </c>
      <c r="VO2" t="s">
        <v>721</v>
      </c>
      <c r="VP2" t="s">
        <v>722</v>
      </c>
      <c r="VQ2" t="s">
        <v>723</v>
      </c>
      <c r="VR2" t="s">
        <v>724</v>
      </c>
      <c r="VS2" t="s">
        <v>725</v>
      </c>
      <c r="VT2" t="s">
        <v>726</v>
      </c>
      <c r="VU2" t="s">
        <v>727</v>
      </c>
      <c r="VV2" t="s">
        <v>728</v>
      </c>
      <c r="VW2" t="s">
        <v>729</v>
      </c>
      <c r="VX2" t="s">
        <v>730</v>
      </c>
      <c r="VY2" t="s">
        <v>731</v>
      </c>
      <c r="VZ2" t="s">
        <v>732</v>
      </c>
      <c r="WA2" t="s">
        <v>733</v>
      </c>
      <c r="WB2" t="s">
        <v>734</v>
      </c>
      <c r="WC2" t="s">
        <v>735</v>
      </c>
      <c r="WD2" t="s">
        <v>736</v>
      </c>
      <c r="WE2" t="s">
        <v>737</v>
      </c>
      <c r="WF2" t="s">
        <v>738</v>
      </c>
      <c r="WG2" t="s">
        <v>739</v>
      </c>
      <c r="WH2" t="s">
        <v>740</v>
      </c>
      <c r="WI2" t="s">
        <v>741</v>
      </c>
      <c r="WJ2" t="s">
        <v>742</v>
      </c>
      <c r="WK2" t="s">
        <v>743</v>
      </c>
      <c r="WL2" t="s">
        <v>744</v>
      </c>
      <c r="WM2" t="s">
        <v>745</v>
      </c>
      <c r="WN2" t="s">
        <v>746</v>
      </c>
      <c r="WO2" t="s">
        <v>747</v>
      </c>
      <c r="WP2" t="s">
        <v>748</v>
      </c>
      <c r="WQ2" t="s">
        <v>749</v>
      </c>
      <c r="WR2" t="s">
        <v>750</v>
      </c>
      <c r="WS2" t="s">
        <v>751</v>
      </c>
      <c r="WT2" t="s">
        <v>752</v>
      </c>
      <c r="WU2" t="s">
        <v>753</v>
      </c>
      <c r="WV2" t="s">
        <v>754</v>
      </c>
      <c r="WW2" t="s">
        <v>755</v>
      </c>
      <c r="WX2" t="s">
        <v>756</v>
      </c>
      <c r="WY2" t="s">
        <v>757</v>
      </c>
      <c r="WZ2" t="s">
        <v>758</v>
      </c>
      <c r="XA2" t="s">
        <v>759</v>
      </c>
      <c r="XB2" t="s">
        <v>760</v>
      </c>
      <c r="XC2" t="s">
        <v>761</v>
      </c>
      <c r="XD2" t="s">
        <v>762</v>
      </c>
      <c r="XE2" t="s">
        <v>763</v>
      </c>
      <c r="XF2" t="s">
        <v>764</v>
      </c>
      <c r="XG2" t="s">
        <v>765</v>
      </c>
      <c r="XH2" t="s">
        <v>766</v>
      </c>
      <c r="XI2" t="s">
        <v>767</v>
      </c>
      <c r="XJ2" t="s">
        <v>768</v>
      </c>
      <c r="XK2" t="s">
        <v>769</v>
      </c>
      <c r="XL2" t="s">
        <v>770</v>
      </c>
      <c r="XM2" t="s">
        <v>771</v>
      </c>
      <c r="XN2" t="s">
        <v>772</v>
      </c>
      <c r="XO2" t="s">
        <v>773</v>
      </c>
      <c r="XP2" t="s">
        <v>774</v>
      </c>
      <c r="XQ2" t="s">
        <v>775</v>
      </c>
      <c r="XR2" t="s">
        <v>776</v>
      </c>
      <c r="XS2" t="s">
        <v>777</v>
      </c>
      <c r="XT2" t="s">
        <v>778</v>
      </c>
      <c r="XU2" t="s">
        <v>779</v>
      </c>
      <c r="XV2" t="s">
        <v>780</v>
      </c>
      <c r="XW2" t="s">
        <v>781</v>
      </c>
      <c r="XX2" t="s">
        <v>782</v>
      </c>
      <c r="XY2" t="s">
        <v>783</v>
      </c>
      <c r="XZ2" t="s">
        <v>784</v>
      </c>
      <c r="YA2" t="s">
        <v>785</v>
      </c>
      <c r="YB2" t="s">
        <v>786</v>
      </c>
      <c r="YC2" t="s">
        <v>787</v>
      </c>
      <c r="YD2" t="s">
        <v>788</v>
      </c>
      <c r="YE2" t="s">
        <v>789</v>
      </c>
      <c r="YF2" t="s">
        <v>790</v>
      </c>
      <c r="YG2" t="s">
        <v>791</v>
      </c>
      <c r="YH2" t="s">
        <v>792</v>
      </c>
      <c r="YI2" t="s">
        <v>793</v>
      </c>
      <c r="YJ2" t="s">
        <v>794</v>
      </c>
      <c r="YK2" t="s">
        <v>795</v>
      </c>
      <c r="YL2" t="s">
        <v>796</v>
      </c>
      <c r="YM2" t="s">
        <v>797</v>
      </c>
      <c r="YN2" t="s">
        <v>798</v>
      </c>
      <c r="YO2" t="s">
        <v>799</v>
      </c>
      <c r="YP2" t="s">
        <v>800</v>
      </c>
      <c r="YQ2" t="s">
        <v>801</v>
      </c>
      <c r="YR2" t="s">
        <v>802</v>
      </c>
      <c r="YS2" t="s">
        <v>803</v>
      </c>
      <c r="YT2" t="s">
        <v>804</v>
      </c>
      <c r="YU2" t="s">
        <v>805</v>
      </c>
      <c r="YV2" t="s">
        <v>806</v>
      </c>
      <c r="YW2" t="s">
        <v>807</v>
      </c>
      <c r="YX2" t="s">
        <v>808</v>
      </c>
      <c r="YY2" t="s">
        <v>809</v>
      </c>
      <c r="YZ2" t="s">
        <v>810</v>
      </c>
      <c r="ZA2" t="s">
        <v>811</v>
      </c>
      <c r="ZB2" t="s">
        <v>812</v>
      </c>
      <c r="ZC2" t="s">
        <v>813</v>
      </c>
      <c r="ZD2" t="s">
        <v>814</v>
      </c>
      <c r="ZE2" t="s">
        <v>815</v>
      </c>
      <c r="ZF2" t="s">
        <v>816</v>
      </c>
      <c r="ZG2" t="s">
        <v>817</v>
      </c>
      <c r="ZH2" t="s">
        <v>818</v>
      </c>
      <c r="ZI2" t="s">
        <v>819</v>
      </c>
      <c r="ZJ2" t="s">
        <v>820</v>
      </c>
      <c r="ZK2" t="s">
        <v>821</v>
      </c>
      <c r="ZL2" t="s">
        <v>822</v>
      </c>
      <c r="ZM2" t="s">
        <v>823</v>
      </c>
      <c r="ZN2" t="s">
        <v>824</v>
      </c>
      <c r="ZO2" t="s">
        <v>825</v>
      </c>
      <c r="ZP2" t="s">
        <v>826</v>
      </c>
      <c r="ZQ2" t="s">
        <v>827</v>
      </c>
      <c r="ZR2" t="s">
        <v>828</v>
      </c>
      <c r="ZS2" t="s">
        <v>829</v>
      </c>
      <c r="ZT2" t="s">
        <v>830</v>
      </c>
      <c r="ZU2" t="s">
        <v>831</v>
      </c>
      <c r="ZV2" t="s">
        <v>832</v>
      </c>
      <c r="ZW2" t="s">
        <v>833</v>
      </c>
      <c r="ZX2" t="s">
        <v>834</v>
      </c>
      <c r="ZY2" t="s">
        <v>835</v>
      </c>
      <c r="ZZ2" t="s">
        <v>836</v>
      </c>
      <c r="AAA2" t="s">
        <v>837</v>
      </c>
      <c r="AAB2" t="s">
        <v>838</v>
      </c>
      <c r="AAC2" t="s">
        <v>839</v>
      </c>
      <c r="AAD2" t="s">
        <v>840</v>
      </c>
      <c r="AAE2" t="s">
        <v>841</v>
      </c>
      <c r="AAF2" t="s">
        <v>842</v>
      </c>
      <c r="AAG2" t="s">
        <v>843</v>
      </c>
      <c r="AAH2" t="s">
        <v>844</v>
      </c>
      <c r="AAI2" t="s">
        <v>845</v>
      </c>
      <c r="AAJ2" t="s">
        <v>846</v>
      </c>
      <c r="AAK2" t="s">
        <v>847</v>
      </c>
      <c r="AAL2" t="s">
        <v>848</v>
      </c>
      <c r="AAM2" t="s">
        <v>849</v>
      </c>
      <c r="AAN2" t="s">
        <v>850</v>
      </c>
      <c r="AAO2" t="s">
        <v>851</v>
      </c>
      <c r="AAP2" t="s">
        <v>852</v>
      </c>
      <c r="AAQ2" t="s">
        <v>853</v>
      </c>
      <c r="AAR2" t="s">
        <v>854</v>
      </c>
      <c r="AAS2" t="s">
        <v>855</v>
      </c>
      <c r="AAT2" t="s">
        <v>856</v>
      </c>
      <c r="AAU2" t="s">
        <v>857</v>
      </c>
      <c r="AAV2" t="s">
        <v>858</v>
      </c>
      <c r="AAW2" t="s">
        <v>859</v>
      </c>
      <c r="AAX2" t="s">
        <v>860</v>
      </c>
      <c r="AAY2" t="s">
        <v>861</v>
      </c>
      <c r="AAZ2" t="s">
        <v>862</v>
      </c>
      <c r="ABA2" t="s">
        <v>863</v>
      </c>
      <c r="ABB2" t="s">
        <v>864</v>
      </c>
      <c r="ABC2" t="s">
        <v>865</v>
      </c>
      <c r="ABD2" t="s">
        <v>866</v>
      </c>
      <c r="ABE2" t="s">
        <v>867</v>
      </c>
      <c r="ABF2" t="s">
        <v>868</v>
      </c>
      <c r="ABG2" t="s">
        <v>869</v>
      </c>
      <c r="ABH2" t="s">
        <v>870</v>
      </c>
      <c r="ABI2" t="s">
        <v>871</v>
      </c>
      <c r="ABJ2" t="s">
        <v>872</v>
      </c>
      <c r="ABK2" t="s">
        <v>873</v>
      </c>
      <c r="ABL2" t="s">
        <v>874</v>
      </c>
      <c r="ABM2" t="s">
        <v>875</v>
      </c>
      <c r="ABN2" t="s">
        <v>876</v>
      </c>
      <c r="ABO2" t="s">
        <v>877</v>
      </c>
      <c r="ABP2" t="s">
        <v>878</v>
      </c>
      <c r="ABQ2" t="s">
        <v>879</v>
      </c>
      <c r="ABR2" t="s">
        <v>880</v>
      </c>
      <c r="ABS2" t="s">
        <v>881</v>
      </c>
      <c r="ABT2" t="s">
        <v>882</v>
      </c>
      <c r="ABU2" t="s">
        <v>883</v>
      </c>
      <c r="ABV2" t="s">
        <v>884</v>
      </c>
      <c r="ABW2" t="s">
        <v>885</v>
      </c>
      <c r="ABX2" t="s">
        <v>886</v>
      </c>
      <c r="ABY2" t="s">
        <v>887</v>
      </c>
      <c r="ABZ2" t="s">
        <v>888</v>
      </c>
      <c r="ACA2" t="s">
        <v>889</v>
      </c>
      <c r="ACB2" t="s">
        <v>890</v>
      </c>
      <c r="ACC2" t="s">
        <v>891</v>
      </c>
      <c r="ACD2" t="s">
        <v>892</v>
      </c>
      <c r="ACE2" t="s">
        <v>893</v>
      </c>
      <c r="ACF2" t="s">
        <v>894</v>
      </c>
      <c r="ACG2" t="s">
        <v>895</v>
      </c>
      <c r="ACH2" t="s">
        <v>896</v>
      </c>
      <c r="ACI2" t="s">
        <v>897</v>
      </c>
      <c r="ACJ2" t="s">
        <v>898</v>
      </c>
      <c r="ACK2" t="s">
        <v>899</v>
      </c>
      <c r="ACL2" t="s">
        <v>900</v>
      </c>
      <c r="ACM2" t="s">
        <v>901</v>
      </c>
      <c r="ACN2" t="s">
        <v>902</v>
      </c>
      <c r="ACO2" t="s">
        <v>903</v>
      </c>
      <c r="ACP2" t="s">
        <v>904</v>
      </c>
      <c r="ACQ2" t="s">
        <v>905</v>
      </c>
      <c r="ACR2" t="s">
        <v>906</v>
      </c>
      <c r="ACS2" t="s">
        <v>907</v>
      </c>
      <c r="ACT2" t="s">
        <v>908</v>
      </c>
      <c r="ACU2" t="s">
        <v>909</v>
      </c>
      <c r="ACV2" t="s">
        <v>910</v>
      </c>
      <c r="ACW2" t="s">
        <v>911</v>
      </c>
      <c r="ACX2" t="s">
        <v>912</v>
      </c>
      <c r="ACY2" t="s">
        <v>913</v>
      </c>
      <c r="ACZ2" t="s">
        <v>914</v>
      </c>
      <c r="ADA2" t="s">
        <v>915</v>
      </c>
      <c r="ADB2" t="s">
        <v>916</v>
      </c>
      <c r="ADC2" t="s">
        <v>917</v>
      </c>
      <c r="ADD2" t="s">
        <v>918</v>
      </c>
      <c r="ADE2" t="s">
        <v>919</v>
      </c>
      <c r="ADF2" t="s">
        <v>920</v>
      </c>
      <c r="ADG2" t="s">
        <v>921</v>
      </c>
      <c r="ADH2" t="s">
        <v>922</v>
      </c>
      <c r="ADI2" t="s">
        <v>923</v>
      </c>
      <c r="ADJ2" t="s">
        <v>924</v>
      </c>
      <c r="ADK2" t="s">
        <v>925</v>
      </c>
      <c r="ADL2" t="s">
        <v>926</v>
      </c>
      <c r="ADM2" t="s">
        <v>927</v>
      </c>
      <c r="ADN2" t="s">
        <v>928</v>
      </c>
      <c r="ADO2" t="s">
        <v>929</v>
      </c>
      <c r="ADP2" t="s">
        <v>930</v>
      </c>
      <c r="ADQ2" t="s">
        <v>931</v>
      </c>
      <c r="ADR2" t="s">
        <v>932</v>
      </c>
      <c r="ADS2" t="s">
        <v>933</v>
      </c>
      <c r="ADT2" t="s">
        <v>934</v>
      </c>
      <c r="ADU2" t="s">
        <v>935</v>
      </c>
      <c r="ADV2" t="s">
        <v>936</v>
      </c>
      <c r="ADW2" t="s">
        <v>937</v>
      </c>
      <c r="ADX2" t="s">
        <v>938</v>
      </c>
      <c r="ADY2" t="s">
        <v>939</v>
      </c>
      <c r="ADZ2" t="s">
        <v>940</v>
      </c>
      <c r="AEA2" t="s">
        <v>941</v>
      </c>
      <c r="AEB2" t="s">
        <v>942</v>
      </c>
      <c r="AEC2" t="s">
        <v>943</v>
      </c>
      <c r="AED2" t="s">
        <v>944</v>
      </c>
      <c r="AEE2" t="s">
        <v>945</v>
      </c>
      <c r="AEF2" t="s">
        <v>946</v>
      </c>
      <c r="AEG2" t="s">
        <v>947</v>
      </c>
      <c r="AEH2" t="s">
        <v>948</v>
      </c>
      <c r="AEI2" t="s">
        <v>949</v>
      </c>
      <c r="AEJ2" t="s">
        <v>950</v>
      </c>
      <c r="AEK2" t="s">
        <v>951</v>
      </c>
      <c r="AEL2" t="s">
        <v>952</v>
      </c>
      <c r="AEM2" t="s">
        <v>953</v>
      </c>
      <c r="AEN2" t="s">
        <v>954</v>
      </c>
      <c r="AEO2" t="s">
        <v>955</v>
      </c>
      <c r="AEP2" t="s">
        <v>956</v>
      </c>
      <c r="AEQ2" t="s">
        <v>957</v>
      </c>
      <c r="AER2" t="s">
        <v>958</v>
      </c>
      <c r="AES2" t="s">
        <v>959</v>
      </c>
      <c r="AET2" t="s">
        <v>960</v>
      </c>
      <c r="AEU2" t="s">
        <v>961</v>
      </c>
      <c r="AEV2" t="s">
        <v>962</v>
      </c>
      <c r="AEW2" t="s">
        <v>963</v>
      </c>
      <c r="AEX2" t="s">
        <v>964</v>
      </c>
      <c r="AEY2" t="s">
        <v>965</v>
      </c>
      <c r="AEZ2" t="s">
        <v>966</v>
      </c>
      <c r="AFA2" t="s">
        <v>967</v>
      </c>
      <c r="AFB2" t="s">
        <v>968</v>
      </c>
      <c r="AFC2" t="s">
        <v>969</v>
      </c>
      <c r="AFD2" t="s">
        <v>970</v>
      </c>
      <c r="AFE2" t="s">
        <v>971</v>
      </c>
      <c r="AFF2" t="s">
        <v>972</v>
      </c>
      <c r="AFG2" t="s">
        <v>973</v>
      </c>
      <c r="AFH2" t="s">
        <v>974</v>
      </c>
      <c r="AFI2" t="s">
        <v>975</v>
      </c>
      <c r="AFJ2" t="s">
        <v>976</v>
      </c>
      <c r="AFK2" t="s">
        <v>977</v>
      </c>
      <c r="AFL2" t="s">
        <v>978</v>
      </c>
      <c r="AFM2" t="s">
        <v>979</v>
      </c>
      <c r="AFN2" t="s">
        <v>980</v>
      </c>
      <c r="AFO2" t="s">
        <v>981</v>
      </c>
      <c r="AFP2" t="s">
        <v>982</v>
      </c>
      <c r="AFQ2" t="s">
        <v>983</v>
      </c>
      <c r="AFR2" t="s">
        <v>984</v>
      </c>
      <c r="AFS2" t="s">
        <v>985</v>
      </c>
      <c r="AFT2" t="s">
        <v>986</v>
      </c>
      <c r="AFU2" t="s">
        <v>987</v>
      </c>
      <c r="AFV2" t="s">
        <v>988</v>
      </c>
      <c r="AFW2" t="s">
        <v>989</v>
      </c>
      <c r="AFX2" t="s">
        <v>990</v>
      </c>
      <c r="AFY2" t="s">
        <v>991</v>
      </c>
      <c r="AFZ2" t="s">
        <v>992</v>
      </c>
      <c r="AGA2" t="s">
        <v>993</v>
      </c>
      <c r="AGB2" t="s">
        <v>994</v>
      </c>
      <c r="AGC2" t="s">
        <v>995</v>
      </c>
      <c r="AGD2" t="s">
        <v>996</v>
      </c>
      <c r="AGE2" t="s">
        <v>997</v>
      </c>
      <c r="AGF2" t="s">
        <v>998</v>
      </c>
      <c r="AGG2" t="s">
        <v>999</v>
      </c>
      <c r="AGH2" t="s">
        <v>1000</v>
      </c>
      <c r="AGI2" t="s">
        <v>1001</v>
      </c>
      <c r="AGJ2" t="s">
        <v>1002</v>
      </c>
      <c r="AGK2" t="s">
        <v>1003</v>
      </c>
      <c r="AGL2" t="s">
        <v>1004</v>
      </c>
      <c r="AGM2" t="s">
        <v>1005</v>
      </c>
      <c r="AGN2" t="s">
        <v>1006</v>
      </c>
      <c r="AGO2" t="s">
        <v>1007</v>
      </c>
      <c r="AGP2" t="s">
        <v>1008</v>
      </c>
      <c r="AGQ2" t="s">
        <v>1009</v>
      </c>
      <c r="AGR2" t="s">
        <v>1010</v>
      </c>
      <c r="AGS2" t="s">
        <v>1011</v>
      </c>
      <c r="AGT2" t="s">
        <v>1012</v>
      </c>
      <c r="AGU2" t="s">
        <v>1013</v>
      </c>
      <c r="AGV2" t="s">
        <v>1014</v>
      </c>
      <c r="AGW2" t="s">
        <v>1015</v>
      </c>
      <c r="AGX2" t="s">
        <v>1016</v>
      </c>
      <c r="AGY2" t="s">
        <v>1017</v>
      </c>
      <c r="AGZ2" t="s">
        <v>1018</v>
      </c>
      <c r="AHA2" t="s">
        <v>1019</v>
      </c>
      <c r="AHB2" t="s">
        <v>1020</v>
      </c>
      <c r="AHC2" t="s">
        <v>1021</v>
      </c>
      <c r="AHD2" t="s">
        <v>1022</v>
      </c>
      <c r="AHE2" t="s">
        <v>1023</v>
      </c>
      <c r="AHF2" t="s">
        <v>1024</v>
      </c>
      <c r="AHG2" t="s">
        <v>1025</v>
      </c>
      <c r="AHH2" t="s">
        <v>1026</v>
      </c>
      <c r="AHI2" t="s">
        <v>1027</v>
      </c>
      <c r="AHJ2" t="s">
        <v>1028</v>
      </c>
      <c r="AHK2" t="s">
        <v>1029</v>
      </c>
      <c r="AHL2" t="s">
        <v>1030</v>
      </c>
      <c r="AHM2" t="s">
        <v>1031</v>
      </c>
      <c r="AHN2" t="s">
        <v>1032</v>
      </c>
      <c r="AHO2" t="s">
        <v>1033</v>
      </c>
      <c r="AHP2" t="s">
        <v>1034</v>
      </c>
      <c r="AHQ2" t="s">
        <v>1035</v>
      </c>
      <c r="AHR2" t="s">
        <v>1036</v>
      </c>
      <c r="AHS2" t="s">
        <v>1037</v>
      </c>
      <c r="AHT2" t="s">
        <v>1038</v>
      </c>
      <c r="AHU2" t="s">
        <v>1039</v>
      </c>
      <c r="AHV2" t="s">
        <v>1040</v>
      </c>
      <c r="AHW2" t="s">
        <v>1041</v>
      </c>
      <c r="AHX2" t="s">
        <v>1042</v>
      </c>
      <c r="AHY2" t="s">
        <v>1043</v>
      </c>
      <c r="AHZ2" t="s">
        <v>1044</v>
      </c>
      <c r="AIA2" t="s">
        <v>1045</v>
      </c>
      <c r="AIB2" t="s">
        <v>1046</v>
      </c>
      <c r="AIC2" t="s">
        <v>1047</v>
      </c>
      <c r="AID2" t="s">
        <v>1048</v>
      </c>
      <c r="AIE2" t="s">
        <v>1049</v>
      </c>
      <c r="AIF2" t="s">
        <v>1050</v>
      </c>
      <c r="AIG2" t="s">
        <v>1051</v>
      </c>
      <c r="AIH2" t="s">
        <v>1052</v>
      </c>
      <c r="AII2" t="s">
        <v>1053</v>
      </c>
      <c r="AIJ2" t="s">
        <v>1054</v>
      </c>
      <c r="AIK2" t="s">
        <v>1055</v>
      </c>
      <c r="AIL2" t="s">
        <v>1056</v>
      </c>
      <c r="AIM2" t="s">
        <v>1057</v>
      </c>
      <c r="AIN2" t="s">
        <v>1058</v>
      </c>
      <c r="AIO2" t="s">
        <v>1059</v>
      </c>
      <c r="AIP2" t="s">
        <v>1060</v>
      </c>
      <c r="AIQ2" t="s">
        <v>1061</v>
      </c>
      <c r="AIR2" t="s">
        <v>1062</v>
      </c>
      <c r="AIS2" t="s">
        <v>1063</v>
      </c>
      <c r="AIT2" t="s">
        <v>1064</v>
      </c>
      <c r="AIU2" t="s">
        <v>1065</v>
      </c>
      <c r="AIV2" t="s">
        <v>1066</v>
      </c>
      <c r="AIW2" t="s">
        <v>1067</v>
      </c>
      <c r="AIX2" t="s">
        <v>1068</v>
      </c>
      <c r="AIY2" t="s">
        <v>1069</v>
      </c>
      <c r="AIZ2" t="s">
        <v>1070</v>
      </c>
      <c r="AJA2" t="s">
        <v>1071</v>
      </c>
      <c r="AJB2" t="s">
        <v>1072</v>
      </c>
      <c r="AJC2" t="s">
        <v>1073</v>
      </c>
      <c r="AJD2" t="s">
        <v>1074</v>
      </c>
      <c r="AJE2" t="s">
        <v>1075</v>
      </c>
      <c r="AJF2" t="s">
        <v>1076</v>
      </c>
      <c r="AJG2" t="s">
        <v>1077</v>
      </c>
      <c r="AJH2" t="s">
        <v>1078</v>
      </c>
      <c r="AJI2" t="s">
        <v>1079</v>
      </c>
      <c r="AJJ2" t="s">
        <v>1080</v>
      </c>
      <c r="AJK2" t="s">
        <v>1081</v>
      </c>
      <c r="AJL2" t="s">
        <v>1082</v>
      </c>
      <c r="AJM2" t="s">
        <v>1083</v>
      </c>
      <c r="AJN2" t="s">
        <v>1084</v>
      </c>
      <c r="AJO2" t="s">
        <v>1085</v>
      </c>
      <c r="AJP2" t="s">
        <v>1086</v>
      </c>
      <c r="AJQ2" t="s">
        <v>1087</v>
      </c>
      <c r="AJR2" t="s">
        <v>1088</v>
      </c>
      <c r="AJS2" t="s">
        <v>1089</v>
      </c>
      <c r="AJT2" t="s">
        <v>1090</v>
      </c>
      <c r="AJU2" t="s">
        <v>1091</v>
      </c>
      <c r="AJV2" t="s">
        <v>1092</v>
      </c>
      <c r="AJW2" t="s">
        <v>1093</v>
      </c>
      <c r="AJX2" t="s">
        <v>1094</v>
      </c>
      <c r="AJY2" t="s">
        <v>1095</v>
      </c>
      <c r="AJZ2" t="s">
        <v>1096</v>
      </c>
      <c r="AKA2" t="s">
        <v>1097</v>
      </c>
      <c r="AKB2" t="s">
        <v>1098</v>
      </c>
      <c r="AKC2" t="s">
        <v>1099</v>
      </c>
      <c r="AKD2" t="s">
        <v>1100</v>
      </c>
      <c r="AKE2" t="s">
        <v>1101</v>
      </c>
      <c r="AKF2" t="s">
        <v>1102</v>
      </c>
      <c r="AKG2" t="s">
        <v>1103</v>
      </c>
      <c r="AKH2" t="s">
        <v>1104</v>
      </c>
      <c r="AKI2" t="s">
        <v>1105</v>
      </c>
      <c r="AKJ2" t="s">
        <v>1106</v>
      </c>
      <c r="AKK2" t="s">
        <v>1107</v>
      </c>
      <c r="AKL2" t="s">
        <v>1108</v>
      </c>
      <c r="AKM2" t="s">
        <v>1109</v>
      </c>
      <c r="AKN2" t="s">
        <v>1110</v>
      </c>
      <c r="AKO2" t="s">
        <v>1111</v>
      </c>
      <c r="AKP2" t="s">
        <v>1112</v>
      </c>
      <c r="AKQ2" t="s">
        <v>1113</v>
      </c>
      <c r="AKR2" t="s">
        <v>1114</v>
      </c>
      <c r="AKS2" t="s">
        <v>1115</v>
      </c>
      <c r="AKT2" t="s">
        <v>1116</v>
      </c>
      <c r="AKU2" t="s">
        <v>1117</v>
      </c>
      <c r="AKV2" t="s">
        <v>1118</v>
      </c>
      <c r="AKW2" t="s">
        <v>1119</v>
      </c>
      <c r="AKX2" t="s">
        <v>1120</v>
      </c>
      <c r="AKY2" t="s">
        <v>1121</v>
      </c>
      <c r="AKZ2" t="s">
        <v>1122</v>
      </c>
      <c r="ALA2" t="s">
        <v>1123</v>
      </c>
      <c r="ALB2" t="s">
        <v>1124</v>
      </c>
      <c r="ALC2" t="s">
        <v>1125</v>
      </c>
      <c r="ALD2" t="s">
        <v>1126</v>
      </c>
      <c r="ALE2" t="s">
        <v>1127</v>
      </c>
      <c r="ALF2" t="s">
        <v>1128</v>
      </c>
      <c r="ALG2" t="s">
        <v>1129</v>
      </c>
      <c r="ALH2" t="s">
        <v>1130</v>
      </c>
      <c r="ALI2" t="s">
        <v>1131</v>
      </c>
      <c r="ALJ2" t="s">
        <v>1132</v>
      </c>
      <c r="ALK2" t="s">
        <v>1133</v>
      </c>
      <c r="ALL2" t="s">
        <v>1134</v>
      </c>
      <c r="ALM2" t="s">
        <v>1135</v>
      </c>
      <c r="ALN2" t="s">
        <v>1136</v>
      </c>
      <c r="ALO2" t="s">
        <v>1137</v>
      </c>
      <c r="ALP2" t="s">
        <v>1138</v>
      </c>
      <c r="ALQ2" t="s">
        <v>1139</v>
      </c>
      <c r="ALR2" t="s">
        <v>1140</v>
      </c>
      <c r="ALS2" t="s">
        <v>1141</v>
      </c>
      <c r="ALT2" t="s">
        <v>1142</v>
      </c>
      <c r="ALU2" t="s">
        <v>1143</v>
      </c>
      <c r="ALV2" t="s">
        <v>1144</v>
      </c>
      <c r="ALW2" t="s">
        <v>1145</v>
      </c>
      <c r="ALX2" t="s">
        <v>1146</v>
      </c>
      <c r="ALY2" t="s">
        <v>1147</v>
      </c>
      <c r="ALZ2" t="s">
        <v>1148</v>
      </c>
      <c r="AMA2" t="s">
        <v>1149</v>
      </c>
      <c r="AMB2" t="s">
        <v>1150</v>
      </c>
      <c r="AMC2" t="s">
        <v>1151</v>
      </c>
      <c r="AMD2" t="s">
        <v>1152</v>
      </c>
      <c r="AME2" t="s">
        <v>1153</v>
      </c>
      <c r="AMF2" t="s">
        <v>1154</v>
      </c>
      <c r="AMG2" t="s">
        <v>1155</v>
      </c>
      <c r="AMH2" t="s">
        <v>1156</v>
      </c>
      <c r="AMI2" t="s">
        <v>1157</v>
      </c>
      <c r="AMJ2" t="s">
        <v>1158</v>
      </c>
      <c r="AMK2" t="s">
        <v>1159</v>
      </c>
      <c r="AML2" t="s">
        <v>1160</v>
      </c>
      <c r="AMM2" t="s">
        <v>1161</v>
      </c>
      <c r="AMN2" t="s">
        <v>1162</v>
      </c>
      <c r="AMO2" t="s">
        <v>1163</v>
      </c>
      <c r="AMP2" t="s">
        <v>1164</v>
      </c>
      <c r="AMQ2" t="s">
        <v>1165</v>
      </c>
      <c r="AMR2" t="s">
        <v>1166</v>
      </c>
      <c r="AMS2" t="s">
        <v>1167</v>
      </c>
      <c r="AMT2" t="s">
        <v>1168</v>
      </c>
      <c r="AMU2" t="s">
        <v>1169</v>
      </c>
      <c r="AMV2" t="s">
        <v>1170</v>
      </c>
      <c r="AMW2" t="s">
        <v>1171</v>
      </c>
      <c r="AMX2" t="s">
        <v>1172</v>
      </c>
      <c r="AMY2" t="s">
        <v>1173</v>
      </c>
      <c r="AMZ2" t="s">
        <v>1174</v>
      </c>
      <c r="ANA2" t="s">
        <v>1175</v>
      </c>
      <c r="ANB2" t="s">
        <v>1176</v>
      </c>
      <c r="ANC2" t="s">
        <v>1177</v>
      </c>
      <c r="AND2" t="s">
        <v>1178</v>
      </c>
      <c r="ANE2" t="s">
        <v>1179</v>
      </c>
      <c r="ANF2" t="s">
        <v>1180</v>
      </c>
      <c r="ANG2" t="s">
        <v>1181</v>
      </c>
      <c r="ANH2" t="s">
        <v>1182</v>
      </c>
      <c r="ANI2" t="s">
        <v>1183</v>
      </c>
      <c r="ANJ2" t="s">
        <v>1184</v>
      </c>
      <c r="ANK2" t="s">
        <v>1185</v>
      </c>
      <c r="ANL2" t="s">
        <v>1186</v>
      </c>
      <c r="ANM2" t="s">
        <v>1187</v>
      </c>
      <c r="ANN2" t="s">
        <v>1188</v>
      </c>
      <c r="ANO2" t="s">
        <v>1189</v>
      </c>
      <c r="ANP2" t="s">
        <v>1190</v>
      </c>
      <c r="ANQ2" t="s">
        <v>1191</v>
      </c>
      <c r="ANR2" t="s">
        <v>1192</v>
      </c>
      <c r="ANS2" t="s">
        <v>1193</v>
      </c>
      <c r="ANT2" t="s">
        <v>1194</v>
      </c>
      <c r="ANU2" t="s">
        <v>1195</v>
      </c>
      <c r="ANV2" t="s">
        <v>1196</v>
      </c>
      <c r="ANW2" t="s">
        <v>1197</v>
      </c>
      <c r="ANX2" t="s">
        <v>1198</v>
      </c>
      <c r="ANY2" t="s">
        <v>1199</v>
      </c>
      <c r="ANZ2" t="s">
        <v>1200</v>
      </c>
      <c r="AOA2" t="s">
        <v>1201</v>
      </c>
      <c r="AOB2" t="s">
        <v>1202</v>
      </c>
      <c r="AOC2" t="s">
        <v>1203</v>
      </c>
      <c r="AOD2" t="s">
        <v>1204</v>
      </c>
      <c r="AOE2" t="s">
        <v>1205</v>
      </c>
      <c r="AOF2" t="s">
        <v>1206</v>
      </c>
      <c r="AOG2" t="s">
        <v>1207</v>
      </c>
      <c r="AOH2" t="s">
        <v>1208</v>
      </c>
      <c r="AOI2" t="s">
        <v>1209</v>
      </c>
      <c r="AOJ2" t="s">
        <v>1210</v>
      </c>
      <c r="AOK2" t="s">
        <v>1211</v>
      </c>
      <c r="AOL2" t="s">
        <v>1212</v>
      </c>
      <c r="AOM2" t="s">
        <v>1213</v>
      </c>
      <c r="AON2" t="s">
        <v>1214</v>
      </c>
      <c r="AOO2" t="s">
        <v>1215</v>
      </c>
      <c r="AOP2" t="s">
        <v>1216</v>
      </c>
      <c r="AOQ2" t="s">
        <v>1217</v>
      </c>
      <c r="AOR2" t="s">
        <v>1218</v>
      </c>
      <c r="AOS2" t="s">
        <v>1219</v>
      </c>
      <c r="AOT2" t="s">
        <v>1220</v>
      </c>
      <c r="AOU2" t="s">
        <v>1221</v>
      </c>
      <c r="AOV2" t="s">
        <v>1222</v>
      </c>
      <c r="AOW2" t="s">
        <v>1223</v>
      </c>
      <c r="AOX2" t="s">
        <v>1224</v>
      </c>
      <c r="AOY2" t="s">
        <v>1225</v>
      </c>
      <c r="AOZ2" t="s">
        <v>1226</v>
      </c>
      <c r="APA2" t="s">
        <v>1227</v>
      </c>
      <c r="APB2" t="s">
        <v>1228</v>
      </c>
      <c r="APC2" t="s">
        <v>1229</v>
      </c>
      <c r="APD2" t="s">
        <v>1230</v>
      </c>
      <c r="APE2" t="s">
        <v>1231</v>
      </c>
      <c r="APF2" t="s">
        <v>1232</v>
      </c>
      <c r="APG2" t="s">
        <v>1233</v>
      </c>
      <c r="APH2" t="s">
        <v>1234</v>
      </c>
      <c r="API2" t="s">
        <v>1235</v>
      </c>
      <c r="APJ2" t="s">
        <v>1236</v>
      </c>
      <c r="APK2" t="s">
        <v>1237</v>
      </c>
      <c r="APL2" t="s">
        <v>1238</v>
      </c>
      <c r="APM2" t="s">
        <v>1239</v>
      </c>
      <c r="APN2" t="s">
        <v>1240</v>
      </c>
      <c r="APO2" t="s">
        <v>1241</v>
      </c>
      <c r="APP2" t="s">
        <v>1242</v>
      </c>
      <c r="APQ2" t="s">
        <v>1243</v>
      </c>
      <c r="APR2" t="s">
        <v>1244</v>
      </c>
      <c r="APS2" t="s">
        <v>1245</v>
      </c>
      <c r="APT2" t="s">
        <v>1246</v>
      </c>
      <c r="APU2" t="s">
        <v>1247</v>
      </c>
      <c r="APV2" t="s">
        <v>1248</v>
      </c>
      <c r="APW2" t="s">
        <v>1249</v>
      </c>
      <c r="APX2" t="s">
        <v>1250</v>
      </c>
      <c r="APY2" t="s">
        <v>1251</v>
      </c>
      <c r="APZ2" t="s">
        <v>1252</v>
      </c>
      <c r="AQA2" t="s">
        <v>1253</v>
      </c>
      <c r="AQB2" t="s">
        <v>1254</v>
      </c>
      <c r="AQC2" t="s">
        <v>1255</v>
      </c>
      <c r="AQD2" t="s">
        <v>1256</v>
      </c>
      <c r="AQE2" t="s">
        <v>1257</v>
      </c>
      <c r="AQF2" t="s">
        <v>1258</v>
      </c>
      <c r="AQG2" t="s">
        <v>1259</v>
      </c>
      <c r="AQH2" t="s">
        <v>1260</v>
      </c>
      <c r="AQI2" t="s">
        <v>1261</v>
      </c>
      <c r="AQJ2" t="s">
        <v>1262</v>
      </c>
      <c r="AQK2" t="s">
        <v>1263</v>
      </c>
      <c r="AQL2" t="s">
        <v>1264</v>
      </c>
      <c r="AQM2" t="s">
        <v>1265</v>
      </c>
      <c r="AQN2" t="s">
        <v>1266</v>
      </c>
      <c r="AQO2" t="s">
        <v>1267</v>
      </c>
      <c r="AQP2" t="s">
        <v>1268</v>
      </c>
      <c r="AQQ2" t="s">
        <v>1269</v>
      </c>
      <c r="AQR2" t="s">
        <v>1270</v>
      </c>
      <c r="AQS2" t="s">
        <v>1271</v>
      </c>
      <c r="AQT2" t="s">
        <v>1272</v>
      </c>
      <c r="AQU2" t="s">
        <v>1273</v>
      </c>
      <c r="AQV2" t="s">
        <v>1274</v>
      </c>
      <c r="AQW2" t="s">
        <v>1275</v>
      </c>
      <c r="AQX2" t="s">
        <v>1276</v>
      </c>
      <c r="AQY2" t="s">
        <v>1277</v>
      </c>
      <c r="AQZ2" t="s">
        <v>1278</v>
      </c>
      <c r="ARA2" t="s">
        <v>1279</v>
      </c>
      <c r="ARB2" t="s">
        <v>1280</v>
      </c>
      <c r="ARC2" t="s">
        <v>1281</v>
      </c>
      <c r="ARD2" t="s">
        <v>1282</v>
      </c>
      <c r="ARE2" t="s">
        <v>1283</v>
      </c>
      <c r="ARF2" t="s">
        <v>1284</v>
      </c>
      <c r="ARG2" t="s">
        <v>1285</v>
      </c>
      <c r="ARH2" t="s">
        <v>1286</v>
      </c>
      <c r="ARI2" t="s">
        <v>1287</v>
      </c>
      <c r="ARJ2" t="s">
        <v>1288</v>
      </c>
      <c r="ARK2" t="s">
        <v>1289</v>
      </c>
      <c r="ARL2" t="s">
        <v>1290</v>
      </c>
      <c r="ARM2" t="s">
        <v>1291</v>
      </c>
      <c r="ARN2" t="s">
        <v>1292</v>
      </c>
      <c r="ARO2" t="s">
        <v>1293</v>
      </c>
      <c r="ARP2" t="s">
        <v>1294</v>
      </c>
      <c r="ARQ2" t="s">
        <v>1295</v>
      </c>
      <c r="ARR2" t="s">
        <v>1296</v>
      </c>
      <c r="ARS2" t="s">
        <v>1297</v>
      </c>
      <c r="ART2" t="s">
        <v>1298</v>
      </c>
      <c r="ARU2" t="s">
        <v>1299</v>
      </c>
      <c r="ARV2" t="s">
        <v>1300</v>
      </c>
      <c r="ARW2" t="s">
        <v>1301</v>
      </c>
      <c r="ARX2" t="s">
        <v>1302</v>
      </c>
      <c r="ARY2" t="s">
        <v>1303</v>
      </c>
      <c r="ARZ2" t="s">
        <v>1304</v>
      </c>
      <c r="ASA2" t="s">
        <v>1305</v>
      </c>
      <c r="ASB2" t="s">
        <v>1306</v>
      </c>
      <c r="ASC2" t="s">
        <v>1307</v>
      </c>
      <c r="ASD2" t="s">
        <v>1308</v>
      </c>
      <c r="ASE2" t="s">
        <v>1309</v>
      </c>
      <c r="ASF2" t="s">
        <v>1310</v>
      </c>
      <c r="ASG2" t="s">
        <v>1311</v>
      </c>
      <c r="ASH2" t="s">
        <v>1312</v>
      </c>
      <c r="ASI2" t="s">
        <v>1313</v>
      </c>
      <c r="ASJ2" t="s">
        <v>1314</v>
      </c>
      <c r="ASK2" t="s">
        <v>1315</v>
      </c>
      <c r="ASL2" t="s">
        <v>1316</v>
      </c>
      <c r="ASM2" t="s">
        <v>1317</v>
      </c>
      <c r="ASN2" t="s">
        <v>1318</v>
      </c>
      <c r="ASO2" t="s">
        <v>1319</v>
      </c>
      <c r="ASP2" t="s">
        <v>1320</v>
      </c>
      <c r="ASQ2" t="s">
        <v>1321</v>
      </c>
      <c r="ASR2" t="s">
        <v>1322</v>
      </c>
      <c r="ASS2" t="s">
        <v>1323</v>
      </c>
      <c r="AST2" t="s">
        <v>1324</v>
      </c>
      <c r="ASU2" t="s">
        <v>1325</v>
      </c>
      <c r="ASV2" t="s">
        <v>1326</v>
      </c>
      <c r="ASW2" t="s">
        <v>1327</v>
      </c>
      <c r="ASX2" t="s">
        <v>1328</v>
      </c>
      <c r="ASY2" t="s">
        <v>1329</v>
      </c>
      <c r="ASZ2" t="s">
        <v>1330</v>
      </c>
      <c r="ATA2" t="s">
        <v>1331</v>
      </c>
      <c r="ATB2" t="s">
        <v>1332</v>
      </c>
      <c r="ATC2" t="s">
        <v>1333</v>
      </c>
      <c r="ATD2" t="s">
        <v>1334</v>
      </c>
      <c r="ATE2" t="s">
        <v>1335</v>
      </c>
      <c r="ATF2" t="s">
        <v>1336</v>
      </c>
      <c r="ATG2" t="s">
        <v>1337</v>
      </c>
      <c r="ATH2" t="s">
        <v>1338</v>
      </c>
      <c r="ATI2" t="s">
        <v>1339</v>
      </c>
      <c r="ATJ2" t="s">
        <v>1340</v>
      </c>
      <c r="ATK2" t="s">
        <v>1341</v>
      </c>
      <c r="ATL2" t="s">
        <v>1342</v>
      </c>
      <c r="ATM2" t="s">
        <v>1343</v>
      </c>
      <c r="ATN2" t="s">
        <v>1344</v>
      </c>
      <c r="ATO2" t="s">
        <v>1345</v>
      </c>
      <c r="ATP2" t="s">
        <v>1346</v>
      </c>
      <c r="ATQ2" t="s">
        <v>1347</v>
      </c>
      <c r="ATR2" t="s">
        <v>1348</v>
      </c>
      <c r="ATS2" t="s">
        <v>1349</v>
      </c>
      <c r="ATT2" t="s">
        <v>1350</v>
      </c>
      <c r="ATU2" t="s">
        <v>1351</v>
      </c>
      <c r="ATV2" t="s">
        <v>1352</v>
      </c>
      <c r="ATW2" t="s">
        <v>1353</v>
      </c>
      <c r="ATX2" t="s">
        <v>1354</v>
      </c>
      <c r="ATY2" t="s">
        <v>1355</v>
      </c>
      <c r="ATZ2" t="s">
        <v>1356</v>
      </c>
      <c r="AUA2" t="s">
        <v>1357</v>
      </c>
      <c r="AUB2" t="s">
        <v>1358</v>
      </c>
      <c r="AUC2" t="s">
        <v>1359</v>
      </c>
      <c r="AUD2" t="s">
        <v>1360</v>
      </c>
      <c r="AUE2" t="s">
        <v>1361</v>
      </c>
      <c r="AUF2" t="s">
        <v>1362</v>
      </c>
      <c r="AUG2" t="s">
        <v>1363</v>
      </c>
      <c r="AUH2" t="s">
        <v>1364</v>
      </c>
      <c r="AUI2" t="s">
        <v>1365</v>
      </c>
      <c r="AUJ2" t="s">
        <v>1366</v>
      </c>
      <c r="AUK2" t="s">
        <v>1367</v>
      </c>
      <c r="AUL2" t="s">
        <v>1368</v>
      </c>
      <c r="AUM2" t="s">
        <v>1369</v>
      </c>
      <c r="AUN2" t="s">
        <v>1370</v>
      </c>
      <c r="AUO2" t="s">
        <v>1371</v>
      </c>
      <c r="AUP2" t="s">
        <v>1372</v>
      </c>
      <c r="AUQ2" t="s">
        <v>1373</v>
      </c>
      <c r="AUR2" t="s">
        <v>1374</v>
      </c>
      <c r="AUS2" t="s">
        <v>1375</v>
      </c>
      <c r="AUT2" t="s">
        <v>1376</v>
      </c>
      <c r="AUU2" t="s">
        <v>1377</v>
      </c>
      <c r="AUV2" t="s">
        <v>1378</v>
      </c>
      <c r="AUW2" t="s">
        <v>1379</v>
      </c>
      <c r="AUX2" t="s">
        <v>1380</v>
      </c>
      <c r="AUY2" t="s">
        <v>1381</v>
      </c>
      <c r="AUZ2" t="s">
        <v>1382</v>
      </c>
      <c r="AVA2" t="s">
        <v>1383</v>
      </c>
      <c r="AVB2" t="s">
        <v>1384</v>
      </c>
      <c r="AVC2" t="s">
        <v>1385</v>
      </c>
      <c r="AVD2" t="s">
        <v>1386</v>
      </c>
      <c r="AVE2" t="s">
        <v>1387</v>
      </c>
      <c r="AVF2" t="s">
        <v>1388</v>
      </c>
      <c r="AVG2" t="s">
        <v>1389</v>
      </c>
      <c r="AVH2" t="s">
        <v>1390</v>
      </c>
      <c r="AVI2" t="s">
        <v>1391</v>
      </c>
      <c r="AVJ2" t="s">
        <v>1392</v>
      </c>
      <c r="AVK2" t="s">
        <v>1393</v>
      </c>
      <c r="AVL2" t="s">
        <v>1394</v>
      </c>
      <c r="AVM2" t="s">
        <v>1395</v>
      </c>
      <c r="AVN2" t="s">
        <v>1396</v>
      </c>
      <c r="AVO2" t="s">
        <v>1397</v>
      </c>
      <c r="AVP2" t="s">
        <v>1398</v>
      </c>
      <c r="AVQ2" t="s">
        <v>1399</v>
      </c>
      <c r="AVR2" t="s">
        <v>1400</v>
      </c>
      <c r="AVS2" t="s">
        <v>1401</v>
      </c>
      <c r="AVT2" t="s">
        <v>1402</v>
      </c>
      <c r="AVU2" t="s">
        <v>1403</v>
      </c>
      <c r="AVV2" t="s">
        <v>1404</v>
      </c>
      <c r="AVW2" t="s">
        <v>1405</v>
      </c>
      <c r="AVX2" t="s">
        <v>1406</v>
      </c>
      <c r="AVY2" t="s">
        <v>1407</v>
      </c>
      <c r="AVZ2" t="s">
        <v>1408</v>
      </c>
      <c r="AWA2" t="s">
        <v>1409</v>
      </c>
      <c r="AWB2" t="s">
        <v>1410</v>
      </c>
      <c r="AWC2" t="s">
        <v>1411</v>
      </c>
      <c r="AWD2" t="s">
        <v>1412</v>
      </c>
      <c r="AWE2" t="s">
        <v>1413</v>
      </c>
      <c r="AWF2" t="s">
        <v>1414</v>
      </c>
      <c r="AWG2" t="s">
        <v>1415</v>
      </c>
      <c r="AWH2" t="s">
        <v>1416</v>
      </c>
      <c r="AWI2" t="s">
        <v>1417</v>
      </c>
      <c r="AWJ2" t="s">
        <v>1418</v>
      </c>
      <c r="AWK2" t="s">
        <v>1419</v>
      </c>
      <c r="AWL2" t="s">
        <v>1420</v>
      </c>
      <c r="AWM2" t="s">
        <v>1421</v>
      </c>
      <c r="AWN2" t="s">
        <v>1422</v>
      </c>
      <c r="AWO2" t="s">
        <v>1423</v>
      </c>
      <c r="AWP2" t="s">
        <v>1424</v>
      </c>
      <c r="AWQ2" t="s">
        <v>1425</v>
      </c>
      <c r="AWR2" t="s">
        <v>1426</v>
      </c>
      <c r="AWS2" t="s">
        <v>1427</v>
      </c>
      <c r="AWT2" t="s">
        <v>1428</v>
      </c>
      <c r="AWU2" t="s">
        <v>1429</v>
      </c>
      <c r="AWV2" t="s">
        <v>1430</v>
      </c>
      <c r="AWW2" t="s">
        <v>1431</v>
      </c>
      <c r="AWX2" t="s">
        <v>1432</v>
      </c>
      <c r="AWY2" t="s">
        <v>1433</v>
      </c>
      <c r="AWZ2" t="s">
        <v>1434</v>
      </c>
      <c r="AXA2" t="s">
        <v>1435</v>
      </c>
      <c r="AXB2" t="s">
        <v>1436</v>
      </c>
      <c r="AXC2" t="s">
        <v>1437</v>
      </c>
      <c r="AXD2" t="s">
        <v>1438</v>
      </c>
      <c r="AXE2" t="s">
        <v>1439</v>
      </c>
      <c r="AXF2" t="s">
        <v>1440</v>
      </c>
      <c r="AXG2" t="s">
        <v>1441</v>
      </c>
      <c r="AXH2" t="s">
        <v>1442</v>
      </c>
      <c r="AXI2" t="s">
        <v>1443</v>
      </c>
      <c r="AXJ2" t="s">
        <v>1444</v>
      </c>
      <c r="AXK2" t="s">
        <v>1445</v>
      </c>
      <c r="AXL2" t="s">
        <v>1446</v>
      </c>
      <c r="AXM2" t="s">
        <v>1447</v>
      </c>
      <c r="AXN2" t="s">
        <v>1448</v>
      </c>
      <c r="AXO2" t="s">
        <v>1449</v>
      </c>
      <c r="AXP2" t="s">
        <v>1450</v>
      </c>
      <c r="AXQ2" t="s">
        <v>1451</v>
      </c>
      <c r="AXR2" t="s">
        <v>1452</v>
      </c>
      <c r="AXS2" t="s">
        <v>1453</v>
      </c>
      <c r="AXT2" t="s">
        <v>1454</v>
      </c>
      <c r="AXU2" t="s">
        <v>1455</v>
      </c>
      <c r="AXV2" t="s">
        <v>1456</v>
      </c>
      <c r="AXW2" t="s">
        <v>1457</v>
      </c>
      <c r="AXX2" t="s">
        <v>1458</v>
      </c>
      <c r="AXY2" t="s">
        <v>1459</v>
      </c>
      <c r="AXZ2" t="s">
        <v>1460</v>
      </c>
      <c r="AYA2" t="s">
        <v>1461</v>
      </c>
      <c r="AYB2" t="s">
        <v>1462</v>
      </c>
      <c r="AYC2" t="s">
        <v>1463</v>
      </c>
      <c r="AYD2" t="s">
        <v>1464</v>
      </c>
      <c r="AYE2" t="s">
        <v>1465</v>
      </c>
      <c r="AYF2" t="s">
        <v>1466</v>
      </c>
      <c r="AYG2" t="s">
        <v>1467</v>
      </c>
      <c r="AYH2" t="s">
        <v>1468</v>
      </c>
      <c r="AYI2" t="s">
        <v>1469</v>
      </c>
      <c r="AYJ2" t="s">
        <v>1470</v>
      </c>
      <c r="AYK2" t="s">
        <v>1471</v>
      </c>
      <c r="AYL2" t="s">
        <v>1472</v>
      </c>
      <c r="AYM2" t="s">
        <v>1473</v>
      </c>
      <c r="AYN2" t="s">
        <v>1474</v>
      </c>
      <c r="AYO2" t="s">
        <v>1475</v>
      </c>
      <c r="AYP2" t="s">
        <v>1476</v>
      </c>
      <c r="AYQ2" t="s">
        <v>1477</v>
      </c>
      <c r="AYR2" t="s">
        <v>1478</v>
      </c>
      <c r="AYS2" t="s">
        <v>1479</v>
      </c>
      <c r="AYT2" t="s">
        <v>1480</v>
      </c>
      <c r="AYU2" t="s">
        <v>1481</v>
      </c>
      <c r="AYV2" t="s">
        <v>1482</v>
      </c>
      <c r="AYW2" t="s">
        <v>1483</v>
      </c>
      <c r="AYX2" t="s">
        <v>1484</v>
      </c>
      <c r="AYY2" t="s">
        <v>1485</v>
      </c>
      <c r="AYZ2" t="s">
        <v>1486</v>
      </c>
      <c r="AZA2" t="s">
        <v>1487</v>
      </c>
      <c r="AZB2" t="s">
        <v>1488</v>
      </c>
      <c r="AZC2" t="s">
        <v>1489</v>
      </c>
      <c r="AZD2" t="s">
        <v>1490</v>
      </c>
      <c r="AZE2" t="s">
        <v>1491</v>
      </c>
      <c r="AZF2" t="s">
        <v>1492</v>
      </c>
      <c r="AZG2" t="s">
        <v>1493</v>
      </c>
      <c r="AZH2" t="s">
        <v>1494</v>
      </c>
      <c r="AZI2" t="s">
        <v>1495</v>
      </c>
      <c r="AZJ2" t="s">
        <v>1496</v>
      </c>
      <c r="AZK2" t="s">
        <v>1497</v>
      </c>
      <c r="AZL2" t="s">
        <v>1498</v>
      </c>
      <c r="AZM2" t="s">
        <v>1499</v>
      </c>
      <c r="AZN2" t="s">
        <v>1500</v>
      </c>
      <c r="AZO2" t="s">
        <v>1501</v>
      </c>
      <c r="AZP2" t="s">
        <v>1502</v>
      </c>
      <c r="AZQ2" t="s">
        <v>1503</v>
      </c>
      <c r="AZR2" t="s">
        <v>1504</v>
      </c>
      <c r="AZS2" t="s">
        <v>1505</v>
      </c>
      <c r="AZT2" t="s">
        <v>1506</v>
      </c>
      <c r="AZU2" t="s">
        <v>1507</v>
      </c>
      <c r="AZV2" t="s">
        <v>1508</v>
      </c>
      <c r="AZW2" t="s">
        <v>1509</v>
      </c>
      <c r="AZX2" t="s">
        <v>1510</v>
      </c>
      <c r="AZY2" t="s">
        <v>1511</v>
      </c>
      <c r="AZZ2" t="s">
        <v>1512</v>
      </c>
      <c r="BAA2" t="s">
        <v>1513</v>
      </c>
      <c r="BAB2" t="s">
        <v>1514</v>
      </c>
      <c r="BAC2" t="s">
        <v>1515</v>
      </c>
      <c r="BAD2" t="s">
        <v>1516</v>
      </c>
      <c r="BAE2" t="s">
        <v>1517</v>
      </c>
      <c r="BAF2" t="s">
        <v>1518</v>
      </c>
      <c r="BAG2" t="s">
        <v>1519</v>
      </c>
      <c r="BAH2" t="s">
        <v>1520</v>
      </c>
      <c r="BAI2" t="s">
        <v>1521</v>
      </c>
      <c r="BAJ2" t="s">
        <v>1522</v>
      </c>
      <c r="BAK2" t="s">
        <v>1523</v>
      </c>
      <c r="BAL2" t="s">
        <v>1524</v>
      </c>
      <c r="BAM2" t="s">
        <v>1525</v>
      </c>
      <c r="BAN2" t="s">
        <v>1526</v>
      </c>
      <c r="BAO2" t="s">
        <v>1527</v>
      </c>
      <c r="BAP2" t="s">
        <v>1528</v>
      </c>
      <c r="BAQ2" t="s">
        <v>1529</v>
      </c>
      <c r="BAR2" t="s">
        <v>1530</v>
      </c>
      <c r="BAS2" t="s">
        <v>1531</v>
      </c>
      <c r="BAT2" t="s">
        <v>1532</v>
      </c>
      <c r="BAU2" t="s">
        <v>1533</v>
      </c>
      <c r="BAV2" t="s">
        <v>1534</v>
      </c>
      <c r="BAW2" t="s">
        <v>1535</v>
      </c>
      <c r="BAX2" t="s">
        <v>1536</v>
      </c>
      <c r="BAY2" t="s">
        <v>1537</v>
      </c>
      <c r="BAZ2" t="s">
        <v>1538</v>
      </c>
      <c r="BBA2" t="s">
        <v>1539</v>
      </c>
      <c r="BBB2" t="s">
        <v>1540</v>
      </c>
      <c r="BBC2" t="s">
        <v>1541</v>
      </c>
      <c r="BBD2" t="s">
        <v>1542</v>
      </c>
      <c r="BBE2" t="s">
        <v>1543</v>
      </c>
      <c r="BBF2" t="s">
        <v>1544</v>
      </c>
      <c r="BBG2" t="s">
        <v>1545</v>
      </c>
      <c r="BBH2" t="s">
        <v>1546</v>
      </c>
      <c r="BBI2" t="s">
        <v>1547</v>
      </c>
      <c r="BBJ2" t="s">
        <v>1548</v>
      </c>
      <c r="BBK2" t="s">
        <v>1549</v>
      </c>
      <c r="BBL2" t="s">
        <v>1550</v>
      </c>
      <c r="BBM2" t="s">
        <v>1551</v>
      </c>
      <c r="BBN2" t="s">
        <v>1552</v>
      </c>
      <c r="BBO2" t="s">
        <v>1553</v>
      </c>
      <c r="BBP2" t="s">
        <v>1554</v>
      </c>
      <c r="BBQ2" t="s">
        <v>1555</v>
      </c>
      <c r="BBR2" t="s">
        <v>1556</v>
      </c>
      <c r="BBS2" t="s">
        <v>1557</v>
      </c>
      <c r="BBT2" t="s">
        <v>1558</v>
      </c>
      <c r="BBU2" t="s">
        <v>1559</v>
      </c>
      <c r="BBV2" t="s">
        <v>1560</v>
      </c>
      <c r="BBW2" t="s">
        <v>1561</v>
      </c>
      <c r="BBX2" t="s">
        <v>1562</v>
      </c>
      <c r="BBY2" t="s">
        <v>1563</v>
      </c>
      <c r="BBZ2" t="s">
        <v>1564</v>
      </c>
      <c r="BCA2" t="s">
        <v>1565</v>
      </c>
      <c r="BCB2" t="s">
        <v>1566</v>
      </c>
      <c r="BCC2" t="s">
        <v>1567</v>
      </c>
      <c r="BCD2" t="s">
        <v>1568</v>
      </c>
      <c r="BCE2" t="s">
        <v>1569</v>
      </c>
      <c r="BCF2" t="s">
        <v>1570</v>
      </c>
      <c r="BCG2" t="s">
        <v>1571</v>
      </c>
      <c r="BCH2" t="s">
        <v>1572</v>
      </c>
      <c r="BCI2" t="s">
        <v>1573</v>
      </c>
      <c r="BCJ2" t="s">
        <v>1574</v>
      </c>
      <c r="BCK2" t="s">
        <v>1575</v>
      </c>
      <c r="BCL2" t="s">
        <v>1576</v>
      </c>
      <c r="BCM2" t="s">
        <v>1577</v>
      </c>
      <c r="BCN2" t="s">
        <v>1578</v>
      </c>
      <c r="BCO2" t="s">
        <v>1579</v>
      </c>
      <c r="BCP2" t="s">
        <v>1580</v>
      </c>
      <c r="BCQ2" t="s">
        <v>1581</v>
      </c>
      <c r="BCR2" t="s">
        <v>1582</v>
      </c>
      <c r="BCS2" t="s">
        <v>1583</v>
      </c>
      <c r="BCT2" t="s">
        <v>1584</v>
      </c>
      <c r="BCU2" t="s">
        <v>1585</v>
      </c>
      <c r="BCV2" t="s">
        <v>1586</v>
      </c>
      <c r="BCW2" t="s">
        <v>1587</v>
      </c>
      <c r="BCX2" t="s">
        <v>1588</v>
      </c>
      <c r="BCY2" t="s">
        <v>1589</v>
      </c>
      <c r="BCZ2" t="s">
        <v>1590</v>
      </c>
      <c r="BDA2" t="s">
        <v>1591</v>
      </c>
      <c r="BDB2" t="s">
        <v>1592</v>
      </c>
      <c r="BDC2" t="s">
        <v>1593</v>
      </c>
      <c r="BDD2" t="s">
        <v>1594</v>
      </c>
      <c r="BDE2" t="s">
        <v>1595</v>
      </c>
      <c r="BDF2" t="s">
        <v>1596</v>
      </c>
      <c r="BDG2" t="s">
        <v>1597</v>
      </c>
      <c r="BDH2" t="s">
        <v>1598</v>
      </c>
      <c r="BDI2" t="s">
        <v>1599</v>
      </c>
      <c r="BDJ2" t="s">
        <v>1600</v>
      </c>
      <c r="BDK2" t="s">
        <v>1601</v>
      </c>
      <c r="BDL2" t="s">
        <v>1602</v>
      </c>
      <c r="BDM2" t="s">
        <v>1603</v>
      </c>
      <c r="BDN2" t="s">
        <v>1604</v>
      </c>
      <c r="BDO2" t="s">
        <v>1605</v>
      </c>
      <c r="BDP2" t="s">
        <v>1606</v>
      </c>
      <c r="BDQ2" t="s">
        <v>1607</v>
      </c>
      <c r="BDR2" t="s">
        <v>1608</v>
      </c>
      <c r="BDS2" t="s">
        <v>1609</v>
      </c>
      <c r="BDT2" t="s">
        <v>1610</v>
      </c>
      <c r="BDU2" t="s">
        <v>1611</v>
      </c>
      <c r="BDV2" t="s">
        <v>1612</v>
      </c>
      <c r="BDW2" t="s">
        <v>1613</v>
      </c>
      <c r="BDX2" t="s">
        <v>1614</v>
      </c>
      <c r="BDY2" t="s">
        <v>1615</v>
      </c>
      <c r="BDZ2" t="s">
        <v>1616</v>
      </c>
      <c r="BEA2" t="s">
        <v>1617</v>
      </c>
      <c r="BEB2" t="s">
        <v>1618</v>
      </c>
      <c r="BEC2" t="s">
        <v>1619</v>
      </c>
      <c r="BED2" t="s">
        <v>1620</v>
      </c>
      <c r="BEE2" t="s">
        <v>1621</v>
      </c>
      <c r="BEF2" t="s">
        <v>1622</v>
      </c>
      <c r="BEG2" t="s">
        <v>1623</v>
      </c>
      <c r="BEH2" t="s">
        <v>1624</v>
      </c>
      <c r="BEI2" t="s">
        <v>1625</v>
      </c>
      <c r="BEJ2" t="s">
        <v>1626</v>
      </c>
      <c r="BEK2" t="s">
        <v>1627</v>
      </c>
      <c r="BEL2" t="s">
        <v>1628</v>
      </c>
      <c r="BEM2" t="s">
        <v>1629</v>
      </c>
      <c r="BEN2" t="s">
        <v>1630</v>
      </c>
      <c r="BEO2" t="s">
        <v>1631</v>
      </c>
      <c r="BEP2" t="s">
        <v>1632</v>
      </c>
      <c r="BEQ2" t="s">
        <v>1633</v>
      </c>
      <c r="BER2" t="s">
        <v>1634</v>
      </c>
      <c r="BES2" t="s">
        <v>1635</v>
      </c>
      <c r="BET2" t="s">
        <v>1636</v>
      </c>
      <c r="BEU2" t="s">
        <v>1637</v>
      </c>
      <c r="BEV2" t="s">
        <v>1638</v>
      </c>
      <c r="BEW2" t="s">
        <v>1639</v>
      </c>
      <c r="BEX2" t="s">
        <v>1640</v>
      </c>
      <c r="BEY2" t="s">
        <v>1641</v>
      </c>
      <c r="BEZ2" t="s">
        <v>1642</v>
      </c>
      <c r="BFA2" t="s">
        <v>1643</v>
      </c>
      <c r="BFB2" t="s">
        <v>1644</v>
      </c>
      <c r="BFC2" t="s">
        <v>1645</v>
      </c>
      <c r="BFD2" t="s">
        <v>1646</v>
      </c>
      <c r="BFE2" t="s">
        <v>1647</v>
      </c>
      <c r="BFF2" t="s">
        <v>1648</v>
      </c>
      <c r="BFG2" t="s">
        <v>1649</v>
      </c>
      <c r="BFH2" t="s">
        <v>1650</v>
      </c>
      <c r="BFI2" t="s">
        <v>1651</v>
      </c>
      <c r="BFJ2" t="s">
        <v>1652</v>
      </c>
      <c r="BFK2" t="s">
        <v>1653</v>
      </c>
      <c r="BFL2" t="s">
        <v>1654</v>
      </c>
      <c r="BFM2" t="s">
        <v>1655</v>
      </c>
      <c r="BFN2" t="s">
        <v>1656</v>
      </c>
      <c r="BFO2" t="s">
        <v>1657</v>
      </c>
      <c r="BFP2" t="s">
        <v>1658</v>
      </c>
      <c r="BFQ2" t="s">
        <v>1659</v>
      </c>
      <c r="BFR2" t="s">
        <v>1660</v>
      </c>
      <c r="BFS2" t="s">
        <v>1661</v>
      </c>
      <c r="BFT2" t="s">
        <v>1662</v>
      </c>
      <c r="BFU2" t="s">
        <v>1663</v>
      </c>
      <c r="BFV2" t="s">
        <v>1664</v>
      </c>
      <c r="BFW2" t="s">
        <v>1665</v>
      </c>
      <c r="BFX2" t="s">
        <v>1666</v>
      </c>
      <c r="BFY2" t="s">
        <v>1667</v>
      </c>
      <c r="BFZ2" t="s">
        <v>1668</v>
      </c>
      <c r="BGA2" t="s">
        <v>1669</v>
      </c>
      <c r="BGB2" t="s">
        <v>1670</v>
      </c>
      <c r="BGC2" t="s">
        <v>1671</v>
      </c>
      <c r="BGD2" t="s">
        <v>1672</v>
      </c>
      <c r="BGE2" t="s">
        <v>1673</v>
      </c>
      <c r="BGF2" t="s">
        <v>1674</v>
      </c>
      <c r="BGG2" t="s">
        <v>1675</v>
      </c>
      <c r="BGH2" t="s">
        <v>1676</v>
      </c>
      <c r="BGI2" t="s">
        <v>1677</v>
      </c>
      <c r="BGJ2" t="s">
        <v>1678</v>
      </c>
      <c r="BGK2" t="s">
        <v>1679</v>
      </c>
      <c r="BGL2" t="s">
        <v>1680</v>
      </c>
      <c r="BGM2" t="s">
        <v>1681</v>
      </c>
      <c r="BGN2" t="s">
        <v>1682</v>
      </c>
      <c r="BGO2" t="s">
        <v>1683</v>
      </c>
      <c r="BGP2" t="s">
        <v>1684</v>
      </c>
      <c r="BGQ2" t="s">
        <v>1685</v>
      </c>
      <c r="BGR2" t="s">
        <v>1686</v>
      </c>
      <c r="BGS2" t="s">
        <v>1687</v>
      </c>
      <c r="BGT2" t="s">
        <v>1688</v>
      </c>
      <c r="BGU2" t="s">
        <v>1689</v>
      </c>
      <c r="BGV2" t="s">
        <v>1690</v>
      </c>
      <c r="BGW2" t="s">
        <v>1691</v>
      </c>
      <c r="BGX2" t="s">
        <v>1692</v>
      </c>
      <c r="BGY2" t="s">
        <v>1693</v>
      </c>
      <c r="BGZ2" t="s">
        <v>1694</v>
      </c>
      <c r="BHA2" t="s">
        <v>1695</v>
      </c>
      <c r="BHB2" t="s">
        <v>1696</v>
      </c>
      <c r="BHC2" t="s">
        <v>1697</v>
      </c>
      <c r="BHD2" t="s">
        <v>1698</v>
      </c>
      <c r="BHE2" t="s">
        <v>1699</v>
      </c>
      <c r="BHF2" t="s">
        <v>1700</v>
      </c>
      <c r="BHG2" t="s">
        <v>1701</v>
      </c>
      <c r="BHH2" t="s">
        <v>1702</v>
      </c>
      <c r="BHI2" t="s">
        <v>1703</v>
      </c>
      <c r="BHJ2" t="s">
        <v>1704</v>
      </c>
      <c r="BHK2" t="s">
        <v>1705</v>
      </c>
      <c r="BHL2" t="s">
        <v>1706</v>
      </c>
      <c r="BHM2" t="s">
        <v>1707</v>
      </c>
      <c r="BHN2" t="s">
        <v>1708</v>
      </c>
      <c r="BHO2" t="s">
        <v>1709</v>
      </c>
      <c r="BHP2" t="s">
        <v>1710</v>
      </c>
      <c r="BHQ2" t="s">
        <v>1711</v>
      </c>
      <c r="BHR2" t="s">
        <v>1712</v>
      </c>
      <c r="BHS2" t="s">
        <v>1713</v>
      </c>
      <c r="BHT2" t="s">
        <v>1714</v>
      </c>
      <c r="BHU2" t="s">
        <v>1715</v>
      </c>
      <c r="BHV2" t="s">
        <v>1716</v>
      </c>
      <c r="BHW2" t="s">
        <v>1717</v>
      </c>
      <c r="BHX2" t="s">
        <v>1718</v>
      </c>
      <c r="BHY2" t="s">
        <v>1719</v>
      </c>
      <c r="BHZ2" t="s">
        <v>1720</v>
      </c>
      <c r="BIA2" t="s">
        <v>1721</v>
      </c>
      <c r="BIB2" t="s">
        <v>1722</v>
      </c>
      <c r="BIC2" t="s">
        <v>1723</v>
      </c>
      <c r="BID2" t="s">
        <v>1724</v>
      </c>
      <c r="BIE2" t="s">
        <v>1725</v>
      </c>
      <c r="BIF2" t="s">
        <v>1726</v>
      </c>
      <c r="BIG2" t="s">
        <v>1727</v>
      </c>
      <c r="BIH2" t="s">
        <v>1728</v>
      </c>
      <c r="BII2" t="s">
        <v>1729</v>
      </c>
      <c r="BIJ2" t="s">
        <v>1730</v>
      </c>
      <c r="BIK2" t="s">
        <v>1731</v>
      </c>
      <c r="BIL2" t="s">
        <v>1732</v>
      </c>
      <c r="BIM2" t="s">
        <v>1733</v>
      </c>
      <c r="BIN2" t="s">
        <v>1734</v>
      </c>
      <c r="BIO2" t="s">
        <v>1735</v>
      </c>
      <c r="BIP2" t="s">
        <v>1736</v>
      </c>
      <c r="BIQ2" t="s">
        <v>1737</v>
      </c>
      <c r="BIR2" t="s">
        <v>1738</v>
      </c>
      <c r="BIS2" t="s">
        <v>1739</v>
      </c>
      <c r="BIT2" t="s">
        <v>1740</v>
      </c>
      <c r="BIU2" t="s">
        <v>1741</v>
      </c>
      <c r="BIV2" t="s">
        <v>1742</v>
      </c>
      <c r="BIW2" t="s">
        <v>1743</v>
      </c>
      <c r="BIX2" t="s">
        <v>1744</v>
      </c>
      <c r="BIY2" t="s">
        <v>1745</v>
      </c>
      <c r="BIZ2" t="s">
        <v>1746</v>
      </c>
      <c r="BJA2" t="s">
        <v>1747</v>
      </c>
      <c r="BJB2" t="s">
        <v>1748</v>
      </c>
      <c r="BJC2" t="s">
        <v>1749</v>
      </c>
      <c r="BJD2" t="s">
        <v>1750</v>
      </c>
      <c r="BJE2" t="s">
        <v>1751</v>
      </c>
      <c r="BJF2" t="s">
        <v>1752</v>
      </c>
      <c r="BJG2" t="s">
        <v>1753</v>
      </c>
      <c r="BJH2" t="s">
        <v>1754</v>
      </c>
      <c r="BJI2" t="s">
        <v>1755</v>
      </c>
      <c r="BJJ2" t="s">
        <v>1756</v>
      </c>
      <c r="BJK2" t="s">
        <v>1757</v>
      </c>
      <c r="BJL2" t="s">
        <v>1758</v>
      </c>
      <c r="BJM2" t="s">
        <v>1759</v>
      </c>
      <c r="BJN2" t="s">
        <v>1760</v>
      </c>
      <c r="BJO2" t="s">
        <v>1761</v>
      </c>
      <c r="BJP2" t="s">
        <v>1762</v>
      </c>
      <c r="BJQ2" t="s">
        <v>1763</v>
      </c>
      <c r="BJR2" t="s">
        <v>1764</v>
      </c>
      <c r="BJS2" t="s">
        <v>1765</v>
      </c>
      <c r="BJT2" t="s">
        <v>1766</v>
      </c>
      <c r="BJU2" t="s">
        <v>1767</v>
      </c>
      <c r="BJV2" t="s">
        <v>1768</v>
      </c>
      <c r="BJW2" t="s">
        <v>1769</v>
      </c>
      <c r="BJX2" t="s">
        <v>1770</v>
      </c>
      <c r="BJY2" t="s">
        <v>1771</v>
      </c>
      <c r="BJZ2" t="s">
        <v>1772</v>
      </c>
      <c r="BKA2" t="s">
        <v>1773</v>
      </c>
      <c r="BKB2" t="s">
        <v>1774</v>
      </c>
      <c r="BKC2" t="s">
        <v>1775</v>
      </c>
      <c r="BKD2" t="s">
        <v>1776</v>
      </c>
      <c r="BKE2" t="s">
        <v>1777</v>
      </c>
      <c r="BKF2" t="s">
        <v>1778</v>
      </c>
      <c r="BKG2" t="s">
        <v>1779</v>
      </c>
      <c r="BKH2" t="s">
        <v>1780</v>
      </c>
      <c r="BKI2" t="s">
        <v>1781</v>
      </c>
      <c r="BKJ2" t="s">
        <v>1782</v>
      </c>
      <c r="BKK2" t="s">
        <v>1783</v>
      </c>
      <c r="BKL2" t="s">
        <v>1784</v>
      </c>
      <c r="BKM2" t="s">
        <v>1785</v>
      </c>
      <c r="BKN2" t="s">
        <v>1786</v>
      </c>
      <c r="BKO2" t="s">
        <v>1787</v>
      </c>
      <c r="BKP2" t="s">
        <v>1788</v>
      </c>
      <c r="BKQ2" t="s">
        <v>1789</v>
      </c>
      <c r="BKR2" t="s">
        <v>1790</v>
      </c>
      <c r="BKS2" t="s">
        <v>1791</v>
      </c>
      <c r="BKT2" t="s">
        <v>1792</v>
      </c>
      <c r="BKU2" t="s">
        <v>1793</v>
      </c>
      <c r="BKV2" t="s">
        <v>1794</v>
      </c>
      <c r="BKW2" t="s">
        <v>1795</v>
      </c>
      <c r="BKX2" t="s">
        <v>1796</v>
      </c>
      <c r="BKY2" t="s">
        <v>1797</v>
      </c>
      <c r="BKZ2" t="s">
        <v>1798</v>
      </c>
      <c r="BLA2" t="s">
        <v>1799</v>
      </c>
      <c r="BLB2" t="s">
        <v>1800</v>
      </c>
      <c r="BLC2" t="s">
        <v>1801</v>
      </c>
      <c r="BLD2" t="s">
        <v>1802</v>
      </c>
      <c r="BLE2" t="s">
        <v>1803</v>
      </c>
      <c r="BLF2" t="s">
        <v>1804</v>
      </c>
      <c r="BLG2" t="s">
        <v>1805</v>
      </c>
      <c r="BLH2" t="s">
        <v>1806</v>
      </c>
      <c r="BLI2" t="s">
        <v>1807</v>
      </c>
      <c r="BLJ2" t="s">
        <v>1808</v>
      </c>
      <c r="BLK2" t="s">
        <v>1809</v>
      </c>
      <c r="BLL2" t="s">
        <v>1810</v>
      </c>
      <c r="BLM2" t="s">
        <v>1811</v>
      </c>
      <c r="BLN2" t="s">
        <v>1812</v>
      </c>
      <c r="BLO2" t="s">
        <v>1813</v>
      </c>
      <c r="BLP2" t="s">
        <v>1814</v>
      </c>
      <c r="BLQ2" t="s">
        <v>1815</v>
      </c>
      <c r="BLR2" t="s">
        <v>1816</v>
      </c>
      <c r="BLS2" t="s">
        <v>1817</v>
      </c>
      <c r="BLT2" t="s">
        <v>1818</v>
      </c>
      <c r="BLU2" t="s">
        <v>1819</v>
      </c>
      <c r="BLV2" t="s">
        <v>1820</v>
      </c>
      <c r="BLW2" t="s">
        <v>1821</v>
      </c>
      <c r="BLX2" t="s">
        <v>1822</v>
      </c>
      <c r="BLY2" t="s">
        <v>1823</v>
      </c>
      <c r="BLZ2" t="s">
        <v>1824</v>
      </c>
      <c r="BMA2" t="s">
        <v>1825</v>
      </c>
      <c r="BMB2" t="s">
        <v>1826</v>
      </c>
      <c r="BMC2" t="s">
        <v>1827</v>
      </c>
      <c r="BMD2" t="s">
        <v>1828</v>
      </c>
      <c r="BME2" t="s">
        <v>1829</v>
      </c>
      <c r="BMF2" t="s">
        <v>1830</v>
      </c>
      <c r="BMG2" t="s">
        <v>1831</v>
      </c>
      <c r="BMH2" t="s">
        <v>1832</v>
      </c>
      <c r="BMI2" t="s">
        <v>1833</v>
      </c>
      <c r="BMJ2" t="s">
        <v>1834</v>
      </c>
      <c r="BMK2" t="s">
        <v>1835</v>
      </c>
      <c r="BML2" t="s">
        <v>1836</v>
      </c>
      <c r="BMM2" t="s">
        <v>1837</v>
      </c>
      <c r="BMN2" t="s">
        <v>1838</v>
      </c>
      <c r="BMO2" t="s">
        <v>1839</v>
      </c>
      <c r="BMP2" t="s">
        <v>1840</v>
      </c>
      <c r="BMQ2" t="s">
        <v>1841</v>
      </c>
      <c r="BMR2" t="s">
        <v>1842</v>
      </c>
      <c r="BMS2" t="s">
        <v>1843</v>
      </c>
      <c r="BMT2" t="s">
        <v>1844</v>
      </c>
      <c r="BMU2" t="s">
        <v>1845</v>
      </c>
      <c r="BMV2" t="s">
        <v>1846</v>
      </c>
      <c r="BMW2" t="s">
        <v>1847</v>
      </c>
      <c r="BMX2" t="s">
        <v>1848</v>
      </c>
      <c r="BMY2" t="s">
        <v>1849</v>
      </c>
      <c r="BMZ2" t="s">
        <v>1850</v>
      </c>
      <c r="BNA2" t="s">
        <v>1851</v>
      </c>
      <c r="BNB2" t="s">
        <v>1852</v>
      </c>
      <c r="BNC2" t="s">
        <v>1853</v>
      </c>
      <c r="BND2" t="s">
        <v>1854</v>
      </c>
      <c r="BNE2" t="s">
        <v>1855</v>
      </c>
      <c r="BNF2" t="s">
        <v>1856</v>
      </c>
      <c r="BNG2" t="s">
        <v>1857</v>
      </c>
      <c r="BNH2" t="s">
        <v>1858</v>
      </c>
      <c r="BNI2" t="s">
        <v>1859</v>
      </c>
      <c r="BNJ2" t="s">
        <v>1860</v>
      </c>
      <c r="BNK2" t="s">
        <v>1861</v>
      </c>
      <c r="BNL2" t="s">
        <v>1862</v>
      </c>
      <c r="BNM2" t="s">
        <v>1863</v>
      </c>
      <c r="BNN2" t="s">
        <v>1864</v>
      </c>
      <c r="BNO2" t="s">
        <v>1865</v>
      </c>
      <c r="BNP2" t="s">
        <v>1866</v>
      </c>
      <c r="BNQ2" t="s">
        <v>1867</v>
      </c>
      <c r="BNR2" t="s">
        <v>1868</v>
      </c>
      <c r="BNS2" t="s">
        <v>1869</v>
      </c>
      <c r="BNT2" t="s">
        <v>1870</v>
      </c>
      <c r="BNU2" t="s">
        <v>1871</v>
      </c>
      <c r="BNV2" t="s">
        <v>1872</v>
      </c>
      <c r="BNW2" t="s">
        <v>1873</v>
      </c>
      <c r="BNX2" t="s">
        <v>1874</v>
      </c>
      <c r="BNY2" t="s">
        <v>1875</v>
      </c>
      <c r="BNZ2" t="s">
        <v>1876</v>
      </c>
      <c r="BOA2" t="s">
        <v>1877</v>
      </c>
      <c r="BOB2" t="s">
        <v>1878</v>
      </c>
      <c r="BOC2" t="s">
        <v>1879</v>
      </c>
      <c r="BOD2" t="s">
        <v>1880</v>
      </c>
      <c r="BOE2" t="s">
        <v>1881</v>
      </c>
      <c r="BOF2" t="s">
        <v>1882</v>
      </c>
      <c r="BOG2" t="s">
        <v>1883</v>
      </c>
      <c r="BOH2" t="s">
        <v>1884</v>
      </c>
      <c r="BOI2" t="s">
        <v>1885</v>
      </c>
      <c r="BOJ2" t="s">
        <v>1886</v>
      </c>
      <c r="BOK2" t="s">
        <v>1887</v>
      </c>
      <c r="BOL2" t="s">
        <v>1888</v>
      </c>
      <c r="BOM2" t="s">
        <v>1889</v>
      </c>
      <c r="BON2" t="s">
        <v>1890</v>
      </c>
      <c r="BOO2" t="s">
        <v>1891</v>
      </c>
      <c r="BOP2" t="s">
        <v>1892</v>
      </c>
      <c r="BOQ2" t="s">
        <v>1893</v>
      </c>
      <c r="BOR2" t="s">
        <v>1894</v>
      </c>
      <c r="BOS2" t="s">
        <v>1895</v>
      </c>
      <c r="BOT2" t="s">
        <v>1896</v>
      </c>
      <c r="BOU2" t="s">
        <v>1897</v>
      </c>
      <c r="BOV2" t="s">
        <v>1898</v>
      </c>
      <c r="BOW2" t="s">
        <v>1899</v>
      </c>
      <c r="BOX2" t="s">
        <v>1900</v>
      </c>
      <c r="BOY2" t="s">
        <v>1901</v>
      </c>
      <c r="BOZ2" t="s">
        <v>1902</v>
      </c>
      <c r="BPA2" t="s">
        <v>1903</v>
      </c>
      <c r="BPB2" t="s">
        <v>1904</v>
      </c>
      <c r="BPC2" t="s">
        <v>1905</v>
      </c>
      <c r="BPD2" t="s">
        <v>1906</v>
      </c>
      <c r="BPE2" t="s">
        <v>1907</v>
      </c>
      <c r="BPF2" t="s">
        <v>1908</v>
      </c>
      <c r="BPG2" t="s">
        <v>1909</v>
      </c>
      <c r="BPH2" t="s">
        <v>1910</v>
      </c>
      <c r="BPI2" t="s">
        <v>1911</v>
      </c>
      <c r="BPJ2" t="s">
        <v>1912</v>
      </c>
      <c r="BPK2" t="s">
        <v>1913</v>
      </c>
      <c r="BPL2" t="s">
        <v>1914</v>
      </c>
      <c r="BPM2" t="s">
        <v>1915</v>
      </c>
      <c r="BPN2" t="s">
        <v>1916</v>
      </c>
      <c r="BPO2" t="s">
        <v>1917</v>
      </c>
      <c r="BPP2" t="s">
        <v>1918</v>
      </c>
      <c r="BPQ2" t="s">
        <v>1919</v>
      </c>
      <c r="BPR2" t="s">
        <v>1920</v>
      </c>
      <c r="BPS2" t="s">
        <v>1921</v>
      </c>
      <c r="BPT2" t="s">
        <v>1922</v>
      </c>
      <c r="BPU2" t="s">
        <v>1923</v>
      </c>
      <c r="BPV2" t="s">
        <v>1924</v>
      </c>
      <c r="BPW2" t="s">
        <v>1925</v>
      </c>
      <c r="BPX2" t="s">
        <v>1926</v>
      </c>
      <c r="BPY2" t="s">
        <v>1927</v>
      </c>
      <c r="BPZ2" t="s">
        <v>1928</v>
      </c>
      <c r="BQA2" t="s">
        <v>1929</v>
      </c>
      <c r="BQB2" t="s">
        <v>1930</v>
      </c>
      <c r="BQC2" t="s">
        <v>1931</v>
      </c>
      <c r="BQD2" t="s">
        <v>1932</v>
      </c>
      <c r="BQE2" t="s">
        <v>1933</v>
      </c>
      <c r="BQF2" t="s">
        <v>1934</v>
      </c>
      <c r="BQG2" t="s">
        <v>1935</v>
      </c>
      <c r="BQH2" t="s">
        <v>1936</v>
      </c>
      <c r="BQI2" t="s">
        <v>1937</v>
      </c>
      <c r="BQJ2" t="s">
        <v>1938</v>
      </c>
      <c r="BQK2" t="s">
        <v>1939</v>
      </c>
      <c r="BQL2" t="s">
        <v>1940</v>
      </c>
      <c r="BQM2" t="s">
        <v>1941</v>
      </c>
      <c r="BQN2" t="s">
        <v>1942</v>
      </c>
      <c r="BQO2" t="s">
        <v>1943</v>
      </c>
      <c r="BQP2" t="s">
        <v>1944</v>
      </c>
      <c r="BQQ2" t="s">
        <v>1945</v>
      </c>
      <c r="BQR2" t="s">
        <v>1946</v>
      </c>
      <c r="BQS2" t="s">
        <v>1947</v>
      </c>
      <c r="BQT2" t="s">
        <v>1948</v>
      </c>
      <c r="BQU2" t="s">
        <v>1949</v>
      </c>
      <c r="BQV2" t="s">
        <v>1950</v>
      </c>
      <c r="BQW2" t="s">
        <v>1951</v>
      </c>
      <c r="BQX2" t="s">
        <v>1952</v>
      </c>
      <c r="BQY2" t="s">
        <v>1953</v>
      </c>
      <c r="BQZ2" t="s">
        <v>1954</v>
      </c>
      <c r="BRA2" t="s">
        <v>1955</v>
      </c>
      <c r="BRB2" t="s">
        <v>1956</v>
      </c>
      <c r="BRC2" t="s">
        <v>1957</v>
      </c>
      <c r="BRD2" t="s">
        <v>1958</v>
      </c>
      <c r="BRE2" t="s">
        <v>1959</v>
      </c>
      <c r="BRF2" t="s">
        <v>1960</v>
      </c>
      <c r="BRG2" t="s">
        <v>1961</v>
      </c>
      <c r="BRH2" t="s">
        <v>1962</v>
      </c>
      <c r="BRI2" t="s">
        <v>1963</v>
      </c>
      <c r="BRJ2" t="s">
        <v>1964</v>
      </c>
      <c r="BRK2" t="s">
        <v>1965</v>
      </c>
      <c r="BRL2" t="s">
        <v>1966</v>
      </c>
      <c r="BRM2" t="s">
        <v>1967</v>
      </c>
      <c r="BRN2" t="s">
        <v>1968</v>
      </c>
      <c r="BRO2" t="s">
        <v>1969</v>
      </c>
      <c r="BRP2" t="s">
        <v>1970</v>
      </c>
      <c r="BRQ2" t="s">
        <v>1971</v>
      </c>
      <c r="BRR2" t="s">
        <v>1972</v>
      </c>
      <c r="BRS2" t="s">
        <v>1973</v>
      </c>
      <c r="BRT2" t="s">
        <v>1974</v>
      </c>
      <c r="BRU2" t="s">
        <v>1975</v>
      </c>
      <c r="BRV2" t="s">
        <v>1976</v>
      </c>
      <c r="BRW2" t="s">
        <v>1977</v>
      </c>
      <c r="BRX2" t="s">
        <v>1978</v>
      </c>
      <c r="BRY2" t="s">
        <v>1979</v>
      </c>
      <c r="BRZ2" t="s">
        <v>1980</v>
      </c>
      <c r="BSA2" t="s">
        <v>1981</v>
      </c>
      <c r="BSB2" t="s">
        <v>1982</v>
      </c>
      <c r="BSC2" t="s">
        <v>1983</v>
      </c>
      <c r="BSD2" t="s">
        <v>1984</v>
      </c>
      <c r="BSE2" t="s">
        <v>1985</v>
      </c>
      <c r="BSF2" t="s">
        <v>1986</v>
      </c>
      <c r="BSG2" t="s">
        <v>1987</v>
      </c>
      <c r="BSH2" t="s">
        <v>1988</v>
      </c>
      <c r="BSI2" t="s">
        <v>1989</v>
      </c>
      <c r="BSJ2" t="s">
        <v>1990</v>
      </c>
      <c r="BSK2" t="s">
        <v>1991</v>
      </c>
      <c r="BSL2" t="s">
        <v>1992</v>
      </c>
      <c r="BSM2" t="s">
        <v>1993</v>
      </c>
      <c r="BSN2" t="s">
        <v>1994</v>
      </c>
      <c r="BSO2" t="s">
        <v>1995</v>
      </c>
      <c r="BSP2" t="s">
        <v>1996</v>
      </c>
      <c r="BSQ2" t="s">
        <v>1997</v>
      </c>
      <c r="BSR2" t="s">
        <v>1998</v>
      </c>
      <c r="BSS2" t="s">
        <v>1999</v>
      </c>
      <c r="BST2" t="s">
        <v>2000</v>
      </c>
      <c r="BSU2" t="s">
        <v>2001</v>
      </c>
      <c r="BSV2" t="s">
        <v>2002</v>
      </c>
      <c r="BSW2" t="s">
        <v>2003</v>
      </c>
      <c r="BSX2" t="s">
        <v>2004</v>
      </c>
      <c r="BSY2" t="s">
        <v>2005</v>
      </c>
      <c r="BSZ2" t="s">
        <v>2006</v>
      </c>
      <c r="BTA2" t="s">
        <v>2007</v>
      </c>
      <c r="BTB2" t="s">
        <v>2008</v>
      </c>
      <c r="BTC2" t="s">
        <v>2009</v>
      </c>
      <c r="BTD2" t="s">
        <v>2010</v>
      </c>
      <c r="BTE2" t="s">
        <v>2011</v>
      </c>
      <c r="BTF2" t="s">
        <v>2012</v>
      </c>
      <c r="BTG2" t="s">
        <v>2013</v>
      </c>
      <c r="BTH2" t="s">
        <v>2014</v>
      </c>
      <c r="BTI2" t="s">
        <v>2015</v>
      </c>
      <c r="BTJ2" t="s">
        <v>2016</v>
      </c>
      <c r="BTK2" t="s">
        <v>2017</v>
      </c>
      <c r="BTL2" t="s">
        <v>2018</v>
      </c>
      <c r="BTM2" t="s">
        <v>2019</v>
      </c>
      <c r="BTN2" t="s">
        <v>2020</v>
      </c>
      <c r="BTO2" t="s">
        <v>2021</v>
      </c>
      <c r="BTP2" t="s">
        <v>2022</v>
      </c>
      <c r="BTQ2" t="s">
        <v>2023</v>
      </c>
      <c r="BTR2" t="s">
        <v>2024</v>
      </c>
      <c r="BTS2" t="s">
        <v>2025</v>
      </c>
      <c r="BTT2" t="s">
        <v>2026</v>
      </c>
      <c r="BTU2" t="s">
        <v>2027</v>
      </c>
      <c r="BTV2" t="s">
        <v>2028</v>
      </c>
      <c r="BTW2" t="s">
        <v>2029</v>
      </c>
      <c r="BTX2" t="s">
        <v>2030</v>
      </c>
      <c r="BTY2" t="s">
        <v>2031</v>
      </c>
      <c r="BTZ2" t="s">
        <v>2032</v>
      </c>
      <c r="BUA2" t="s">
        <v>2033</v>
      </c>
      <c r="BUB2" t="s">
        <v>2034</v>
      </c>
      <c r="BUC2" t="s">
        <v>2035</v>
      </c>
      <c r="BUD2" t="s">
        <v>2036</v>
      </c>
      <c r="BUE2" t="s">
        <v>2037</v>
      </c>
      <c r="BUF2" t="s">
        <v>2038</v>
      </c>
      <c r="BUG2" t="s">
        <v>2039</v>
      </c>
      <c r="BUH2" t="s">
        <v>2040</v>
      </c>
      <c r="BUI2" t="s">
        <v>2041</v>
      </c>
      <c r="BUJ2" t="s">
        <v>2042</v>
      </c>
      <c r="BUK2" t="s">
        <v>2043</v>
      </c>
      <c r="BUL2" t="s">
        <v>2044</v>
      </c>
      <c r="BUM2" t="s">
        <v>2045</v>
      </c>
      <c r="BUN2" t="s">
        <v>2046</v>
      </c>
      <c r="BUO2" t="s">
        <v>2047</v>
      </c>
      <c r="BUP2" t="s">
        <v>2048</v>
      </c>
      <c r="BUQ2" t="s">
        <v>2049</v>
      </c>
      <c r="BUR2" t="s">
        <v>2050</v>
      </c>
      <c r="BUS2" t="s">
        <v>2051</v>
      </c>
      <c r="BUT2" t="s">
        <v>2052</v>
      </c>
      <c r="BUU2" t="s">
        <v>2053</v>
      </c>
      <c r="BUV2" t="s">
        <v>2054</v>
      </c>
      <c r="BUW2" t="s">
        <v>2055</v>
      </c>
      <c r="BUX2" t="s">
        <v>2056</v>
      </c>
      <c r="BUY2" t="s">
        <v>2057</v>
      </c>
      <c r="BUZ2" t="s">
        <v>2058</v>
      </c>
      <c r="BVA2" t="s">
        <v>2059</v>
      </c>
      <c r="BVB2" t="s">
        <v>2060</v>
      </c>
      <c r="BVC2" t="s">
        <v>2061</v>
      </c>
      <c r="BVD2" t="s">
        <v>2062</v>
      </c>
      <c r="BVE2" t="s">
        <v>2063</v>
      </c>
      <c r="BVF2" t="s">
        <v>2064</v>
      </c>
      <c r="BVG2" t="s">
        <v>2065</v>
      </c>
      <c r="BVH2" t="s">
        <v>2066</v>
      </c>
      <c r="BVI2" t="s">
        <v>2067</v>
      </c>
      <c r="BVJ2" t="s">
        <v>2068</v>
      </c>
      <c r="BVK2" t="s">
        <v>2069</v>
      </c>
      <c r="BVL2" t="s">
        <v>2070</v>
      </c>
      <c r="BVM2" t="s">
        <v>2071</v>
      </c>
      <c r="BVN2" t="s">
        <v>2072</v>
      </c>
      <c r="BVO2" t="s">
        <v>2073</v>
      </c>
      <c r="BVP2" t="s">
        <v>2074</v>
      </c>
      <c r="BVQ2" t="s">
        <v>2075</v>
      </c>
      <c r="BVR2" t="s">
        <v>2076</v>
      </c>
      <c r="BVS2" t="s">
        <v>2077</v>
      </c>
      <c r="BVT2" t="s">
        <v>2078</v>
      </c>
      <c r="BVU2" t="s">
        <v>2079</v>
      </c>
      <c r="BVV2" t="s">
        <v>2080</v>
      </c>
      <c r="BVW2" t="s">
        <v>2081</v>
      </c>
      <c r="BVX2" t="s">
        <v>2082</v>
      </c>
      <c r="BVY2" t="s">
        <v>2083</v>
      </c>
      <c r="BVZ2" t="s">
        <v>2084</v>
      </c>
      <c r="BWA2" t="s">
        <v>2085</v>
      </c>
      <c r="BWB2" t="s">
        <v>2086</v>
      </c>
      <c r="BWC2" t="s">
        <v>2087</v>
      </c>
      <c r="BWD2" t="s">
        <v>2088</v>
      </c>
      <c r="BWE2" t="s">
        <v>2089</v>
      </c>
      <c r="BWF2" t="s">
        <v>2090</v>
      </c>
      <c r="BWG2" t="s">
        <v>2091</v>
      </c>
      <c r="BWH2" t="s">
        <v>2092</v>
      </c>
      <c r="BWI2" t="s">
        <v>2093</v>
      </c>
      <c r="BWJ2" t="s">
        <v>2094</v>
      </c>
      <c r="BWK2" t="s">
        <v>2095</v>
      </c>
      <c r="BWL2" t="s">
        <v>2096</v>
      </c>
      <c r="BWM2" t="s">
        <v>2097</v>
      </c>
      <c r="BWN2" t="s">
        <v>2098</v>
      </c>
      <c r="BWO2" t="s">
        <v>2099</v>
      </c>
      <c r="BWP2" t="s">
        <v>2100</v>
      </c>
      <c r="BWQ2" t="s">
        <v>2101</v>
      </c>
      <c r="BWR2" t="s">
        <v>2102</v>
      </c>
      <c r="BWS2" t="s">
        <v>2103</v>
      </c>
      <c r="BWT2" t="s">
        <v>2104</v>
      </c>
      <c r="BWU2" t="s">
        <v>2105</v>
      </c>
      <c r="BWV2" t="s">
        <v>2106</v>
      </c>
      <c r="BWW2" t="s">
        <v>2107</v>
      </c>
      <c r="BWX2" t="s">
        <v>2108</v>
      </c>
      <c r="BWY2" t="s">
        <v>2109</v>
      </c>
      <c r="BWZ2" t="s">
        <v>2110</v>
      </c>
      <c r="BXA2" t="s">
        <v>2111</v>
      </c>
      <c r="BXB2" t="s">
        <v>2112</v>
      </c>
      <c r="BXC2" t="s">
        <v>2113</v>
      </c>
      <c r="BXD2" t="s">
        <v>2114</v>
      </c>
      <c r="BXE2" t="s">
        <v>2115</v>
      </c>
      <c r="BXF2" t="s">
        <v>2116</v>
      </c>
      <c r="BXG2" t="s">
        <v>2117</v>
      </c>
      <c r="BXH2" t="s">
        <v>2118</v>
      </c>
      <c r="BXI2" t="s">
        <v>2119</v>
      </c>
      <c r="BXJ2" t="s">
        <v>2120</v>
      </c>
      <c r="BXK2" t="s">
        <v>2121</v>
      </c>
      <c r="BXL2" t="s">
        <v>2122</v>
      </c>
      <c r="BXM2" t="s">
        <v>2123</v>
      </c>
      <c r="BXN2" t="s">
        <v>2124</v>
      </c>
      <c r="BXO2" t="s">
        <v>2125</v>
      </c>
      <c r="BXP2" t="s">
        <v>2126</v>
      </c>
      <c r="BXQ2" t="s">
        <v>2127</v>
      </c>
      <c r="BXR2" t="s">
        <v>2128</v>
      </c>
      <c r="BXS2" t="s">
        <v>2129</v>
      </c>
      <c r="BXT2" t="s">
        <v>2130</v>
      </c>
      <c r="BXU2" t="s">
        <v>2131</v>
      </c>
      <c r="BXV2" t="s">
        <v>2132</v>
      </c>
      <c r="BXW2" t="s">
        <v>2133</v>
      </c>
      <c r="BXX2" t="s">
        <v>2134</v>
      </c>
      <c r="BXY2" t="s">
        <v>2135</v>
      </c>
      <c r="BXZ2" t="s">
        <v>2136</v>
      </c>
      <c r="BYA2" t="s">
        <v>2137</v>
      </c>
      <c r="BYB2" t="s">
        <v>2138</v>
      </c>
      <c r="BYC2" t="s">
        <v>2139</v>
      </c>
      <c r="BYD2" t="s">
        <v>2140</v>
      </c>
      <c r="BYE2" t="s">
        <v>2141</v>
      </c>
      <c r="BYF2" t="s">
        <v>2142</v>
      </c>
      <c r="BYG2" t="s">
        <v>2143</v>
      </c>
      <c r="BYH2" t="s">
        <v>2144</v>
      </c>
      <c r="BYI2" t="s">
        <v>2145</v>
      </c>
      <c r="BYJ2" t="s">
        <v>2146</v>
      </c>
      <c r="BYK2" t="s">
        <v>2147</v>
      </c>
      <c r="BYL2" t="s">
        <v>2148</v>
      </c>
      <c r="BYM2" t="s">
        <v>2149</v>
      </c>
      <c r="BYN2" t="s">
        <v>2150</v>
      </c>
      <c r="BYO2" t="s">
        <v>2151</v>
      </c>
      <c r="BYP2" t="s">
        <v>2152</v>
      </c>
      <c r="BYQ2" t="s">
        <v>2153</v>
      </c>
      <c r="BYR2" t="s">
        <v>2154</v>
      </c>
      <c r="BYS2" t="s">
        <v>2155</v>
      </c>
      <c r="BYT2" t="s">
        <v>2156</v>
      </c>
      <c r="BYU2" t="s">
        <v>2157</v>
      </c>
      <c r="BYV2" t="s">
        <v>2158</v>
      </c>
      <c r="BYW2" t="s">
        <v>2159</v>
      </c>
      <c r="BYX2" t="s">
        <v>2160</v>
      </c>
      <c r="BYY2" t="s">
        <v>2161</v>
      </c>
      <c r="BYZ2" t="s">
        <v>2162</v>
      </c>
      <c r="BZA2" t="s">
        <v>2163</v>
      </c>
      <c r="BZB2" t="s">
        <v>2164</v>
      </c>
      <c r="BZC2" t="s">
        <v>2165</v>
      </c>
      <c r="BZD2" t="s">
        <v>2166</v>
      </c>
      <c r="BZE2" t="s">
        <v>2167</v>
      </c>
      <c r="BZF2" t="s">
        <v>2168</v>
      </c>
      <c r="BZG2" t="s">
        <v>2169</v>
      </c>
      <c r="BZH2" t="s">
        <v>2170</v>
      </c>
      <c r="BZI2" t="s">
        <v>2171</v>
      </c>
      <c r="BZJ2" t="s">
        <v>2172</v>
      </c>
      <c r="BZK2" t="s">
        <v>2173</v>
      </c>
      <c r="BZL2" t="s">
        <v>2174</v>
      </c>
      <c r="BZM2" t="s">
        <v>2175</v>
      </c>
      <c r="BZN2" t="s">
        <v>2176</v>
      </c>
      <c r="BZO2" t="s">
        <v>2177</v>
      </c>
      <c r="BZP2" t="s">
        <v>2178</v>
      </c>
      <c r="BZQ2" t="s">
        <v>2179</v>
      </c>
      <c r="BZR2" t="s">
        <v>2180</v>
      </c>
      <c r="BZS2" t="s">
        <v>2181</v>
      </c>
      <c r="BZT2" t="s">
        <v>2182</v>
      </c>
      <c r="BZU2" t="s">
        <v>2183</v>
      </c>
      <c r="BZV2" t="s">
        <v>2184</v>
      </c>
      <c r="BZW2" t="s">
        <v>2185</v>
      </c>
      <c r="BZX2" t="s">
        <v>2186</v>
      </c>
      <c r="BZY2" t="s">
        <v>2187</v>
      </c>
      <c r="BZZ2" t="s">
        <v>2188</v>
      </c>
      <c r="CAA2" t="s">
        <v>2189</v>
      </c>
      <c r="CAB2" t="s">
        <v>2190</v>
      </c>
      <c r="CAC2" t="s">
        <v>2191</v>
      </c>
      <c r="CAD2" t="s">
        <v>2192</v>
      </c>
      <c r="CAE2" t="s">
        <v>2193</v>
      </c>
      <c r="CAF2" t="s">
        <v>2194</v>
      </c>
      <c r="CAG2" t="s">
        <v>2195</v>
      </c>
      <c r="CAH2" t="s">
        <v>2196</v>
      </c>
      <c r="CAI2" t="s">
        <v>2197</v>
      </c>
      <c r="CAJ2" t="s">
        <v>2198</v>
      </c>
      <c r="CAK2" t="s">
        <v>2199</v>
      </c>
      <c r="CAL2" t="s">
        <v>2200</v>
      </c>
      <c r="CAM2" t="s">
        <v>2201</v>
      </c>
      <c r="CAN2" t="s">
        <v>2202</v>
      </c>
      <c r="CAO2" t="s">
        <v>2203</v>
      </c>
      <c r="CAP2" t="s">
        <v>2204</v>
      </c>
      <c r="CAQ2" t="s">
        <v>2205</v>
      </c>
      <c r="CAR2" t="s">
        <v>2206</v>
      </c>
      <c r="CAS2" t="s">
        <v>2207</v>
      </c>
      <c r="CAT2" t="s">
        <v>2208</v>
      </c>
      <c r="CAU2" t="s">
        <v>2209</v>
      </c>
      <c r="CAV2" t="s">
        <v>2210</v>
      </c>
      <c r="CAW2" t="s">
        <v>2211</v>
      </c>
      <c r="CAX2" t="s">
        <v>2212</v>
      </c>
      <c r="CAY2" t="s">
        <v>2213</v>
      </c>
      <c r="CAZ2" t="s">
        <v>2214</v>
      </c>
      <c r="CBA2" t="s">
        <v>2215</v>
      </c>
      <c r="CBB2" t="s">
        <v>2216</v>
      </c>
      <c r="CBC2" t="s">
        <v>2217</v>
      </c>
      <c r="CBD2" t="s">
        <v>2218</v>
      </c>
      <c r="CBE2" t="s">
        <v>2219</v>
      </c>
      <c r="CBF2" t="s">
        <v>2220</v>
      </c>
      <c r="CBG2" t="s">
        <v>2221</v>
      </c>
      <c r="CBH2" t="s">
        <v>2222</v>
      </c>
      <c r="CBI2" t="s">
        <v>2223</v>
      </c>
      <c r="CBJ2" t="s">
        <v>2224</v>
      </c>
      <c r="CBK2" t="s">
        <v>2225</v>
      </c>
      <c r="CBL2" t="s">
        <v>2226</v>
      </c>
      <c r="CBM2" t="s">
        <v>2227</v>
      </c>
      <c r="CBN2" t="s">
        <v>2228</v>
      </c>
      <c r="CBO2" t="s">
        <v>2229</v>
      </c>
      <c r="CBP2" t="s">
        <v>2230</v>
      </c>
      <c r="CBQ2" t="s">
        <v>2231</v>
      </c>
      <c r="CBR2" t="s">
        <v>2232</v>
      </c>
      <c r="CBS2" t="s">
        <v>2233</v>
      </c>
      <c r="CBT2" t="s">
        <v>2234</v>
      </c>
      <c r="CBU2" t="s">
        <v>2235</v>
      </c>
      <c r="CBV2" t="s">
        <v>2236</v>
      </c>
      <c r="CBW2" t="s">
        <v>2237</v>
      </c>
      <c r="CBX2" t="s">
        <v>2238</v>
      </c>
      <c r="CBY2" t="s">
        <v>2239</v>
      </c>
      <c r="CBZ2" t="s">
        <v>2240</v>
      </c>
      <c r="CCA2" t="s">
        <v>2241</v>
      </c>
      <c r="CCB2" t="s">
        <v>2242</v>
      </c>
      <c r="CCC2" t="s">
        <v>2243</v>
      </c>
      <c r="CCD2" t="s">
        <v>2244</v>
      </c>
      <c r="CCE2" t="s">
        <v>2245</v>
      </c>
      <c r="CCF2" t="s">
        <v>2246</v>
      </c>
      <c r="CCG2" t="s">
        <v>2247</v>
      </c>
      <c r="CCH2" t="s">
        <v>2248</v>
      </c>
      <c r="CCI2" t="s">
        <v>2249</v>
      </c>
      <c r="CCJ2" t="s">
        <v>2250</v>
      </c>
      <c r="CCK2" t="s">
        <v>2251</v>
      </c>
      <c r="CCL2" t="s">
        <v>2252</v>
      </c>
      <c r="CCM2" t="s">
        <v>2253</v>
      </c>
      <c r="CCN2" t="s">
        <v>2254</v>
      </c>
      <c r="CCO2" t="s">
        <v>2255</v>
      </c>
      <c r="CCP2" t="s">
        <v>2256</v>
      </c>
      <c r="CCQ2" t="s">
        <v>2257</v>
      </c>
      <c r="CCR2" t="s">
        <v>2258</v>
      </c>
      <c r="CCS2" t="s">
        <v>2259</v>
      </c>
      <c r="CCT2" t="s">
        <v>2260</v>
      </c>
      <c r="CCU2" t="s">
        <v>2261</v>
      </c>
      <c r="CCV2" t="s">
        <v>2262</v>
      </c>
      <c r="CCW2" t="s">
        <v>2263</v>
      </c>
      <c r="CCX2" t="s">
        <v>2264</v>
      </c>
      <c r="CCY2" t="s">
        <v>2265</v>
      </c>
      <c r="CCZ2" t="s">
        <v>2266</v>
      </c>
      <c r="CDA2" t="s">
        <v>2267</v>
      </c>
      <c r="CDB2" t="s">
        <v>2268</v>
      </c>
      <c r="CDC2" t="s">
        <v>2269</v>
      </c>
      <c r="CDD2" t="s">
        <v>2270</v>
      </c>
      <c r="CDE2" t="s">
        <v>2271</v>
      </c>
      <c r="CDF2" t="s">
        <v>2272</v>
      </c>
      <c r="CDG2" t="s">
        <v>2273</v>
      </c>
      <c r="CDH2" t="s">
        <v>2274</v>
      </c>
      <c r="CDI2" t="s">
        <v>2275</v>
      </c>
      <c r="CDJ2" t="s">
        <v>2276</v>
      </c>
      <c r="CDK2" t="s">
        <v>2277</v>
      </c>
      <c r="CDL2" t="s">
        <v>2278</v>
      </c>
      <c r="CDM2" t="s">
        <v>2279</v>
      </c>
      <c r="CDN2" t="s">
        <v>2280</v>
      </c>
      <c r="CDO2" t="s">
        <v>2281</v>
      </c>
      <c r="CDP2" t="s">
        <v>2282</v>
      </c>
      <c r="CDQ2" t="s">
        <v>2283</v>
      </c>
      <c r="CDR2" t="s">
        <v>2284</v>
      </c>
      <c r="CDS2" t="s">
        <v>2285</v>
      </c>
      <c r="CDT2" t="s">
        <v>2286</v>
      </c>
      <c r="CDU2" t="s">
        <v>2287</v>
      </c>
      <c r="CDV2" t="s">
        <v>2288</v>
      </c>
      <c r="CDW2" t="s">
        <v>2289</v>
      </c>
      <c r="CDX2" t="s">
        <v>2290</v>
      </c>
      <c r="CDY2" t="s">
        <v>2291</v>
      </c>
      <c r="CDZ2" t="s">
        <v>2292</v>
      </c>
      <c r="CEA2" t="s">
        <v>2293</v>
      </c>
      <c r="CEB2" t="s">
        <v>2294</v>
      </c>
      <c r="CEC2" t="s">
        <v>2295</v>
      </c>
      <c r="CED2" t="s">
        <v>2296</v>
      </c>
      <c r="CEE2" t="s">
        <v>2297</v>
      </c>
      <c r="CEF2" t="s">
        <v>2298</v>
      </c>
      <c r="CEG2" t="s">
        <v>2299</v>
      </c>
      <c r="CEH2" t="s">
        <v>2300</v>
      </c>
      <c r="CEI2" t="s">
        <v>2301</v>
      </c>
      <c r="CEJ2" t="s">
        <v>2302</v>
      </c>
      <c r="CEK2" t="s">
        <v>2303</v>
      </c>
      <c r="CEL2" t="s">
        <v>2304</v>
      </c>
      <c r="CEM2" t="s">
        <v>2305</v>
      </c>
      <c r="CEN2" t="s">
        <v>2306</v>
      </c>
      <c r="CEO2" t="s">
        <v>2307</v>
      </c>
      <c r="CEP2" t="s">
        <v>2308</v>
      </c>
      <c r="CEQ2" t="s">
        <v>2309</v>
      </c>
      <c r="CER2" t="s">
        <v>2310</v>
      </c>
      <c r="CES2" t="s">
        <v>2311</v>
      </c>
      <c r="CET2" t="s">
        <v>2312</v>
      </c>
      <c r="CEU2" t="s">
        <v>2313</v>
      </c>
      <c r="CEV2" t="s">
        <v>2314</v>
      </c>
      <c r="CEW2" t="s">
        <v>2315</v>
      </c>
      <c r="CEX2" t="s">
        <v>2316</v>
      </c>
      <c r="CEY2" t="s">
        <v>2317</v>
      </c>
      <c r="CEZ2" t="s">
        <v>2318</v>
      </c>
      <c r="CFA2" t="s">
        <v>2319</v>
      </c>
      <c r="CFB2" t="s">
        <v>2320</v>
      </c>
      <c r="CFC2" t="s">
        <v>2321</v>
      </c>
      <c r="CFD2" t="s">
        <v>2322</v>
      </c>
      <c r="CFE2" t="s">
        <v>2323</v>
      </c>
      <c r="CFF2" t="s">
        <v>2324</v>
      </c>
      <c r="CFG2" t="s">
        <v>2325</v>
      </c>
      <c r="CFH2" t="s">
        <v>2326</v>
      </c>
      <c r="CFI2" t="s">
        <v>2327</v>
      </c>
      <c r="CFJ2" t="s">
        <v>2328</v>
      </c>
      <c r="CFK2" t="s">
        <v>2329</v>
      </c>
      <c r="CFL2" t="s">
        <v>2330</v>
      </c>
      <c r="CFM2" t="s">
        <v>2331</v>
      </c>
      <c r="CFN2" t="s">
        <v>2332</v>
      </c>
      <c r="CFO2" t="s">
        <v>2333</v>
      </c>
      <c r="CFP2" t="s">
        <v>2334</v>
      </c>
      <c r="CFQ2" t="s">
        <v>2335</v>
      </c>
      <c r="CFR2" t="s">
        <v>2336</v>
      </c>
      <c r="CFS2" t="s">
        <v>2337</v>
      </c>
      <c r="CFT2" t="s">
        <v>2338</v>
      </c>
      <c r="CFU2" t="s">
        <v>2339</v>
      </c>
      <c r="CFV2" t="s">
        <v>2340</v>
      </c>
      <c r="CFW2" t="s">
        <v>2341</v>
      </c>
      <c r="CFX2" t="s">
        <v>2342</v>
      </c>
      <c r="CFY2" t="s">
        <v>2343</v>
      </c>
      <c r="CFZ2" t="s">
        <v>2344</v>
      </c>
      <c r="CGA2" t="s">
        <v>2345</v>
      </c>
      <c r="CGB2" t="s">
        <v>2346</v>
      </c>
      <c r="CGC2" t="s">
        <v>2347</v>
      </c>
      <c r="CGD2" t="s">
        <v>2348</v>
      </c>
      <c r="CGE2" t="s">
        <v>2349</v>
      </c>
      <c r="CGF2" t="s">
        <v>2350</v>
      </c>
      <c r="CGG2" t="s">
        <v>2351</v>
      </c>
      <c r="CGH2" t="s">
        <v>2352</v>
      </c>
      <c r="CGI2" t="s">
        <v>2353</v>
      </c>
      <c r="CGJ2" t="s">
        <v>2354</v>
      </c>
      <c r="CGK2" t="s">
        <v>2355</v>
      </c>
      <c r="CGL2" t="s">
        <v>2356</v>
      </c>
      <c r="CGM2" t="s">
        <v>2357</v>
      </c>
      <c r="CGN2" t="s">
        <v>2358</v>
      </c>
      <c r="CGO2" t="s">
        <v>2359</v>
      </c>
      <c r="CGP2" t="s">
        <v>2360</v>
      </c>
      <c r="CGQ2" t="s">
        <v>2361</v>
      </c>
      <c r="CGR2" t="s">
        <v>2362</v>
      </c>
      <c r="CGS2" t="s">
        <v>2363</v>
      </c>
      <c r="CGT2" t="s">
        <v>2364</v>
      </c>
      <c r="CGU2" t="s">
        <v>2365</v>
      </c>
      <c r="CGV2" t="s">
        <v>2366</v>
      </c>
      <c r="CGW2" t="s">
        <v>2367</v>
      </c>
      <c r="CGX2" t="s">
        <v>2368</v>
      </c>
      <c r="CGY2" t="s">
        <v>2369</v>
      </c>
      <c r="CGZ2" t="s">
        <v>2370</v>
      </c>
      <c r="CHA2" t="s">
        <v>2371</v>
      </c>
      <c r="CHB2" t="s">
        <v>2372</v>
      </c>
      <c r="CHC2" t="s">
        <v>2373</v>
      </c>
      <c r="CHD2" t="s">
        <v>2374</v>
      </c>
      <c r="CHE2" t="s">
        <v>2375</v>
      </c>
      <c r="CHF2" t="s">
        <v>2376</v>
      </c>
      <c r="CHG2" t="s">
        <v>2377</v>
      </c>
      <c r="CHH2" t="s">
        <v>2378</v>
      </c>
      <c r="CHI2" t="s">
        <v>2379</v>
      </c>
      <c r="CHJ2" t="s">
        <v>2380</v>
      </c>
      <c r="CHK2" t="s">
        <v>2381</v>
      </c>
      <c r="CHL2" t="s">
        <v>2382</v>
      </c>
      <c r="CHM2" t="s">
        <v>2383</v>
      </c>
      <c r="CHN2" t="s">
        <v>2384</v>
      </c>
      <c r="CHO2" t="s">
        <v>2385</v>
      </c>
      <c r="CHP2" t="s">
        <v>2386</v>
      </c>
      <c r="CHQ2" t="s">
        <v>2387</v>
      </c>
      <c r="CHR2" t="s">
        <v>2388</v>
      </c>
      <c r="CHS2" t="s">
        <v>2389</v>
      </c>
      <c r="CHT2" t="s">
        <v>2390</v>
      </c>
      <c r="CHU2" t="s">
        <v>2391</v>
      </c>
      <c r="CHV2" t="s">
        <v>2392</v>
      </c>
      <c r="CHW2" t="s">
        <v>2393</v>
      </c>
      <c r="CHX2" t="s">
        <v>2394</v>
      </c>
      <c r="CHY2" t="s">
        <v>2395</v>
      </c>
      <c r="CHZ2" t="s">
        <v>2396</v>
      </c>
      <c r="CIA2" t="s">
        <v>2397</v>
      </c>
      <c r="CIB2" t="s">
        <v>2398</v>
      </c>
      <c r="CIC2" t="s">
        <v>2399</v>
      </c>
      <c r="CID2" t="s">
        <v>2400</v>
      </c>
      <c r="CIE2" t="s">
        <v>2401</v>
      </c>
      <c r="CIF2" t="s">
        <v>2402</v>
      </c>
      <c r="CIG2" t="s">
        <v>2403</v>
      </c>
      <c r="CIH2" t="s">
        <v>2404</v>
      </c>
      <c r="CII2" t="s">
        <v>2405</v>
      </c>
      <c r="CIJ2" t="s">
        <v>2406</v>
      </c>
      <c r="CIK2" t="s">
        <v>2407</v>
      </c>
      <c r="CIL2" t="s">
        <v>2408</v>
      </c>
      <c r="CIM2" t="s">
        <v>2409</v>
      </c>
      <c r="CIN2" t="s">
        <v>2410</v>
      </c>
      <c r="CIO2" t="s">
        <v>2411</v>
      </c>
      <c r="CIP2" t="s">
        <v>2412</v>
      </c>
      <c r="CIQ2" t="s">
        <v>2413</v>
      </c>
      <c r="CIR2" t="s">
        <v>2414</v>
      </c>
      <c r="CIS2" t="s">
        <v>2415</v>
      </c>
      <c r="CIT2" t="s">
        <v>2416</v>
      </c>
      <c r="CIU2" t="s">
        <v>2417</v>
      </c>
      <c r="CIV2" t="s">
        <v>2418</v>
      </c>
      <c r="CIW2" t="s">
        <v>2419</v>
      </c>
      <c r="CIX2" t="s">
        <v>2420</v>
      </c>
      <c r="CIY2" t="s">
        <v>2421</v>
      </c>
      <c r="CIZ2" t="s">
        <v>2422</v>
      </c>
      <c r="CJA2" t="s">
        <v>2423</v>
      </c>
      <c r="CJB2" t="s">
        <v>2424</v>
      </c>
      <c r="CJC2" t="s">
        <v>2425</v>
      </c>
      <c r="CJD2" t="s">
        <v>2426</v>
      </c>
      <c r="CJE2" t="s">
        <v>2427</v>
      </c>
      <c r="CJF2" t="s">
        <v>2428</v>
      </c>
      <c r="CJG2" t="s">
        <v>2429</v>
      </c>
      <c r="CJH2" t="s">
        <v>2430</v>
      </c>
      <c r="CJI2" t="s">
        <v>2431</v>
      </c>
      <c r="CJJ2" t="s">
        <v>2432</v>
      </c>
      <c r="CJK2" t="s">
        <v>2433</v>
      </c>
      <c r="CJL2" t="s">
        <v>2434</v>
      </c>
      <c r="CJM2" t="s">
        <v>2435</v>
      </c>
      <c r="CJN2" t="s">
        <v>2436</v>
      </c>
      <c r="CJO2" t="s">
        <v>2437</v>
      </c>
      <c r="CJP2" t="s">
        <v>2438</v>
      </c>
      <c r="CJQ2" t="s">
        <v>2439</v>
      </c>
      <c r="CJR2" t="s">
        <v>2440</v>
      </c>
      <c r="CJS2" t="s">
        <v>2441</v>
      </c>
      <c r="CJT2" t="s">
        <v>2442</v>
      </c>
      <c r="CJU2" t="s">
        <v>2443</v>
      </c>
      <c r="CJV2" t="s">
        <v>2444</v>
      </c>
      <c r="CJW2" t="s">
        <v>2445</v>
      </c>
      <c r="CJX2" t="s">
        <v>2446</v>
      </c>
      <c r="CJY2" t="s">
        <v>2447</v>
      </c>
      <c r="CJZ2" t="s">
        <v>2448</v>
      </c>
      <c r="CKA2" t="s">
        <v>2449</v>
      </c>
      <c r="CKB2" t="s">
        <v>2450</v>
      </c>
      <c r="CKC2" t="s">
        <v>2451</v>
      </c>
      <c r="CKD2" t="s">
        <v>2452</v>
      </c>
      <c r="CKE2" t="s">
        <v>2453</v>
      </c>
      <c r="CKF2" t="s">
        <v>2454</v>
      </c>
      <c r="CKG2" t="s">
        <v>2455</v>
      </c>
      <c r="CKH2" t="s">
        <v>2456</v>
      </c>
      <c r="CKI2" t="s">
        <v>2457</v>
      </c>
      <c r="CKJ2" t="s">
        <v>2458</v>
      </c>
      <c r="CKK2" t="s">
        <v>2459</v>
      </c>
      <c r="CKL2" t="s">
        <v>2460</v>
      </c>
      <c r="CKM2" t="s">
        <v>2461</v>
      </c>
      <c r="CKN2" t="s">
        <v>2462</v>
      </c>
      <c r="CKO2" t="s">
        <v>2463</v>
      </c>
      <c r="CKP2" t="s">
        <v>2464</v>
      </c>
      <c r="CKQ2" t="s">
        <v>2465</v>
      </c>
      <c r="CKR2" t="s">
        <v>2466</v>
      </c>
      <c r="CKS2" t="s">
        <v>2467</v>
      </c>
      <c r="CKT2" t="s">
        <v>2468</v>
      </c>
      <c r="CKU2" t="s">
        <v>2469</v>
      </c>
      <c r="CKV2" t="s">
        <v>2470</v>
      </c>
      <c r="CKW2" t="s">
        <v>2471</v>
      </c>
      <c r="CKX2" t="s">
        <v>2472</v>
      </c>
      <c r="CKY2" t="s">
        <v>2473</v>
      </c>
      <c r="CKZ2" t="s">
        <v>2474</v>
      </c>
      <c r="CLA2" t="s">
        <v>2475</v>
      </c>
      <c r="CLB2" t="s">
        <v>2476</v>
      </c>
      <c r="CLC2" t="s">
        <v>2477</v>
      </c>
      <c r="CLD2" t="s">
        <v>2478</v>
      </c>
      <c r="CLE2" t="s">
        <v>2479</v>
      </c>
      <c r="CLF2" t="s">
        <v>2480</v>
      </c>
      <c r="CLG2" t="s">
        <v>2481</v>
      </c>
      <c r="CLH2" t="s">
        <v>2482</v>
      </c>
      <c r="CLI2" t="s">
        <v>2483</v>
      </c>
      <c r="CLJ2" t="s">
        <v>2484</v>
      </c>
      <c r="CLK2" t="s">
        <v>2485</v>
      </c>
      <c r="CLL2" t="s">
        <v>2486</v>
      </c>
      <c r="CLM2" t="s">
        <v>2487</v>
      </c>
      <c r="CLN2" t="s">
        <v>2488</v>
      </c>
      <c r="CLO2" t="s">
        <v>2489</v>
      </c>
      <c r="CLP2" t="s">
        <v>2490</v>
      </c>
      <c r="CLQ2" t="s">
        <v>2491</v>
      </c>
      <c r="CLR2" t="s">
        <v>2492</v>
      </c>
      <c r="CLS2" t="s">
        <v>2493</v>
      </c>
      <c r="CLT2" t="s">
        <v>2494</v>
      </c>
      <c r="CLU2" t="s">
        <v>2495</v>
      </c>
      <c r="CLV2" t="s">
        <v>2496</v>
      </c>
      <c r="CLW2" t="s">
        <v>2497</v>
      </c>
      <c r="CLX2" t="s">
        <v>2498</v>
      </c>
      <c r="CLY2" t="s">
        <v>2499</v>
      </c>
      <c r="CLZ2" t="s">
        <v>2500</v>
      </c>
      <c r="CMA2" t="s">
        <v>2501</v>
      </c>
      <c r="CMB2" t="s">
        <v>2502</v>
      </c>
      <c r="CMC2" t="s">
        <v>2503</v>
      </c>
      <c r="CMD2" t="s">
        <v>2504</v>
      </c>
      <c r="CME2" t="s">
        <v>2505</v>
      </c>
      <c r="CMF2" t="s">
        <v>2506</v>
      </c>
      <c r="CMG2" t="s">
        <v>2507</v>
      </c>
      <c r="CMH2" t="s">
        <v>2508</v>
      </c>
      <c r="CMI2" t="s">
        <v>2509</v>
      </c>
      <c r="CMJ2" t="s">
        <v>2510</v>
      </c>
      <c r="CMK2" t="s">
        <v>2511</v>
      </c>
      <c r="CML2" t="s">
        <v>2512</v>
      </c>
      <c r="CMM2" t="s">
        <v>2513</v>
      </c>
      <c r="CMN2" t="s">
        <v>2514</v>
      </c>
      <c r="CMO2" t="s">
        <v>2515</v>
      </c>
      <c r="CMP2" t="s">
        <v>2516</v>
      </c>
      <c r="CMQ2" t="s">
        <v>2517</v>
      </c>
      <c r="CMR2" t="s">
        <v>2518</v>
      </c>
      <c r="CMS2" t="s">
        <v>2519</v>
      </c>
      <c r="CMT2" t="s">
        <v>2520</v>
      </c>
      <c r="CMU2" t="s">
        <v>2521</v>
      </c>
      <c r="CMV2" t="s">
        <v>2522</v>
      </c>
      <c r="CMW2" t="s">
        <v>2523</v>
      </c>
      <c r="CMX2" t="s">
        <v>2524</v>
      </c>
      <c r="CMY2" t="s">
        <v>2525</v>
      </c>
      <c r="CMZ2" t="s">
        <v>2526</v>
      </c>
      <c r="CNA2" t="s">
        <v>2527</v>
      </c>
      <c r="CNB2" t="s">
        <v>2528</v>
      </c>
      <c r="CNC2" t="s">
        <v>2529</v>
      </c>
      <c r="CND2" t="s">
        <v>2530</v>
      </c>
      <c r="CNE2" t="s">
        <v>2531</v>
      </c>
      <c r="CNF2" t="s">
        <v>2532</v>
      </c>
      <c r="CNG2" t="s">
        <v>2533</v>
      </c>
      <c r="CNH2" t="s">
        <v>2534</v>
      </c>
      <c r="CNI2" t="s">
        <v>2535</v>
      </c>
      <c r="CNJ2" t="s">
        <v>2536</v>
      </c>
      <c r="CNK2" t="s">
        <v>2537</v>
      </c>
      <c r="CNL2" t="s">
        <v>2538</v>
      </c>
      <c r="CNM2" t="s">
        <v>2539</v>
      </c>
      <c r="CNN2" t="s">
        <v>2540</v>
      </c>
      <c r="CNO2" t="s">
        <v>2541</v>
      </c>
      <c r="CNP2" t="s">
        <v>2542</v>
      </c>
      <c r="CNQ2" t="s">
        <v>2543</v>
      </c>
      <c r="CNR2" t="s">
        <v>2544</v>
      </c>
      <c r="CNS2" t="s">
        <v>2545</v>
      </c>
      <c r="CNT2" t="s">
        <v>2546</v>
      </c>
      <c r="CNU2" t="s">
        <v>2547</v>
      </c>
      <c r="CNV2" t="s">
        <v>2548</v>
      </c>
      <c r="CNW2" t="s">
        <v>2549</v>
      </c>
      <c r="CNX2" t="s">
        <v>2550</v>
      </c>
      <c r="CNY2" t="s">
        <v>2551</v>
      </c>
      <c r="CNZ2" t="s">
        <v>2552</v>
      </c>
      <c r="COA2" t="s">
        <v>2553</v>
      </c>
      <c r="COB2" t="s">
        <v>2554</v>
      </c>
      <c r="COC2" t="s">
        <v>2555</v>
      </c>
      <c r="COD2" t="s">
        <v>2556</v>
      </c>
      <c r="COE2" t="s">
        <v>2557</v>
      </c>
      <c r="COF2" t="s">
        <v>2558</v>
      </c>
      <c r="COG2" t="s">
        <v>2559</v>
      </c>
      <c r="COH2" t="s">
        <v>2560</v>
      </c>
      <c r="COI2" t="s">
        <v>2561</v>
      </c>
      <c r="COJ2" t="s">
        <v>2562</v>
      </c>
      <c r="COK2" t="s">
        <v>2563</v>
      </c>
      <c r="COL2" t="s">
        <v>2564</v>
      </c>
      <c r="COM2" t="s">
        <v>2565</v>
      </c>
      <c r="CON2" t="s">
        <v>2566</v>
      </c>
      <c r="COO2" t="s">
        <v>2567</v>
      </c>
      <c r="COP2" t="s">
        <v>2568</v>
      </c>
      <c r="COQ2" t="s">
        <v>2569</v>
      </c>
      <c r="COR2" t="s">
        <v>2570</v>
      </c>
      <c r="COS2" t="s">
        <v>2571</v>
      </c>
      <c r="COT2" t="s">
        <v>2572</v>
      </c>
      <c r="COU2" t="s">
        <v>2573</v>
      </c>
      <c r="COV2" t="s">
        <v>2574</v>
      </c>
      <c r="COW2" t="s">
        <v>2575</v>
      </c>
      <c r="COX2" t="s">
        <v>2576</v>
      </c>
      <c r="COY2" t="s">
        <v>2577</v>
      </c>
      <c r="COZ2" t="s">
        <v>2578</v>
      </c>
      <c r="CPA2" t="s">
        <v>2579</v>
      </c>
      <c r="CPB2" t="s">
        <v>2580</v>
      </c>
      <c r="CPC2" t="s">
        <v>2581</v>
      </c>
      <c r="CPD2" t="s">
        <v>2582</v>
      </c>
      <c r="CPE2" t="s">
        <v>2583</v>
      </c>
      <c r="CPF2" t="s">
        <v>2584</v>
      </c>
      <c r="CPG2" t="s">
        <v>2585</v>
      </c>
      <c r="CPH2" t="s">
        <v>2586</v>
      </c>
      <c r="CPI2" t="s">
        <v>2587</v>
      </c>
      <c r="CPJ2" t="s">
        <v>2588</v>
      </c>
      <c r="CPK2" t="s">
        <v>2589</v>
      </c>
      <c r="CPL2" t="s">
        <v>2590</v>
      </c>
      <c r="CPM2" t="s">
        <v>2591</v>
      </c>
      <c r="CPN2" t="s">
        <v>2592</v>
      </c>
      <c r="CPO2" t="s">
        <v>2593</v>
      </c>
      <c r="CPP2" t="s">
        <v>2594</v>
      </c>
      <c r="CPQ2" t="s">
        <v>2595</v>
      </c>
      <c r="CPR2" t="s">
        <v>2596</v>
      </c>
      <c r="CPS2" t="s">
        <v>2597</v>
      </c>
      <c r="CPT2" t="s">
        <v>2598</v>
      </c>
      <c r="CPU2" t="s">
        <v>2599</v>
      </c>
      <c r="CPV2" t="s">
        <v>2600</v>
      </c>
      <c r="CPW2" t="s">
        <v>2601</v>
      </c>
      <c r="CPX2" t="s">
        <v>2602</v>
      </c>
      <c r="CPY2" t="s">
        <v>2603</v>
      </c>
      <c r="CPZ2" t="s">
        <v>2604</v>
      </c>
      <c r="CQA2" t="s">
        <v>2605</v>
      </c>
      <c r="CQB2" t="s">
        <v>2606</v>
      </c>
      <c r="CQC2" t="s">
        <v>2607</v>
      </c>
      <c r="CQD2" t="s">
        <v>2608</v>
      </c>
      <c r="CQE2" t="s">
        <v>2609</v>
      </c>
      <c r="CQF2" t="s">
        <v>2610</v>
      </c>
      <c r="CQG2" t="s">
        <v>2611</v>
      </c>
      <c r="CQH2" t="s">
        <v>2612</v>
      </c>
      <c r="CQI2" t="s">
        <v>2613</v>
      </c>
      <c r="CQJ2" t="s">
        <v>2614</v>
      </c>
      <c r="CQK2" t="s">
        <v>2615</v>
      </c>
      <c r="CQL2" t="s">
        <v>2616</v>
      </c>
      <c r="CQM2" t="s">
        <v>2617</v>
      </c>
      <c r="CQN2" t="s">
        <v>2618</v>
      </c>
      <c r="CQO2" t="s">
        <v>2619</v>
      </c>
      <c r="CQP2" t="s">
        <v>2620</v>
      </c>
      <c r="CQQ2" t="s">
        <v>2621</v>
      </c>
      <c r="CQR2" t="s">
        <v>2622</v>
      </c>
      <c r="CQS2" t="s">
        <v>2623</v>
      </c>
      <c r="CQT2" t="s">
        <v>2624</v>
      </c>
      <c r="CQU2" t="s">
        <v>2625</v>
      </c>
      <c r="CQV2" t="s">
        <v>2626</v>
      </c>
      <c r="CQW2" t="s">
        <v>2627</v>
      </c>
      <c r="CQX2" t="s">
        <v>2628</v>
      </c>
      <c r="CQY2" t="s">
        <v>2629</v>
      </c>
      <c r="CQZ2" t="s">
        <v>2630</v>
      </c>
      <c r="CRA2" t="s">
        <v>2631</v>
      </c>
      <c r="CRB2" t="s">
        <v>2632</v>
      </c>
      <c r="CRC2" t="s">
        <v>2633</v>
      </c>
      <c r="CRD2" t="s">
        <v>2634</v>
      </c>
      <c r="CRE2" t="s">
        <v>2635</v>
      </c>
      <c r="CRF2" t="s">
        <v>2636</v>
      </c>
      <c r="CRG2" t="s">
        <v>2637</v>
      </c>
      <c r="CRH2" t="s">
        <v>2638</v>
      </c>
      <c r="CRI2" t="s">
        <v>2639</v>
      </c>
      <c r="CRJ2" t="s">
        <v>2640</v>
      </c>
      <c r="CRK2" t="s">
        <v>2641</v>
      </c>
      <c r="CRL2" t="s">
        <v>2642</v>
      </c>
      <c r="CRM2" t="s">
        <v>2643</v>
      </c>
      <c r="CRN2" t="s">
        <v>2644</v>
      </c>
      <c r="CRO2" t="s">
        <v>2645</v>
      </c>
      <c r="CRP2" t="s">
        <v>2646</v>
      </c>
      <c r="CRQ2" t="s">
        <v>2647</v>
      </c>
      <c r="CRR2" t="s">
        <v>2648</v>
      </c>
      <c r="CRS2" t="s">
        <v>2649</v>
      </c>
      <c r="CRT2" t="s">
        <v>2650</v>
      </c>
      <c r="CRU2" t="s">
        <v>2651</v>
      </c>
      <c r="CRV2" t="s">
        <v>2652</v>
      </c>
      <c r="CRW2" t="s">
        <v>2653</v>
      </c>
      <c r="CRX2" t="s">
        <v>2654</v>
      </c>
      <c r="CRY2" t="s">
        <v>2655</v>
      </c>
      <c r="CRZ2" t="s">
        <v>2656</v>
      </c>
      <c r="CSA2" t="s">
        <v>2657</v>
      </c>
      <c r="CSB2" t="s">
        <v>2658</v>
      </c>
      <c r="CSC2" t="s">
        <v>2659</v>
      </c>
      <c r="CSD2" t="s">
        <v>2660</v>
      </c>
      <c r="CSE2" t="s">
        <v>2661</v>
      </c>
      <c r="CSF2" t="s">
        <v>2662</v>
      </c>
      <c r="CSG2" t="s">
        <v>2663</v>
      </c>
      <c r="CSH2" t="s">
        <v>2664</v>
      </c>
      <c r="CSI2" t="s">
        <v>2665</v>
      </c>
      <c r="CSJ2" t="s">
        <v>2666</v>
      </c>
      <c r="CSK2" t="s">
        <v>2667</v>
      </c>
      <c r="CSL2" t="s">
        <v>2668</v>
      </c>
      <c r="CSM2" t="s">
        <v>2669</v>
      </c>
      <c r="CSN2" t="s">
        <v>2670</v>
      </c>
      <c r="CSO2" t="s">
        <v>2671</v>
      </c>
      <c r="CSP2" t="s">
        <v>2672</v>
      </c>
      <c r="CSQ2" t="s">
        <v>2673</v>
      </c>
      <c r="CSR2" t="s">
        <v>2674</v>
      </c>
      <c r="CSS2" t="s">
        <v>2675</v>
      </c>
      <c r="CST2" t="s">
        <v>2676</v>
      </c>
      <c r="CSU2" t="s">
        <v>2677</v>
      </c>
      <c r="CSV2" t="s">
        <v>2678</v>
      </c>
      <c r="CSW2" t="s">
        <v>2679</v>
      </c>
      <c r="CSX2" t="s">
        <v>2680</v>
      </c>
      <c r="CSY2" t="s">
        <v>2681</v>
      </c>
      <c r="CSZ2" t="s">
        <v>2682</v>
      </c>
      <c r="CTA2" t="s">
        <v>2683</v>
      </c>
      <c r="CTB2" t="s">
        <v>2684</v>
      </c>
      <c r="CTC2" t="s">
        <v>2685</v>
      </c>
      <c r="CTD2" t="s">
        <v>2686</v>
      </c>
      <c r="CTE2" t="s">
        <v>2687</v>
      </c>
      <c r="CTF2" t="s">
        <v>2688</v>
      </c>
      <c r="CTG2" t="s">
        <v>2689</v>
      </c>
      <c r="CTH2" t="s">
        <v>2690</v>
      </c>
      <c r="CTI2" t="s">
        <v>2691</v>
      </c>
      <c r="CTJ2" t="s">
        <v>2692</v>
      </c>
      <c r="CTK2" t="s">
        <v>2693</v>
      </c>
      <c r="CTL2" t="s">
        <v>2694</v>
      </c>
      <c r="CTM2" t="s">
        <v>2695</v>
      </c>
      <c r="CTN2" t="s">
        <v>2696</v>
      </c>
      <c r="CTO2" t="s">
        <v>2697</v>
      </c>
      <c r="CTP2" t="s">
        <v>2698</v>
      </c>
      <c r="CTQ2" t="s">
        <v>2699</v>
      </c>
      <c r="CTR2" t="s">
        <v>2700</v>
      </c>
      <c r="CTS2" t="s">
        <v>2701</v>
      </c>
      <c r="CTT2" t="s">
        <v>2702</v>
      </c>
      <c r="CTU2" t="s">
        <v>2703</v>
      </c>
      <c r="CTV2" t="s">
        <v>2704</v>
      </c>
      <c r="CTW2" t="s">
        <v>2705</v>
      </c>
      <c r="CTX2" t="s">
        <v>2706</v>
      </c>
      <c r="CTY2" t="s">
        <v>2707</v>
      </c>
      <c r="CTZ2" t="s">
        <v>2708</v>
      </c>
      <c r="CUA2" t="s">
        <v>2709</v>
      </c>
      <c r="CUB2" t="s">
        <v>2710</v>
      </c>
      <c r="CUC2" t="s">
        <v>2711</v>
      </c>
      <c r="CUD2" t="s">
        <v>2712</v>
      </c>
      <c r="CUE2" t="s">
        <v>2713</v>
      </c>
      <c r="CUF2" t="s">
        <v>2714</v>
      </c>
      <c r="CUG2" t="s">
        <v>2715</v>
      </c>
      <c r="CUH2" t="s">
        <v>2716</v>
      </c>
      <c r="CUI2" t="s">
        <v>2717</v>
      </c>
      <c r="CUJ2" t="s">
        <v>2718</v>
      </c>
      <c r="CUK2" t="s">
        <v>2719</v>
      </c>
      <c r="CUL2" t="s">
        <v>2720</v>
      </c>
      <c r="CUM2" t="s">
        <v>2721</v>
      </c>
      <c r="CUN2" t="s">
        <v>2722</v>
      </c>
      <c r="CUO2" t="s">
        <v>2723</v>
      </c>
      <c r="CUP2" t="s">
        <v>2724</v>
      </c>
      <c r="CUQ2" t="s">
        <v>2725</v>
      </c>
      <c r="CUR2" t="s">
        <v>2726</v>
      </c>
      <c r="CUS2" t="s">
        <v>2727</v>
      </c>
      <c r="CUT2" t="s">
        <v>2728</v>
      </c>
      <c r="CUU2" t="s">
        <v>2729</v>
      </c>
      <c r="CUV2" t="s">
        <v>2730</v>
      </c>
      <c r="CUW2" t="s">
        <v>2731</v>
      </c>
      <c r="CUX2" t="s">
        <v>2732</v>
      </c>
      <c r="CUY2" t="s">
        <v>2733</v>
      </c>
      <c r="CUZ2" t="s">
        <v>2734</v>
      </c>
      <c r="CVA2" t="s">
        <v>2735</v>
      </c>
      <c r="CVB2" t="s">
        <v>2736</v>
      </c>
      <c r="CVC2" t="s">
        <v>2737</v>
      </c>
      <c r="CVD2" t="s">
        <v>2738</v>
      </c>
      <c r="CVE2" t="s">
        <v>2739</v>
      </c>
      <c r="CVF2" t="s">
        <v>2740</v>
      </c>
      <c r="CVG2" t="s">
        <v>2741</v>
      </c>
      <c r="CVH2" t="s">
        <v>2742</v>
      </c>
      <c r="CVI2" t="s">
        <v>2743</v>
      </c>
      <c r="CVJ2" t="s">
        <v>2744</v>
      </c>
      <c r="CVK2" t="s">
        <v>2745</v>
      </c>
      <c r="CVL2" t="s">
        <v>2746</v>
      </c>
      <c r="CVM2" t="s">
        <v>2747</v>
      </c>
      <c r="CVN2" t="s">
        <v>2748</v>
      </c>
      <c r="CVO2" t="s">
        <v>2749</v>
      </c>
      <c r="CVP2" t="s">
        <v>2750</v>
      </c>
      <c r="CVQ2" t="s">
        <v>2751</v>
      </c>
      <c r="CVR2" t="s">
        <v>2752</v>
      </c>
      <c r="CVS2" t="s">
        <v>2753</v>
      </c>
      <c r="CVT2" t="s">
        <v>2754</v>
      </c>
      <c r="CVU2" t="s">
        <v>2755</v>
      </c>
      <c r="CVV2" t="s">
        <v>2756</v>
      </c>
      <c r="CVW2" t="s">
        <v>2757</v>
      </c>
      <c r="CVX2" t="s">
        <v>2758</v>
      </c>
      <c r="CVY2" t="s">
        <v>2759</v>
      </c>
      <c r="CVZ2" t="s">
        <v>2760</v>
      </c>
      <c r="CWA2" t="s">
        <v>2761</v>
      </c>
      <c r="CWB2" t="s">
        <v>2762</v>
      </c>
      <c r="CWC2" t="s">
        <v>2763</v>
      </c>
      <c r="CWD2" t="s">
        <v>2764</v>
      </c>
      <c r="CWE2" t="s">
        <v>2765</v>
      </c>
      <c r="CWF2" t="s">
        <v>2766</v>
      </c>
      <c r="CWG2" t="s">
        <v>2767</v>
      </c>
      <c r="CWH2" t="s">
        <v>2768</v>
      </c>
      <c r="CWI2" t="s">
        <v>2769</v>
      </c>
      <c r="CWJ2" t="s">
        <v>2770</v>
      </c>
      <c r="CWK2" t="s">
        <v>2771</v>
      </c>
      <c r="CWL2" t="s">
        <v>2772</v>
      </c>
      <c r="CWM2" t="s">
        <v>2773</v>
      </c>
      <c r="CWN2" t="s">
        <v>2774</v>
      </c>
      <c r="CWO2" t="s">
        <v>2775</v>
      </c>
      <c r="CWP2" t="s">
        <v>2776</v>
      </c>
      <c r="CWQ2" t="s">
        <v>2777</v>
      </c>
      <c r="CWR2" t="s">
        <v>2778</v>
      </c>
      <c r="CWS2" t="s">
        <v>2779</v>
      </c>
      <c r="CWT2" t="s">
        <v>2780</v>
      </c>
      <c r="CWU2" t="s">
        <v>2781</v>
      </c>
      <c r="CWV2" t="s">
        <v>2782</v>
      </c>
      <c r="CWW2" t="s">
        <v>2783</v>
      </c>
      <c r="CWX2" t="s">
        <v>2784</v>
      </c>
      <c r="CWY2" t="s">
        <v>2785</v>
      </c>
      <c r="CWZ2" t="s">
        <v>2786</v>
      </c>
      <c r="CXA2" t="s">
        <v>2787</v>
      </c>
      <c r="CXB2" t="s">
        <v>2788</v>
      </c>
      <c r="CXC2" t="s">
        <v>2789</v>
      </c>
      <c r="CXD2" t="s">
        <v>2790</v>
      </c>
      <c r="CXE2" t="s">
        <v>2791</v>
      </c>
      <c r="CXF2" t="s">
        <v>2792</v>
      </c>
      <c r="CXG2" t="s">
        <v>2793</v>
      </c>
      <c r="CXH2" t="s">
        <v>2794</v>
      </c>
      <c r="CXI2" t="s">
        <v>2795</v>
      </c>
      <c r="CXJ2" t="s">
        <v>2796</v>
      </c>
      <c r="CXK2" t="s">
        <v>2797</v>
      </c>
      <c r="CXL2" t="s">
        <v>2798</v>
      </c>
      <c r="CXM2" t="s">
        <v>2799</v>
      </c>
      <c r="CXN2" t="s">
        <v>2800</v>
      </c>
      <c r="CXO2" t="s">
        <v>2801</v>
      </c>
      <c r="CXP2" t="s">
        <v>2802</v>
      </c>
      <c r="CXQ2" t="s">
        <v>2803</v>
      </c>
      <c r="CXR2" t="s">
        <v>2804</v>
      </c>
      <c r="CXS2" t="s">
        <v>2805</v>
      </c>
      <c r="CXT2" t="s">
        <v>2806</v>
      </c>
      <c r="CXU2" t="s">
        <v>2807</v>
      </c>
      <c r="CXV2" t="s">
        <v>2808</v>
      </c>
      <c r="CXW2" t="s">
        <v>2809</v>
      </c>
      <c r="CXX2" t="s">
        <v>2810</v>
      </c>
      <c r="CXY2" t="s">
        <v>2811</v>
      </c>
      <c r="CXZ2" t="s">
        <v>2812</v>
      </c>
      <c r="CYA2" t="s">
        <v>2813</v>
      </c>
      <c r="CYB2" t="s">
        <v>2814</v>
      </c>
      <c r="CYC2" t="s">
        <v>2815</v>
      </c>
      <c r="CYD2" t="s">
        <v>2816</v>
      </c>
      <c r="CYE2" t="s">
        <v>2817</v>
      </c>
      <c r="CYF2" t="s">
        <v>2818</v>
      </c>
      <c r="CYG2" t="s">
        <v>2819</v>
      </c>
      <c r="CYH2" t="s">
        <v>2820</v>
      </c>
      <c r="CYI2" t="s">
        <v>2821</v>
      </c>
      <c r="CYJ2" t="s">
        <v>2822</v>
      </c>
      <c r="CYK2" t="s">
        <v>2823</v>
      </c>
      <c r="CYL2" t="s">
        <v>2824</v>
      </c>
      <c r="CYM2" t="s">
        <v>2825</v>
      </c>
      <c r="CYN2" t="s">
        <v>2826</v>
      </c>
      <c r="CYO2" t="s">
        <v>2827</v>
      </c>
      <c r="CYP2" t="s">
        <v>2828</v>
      </c>
      <c r="CYQ2" t="s">
        <v>2829</v>
      </c>
      <c r="CYR2" t="s">
        <v>2830</v>
      </c>
      <c r="CYS2" t="s">
        <v>2831</v>
      </c>
      <c r="CYT2" t="s">
        <v>2832</v>
      </c>
      <c r="CYU2" t="s">
        <v>2833</v>
      </c>
      <c r="CYV2" t="s">
        <v>2834</v>
      </c>
      <c r="CYW2" t="s">
        <v>2835</v>
      </c>
      <c r="CYX2" t="s">
        <v>2836</v>
      </c>
      <c r="CYY2" t="s">
        <v>2837</v>
      </c>
      <c r="CYZ2" t="s">
        <v>2838</v>
      </c>
      <c r="CZA2" t="s">
        <v>2839</v>
      </c>
      <c r="CZB2" t="s">
        <v>2840</v>
      </c>
      <c r="CZC2" t="s">
        <v>2841</v>
      </c>
      <c r="CZD2" t="s">
        <v>2842</v>
      </c>
      <c r="CZE2" t="s">
        <v>2843</v>
      </c>
      <c r="CZF2" t="s">
        <v>2844</v>
      </c>
      <c r="CZG2" t="s">
        <v>2845</v>
      </c>
      <c r="CZH2" t="s">
        <v>2846</v>
      </c>
      <c r="CZI2" t="s">
        <v>2847</v>
      </c>
      <c r="CZJ2" t="s">
        <v>2848</v>
      </c>
      <c r="CZK2" t="s">
        <v>2849</v>
      </c>
      <c r="CZL2" t="s">
        <v>2850</v>
      </c>
      <c r="CZM2" t="s">
        <v>2851</v>
      </c>
      <c r="CZN2" t="s">
        <v>2852</v>
      </c>
      <c r="CZO2" t="s">
        <v>2853</v>
      </c>
      <c r="CZP2" t="s">
        <v>2854</v>
      </c>
      <c r="CZQ2" t="s">
        <v>2855</v>
      </c>
      <c r="CZR2" t="s">
        <v>2856</v>
      </c>
      <c r="CZS2" t="s">
        <v>2857</v>
      </c>
      <c r="CZT2" t="s">
        <v>2858</v>
      </c>
      <c r="CZU2" t="s">
        <v>2859</v>
      </c>
      <c r="CZV2" t="s">
        <v>2860</v>
      </c>
      <c r="CZW2" t="s">
        <v>2861</v>
      </c>
      <c r="CZX2" t="s">
        <v>2862</v>
      </c>
      <c r="CZY2" t="s">
        <v>2863</v>
      </c>
      <c r="CZZ2" t="s">
        <v>2864</v>
      </c>
      <c r="DAA2" t="s">
        <v>2865</v>
      </c>
      <c r="DAB2" t="s">
        <v>2866</v>
      </c>
      <c r="DAC2" t="s">
        <v>2867</v>
      </c>
      <c r="DAD2" t="s">
        <v>2868</v>
      </c>
      <c r="DAE2" t="s">
        <v>2869</v>
      </c>
      <c r="DAF2" t="s">
        <v>2870</v>
      </c>
      <c r="DAG2" t="s">
        <v>2871</v>
      </c>
      <c r="DAH2" t="s">
        <v>2872</v>
      </c>
      <c r="DAI2" t="s">
        <v>2873</v>
      </c>
      <c r="DAJ2" t="s">
        <v>2874</v>
      </c>
      <c r="DAK2" t="s">
        <v>2875</v>
      </c>
      <c r="DAL2" t="s">
        <v>2876</v>
      </c>
      <c r="DAM2" t="s">
        <v>2877</v>
      </c>
      <c r="DAN2" t="s">
        <v>2878</v>
      </c>
      <c r="DAO2" t="s">
        <v>2879</v>
      </c>
      <c r="DAP2" t="s">
        <v>2880</v>
      </c>
      <c r="DAQ2" t="s">
        <v>2881</v>
      </c>
      <c r="DAR2" t="s">
        <v>2882</v>
      </c>
      <c r="DAS2" t="s">
        <v>2883</v>
      </c>
      <c r="DAT2" t="s">
        <v>2884</v>
      </c>
      <c r="DAU2" t="s">
        <v>2885</v>
      </c>
      <c r="DAV2" t="s">
        <v>2886</v>
      </c>
      <c r="DAW2" t="s">
        <v>2887</v>
      </c>
      <c r="DAX2" t="s">
        <v>2888</v>
      </c>
      <c r="DAY2" t="s">
        <v>2889</v>
      </c>
      <c r="DAZ2" t="s">
        <v>2890</v>
      </c>
      <c r="DBA2" t="s">
        <v>2891</v>
      </c>
      <c r="DBB2" t="s">
        <v>2892</v>
      </c>
      <c r="DBC2" t="s">
        <v>2893</v>
      </c>
      <c r="DBD2" t="s">
        <v>2894</v>
      </c>
      <c r="DBE2" t="s">
        <v>2895</v>
      </c>
      <c r="DBF2" t="s">
        <v>2896</v>
      </c>
      <c r="DBG2" t="s">
        <v>2897</v>
      </c>
      <c r="DBH2" t="s">
        <v>2898</v>
      </c>
      <c r="DBI2" t="s">
        <v>2899</v>
      </c>
      <c r="DBJ2" t="s">
        <v>2900</v>
      </c>
      <c r="DBK2" t="s">
        <v>2901</v>
      </c>
      <c r="DBL2" t="s">
        <v>2902</v>
      </c>
      <c r="DBM2" t="s">
        <v>2903</v>
      </c>
      <c r="DBN2" t="s">
        <v>2904</v>
      </c>
      <c r="DBO2" t="s">
        <v>2905</v>
      </c>
      <c r="DBP2" t="s">
        <v>2906</v>
      </c>
      <c r="DBQ2" t="s">
        <v>2907</v>
      </c>
      <c r="DBR2" t="s">
        <v>2908</v>
      </c>
      <c r="DBS2" t="s">
        <v>2909</v>
      </c>
      <c r="DBT2" t="s">
        <v>2910</v>
      </c>
      <c r="DBU2" t="s">
        <v>2911</v>
      </c>
      <c r="DBV2" t="s">
        <v>2912</v>
      </c>
      <c r="DBW2" t="s">
        <v>2913</v>
      </c>
      <c r="DBX2" t="s">
        <v>2914</v>
      </c>
      <c r="DBY2" t="s">
        <v>2915</v>
      </c>
      <c r="DBZ2" t="s">
        <v>2916</v>
      </c>
      <c r="DCA2" t="s">
        <v>2917</v>
      </c>
      <c r="DCB2" t="s">
        <v>2918</v>
      </c>
      <c r="DCC2" t="s">
        <v>2919</v>
      </c>
      <c r="DCD2" t="s">
        <v>2920</v>
      </c>
      <c r="DCE2" t="s">
        <v>2921</v>
      </c>
      <c r="DCF2" t="s">
        <v>2922</v>
      </c>
      <c r="DCG2" t="s">
        <v>2923</v>
      </c>
      <c r="DCH2" t="s">
        <v>2924</v>
      </c>
      <c r="DCI2" t="s">
        <v>2925</v>
      </c>
      <c r="DCJ2" t="s">
        <v>2926</v>
      </c>
      <c r="DCK2" t="s">
        <v>2927</v>
      </c>
      <c r="DCL2" t="s">
        <v>2928</v>
      </c>
      <c r="DCM2" t="s">
        <v>2929</v>
      </c>
      <c r="DCN2" t="s">
        <v>2930</v>
      </c>
      <c r="DCO2" t="s">
        <v>2931</v>
      </c>
      <c r="DCP2" t="s">
        <v>2932</v>
      </c>
      <c r="DCQ2" t="s">
        <v>2933</v>
      </c>
      <c r="DCR2" t="s">
        <v>2934</v>
      </c>
      <c r="DCS2" t="s">
        <v>2935</v>
      </c>
      <c r="DCT2" t="s">
        <v>2936</v>
      </c>
      <c r="DCU2" t="s">
        <v>2937</v>
      </c>
      <c r="DCV2" t="s">
        <v>2938</v>
      </c>
      <c r="DCW2" t="s">
        <v>2939</v>
      </c>
      <c r="DCX2" t="s">
        <v>2940</v>
      </c>
      <c r="DCY2" t="s">
        <v>2941</v>
      </c>
      <c r="DCZ2" t="s">
        <v>2942</v>
      </c>
      <c r="DDA2" t="s">
        <v>2943</v>
      </c>
      <c r="DDB2" t="s">
        <v>2944</v>
      </c>
      <c r="DDC2" t="s">
        <v>2945</v>
      </c>
      <c r="DDD2" t="s">
        <v>2946</v>
      </c>
      <c r="DDE2" t="s">
        <v>2947</v>
      </c>
      <c r="DDF2" t="s">
        <v>2948</v>
      </c>
      <c r="DDG2" t="s">
        <v>2949</v>
      </c>
      <c r="DDH2" t="s">
        <v>2950</v>
      </c>
      <c r="DDI2" t="s">
        <v>2951</v>
      </c>
      <c r="DDJ2" t="s">
        <v>2952</v>
      </c>
      <c r="DDK2" t="s">
        <v>2953</v>
      </c>
      <c r="DDL2" t="s">
        <v>2954</v>
      </c>
      <c r="DDM2" t="s">
        <v>2955</v>
      </c>
      <c r="DDN2" t="s">
        <v>2956</v>
      </c>
      <c r="DDO2" t="s">
        <v>2957</v>
      </c>
      <c r="DDP2" t="s">
        <v>2958</v>
      </c>
      <c r="DDQ2" t="s">
        <v>2959</v>
      </c>
      <c r="DDR2" t="s">
        <v>2960</v>
      </c>
      <c r="DDS2" t="s">
        <v>2961</v>
      </c>
      <c r="DDT2" t="s">
        <v>2962</v>
      </c>
      <c r="DDU2" t="s">
        <v>2963</v>
      </c>
      <c r="DDV2" t="s">
        <v>2964</v>
      </c>
      <c r="DDW2" t="s">
        <v>2965</v>
      </c>
      <c r="DDX2" t="s">
        <v>2966</v>
      </c>
      <c r="DDY2" t="s">
        <v>2967</v>
      </c>
      <c r="DDZ2" t="s">
        <v>2968</v>
      </c>
      <c r="DEA2" t="s">
        <v>2969</v>
      </c>
      <c r="DEB2" t="s">
        <v>2970</v>
      </c>
      <c r="DEC2" t="s">
        <v>2971</v>
      </c>
      <c r="DED2" t="s">
        <v>2972</v>
      </c>
      <c r="DEE2" t="s">
        <v>2973</v>
      </c>
      <c r="DEF2" t="s">
        <v>2974</v>
      </c>
      <c r="DEG2" t="s">
        <v>2975</v>
      </c>
      <c r="DEH2" t="s">
        <v>2976</v>
      </c>
      <c r="DEI2" t="s">
        <v>2977</v>
      </c>
      <c r="DEJ2" t="s">
        <v>2978</v>
      </c>
      <c r="DEK2" t="s">
        <v>2979</v>
      </c>
      <c r="DEL2" t="s">
        <v>2980</v>
      </c>
      <c r="DEM2" t="s">
        <v>2981</v>
      </c>
      <c r="DEN2" t="s">
        <v>2982</v>
      </c>
      <c r="DEO2" t="s">
        <v>2983</v>
      </c>
      <c r="DEP2" t="s">
        <v>2984</v>
      </c>
      <c r="DEQ2" t="s">
        <v>2985</v>
      </c>
      <c r="DER2" t="s">
        <v>2986</v>
      </c>
      <c r="DES2" t="s">
        <v>2987</v>
      </c>
      <c r="DET2" t="s">
        <v>2988</v>
      </c>
      <c r="DEU2" t="s">
        <v>2989</v>
      </c>
      <c r="DEV2" t="s">
        <v>2990</v>
      </c>
      <c r="DEW2" t="s">
        <v>2991</v>
      </c>
      <c r="DEX2" t="s">
        <v>2992</v>
      </c>
      <c r="DEY2" t="s">
        <v>2993</v>
      </c>
      <c r="DEZ2" t="s">
        <v>2994</v>
      </c>
      <c r="DFA2" t="s">
        <v>2995</v>
      </c>
      <c r="DFB2" t="s">
        <v>2996</v>
      </c>
      <c r="DFC2" t="s">
        <v>2997</v>
      </c>
      <c r="DFD2" t="s">
        <v>2998</v>
      </c>
      <c r="DFE2" t="s">
        <v>2999</v>
      </c>
      <c r="DFF2" t="s">
        <v>3000</v>
      </c>
      <c r="DFG2" t="s">
        <v>3001</v>
      </c>
      <c r="DFH2" t="s">
        <v>3002</v>
      </c>
      <c r="DFI2" t="s">
        <v>3003</v>
      </c>
      <c r="DFJ2" t="s">
        <v>3004</v>
      </c>
      <c r="DFK2" t="s">
        <v>3005</v>
      </c>
      <c r="DFL2" t="s">
        <v>3006</v>
      </c>
      <c r="DFM2" t="s">
        <v>3007</v>
      </c>
      <c r="DFN2" t="s">
        <v>3008</v>
      </c>
      <c r="DFO2" t="s">
        <v>3009</v>
      </c>
      <c r="DFP2" t="s">
        <v>3010</v>
      </c>
      <c r="DFQ2" t="s">
        <v>3011</v>
      </c>
      <c r="DFR2" t="s">
        <v>3012</v>
      </c>
      <c r="DFS2" t="s">
        <v>3013</v>
      </c>
      <c r="DFT2" t="s">
        <v>3014</v>
      </c>
      <c r="DFU2" t="s">
        <v>3015</v>
      </c>
      <c r="DFV2" t="s">
        <v>3016</v>
      </c>
      <c r="DFW2" t="s">
        <v>3017</v>
      </c>
      <c r="DFX2" t="s">
        <v>3018</v>
      </c>
      <c r="DFY2" t="s">
        <v>3019</v>
      </c>
      <c r="DFZ2" t="s">
        <v>3020</v>
      </c>
      <c r="DGA2" t="s">
        <v>3021</v>
      </c>
      <c r="DGB2" t="s">
        <v>3022</v>
      </c>
      <c r="DGC2" t="s">
        <v>3023</v>
      </c>
      <c r="DGD2" t="s">
        <v>3024</v>
      </c>
      <c r="DGE2" t="s">
        <v>3025</v>
      </c>
      <c r="DGF2" t="s">
        <v>3026</v>
      </c>
      <c r="DGG2" t="s">
        <v>3027</v>
      </c>
      <c r="DGH2" t="s">
        <v>3028</v>
      </c>
      <c r="DGI2" t="s">
        <v>3029</v>
      </c>
      <c r="DGJ2" t="s">
        <v>3030</v>
      </c>
      <c r="DGK2" t="s">
        <v>3031</v>
      </c>
      <c r="DGL2" t="s">
        <v>3032</v>
      </c>
      <c r="DGM2" t="s">
        <v>3033</v>
      </c>
      <c r="DGN2" t="s">
        <v>3034</v>
      </c>
      <c r="DGO2" t="s">
        <v>3035</v>
      </c>
      <c r="DGP2" t="s">
        <v>3036</v>
      </c>
      <c r="DGQ2" t="s">
        <v>3037</v>
      </c>
      <c r="DGR2" t="s">
        <v>3038</v>
      </c>
      <c r="DGS2" t="s">
        <v>3039</v>
      </c>
      <c r="DGT2" t="s">
        <v>3040</v>
      </c>
      <c r="DGU2" t="s">
        <v>3041</v>
      </c>
      <c r="DGV2" t="s">
        <v>3042</v>
      </c>
      <c r="DGW2" t="s">
        <v>3043</v>
      </c>
      <c r="DGX2" t="s">
        <v>3044</v>
      </c>
      <c r="DGY2" t="s">
        <v>3045</v>
      </c>
      <c r="DGZ2" t="s">
        <v>3046</v>
      </c>
      <c r="DHA2" t="s">
        <v>3047</v>
      </c>
      <c r="DHB2" t="s">
        <v>3048</v>
      </c>
      <c r="DHC2" t="s">
        <v>3049</v>
      </c>
      <c r="DHD2" t="s">
        <v>3050</v>
      </c>
      <c r="DHE2" t="s">
        <v>3051</v>
      </c>
      <c r="DHF2" t="s">
        <v>3052</v>
      </c>
      <c r="DHG2" t="s">
        <v>3053</v>
      </c>
      <c r="DHH2" t="s">
        <v>3054</v>
      </c>
      <c r="DHI2" t="s">
        <v>3055</v>
      </c>
      <c r="DHJ2" t="s">
        <v>3056</v>
      </c>
      <c r="DHK2" t="s">
        <v>3057</v>
      </c>
      <c r="DHL2" t="s">
        <v>3058</v>
      </c>
      <c r="DHM2" t="s">
        <v>3059</v>
      </c>
      <c r="DHN2" t="s">
        <v>3060</v>
      </c>
      <c r="DHO2" t="s">
        <v>3061</v>
      </c>
      <c r="DHP2" t="s">
        <v>3062</v>
      </c>
      <c r="DHQ2" t="s">
        <v>3063</v>
      </c>
      <c r="DHR2" t="s">
        <v>3064</v>
      </c>
      <c r="DHS2" t="s">
        <v>3065</v>
      </c>
      <c r="DHT2" t="s">
        <v>3066</v>
      </c>
      <c r="DHU2" t="s">
        <v>3067</v>
      </c>
      <c r="DHV2" t="s">
        <v>3068</v>
      </c>
      <c r="DHW2" t="s">
        <v>3069</v>
      </c>
      <c r="DHX2" t="s">
        <v>3070</v>
      </c>
      <c r="DHY2" t="s">
        <v>3071</v>
      </c>
      <c r="DHZ2" t="s">
        <v>3072</v>
      </c>
      <c r="DIA2" t="s">
        <v>3073</v>
      </c>
      <c r="DIB2" t="s">
        <v>3074</v>
      </c>
      <c r="DIC2" t="s">
        <v>3075</v>
      </c>
      <c r="DID2" t="s">
        <v>3076</v>
      </c>
      <c r="DIE2" t="s">
        <v>3077</v>
      </c>
      <c r="DIF2" t="s">
        <v>3078</v>
      </c>
      <c r="DIG2" t="s">
        <v>3079</v>
      </c>
      <c r="DIH2" t="s">
        <v>3080</v>
      </c>
      <c r="DII2" t="s">
        <v>3081</v>
      </c>
      <c r="DIJ2" t="s">
        <v>3082</v>
      </c>
      <c r="DIK2" t="s">
        <v>3083</v>
      </c>
      <c r="DIL2" t="s">
        <v>3084</v>
      </c>
      <c r="DIM2" t="s">
        <v>3085</v>
      </c>
      <c r="DIN2" t="s">
        <v>3086</v>
      </c>
      <c r="DIO2" t="s">
        <v>3087</v>
      </c>
      <c r="DIP2" t="s">
        <v>3088</v>
      </c>
      <c r="DIQ2" t="s">
        <v>3089</v>
      </c>
      <c r="DIR2" t="s">
        <v>3090</v>
      </c>
      <c r="DIS2" t="s">
        <v>3091</v>
      </c>
      <c r="DIT2" t="s">
        <v>3092</v>
      </c>
      <c r="DIU2" t="s">
        <v>3093</v>
      </c>
      <c r="DIV2" t="s">
        <v>3094</v>
      </c>
      <c r="DIW2" t="s">
        <v>3095</v>
      </c>
      <c r="DIX2" t="s">
        <v>3096</v>
      </c>
      <c r="DIY2" t="s">
        <v>3097</v>
      </c>
      <c r="DIZ2" t="s">
        <v>3098</v>
      </c>
      <c r="DJA2" t="s">
        <v>3099</v>
      </c>
      <c r="DJB2" t="s">
        <v>3100</v>
      </c>
      <c r="DJC2" t="s">
        <v>3101</v>
      </c>
      <c r="DJD2" t="s">
        <v>3102</v>
      </c>
      <c r="DJE2" t="s">
        <v>3103</v>
      </c>
      <c r="DJF2" t="s">
        <v>3104</v>
      </c>
      <c r="DJG2" t="s">
        <v>3105</v>
      </c>
      <c r="DJH2" t="s">
        <v>3106</v>
      </c>
      <c r="DJI2" t="s">
        <v>3107</v>
      </c>
      <c r="DJJ2" t="s">
        <v>3108</v>
      </c>
      <c r="DJK2" t="s">
        <v>3109</v>
      </c>
      <c r="DJL2" t="s">
        <v>3110</v>
      </c>
      <c r="DJM2" t="s">
        <v>3111</v>
      </c>
      <c r="DJN2" t="s">
        <v>3112</v>
      </c>
      <c r="DJO2" t="s">
        <v>3113</v>
      </c>
      <c r="DJP2" t="s">
        <v>3114</v>
      </c>
      <c r="DJQ2" t="s">
        <v>3115</v>
      </c>
      <c r="DJR2" t="s">
        <v>3116</v>
      </c>
      <c r="DJS2" t="s">
        <v>3117</v>
      </c>
      <c r="DJT2" t="s">
        <v>3118</v>
      </c>
      <c r="DJU2" t="s">
        <v>3119</v>
      </c>
      <c r="DJV2" t="s">
        <v>3120</v>
      </c>
      <c r="DJW2" t="s">
        <v>3121</v>
      </c>
      <c r="DJX2" t="s">
        <v>3122</v>
      </c>
      <c r="DJY2" t="s">
        <v>3123</v>
      </c>
      <c r="DJZ2" t="s">
        <v>3124</v>
      </c>
      <c r="DKA2" t="s">
        <v>3125</v>
      </c>
      <c r="DKB2" t="s">
        <v>3126</v>
      </c>
      <c r="DKC2" t="s">
        <v>3127</v>
      </c>
      <c r="DKD2" t="s">
        <v>3128</v>
      </c>
      <c r="DKE2" t="s">
        <v>3129</v>
      </c>
      <c r="DKF2" t="s">
        <v>3130</v>
      </c>
      <c r="DKG2" t="s">
        <v>3131</v>
      </c>
      <c r="DKH2" t="s">
        <v>3132</v>
      </c>
      <c r="DKI2" t="s">
        <v>3133</v>
      </c>
      <c r="DKJ2" t="s">
        <v>3134</v>
      </c>
      <c r="DKK2" t="s">
        <v>3135</v>
      </c>
      <c r="DKL2" t="s">
        <v>3136</v>
      </c>
      <c r="DKM2" t="s">
        <v>3137</v>
      </c>
      <c r="DKN2" t="s">
        <v>3138</v>
      </c>
      <c r="DKO2" t="s">
        <v>3139</v>
      </c>
      <c r="DKP2" t="s">
        <v>3140</v>
      </c>
      <c r="DKQ2" t="s">
        <v>3141</v>
      </c>
      <c r="DKR2" t="s">
        <v>3142</v>
      </c>
      <c r="DKS2" t="s">
        <v>3143</v>
      </c>
      <c r="DKT2" t="s">
        <v>3144</v>
      </c>
      <c r="DKU2" t="s">
        <v>3145</v>
      </c>
      <c r="DKV2" t="s">
        <v>3146</v>
      </c>
      <c r="DKW2" t="s">
        <v>3147</v>
      </c>
      <c r="DKX2" t="s">
        <v>3148</v>
      </c>
      <c r="DKY2" t="s">
        <v>3149</v>
      </c>
      <c r="DKZ2" t="s">
        <v>3150</v>
      </c>
      <c r="DLA2" t="s">
        <v>3151</v>
      </c>
      <c r="DLB2" t="s">
        <v>3152</v>
      </c>
      <c r="DLC2" t="s">
        <v>3153</v>
      </c>
      <c r="DLD2" t="s">
        <v>3154</v>
      </c>
      <c r="DLE2" t="s">
        <v>3155</v>
      </c>
      <c r="DLF2" t="s">
        <v>3156</v>
      </c>
      <c r="DLG2" t="s">
        <v>3157</v>
      </c>
      <c r="DLH2" t="s">
        <v>3158</v>
      </c>
      <c r="DLI2" t="s">
        <v>3159</v>
      </c>
      <c r="DLJ2" t="s">
        <v>3160</v>
      </c>
      <c r="DLK2" t="s">
        <v>3161</v>
      </c>
      <c r="DLL2" t="s">
        <v>3162</v>
      </c>
      <c r="DLM2" t="s">
        <v>3163</v>
      </c>
      <c r="DLN2" t="s">
        <v>3164</v>
      </c>
      <c r="DLO2" t="s">
        <v>3165</v>
      </c>
      <c r="DLP2" t="s">
        <v>3166</v>
      </c>
      <c r="DLQ2" t="s">
        <v>3167</v>
      </c>
      <c r="DLR2" t="s">
        <v>3168</v>
      </c>
      <c r="DLS2" t="s">
        <v>3169</v>
      </c>
      <c r="DLT2" t="s">
        <v>3170</v>
      </c>
      <c r="DLU2" t="s">
        <v>3171</v>
      </c>
      <c r="DLV2" t="s">
        <v>3172</v>
      </c>
      <c r="DLW2" t="s">
        <v>3173</v>
      </c>
      <c r="DLX2" t="s">
        <v>3174</v>
      </c>
      <c r="DLY2" t="s">
        <v>3175</v>
      </c>
      <c r="DLZ2" t="s">
        <v>3176</v>
      </c>
      <c r="DMA2" t="s">
        <v>3177</v>
      </c>
      <c r="DMB2" t="s">
        <v>3178</v>
      </c>
      <c r="DMC2" t="s">
        <v>3179</v>
      </c>
      <c r="DMD2" t="s">
        <v>3180</v>
      </c>
      <c r="DME2" t="s">
        <v>3181</v>
      </c>
      <c r="DMF2" t="s">
        <v>3182</v>
      </c>
      <c r="DMG2" t="s">
        <v>3183</v>
      </c>
      <c r="DMH2" t="s">
        <v>3184</v>
      </c>
      <c r="DMI2" t="s">
        <v>3185</v>
      </c>
      <c r="DMJ2" t="s">
        <v>3186</v>
      </c>
      <c r="DMK2" t="s">
        <v>3187</v>
      </c>
      <c r="DML2" t="s">
        <v>3188</v>
      </c>
      <c r="DMM2" t="s">
        <v>3189</v>
      </c>
      <c r="DMN2" t="s">
        <v>3190</v>
      </c>
      <c r="DMO2" t="s">
        <v>3191</v>
      </c>
      <c r="DMP2" t="s">
        <v>3192</v>
      </c>
      <c r="DMQ2" t="s">
        <v>3193</v>
      </c>
      <c r="DMR2" t="s">
        <v>3194</v>
      </c>
      <c r="DMS2" t="s">
        <v>3195</v>
      </c>
      <c r="DMT2" t="s">
        <v>3196</v>
      </c>
      <c r="DMU2" t="s">
        <v>3197</v>
      </c>
      <c r="DMV2" t="s">
        <v>3198</v>
      </c>
      <c r="DMW2" t="s">
        <v>3199</v>
      </c>
      <c r="DMX2" t="s">
        <v>3200</v>
      </c>
      <c r="DMY2" t="s">
        <v>3201</v>
      </c>
      <c r="DMZ2" t="s">
        <v>3202</v>
      </c>
      <c r="DNA2" t="s">
        <v>3203</v>
      </c>
      <c r="DNB2" t="s">
        <v>3204</v>
      </c>
      <c r="DNC2" t="s">
        <v>3205</v>
      </c>
      <c r="DND2" t="s">
        <v>3206</v>
      </c>
      <c r="DNE2" t="s">
        <v>3207</v>
      </c>
      <c r="DNF2" t="s">
        <v>3208</v>
      </c>
      <c r="DNG2" t="s">
        <v>3209</v>
      </c>
      <c r="DNH2" t="s">
        <v>3210</v>
      </c>
      <c r="DNI2" t="s">
        <v>3211</v>
      </c>
      <c r="DNJ2" t="s">
        <v>3212</v>
      </c>
      <c r="DNK2" t="s">
        <v>3213</v>
      </c>
      <c r="DNL2" t="s">
        <v>3214</v>
      </c>
      <c r="DNM2" t="s">
        <v>3215</v>
      </c>
      <c r="DNN2" t="s">
        <v>3216</v>
      </c>
      <c r="DNO2" t="s">
        <v>3217</v>
      </c>
      <c r="DNP2" t="s">
        <v>3218</v>
      </c>
      <c r="DNQ2" t="s">
        <v>3219</v>
      </c>
      <c r="DNR2" t="s">
        <v>3220</v>
      </c>
      <c r="DNS2" t="s">
        <v>3221</v>
      </c>
      <c r="DNT2" t="s">
        <v>3222</v>
      </c>
      <c r="DNU2" t="s">
        <v>3223</v>
      </c>
      <c r="DNV2" t="s">
        <v>3224</v>
      </c>
      <c r="DNW2" t="s">
        <v>3225</v>
      </c>
      <c r="DNX2" t="s">
        <v>3226</v>
      </c>
      <c r="DNY2" t="s">
        <v>3227</v>
      </c>
      <c r="DNZ2" t="s">
        <v>3228</v>
      </c>
      <c r="DOA2" t="s">
        <v>3229</v>
      </c>
      <c r="DOB2" t="s">
        <v>3230</v>
      </c>
      <c r="DOC2" t="s">
        <v>3231</v>
      </c>
      <c r="DOD2" t="s">
        <v>3232</v>
      </c>
      <c r="DOE2" t="s">
        <v>3233</v>
      </c>
      <c r="DOF2" t="s">
        <v>3234</v>
      </c>
      <c r="DOG2" t="s">
        <v>3235</v>
      </c>
      <c r="DOH2" t="s">
        <v>3236</v>
      </c>
      <c r="DOI2" t="s">
        <v>3237</v>
      </c>
      <c r="DOJ2" t="s">
        <v>3238</v>
      </c>
      <c r="DOK2" t="s">
        <v>3239</v>
      </c>
      <c r="DOL2" t="s">
        <v>3240</v>
      </c>
      <c r="DOM2" t="s">
        <v>3241</v>
      </c>
      <c r="DON2" t="s">
        <v>3242</v>
      </c>
      <c r="DOO2" t="s">
        <v>3243</v>
      </c>
      <c r="DOP2" t="s">
        <v>3244</v>
      </c>
      <c r="DOQ2" t="s">
        <v>3245</v>
      </c>
      <c r="DOR2" t="s">
        <v>3246</v>
      </c>
      <c r="DOS2" t="s">
        <v>3247</v>
      </c>
      <c r="DOT2" t="s">
        <v>3248</v>
      </c>
      <c r="DOU2" t="s">
        <v>3249</v>
      </c>
      <c r="DOV2" t="s">
        <v>3250</v>
      </c>
      <c r="DOW2" t="s">
        <v>3251</v>
      </c>
      <c r="DOX2" t="s">
        <v>3252</v>
      </c>
      <c r="DOY2" t="s">
        <v>3253</v>
      </c>
      <c r="DOZ2" t="s">
        <v>3254</v>
      </c>
      <c r="DPA2" t="s">
        <v>3255</v>
      </c>
      <c r="DPB2" t="s">
        <v>3256</v>
      </c>
      <c r="DPC2" t="s">
        <v>3257</v>
      </c>
      <c r="DPD2" t="s">
        <v>3258</v>
      </c>
      <c r="DPE2" t="s">
        <v>3259</v>
      </c>
      <c r="DPF2" t="s">
        <v>3260</v>
      </c>
      <c r="DPG2" t="s">
        <v>3261</v>
      </c>
      <c r="DPH2" t="s">
        <v>3262</v>
      </c>
      <c r="DPI2" t="s">
        <v>3263</v>
      </c>
      <c r="DPJ2" t="s">
        <v>3264</v>
      </c>
      <c r="DPK2" t="s">
        <v>3265</v>
      </c>
      <c r="DPL2" t="s">
        <v>3266</v>
      </c>
      <c r="DPM2" t="s">
        <v>3267</v>
      </c>
      <c r="DPN2" t="s">
        <v>3268</v>
      </c>
      <c r="DPO2" t="s">
        <v>3269</v>
      </c>
      <c r="DPP2" t="s">
        <v>3270</v>
      </c>
      <c r="DPQ2" t="s">
        <v>3271</v>
      </c>
      <c r="DPR2" t="s">
        <v>3272</v>
      </c>
      <c r="DPS2" t="s">
        <v>3273</v>
      </c>
      <c r="DPT2" t="s">
        <v>3274</v>
      </c>
      <c r="DPU2" t="s">
        <v>3275</v>
      </c>
      <c r="DPV2" t="s">
        <v>3276</v>
      </c>
      <c r="DPW2" t="s">
        <v>3277</v>
      </c>
      <c r="DPX2" t="s">
        <v>3278</v>
      </c>
      <c r="DPY2" t="s">
        <v>3279</v>
      </c>
      <c r="DPZ2" t="s">
        <v>3280</v>
      </c>
      <c r="DQA2" t="s">
        <v>3281</v>
      </c>
      <c r="DQB2" t="s">
        <v>3282</v>
      </c>
      <c r="DQC2" t="s">
        <v>3283</v>
      </c>
      <c r="DQD2" t="s">
        <v>3284</v>
      </c>
      <c r="DQE2" t="s">
        <v>3285</v>
      </c>
      <c r="DQF2" t="s">
        <v>3286</v>
      </c>
      <c r="DQG2" t="s">
        <v>3287</v>
      </c>
      <c r="DQH2" t="s">
        <v>3288</v>
      </c>
      <c r="DQI2" t="s">
        <v>3289</v>
      </c>
      <c r="DQJ2" t="s">
        <v>3290</v>
      </c>
      <c r="DQK2" t="s">
        <v>3291</v>
      </c>
      <c r="DQL2" t="s">
        <v>3292</v>
      </c>
      <c r="DQM2" t="s">
        <v>3293</v>
      </c>
      <c r="DQN2" t="s">
        <v>3294</v>
      </c>
      <c r="DQO2" t="s">
        <v>3295</v>
      </c>
      <c r="DQP2" t="s">
        <v>3296</v>
      </c>
      <c r="DQQ2" t="s">
        <v>3297</v>
      </c>
      <c r="DQR2" t="s">
        <v>3298</v>
      </c>
      <c r="DQS2" t="s">
        <v>3299</v>
      </c>
      <c r="DQT2" t="s">
        <v>3300</v>
      </c>
      <c r="DQU2" t="s">
        <v>3301</v>
      </c>
      <c r="DQV2" t="s">
        <v>3302</v>
      </c>
      <c r="DQW2" t="s">
        <v>3303</v>
      </c>
      <c r="DQX2" t="s">
        <v>3304</v>
      </c>
      <c r="DQY2" t="s">
        <v>3305</v>
      </c>
      <c r="DQZ2" t="s">
        <v>3306</v>
      </c>
      <c r="DRA2" t="s">
        <v>3307</v>
      </c>
      <c r="DRB2" t="s">
        <v>3308</v>
      </c>
      <c r="DRC2" t="s">
        <v>3309</v>
      </c>
      <c r="DRD2" t="s">
        <v>3310</v>
      </c>
      <c r="DRE2" t="s">
        <v>3311</v>
      </c>
      <c r="DRF2" t="s">
        <v>3312</v>
      </c>
      <c r="DRG2" t="s">
        <v>3313</v>
      </c>
      <c r="DRH2" t="s">
        <v>3314</v>
      </c>
      <c r="DRI2" t="s">
        <v>3315</v>
      </c>
      <c r="DRJ2" t="s">
        <v>3316</v>
      </c>
      <c r="DRK2" t="s">
        <v>3317</v>
      </c>
      <c r="DRL2" t="s">
        <v>3318</v>
      </c>
      <c r="DRM2" t="s">
        <v>3319</v>
      </c>
      <c r="DRN2" t="s">
        <v>3320</v>
      </c>
      <c r="DRO2" t="s">
        <v>3321</v>
      </c>
      <c r="DRP2" t="s">
        <v>3322</v>
      </c>
      <c r="DRQ2" t="s">
        <v>3323</v>
      </c>
      <c r="DRR2" t="s">
        <v>3324</v>
      </c>
      <c r="DRS2" t="s">
        <v>3325</v>
      </c>
      <c r="DRT2" t="s">
        <v>3326</v>
      </c>
      <c r="DRU2" t="s">
        <v>3327</v>
      </c>
      <c r="DRV2" t="s">
        <v>3328</v>
      </c>
      <c r="DRW2" t="s">
        <v>3329</v>
      </c>
      <c r="DRX2" t="s">
        <v>3330</v>
      </c>
      <c r="DRY2" t="s">
        <v>3331</v>
      </c>
      <c r="DRZ2" t="s">
        <v>3332</v>
      </c>
      <c r="DSA2" t="s">
        <v>3333</v>
      </c>
      <c r="DSB2" t="s">
        <v>3334</v>
      </c>
      <c r="DSC2" t="s">
        <v>3335</v>
      </c>
      <c r="DSD2" t="s">
        <v>3336</v>
      </c>
      <c r="DSE2" t="s">
        <v>3337</v>
      </c>
      <c r="DSF2" t="s">
        <v>3338</v>
      </c>
      <c r="DSG2" t="s">
        <v>3339</v>
      </c>
      <c r="DSH2" t="s">
        <v>3340</v>
      </c>
      <c r="DSI2" t="s">
        <v>3341</v>
      </c>
      <c r="DSJ2" t="s">
        <v>3342</v>
      </c>
      <c r="DSK2" t="s">
        <v>3343</v>
      </c>
      <c r="DSL2" t="s">
        <v>3344</v>
      </c>
      <c r="DSM2" t="s">
        <v>3345</v>
      </c>
      <c r="DSN2" t="s">
        <v>3346</v>
      </c>
      <c r="DSO2" t="s">
        <v>3347</v>
      </c>
      <c r="DSP2" t="s">
        <v>3348</v>
      </c>
      <c r="DSQ2" t="s">
        <v>3349</v>
      </c>
      <c r="DSR2" t="s">
        <v>3350</v>
      </c>
      <c r="DSS2" t="s">
        <v>3351</v>
      </c>
      <c r="DST2" t="s">
        <v>3352</v>
      </c>
      <c r="DSU2" t="s">
        <v>3353</v>
      </c>
      <c r="DSV2" t="s">
        <v>3354</v>
      </c>
      <c r="DSW2" t="s">
        <v>3355</v>
      </c>
      <c r="DSX2" t="s">
        <v>3356</v>
      </c>
      <c r="DSY2" t="s">
        <v>3357</v>
      </c>
      <c r="DSZ2" t="s">
        <v>3358</v>
      </c>
      <c r="DTA2" t="s">
        <v>3359</v>
      </c>
      <c r="DTB2" t="s">
        <v>3360</v>
      </c>
      <c r="DTC2" t="s">
        <v>3361</v>
      </c>
      <c r="DTD2" t="s">
        <v>3362</v>
      </c>
      <c r="DTE2" t="s">
        <v>3363</v>
      </c>
      <c r="DTF2" t="s">
        <v>3364</v>
      </c>
      <c r="DTG2" t="s">
        <v>3365</v>
      </c>
      <c r="DTH2" t="s">
        <v>3366</v>
      </c>
      <c r="DTI2" t="s">
        <v>3367</v>
      </c>
      <c r="DTJ2" t="s">
        <v>3368</v>
      </c>
      <c r="DTK2" t="s">
        <v>3369</v>
      </c>
      <c r="DTL2" t="s">
        <v>3370</v>
      </c>
      <c r="DTM2" t="s">
        <v>3371</v>
      </c>
      <c r="DTN2" t="s">
        <v>3372</v>
      </c>
      <c r="DTO2" t="s">
        <v>3373</v>
      </c>
      <c r="DTP2" t="s">
        <v>3374</v>
      </c>
      <c r="DTQ2" t="s">
        <v>3375</v>
      </c>
      <c r="DTR2" t="s">
        <v>3376</v>
      </c>
      <c r="DTS2" t="s">
        <v>3377</v>
      </c>
      <c r="DTT2" t="s">
        <v>3378</v>
      </c>
      <c r="DTU2" t="s">
        <v>3379</v>
      </c>
      <c r="DTV2" t="s">
        <v>3380</v>
      </c>
      <c r="DTW2" t="s">
        <v>3381</v>
      </c>
      <c r="DTX2" t="s">
        <v>3382</v>
      </c>
      <c r="DTY2" t="s">
        <v>3383</v>
      </c>
      <c r="DTZ2" t="s">
        <v>3384</v>
      </c>
      <c r="DUA2" t="s">
        <v>3385</v>
      </c>
      <c r="DUB2" t="s">
        <v>3386</v>
      </c>
      <c r="DUC2" t="s">
        <v>3387</v>
      </c>
      <c r="DUD2" t="s">
        <v>3388</v>
      </c>
      <c r="DUE2" t="s">
        <v>3389</v>
      </c>
      <c r="DUF2" t="s">
        <v>3390</v>
      </c>
      <c r="DUG2" t="s">
        <v>3391</v>
      </c>
      <c r="DUH2" t="s">
        <v>3392</v>
      </c>
      <c r="DUI2" t="s">
        <v>3393</v>
      </c>
      <c r="DUJ2" t="s">
        <v>3394</v>
      </c>
      <c r="DUK2" t="s">
        <v>3395</v>
      </c>
      <c r="DUL2" t="s">
        <v>3396</v>
      </c>
      <c r="DUM2" t="s">
        <v>3397</v>
      </c>
      <c r="DUN2" t="s">
        <v>3398</v>
      </c>
      <c r="DUO2" t="s">
        <v>3399</v>
      </c>
      <c r="DUP2" t="s">
        <v>3400</v>
      </c>
      <c r="DUQ2" t="s">
        <v>3401</v>
      </c>
      <c r="DUR2" t="s">
        <v>3402</v>
      </c>
      <c r="DUS2" t="s">
        <v>3403</v>
      </c>
      <c r="DUT2" t="s">
        <v>3404</v>
      </c>
      <c r="DUU2" t="s">
        <v>3405</v>
      </c>
      <c r="DUV2" t="s">
        <v>3406</v>
      </c>
      <c r="DUW2" t="s">
        <v>3407</v>
      </c>
      <c r="DUX2" t="s">
        <v>3408</v>
      </c>
      <c r="DUY2" t="s">
        <v>3409</v>
      </c>
      <c r="DUZ2" t="s">
        <v>3410</v>
      </c>
      <c r="DVA2" t="s">
        <v>3411</v>
      </c>
      <c r="DVB2" t="s">
        <v>3412</v>
      </c>
      <c r="DVC2" t="s">
        <v>3413</v>
      </c>
      <c r="DVD2" t="s">
        <v>3414</v>
      </c>
      <c r="DVE2" t="s">
        <v>3415</v>
      </c>
      <c r="DVF2" t="s">
        <v>3416</v>
      </c>
      <c r="DVG2" t="s">
        <v>3417</v>
      </c>
      <c r="DVH2" t="s">
        <v>3418</v>
      </c>
      <c r="DVI2" t="s">
        <v>3419</v>
      </c>
      <c r="DVJ2" t="s">
        <v>3420</v>
      </c>
      <c r="DVK2" t="s">
        <v>3421</v>
      </c>
      <c r="DVL2" t="s">
        <v>3422</v>
      </c>
      <c r="DVM2" t="s">
        <v>3423</v>
      </c>
      <c r="DVN2" t="s">
        <v>3424</v>
      </c>
      <c r="DVO2" t="s">
        <v>3425</v>
      </c>
      <c r="DVP2" t="s">
        <v>3426</v>
      </c>
      <c r="DVQ2" t="s">
        <v>3427</v>
      </c>
      <c r="DVR2" t="s">
        <v>3428</v>
      </c>
      <c r="DVS2" t="s">
        <v>3429</v>
      </c>
      <c r="DVT2" t="s">
        <v>3430</v>
      </c>
      <c r="DVU2" t="s">
        <v>3431</v>
      </c>
      <c r="DVV2" t="s">
        <v>3432</v>
      </c>
      <c r="DVW2" t="s">
        <v>3433</v>
      </c>
      <c r="DVX2" t="s">
        <v>3434</v>
      </c>
      <c r="DVY2" t="s">
        <v>3435</v>
      </c>
      <c r="DVZ2" t="s">
        <v>3436</v>
      </c>
      <c r="DWA2" t="s">
        <v>3437</v>
      </c>
      <c r="DWB2" t="s">
        <v>3438</v>
      </c>
      <c r="DWC2" t="s">
        <v>3439</v>
      </c>
      <c r="DWD2" t="s">
        <v>3440</v>
      </c>
      <c r="DWE2" t="s">
        <v>3441</v>
      </c>
      <c r="DWF2" t="s">
        <v>3442</v>
      </c>
      <c r="DWG2" t="s">
        <v>3443</v>
      </c>
      <c r="DWH2" t="s">
        <v>3444</v>
      </c>
      <c r="DWI2" t="s">
        <v>3445</v>
      </c>
      <c r="DWJ2" t="s">
        <v>3446</v>
      </c>
      <c r="DWK2" t="s">
        <v>3447</v>
      </c>
      <c r="DWL2" t="s">
        <v>3448</v>
      </c>
      <c r="DWM2" t="s">
        <v>3449</v>
      </c>
      <c r="DWN2" t="s">
        <v>3450</v>
      </c>
      <c r="DWO2" t="s">
        <v>3451</v>
      </c>
      <c r="DWP2" t="s">
        <v>3452</v>
      </c>
      <c r="DWQ2" t="s">
        <v>3453</v>
      </c>
      <c r="DWR2" t="s">
        <v>3454</v>
      </c>
      <c r="DWS2" t="s">
        <v>3455</v>
      </c>
      <c r="DWT2" t="s">
        <v>3456</v>
      </c>
      <c r="DWU2" t="s">
        <v>3457</v>
      </c>
      <c r="DWV2" t="s">
        <v>3458</v>
      </c>
      <c r="DWW2" t="s">
        <v>3459</v>
      </c>
      <c r="DWX2" t="s">
        <v>3460</v>
      </c>
      <c r="DWY2" t="s">
        <v>3461</v>
      </c>
      <c r="DWZ2" t="s">
        <v>3462</v>
      </c>
      <c r="DXA2" t="s">
        <v>3463</v>
      </c>
      <c r="DXB2" t="s">
        <v>3464</v>
      </c>
      <c r="DXC2" t="s">
        <v>3465</v>
      </c>
      <c r="DXD2" t="s">
        <v>3466</v>
      </c>
      <c r="DXE2" t="s">
        <v>3467</v>
      </c>
      <c r="DXF2" t="s">
        <v>3468</v>
      </c>
      <c r="DXG2" t="s">
        <v>3469</v>
      </c>
      <c r="DXH2" t="s">
        <v>3470</v>
      </c>
      <c r="DXI2" t="s">
        <v>3471</v>
      </c>
      <c r="DXJ2" t="s">
        <v>3472</v>
      </c>
      <c r="DXK2" t="s">
        <v>3473</v>
      </c>
      <c r="DXL2" t="s">
        <v>3474</v>
      </c>
      <c r="DXM2" t="s">
        <v>3475</v>
      </c>
      <c r="DXN2" t="s">
        <v>3476</v>
      </c>
      <c r="DXO2" t="s">
        <v>3477</v>
      </c>
      <c r="DXP2" t="s">
        <v>3478</v>
      </c>
      <c r="DXQ2" t="s">
        <v>3479</v>
      </c>
      <c r="DXR2" t="s">
        <v>3480</v>
      </c>
      <c r="DXS2" t="s">
        <v>3481</v>
      </c>
      <c r="DXT2" t="s">
        <v>3482</v>
      </c>
      <c r="DXU2" t="s">
        <v>3483</v>
      </c>
      <c r="DXV2" t="s">
        <v>3484</v>
      </c>
      <c r="DXW2" t="s">
        <v>3485</v>
      </c>
      <c r="DXX2" t="s">
        <v>3486</v>
      </c>
      <c r="DXY2" t="s">
        <v>3487</v>
      </c>
      <c r="DXZ2" t="s">
        <v>3488</v>
      </c>
      <c r="DYA2" t="s">
        <v>3489</v>
      </c>
      <c r="DYB2" t="s">
        <v>3490</v>
      </c>
      <c r="DYC2" t="s">
        <v>3491</v>
      </c>
      <c r="DYD2" t="s">
        <v>3492</v>
      </c>
      <c r="DYE2" t="s">
        <v>3493</v>
      </c>
      <c r="DYF2" t="s">
        <v>3494</v>
      </c>
      <c r="DYG2" t="s">
        <v>3495</v>
      </c>
      <c r="DYH2" t="s">
        <v>3496</v>
      </c>
      <c r="DYI2" t="s">
        <v>3497</v>
      </c>
      <c r="DYJ2" t="s">
        <v>3498</v>
      </c>
      <c r="DYK2" t="s">
        <v>3499</v>
      </c>
      <c r="DYL2" t="s">
        <v>3500</v>
      </c>
      <c r="DYM2" t="s">
        <v>3501</v>
      </c>
      <c r="DYN2" t="s">
        <v>3502</v>
      </c>
      <c r="DYO2" t="s">
        <v>3503</v>
      </c>
      <c r="DYP2" t="s">
        <v>3504</v>
      </c>
      <c r="DYQ2" t="s">
        <v>3505</v>
      </c>
      <c r="DYR2" t="s">
        <v>3506</v>
      </c>
      <c r="DYS2" t="s">
        <v>3507</v>
      </c>
      <c r="DYT2" t="s">
        <v>3508</v>
      </c>
      <c r="DYU2" t="s">
        <v>3509</v>
      </c>
      <c r="DYV2" t="s">
        <v>3510</v>
      </c>
      <c r="DYW2" t="s">
        <v>3511</v>
      </c>
      <c r="DYX2" t="s">
        <v>3512</v>
      </c>
      <c r="DYY2" t="s">
        <v>3513</v>
      </c>
      <c r="DYZ2" t="s">
        <v>3514</v>
      </c>
      <c r="DZA2" t="s">
        <v>3515</v>
      </c>
      <c r="DZB2" t="s">
        <v>3516</v>
      </c>
      <c r="DZC2" t="s">
        <v>3517</v>
      </c>
      <c r="DZD2" t="s">
        <v>3518</v>
      </c>
      <c r="DZE2" t="s">
        <v>3519</v>
      </c>
      <c r="DZF2" t="s">
        <v>3520</v>
      </c>
      <c r="DZG2" t="s">
        <v>3521</v>
      </c>
      <c r="DZH2" t="s">
        <v>3522</v>
      </c>
      <c r="DZI2" t="s">
        <v>3523</v>
      </c>
      <c r="DZJ2" t="s">
        <v>3524</v>
      </c>
      <c r="DZK2" t="s">
        <v>3525</v>
      </c>
      <c r="DZL2" t="s">
        <v>3526</v>
      </c>
      <c r="DZM2" t="s">
        <v>3527</v>
      </c>
      <c r="DZN2" t="s">
        <v>3528</v>
      </c>
      <c r="DZO2" t="s">
        <v>3529</v>
      </c>
      <c r="DZP2" t="s">
        <v>3530</v>
      </c>
      <c r="DZQ2" t="s">
        <v>3531</v>
      </c>
      <c r="DZR2" t="s">
        <v>3532</v>
      </c>
      <c r="DZS2" t="s">
        <v>3533</v>
      </c>
      <c r="DZT2" t="s">
        <v>3534</v>
      </c>
      <c r="DZU2" t="s">
        <v>3535</v>
      </c>
      <c r="DZV2" t="s">
        <v>3536</v>
      </c>
      <c r="DZW2" t="s">
        <v>3537</v>
      </c>
      <c r="DZX2" t="s">
        <v>3538</v>
      </c>
      <c r="DZY2" t="s">
        <v>3539</v>
      </c>
      <c r="DZZ2" t="s">
        <v>3540</v>
      </c>
      <c r="EAA2" t="s">
        <v>3541</v>
      </c>
      <c r="EAB2" t="s">
        <v>3542</v>
      </c>
      <c r="EAC2" t="s">
        <v>3543</v>
      </c>
      <c r="EAD2" t="s">
        <v>3544</v>
      </c>
      <c r="EAE2" t="s">
        <v>3545</v>
      </c>
      <c r="EAF2" t="s">
        <v>3546</v>
      </c>
      <c r="EAG2" t="s">
        <v>3547</v>
      </c>
      <c r="EAH2" t="s">
        <v>3548</v>
      </c>
      <c r="EAI2" t="s">
        <v>3549</v>
      </c>
      <c r="EAJ2" t="s">
        <v>3550</v>
      </c>
      <c r="EAK2" t="s">
        <v>3551</v>
      </c>
      <c r="EAL2" t="s">
        <v>3552</v>
      </c>
      <c r="EAM2" t="s">
        <v>3553</v>
      </c>
      <c r="EAN2" t="s">
        <v>3554</v>
      </c>
      <c r="EAO2" t="s">
        <v>3555</v>
      </c>
      <c r="EAP2" t="s">
        <v>3556</v>
      </c>
      <c r="EAQ2" t="s">
        <v>3557</v>
      </c>
      <c r="EAR2" t="s">
        <v>3558</v>
      </c>
      <c r="EAS2" t="s">
        <v>3559</v>
      </c>
      <c r="EAT2" t="s">
        <v>3560</v>
      </c>
      <c r="EAU2" t="s">
        <v>3561</v>
      </c>
      <c r="EAV2" t="s">
        <v>3562</v>
      </c>
      <c r="EAW2" t="s">
        <v>3563</v>
      </c>
      <c r="EAX2" t="s">
        <v>3564</v>
      </c>
      <c r="EAY2" t="s">
        <v>3565</v>
      </c>
      <c r="EAZ2" t="s">
        <v>3566</v>
      </c>
      <c r="EBA2" t="s">
        <v>3567</v>
      </c>
      <c r="EBB2" t="s">
        <v>3568</v>
      </c>
      <c r="EBC2" t="s">
        <v>3569</v>
      </c>
      <c r="EBD2" t="s">
        <v>3570</v>
      </c>
      <c r="EBE2" t="s">
        <v>3571</v>
      </c>
      <c r="EBF2" t="s">
        <v>3572</v>
      </c>
      <c r="EBG2" t="s">
        <v>3573</v>
      </c>
      <c r="EBH2" t="s">
        <v>3574</v>
      </c>
      <c r="EBI2" t="s">
        <v>3575</v>
      </c>
      <c r="EBJ2" t="s">
        <v>3576</v>
      </c>
      <c r="EBK2" t="s">
        <v>3577</v>
      </c>
      <c r="EBL2" t="s">
        <v>3578</v>
      </c>
      <c r="EBM2" t="s">
        <v>3579</v>
      </c>
      <c r="EBN2" t="s">
        <v>3580</v>
      </c>
      <c r="EBO2" t="s">
        <v>3581</v>
      </c>
      <c r="EBP2" t="s">
        <v>3582</v>
      </c>
      <c r="EBQ2" t="s">
        <v>3583</v>
      </c>
      <c r="EBR2" t="s">
        <v>3584</v>
      </c>
      <c r="EBS2" t="s">
        <v>3585</v>
      </c>
      <c r="EBT2" t="s">
        <v>3586</v>
      </c>
      <c r="EBU2" t="s">
        <v>3587</v>
      </c>
      <c r="EBV2" t="s">
        <v>3588</v>
      </c>
      <c r="EBW2" t="s">
        <v>3589</v>
      </c>
      <c r="EBX2" t="s">
        <v>3590</v>
      </c>
      <c r="EBY2" t="s">
        <v>3591</v>
      </c>
      <c r="EBZ2" t="s">
        <v>3592</v>
      </c>
      <c r="ECA2" t="s">
        <v>3593</v>
      </c>
      <c r="ECB2" t="s">
        <v>3594</v>
      </c>
      <c r="ECC2" t="s">
        <v>3595</v>
      </c>
      <c r="ECD2" t="s">
        <v>3596</v>
      </c>
      <c r="ECE2" t="s">
        <v>3597</v>
      </c>
      <c r="ECF2" t="s">
        <v>3598</v>
      </c>
      <c r="ECG2" t="s">
        <v>3599</v>
      </c>
      <c r="ECH2" t="s">
        <v>3600</v>
      </c>
      <c r="ECI2" t="s">
        <v>3601</v>
      </c>
      <c r="ECJ2" t="s">
        <v>3602</v>
      </c>
      <c r="ECK2" t="s">
        <v>3603</v>
      </c>
      <c r="ECL2" t="s">
        <v>3604</v>
      </c>
      <c r="ECM2" t="s">
        <v>3605</v>
      </c>
      <c r="ECN2" t="s">
        <v>3606</v>
      </c>
      <c r="ECO2" t="s">
        <v>3607</v>
      </c>
      <c r="ECP2" t="s">
        <v>3608</v>
      </c>
      <c r="ECQ2" t="s">
        <v>3609</v>
      </c>
      <c r="ECR2" t="s">
        <v>3610</v>
      </c>
      <c r="ECS2" t="s">
        <v>3611</v>
      </c>
      <c r="ECT2" t="s">
        <v>3612</v>
      </c>
      <c r="ECU2" t="s">
        <v>3613</v>
      </c>
      <c r="ECV2" t="s">
        <v>3614</v>
      </c>
      <c r="ECW2" t="s">
        <v>3615</v>
      </c>
      <c r="ECX2" t="s">
        <v>3616</v>
      </c>
      <c r="ECY2" t="s">
        <v>3617</v>
      </c>
      <c r="ECZ2" t="s">
        <v>3618</v>
      </c>
      <c r="EDA2" t="s">
        <v>3619</v>
      </c>
      <c r="EDB2" t="s">
        <v>3620</v>
      </c>
      <c r="EDC2" t="s">
        <v>3621</v>
      </c>
      <c r="EDD2" t="s">
        <v>3622</v>
      </c>
      <c r="EDE2" t="s">
        <v>3623</v>
      </c>
      <c r="EDF2" t="s">
        <v>3624</v>
      </c>
      <c r="EDG2" t="s">
        <v>3625</v>
      </c>
      <c r="EDH2" t="s">
        <v>3626</v>
      </c>
      <c r="EDI2" t="s">
        <v>3627</v>
      </c>
      <c r="EDJ2" t="s">
        <v>3628</v>
      </c>
      <c r="EDK2" t="s">
        <v>3629</v>
      </c>
      <c r="EDL2" t="s">
        <v>3630</v>
      </c>
      <c r="EDM2" t="s">
        <v>3631</v>
      </c>
      <c r="EDN2" t="s">
        <v>3632</v>
      </c>
      <c r="EDO2" t="s">
        <v>3633</v>
      </c>
      <c r="EDP2" t="s">
        <v>3634</v>
      </c>
      <c r="EDQ2" t="s">
        <v>3635</v>
      </c>
      <c r="EDR2" t="s">
        <v>3636</v>
      </c>
      <c r="EDS2" t="s">
        <v>3637</v>
      </c>
      <c r="EDT2" t="s">
        <v>3638</v>
      </c>
      <c r="EDU2" t="s">
        <v>3639</v>
      </c>
      <c r="EDV2" t="s">
        <v>3640</v>
      </c>
      <c r="EDW2" t="s">
        <v>3641</v>
      </c>
      <c r="EDX2" t="s">
        <v>3642</v>
      </c>
      <c r="EDY2" t="s">
        <v>3643</v>
      </c>
      <c r="EDZ2" t="s">
        <v>3644</v>
      </c>
      <c r="EEA2" t="s">
        <v>3645</v>
      </c>
      <c r="EEB2" t="s">
        <v>3646</v>
      </c>
      <c r="EEC2" t="s">
        <v>3647</v>
      </c>
      <c r="EED2" t="s">
        <v>3648</v>
      </c>
      <c r="EEE2" t="s">
        <v>3649</v>
      </c>
      <c r="EEF2" t="s">
        <v>3650</v>
      </c>
      <c r="EEG2" t="s">
        <v>3651</v>
      </c>
      <c r="EEH2" t="s">
        <v>3652</v>
      </c>
      <c r="EEI2" t="s">
        <v>3653</v>
      </c>
      <c r="EEJ2" t="s">
        <v>3654</v>
      </c>
      <c r="EEK2" t="s">
        <v>3655</v>
      </c>
      <c r="EEL2" t="s">
        <v>3656</v>
      </c>
      <c r="EEM2" t="s">
        <v>3657</v>
      </c>
      <c r="EEN2" t="s">
        <v>3658</v>
      </c>
      <c r="EEO2" t="s">
        <v>3659</v>
      </c>
      <c r="EEP2" t="s">
        <v>3660</v>
      </c>
      <c r="EEQ2" t="s">
        <v>3661</v>
      </c>
      <c r="EER2" t="s">
        <v>3662</v>
      </c>
      <c r="EES2" t="s">
        <v>3663</v>
      </c>
      <c r="EET2" t="s">
        <v>3664</v>
      </c>
      <c r="EEU2" t="s">
        <v>3665</v>
      </c>
      <c r="EEV2" t="s">
        <v>3666</v>
      </c>
      <c r="EEW2" t="s">
        <v>3667</v>
      </c>
      <c r="EEX2" t="s">
        <v>3668</v>
      </c>
      <c r="EEY2" t="s">
        <v>3669</v>
      </c>
      <c r="EEZ2" t="s">
        <v>3670</v>
      </c>
      <c r="EFA2" t="s">
        <v>3671</v>
      </c>
      <c r="EFB2" t="s">
        <v>3672</v>
      </c>
      <c r="EFC2" t="s">
        <v>3673</v>
      </c>
      <c r="EFD2" t="s">
        <v>3674</v>
      </c>
      <c r="EFE2" t="s">
        <v>3675</v>
      </c>
      <c r="EFF2" t="s">
        <v>3676</v>
      </c>
      <c r="EFG2" t="s">
        <v>3677</v>
      </c>
      <c r="EFH2" t="s">
        <v>3678</v>
      </c>
      <c r="EFI2" t="s">
        <v>3679</v>
      </c>
      <c r="EFJ2" t="s">
        <v>3680</v>
      </c>
      <c r="EFK2" t="s">
        <v>3681</v>
      </c>
      <c r="EFL2" t="s">
        <v>3682</v>
      </c>
      <c r="EFM2" t="s">
        <v>3683</v>
      </c>
      <c r="EFN2" t="s">
        <v>3684</v>
      </c>
      <c r="EFO2" t="s">
        <v>3685</v>
      </c>
      <c r="EFP2" t="s">
        <v>3686</v>
      </c>
      <c r="EFQ2" t="s">
        <v>3687</v>
      </c>
      <c r="EFR2" t="s">
        <v>3688</v>
      </c>
      <c r="EFS2" t="s">
        <v>3689</v>
      </c>
      <c r="EFT2" t="s">
        <v>3690</v>
      </c>
      <c r="EFU2" t="s">
        <v>3691</v>
      </c>
      <c r="EFV2" t="s">
        <v>3692</v>
      </c>
      <c r="EFW2" t="s">
        <v>3693</v>
      </c>
      <c r="EFX2" t="s">
        <v>3694</v>
      </c>
      <c r="EFY2" t="s">
        <v>3695</v>
      </c>
      <c r="EFZ2" t="s">
        <v>3696</v>
      </c>
      <c r="EGA2" t="s">
        <v>3697</v>
      </c>
      <c r="EGB2" t="s">
        <v>3698</v>
      </c>
      <c r="EGC2" t="s">
        <v>3699</v>
      </c>
      <c r="EGD2" t="s">
        <v>3700</v>
      </c>
      <c r="EGE2" t="s">
        <v>3701</v>
      </c>
      <c r="EGF2" t="s">
        <v>3702</v>
      </c>
      <c r="EGG2" t="s">
        <v>3703</v>
      </c>
      <c r="EGH2" t="s">
        <v>3704</v>
      </c>
      <c r="EGI2" t="s">
        <v>3705</v>
      </c>
      <c r="EGJ2" t="s">
        <v>3706</v>
      </c>
      <c r="EGK2" t="s">
        <v>3707</v>
      </c>
      <c r="EGL2" t="s">
        <v>3708</v>
      </c>
      <c r="EGM2" t="s">
        <v>3709</v>
      </c>
      <c r="EGN2" t="s">
        <v>3710</v>
      </c>
      <c r="EGO2" t="s">
        <v>3711</v>
      </c>
      <c r="EGP2" t="s">
        <v>3712</v>
      </c>
      <c r="EGQ2" t="s">
        <v>3713</v>
      </c>
      <c r="EGR2" t="s">
        <v>3714</v>
      </c>
      <c r="EGS2" t="s">
        <v>3715</v>
      </c>
      <c r="EGT2" t="s">
        <v>3716</v>
      </c>
      <c r="EGU2" t="s">
        <v>3717</v>
      </c>
      <c r="EGV2" t="s">
        <v>3718</v>
      </c>
      <c r="EGW2" t="s">
        <v>3719</v>
      </c>
      <c r="EGX2" t="s">
        <v>3720</v>
      </c>
      <c r="EGY2" t="s">
        <v>3721</v>
      </c>
      <c r="EGZ2" t="s">
        <v>3722</v>
      </c>
      <c r="EHA2" t="s">
        <v>3723</v>
      </c>
      <c r="EHB2" t="s">
        <v>3724</v>
      </c>
      <c r="EHC2" t="s">
        <v>3725</v>
      </c>
      <c r="EHD2" t="s">
        <v>3726</v>
      </c>
      <c r="EHE2" t="s">
        <v>3727</v>
      </c>
      <c r="EHF2" t="s">
        <v>3728</v>
      </c>
      <c r="EHG2" t="s">
        <v>3729</v>
      </c>
      <c r="EHH2" t="s">
        <v>3730</v>
      </c>
      <c r="EHI2" t="s">
        <v>3731</v>
      </c>
      <c r="EHJ2" t="s">
        <v>3732</v>
      </c>
      <c r="EHK2" t="s">
        <v>3733</v>
      </c>
      <c r="EHL2" t="s">
        <v>3734</v>
      </c>
      <c r="EHM2" t="s">
        <v>3735</v>
      </c>
      <c r="EHN2" t="s">
        <v>3736</v>
      </c>
      <c r="EHO2" t="s">
        <v>3737</v>
      </c>
      <c r="EHP2" t="s">
        <v>3738</v>
      </c>
      <c r="EHQ2" t="s">
        <v>3739</v>
      </c>
      <c r="EHR2" t="s">
        <v>3740</v>
      </c>
      <c r="EHS2" t="s">
        <v>3741</v>
      </c>
      <c r="EHT2" t="s">
        <v>3742</v>
      </c>
      <c r="EHU2" t="s">
        <v>3743</v>
      </c>
      <c r="EHV2" t="s">
        <v>3744</v>
      </c>
      <c r="EHW2" t="s">
        <v>3745</v>
      </c>
      <c r="EHX2" t="s">
        <v>3746</v>
      </c>
      <c r="EHY2" t="s">
        <v>3747</v>
      </c>
      <c r="EHZ2" t="s">
        <v>3748</v>
      </c>
      <c r="EIA2" t="s">
        <v>3749</v>
      </c>
      <c r="EIB2" t="s">
        <v>3750</v>
      </c>
      <c r="EIC2" t="s">
        <v>3751</v>
      </c>
      <c r="EID2" t="s">
        <v>3752</v>
      </c>
      <c r="EIE2" t="s">
        <v>3753</v>
      </c>
      <c r="EIF2" t="s">
        <v>3754</v>
      </c>
      <c r="EIG2" t="s">
        <v>3755</v>
      </c>
      <c r="EIH2" t="s">
        <v>3756</v>
      </c>
      <c r="EII2" t="s">
        <v>3757</v>
      </c>
      <c r="EIJ2" t="s">
        <v>3758</v>
      </c>
      <c r="EIK2" t="s">
        <v>3759</v>
      </c>
      <c r="EIL2" t="s">
        <v>3760</v>
      </c>
      <c r="EIM2" t="s">
        <v>3761</v>
      </c>
      <c r="EIN2" t="s">
        <v>3762</v>
      </c>
      <c r="EIO2" t="s">
        <v>3763</v>
      </c>
      <c r="EIP2" t="s">
        <v>3764</v>
      </c>
      <c r="EIQ2" t="s">
        <v>3765</v>
      </c>
      <c r="EIR2" t="s">
        <v>3766</v>
      </c>
      <c r="EIS2" t="s">
        <v>3767</v>
      </c>
      <c r="EIT2" t="s">
        <v>3768</v>
      </c>
      <c r="EIU2" t="s">
        <v>3769</v>
      </c>
      <c r="EIV2" t="s">
        <v>3770</v>
      </c>
      <c r="EIW2" t="s">
        <v>3771</v>
      </c>
      <c r="EIX2" t="s">
        <v>3772</v>
      </c>
      <c r="EIY2" t="s">
        <v>3773</v>
      </c>
      <c r="EIZ2" t="s">
        <v>3774</v>
      </c>
      <c r="EJA2" t="s">
        <v>3775</v>
      </c>
      <c r="EJB2" t="s">
        <v>3776</v>
      </c>
      <c r="EJC2" t="s">
        <v>3777</v>
      </c>
      <c r="EJD2" t="s">
        <v>3778</v>
      </c>
      <c r="EJE2" t="s">
        <v>3779</v>
      </c>
      <c r="EJF2" t="s">
        <v>3780</v>
      </c>
      <c r="EJG2" t="s">
        <v>3781</v>
      </c>
      <c r="EJH2" t="s">
        <v>3782</v>
      </c>
      <c r="EJI2" t="s">
        <v>3783</v>
      </c>
      <c r="EJJ2" t="s">
        <v>3784</v>
      </c>
      <c r="EJK2" t="s">
        <v>3785</v>
      </c>
      <c r="EJL2" t="s">
        <v>3786</v>
      </c>
      <c r="EJM2" t="s">
        <v>3787</v>
      </c>
      <c r="EJN2" t="s">
        <v>3788</v>
      </c>
      <c r="EJO2" t="s">
        <v>3789</v>
      </c>
      <c r="EJP2" t="s">
        <v>3790</v>
      </c>
      <c r="EJQ2" t="s">
        <v>3791</v>
      </c>
      <c r="EJR2" t="s">
        <v>3792</v>
      </c>
      <c r="EJS2" t="s">
        <v>3793</v>
      </c>
      <c r="EJT2" t="s">
        <v>3794</v>
      </c>
      <c r="EJU2" t="s">
        <v>3795</v>
      </c>
      <c r="EJV2" t="s">
        <v>3796</v>
      </c>
      <c r="EJW2" t="s">
        <v>3797</v>
      </c>
      <c r="EJX2" t="s">
        <v>3798</v>
      </c>
      <c r="EJY2" t="s">
        <v>3799</v>
      </c>
      <c r="EJZ2" t="s">
        <v>3800</v>
      </c>
      <c r="EKA2" t="s">
        <v>3801</v>
      </c>
      <c r="EKB2" t="s">
        <v>3802</v>
      </c>
      <c r="EKC2" t="s">
        <v>3803</v>
      </c>
      <c r="EKD2" t="s">
        <v>3804</v>
      </c>
      <c r="EKE2" t="s">
        <v>3805</v>
      </c>
      <c r="EKF2" t="s">
        <v>3806</v>
      </c>
      <c r="EKG2" t="s">
        <v>3807</v>
      </c>
      <c r="EKH2" t="s">
        <v>3808</v>
      </c>
      <c r="EKI2" t="s">
        <v>3809</v>
      </c>
      <c r="EKJ2" t="s">
        <v>3810</v>
      </c>
      <c r="EKK2" t="s">
        <v>3811</v>
      </c>
      <c r="EKL2" t="s">
        <v>3812</v>
      </c>
      <c r="EKM2" t="s">
        <v>3813</v>
      </c>
      <c r="EKN2" t="s">
        <v>3814</v>
      </c>
      <c r="EKO2" t="s">
        <v>3815</v>
      </c>
      <c r="EKP2" t="s">
        <v>3816</v>
      </c>
      <c r="EKQ2" t="s">
        <v>3817</v>
      </c>
      <c r="EKR2" t="s">
        <v>3818</v>
      </c>
      <c r="EKS2" t="s">
        <v>3819</v>
      </c>
      <c r="EKT2" t="s">
        <v>3820</v>
      </c>
      <c r="EKU2" t="s">
        <v>3821</v>
      </c>
      <c r="EKV2" t="s">
        <v>3822</v>
      </c>
      <c r="EKW2" t="s">
        <v>3823</v>
      </c>
      <c r="EKX2" t="s">
        <v>3824</v>
      </c>
      <c r="EKY2" t="s">
        <v>3825</v>
      </c>
      <c r="EKZ2" t="s">
        <v>3826</v>
      </c>
      <c r="ELA2" t="s">
        <v>3827</v>
      </c>
      <c r="ELB2" t="s">
        <v>3828</v>
      </c>
      <c r="ELC2" t="s">
        <v>3829</v>
      </c>
      <c r="ELD2" t="s">
        <v>3830</v>
      </c>
      <c r="ELE2" t="s">
        <v>3831</v>
      </c>
      <c r="ELF2" t="s">
        <v>3832</v>
      </c>
      <c r="ELG2" t="s">
        <v>3833</v>
      </c>
      <c r="ELH2" t="s">
        <v>3834</v>
      </c>
      <c r="ELI2" t="s">
        <v>3835</v>
      </c>
      <c r="ELJ2" t="s">
        <v>3836</v>
      </c>
      <c r="ELK2" t="s">
        <v>3837</v>
      </c>
      <c r="ELL2" t="s">
        <v>3838</v>
      </c>
      <c r="ELM2" t="s">
        <v>3839</v>
      </c>
      <c r="ELN2" t="s">
        <v>3840</v>
      </c>
      <c r="ELO2" t="s">
        <v>3841</v>
      </c>
      <c r="ELP2" t="s">
        <v>3842</v>
      </c>
      <c r="ELQ2" t="s">
        <v>3843</v>
      </c>
      <c r="ELR2" t="s">
        <v>3844</v>
      </c>
      <c r="ELS2" t="s">
        <v>3845</v>
      </c>
      <c r="ELT2" t="s">
        <v>3846</v>
      </c>
      <c r="ELU2" t="s">
        <v>3847</v>
      </c>
      <c r="ELV2" t="s">
        <v>3848</v>
      </c>
      <c r="ELW2" t="s">
        <v>3849</v>
      </c>
      <c r="ELX2" t="s">
        <v>3850</v>
      </c>
      <c r="ELY2" t="s">
        <v>3851</v>
      </c>
      <c r="ELZ2" t="s">
        <v>3852</v>
      </c>
      <c r="EMA2" t="s">
        <v>3853</v>
      </c>
      <c r="EMB2" t="s">
        <v>3854</v>
      </c>
      <c r="EMC2" t="s">
        <v>3855</v>
      </c>
      <c r="EMD2" t="s">
        <v>3856</v>
      </c>
      <c r="EME2" t="s">
        <v>3857</v>
      </c>
      <c r="EMF2" t="s">
        <v>3858</v>
      </c>
      <c r="EMG2" t="s">
        <v>3859</v>
      </c>
      <c r="EMH2" t="s">
        <v>3860</v>
      </c>
      <c r="EMI2" t="s">
        <v>3861</v>
      </c>
      <c r="EMJ2" t="s">
        <v>3862</v>
      </c>
      <c r="EMK2" t="s">
        <v>3863</v>
      </c>
      <c r="EML2" t="s">
        <v>3864</v>
      </c>
      <c r="EMM2" t="s">
        <v>3865</v>
      </c>
      <c r="EMN2" t="s">
        <v>3866</v>
      </c>
      <c r="EMO2" t="s">
        <v>3867</v>
      </c>
      <c r="EMP2" t="s">
        <v>3868</v>
      </c>
      <c r="EMQ2" t="s">
        <v>3869</v>
      </c>
      <c r="EMR2" t="s">
        <v>3870</v>
      </c>
      <c r="EMS2" t="s">
        <v>3871</v>
      </c>
      <c r="EMT2" t="s">
        <v>3872</v>
      </c>
      <c r="EMU2" t="s">
        <v>3873</v>
      </c>
      <c r="EMV2" t="s">
        <v>3874</v>
      </c>
      <c r="EMW2" t="s">
        <v>3875</v>
      </c>
      <c r="EMX2" t="s">
        <v>3876</v>
      </c>
      <c r="EMY2" t="s">
        <v>3877</v>
      </c>
      <c r="EMZ2" t="s">
        <v>3878</v>
      </c>
      <c r="ENA2" t="s">
        <v>3879</v>
      </c>
      <c r="ENB2" t="s">
        <v>3880</v>
      </c>
      <c r="ENC2" t="s">
        <v>3881</v>
      </c>
      <c r="END2" t="s">
        <v>3882</v>
      </c>
      <c r="ENE2" t="s">
        <v>3883</v>
      </c>
      <c r="ENF2" t="s">
        <v>3884</v>
      </c>
      <c r="ENG2" t="s">
        <v>3885</v>
      </c>
      <c r="ENH2" t="s">
        <v>3886</v>
      </c>
      <c r="ENI2" t="s">
        <v>3887</v>
      </c>
      <c r="ENJ2" t="s">
        <v>3888</v>
      </c>
      <c r="ENK2" t="s">
        <v>3889</v>
      </c>
      <c r="ENL2" t="s">
        <v>3890</v>
      </c>
      <c r="ENM2" t="s">
        <v>3891</v>
      </c>
      <c r="ENN2" t="s">
        <v>3892</v>
      </c>
      <c r="ENO2" t="s">
        <v>3893</v>
      </c>
      <c r="ENP2" t="s">
        <v>3894</v>
      </c>
      <c r="ENQ2" t="s">
        <v>3895</v>
      </c>
      <c r="ENR2" t="s">
        <v>3896</v>
      </c>
      <c r="ENS2" t="s">
        <v>3897</v>
      </c>
      <c r="ENT2" t="s">
        <v>3898</v>
      </c>
      <c r="ENU2" t="s">
        <v>3899</v>
      </c>
      <c r="ENV2" t="s">
        <v>3900</v>
      </c>
      <c r="ENW2" t="s">
        <v>3901</v>
      </c>
      <c r="ENX2" t="s">
        <v>3902</v>
      </c>
      <c r="ENY2" t="s">
        <v>3903</v>
      </c>
      <c r="ENZ2" t="s">
        <v>3904</v>
      </c>
      <c r="EOA2" t="s">
        <v>3905</v>
      </c>
      <c r="EOB2" t="s">
        <v>3906</v>
      </c>
      <c r="EOC2" t="s">
        <v>3907</v>
      </c>
      <c r="EOD2" t="s">
        <v>3908</v>
      </c>
      <c r="EOE2" t="s">
        <v>3909</v>
      </c>
      <c r="EOF2" t="s">
        <v>3910</v>
      </c>
      <c r="EOG2" t="s">
        <v>3911</v>
      </c>
      <c r="EOH2" t="s">
        <v>3912</v>
      </c>
      <c r="EOI2" t="s">
        <v>3913</v>
      </c>
      <c r="EOJ2" t="s">
        <v>3914</v>
      </c>
      <c r="EOK2" t="s">
        <v>3915</v>
      </c>
      <c r="EOL2" t="s">
        <v>3916</v>
      </c>
      <c r="EOM2" t="s">
        <v>3917</v>
      </c>
      <c r="EON2" t="s">
        <v>3918</v>
      </c>
      <c r="EOO2" t="s">
        <v>3919</v>
      </c>
      <c r="EOP2" t="s">
        <v>3920</v>
      </c>
      <c r="EOQ2" t="s">
        <v>3921</v>
      </c>
      <c r="EOR2" t="s">
        <v>3922</v>
      </c>
      <c r="EOS2" t="s">
        <v>3923</v>
      </c>
      <c r="EOT2" t="s">
        <v>3924</v>
      </c>
      <c r="EOU2" t="s">
        <v>3925</v>
      </c>
      <c r="EOV2" t="s">
        <v>3926</v>
      </c>
      <c r="EOW2" t="s">
        <v>3927</v>
      </c>
      <c r="EOX2" t="s">
        <v>3928</v>
      </c>
      <c r="EOY2" t="s">
        <v>3929</v>
      </c>
      <c r="EOZ2" t="s">
        <v>3930</v>
      </c>
      <c r="EPA2" t="s">
        <v>3931</v>
      </c>
      <c r="EPB2" t="s">
        <v>3932</v>
      </c>
      <c r="EPC2" t="s">
        <v>3933</v>
      </c>
      <c r="EPD2" t="s">
        <v>3934</v>
      </c>
      <c r="EPE2" t="s">
        <v>3935</v>
      </c>
      <c r="EPF2" t="s">
        <v>3936</v>
      </c>
      <c r="EPG2" t="s">
        <v>3937</v>
      </c>
      <c r="EPH2" t="s">
        <v>3938</v>
      </c>
      <c r="EPI2" t="s">
        <v>3939</v>
      </c>
      <c r="EPJ2" t="s">
        <v>3940</v>
      </c>
      <c r="EPK2" t="s">
        <v>3941</v>
      </c>
      <c r="EPL2" t="s">
        <v>3942</v>
      </c>
      <c r="EPM2" t="s">
        <v>3943</v>
      </c>
      <c r="EPN2" t="s">
        <v>3944</v>
      </c>
      <c r="EPO2" t="s">
        <v>3945</v>
      </c>
      <c r="EPP2" t="s">
        <v>3946</v>
      </c>
      <c r="EPQ2" t="s">
        <v>3947</v>
      </c>
      <c r="EPR2" t="s">
        <v>3948</v>
      </c>
      <c r="EPS2" t="s">
        <v>3949</v>
      </c>
      <c r="EPT2" t="s">
        <v>3950</v>
      </c>
      <c r="EPU2" t="s">
        <v>3951</v>
      </c>
      <c r="EPV2" t="s">
        <v>3952</v>
      </c>
      <c r="EPW2" t="s">
        <v>3953</v>
      </c>
      <c r="EPX2" t="s">
        <v>3954</v>
      </c>
      <c r="EPY2" t="s">
        <v>3955</v>
      </c>
      <c r="EPZ2" t="s">
        <v>3956</v>
      </c>
      <c r="EQA2" t="s">
        <v>3957</v>
      </c>
      <c r="EQB2" t="s">
        <v>3958</v>
      </c>
      <c r="EQC2" t="s">
        <v>3959</v>
      </c>
      <c r="EQD2" t="s">
        <v>3960</v>
      </c>
      <c r="EQE2" t="s">
        <v>3961</v>
      </c>
      <c r="EQF2" t="s">
        <v>3962</v>
      </c>
      <c r="EQG2" t="s">
        <v>3963</v>
      </c>
      <c r="EQH2" t="s">
        <v>3964</v>
      </c>
      <c r="EQI2" t="s">
        <v>3965</v>
      </c>
      <c r="EQJ2" t="s">
        <v>3966</v>
      </c>
      <c r="EQK2" t="s">
        <v>3967</v>
      </c>
      <c r="EQL2" t="s">
        <v>3968</v>
      </c>
      <c r="EQM2" t="s">
        <v>3969</v>
      </c>
      <c r="EQN2" t="s">
        <v>3970</v>
      </c>
      <c r="EQO2" t="s">
        <v>3971</v>
      </c>
      <c r="EQP2" t="s">
        <v>3972</v>
      </c>
      <c r="EQQ2" t="s">
        <v>3973</v>
      </c>
      <c r="EQR2" t="s">
        <v>3974</v>
      </c>
      <c r="EQS2" t="s">
        <v>3975</v>
      </c>
      <c r="EQT2" t="s">
        <v>3976</v>
      </c>
      <c r="EQU2" t="s">
        <v>3977</v>
      </c>
      <c r="EQV2" t="s">
        <v>3978</v>
      </c>
      <c r="EQW2" t="s">
        <v>3979</v>
      </c>
      <c r="EQX2" t="s">
        <v>3980</v>
      </c>
      <c r="EQY2" t="s">
        <v>3981</v>
      </c>
      <c r="EQZ2" t="s">
        <v>3982</v>
      </c>
      <c r="ERA2" t="s">
        <v>3983</v>
      </c>
      <c r="ERB2" t="s">
        <v>3984</v>
      </c>
      <c r="ERC2" t="s">
        <v>3985</v>
      </c>
      <c r="ERD2" t="s">
        <v>3986</v>
      </c>
      <c r="ERE2" t="s">
        <v>3987</v>
      </c>
      <c r="ERF2" t="s">
        <v>3988</v>
      </c>
      <c r="ERG2" t="s">
        <v>3989</v>
      </c>
      <c r="ERH2" t="s">
        <v>3990</v>
      </c>
      <c r="ERI2" t="s">
        <v>3991</v>
      </c>
      <c r="ERJ2" t="s">
        <v>3992</v>
      </c>
      <c r="ERK2" t="s">
        <v>3993</v>
      </c>
      <c r="ERL2" t="s">
        <v>3994</v>
      </c>
      <c r="ERM2" t="s">
        <v>3995</v>
      </c>
      <c r="ERN2" t="s">
        <v>3996</v>
      </c>
      <c r="ERO2" t="s">
        <v>3997</v>
      </c>
      <c r="ERP2" t="s">
        <v>3998</v>
      </c>
      <c r="ERQ2" t="s">
        <v>3999</v>
      </c>
      <c r="ERR2" t="s">
        <v>4000</v>
      </c>
      <c r="ERS2" t="s">
        <v>4001</v>
      </c>
      <c r="ERT2" t="s">
        <v>4002</v>
      </c>
      <c r="ERU2" t="s">
        <v>4003</v>
      </c>
      <c r="ERV2" t="s">
        <v>4004</v>
      </c>
      <c r="ERW2" t="s">
        <v>4005</v>
      </c>
      <c r="ERX2" t="s">
        <v>4006</v>
      </c>
      <c r="ERY2" t="s">
        <v>4007</v>
      </c>
      <c r="ERZ2" t="s">
        <v>4008</v>
      </c>
      <c r="ESA2" t="s">
        <v>4009</v>
      </c>
      <c r="ESB2" t="s">
        <v>4010</v>
      </c>
      <c r="ESC2" t="s">
        <v>4011</v>
      </c>
      <c r="ESD2" t="s">
        <v>4012</v>
      </c>
      <c r="ESE2" t="s">
        <v>4013</v>
      </c>
      <c r="ESF2" t="s">
        <v>4014</v>
      </c>
      <c r="ESG2" t="s">
        <v>4015</v>
      </c>
      <c r="ESH2" t="s">
        <v>4016</v>
      </c>
      <c r="ESI2" t="s">
        <v>4017</v>
      </c>
      <c r="ESJ2" t="s">
        <v>4018</v>
      </c>
      <c r="ESK2" t="s">
        <v>4019</v>
      </c>
      <c r="ESL2" t="s">
        <v>4020</v>
      </c>
      <c r="ESM2" t="s">
        <v>4021</v>
      </c>
      <c r="ESN2" t="s">
        <v>4022</v>
      </c>
      <c r="ESO2" t="s">
        <v>4023</v>
      </c>
      <c r="ESP2" t="s">
        <v>4024</v>
      </c>
      <c r="ESQ2" t="s">
        <v>4025</v>
      </c>
      <c r="ESR2" t="s">
        <v>4026</v>
      </c>
      <c r="ESS2" t="s">
        <v>4027</v>
      </c>
      <c r="EST2" t="s">
        <v>4028</v>
      </c>
      <c r="ESU2" t="s">
        <v>4029</v>
      </c>
      <c r="ESV2" t="s">
        <v>4030</v>
      </c>
      <c r="ESW2" t="s">
        <v>4031</v>
      </c>
      <c r="ESX2" t="s">
        <v>4032</v>
      </c>
      <c r="ESY2" t="s">
        <v>4033</v>
      </c>
      <c r="ESZ2" t="s">
        <v>4034</v>
      </c>
      <c r="ETA2" t="s">
        <v>4035</v>
      </c>
      <c r="ETB2" t="s">
        <v>4036</v>
      </c>
      <c r="ETC2" t="s">
        <v>4037</v>
      </c>
      <c r="ETD2" t="s">
        <v>4038</v>
      </c>
      <c r="ETE2" t="s">
        <v>4039</v>
      </c>
      <c r="ETF2" t="s">
        <v>4040</v>
      </c>
      <c r="ETG2" t="s">
        <v>4041</v>
      </c>
      <c r="ETH2" t="s">
        <v>4042</v>
      </c>
      <c r="ETI2" t="s">
        <v>4043</v>
      </c>
      <c r="ETJ2" t="s">
        <v>4044</v>
      </c>
      <c r="ETK2" t="s">
        <v>4045</v>
      </c>
      <c r="ETL2" t="s">
        <v>4046</v>
      </c>
      <c r="ETM2" t="s">
        <v>4047</v>
      </c>
      <c r="ETN2" t="s">
        <v>4048</v>
      </c>
      <c r="ETO2" t="s">
        <v>4049</v>
      </c>
      <c r="ETP2" t="s">
        <v>4050</v>
      </c>
      <c r="ETQ2" t="s">
        <v>4051</v>
      </c>
      <c r="ETR2" t="s">
        <v>4052</v>
      </c>
      <c r="ETS2" t="s">
        <v>4053</v>
      </c>
      <c r="ETT2" t="s">
        <v>4054</v>
      </c>
      <c r="ETU2" t="s">
        <v>4055</v>
      </c>
      <c r="ETV2" t="s">
        <v>4056</v>
      </c>
      <c r="ETW2" t="s">
        <v>4057</v>
      </c>
      <c r="ETX2" t="s">
        <v>4058</v>
      </c>
      <c r="ETY2" t="s">
        <v>4059</v>
      </c>
      <c r="ETZ2" t="s">
        <v>4060</v>
      </c>
      <c r="EUA2" t="s">
        <v>4061</v>
      </c>
      <c r="EUB2" t="s">
        <v>4062</v>
      </c>
      <c r="EUC2" t="s">
        <v>4063</v>
      </c>
      <c r="EUD2" t="s">
        <v>4064</v>
      </c>
      <c r="EUE2" t="s">
        <v>4065</v>
      </c>
      <c r="EUF2" t="s">
        <v>4066</v>
      </c>
      <c r="EUG2" t="s">
        <v>4067</v>
      </c>
      <c r="EUH2" t="s">
        <v>4068</v>
      </c>
      <c r="EUI2" t="s">
        <v>4069</v>
      </c>
      <c r="EUJ2" t="s">
        <v>4070</v>
      </c>
      <c r="EUK2" t="s">
        <v>4071</v>
      </c>
      <c r="EUL2" t="s">
        <v>4072</v>
      </c>
      <c r="EUM2" t="s">
        <v>4073</v>
      </c>
      <c r="EUN2" t="s">
        <v>4074</v>
      </c>
      <c r="EUO2" t="s">
        <v>4075</v>
      </c>
      <c r="EUP2" t="s">
        <v>4076</v>
      </c>
      <c r="EUQ2" t="s">
        <v>4077</v>
      </c>
      <c r="EUR2" t="s">
        <v>4078</v>
      </c>
      <c r="EUS2" t="s">
        <v>4079</v>
      </c>
      <c r="EUT2" t="s">
        <v>4080</v>
      </c>
      <c r="EUU2" t="s">
        <v>4081</v>
      </c>
      <c r="EUV2" t="s">
        <v>4082</v>
      </c>
      <c r="EUW2" t="s">
        <v>4083</v>
      </c>
      <c r="EUX2" t="s">
        <v>4084</v>
      </c>
      <c r="EUY2" t="s">
        <v>4085</v>
      </c>
      <c r="EUZ2" t="s">
        <v>4086</v>
      </c>
      <c r="EVA2" t="s">
        <v>4087</v>
      </c>
      <c r="EVB2" t="s">
        <v>4088</v>
      </c>
      <c r="EVC2" t="s">
        <v>4089</v>
      </c>
      <c r="EVD2" t="s">
        <v>4090</v>
      </c>
      <c r="EVE2" t="s">
        <v>4091</v>
      </c>
      <c r="EVF2" t="s">
        <v>4092</v>
      </c>
      <c r="EVG2" t="s">
        <v>4093</v>
      </c>
      <c r="EVH2" t="s">
        <v>4094</v>
      </c>
      <c r="EVI2" t="s">
        <v>4095</v>
      </c>
      <c r="EVJ2" t="s">
        <v>4096</v>
      </c>
      <c r="EVK2" t="s">
        <v>4097</v>
      </c>
      <c r="EVL2" t="s">
        <v>4098</v>
      </c>
      <c r="EVM2" t="s">
        <v>4099</v>
      </c>
      <c r="EVN2" t="s">
        <v>4100</v>
      </c>
      <c r="EVO2" t="s">
        <v>4101</v>
      </c>
      <c r="EVP2" t="s">
        <v>4102</v>
      </c>
      <c r="EVQ2" t="s">
        <v>4103</v>
      </c>
      <c r="EVR2" t="s">
        <v>4104</v>
      </c>
      <c r="EVS2" t="s">
        <v>4105</v>
      </c>
      <c r="EVT2" t="s">
        <v>4106</v>
      </c>
      <c r="EVU2" t="s">
        <v>4107</v>
      </c>
      <c r="EVV2" t="s">
        <v>4108</v>
      </c>
      <c r="EVW2" t="s">
        <v>4109</v>
      </c>
      <c r="EVX2" t="s">
        <v>4110</v>
      </c>
      <c r="EVY2" t="s">
        <v>4111</v>
      </c>
      <c r="EVZ2" t="s">
        <v>4112</v>
      </c>
      <c r="EWA2" t="s">
        <v>4113</v>
      </c>
      <c r="EWB2" t="s">
        <v>4114</v>
      </c>
      <c r="EWC2" t="s">
        <v>4115</v>
      </c>
      <c r="EWD2" t="s">
        <v>4116</v>
      </c>
      <c r="EWE2" t="s">
        <v>4117</v>
      </c>
      <c r="EWF2" t="s">
        <v>4118</v>
      </c>
      <c r="EWG2" t="s">
        <v>4119</v>
      </c>
      <c r="EWH2" t="s">
        <v>4120</v>
      </c>
      <c r="EWI2" t="s">
        <v>4121</v>
      </c>
      <c r="EWJ2" t="s">
        <v>4122</v>
      </c>
      <c r="EWK2" t="s">
        <v>4123</v>
      </c>
      <c r="EWL2" t="s">
        <v>4124</v>
      </c>
      <c r="EWM2" t="s">
        <v>4125</v>
      </c>
      <c r="EWN2" t="s">
        <v>4126</v>
      </c>
      <c r="EWO2" t="s">
        <v>4127</v>
      </c>
      <c r="EWP2" t="s">
        <v>4128</v>
      </c>
      <c r="EWQ2" t="s">
        <v>4129</v>
      </c>
      <c r="EWR2" t="s">
        <v>4130</v>
      </c>
      <c r="EWS2" t="s">
        <v>4131</v>
      </c>
      <c r="EWT2" t="s">
        <v>4132</v>
      </c>
      <c r="EWU2" t="s">
        <v>4133</v>
      </c>
      <c r="EWV2" t="s">
        <v>4134</v>
      </c>
      <c r="EWW2" t="s">
        <v>4135</v>
      </c>
      <c r="EWX2" t="s">
        <v>4136</v>
      </c>
      <c r="EWY2" t="s">
        <v>4137</v>
      </c>
      <c r="EWZ2" t="s">
        <v>4138</v>
      </c>
      <c r="EXA2" t="s">
        <v>4139</v>
      </c>
      <c r="EXB2" t="s">
        <v>4140</v>
      </c>
      <c r="EXC2" t="s">
        <v>4141</v>
      </c>
      <c r="EXD2" t="s">
        <v>4142</v>
      </c>
      <c r="EXE2" t="s">
        <v>4143</v>
      </c>
      <c r="EXF2" t="s">
        <v>4144</v>
      </c>
      <c r="EXG2" t="s">
        <v>4145</v>
      </c>
      <c r="EXH2" t="s">
        <v>4146</v>
      </c>
      <c r="EXI2" t="s">
        <v>4147</v>
      </c>
      <c r="EXJ2" t="s">
        <v>4148</v>
      </c>
      <c r="EXK2" t="s">
        <v>4149</v>
      </c>
      <c r="EXL2" t="s">
        <v>4150</v>
      </c>
      <c r="EXM2" t="s">
        <v>4151</v>
      </c>
      <c r="EXN2" t="s">
        <v>4152</v>
      </c>
      <c r="EXO2" t="s">
        <v>4153</v>
      </c>
      <c r="EXP2" t="s">
        <v>4154</v>
      </c>
      <c r="EXQ2" t="s">
        <v>4155</v>
      </c>
      <c r="EXR2" t="s">
        <v>4156</v>
      </c>
      <c r="EXS2" t="s">
        <v>4157</v>
      </c>
      <c r="EXT2" t="s">
        <v>4158</v>
      </c>
      <c r="EXU2" t="s">
        <v>4159</v>
      </c>
      <c r="EXV2" t="s">
        <v>4160</v>
      </c>
      <c r="EXW2" t="s">
        <v>4161</v>
      </c>
      <c r="EXX2" t="s">
        <v>4162</v>
      </c>
      <c r="EXY2" t="s">
        <v>4163</v>
      </c>
      <c r="EXZ2" t="s">
        <v>4164</v>
      </c>
      <c r="EYA2" t="s">
        <v>4165</v>
      </c>
      <c r="EYB2" t="s">
        <v>4166</v>
      </c>
      <c r="EYC2" t="s">
        <v>4167</v>
      </c>
      <c r="EYD2" t="s">
        <v>4168</v>
      </c>
      <c r="EYE2" t="s">
        <v>4169</v>
      </c>
      <c r="EYF2" t="s">
        <v>4170</v>
      </c>
      <c r="EYG2" t="s">
        <v>4171</v>
      </c>
      <c r="EYH2" t="s">
        <v>4172</v>
      </c>
      <c r="EYI2" t="s">
        <v>4173</v>
      </c>
      <c r="EYJ2" t="s">
        <v>4174</v>
      </c>
      <c r="EYK2" t="s">
        <v>4175</v>
      </c>
      <c r="EYL2" t="s">
        <v>4176</v>
      </c>
      <c r="EYM2" t="s">
        <v>4177</v>
      </c>
      <c r="EYN2" t="s">
        <v>4178</v>
      </c>
      <c r="EYO2" t="s">
        <v>4179</v>
      </c>
      <c r="EYP2" t="s">
        <v>4180</v>
      </c>
      <c r="EYQ2" t="s">
        <v>4181</v>
      </c>
      <c r="EYR2" t="s">
        <v>4182</v>
      </c>
      <c r="EYS2" t="s">
        <v>4183</v>
      </c>
      <c r="EYT2" t="s">
        <v>4184</v>
      </c>
      <c r="EYU2" t="s">
        <v>4185</v>
      </c>
      <c r="EYV2" t="s">
        <v>4186</v>
      </c>
      <c r="EYW2" t="s">
        <v>4187</v>
      </c>
      <c r="EYX2" t="s">
        <v>4188</v>
      </c>
      <c r="EYY2" t="s">
        <v>4189</v>
      </c>
      <c r="EYZ2" t="s">
        <v>4190</v>
      </c>
      <c r="EZA2" t="s">
        <v>4191</v>
      </c>
      <c r="EZB2" t="s">
        <v>4192</v>
      </c>
      <c r="EZC2" t="s">
        <v>4193</v>
      </c>
      <c r="EZD2" t="s">
        <v>4194</v>
      </c>
      <c r="EZE2" t="s">
        <v>4195</v>
      </c>
      <c r="EZF2" t="s">
        <v>4196</v>
      </c>
      <c r="EZG2" t="s">
        <v>4197</v>
      </c>
      <c r="EZH2" t="s">
        <v>4198</v>
      </c>
      <c r="EZI2" t="s">
        <v>4199</v>
      </c>
      <c r="EZJ2" t="s">
        <v>4200</v>
      </c>
      <c r="EZK2" t="s">
        <v>4201</v>
      </c>
      <c r="EZL2" t="s">
        <v>4202</v>
      </c>
      <c r="EZM2" t="s">
        <v>4203</v>
      </c>
      <c r="EZN2" t="s">
        <v>4204</v>
      </c>
      <c r="EZO2" t="s">
        <v>4205</v>
      </c>
      <c r="EZP2" t="s">
        <v>4206</v>
      </c>
      <c r="EZQ2" t="s">
        <v>4207</v>
      </c>
      <c r="EZR2" t="s">
        <v>4208</v>
      </c>
      <c r="EZS2" t="s">
        <v>4209</v>
      </c>
      <c r="EZT2" t="s">
        <v>4210</v>
      </c>
      <c r="EZU2" t="s">
        <v>4211</v>
      </c>
      <c r="EZV2" t="s">
        <v>4212</v>
      </c>
      <c r="EZW2" t="s">
        <v>4213</v>
      </c>
      <c r="EZX2" t="s">
        <v>4214</v>
      </c>
      <c r="EZY2" t="s">
        <v>4215</v>
      </c>
      <c r="EZZ2" t="s">
        <v>4216</v>
      </c>
      <c r="FAA2" t="s">
        <v>4217</v>
      </c>
      <c r="FAB2" t="s">
        <v>4218</v>
      </c>
      <c r="FAC2" t="s">
        <v>4219</v>
      </c>
      <c r="FAD2" t="s">
        <v>4220</v>
      </c>
      <c r="FAE2" t="s">
        <v>4221</v>
      </c>
      <c r="FAF2" t="s">
        <v>4222</v>
      </c>
      <c r="FAG2" t="s">
        <v>4223</v>
      </c>
      <c r="FAH2" t="s">
        <v>4224</v>
      </c>
      <c r="FAI2" t="s">
        <v>4225</v>
      </c>
      <c r="FAJ2" t="s">
        <v>4226</v>
      </c>
      <c r="FAK2" t="s">
        <v>4227</v>
      </c>
      <c r="FAL2" t="s">
        <v>4228</v>
      </c>
      <c r="FAM2" t="s">
        <v>4229</v>
      </c>
      <c r="FAN2" t="s">
        <v>4230</v>
      </c>
      <c r="FAO2" t="s">
        <v>4231</v>
      </c>
      <c r="FAP2" t="s">
        <v>4232</v>
      </c>
      <c r="FAQ2" t="s">
        <v>4233</v>
      </c>
      <c r="FAR2" t="s">
        <v>4234</v>
      </c>
      <c r="FAS2" t="s">
        <v>4235</v>
      </c>
      <c r="FAT2" t="s">
        <v>4236</v>
      </c>
      <c r="FAU2" t="s">
        <v>4237</v>
      </c>
      <c r="FAV2" t="s">
        <v>4238</v>
      </c>
      <c r="FAW2" t="s">
        <v>4239</v>
      </c>
      <c r="FAX2" t="s">
        <v>4240</v>
      </c>
      <c r="FAY2" t="s">
        <v>4241</v>
      </c>
      <c r="FAZ2" t="s">
        <v>4242</v>
      </c>
      <c r="FBA2" t="s">
        <v>4243</v>
      </c>
      <c r="FBB2" t="s">
        <v>4244</v>
      </c>
      <c r="FBC2" t="s">
        <v>4245</v>
      </c>
      <c r="FBD2" t="s">
        <v>4246</v>
      </c>
      <c r="FBE2" t="s">
        <v>4247</v>
      </c>
      <c r="FBF2" t="s">
        <v>4248</v>
      </c>
      <c r="FBG2" t="s">
        <v>4249</v>
      </c>
      <c r="FBH2" t="s">
        <v>4250</v>
      </c>
      <c r="FBI2" t="s">
        <v>4251</v>
      </c>
      <c r="FBJ2" t="s">
        <v>4252</v>
      </c>
      <c r="FBK2" t="s">
        <v>4253</v>
      </c>
      <c r="FBL2" t="s">
        <v>4254</v>
      </c>
      <c r="FBM2" t="s">
        <v>4255</v>
      </c>
      <c r="FBN2" t="s">
        <v>4256</v>
      </c>
      <c r="FBO2" t="s">
        <v>4257</v>
      </c>
      <c r="FBP2" t="s">
        <v>4258</v>
      </c>
      <c r="FBQ2" t="s">
        <v>4259</v>
      </c>
      <c r="FBR2" t="s">
        <v>4260</v>
      </c>
      <c r="FBS2" t="s">
        <v>4261</v>
      </c>
      <c r="FBT2" t="s">
        <v>4262</v>
      </c>
      <c r="FBU2" t="s">
        <v>4263</v>
      </c>
      <c r="FBV2" t="s">
        <v>4264</v>
      </c>
      <c r="FBW2" t="s">
        <v>4265</v>
      </c>
      <c r="FBX2" t="s">
        <v>4266</v>
      </c>
      <c r="FBY2" t="s">
        <v>4267</v>
      </c>
      <c r="FBZ2" t="s">
        <v>4268</v>
      </c>
      <c r="FCA2" t="s">
        <v>4269</v>
      </c>
      <c r="FCB2" t="s">
        <v>4270</v>
      </c>
      <c r="FCC2" t="s">
        <v>4271</v>
      </c>
      <c r="FCD2" t="s">
        <v>4272</v>
      </c>
      <c r="FCE2" t="s">
        <v>4273</v>
      </c>
      <c r="FCF2" t="s">
        <v>4274</v>
      </c>
      <c r="FCG2" t="s">
        <v>4275</v>
      </c>
      <c r="FCH2" t="s">
        <v>4276</v>
      </c>
      <c r="FCI2" t="s">
        <v>4277</v>
      </c>
      <c r="FCJ2" t="s">
        <v>4278</v>
      </c>
      <c r="FCK2" t="s">
        <v>4279</v>
      </c>
      <c r="FCL2" t="s">
        <v>4280</v>
      </c>
      <c r="FCM2" t="s">
        <v>4281</v>
      </c>
      <c r="FCN2" t="s">
        <v>4282</v>
      </c>
      <c r="FCO2" t="s">
        <v>4283</v>
      </c>
      <c r="FCP2" t="s">
        <v>4284</v>
      </c>
      <c r="FCQ2" t="s">
        <v>4285</v>
      </c>
      <c r="FCR2" t="s">
        <v>4286</v>
      </c>
      <c r="FCS2" t="s">
        <v>4287</v>
      </c>
      <c r="FCT2" t="s">
        <v>4288</v>
      </c>
      <c r="FCU2" t="s">
        <v>4289</v>
      </c>
      <c r="FCV2" t="s">
        <v>4290</v>
      </c>
      <c r="FCW2" t="s">
        <v>4291</v>
      </c>
      <c r="FCX2" t="s">
        <v>4292</v>
      </c>
      <c r="FCY2" t="s">
        <v>4293</v>
      </c>
      <c r="FCZ2" t="s">
        <v>4294</v>
      </c>
      <c r="FDA2" t="s">
        <v>4295</v>
      </c>
      <c r="FDB2" t="s">
        <v>4296</v>
      </c>
      <c r="FDC2" t="s">
        <v>4297</v>
      </c>
      <c r="FDD2" t="s">
        <v>4298</v>
      </c>
      <c r="FDE2" t="s">
        <v>4299</v>
      </c>
      <c r="FDF2" t="s">
        <v>4300</v>
      </c>
      <c r="FDG2" t="s">
        <v>4301</v>
      </c>
      <c r="FDH2" t="s">
        <v>4302</v>
      </c>
      <c r="FDI2" t="s">
        <v>4303</v>
      </c>
      <c r="FDJ2" t="s">
        <v>4304</v>
      </c>
      <c r="FDK2" t="s">
        <v>4305</v>
      </c>
      <c r="FDL2" t="s">
        <v>4306</v>
      </c>
      <c r="FDM2" t="s">
        <v>4307</v>
      </c>
      <c r="FDN2" t="s">
        <v>4308</v>
      </c>
      <c r="FDO2" t="s">
        <v>4309</v>
      </c>
      <c r="FDP2" t="s">
        <v>4310</v>
      </c>
      <c r="FDQ2" t="s">
        <v>4311</v>
      </c>
      <c r="FDR2" t="s">
        <v>4312</v>
      </c>
      <c r="FDS2" t="s">
        <v>4313</v>
      </c>
      <c r="FDT2" t="s">
        <v>4314</v>
      </c>
      <c r="FDU2" t="s">
        <v>4315</v>
      </c>
      <c r="FDV2" t="s">
        <v>4316</v>
      </c>
      <c r="FDW2" t="s">
        <v>4317</v>
      </c>
      <c r="FDX2" t="s">
        <v>4318</v>
      </c>
      <c r="FDY2" t="s">
        <v>4319</v>
      </c>
      <c r="FDZ2" t="s">
        <v>4320</v>
      </c>
      <c r="FEA2" t="s">
        <v>4321</v>
      </c>
      <c r="FEB2" t="s">
        <v>4322</v>
      </c>
      <c r="FEC2" t="s">
        <v>4323</v>
      </c>
      <c r="FED2" t="s">
        <v>4324</v>
      </c>
      <c r="FEE2" t="s">
        <v>4325</v>
      </c>
      <c r="FEF2" t="s">
        <v>4326</v>
      </c>
      <c r="FEG2" t="s">
        <v>4327</v>
      </c>
      <c r="FEH2" t="s">
        <v>4328</v>
      </c>
      <c r="FEI2" t="s">
        <v>4329</v>
      </c>
      <c r="FEJ2" t="s">
        <v>4330</v>
      </c>
      <c r="FEK2" t="s">
        <v>4331</v>
      </c>
      <c r="FEL2" t="s">
        <v>4332</v>
      </c>
      <c r="FEM2" t="s">
        <v>4333</v>
      </c>
      <c r="FEN2" t="s">
        <v>4334</v>
      </c>
      <c r="FEO2" t="s">
        <v>4335</v>
      </c>
      <c r="FEP2" t="s">
        <v>4336</v>
      </c>
      <c r="FEQ2" t="s">
        <v>4337</v>
      </c>
      <c r="FER2" t="s">
        <v>4338</v>
      </c>
      <c r="FES2" t="s">
        <v>4339</v>
      </c>
      <c r="FET2" t="s">
        <v>4340</v>
      </c>
      <c r="FEU2" t="s">
        <v>4341</v>
      </c>
      <c r="FEV2" t="s">
        <v>4342</v>
      </c>
      <c r="FEW2" t="s">
        <v>4343</v>
      </c>
      <c r="FEX2" t="s">
        <v>4344</v>
      </c>
      <c r="FEY2" t="s">
        <v>4345</v>
      </c>
      <c r="FEZ2" t="s">
        <v>4346</v>
      </c>
      <c r="FFA2" t="s">
        <v>4347</v>
      </c>
      <c r="FFB2" t="s">
        <v>4348</v>
      </c>
      <c r="FFC2" t="s">
        <v>4349</v>
      </c>
      <c r="FFD2" t="s">
        <v>4350</v>
      </c>
      <c r="FFE2" t="s">
        <v>4351</v>
      </c>
      <c r="FFF2" t="s">
        <v>4352</v>
      </c>
      <c r="FFG2" t="s">
        <v>4353</v>
      </c>
      <c r="FFH2" t="s">
        <v>4354</v>
      </c>
      <c r="FFI2" t="s">
        <v>4355</v>
      </c>
      <c r="FFJ2" t="s">
        <v>4356</v>
      </c>
      <c r="FFK2" t="s">
        <v>4357</v>
      </c>
      <c r="FFL2" t="s">
        <v>4358</v>
      </c>
      <c r="FFM2" t="s">
        <v>4359</v>
      </c>
      <c r="FFN2" t="s">
        <v>4360</v>
      </c>
      <c r="FFO2" t="s">
        <v>4361</v>
      </c>
      <c r="FFP2" t="s">
        <v>4362</v>
      </c>
      <c r="FFQ2" t="s">
        <v>4363</v>
      </c>
      <c r="FFR2" t="s">
        <v>4364</v>
      </c>
      <c r="FFS2" t="s">
        <v>4365</v>
      </c>
      <c r="FFT2" t="s">
        <v>4366</v>
      </c>
      <c r="FFU2" t="s">
        <v>4367</v>
      </c>
      <c r="FFV2" t="s">
        <v>4368</v>
      </c>
      <c r="FFW2" t="s">
        <v>4369</v>
      </c>
      <c r="FFX2" t="s">
        <v>4370</v>
      </c>
      <c r="FFY2" t="s">
        <v>4371</v>
      </c>
      <c r="FFZ2" t="s">
        <v>4372</v>
      </c>
      <c r="FGA2" t="s">
        <v>4373</v>
      </c>
      <c r="FGB2" t="s">
        <v>4374</v>
      </c>
      <c r="FGC2" t="s">
        <v>4375</v>
      </c>
      <c r="FGD2" t="s">
        <v>4376</v>
      </c>
      <c r="FGE2" t="s">
        <v>4377</v>
      </c>
      <c r="FGF2" t="s">
        <v>4378</v>
      </c>
      <c r="FGG2" t="s">
        <v>4379</v>
      </c>
      <c r="FGH2" t="s">
        <v>4380</v>
      </c>
      <c r="FGI2" t="s">
        <v>4381</v>
      </c>
      <c r="FGJ2" t="s">
        <v>4382</v>
      </c>
      <c r="FGK2" t="s">
        <v>4383</v>
      </c>
      <c r="FGL2" t="s">
        <v>4384</v>
      </c>
      <c r="FGM2" t="s">
        <v>4385</v>
      </c>
      <c r="FGN2" t="s">
        <v>4386</v>
      </c>
      <c r="FGO2" t="s">
        <v>4387</v>
      </c>
      <c r="FGP2" t="s">
        <v>4388</v>
      </c>
      <c r="FGQ2" t="s">
        <v>4389</v>
      </c>
      <c r="FGR2" t="s">
        <v>4390</v>
      </c>
      <c r="FGS2" t="s">
        <v>4391</v>
      </c>
      <c r="FGT2" t="s">
        <v>4392</v>
      </c>
      <c r="FGU2" t="s">
        <v>4393</v>
      </c>
      <c r="FGV2" t="s">
        <v>4394</v>
      </c>
      <c r="FGW2" t="s">
        <v>4395</v>
      </c>
      <c r="FGX2" t="s">
        <v>4396</v>
      </c>
      <c r="FGY2" t="s">
        <v>4397</v>
      </c>
      <c r="FGZ2" t="s">
        <v>4398</v>
      </c>
      <c r="FHA2" t="s">
        <v>4399</v>
      </c>
      <c r="FHB2" t="s">
        <v>4400</v>
      </c>
      <c r="FHC2" t="s">
        <v>4401</v>
      </c>
      <c r="FHD2" t="s">
        <v>4402</v>
      </c>
      <c r="FHE2" t="s">
        <v>4403</v>
      </c>
      <c r="FHF2" t="s">
        <v>4404</v>
      </c>
      <c r="FHG2" t="s">
        <v>4405</v>
      </c>
      <c r="FHH2" t="s">
        <v>4406</v>
      </c>
      <c r="FHI2" t="s">
        <v>4407</v>
      </c>
      <c r="FHJ2" t="s">
        <v>4408</v>
      </c>
      <c r="FHK2" t="s">
        <v>4409</v>
      </c>
      <c r="FHL2" t="s">
        <v>4410</v>
      </c>
      <c r="FHM2" t="s">
        <v>4411</v>
      </c>
      <c r="FHN2" t="s">
        <v>4412</v>
      </c>
      <c r="FHO2" t="s">
        <v>4413</v>
      </c>
      <c r="FHP2" t="s">
        <v>4414</v>
      </c>
      <c r="FHQ2" t="s">
        <v>4415</v>
      </c>
      <c r="FHR2" t="s">
        <v>4416</v>
      </c>
      <c r="FHS2" t="s">
        <v>4417</v>
      </c>
      <c r="FHT2" t="s">
        <v>4418</v>
      </c>
      <c r="FHU2" t="s">
        <v>4419</v>
      </c>
      <c r="FHV2" t="s">
        <v>4420</v>
      </c>
      <c r="FHW2" t="s">
        <v>4421</v>
      </c>
      <c r="FHX2" t="s">
        <v>4422</v>
      </c>
      <c r="FHY2" t="s">
        <v>4423</v>
      </c>
      <c r="FHZ2" t="s">
        <v>4424</v>
      </c>
      <c r="FIA2" t="s">
        <v>4425</v>
      </c>
      <c r="FIB2" t="s">
        <v>4426</v>
      </c>
      <c r="FIC2" t="s">
        <v>4427</v>
      </c>
      <c r="FID2" t="s">
        <v>4428</v>
      </c>
      <c r="FIE2" t="s">
        <v>4429</v>
      </c>
      <c r="FIF2" t="s">
        <v>4430</v>
      </c>
      <c r="FIG2" t="s">
        <v>4431</v>
      </c>
      <c r="FIH2" t="s">
        <v>4432</v>
      </c>
      <c r="FII2" t="s">
        <v>4433</v>
      </c>
      <c r="FIJ2" t="s">
        <v>4434</v>
      </c>
      <c r="FIK2" t="s">
        <v>4435</v>
      </c>
      <c r="FIL2" t="s">
        <v>4436</v>
      </c>
      <c r="FIM2" t="s">
        <v>4437</v>
      </c>
      <c r="FIN2" t="s">
        <v>4438</v>
      </c>
      <c r="FIO2" t="s">
        <v>4439</v>
      </c>
      <c r="FIP2" t="s">
        <v>4440</v>
      </c>
      <c r="FIQ2" t="s">
        <v>4441</v>
      </c>
      <c r="FIR2" t="s">
        <v>4442</v>
      </c>
      <c r="FIS2" t="s">
        <v>4443</v>
      </c>
      <c r="FIT2" t="s">
        <v>4444</v>
      </c>
      <c r="FIU2" t="s">
        <v>4445</v>
      </c>
      <c r="FIV2" t="s">
        <v>4446</v>
      </c>
      <c r="FIW2" t="s">
        <v>4447</v>
      </c>
      <c r="FIX2" t="s">
        <v>4448</v>
      </c>
      <c r="FIY2" t="s">
        <v>4449</v>
      </c>
      <c r="FIZ2" t="s">
        <v>4450</v>
      </c>
      <c r="FJA2" t="s">
        <v>4451</v>
      </c>
      <c r="FJB2" t="s">
        <v>4452</v>
      </c>
      <c r="FJC2" t="s">
        <v>4453</v>
      </c>
      <c r="FJD2" t="s">
        <v>4454</v>
      </c>
      <c r="FJE2" t="s">
        <v>4455</v>
      </c>
      <c r="FJF2" t="s">
        <v>4456</v>
      </c>
      <c r="FJG2" t="s">
        <v>4457</v>
      </c>
      <c r="FJH2" t="s">
        <v>4458</v>
      </c>
      <c r="FJI2" t="s">
        <v>4459</v>
      </c>
      <c r="FJJ2" t="s">
        <v>4460</v>
      </c>
      <c r="FJK2" t="s">
        <v>4461</v>
      </c>
      <c r="FJL2" t="s">
        <v>4462</v>
      </c>
      <c r="FJM2" t="s">
        <v>4463</v>
      </c>
      <c r="FJN2" t="s">
        <v>4464</v>
      </c>
      <c r="FJO2" t="s">
        <v>4465</v>
      </c>
      <c r="FJP2" t="s">
        <v>4466</v>
      </c>
      <c r="FJQ2" t="s">
        <v>4467</v>
      </c>
      <c r="FJR2" t="s">
        <v>4468</v>
      </c>
      <c r="FJS2" t="s">
        <v>4469</v>
      </c>
      <c r="FJT2" t="s">
        <v>4470</v>
      </c>
      <c r="FJU2" t="s">
        <v>4471</v>
      </c>
      <c r="FJV2" t="s">
        <v>4472</v>
      </c>
      <c r="FJW2" t="s">
        <v>4473</v>
      </c>
      <c r="FJX2" t="s">
        <v>4474</v>
      </c>
      <c r="FJY2" t="s">
        <v>4475</v>
      </c>
      <c r="FJZ2" t="s">
        <v>4476</v>
      </c>
      <c r="FKA2" t="s">
        <v>4477</v>
      </c>
      <c r="FKB2" t="s">
        <v>4478</v>
      </c>
      <c r="FKC2" t="s">
        <v>4479</v>
      </c>
      <c r="FKD2" t="s">
        <v>4480</v>
      </c>
      <c r="FKE2" t="s">
        <v>4481</v>
      </c>
      <c r="FKF2" t="s">
        <v>4482</v>
      </c>
      <c r="FKG2" t="s">
        <v>4483</v>
      </c>
      <c r="FKH2" t="s">
        <v>4484</v>
      </c>
      <c r="FKI2" t="s">
        <v>4485</v>
      </c>
      <c r="FKJ2" t="s">
        <v>4486</v>
      </c>
      <c r="FKK2" t="s">
        <v>4487</v>
      </c>
      <c r="FKL2" t="s">
        <v>4488</v>
      </c>
      <c r="FKM2" t="s">
        <v>4489</v>
      </c>
      <c r="FKN2" t="s">
        <v>4490</v>
      </c>
      <c r="FKO2" t="s">
        <v>4491</v>
      </c>
      <c r="FKP2" t="s">
        <v>4492</v>
      </c>
      <c r="FKQ2" t="s">
        <v>4493</v>
      </c>
      <c r="FKR2" t="s">
        <v>4494</v>
      </c>
      <c r="FKS2" t="s">
        <v>4495</v>
      </c>
      <c r="FKT2" t="s">
        <v>4496</v>
      </c>
      <c r="FKU2" t="s">
        <v>4497</v>
      </c>
      <c r="FKV2" t="s">
        <v>4498</v>
      </c>
      <c r="FKW2" t="s">
        <v>4499</v>
      </c>
      <c r="FKX2" t="s">
        <v>4500</v>
      </c>
      <c r="FKY2" t="s">
        <v>4501</v>
      </c>
      <c r="FKZ2" t="s">
        <v>4502</v>
      </c>
      <c r="FLA2" t="s">
        <v>4503</v>
      </c>
      <c r="FLB2" t="s">
        <v>4504</v>
      </c>
      <c r="FLC2" t="s">
        <v>4505</v>
      </c>
      <c r="FLD2" t="s">
        <v>4506</v>
      </c>
      <c r="FLE2" t="s">
        <v>4507</v>
      </c>
      <c r="FLF2" t="s">
        <v>4508</v>
      </c>
      <c r="FLG2" t="s">
        <v>4509</v>
      </c>
      <c r="FLH2" t="s">
        <v>4510</v>
      </c>
      <c r="FLI2" t="s">
        <v>4511</v>
      </c>
      <c r="FLJ2" t="s">
        <v>4512</v>
      </c>
      <c r="FLK2" t="s">
        <v>4513</v>
      </c>
      <c r="FLL2" t="s">
        <v>4514</v>
      </c>
      <c r="FLM2" t="s">
        <v>4515</v>
      </c>
      <c r="FLN2" t="s">
        <v>4516</v>
      </c>
      <c r="FLO2" t="s">
        <v>4517</v>
      </c>
      <c r="FLP2" t="s">
        <v>4518</v>
      </c>
      <c r="FLQ2" t="s">
        <v>4519</v>
      </c>
      <c r="FLR2" t="s">
        <v>4520</v>
      </c>
      <c r="FLS2" t="s">
        <v>4521</v>
      </c>
      <c r="FLT2" t="s">
        <v>4522</v>
      </c>
      <c r="FLU2" t="s">
        <v>4523</v>
      </c>
      <c r="FLV2" t="s">
        <v>4524</v>
      </c>
      <c r="FLW2" t="s">
        <v>4525</v>
      </c>
      <c r="FLX2" t="s">
        <v>4526</v>
      </c>
      <c r="FLY2" t="s">
        <v>4527</v>
      </c>
      <c r="FLZ2" t="s">
        <v>4528</v>
      </c>
      <c r="FMA2" t="s">
        <v>4529</v>
      </c>
      <c r="FMB2" t="s">
        <v>4530</v>
      </c>
      <c r="FMC2" t="s">
        <v>4531</v>
      </c>
      <c r="FMD2" t="s">
        <v>4532</v>
      </c>
      <c r="FME2" t="s">
        <v>4533</v>
      </c>
      <c r="FMF2" t="s">
        <v>4534</v>
      </c>
      <c r="FMG2" t="s">
        <v>4535</v>
      </c>
      <c r="FMH2" t="s">
        <v>4536</v>
      </c>
      <c r="FMI2" t="s">
        <v>4537</v>
      </c>
      <c r="FMJ2" t="s">
        <v>4538</v>
      </c>
      <c r="FMK2" t="s">
        <v>4539</v>
      </c>
      <c r="FML2" t="s">
        <v>4540</v>
      </c>
      <c r="FMM2" t="s">
        <v>4541</v>
      </c>
      <c r="FMN2" t="s">
        <v>4542</v>
      </c>
      <c r="FMO2" t="s">
        <v>4543</v>
      </c>
      <c r="FMP2" t="s">
        <v>4544</v>
      </c>
      <c r="FMQ2" t="s">
        <v>4545</v>
      </c>
      <c r="FMR2" t="s">
        <v>4546</v>
      </c>
      <c r="FMS2" t="s">
        <v>4547</v>
      </c>
      <c r="FMT2" t="s">
        <v>4548</v>
      </c>
      <c r="FMU2" t="s">
        <v>4549</v>
      </c>
      <c r="FMV2" t="s">
        <v>4550</v>
      </c>
      <c r="FMW2" t="s">
        <v>4551</v>
      </c>
      <c r="FMX2" t="s">
        <v>4552</v>
      </c>
      <c r="FMY2" t="s">
        <v>4553</v>
      </c>
      <c r="FMZ2" t="s">
        <v>4554</v>
      </c>
      <c r="FNA2" t="s">
        <v>4555</v>
      </c>
      <c r="FNB2" t="s">
        <v>4556</v>
      </c>
      <c r="FNC2" t="s">
        <v>4557</v>
      </c>
      <c r="FND2" t="s">
        <v>4558</v>
      </c>
      <c r="FNE2" t="s">
        <v>4559</v>
      </c>
      <c r="FNF2" t="s">
        <v>4560</v>
      </c>
      <c r="FNG2" t="s">
        <v>4561</v>
      </c>
      <c r="FNH2" t="s">
        <v>4562</v>
      </c>
      <c r="FNI2" t="s">
        <v>4563</v>
      </c>
      <c r="FNJ2" t="s">
        <v>4564</v>
      </c>
      <c r="FNK2" t="s">
        <v>4565</v>
      </c>
      <c r="FNL2" t="s">
        <v>4566</v>
      </c>
      <c r="FNM2" t="s">
        <v>4567</v>
      </c>
      <c r="FNN2" t="s">
        <v>4568</v>
      </c>
      <c r="FNO2" t="s">
        <v>4569</v>
      </c>
      <c r="FNP2" t="s">
        <v>4570</v>
      </c>
      <c r="FNQ2" t="s">
        <v>4571</v>
      </c>
      <c r="FNR2" t="s">
        <v>4572</v>
      </c>
      <c r="FNS2" t="s">
        <v>4573</v>
      </c>
      <c r="FNT2" t="s">
        <v>4574</v>
      </c>
      <c r="FNU2" t="s">
        <v>4575</v>
      </c>
      <c r="FNV2" t="s">
        <v>4576</v>
      </c>
      <c r="FNW2" t="s">
        <v>4577</v>
      </c>
      <c r="FNX2" t="s">
        <v>4578</v>
      </c>
      <c r="FNY2" t="s">
        <v>4579</v>
      </c>
      <c r="FNZ2" t="s">
        <v>4580</v>
      </c>
      <c r="FOA2" t="s">
        <v>4581</v>
      </c>
      <c r="FOB2" t="s">
        <v>4582</v>
      </c>
      <c r="FOC2" t="s">
        <v>4583</v>
      </c>
      <c r="FOD2" t="s">
        <v>4584</v>
      </c>
      <c r="FOE2" t="s">
        <v>4585</v>
      </c>
      <c r="FOF2" t="s">
        <v>4586</v>
      </c>
      <c r="FOG2" t="s">
        <v>4587</v>
      </c>
      <c r="FOH2" t="s">
        <v>4588</v>
      </c>
      <c r="FOI2" t="s">
        <v>4589</v>
      </c>
      <c r="FOJ2" t="s">
        <v>4590</v>
      </c>
      <c r="FOK2" t="s">
        <v>4591</v>
      </c>
      <c r="FOL2" t="s">
        <v>4592</v>
      </c>
      <c r="FOM2" t="s">
        <v>4593</v>
      </c>
      <c r="FON2" t="s">
        <v>4594</v>
      </c>
      <c r="FOO2" t="s">
        <v>4595</v>
      </c>
      <c r="FOP2" t="s">
        <v>4596</v>
      </c>
      <c r="FOQ2" t="s">
        <v>4597</v>
      </c>
      <c r="FOR2" t="s">
        <v>4598</v>
      </c>
      <c r="FOS2" t="s">
        <v>4599</v>
      </c>
      <c r="FOT2" t="s">
        <v>4600</v>
      </c>
      <c r="FOU2" t="s">
        <v>4601</v>
      </c>
      <c r="FOV2" t="s">
        <v>4602</v>
      </c>
      <c r="FOW2" t="s">
        <v>4603</v>
      </c>
      <c r="FOX2" t="s">
        <v>4604</v>
      </c>
      <c r="FOY2" t="s">
        <v>4605</v>
      </c>
      <c r="FOZ2" t="s">
        <v>4606</v>
      </c>
      <c r="FPA2" t="s">
        <v>4607</v>
      </c>
      <c r="FPB2" t="s">
        <v>4608</v>
      </c>
      <c r="FPC2" t="s">
        <v>4609</v>
      </c>
      <c r="FPD2" t="s">
        <v>4610</v>
      </c>
      <c r="FPE2" t="s">
        <v>4611</v>
      </c>
      <c r="FPF2" t="s">
        <v>4612</v>
      </c>
      <c r="FPG2" t="s">
        <v>4613</v>
      </c>
      <c r="FPH2" t="s">
        <v>4614</v>
      </c>
      <c r="FPI2" t="s">
        <v>4615</v>
      </c>
      <c r="FPJ2" t="s">
        <v>4616</v>
      </c>
      <c r="FPK2" t="s">
        <v>4617</v>
      </c>
      <c r="FPL2" t="s">
        <v>4618</v>
      </c>
      <c r="FPM2" t="s">
        <v>4619</v>
      </c>
      <c r="FPN2" t="s">
        <v>4620</v>
      </c>
      <c r="FPO2" t="s">
        <v>4621</v>
      </c>
      <c r="FPP2" t="s">
        <v>4622</v>
      </c>
      <c r="FPQ2" t="s">
        <v>4623</v>
      </c>
      <c r="FPR2" t="s">
        <v>4624</v>
      </c>
      <c r="FPS2" t="s">
        <v>4625</v>
      </c>
      <c r="FPT2" t="s">
        <v>4626</v>
      </c>
      <c r="FPU2" t="s">
        <v>4627</v>
      </c>
      <c r="FPV2" t="s">
        <v>4628</v>
      </c>
      <c r="FPW2" t="s">
        <v>4629</v>
      </c>
      <c r="FPX2" t="s">
        <v>4630</v>
      </c>
      <c r="FPY2" t="s">
        <v>4631</v>
      </c>
      <c r="FPZ2" t="s">
        <v>4632</v>
      </c>
      <c r="FQA2" t="s">
        <v>4633</v>
      </c>
      <c r="FQB2" t="s">
        <v>4634</v>
      </c>
      <c r="FQC2" t="s">
        <v>4635</v>
      </c>
      <c r="FQD2" t="s">
        <v>4636</v>
      </c>
      <c r="FQE2" t="s">
        <v>4637</v>
      </c>
      <c r="FQF2" t="s">
        <v>4638</v>
      </c>
      <c r="FQG2" t="s">
        <v>4639</v>
      </c>
      <c r="FQH2" t="s">
        <v>4640</v>
      </c>
      <c r="FQI2" t="s">
        <v>4641</v>
      </c>
      <c r="FQJ2" t="s">
        <v>4642</v>
      </c>
      <c r="FQK2" t="s">
        <v>4643</v>
      </c>
      <c r="FQL2" t="s">
        <v>4644</v>
      </c>
      <c r="FQM2" t="s">
        <v>4645</v>
      </c>
      <c r="FQN2" t="s">
        <v>4646</v>
      </c>
      <c r="FQO2" t="s">
        <v>4647</v>
      </c>
      <c r="FQP2" t="s">
        <v>4648</v>
      </c>
      <c r="FQQ2" t="s">
        <v>4649</v>
      </c>
      <c r="FQR2" t="s">
        <v>4650</v>
      </c>
      <c r="FQS2" t="s">
        <v>4651</v>
      </c>
      <c r="FQT2" t="s">
        <v>4652</v>
      </c>
      <c r="FQU2" t="s">
        <v>4653</v>
      </c>
      <c r="FQV2" t="s">
        <v>4654</v>
      </c>
      <c r="FQW2" t="s">
        <v>4655</v>
      </c>
      <c r="FQX2" t="s">
        <v>4656</v>
      </c>
      <c r="FQY2" t="s">
        <v>4657</v>
      </c>
      <c r="FQZ2" t="s">
        <v>4658</v>
      </c>
      <c r="FRA2" t="s">
        <v>4659</v>
      </c>
      <c r="FRB2" t="s">
        <v>4660</v>
      </c>
      <c r="FRC2" t="s">
        <v>4661</v>
      </c>
      <c r="FRD2" t="s">
        <v>4662</v>
      </c>
      <c r="FRE2" t="s">
        <v>4663</v>
      </c>
      <c r="FRF2" t="s">
        <v>4664</v>
      </c>
      <c r="FRG2" t="s">
        <v>4665</v>
      </c>
      <c r="FRH2" t="s">
        <v>4666</v>
      </c>
      <c r="FRI2" t="s">
        <v>4667</v>
      </c>
      <c r="FRJ2" t="s">
        <v>4668</v>
      </c>
      <c r="FRK2" t="s">
        <v>4669</v>
      </c>
      <c r="FRL2" t="s">
        <v>4670</v>
      </c>
      <c r="FRM2" t="s">
        <v>4671</v>
      </c>
      <c r="FRN2" t="s">
        <v>4672</v>
      </c>
      <c r="FRO2" t="s">
        <v>4673</v>
      </c>
      <c r="FRP2" t="s">
        <v>4674</v>
      </c>
      <c r="FRQ2" t="s">
        <v>4675</v>
      </c>
      <c r="FRR2" t="s">
        <v>4676</v>
      </c>
      <c r="FRS2" t="s">
        <v>4677</v>
      </c>
      <c r="FRT2" t="s">
        <v>4678</v>
      </c>
      <c r="FRU2" t="s">
        <v>4679</v>
      </c>
      <c r="FRV2" t="s">
        <v>4680</v>
      </c>
      <c r="FRW2" t="s">
        <v>4681</v>
      </c>
      <c r="FRX2" t="s">
        <v>4682</v>
      </c>
      <c r="FRY2" t="s">
        <v>4683</v>
      </c>
      <c r="FRZ2" t="s">
        <v>4684</v>
      </c>
      <c r="FSA2" t="s">
        <v>4685</v>
      </c>
      <c r="FSB2" t="s">
        <v>4686</v>
      </c>
      <c r="FSC2" t="s">
        <v>4687</v>
      </c>
      <c r="FSD2" t="s">
        <v>4688</v>
      </c>
      <c r="FSE2" t="s">
        <v>4689</v>
      </c>
      <c r="FSF2" t="s">
        <v>4690</v>
      </c>
      <c r="FSG2" t="s">
        <v>4691</v>
      </c>
      <c r="FSH2" t="s">
        <v>4692</v>
      </c>
      <c r="FSI2" t="s">
        <v>4693</v>
      </c>
      <c r="FSJ2" t="s">
        <v>4694</v>
      </c>
      <c r="FSK2" t="s">
        <v>4695</v>
      </c>
      <c r="FSL2" t="s">
        <v>4696</v>
      </c>
      <c r="FSM2" t="s">
        <v>4697</v>
      </c>
      <c r="FSN2" t="s">
        <v>4698</v>
      </c>
      <c r="FSO2" t="s">
        <v>4699</v>
      </c>
      <c r="FSP2" t="s">
        <v>4700</v>
      </c>
      <c r="FSQ2" t="s">
        <v>4701</v>
      </c>
      <c r="FSR2" t="s">
        <v>4702</v>
      </c>
      <c r="FSS2" t="s">
        <v>4703</v>
      </c>
      <c r="FST2" t="s">
        <v>4704</v>
      </c>
      <c r="FSU2" t="s">
        <v>4705</v>
      </c>
      <c r="FSV2" t="s">
        <v>4706</v>
      </c>
      <c r="FSW2" t="s">
        <v>4707</v>
      </c>
      <c r="FSX2" t="s">
        <v>4708</v>
      </c>
      <c r="FSY2" t="s">
        <v>4709</v>
      </c>
      <c r="FSZ2" t="s">
        <v>4710</v>
      </c>
      <c r="FTA2" t="s">
        <v>4711</v>
      </c>
      <c r="FTB2" t="s">
        <v>4712</v>
      </c>
      <c r="FTC2" t="s">
        <v>4713</v>
      </c>
      <c r="FTD2" t="s">
        <v>4714</v>
      </c>
      <c r="FTE2" t="s">
        <v>4715</v>
      </c>
      <c r="FTF2" t="s">
        <v>4716</v>
      </c>
      <c r="FTG2" t="s">
        <v>4717</v>
      </c>
      <c r="FTH2" t="s">
        <v>4718</v>
      </c>
      <c r="FTI2" t="s">
        <v>4719</v>
      </c>
      <c r="FTJ2" t="s">
        <v>4720</v>
      </c>
      <c r="FTK2" t="s">
        <v>4721</v>
      </c>
      <c r="FTL2" t="s">
        <v>4722</v>
      </c>
      <c r="FTM2" t="s">
        <v>4723</v>
      </c>
      <c r="FTN2" t="s">
        <v>4724</v>
      </c>
      <c r="FTO2" t="s">
        <v>4725</v>
      </c>
      <c r="FTP2" t="s">
        <v>4726</v>
      </c>
      <c r="FTQ2" t="s">
        <v>4727</v>
      </c>
      <c r="FTR2" t="s">
        <v>4728</v>
      </c>
      <c r="FTS2" t="s">
        <v>4729</v>
      </c>
      <c r="FTT2" t="s">
        <v>4730</v>
      </c>
      <c r="FTU2" t="s">
        <v>4731</v>
      </c>
      <c r="FTV2" t="s">
        <v>4732</v>
      </c>
      <c r="FTW2" t="s">
        <v>4733</v>
      </c>
      <c r="FTX2" t="s">
        <v>4734</v>
      </c>
      <c r="FTY2" t="s">
        <v>4735</v>
      </c>
      <c r="FTZ2" t="s">
        <v>4736</v>
      </c>
      <c r="FUA2" t="s">
        <v>4737</v>
      </c>
      <c r="FUB2" t="s">
        <v>4738</v>
      </c>
      <c r="FUC2" t="s">
        <v>4739</v>
      </c>
      <c r="FUD2" t="s">
        <v>4740</v>
      </c>
      <c r="FUE2" t="s">
        <v>4741</v>
      </c>
      <c r="FUF2" t="s">
        <v>4742</v>
      </c>
      <c r="FUG2" t="s">
        <v>4743</v>
      </c>
      <c r="FUH2" t="s">
        <v>4744</v>
      </c>
      <c r="FUI2" t="s">
        <v>4745</v>
      </c>
      <c r="FUJ2" t="s">
        <v>4746</v>
      </c>
      <c r="FUK2" t="s">
        <v>4747</v>
      </c>
      <c r="FUL2" t="s">
        <v>4748</v>
      </c>
      <c r="FUM2" t="s">
        <v>4749</v>
      </c>
      <c r="FUN2" t="s">
        <v>4750</v>
      </c>
      <c r="FUO2" t="s">
        <v>4751</v>
      </c>
      <c r="FUP2" t="s">
        <v>4752</v>
      </c>
      <c r="FUQ2" t="s">
        <v>4753</v>
      </c>
      <c r="FUR2" t="s">
        <v>4754</v>
      </c>
      <c r="FUS2" t="s">
        <v>4755</v>
      </c>
      <c r="FUT2" t="s">
        <v>4756</v>
      </c>
      <c r="FUU2" t="s">
        <v>4757</v>
      </c>
      <c r="FUV2" t="s">
        <v>4758</v>
      </c>
      <c r="FUW2" t="s">
        <v>4759</v>
      </c>
      <c r="FUX2" t="s">
        <v>4760</v>
      </c>
      <c r="FUY2" t="s">
        <v>4761</v>
      </c>
      <c r="FUZ2" t="s">
        <v>4762</v>
      </c>
      <c r="FVA2" t="s">
        <v>4763</v>
      </c>
      <c r="FVB2" t="s">
        <v>4764</v>
      </c>
      <c r="FVC2" t="s">
        <v>4765</v>
      </c>
      <c r="FVD2" t="s">
        <v>4766</v>
      </c>
      <c r="FVE2" t="s">
        <v>4767</v>
      </c>
      <c r="FVF2" t="s">
        <v>4768</v>
      </c>
      <c r="FVG2" t="s">
        <v>4769</v>
      </c>
      <c r="FVH2" t="s">
        <v>4770</v>
      </c>
      <c r="FVI2" t="s">
        <v>4771</v>
      </c>
      <c r="FVJ2" t="s">
        <v>4772</v>
      </c>
      <c r="FVK2" t="s">
        <v>4773</v>
      </c>
      <c r="FVL2" t="s">
        <v>4774</v>
      </c>
      <c r="FVM2" t="s">
        <v>4775</v>
      </c>
      <c r="FVN2" t="s">
        <v>4776</v>
      </c>
      <c r="FVO2" t="s">
        <v>4777</v>
      </c>
      <c r="FVP2" t="s">
        <v>4778</v>
      </c>
      <c r="FVQ2" t="s">
        <v>4779</v>
      </c>
      <c r="FVR2" t="s">
        <v>4780</v>
      </c>
      <c r="FVS2" t="s">
        <v>4781</v>
      </c>
      <c r="FVT2" t="s">
        <v>4782</v>
      </c>
      <c r="FVU2" t="s">
        <v>4783</v>
      </c>
      <c r="FVV2" t="s">
        <v>4784</v>
      </c>
      <c r="FVW2" t="s">
        <v>4785</v>
      </c>
      <c r="FVX2" t="s">
        <v>4786</v>
      </c>
      <c r="FVY2" t="s">
        <v>4787</v>
      </c>
      <c r="FVZ2" t="s">
        <v>4788</v>
      </c>
      <c r="FWA2" t="s">
        <v>4789</v>
      </c>
      <c r="FWB2" t="s">
        <v>4790</v>
      </c>
      <c r="FWC2" t="s">
        <v>4791</v>
      </c>
      <c r="FWD2" t="s">
        <v>4792</v>
      </c>
      <c r="FWE2" t="s">
        <v>4793</v>
      </c>
      <c r="FWF2" t="s">
        <v>4794</v>
      </c>
      <c r="FWG2" t="s">
        <v>4795</v>
      </c>
      <c r="FWH2" t="s">
        <v>4796</v>
      </c>
      <c r="FWI2" t="s">
        <v>4797</v>
      </c>
      <c r="FWJ2" t="s">
        <v>4798</v>
      </c>
      <c r="FWK2" t="s">
        <v>4799</v>
      </c>
      <c r="FWL2" t="s">
        <v>4800</v>
      </c>
      <c r="FWM2" t="s">
        <v>4801</v>
      </c>
      <c r="FWN2" t="s">
        <v>4802</v>
      </c>
      <c r="FWO2" t="s">
        <v>4803</v>
      </c>
      <c r="FWP2" t="s">
        <v>4804</v>
      </c>
      <c r="FWQ2" t="s">
        <v>4805</v>
      </c>
      <c r="FWR2" t="s">
        <v>4806</v>
      </c>
      <c r="FWS2" t="s">
        <v>4807</v>
      </c>
      <c r="FWT2" t="s">
        <v>4808</v>
      </c>
      <c r="FWU2" t="s">
        <v>4809</v>
      </c>
      <c r="FWV2" t="s">
        <v>4810</v>
      </c>
      <c r="FWW2" t="s">
        <v>4811</v>
      </c>
      <c r="FWX2" t="s">
        <v>4812</v>
      </c>
      <c r="FWY2" t="s">
        <v>4813</v>
      </c>
      <c r="FWZ2" t="s">
        <v>4814</v>
      </c>
      <c r="FXA2" t="s">
        <v>4815</v>
      </c>
      <c r="FXB2" t="s">
        <v>4816</v>
      </c>
      <c r="FXC2" t="s">
        <v>4817</v>
      </c>
      <c r="FXD2" t="s">
        <v>4818</v>
      </c>
      <c r="FXE2" t="s">
        <v>4819</v>
      </c>
      <c r="FXF2" t="s">
        <v>4820</v>
      </c>
      <c r="FXG2" t="s">
        <v>4821</v>
      </c>
      <c r="FXH2" t="s">
        <v>4822</v>
      </c>
      <c r="FXI2" t="s">
        <v>4823</v>
      </c>
      <c r="FXJ2" t="s">
        <v>4824</v>
      </c>
      <c r="FXK2" t="s">
        <v>4825</v>
      </c>
      <c r="FXL2" t="s">
        <v>4826</v>
      </c>
      <c r="FXM2" t="s">
        <v>4827</v>
      </c>
      <c r="FXN2" t="s">
        <v>4828</v>
      </c>
      <c r="FXO2" t="s">
        <v>4829</v>
      </c>
      <c r="FXP2" t="s">
        <v>4830</v>
      </c>
      <c r="FXQ2" t="s">
        <v>4831</v>
      </c>
      <c r="FXR2" t="s">
        <v>4832</v>
      </c>
      <c r="FXS2" t="s">
        <v>4833</v>
      </c>
      <c r="FXT2" t="s">
        <v>4834</v>
      </c>
      <c r="FXU2" t="s">
        <v>4835</v>
      </c>
      <c r="FXV2" t="s">
        <v>4836</v>
      </c>
      <c r="FXW2" t="s">
        <v>4837</v>
      </c>
      <c r="FXX2" t="s">
        <v>4838</v>
      </c>
      <c r="FXY2" t="s">
        <v>4839</v>
      </c>
      <c r="FXZ2" t="s">
        <v>4840</v>
      </c>
      <c r="FYA2" t="s">
        <v>4841</v>
      </c>
      <c r="FYB2" t="s">
        <v>4842</v>
      </c>
      <c r="FYC2" t="s">
        <v>4843</v>
      </c>
      <c r="FYD2" t="s">
        <v>4844</v>
      </c>
      <c r="FYE2" t="s">
        <v>4845</v>
      </c>
      <c r="FYF2" t="s">
        <v>4846</v>
      </c>
      <c r="FYG2" t="s">
        <v>4847</v>
      </c>
      <c r="FYH2" t="s">
        <v>4848</v>
      </c>
      <c r="FYI2" t="s">
        <v>4849</v>
      </c>
      <c r="FYJ2" t="s">
        <v>4850</v>
      </c>
      <c r="FYK2" t="s">
        <v>4851</v>
      </c>
      <c r="FYL2" t="s">
        <v>4852</v>
      </c>
      <c r="FYM2" t="s">
        <v>4853</v>
      </c>
      <c r="FYN2" t="s">
        <v>4854</v>
      </c>
      <c r="FYO2" t="s">
        <v>4855</v>
      </c>
      <c r="FYP2" t="s">
        <v>4856</v>
      </c>
      <c r="FYQ2" t="s">
        <v>4857</v>
      </c>
      <c r="FYR2" t="s">
        <v>4858</v>
      </c>
      <c r="FYS2" t="s">
        <v>4859</v>
      </c>
      <c r="FYT2" t="s">
        <v>4860</v>
      </c>
      <c r="FYU2" t="s">
        <v>4861</v>
      </c>
      <c r="FYV2" t="s">
        <v>4862</v>
      </c>
      <c r="FYW2" t="s">
        <v>4863</v>
      </c>
      <c r="FYX2" t="s">
        <v>4864</v>
      </c>
      <c r="FYY2" t="s">
        <v>4865</v>
      </c>
      <c r="FYZ2" t="s">
        <v>4866</v>
      </c>
      <c r="FZA2" t="s">
        <v>4867</v>
      </c>
      <c r="FZB2" t="s">
        <v>4868</v>
      </c>
      <c r="FZC2" t="s">
        <v>4869</v>
      </c>
      <c r="FZD2" t="s">
        <v>4870</v>
      </c>
      <c r="FZE2" t="s">
        <v>4871</v>
      </c>
      <c r="FZF2" t="s">
        <v>4872</v>
      </c>
      <c r="FZG2" t="s">
        <v>4873</v>
      </c>
      <c r="FZH2" t="s">
        <v>4874</v>
      </c>
      <c r="FZI2" t="s">
        <v>4875</v>
      </c>
      <c r="FZJ2" t="s">
        <v>4876</v>
      </c>
      <c r="FZK2" t="s">
        <v>4877</v>
      </c>
      <c r="FZL2" t="s">
        <v>4878</v>
      </c>
      <c r="FZM2" t="s">
        <v>4879</v>
      </c>
      <c r="FZN2" t="s">
        <v>4880</v>
      </c>
      <c r="FZO2" t="s">
        <v>4881</v>
      </c>
      <c r="FZP2" t="s">
        <v>4882</v>
      </c>
      <c r="FZQ2" t="s">
        <v>4883</v>
      </c>
      <c r="FZR2" t="s">
        <v>4884</v>
      </c>
      <c r="FZS2" t="s">
        <v>4885</v>
      </c>
      <c r="FZT2" t="s">
        <v>4886</v>
      </c>
      <c r="FZU2" t="s">
        <v>4887</v>
      </c>
      <c r="FZV2" t="s">
        <v>4888</v>
      </c>
      <c r="FZW2" t="s">
        <v>4889</v>
      </c>
      <c r="FZX2" t="s">
        <v>4890</v>
      </c>
      <c r="FZY2" t="s">
        <v>4891</v>
      </c>
      <c r="FZZ2" t="s">
        <v>4892</v>
      </c>
      <c r="GAA2" t="s">
        <v>4893</v>
      </c>
      <c r="GAB2" t="s">
        <v>4894</v>
      </c>
      <c r="GAC2" t="s">
        <v>4895</v>
      </c>
      <c r="GAD2" t="s">
        <v>4896</v>
      </c>
      <c r="GAE2" t="s">
        <v>4897</v>
      </c>
      <c r="GAF2" t="s">
        <v>4898</v>
      </c>
      <c r="GAG2" t="s">
        <v>4899</v>
      </c>
      <c r="GAH2" t="s">
        <v>4900</v>
      </c>
      <c r="GAI2" t="s">
        <v>4901</v>
      </c>
      <c r="GAJ2" t="s">
        <v>4902</v>
      </c>
      <c r="GAK2" t="s">
        <v>4903</v>
      </c>
      <c r="GAL2" t="s">
        <v>4904</v>
      </c>
      <c r="GAM2" t="s">
        <v>4905</v>
      </c>
      <c r="GAN2" t="s">
        <v>4906</v>
      </c>
      <c r="GAO2" t="s">
        <v>4907</v>
      </c>
      <c r="GAP2" t="s">
        <v>4908</v>
      </c>
      <c r="GAQ2" t="s">
        <v>4909</v>
      </c>
      <c r="GAR2" t="s">
        <v>4910</v>
      </c>
      <c r="GAS2" t="s">
        <v>4911</v>
      </c>
      <c r="GAT2" t="s">
        <v>4912</v>
      </c>
      <c r="GAU2" t="s">
        <v>4913</v>
      </c>
      <c r="GAV2" t="s">
        <v>4914</v>
      </c>
      <c r="GAW2" t="s">
        <v>4915</v>
      </c>
      <c r="GAX2" t="s">
        <v>4916</v>
      </c>
      <c r="GAY2" t="s">
        <v>4917</v>
      </c>
      <c r="GAZ2" t="s">
        <v>4918</v>
      </c>
      <c r="GBA2" t="s">
        <v>4919</v>
      </c>
      <c r="GBB2" t="s">
        <v>4920</v>
      </c>
      <c r="GBC2" t="s">
        <v>4921</v>
      </c>
      <c r="GBD2" t="s">
        <v>4922</v>
      </c>
      <c r="GBE2" t="s">
        <v>4923</v>
      </c>
      <c r="GBF2" t="s">
        <v>4924</v>
      </c>
      <c r="GBG2" t="s">
        <v>4925</v>
      </c>
      <c r="GBH2" t="s">
        <v>4926</v>
      </c>
      <c r="GBI2" t="s">
        <v>4927</v>
      </c>
      <c r="GBJ2" t="s">
        <v>4928</v>
      </c>
      <c r="GBK2" t="s">
        <v>4929</v>
      </c>
      <c r="GBL2" t="s">
        <v>4930</v>
      </c>
      <c r="GBM2" t="s">
        <v>4931</v>
      </c>
      <c r="GBN2" t="s">
        <v>4932</v>
      </c>
      <c r="GBO2" t="s">
        <v>4933</v>
      </c>
      <c r="GBP2" t="s">
        <v>4934</v>
      </c>
      <c r="GBQ2" t="s">
        <v>4935</v>
      </c>
      <c r="GBR2" t="s">
        <v>4936</v>
      </c>
      <c r="GBS2" t="s">
        <v>4937</v>
      </c>
      <c r="GBT2" t="s">
        <v>4938</v>
      </c>
      <c r="GBU2" t="s">
        <v>4939</v>
      </c>
      <c r="GBV2" t="s">
        <v>4940</v>
      </c>
      <c r="GBW2" t="s">
        <v>4941</v>
      </c>
      <c r="GBX2" t="s">
        <v>4942</v>
      </c>
      <c r="GBY2" t="s">
        <v>4943</v>
      </c>
      <c r="GBZ2" t="s">
        <v>4944</v>
      </c>
      <c r="GCA2" t="s">
        <v>4945</v>
      </c>
      <c r="GCB2" t="s">
        <v>4946</v>
      </c>
      <c r="GCC2" t="s">
        <v>4947</v>
      </c>
      <c r="GCD2" t="s">
        <v>4948</v>
      </c>
      <c r="GCE2" t="s">
        <v>4949</v>
      </c>
      <c r="GCF2" t="s">
        <v>4950</v>
      </c>
      <c r="GCG2" t="s">
        <v>4951</v>
      </c>
      <c r="GCH2" t="s">
        <v>4952</v>
      </c>
      <c r="GCI2" t="s">
        <v>4953</v>
      </c>
      <c r="GCJ2" t="s">
        <v>4954</v>
      </c>
      <c r="GCK2" t="s">
        <v>4955</v>
      </c>
      <c r="GCL2" t="s">
        <v>4956</v>
      </c>
      <c r="GCM2" t="s">
        <v>4957</v>
      </c>
      <c r="GCN2" t="s">
        <v>4958</v>
      </c>
      <c r="GCO2" t="s">
        <v>4959</v>
      </c>
      <c r="GCP2" t="s">
        <v>4960</v>
      </c>
      <c r="GCQ2" t="s">
        <v>4961</v>
      </c>
      <c r="GCR2" t="s">
        <v>4962</v>
      </c>
      <c r="GCS2" t="s">
        <v>4963</v>
      </c>
      <c r="GCT2" t="s">
        <v>4964</v>
      </c>
      <c r="GCU2" t="s">
        <v>4965</v>
      </c>
      <c r="GCV2" t="s">
        <v>4966</v>
      </c>
      <c r="GCW2" t="s">
        <v>4967</v>
      </c>
      <c r="GCX2" t="s">
        <v>4968</v>
      </c>
      <c r="GCY2" t="s">
        <v>4969</v>
      </c>
      <c r="GCZ2" t="s">
        <v>4970</v>
      </c>
      <c r="GDA2" t="s">
        <v>4971</v>
      </c>
      <c r="GDB2" t="s">
        <v>4972</v>
      </c>
      <c r="GDC2" t="s">
        <v>4973</v>
      </c>
      <c r="GDD2" t="s">
        <v>4974</v>
      </c>
      <c r="GDE2" t="s">
        <v>4975</v>
      </c>
      <c r="GDF2" t="s">
        <v>4976</v>
      </c>
      <c r="GDG2" t="s">
        <v>4977</v>
      </c>
      <c r="GDH2" t="s">
        <v>4978</v>
      </c>
      <c r="GDI2" t="s">
        <v>4979</v>
      </c>
      <c r="GDJ2" t="s">
        <v>4980</v>
      </c>
      <c r="GDK2" t="s">
        <v>4981</v>
      </c>
      <c r="GDL2" t="s">
        <v>4982</v>
      </c>
      <c r="GDM2" t="s">
        <v>4983</v>
      </c>
      <c r="GDN2" t="s">
        <v>4984</v>
      </c>
      <c r="GDO2" t="s">
        <v>4985</v>
      </c>
      <c r="GDP2" t="s">
        <v>4986</v>
      </c>
      <c r="GDQ2" t="s">
        <v>4987</v>
      </c>
      <c r="GDR2" t="s">
        <v>4988</v>
      </c>
      <c r="GDS2" t="s">
        <v>4989</v>
      </c>
      <c r="GDT2" t="s">
        <v>4990</v>
      </c>
      <c r="GDU2" t="s">
        <v>4991</v>
      </c>
      <c r="GDV2" t="s">
        <v>4992</v>
      </c>
      <c r="GDW2" t="s">
        <v>4993</v>
      </c>
      <c r="GDX2" t="s">
        <v>4994</v>
      </c>
      <c r="GDY2" t="s">
        <v>4995</v>
      </c>
      <c r="GDZ2" t="s">
        <v>4996</v>
      </c>
      <c r="GEA2" t="s">
        <v>4997</v>
      </c>
      <c r="GEB2" t="s">
        <v>4998</v>
      </c>
      <c r="GEC2" t="s">
        <v>4999</v>
      </c>
      <c r="GED2" t="s">
        <v>5000</v>
      </c>
      <c r="GEE2" t="s">
        <v>5001</v>
      </c>
      <c r="GEF2" t="s">
        <v>5002</v>
      </c>
      <c r="GEG2" t="s">
        <v>5003</v>
      </c>
      <c r="GEH2" t="s">
        <v>5004</v>
      </c>
      <c r="GEI2" t="s">
        <v>5005</v>
      </c>
      <c r="GEJ2" t="s">
        <v>5006</v>
      </c>
      <c r="GEK2" t="s">
        <v>5007</v>
      </c>
      <c r="GEL2" t="s">
        <v>5008</v>
      </c>
      <c r="GEM2" t="s">
        <v>5009</v>
      </c>
      <c r="GEN2" t="s">
        <v>5010</v>
      </c>
      <c r="GEO2" t="s">
        <v>5011</v>
      </c>
      <c r="GEP2" t="s">
        <v>5012</v>
      </c>
      <c r="GEQ2" t="s">
        <v>5013</v>
      </c>
      <c r="GER2" t="s">
        <v>5014</v>
      </c>
      <c r="GES2" t="s">
        <v>5015</v>
      </c>
      <c r="GET2" t="s">
        <v>5016</v>
      </c>
      <c r="GEU2" t="s">
        <v>5017</v>
      </c>
      <c r="GEV2" t="s">
        <v>5018</v>
      </c>
      <c r="GEW2" t="s">
        <v>5019</v>
      </c>
      <c r="GEX2" t="s">
        <v>5020</v>
      </c>
      <c r="GEY2" t="s">
        <v>5021</v>
      </c>
      <c r="GEZ2" t="s">
        <v>5022</v>
      </c>
      <c r="GFA2" t="s">
        <v>5023</v>
      </c>
      <c r="GFB2" t="s">
        <v>5024</v>
      </c>
      <c r="GFC2" t="s">
        <v>5025</v>
      </c>
      <c r="GFD2" t="s">
        <v>5026</v>
      </c>
      <c r="GFE2" t="s">
        <v>5027</v>
      </c>
      <c r="GFF2" t="s">
        <v>5028</v>
      </c>
      <c r="GFG2" t="s">
        <v>5029</v>
      </c>
      <c r="GFH2" t="s">
        <v>5030</v>
      </c>
      <c r="GFI2" t="s">
        <v>5031</v>
      </c>
      <c r="GFJ2" t="s">
        <v>5032</v>
      </c>
      <c r="GFK2" t="s">
        <v>5033</v>
      </c>
      <c r="GFL2" t="s">
        <v>5034</v>
      </c>
      <c r="GFM2" t="s">
        <v>5035</v>
      </c>
      <c r="GFN2" t="s">
        <v>5036</v>
      </c>
      <c r="GFO2" t="s">
        <v>5037</v>
      </c>
      <c r="GFP2" t="s">
        <v>5038</v>
      </c>
      <c r="GFQ2" t="s">
        <v>5039</v>
      </c>
      <c r="GFR2" t="s">
        <v>5040</v>
      </c>
      <c r="GFS2" t="s">
        <v>5041</v>
      </c>
      <c r="GFT2" t="s">
        <v>5042</v>
      </c>
      <c r="GFU2" t="s">
        <v>5043</v>
      </c>
      <c r="GFV2" t="s">
        <v>5044</v>
      </c>
      <c r="GFW2" t="s">
        <v>5045</v>
      </c>
      <c r="GFX2" t="s">
        <v>5046</v>
      </c>
      <c r="GFY2" t="s">
        <v>5047</v>
      </c>
      <c r="GFZ2" t="s">
        <v>5048</v>
      </c>
      <c r="GGA2" t="s">
        <v>5049</v>
      </c>
      <c r="GGB2" t="s">
        <v>5050</v>
      </c>
      <c r="GGC2" t="s">
        <v>5051</v>
      </c>
      <c r="GGD2" t="s">
        <v>5052</v>
      </c>
      <c r="GGE2" t="s">
        <v>5053</v>
      </c>
      <c r="GGF2" t="s">
        <v>5054</v>
      </c>
      <c r="GGG2" t="s">
        <v>5055</v>
      </c>
      <c r="GGH2" t="s">
        <v>5056</v>
      </c>
      <c r="GGI2" t="s">
        <v>5057</v>
      </c>
      <c r="GGJ2" t="s">
        <v>5058</v>
      </c>
      <c r="GGK2" t="s">
        <v>5059</v>
      </c>
      <c r="GGL2" t="s">
        <v>5060</v>
      </c>
      <c r="GGM2" t="s">
        <v>5061</v>
      </c>
      <c r="GGN2" t="s">
        <v>5062</v>
      </c>
      <c r="GGO2" t="s">
        <v>5063</v>
      </c>
      <c r="GGP2" t="s">
        <v>5064</v>
      </c>
      <c r="GGQ2" t="s">
        <v>5065</v>
      </c>
      <c r="GGR2" t="s">
        <v>5066</v>
      </c>
      <c r="GGS2" t="s">
        <v>5067</v>
      </c>
      <c r="GGT2" t="s">
        <v>5068</v>
      </c>
      <c r="GGU2" t="s">
        <v>5069</v>
      </c>
      <c r="GGV2" t="s">
        <v>5070</v>
      </c>
      <c r="GGW2" t="s">
        <v>5071</v>
      </c>
      <c r="GGX2" t="s">
        <v>5072</v>
      </c>
      <c r="GGY2" t="s">
        <v>5073</v>
      </c>
      <c r="GGZ2" t="s">
        <v>5074</v>
      </c>
      <c r="GHA2" t="s">
        <v>5075</v>
      </c>
      <c r="GHB2" t="s">
        <v>5076</v>
      </c>
      <c r="GHC2" t="s">
        <v>5077</v>
      </c>
      <c r="GHD2" t="s">
        <v>5078</v>
      </c>
      <c r="GHE2" t="s">
        <v>5079</v>
      </c>
      <c r="GHF2" t="s">
        <v>5080</v>
      </c>
      <c r="GHG2" t="s">
        <v>5081</v>
      </c>
      <c r="GHH2" t="s">
        <v>5082</v>
      </c>
      <c r="GHI2" t="s">
        <v>5083</v>
      </c>
      <c r="GHJ2" t="s">
        <v>5084</v>
      </c>
      <c r="GHK2" t="s">
        <v>5085</v>
      </c>
      <c r="GHL2" t="s">
        <v>5086</v>
      </c>
      <c r="GHM2" t="s">
        <v>5087</v>
      </c>
      <c r="GHN2" t="s">
        <v>5088</v>
      </c>
      <c r="GHO2" t="s">
        <v>5089</v>
      </c>
      <c r="GHP2" t="s">
        <v>5090</v>
      </c>
      <c r="GHQ2" t="s">
        <v>5091</v>
      </c>
      <c r="GHR2" t="s">
        <v>5092</v>
      </c>
      <c r="GHS2" t="s">
        <v>5093</v>
      </c>
      <c r="GHT2" t="s">
        <v>5094</v>
      </c>
      <c r="GHU2" t="s">
        <v>5095</v>
      </c>
      <c r="GHV2" t="s">
        <v>5096</v>
      </c>
      <c r="GHW2" t="s">
        <v>5097</v>
      </c>
      <c r="GHX2" t="s">
        <v>5098</v>
      </c>
      <c r="GHY2" t="s">
        <v>5099</v>
      </c>
      <c r="GHZ2" t="s">
        <v>5100</v>
      </c>
      <c r="GIA2" t="s">
        <v>5101</v>
      </c>
      <c r="GIB2" t="s">
        <v>5102</v>
      </c>
      <c r="GIC2" t="s">
        <v>5103</v>
      </c>
      <c r="GID2" t="s">
        <v>5104</v>
      </c>
      <c r="GIE2" t="s">
        <v>5105</v>
      </c>
      <c r="GIF2" t="s">
        <v>5106</v>
      </c>
      <c r="GIG2" t="s">
        <v>5107</v>
      </c>
      <c r="GIH2" t="s">
        <v>5108</v>
      </c>
      <c r="GII2" t="s">
        <v>5109</v>
      </c>
      <c r="GIJ2" t="s">
        <v>5110</v>
      </c>
      <c r="GIK2" t="s">
        <v>5111</v>
      </c>
      <c r="GIL2" t="s">
        <v>5112</v>
      </c>
      <c r="GIM2" t="s">
        <v>5113</v>
      </c>
      <c r="GIN2" t="s">
        <v>5114</v>
      </c>
      <c r="GIO2" t="s">
        <v>5115</v>
      </c>
      <c r="GIP2" t="s">
        <v>5116</v>
      </c>
      <c r="GIQ2" t="s">
        <v>5117</v>
      </c>
      <c r="GIR2" t="s">
        <v>5118</v>
      </c>
      <c r="GIS2" t="s">
        <v>5119</v>
      </c>
      <c r="GIT2" t="s">
        <v>5120</v>
      </c>
      <c r="GIU2" t="s">
        <v>5121</v>
      </c>
      <c r="GIV2" t="s">
        <v>5122</v>
      </c>
      <c r="GIW2" t="s">
        <v>5123</v>
      </c>
      <c r="GIX2" t="s">
        <v>5124</v>
      </c>
      <c r="GIY2" t="s">
        <v>5125</v>
      </c>
      <c r="GIZ2" t="s">
        <v>5126</v>
      </c>
      <c r="GJA2" t="s">
        <v>5127</v>
      </c>
      <c r="GJB2" t="s">
        <v>5128</v>
      </c>
      <c r="GJC2" t="s">
        <v>5129</v>
      </c>
      <c r="GJD2" t="s">
        <v>5130</v>
      </c>
      <c r="GJE2" t="s">
        <v>5131</v>
      </c>
      <c r="GJF2" t="s">
        <v>5132</v>
      </c>
      <c r="GJG2" t="s">
        <v>5133</v>
      </c>
      <c r="GJH2" t="s">
        <v>5134</v>
      </c>
      <c r="GJI2" t="s">
        <v>5135</v>
      </c>
      <c r="GJJ2" t="s">
        <v>5136</v>
      </c>
      <c r="GJK2" t="s">
        <v>5137</v>
      </c>
      <c r="GJL2" t="s">
        <v>5138</v>
      </c>
      <c r="GJM2" t="s">
        <v>5139</v>
      </c>
      <c r="GJN2" t="s">
        <v>5140</v>
      </c>
      <c r="GJO2" t="s">
        <v>5141</v>
      </c>
      <c r="GJP2" t="s">
        <v>5142</v>
      </c>
      <c r="GJQ2" t="s">
        <v>5143</v>
      </c>
      <c r="GJR2" t="s">
        <v>5144</v>
      </c>
      <c r="GJS2" t="s">
        <v>5145</v>
      </c>
      <c r="GJT2" t="s">
        <v>5146</v>
      </c>
      <c r="GJU2" t="s">
        <v>5147</v>
      </c>
      <c r="GJV2" t="s">
        <v>5148</v>
      </c>
      <c r="GJW2" t="s">
        <v>5149</v>
      </c>
      <c r="GJX2" t="s">
        <v>5150</v>
      </c>
      <c r="GJY2" t="s">
        <v>5151</v>
      </c>
      <c r="GJZ2" t="s">
        <v>5152</v>
      </c>
      <c r="GKA2" t="s">
        <v>5153</v>
      </c>
      <c r="GKB2" t="s">
        <v>5154</v>
      </c>
      <c r="GKC2" t="s">
        <v>5155</v>
      </c>
      <c r="GKD2" t="s">
        <v>5156</v>
      </c>
      <c r="GKE2" t="s">
        <v>5157</v>
      </c>
      <c r="GKF2" t="s">
        <v>5158</v>
      </c>
      <c r="GKG2" t="s">
        <v>5159</v>
      </c>
      <c r="GKH2" t="s">
        <v>5160</v>
      </c>
      <c r="GKI2" t="s">
        <v>5161</v>
      </c>
      <c r="GKJ2" t="s">
        <v>5162</v>
      </c>
      <c r="GKK2" t="s">
        <v>5163</v>
      </c>
      <c r="GKL2" t="s">
        <v>5164</v>
      </c>
      <c r="GKM2" t="s">
        <v>5165</v>
      </c>
      <c r="GKN2" t="s">
        <v>5166</v>
      </c>
      <c r="GKO2" t="s">
        <v>5167</v>
      </c>
      <c r="GKP2" t="s">
        <v>5168</v>
      </c>
      <c r="GKQ2" t="s">
        <v>5169</v>
      </c>
      <c r="GKR2" t="s">
        <v>5170</v>
      </c>
      <c r="GKS2" t="s">
        <v>5171</v>
      </c>
      <c r="GKT2" t="s">
        <v>5172</v>
      </c>
      <c r="GKU2" t="s">
        <v>5173</v>
      </c>
      <c r="GKV2" t="s">
        <v>5174</v>
      </c>
      <c r="GKW2" t="s">
        <v>5175</v>
      </c>
      <c r="GKX2" t="s">
        <v>5176</v>
      </c>
      <c r="GKY2" t="s">
        <v>5177</v>
      </c>
      <c r="GKZ2" t="s">
        <v>5178</v>
      </c>
      <c r="GLA2" t="s">
        <v>5179</v>
      </c>
      <c r="GLB2" t="s">
        <v>5180</v>
      </c>
      <c r="GLC2" t="s">
        <v>5181</v>
      </c>
      <c r="GLD2" t="s">
        <v>5182</v>
      </c>
      <c r="GLE2" t="s">
        <v>5183</v>
      </c>
      <c r="GLF2" t="s">
        <v>5184</v>
      </c>
      <c r="GLG2" t="s">
        <v>5185</v>
      </c>
      <c r="GLH2" t="s">
        <v>5186</v>
      </c>
      <c r="GLI2" t="s">
        <v>5187</v>
      </c>
      <c r="GLJ2" t="s">
        <v>5188</v>
      </c>
      <c r="GLK2" t="s">
        <v>5189</v>
      </c>
      <c r="GLL2" t="s">
        <v>5190</v>
      </c>
      <c r="GLM2" t="s">
        <v>5191</v>
      </c>
      <c r="GLN2" t="s">
        <v>5192</v>
      </c>
      <c r="GLO2" t="s">
        <v>5193</v>
      </c>
      <c r="GLP2" t="s">
        <v>5194</v>
      </c>
      <c r="GLQ2" t="s">
        <v>5195</v>
      </c>
      <c r="GLR2" t="s">
        <v>5196</v>
      </c>
      <c r="GLS2" t="s">
        <v>5197</v>
      </c>
      <c r="GLT2" t="s">
        <v>5198</v>
      </c>
      <c r="GLU2" t="s">
        <v>5199</v>
      </c>
      <c r="GLV2" t="s">
        <v>5200</v>
      </c>
      <c r="GLW2" t="s">
        <v>5201</v>
      </c>
      <c r="GLX2" t="s">
        <v>5202</v>
      </c>
      <c r="GLY2" t="s">
        <v>5203</v>
      </c>
      <c r="GLZ2" t="s">
        <v>5204</v>
      </c>
      <c r="GMA2" t="s">
        <v>5205</v>
      </c>
      <c r="GMB2" t="s">
        <v>5206</v>
      </c>
      <c r="GMC2" t="s">
        <v>5207</v>
      </c>
      <c r="GMD2" t="s">
        <v>5208</v>
      </c>
      <c r="GME2" t="s">
        <v>5209</v>
      </c>
      <c r="GMF2" t="s">
        <v>5210</v>
      </c>
      <c r="GMG2" t="s">
        <v>5211</v>
      </c>
      <c r="GMH2" t="s">
        <v>5212</v>
      </c>
      <c r="GMI2" t="s">
        <v>5213</v>
      </c>
      <c r="GMJ2" t="s">
        <v>5214</v>
      </c>
      <c r="GMK2" t="s">
        <v>5215</v>
      </c>
      <c r="GML2" t="s">
        <v>5216</v>
      </c>
      <c r="GMM2" t="s">
        <v>5217</v>
      </c>
      <c r="GMN2" t="s">
        <v>5218</v>
      </c>
      <c r="GMO2" t="s">
        <v>5219</v>
      </c>
      <c r="GMP2" t="s">
        <v>5220</v>
      </c>
      <c r="GMQ2" t="s">
        <v>5221</v>
      </c>
      <c r="GMR2" t="s">
        <v>5222</v>
      </c>
      <c r="GMS2" t="s">
        <v>5223</v>
      </c>
      <c r="GMT2" t="s">
        <v>5224</v>
      </c>
      <c r="GMU2" t="s">
        <v>5225</v>
      </c>
      <c r="GMV2" t="s">
        <v>5226</v>
      </c>
      <c r="GMW2" t="s">
        <v>5227</v>
      </c>
      <c r="GMX2" t="s">
        <v>5228</v>
      </c>
      <c r="GMY2" t="s">
        <v>5229</v>
      </c>
      <c r="GMZ2" t="s">
        <v>5230</v>
      </c>
      <c r="GNA2" t="s">
        <v>5231</v>
      </c>
      <c r="GNB2" t="s">
        <v>5232</v>
      </c>
      <c r="GNC2" t="s">
        <v>5233</v>
      </c>
      <c r="GND2" t="s">
        <v>5234</v>
      </c>
      <c r="GNE2" t="s">
        <v>5235</v>
      </c>
      <c r="GNF2" t="s">
        <v>5236</v>
      </c>
      <c r="GNG2" t="s">
        <v>5237</v>
      </c>
      <c r="GNH2" t="s">
        <v>5238</v>
      </c>
      <c r="GNI2" t="s">
        <v>5239</v>
      </c>
      <c r="GNJ2" t="s">
        <v>5240</v>
      </c>
      <c r="GNK2" t="s">
        <v>5241</v>
      </c>
      <c r="GNL2" t="s">
        <v>5242</v>
      </c>
      <c r="GNM2" t="s">
        <v>5243</v>
      </c>
      <c r="GNN2" t="s">
        <v>5244</v>
      </c>
      <c r="GNO2" t="s">
        <v>5245</v>
      </c>
      <c r="GNP2" t="s">
        <v>5246</v>
      </c>
      <c r="GNQ2" t="s">
        <v>5247</v>
      </c>
      <c r="GNR2" t="s">
        <v>5248</v>
      </c>
      <c r="GNS2" t="s">
        <v>5249</v>
      </c>
      <c r="GNT2" t="s">
        <v>5250</v>
      </c>
      <c r="GNU2" t="s">
        <v>5251</v>
      </c>
      <c r="GNV2" t="s">
        <v>5252</v>
      </c>
      <c r="GNW2" t="s">
        <v>5253</v>
      </c>
      <c r="GNX2" t="s">
        <v>5254</v>
      </c>
      <c r="GNY2" t="s">
        <v>5255</v>
      </c>
      <c r="GNZ2" t="s">
        <v>5256</v>
      </c>
      <c r="GOA2" t="s">
        <v>5257</v>
      </c>
      <c r="GOB2" t="s">
        <v>5258</v>
      </c>
      <c r="GOC2" t="s">
        <v>5259</v>
      </c>
      <c r="GOD2" t="s">
        <v>5260</v>
      </c>
      <c r="GOE2" t="s">
        <v>5261</v>
      </c>
      <c r="GOF2" t="s">
        <v>5262</v>
      </c>
      <c r="GOG2" t="s">
        <v>5263</v>
      </c>
      <c r="GOH2" t="s">
        <v>5264</v>
      </c>
      <c r="GOI2" t="s">
        <v>5265</v>
      </c>
      <c r="GOJ2" t="s">
        <v>5266</v>
      </c>
      <c r="GOK2" t="s">
        <v>5267</v>
      </c>
      <c r="GOL2" t="s">
        <v>5268</v>
      </c>
      <c r="GOM2" t="s">
        <v>5269</v>
      </c>
      <c r="GON2" t="s">
        <v>5270</v>
      </c>
      <c r="GOO2" t="s">
        <v>5271</v>
      </c>
      <c r="GOP2" t="s">
        <v>5272</v>
      </c>
      <c r="GOQ2" t="s">
        <v>5273</v>
      </c>
      <c r="GOR2" t="s">
        <v>5274</v>
      </c>
      <c r="GOS2" t="s">
        <v>5275</v>
      </c>
      <c r="GOT2" t="s">
        <v>5276</v>
      </c>
      <c r="GOU2" t="s">
        <v>5277</v>
      </c>
      <c r="GOV2" t="s">
        <v>5278</v>
      </c>
      <c r="GOW2" t="s">
        <v>5279</v>
      </c>
      <c r="GOX2" t="s">
        <v>5280</v>
      </c>
      <c r="GOY2" t="s">
        <v>5281</v>
      </c>
      <c r="GOZ2" t="s">
        <v>5282</v>
      </c>
      <c r="GPA2" t="s">
        <v>5283</v>
      </c>
      <c r="GPB2" t="s">
        <v>5284</v>
      </c>
      <c r="GPC2" t="s">
        <v>5285</v>
      </c>
      <c r="GPD2" t="s">
        <v>5286</v>
      </c>
      <c r="GPE2" t="s">
        <v>5287</v>
      </c>
      <c r="GPF2" t="s">
        <v>5288</v>
      </c>
      <c r="GPG2" t="s">
        <v>5289</v>
      </c>
      <c r="GPH2" t="s">
        <v>5290</v>
      </c>
      <c r="GPI2" t="s">
        <v>5291</v>
      </c>
      <c r="GPJ2" t="s">
        <v>5292</v>
      </c>
      <c r="GPK2" t="s">
        <v>5293</v>
      </c>
      <c r="GPL2" t="s">
        <v>5294</v>
      </c>
      <c r="GPM2" t="s">
        <v>5295</v>
      </c>
      <c r="GPN2" t="s">
        <v>5296</v>
      </c>
      <c r="GPO2" t="s">
        <v>5297</v>
      </c>
      <c r="GPP2" t="s">
        <v>5298</v>
      </c>
      <c r="GPQ2" t="s">
        <v>5299</v>
      </c>
      <c r="GPR2" t="s">
        <v>5300</v>
      </c>
      <c r="GPS2" t="s">
        <v>5301</v>
      </c>
      <c r="GPT2" t="s">
        <v>5302</v>
      </c>
      <c r="GPU2" t="s">
        <v>5303</v>
      </c>
      <c r="GPV2" t="s">
        <v>5304</v>
      </c>
      <c r="GPW2" t="s">
        <v>5305</v>
      </c>
      <c r="GPX2" t="s">
        <v>5306</v>
      </c>
      <c r="GPY2" t="s">
        <v>5307</v>
      </c>
      <c r="GPZ2" t="s">
        <v>5308</v>
      </c>
      <c r="GQA2" t="s">
        <v>5309</v>
      </c>
      <c r="GQB2" t="s">
        <v>5310</v>
      </c>
      <c r="GQC2" t="s">
        <v>5311</v>
      </c>
      <c r="GQD2" t="s">
        <v>5312</v>
      </c>
      <c r="GQE2" t="s">
        <v>5313</v>
      </c>
      <c r="GQF2" t="s">
        <v>5314</v>
      </c>
      <c r="GQG2" t="s">
        <v>5315</v>
      </c>
      <c r="GQH2" t="s">
        <v>5316</v>
      </c>
      <c r="GQI2" t="s">
        <v>5317</v>
      </c>
      <c r="GQJ2" t="s">
        <v>5318</v>
      </c>
      <c r="GQK2" t="s">
        <v>5319</v>
      </c>
      <c r="GQL2" t="s">
        <v>5320</v>
      </c>
      <c r="GQM2" t="s">
        <v>5321</v>
      </c>
      <c r="GQN2" t="s">
        <v>5322</v>
      </c>
      <c r="GQO2" t="s">
        <v>5323</v>
      </c>
      <c r="GQP2" t="s">
        <v>5324</v>
      </c>
      <c r="GQQ2" t="s">
        <v>5325</v>
      </c>
      <c r="GQR2" t="s">
        <v>5326</v>
      </c>
      <c r="GQS2" t="s">
        <v>5327</v>
      </c>
      <c r="GQT2" t="s">
        <v>5328</v>
      </c>
      <c r="GQU2" t="s">
        <v>5329</v>
      </c>
      <c r="GQV2" t="s">
        <v>5330</v>
      </c>
      <c r="GQW2" t="s">
        <v>5331</v>
      </c>
      <c r="GQX2" t="s">
        <v>5332</v>
      </c>
      <c r="GQY2" t="s">
        <v>5333</v>
      </c>
      <c r="GQZ2" t="s">
        <v>5334</v>
      </c>
      <c r="GRA2" t="s">
        <v>5335</v>
      </c>
      <c r="GRB2" t="s">
        <v>5336</v>
      </c>
      <c r="GRC2" t="s">
        <v>5337</v>
      </c>
      <c r="GRD2" t="s">
        <v>5338</v>
      </c>
      <c r="GRE2" t="s">
        <v>5339</v>
      </c>
      <c r="GRF2" t="s">
        <v>5340</v>
      </c>
      <c r="GRG2" t="s">
        <v>5341</v>
      </c>
      <c r="GRH2" t="s">
        <v>5342</v>
      </c>
      <c r="GRI2" t="s">
        <v>5343</v>
      </c>
      <c r="GRJ2" t="s">
        <v>5344</v>
      </c>
      <c r="GRK2" t="s">
        <v>5345</v>
      </c>
      <c r="GRL2" t="s">
        <v>5346</v>
      </c>
      <c r="GRM2" t="s">
        <v>5347</v>
      </c>
      <c r="GRN2" t="s">
        <v>5348</v>
      </c>
      <c r="GRO2" t="s">
        <v>5349</v>
      </c>
      <c r="GRP2" t="s">
        <v>5350</v>
      </c>
      <c r="GRQ2" t="s">
        <v>5351</v>
      </c>
      <c r="GRR2" t="s">
        <v>5352</v>
      </c>
      <c r="GRS2" t="s">
        <v>5353</v>
      </c>
      <c r="GRT2" t="s">
        <v>5354</v>
      </c>
      <c r="GRU2" t="s">
        <v>5355</v>
      </c>
      <c r="GRV2" t="s">
        <v>5356</v>
      </c>
      <c r="GRW2" t="s">
        <v>5357</v>
      </c>
      <c r="GRX2" t="s">
        <v>5358</v>
      </c>
      <c r="GRY2" t="s">
        <v>5359</v>
      </c>
      <c r="GRZ2" t="s">
        <v>5360</v>
      </c>
      <c r="GSA2" t="s">
        <v>5361</v>
      </c>
      <c r="GSB2" t="s">
        <v>5362</v>
      </c>
      <c r="GSC2" t="s">
        <v>5363</v>
      </c>
      <c r="GSD2" t="s">
        <v>5364</v>
      </c>
      <c r="GSE2" t="s">
        <v>5365</v>
      </c>
      <c r="GSF2" t="s">
        <v>5366</v>
      </c>
      <c r="GSG2" t="s">
        <v>5367</v>
      </c>
      <c r="GSH2" t="s">
        <v>5368</v>
      </c>
      <c r="GSI2" t="s">
        <v>5369</v>
      </c>
      <c r="GSJ2" t="s">
        <v>5370</v>
      </c>
      <c r="GSK2" t="s">
        <v>5371</v>
      </c>
      <c r="GSL2" t="s">
        <v>5372</v>
      </c>
      <c r="GSM2" t="s">
        <v>5373</v>
      </c>
      <c r="GSN2" t="s">
        <v>5374</v>
      </c>
      <c r="GSO2" t="s">
        <v>5375</v>
      </c>
      <c r="GSP2" t="s">
        <v>5376</v>
      </c>
      <c r="GSQ2" t="s">
        <v>5377</v>
      </c>
      <c r="GSR2" t="s">
        <v>5378</v>
      </c>
      <c r="GSS2" t="s">
        <v>5379</v>
      </c>
      <c r="GST2" t="s">
        <v>5380</v>
      </c>
      <c r="GSU2" t="s">
        <v>5381</v>
      </c>
      <c r="GSV2" t="s">
        <v>5382</v>
      </c>
      <c r="GSW2" t="s">
        <v>5383</v>
      </c>
      <c r="GSX2" t="s">
        <v>5384</v>
      </c>
      <c r="GSY2" t="s">
        <v>5385</v>
      </c>
      <c r="GSZ2" t="s">
        <v>5386</v>
      </c>
      <c r="GTA2" t="s">
        <v>5387</v>
      </c>
      <c r="GTB2" t="s">
        <v>5388</v>
      </c>
      <c r="GTC2" t="s">
        <v>5389</v>
      </c>
      <c r="GTD2" t="s">
        <v>5390</v>
      </c>
      <c r="GTE2" t="s">
        <v>5391</v>
      </c>
      <c r="GTF2" t="s">
        <v>5392</v>
      </c>
      <c r="GTG2" t="s">
        <v>5393</v>
      </c>
      <c r="GTH2" t="s">
        <v>5394</v>
      </c>
      <c r="GTI2" t="s">
        <v>5395</v>
      </c>
      <c r="GTJ2" t="s">
        <v>5396</v>
      </c>
      <c r="GTK2" t="s">
        <v>5397</v>
      </c>
      <c r="GTL2" t="s">
        <v>5398</v>
      </c>
      <c r="GTM2" t="s">
        <v>5399</v>
      </c>
      <c r="GTN2" t="s">
        <v>5400</v>
      </c>
      <c r="GTO2" t="s">
        <v>5401</v>
      </c>
      <c r="GTP2" t="s">
        <v>5402</v>
      </c>
      <c r="GTQ2" t="s">
        <v>5403</v>
      </c>
      <c r="GTR2" t="s">
        <v>5404</v>
      </c>
      <c r="GTS2" t="s">
        <v>5405</v>
      </c>
      <c r="GTT2" t="s">
        <v>5406</v>
      </c>
      <c r="GTU2" t="s">
        <v>5407</v>
      </c>
      <c r="GTV2" t="s">
        <v>5408</v>
      </c>
      <c r="GTW2" t="s">
        <v>5409</v>
      </c>
      <c r="GTX2" t="s">
        <v>5410</v>
      </c>
      <c r="GTY2" t="s">
        <v>5411</v>
      </c>
      <c r="GTZ2" t="s">
        <v>5412</v>
      </c>
      <c r="GUA2" t="s">
        <v>5413</v>
      </c>
      <c r="GUB2" t="s">
        <v>5414</v>
      </c>
      <c r="GUC2" t="s">
        <v>5415</v>
      </c>
      <c r="GUD2" t="s">
        <v>5416</v>
      </c>
      <c r="GUE2" t="s">
        <v>5417</v>
      </c>
      <c r="GUF2" t="s">
        <v>5418</v>
      </c>
      <c r="GUG2" t="s">
        <v>5419</v>
      </c>
      <c r="GUH2" t="s">
        <v>5420</v>
      </c>
      <c r="GUI2" t="s">
        <v>5421</v>
      </c>
      <c r="GUJ2" t="s">
        <v>5422</v>
      </c>
      <c r="GUK2" t="s">
        <v>5423</v>
      </c>
      <c r="GUL2" t="s">
        <v>5424</v>
      </c>
      <c r="GUM2" t="s">
        <v>5425</v>
      </c>
      <c r="GUN2" t="s">
        <v>5426</v>
      </c>
      <c r="GUO2" t="s">
        <v>5427</v>
      </c>
      <c r="GUP2" t="s">
        <v>5428</v>
      </c>
      <c r="GUQ2" t="s">
        <v>5429</v>
      </c>
      <c r="GUR2" t="s">
        <v>5430</v>
      </c>
      <c r="GUS2" t="s">
        <v>5431</v>
      </c>
      <c r="GUT2" t="s">
        <v>5432</v>
      </c>
      <c r="GUU2" t="s">
        <v>5433</v>
      </c>
      <c r="GUV2" t="s">
        <v>5434</v>
      </c>
      <c r="GUW2" t="s">
        <v>5435</v>
      </c>
      <c r="GUX2" t="s">
        <v>5436</v>
      </c>
      <c r="GUY2" t="s">
        <v>5437</v>
      </c>
      <c r="GUZ2" t="s">
        <v>5438</v>
      </c>
      <c r="GVA2" t="s">
        <v>5439</v>
      </c>
      <c r="GVB2" t="s">
        <v>5440</v>
      </c>
      <c r="GVC2" t="s">
        <v>5441</v>
      </c>
      <c r="GVD2" t="s">
        <v>5442</v>
      </c>
      <c r="GVE2" t="s">
        <v>5443</v>
      </c>
      <c r="GVF2" t="s">
        <v>5444</v>
      </c>
      <c r="GVG2" t="s">
        <v>5445</v>
      </c>
      <c r="GVH2" t="s">
        <v>5446</v>
      </c>
      <c r="GVI2" t="s">
        <v>5447</v>
      </c>
      <c r="GVJ2" t="s">
        <v>5448</v>
      </c>
      <c r="GVK2" t="s">
        <v>5449</v>
      </c>
      <c r="GVL2" t="s">
        <v>5450</v>
      </c>
      <c r="GVM2" t="s">
        <v>5451</v>
      </c>
      <c r="GVN2" t="s">
        <v>5452</v>
      </c>
      <c r="GVO2" t="s">
        <v>5453</v>
      </c>
      <c r="GVP2" t="s">
        <v>5454</v>
      </c>
      <c r="GVQ2" t="s">
        <v>5455</v>
      </c>
      <c r="GVR2" t="s">
        <v>5456</v>
      </c>
      <c r="GVS2" t="s">
        <v>5457</v>
      </c>
      <c r="GVT2" t="s">
        <v>5458</v>
      </c>
      <c r="GVU2" t="s">
        <v>5459</v>
      </c>
      <c r="GVV2" t="s">
        <v>5460</v>
      </c>
      <c r="GVW2" t="s">
        <v>5461</v>
      </c>
      <c r="GVX2" t="s">
        <v>5462</v>
      </c>
      <c r="GVY2" t="s">
        <v>5463</v>
      </c>
      <c r="GVZ2" t="s">
        <v>5464</v>
      </c>
      <c r="GWA2" t="s">
        <v>5465</v>
      </c>
      <c r="GWB2" t="s">
        <v>5466</v>
      </c>
      <c r="GWC2" t="s">
        <v>5467</v>
      </c>
      <c r="GWD2" t="s">
        <v>5468</v>
      </c>
      <c r="GWE2" t="s">
        <v>5469</v>
      </c>
      <c r="GWF2" t="s">
        <v>5470</v>
      </c>
      <c r="GWG2" t="s">
        <v>5471</v>
      </c>
      <c r="GWH2" t="s">
        <v>5472</v>
      </c>
      <c r="GWI2" t="s">
        <v>5473</v>
      </c>
      <c r="GWJ2" t="s">
        <v>5474</v>
      </c>
      <c r="GWK2" t="s">
        <v>5475</v>
      </c>
      <c r="GWL2" t="s">
        <v>5476</v>
      </c>
      <c r="GWM2" t="s">
        <v>5477</v>
      </c>
      <c r="GWN2" t="s">
        <v>5478</v>
      </c>
      <c r="GWO2" t="s">
        <v>5479</v>
      </c>
      <c r="GWP2" t="s">
        <v>5480</v>
      </c>
      <c r="GWQ2" t="s">
        <v>5481</v>
      </c>
      <c r="GWR2" t="s">
        <v>5482</v>
      </c>
      <c r="GWS2" t="s">
        <v>5483</v>
      </c>
      <c r="GWT2" t="s">
        <v>5484</v>
      </c>
      <c r="GWU2" t="s">
        <v>5485</v>
      </c>
      <c r="GWV2" t="s">
        <v>5486</v>
      </c>
      <c r="GWW2" t="s">
        <v>5487</v>
      </c>
      <c r="GWX2" t="s">
        <v>5488</v>
      </c>
      <c r="GWY2" t="s">
        <v>5489</v>
      </c>
      <c r="GWZ2" t="s">
        <v>5490</v>
      </c>
      <c r="GXA2" t="s">
        <v>5491</v>
      </c>
      <c r="GXB2" t="s">
        <v>5492</v>
      </c>
      <c r="GXC2" t="s">
        <v>5493</v>
      </c>
      <c r="GXD2" t="s">
        <v>5494</v>
      </c>
      <c r="GXE2" t="s">
        <v>5495</v>
      </c>
      <c r="GXF2" t="s">
        <v>5496</v>
      </c>
      <c r="GXG2" t="s">
        <v>5497</v>
      </c>
      <c r="GXH2" t="s">
        <v>5498</v>
      </c>
      <c r="GXI2" t="s">
        <v>5499</v>
      </c>
      <c r="GXJ2" t="s">
        <v>5500</v>
      </c>
      <c r="GXK2" t="s">
        <v>5501</v>
      </c>
      <c r="GXL2" t="s">
        <v>5502</v>
      </c>
      <c r="GXM2" t="s">
        <v>5503</v>
      </c>
      <c r="GXN2" t="s">
        <v>5504</v>
      </c>
      <c r="GXO2" t="s">
        <v>5505</v>
      </c>
      <c r="GXP2" t="s">
        <v>5506</v>
      </c>
      <c r="GXQ2" t="s">
        <v>5507</v>
      </c>
      <c r="GXR2" t="s">
        <v>5508</v>
      </c>
      <c r="GXS2" t="s">
        <v>5509</v>
      </c>
      <c r="GXT2" t="s">
        <v>5510</v>
      </c>
      <c r="GXU2" t="s">
        <v>5511</v>
      </c>
      <c r="GXV2" t="s">
        <v>5512</v>
      </c>
      <c r="GXW2" t="s">
        <v>5513</v>
      </c>
      <c r="GXX2" t="s">
        <v>5514</v>
      </c>
      <c r="GXY2" t="s">
        <v>5515</v>
      </c>
      <c r="GXZ2" t="s">
        <v>5516</v>
      </c>
      <c r="GYA2" t="s">
        <v>5517</v>
      </c>
      <c r="GYB2" t="s">
        <v>5518</v>
      </c>
      <c r="GYC2" t="s">
        <v>5519</v>
      </c>
      <c r="GYD2" t="s">
        <v>5520</v>
      </c>
      <c r="GYE2" t="s">
        <v>5521</v>
      </c>
      <c r="GYF2" t="s">
        <v>5522</v>
      </c>
      <c r="GYG2" t="s">
        <v>5523</v>
      </c>
      <c r="GYH2" t="s">
        <v>5524</v>
      </c>
      <c r="GYI2" t="s">
        <v>5525</v>
      </c>
      <c r="GYJ2" t="s">
        <v>5526</v>
      </c>
      <c r="GYK2" t="s">
        <v>5527</v>
      </c>
      <c r="GYL2" t="s">
        <v>5528</v>
      </c>
      <c r="GYM2" t="s">
        <v>5529</v>
      </c>
      <c r="GYN2" t="s">
        <v>5530</v>
      </c>
      <c r="GYO2" t="s">
        <v>5531</v>
      </c>
      <c r="GYP2" t="s">
        <v>5532</v>
      </c>
      <c r="GYQ2" t="s">
        <v>5533</v>
      </c>
      <c r="GYR2" t="s">
        <v>5534</v>
      </c>
      <c r="GYS2" t="s">
        <v>5535</v>
      </c>
      <c r="GYT2" t="s">
        <v>5536</v>
      </c>
      <c r="GYU2" t="s">
        <v>5537</v>
      </c>
      <c r="GYV2" t="s">
        <v>5538</v>
      </c>
      <c r="GYW2" t="s">
        <v>5539</v>
      </c>
      <c r="GYX2" t="s">
        <v>5540</v>
      </c>
      <c r="GYY2" t="s">
        <v>5541</v>
      </c>
      <c r="GYZ2" t="s">
        <v>5542</v>
      </c>
      <c r="GZA2" t="s">
        <v>5543</v>
      </c>
      <c r="GZB2" t="s">
        <v>5544</v>
      </c>
      <c r="GZC2" t="s">
        <v>5545</v>
      </c>
      <c r="GZD2" t="s">
        <v>5546</v>
      </c>
      <c r="GZE2" t="s">
        <v>5547</v>
      </c>
      <c r="GZF2" t="s">
        <v>5548</v>
      </c>
      <c r="GZG2" t="s">
        <v>5549</v>
      </c>
      <c r="GZH2" t="s">
        <v>5550</v>
      </c>
      <c r="GZI2" t="s">
        <v>5551</v>
      </c>
      <c r="GZJ2" t="s">
        <v>5552</v>
      </c>
      <c r="GZK2" t="s">
        <v>5553</v>
      </c>
      <c r="GZL2" t="s">
        <v>5554</v>
      </c>
      <c r="GZM2" t="s">
        <v>5555</v>
      </c>
      <c r="GZN2" t="s">
        <v>5556</v>
      </c>
      <c r="GZO2" t="s">
        <v>5557</v>
      </c>
      <c r="GZP2" t="s">
        <v>5558</v>
      </c>
      <c r="GZQ2" t="s">
        <v>5559</v>
      </c>
      <c r="GZR2" t="s">
        <v>5560</v>
      </c>
      <c r="GZS2" t="s">
        <v>5561</v>
      </c>
      <c r="GZT2" t="s">
        <v>5562</v>
      </c>
      <c r="GZU2" t="s">
        <v>5563</v>
      </c>
      <c r="GZV2" t="s">
        <v>5564</v>
      </c>
      <c r="GZW2" t="s">
        <v>5565</v>
      </c>
      <c r="GZX2" t="s">
        <v>5566</v>
      </c>
      <c r="GZY2" t="s">
        <v>5567</v>
      </c>
      <c r="GZZ2" t="s">
        <v>5568</v>
      </c>
      <c r="HAA2" t="s">
        <v>5569</v>
      </c>
      <c r="HAB2" t="s">
        <v>5570</v>
      </c>
      <c r="HAC2" t="s">
        <v>5571</v>
      </c>
      <c r="HAD2" t="s">
        <v>5572</v>
      </c>
      <c r="HAE2" t="s">
        <v>5573</v>
      </c>
      <c r="HAF2" t="s">
        <v>5574</v>
      </c>
      <c r="HAG2" t="s">
        <v>5575</v>
      </c>
      <c r="HAH2" t="s">
        <v>5576</v>
      </c>
      <c r="HAI2" t="s">
        <v>5577</v>
      </c>
      <c r="HAJ2" t="s">
        <v>5578</v>
      </c>
      <c r="HAK2" t="s">
        <v>5579</v>
      </c>
      <c r="HAL2" t="s">
        <v>5580</v>
      </c>
      <c r="HAM2" t="s">
        <v>5581</v>
      </c>
      <c r="HAN2" t="s">
        <v>5582</v>
      </c>
      <c r="HAO2" t="s">
        <v>5583</v>
      </c>
      <c r="HAP2" t="s">
        <v>5584</v>
      </c>
      <c r="HAQ2" t="s">
        <v>5585</v>
      </c>
      <c r="HAR2" t="s">
        <v>5586</v>
      </c>
      <c r="HAS2" t="s">
        <v>5587</v>
      </c>
      <c r="HAT2" t="s">
        <v>5588</v>
      </c>
      <c r="HAU2" t="s">
        <v>5589</v>
      </c>
      <c r="HAV2" t="s">
        <v>5590</v>
      </c>
      <c r="HAW2" t="s">
        <v>5591</v>
      </c>
      <c r="HAX2" t="s">
        <v>5592</v>
      </c>
      <c r="HAY2" t="s">
        <v>5593</v>
      </c>
      <c r="HAZ2" t="s">
        <v>5594</v>
      </c>
      <c r="HBA2" t="s">
        <v>5595</v>
      </c>
      <c r="HBB2" t="s">
        <v>5596</v>
      </c>
      <c r="HBC2" t="s">
        <v>5597</v>
      </c>
      <c r="HBD2" t="s">
        <v>5598</v>
      </c>
      <c r="HBE2" t="s">
        <v>5599</v>
      </c>
      <c r="HBF2" t="s">
        <v>5600</v>
      </c>
      <c r="HBG2" t="s">
        <v>5601</v>
      </c>
      <c r="HBH2" t="s">
        <v>5602</v>
      </c>
      <c r="HBI2" t="s">
        <v>5603</v>
      </c>
      <c r="HBJ2" t="s">
        <v>5604</v>
      </c>
      <c r="HBK2" t="s">
        <v>5605</v>
      </c>
      <c r="HBL2" t="s">
        <v>5606</v>
      </c>
      <c r="HBM2" t="s">
        <v>5607</v>
      </c>
      <c r="HBN2" t="s">
        <v>5608</v>
      </c>
      <c r="HBO2" t="s">
        <v>5609</v>
      </c>
      <c r="HBP2" t="s">
        <v>5610</v>
      </c>
      <c r="HBQ2" t="s">
        <v>5611</v>
      </c>
      <c r="HBR2" t="s">
        <v>5612</v>
      </c>
      <c r="HBS2" t="s">
        <v>5613</v>
      </c>
      <c r="HBT2" t="s">
        <v>5614</v>
      </c>
      <c r="HBU2" t="s">
        <v>5615</v>
      </c>
      <c r="HBV2" t="s">
        <v>5616</v>
      </c>
      <c r="HBW2" t="s">
        <v>5617</v>
      </c>
      <c r="HBX2" t="s">
        <v>5618</v>
      </c>
      <c r="HBY2" t="s">
        <v>5619</v>
      </c>
      <c r="HBZ2" t="s">
        <v>5620</v>
      </c>
      <c r="HCA2" t="s">
        <v>5621</v>
      </c>
      <c r="HCB2" t="s">
        <v>5622</v>
      </c>
      <c r="HCC2" t="s">
        <v>5623</v>
      </c>
      <c r="HCD2" t="s">
        <v>5624</v>
      </c>
      <c r="HCE2" t="s">
        <v>5625</v>
      </c>
      <c r="HCF2" t="s">
        <v>5626</v>
      </c>
      <c r="HCG2" t="s">
        <v>5627</v>
      </c>
      <c r="HCH2" t="s">
        <v>5628</v>
      </c>
      <c r="HCI2" t="s">
        <v>5629</v>
      </c>
      <c r="HCJ2" t="s">
        <v>5630</v>
      </c>
      <c r="HCK2" t="s">
        <v>5631</v>
      </c>
      <c r="HCL2" t="s">
        <v>5632</v>
      </c>
      <c r="HCM2" t="s">
        <v>5633</v>
      </c>
      <c r="HCN2" t="s">
        <v>5634</v>
      </c>
      <c r="HCO2" t="s">
        <v>5635</v>
      </c>
      <c r="HCP2" t="s">
        <v>5636</v>
      </c>
      <c r="HCQ2" t="s">
        <v>5637</v>
      </c>
      <c r="HCR2" t="s">
        <v>5638</v>
      </c>
      <c r="HCS2" t="s">
        <v>5639</v>
      </c>
      <c r="HCT2" t="s">
        <v>5640</v>
      </c>
      <c r="HCU2" t="s">
        <v>5641</v>
      </c>
      <c r="HCV2" t="s">
        <v>5642</v>
      </c>
      <c r="HCW2" t="s">
        <v>5643</v>
      </c>
      <c r="HCX2" t="s">
        <v>5644</v>
      </c>
      <c r="HCY2" t="s">
        <v>5645</v>
      </c>
      <c r="HCZ2" t="s">
        <v>5646</v>
      </c>
      <c r="HDA2" t="s">
        <v>5647</v>
      </c>
      <c r="HDB2" t="s">
        <v>5648</v>
      </c>
      <c r="HDC2" t="s">
        <v>5649</v>
      </c>
      <c r="HDD2" t="s">
        <v>5650</v>
      </c>
      <c r="HDE2" t="s">
        <v>5651</v>
      </c>
      <c r="HDF2" t="s">
        <v>5652</v>
      </c>
      <c r="HDG2" t="s">
        <v>5653</v>
      </c>
      <c r="HDH2" t="s">
        <v>5654</v>
      </c>
      <c r="HDI2" t="s">
        <v>5655</v>
      </c>
      <c r="HDJ2" t="s">
        <v>5656</v>
      </c>
      <c r="HDK2" t="s">
        <v>5657</v>
      </c>
      <c r="HDL2" t="s">
        <v>5658</v>
      </c>
      <c r="HDM2" t="s">
        <v>5659</v>
      </c>
      <c r="HDN2" t="s">
        <v>5660</v>
      </c>
      <c r="HDO2" t="s">
        <v>5661</v>
      </c>
      <c r="HDP2" t="s">
        <v>5662</v>
      </c>
      <c r="HDQ2" t="s">
        <v>5663</v>
      </c>
      <c r="HDR2" t="s">
        <v>5664</v>
      </c>
      <c r="HDS2" t="s">
        <v>5665</v>
      </c>
      <c r="HDT2" t="s">
        <v>5666</v>
      </c>
      <c r="HDU2" t="s">
        <v>5667</v>
      </c>
      <c r="HDV2" t="s">
        <v>5668</v>
      </c>
      <c r="HDW2" t="s">
        <v>5669</v>
      </c>
      <c r="HDX2" t="s">
        <v>5670</v>
      </c>
      <c r="HDY2" t="s">
        <v>5671</v>
      </c>
      <c r="HDZ2" t="s">
        <v>5672</v>
      </c>
      <c r="HEA2" t="s">
        <v>5673</v>
      </c>
      <c r="HEB2" t="s">
        <v>5674</v>
      </c>
      <c r="HEC2" t="s">
        <v>5675</v>
      </c>
      <c r="HED2" t="s">
        <v>5676</v>
      </c>
      <c r="HEE2" t="s">
        <v>5677</v>
      </c>
      <c r="HEF2" t="s">
        <v>5678</v>
      </c>
      <c r="HEG2" t="s">
        <v>5679</v>
      </c>
      <c r="HEH2" t="s">
        <v>5680</v>
      </c>
      <c r="HEI2" t="s">
        <v>5681</v>
      </c>
      <c r="HEJ2" t="s">
        <v>5682</v>
      </c>
      <c r="HEK2" t="s">
        <v>5683</v>
      </c>
      <c r="HEL2" t="s">
        <v>5684</v>
      </c>
      <c r="HEM2" t="s">
        <v>5685</v>
      </c>
      <c r="HEN2" t="s">
        <v>5686</v>
      </c>
      <c r="HEO2" t="s">
        <v>5687</v>
      </c>
      <c r="HEP2" t="s">
        <v>5688</v>
      </c>
      <c r="HEQ2" t="s">
        <v>5689</v>
      </c>
      <c r="HER2" t="s">
        <v>5690</v>
      </c>
      <c r="HES2" t="s">
        <v>5691</v>
      </c>
      <c r="HET2" t="s">
        <v>5692</v>
      </c>
      <c r="HEU2" t="s">
        <v>5693</v>
      </c>
      <c r="HEV2" t="s">
        <v>5694</v>
      </c>
      <c r="HEW2" t="s">
        <v>5695</v>
      </c>
      <c r="HEX2" t="s">
        <v>5696</v>
      </c>
      <c r="HEY2" t="s">
        <v>5697</v>
      </c>
      <c r="HEZ2" t="s">
        <v>5698</v>
      </c>
      <c r="HFA2" t="s">
        <v>5699</v>
      </c>
      <c r="HFB2" t="s">
        <v>5700</v>
      </c>
      <c r="HFC2" t="s">
        <v>5701</v>
      </c>
      <c r="HFD2" t="s">
        <v>5702</v>
      </c>
      <c r="HFE2" t="s">
        <v>5703</v>
      </c>
      <c r="HFF2" t="s">
        <v>5704</v>
      </c>
      <c r="HFG2" t="s">
        <v>5705</v>
      </c>
      <c r="HFH2" t="s">
        <v>5706</v>
      </c>
      <c r="HFI2" t="s">
        <v>5707</v>
      </c>
      <c r="HFJ2" t="s">
        <v>5708</v>
      </c>
      <c r="HFK2" t="s">
        <v>5709</v>
      </c>
      <c r="HFL2" t="s">
        <v>5710</v>
      </c>
      <c r="HFM2" t="s">
        <v>5711</v>
      </c>
      <c r="HFN2" t="s">
        <v>5712</v>
      </c>
      <c r="HFO2" t="s">
        <v>5713</v>
      </c>
      <c r="HFP2" t="s">
        <v>5714</v>
      </c>
      <c r="HFQ2" t="s">
        <v>5715</v>
      </c>
      <c r="HFR2" t="s">
        <v>5716</v>
      </c>
      <c r="HFS2" t="s">
        <v>5717</v>
      </c>
      <c r="HFT2" t="s">
        <v>5718</v>
      </c>
      <c r="HFU2" t="s">
        <v>5719</v>
      </c>
      <c r="HFV2" t="s">
        <v>5720</v>
      </c>
      <c r="HFW2" t="s">
        <v>5721</v>
      </c>
      <c r="HFX2" t="s">
        <v>5722</v>
      </c>
      <c r="HFY2" t="s">
        <v>5723</v>
      </c>
      <c r="HFZ2" t="s">
        <v>5724</v>
      </c>
      <c r="HGA2" t="s">
        <v>5725</v>
      </c>
      <c r="HGB2" t="s">
        <v>5726</v>
      </c>
      <c r="HGC2" t="s">
        <v>5727</v>
      </c>
      <c r="HGD2" t="s">
        <v>5728</v>
      </c>
      <c r="HGE2" t="s">
        <v>5729</v>
      </c>
      <c r="HGF2" t="s">
        <v>5730</v>
      </c>
      <c r="HGG2" t="s">
        <v>5731</v>
      </c>
      <c r="HGH2" t="s">
        <v>5732</v>
      </c>
      <c r="HGI2" t="s">
        <v>5733</v>
      </c>
      <c r="HGJ2" t="s">
        <v>5734</v>
      </c>
      <c r="HGK2" t="s">
        <v>5735</v>
      </c>
      <c r="HGL2" t="s">
        <v>5736</v>
      </c>
      <c r="HGM2" t="s">
        <v>5737</v>
      </c>
      <c r="HGN2" t="s">
        <v>5738</v>
      </c>
      <c r="HGO2" t="s">
        <v>5739</v>
      </c>
      <c r="HGP2" t="s">
        <v>5740</v>
      </c>
      <c r="HGQ2" t="s">
        <v>5741</v>
      </c>
      <c r="HGR2" t="s">
        <v>5742</v>
      </c>
      <c r="HGS2" t="s">
        <v>5743</v>
      </c>
      <c r="HGT2" t="s">
        <v>5744</v>
      </c>
      <c r="HGU2" t="s">
        <v>5745</v>
      </c>
      <c r="HGV2" t="s">
        <v>5746</v>
      </c>
      <c r="HGW2" t="s">
        <v>5747</v>
      </c>
      <c r="HGX2" t="s">
        <v>5748</v>
      </c>
      <c r="HGY2" t="s">
        <v>5749</v>
      </c>
      <c r="HGZ2" t="s">
        <v>5750</v>
      </c>
      <c r="HHA2" t="s">
        <v>5751</v>
      </c>
      <c r="HHB2" t="s">
        <v>5752</v>
      </c>
      <c r="HHC2" t="s">
        <v>5753</v>
      </c>
      <c r="HHD2" t="s">
        <v>5754</v>
      </c>
      <c r="HHE2" t="s">
        <v>5755</v>
      </c>
      <c r="HHF2" t="s">
        <v>5756</v>
      </c>
      <c r="HHG2" t="s">
        <v>5757</v>
      </c>
      <c r="HHH2" t="s">
        <v>5758</v>
      </c>
      <c r="HHI2" t="s">
        <v>5759</v>
      </c>
      <c r="HHJ2" t="s">
        <v>5760</v>
      </c>
      <c r="HHK2" t="s">
        <v>5761</v>
      </c>
      <c r="HHL2" t="s">
        <v>5762</v>
      </c>
      <c r="HHM2" t="s">
        <v>5763</v>
      </c>
      <c r="HHN2" t="s">
        <v>5764</v>
      </c>
      <c r="HHO2" t="s">
        <v>5765</v>
      </c>
      <c r="HHP2" t="s">
        <v>5766</v>
      </c>
      <c r="HHQ2" t="s">
        <v>5767</v>
      </c>
      <c r="HHR2" t="s">
        <v>5768</v>
      </c>
      <c r="HHS2" t="s">
        <v>5769</v>
      </c>
      <c r="HHT2" t="s">
        <v>5770</v>
      </c>
      <c r="HHU2" t="s">
        <v>5771</v>
      </c>
      <c r="HHV2" t="s">
        <v>5772</v>
      </c>
      <c r="HHW2" t="s">
        <v>5773</v>
      </c>
      <c r="HHX2" t="s">
        <v>5774</v>
      </c>
      <c r="HHY2" t="s">
        <v>5775</v>
      </c>
      <c r="HHZ2" t="s">
        <v>5776</v>
      </c>
      <c r="HIA2" t="s">
        <v>5777</v>
      </c>
      <c r="HIB2" t="s">
        <v>5778</v>
      </c>
      <c r="HIC2" t="s">
        <v>5779</v>
      </c>
      <c r="HID2" t="s">
        <v>5780</v>
      </c>
      <c r="HIE2" t="s">
        <v>5781</v>
      </c>
      <c r="HIF2" t="s">
        <v>5782</v>
      </c>
      <c r="HIG2" t="s">
        <v>5783</v>
      </c>
      <c r="HIH2" t="s">
        <v>5784</v>
      </c>
      <c r="HII2" t="s">
        <v>5785</v>
      </c>
      <c r="HIJ2" t="s">
        <v>5786</v>
      </c>
      <c r="HIK2" t="s">
        <v>5787</v>
      </c>
      <c r="HIL2" t="s">
        <v>5788</v>
      </c>
      <c r="HIM2" t="s">
        <v>5789</v>
      </c>
      <c r="HIN2" t="s">
        <v>5790</v>
      </c>
      <c r="HIO2" t="s">
        <v>5791</v>
      </c>
      <c r="HIP2" t="s">
        <v>5792</v>
      </c>
      <c r="HIQ2" t="s">
        <v>5793</v>
      </c>
      <c r="HIR2" t="s">
        <v>5794</v>
      </c>
      <c r="HIS2" t="s">
        <v>5795</v>
      </c>
      <c r="HIT2" t="s">
        <v>5796</v>
      </c>
      <c r="HIU2" t="s">
        <v>5797</v>
      </c>
      <c r="HIV2" t="s">
        <v>5798</v>
      </c>
      <c r="HIW2" t="s">
        <v>5799</v>
      </c>
      <c r="HIX2" t="s">
        <v>5800</v>
      </c>
      <c r="HIY2" t="s">
        <v>5801</v>
      </c>
      <c r="HIZ2" t="s">
        <v>5802</v>
      </c>
      <c r="HJA2" t="s">
        <v>5803</v>
      </c>
      <c r="HJB2" t="s">
        <v>5804</v>
      </c>
      <c r="HJC2" t="s">
        <v>5805</v>
      </c>
      <c r="HJD2" t="s">
        <v>5806</v>
      </c>
      <c r="HJE2" t="s">
        <v>5807</v>
      </c>
      <c r="HJF2" t="s">
        <v>5808</v>
      </c>
      <c r="HJG2" t="s">
        <v>5809</v>
      </c>
      <c r="HJH2" t="s">
        <v>5810</v>
      </c>
      <c r="HJI2" t="s">
        <v>5811</v>
      </c>
      <c r="HJJ2" t="s">
        <v>5812</v>
      </c>
      <c r="HJK2" t="s">
        <v>5813</v>
      </c>
      <c r="HJL2" t="s">
        <v>5814</v>
      </c>
      <c r="HJM2" t="s">
        <v>5815</v>
      </c>
      <c r="HJN2" t="s">
        <v>5816</v>
      </c>
      <c r="HJO2" t="s">
        <v>5817</v>
      </c>
      <c r="HJP2" t="s">
        <v>5818</v>
      </c>
      <c r="HJQ2" t="s">
        <v>5819</v>
      </c>
      <c r="HJR2" t="s">
        <v>5820</v>
      </c>
      <c r="HJS2" t="s">
        <v>5821</v>
      </c>
      <c r="HJT2" t="s">
        <v>5822</v>
      </c>
      <c r="HJU2" t="s">
        <v>5823</v>
      </c>
      <c r="HJV2" t="s">
        <v>5824</v>
      </c>
      <c r="HJW2" t="s">
        <v>5825</v>
      </c>
      <c r="HJX2" t="s">
        <v>5826</v>
      </c>
      <c r="HJY2" t="s">
        <v>5827</v>
      </c>
      <c r="HJZ2" t="s">
        <v>5828</v>
      </c>
      <c r="HKA2" t="s">
        <v>5829</v>
      </c>
      <c r="HKB2" t="s">
        <v>5830</v>
      </c>
      <c r="HKC2" t="s">
        <v>5831</v>
      </c>
      <c r="HKD2" t="s">
        <v>5832</v>
      </c>
      <c r="HKE2" t="s">
        <v>5833</v>
      </c>
      <c r="HKF2" t="s">
        <v>5834</v>
      </c>
      <c r="HKG2" t="s">
        <v>5835</v>
      </c>
      <c r="HKH2" t="s">
        <v>5836</v>
      </c>
      <c r="HKI2" t="s">
        <v>5837</v>
      </c>
      <c r="HKJ2" t="s">
        <v>5838</v>
      </c>
      <c r="HKK2" t="s">
        <v>5839</v>
      </c>
      <c r="HKL2" t="s">
        <v>5840</v>
      </c>
      <c r="HKM2" t="s">
        <v>5841</v>
      </c>
      <c r="HKN2" t="s">
        <v>5842</v>
      </c>
      <c r="HKO2" t="s">
        <v>5843</v>
      </c>
      <c r="HKP2" t="s">
        <v>5844</v>
      </c>
      <c r="HKQ2" t="s">
        <v>5845</v>
      </c>
      <c r="HKR2" t="s">
        <v>5846</v>
      </c>
      <c r="HKS2" t="s">
        <v>5847</v>
      </c>
      <c r="HKT2" t="s">
        <v>5848</v>
      </c>
      <c r="HKU2" t="s">
        <v>5849</v>
      </c>
      <c r="HKV2" t="s">
        <v>5850</v>
      </c>
      <c r="HKW2" t="s">
        <v>5851</v>
      </c>
      <c r="HKX2" t="s">
        <v>5852</v>
      </c>
      <c r="HKY2" t="s">
        <v>5853</v>
      </c>
      <c r="HKZ2" t="s">
        <v>5854</v>
      </c>
      <c r="HLA2" t="s">
        <v>5855</v>
      </c>
      <c r="HLB2" t="s">
        <v>5856</v>
      </c>
      <c r="HLC2" t="s">
        <v>5857</v>
      </c>
      <c r="HLD2" t="s">
        <v>5858</v>
      </c>
      <c r="HLE2" t="s">
        <v>5859</v>
      </c>
      <c r="HLF2" t="s">
        <v>5860</v>
      </c>
      <c r="HLG2" t="s">
        <v>5861</v>
      </c>
      <c r="HLH2" t="s">
        <v>5862</v>
      </c>
      <c r="HLI2" t="s">
        <v>5863</v>
      </c>
      <c r="HLJ2" t="s">
        <v>5864</v>
      </c>
      <c r="HLK2" t="s">
        <v>5865</v>
      </c>
      <c r="HLL2" t="s">
        <v>5866</v>
      </c>
      <c r="HLM2" t="s">
        <v>5867</v>
      </c>
      <c r="HLN2" t="s">
        <v>5868</v>
      </c>
      <c r="HLO2" t="s">
        <v>5869</v>
      </c>
      <c r="HLP2" t="s">
        <v>5870</v>
      </c>
      <c r="HLQ2" t="s">
        <v>5871</v>
      </c>
      <c r="HLR2" t="s">
        <v>5872</v>
      </c>
      <c r="HLS2" t="s">
        <v>5873</v>
      </c>
      <c r="HLT2" t="s">
        <v>5874</v>
      </c>
      <c r="HLU2" t="s">
        <v>5875</v>
      </c>
      <c r="HLV2" t="s">
        <v>5876</v>
      </c>
      <c r="HLW2" t="s">
        <v>5877</v>
      </c>
      <c r="HLX2" t="s">
        <v>5878</v>
      </c>
      <c r="HLY2" t="s">
        <v>5879</v>
      </c>
      <c r="HLZ2" t="s">
        <v>5880</v>
      </c>
      <c r="HMA2" t="s">
        <v>5881</v>
      </c>
      <c r="HMB2" t="s">
        <v>5882</v>
      </c>
      <c r="HMC2" t="s">
        <v>5883</v>
      </c>
      <c r="HMD2" t="s">
        <v>5884</v>
      </c>
      <c r="HME2" t="s">
        <v>5885</v>
      </c>
      <c r="HMF2" t="s">
        <v>5886</v>
      </c>
      <c r="HMG2" t="s">
        <v>5887</v>
      </c>
      <c r="HMH2" t="s">
        <v>5888</v>
      </c>
      <c r="HMI2" t="s">
        <v>5889</v>
      </c>
      <c r="HMJ2" t="s">
        <v>5890</v>
      </c>
      <c r="HMK2" t="s">
        <v>5891</v>
      </c>
      <c r="HML2" t="s">
        <v>5892</v>
      </c>
      <c r="HMM2" t="s">
        <v>5893</v>
      </c>
      <c r="HMN2" t="s">
        <v>5894</v>
      </c>
      <c r="HMO2" t="s">
        <v>5895</v>
      </c>
      <c r="HMP2" t="s">
        <v>5896</v>
      </c>
      <c r="HMQ2" t="s">
        <v>5897</v>
      </c>
      <c r="HMR2" t="s">
        <v>5898</v>
      </c>
      <c r="HMS2" t="s">
        <v>5899</v>
      </c>
      <c r="HMT2" t="s">
        <v>5900</v>
      </c>
      <c r="HMU2" t="s">
        <v>5901</v>
      </c>
      <c r="HMV2" t="s">
        <v>5902</v>
      </c>
      <c r="HMW2" t="s">
        <v>5903</v>
      </c>
      <c r="HMX2" t="s">
        <v>5904</v>
      </c>
      <c r="HMY2" t="s">
        <v>5905</v>
      </c>
      <c r="HMZ2" t="s">
        <v>5906</v>
      </c>
      <c r="HNA2" t="s">
        <v>5907</v>
      </c>
      <c r="HNB2" t="s">
        <v>5908</v>
      </c>
      <c r="HNC2" t="s">
        <v>5909</v>
      </c>
      <c r="HND2" t="s">
        <v>5910</v>
      </c>
      <c r="HNE2" t="s">
        <v>5911</v>
      </c>
      <c r="HNF2" t="s">
        <v>5912</v>
      </c>
      <c r="HNG2" t="s">
        <v>5913</v>
      </c>
      <c r="HNH2" t="s">
        <v>5914</v>
      </c>
      <c r="HNI2" t="s">
        <v>5915</v>
      </c>
      <c r="HNJ2" t="s">
        <v>5916</v>
      </c>
      <c r="HNK2" t="s">
        <v>5917</v>
      </c>
      <c r="HNL2" t="s">
        <v>5918</v>
      </c>
      <c r="HNM2" t="s">
        <v>5919</v>
      </c>
      <c r="HNN2" t="s">
        <v>5920</v>
      </c>
      <c r="HNO2" t="s">
        <v>5921</v>
      </c>
      <c r="HNP2" t="s">
        <v>5922</v>
      </c>
      <c r="HNQ2" t="s">
        <v>5923</v>
      </c>
      <c r="HNR2" t="s">
        <v>5924</v>
      </c>
      <c r="HNS2" t="s">
        <v>5925</v>
      </c>
      <c r="HNT2" t="s">
        <v>5926</v>
      </c>
      <c r="HNU2" t="s">
        <v>5927</v>
      </c>
      <c r="HNV2" t="s">
        <v>5928</v>
      </c>
      <c r="HNW2" t="s">
        <v>5929</v>
      </c>
      <c r="HNX2" t="s">
        <v>5930</v>
      </c>
      <c r="HNY2" t="s">
        <v>5931</v>
      </c>
      <c r="HNZ2" t="s">
        <v>5932</v>
      </c>
      <c r="HOA2" t="s">
        <v>5933</v>
      </c>
      <c r="HOB2" t="s">
        <v>5934</v>
      </c>
      <c r="HOC2" t="s">
        <v>5935</v>
      </c>
      <c r="HOD2" t="s">
        <v>5936</v>
      </c>
      <c r="HOE2" t="s">
        <v>5937</v>
      </c>
      <c r="HOF2" t="s">
        <v>5938</v>
      </c>
      <c r="HOG2" t="s">
        <v>5939</v>
      </c>
      <c r="HOH2" t="s">
        <v>5940</v>
      </c>
      <c r="HOI2" t="s">
        <v>5941</v>
      </c>
      <c r="HOJ2" t="s">
        <v>5942</v>
      </c>
      <c r="HOK2" t="s">
        <v>5943</v>
      </c>
      <c r="HOL2" t="s">
        <v>5944</v>
      </c>
      <c r="HOM2" t="s">
        <v>5945</v>
      </c>
      <c r="HON2" t="s">
        <v>5946</v>
      </c>
      <c r="HOO2" t="s">
        <v>5947</v>
      </c>
      <c r="HOP2" t="s">
        <v>5948</v>
      </c>
      <c r="HOQ2" t="s">
        <v>5949</v>
      </c>
      <c r="HOR2" t="s">
        <v>5950</v>
      </c>
      <c r="HOS2" t="s">
        <v>5951</v>
      </c>
      <c r="HOT2" t="s">
        <v>5952</v>
      </c>
      <c r="HOU2" t="s">
        <v>5953</v>
      </c>
      <c r="HOV2" t="s">
        <v>5954</v>
      </c>
      <c r="HOW2" t="s">
        <v>5955</v>
      </c>
      <c r="HOX2" t="s">
        <v>5956</v>
      </c>
      <c r="HOY2" t="s">
        <v>5957</v>
      </c>
      <c r="HOZ2" t="s">
        <v>5958</v>
      </c>
      <c r="HPA2" t="s">
        <v>5959</v>
      </c>
      <c r="HPB2" t="s">
        <v>5960</v>
      </c>
      <c r="HPC2" t="s">
        <v>5961</v>
      </c>
      <c r="HPD2" t="s">
        <v>5962</v>
      </c>
      <c r="HPE2" t="s">
        <v>5963</v>
      </c>
      <c r="HPF2" t="s">
        <v>5964</v>
      </c>
      <c r="HPG2" t="s">
        <v>5965</v>
      </c>
      <c r="HPH2" t="s">
        <v>5966</v>
      </c>
      <c r="HPI2" t="s">
        <v>5967</v>
      </c>
      <c r="HPJ2" t="s">
        <v>5968</v>
      </c>
      <c r="HPK2" t="s">
        <v>5969</v>
      </c>
      <c r="HPL2" t="s">
        <v>5970</v>
      </c>
      <c r="HPM2" t="s">
        <v>5971</v>
      </c>
      <c r="HPN2" t="s">
        <v>5972</v>
      </c>
      <c r="HPO2" t="s">
        <v>5973</v>
      </c>
      <c r="HPP2" t="s">
        <v>5974</v>
      </c>
      <c r="HPQ2" t="s">
        <v>5975</v>
      </c>
      <c r="HPR2" t="s">
        <v>5976</v>
      </c>
      <c r="HPS2" t="s">
        <v>5977</v>
      </c>
      <c r="HPT2" t="s">
        <v>5978</v>
      </c>
      <c r="HPU2" t="s">
        <v>5979</v>
      </c>
      <c r="HPV2" t="s">
        <v>5980</v>
      </c>
      <c r="HPW2" t="s">
        <v>5981</v>
      </c>
      <c r="HPX2" t="s">
        <v>5982</v>
      </c>
      <c r="HPY2" t="s">
        <v>5983</v>
      </c>
      <c r="HPZ2" t="s">
        <v>5984</v>
      </c>
      <c r="HQA2" t="s">
        <v>5985</v>
      </c>
      <c r="HQB2" t="s">
        <v>5986</v>
      </c>
      <c r="HQC2" t="s">
        <v>5987</v>
      </c>
      <c r="HQD2" t="s">
        <v>5988</v>
      </c>
      <c r="HQE2" t="s">
        <v>5989</v>
      </c>
      <c r="HQF2" t="s">
        <v>5990</v>
      </c>
      <c r="HQG2" t="s">
        <v>5991</v>
      </c>
      <c r="HQH2" t="s">
        <v>5992</v>
      </c>
      <c r="HQI2" t="s">
        <v>5993</v>
      </c>
      <c r="HQJ2" t="s">
        <v>5994</v>
      </c>
      <c r="HQK2" t="s">
        <v>5995</v>
      </c>
      <c r="HQL2" t="s">
        <v>5996</v>
      </c>
      <c r="HQM2" t="s">
        <v>5997</v>
      </c>
      <c r="HQN2" t="s">
        <v>5998</v>
      </c>
      <c r="HQO2" t="s">
        <v>5999</v>
      </c>
      <c r="HQP2" t="s">
        <v>6000</v>
      </c>
      <c r="HQQ2" t="s">
        <v>6001</v>
      </c>
      <c r="HQR2" t="s">
        <v>6002</v>
      </c>
      <c r="HQS2" t="s">
        <v>6003</v>
      </c>
      <c r="HQT2" t="s">
        <v>6004</v>
      </c>
      <c r="HQU2" t="s">
        <v>6005</v>
      </c>
      <c r="HQV2" t="s">
        <v>6006</v>
      </c>
      <c r="HQW2" t="s">
        <v>6007</v>
      </c>
      <c r="HQX2" t="s">
        <v>6008</v>
      </c>
      <c r="HQY2" t="s">
        <v>6009</v>
      </c>
      <c r="HQZ2" t="s">
        <v>6010</v>
      </c>
      <c r="HRA2" t="s">
        <v>6011</v>
      </c>
      <c r="HRB2" t="s">
        <v>6012</v>
      </c>
      <c r="HRC2" t="s">
        <v>6013</v>
      </c>
      <c r="HRD2" t="s">
        <v>6014</v>
      </c>
      <c r="HRE2" t="s">
        <v>6015</v>
      </c>
      <c r="HRF2" t="s">
        <v>6016</v>
      </c>
      <c r="HRG2" t="s">
        <v>6017</v>
      </c>
      <c r="HRH2" t="s">
        <v>6018</v>
      </c>
      <c r="HRI2" t="s">
        <v>6019</v>
      </c>
      <c r="HRJ2" t="s">
        <v>6020</v>
      </c>
      <c r="HRK2" t="s">
        <v>6021</v>
      </c>
      <c r="HRL2" t="s">
        <v>6022</v>
      </c>
      <c r="HRM2" t="s">
        <v>6023</v>
      </c>
      <c r="HRN2" t="s">
        <v>6024</v>
      </c>
      <c r="HRO2" t="s">
        <v>6025</v>
      </c>
      <c r="HRP2" t="s">
        <v>6026</v>
      </c>
      <c r="HRQ2" t="s">
        <v>6027</v>
      </c>
      <c r="HRR2" t="s">
        <v>6028</v>
      </c>
      <c r="HRS2" t="s">
        <v>6029</v>
      </c>
      <c r="HRT2" t="s">
        <v>6030</v>
      </c>
      <c r="HRU2" t="s">
        <v>6031</v>
      </c>
      <c r="HRV2" t="s">
        <v>6032</v>
      </c>
      <c r="HRW2" t="s">
        <v>6033</v>
      </c>
      <c r="HRX2" t="s">
        <v>6034</v>
      </c>
      <c r="HRY2" t="s">
        <v>6035</v>
      </c>
      <c r="HRZ2" t="s">
        <v>6036</v>
      </c>
      <c r="HSA2" t="s">
        <v>6037</v>
      </c>
      <c r="HSB2" t="s">
        <v>6038</v>
      </c>
      <c r="HSC2" t="s">
        <v>6039</v>
      </c>
      <c r="HSD2" t="s">
        <v>6040</v>
      </c>
      <c r="HSE2" t="s">
        <v>6041</v>
      </c>
      <c r="HSF2" t="s">
        <v>6042</v>
      </c>
      <c r="HSG2" t="s">
        <v>6043</v>
      </c>
      <c r="HSH2" t="s">
        <v>6044</v>
      </c>
      <c r="HSI2" t="s">
        <v>6045</v>
      </c>
      <c r="HSJ2" t="s">
        <v>6046</v>
      </c>
      <c r="HSK2" t="s">
        <v>6047</v>
      </c>
      <c r="HSL2" t="s">
        <v>6048</v>
      </c>
      <c r="HSM2" t="s">
        <v>6049</v>
      </c>
      <c r="HSN2" t="s">
        <v>6050</v>
      </c>
      <c r="HSO2" t="s">
        <v>6051</v>
      </c>
      <c r="HSP2" t="s">
        <v>6052</v>
      </c>
      <c r="HSQ2" t="s">
        <v>6053</v>
      </c>
      <c r="HSR2" t="s">
        <v>6054</v>
      </c>
      <c r="HSS2" t="s">
        <v>6055</v>
      </c>
      <c r="HST2" t="s">
        <v>6056</v>
      </c>
      <c r="HSU2" t="s">
        <v>6057</v>
      </c>
      <c r="HSV2" t="s">
        <v>6058</v>
      </c>
      <c r="HSW2" t="s">
        <v>6059</v>
      </c>
      <c r="HSX2" t="s">
        <v>6060</v>
      </c>
      <c r="HSY2" t="s">
        <v>6061</v>
      </c>
      <c r="HSZ2" t="s">
        <v>6062</v>
      </c>
      <c r="HTA2" t="s">
        <v>6063</v>
      </c>
      <c r="HTB2" t="s">
        <v>6064</v>
      </c>
      <c r="HTC2" t="s">
        <v>6065</v>
      </c>
      <c r="HTD2" t="s">
        <v>6066</v>
      </c>
      <c r="HTE2" t="s">
        <v>6067</v>
      </c>
      <c r="HTF2" t="s">
        <v>6068</v>
      </c>
      <c r="HTG2" t="s">
        <v>6069</v>
      </c>
      <c r="HTH2" t="s">
        <v>6070</v>
      </c>
      <c r="HTI2" t="s">
        <v>6071</v>
      </c>
      <c r="HTJ2" t="s">
        <v>6072</v>
      </c>
      <c r="HTK2" t="s">
        <v>6073</v>
      </c>
      <c r="HTL2" t="s">
        <v>6074</v>
      </c>
      <c r="HTM2" t="s">
        <v>6075</v>
      </c>
      <c r="HTN2" t="s">
        <v>6076</v>
      </c>
      <c r="HTO2" t="s">
        <v>6077</v>
      </c>
      <c r="HTP2" t="s">
        <v>6078</v>
      </c>
      <c r="HTQ2" t="s">
        <v>6079</v>
      </c>
      <c r="HTR2" t="s">
        <v>6080</v>
      </c>
      <c r="HTS2" t="s">
        <v>6081</v>
      </c>
      <c r="HTT2" t="s">
        <v>6082</v>
      </c>
      <c r="HTU2" t="s">
        <v>6083</v>
      </c>
      <c r="HTV2" t="s">
        <v>6084</v>
      </c>
      <c r="HTW2" t="s">
        <v>6085</v>
      </c>
      <c r="HTX2" t="s">
        <v>6086</v>
      </c>
      <c r="HTY2" t="s">
        <v>6087</v>
      </c>
      <c r="HTZ2" t="s">
        <v>6088</v>
      </c>
      <c r="HUA2" t="s">
        <v>6089</v>
      </c>
      <c r="HUB2" t="s">
        <v>6090</v>
      </c>
      <c r="HUC2" t="s">
        <v>6091</v>
      </c>
      <c r="HUD2" t="s">
        <v>6092</v>
      </c>
      <c r="HUE2" t="s">
        <v>6093</v>
      </c>
      <c r="HUF2" t="s">
        <v>6094</v>
      </c>
      <c r="HUG2" t="s">
        <v>6095</v>
      </c>
      <c r="HUH2" t="s">
        <v>6096</v>
      </c>
      <c r="HUI2" t="s">
        <v>6097</v>
      </c>
      <c r="HUJ2" t="s">
        <v>6098</v>
      </c>
      <c r="HUK2" t="s">
        <v>6099</v>
      </c>
      <c r="HUL2" t="s">
        <v>6100</v>
      </c>
      <c r="HUM2" t="s">
        <v>6101</v>
      </c>
      <c r="HUN2" t="s">
        <v>6102</v>
      </c>
      <c r="HUO2" t="s">
        <v>6103</v>
      </c>
      <c r="HUP2" t="s">
        <v>6104</v>
      </c>
      <c r="HUQ2" t="s">
        <v>6105</v>
      </c>
      <c r="HUR2" t="s">
        <v>6106</v>
      </c>
      <c r="HUS2" t="s">
        <v>6107</v>
      </c>
      <c r="HUT2" t="s">
        <v>6108</v>
      </c>
      <c r="HUU2" t="s">
        <v>6109</v>
      </c>
      <c r="HUV2" t="s">
        <v>6110</v>
      </c>
      <c r="HUW2" t="s">
        <v>6111</v>
      </c>
      <c r="HUX2" t="s">
        <v>6112</v>
      </c>
      <c r="HUY2" t="s">
        <v>6113</v>
      </c>
      <c r="HUZ2" t="s">
        <v>6114</v>
      </c>
      <c r="HVA2" t="s">
        <v>6115</v>
      </c>
      <c r="HVB2" t="s">
        <v>6116</v>
      </c>
      <c r="HVC2" t="s">
        <v>6117</v>
      </c>
      <c r="HVD2" t="s">
        <v>6118</v>
      </c>
      <c r="HVE2" t="s">
        <v>6119</v>
      </c>
      <c r="HVF2" t="s">
        <v>6120</v>
      </c>
      <c r="HVG2" t="s">
        <v>6121</v>
      </c>
      <c r="HVH2" t="s">
        <v>6122</v>
      </c>
      <c r="HVI2" t="s">
        <v>6123</v>
      </c>
      <c r="HVJ2" t="s">
        <v>6124</v>
      </c>
      <c r="HVK2" t="s">
        <v>6125</v>
      </c>
      <c r="HVL2" t="s">
        <v>6126</v>
      </c>
      <c r="HVM2" t="s">
        <v>6127</v>
      </c>
      <c r="HVN2" t="s">
        <v>6128</v>
      </c>
      <c r="HVO2" t="s">
        <v>6129</v>
      </c>
      <c r="HVP2" t="s">
        <v>6130</v>
      </c>
      <c r="HVQ2" t="s">
        <v>6131</v>
      </c>
      <c r="HVR2" t="s">
        <v>6132</v>
      </c>
      <c r="HVS2" t="s">
        <v>6133</v>
      </c>
      <c r="HVT2" t="s">
        <v>6134</v>
      </c>
      <c r="HVU2" t="s">
        <v>6135</v>
      </c>
      <c r="HVV2" t="s">
        <v>6136</v>
      </c>
      <c r="HVW2" t="s">
        <v>6137</v>
      </c>
      <c r="HVX2" t="s">
        <v>6138</v>
      </c>
      <c r="HVY2" t="s">
        <v>6139</v>
      </c>
      <c r="HVZ2" t="s">
        <v>6140</v>
      </c>
      <c r="HWA2" t="s">
        <v>6141</v>
      </c>
      <c r="HWB2" t="s">
        <v>6142</v>
      </c>
      <c r="HWC2" t="s">
        <v>6143</v>
      </c>
      <c r="HWD2" t="s">
        <v>6144</v>
      </c>
      <c r="HWE2" t="s">
        <v>6145</v>
      </c>
      <c r="HWF2" t="s">
        <v>6146</v>
      </c>
      <c r="HWG2" t="s">
        <v>6147</v>
      </c>
      <c r="HWH2" t="s">
        <v>6148</v>
      </c>
      <c r="HWI2" t="s">
        <v>6149</v>
      </c>
      <c r="HWJ2" t="s">
        <v>6150</v>
      </c>
      <c r="HWK2" t="s">
        <v>6151</v>
      </c>
      <c r="HWL2" t="s">
        <v>6152</v>
      </c>
      <c r="HWM2" t="s">
        <v>6153</v>
      </c>
      <c r="HWN2" t="s">
        <v>6154</v>
      </c>
      <c r="HWO2" t="s">
        <v>6155</v>
      </c>
      <c r="HWP2" t="s">
        <v>6156</v>
      </c>
      <c r="HWQ2" t="s">
        <v>6157</v>
      </c>
      <c r="HWR2" t="s">
        <v>6158</v>
      </c>
      <c r="HWS2" t="s">
        <v>6159</v>
      </c>
      <c r="HWT2" t="s">
        <v>6160</v>
      </c>
      <c r="HWU2" t="s">
        <v>6161</v>
      </c>
      <c r="HWV2" t="s">
        <v>6162</v>
      </c>
      <c r="HWW2" t="s">
        <v>6163</v>
      </c>
      <c r="HWX2" t="s">
        <v>6164</v>
      </c>
      <c r="HWY2" t="s">
        <v>6165</v>
      </c>
      <c r="HWZ2" t="s">
        <v>6166</v>
      </c>
      <c r="HXA2" t="s">
        <v>6167</v>
      </c>
      <c r="HXB2" t="s">
        <v>6168</v>
      </c>
      <c r="HXC2" t="s">
        <v>6169</v>
      </c>
      <c r="HXD2" t="s">
        <v>6170</v>
      </c>
      <c r="HXE2" t="s">
        <v>6171</v>
      </c>
      <c r="HXF2" t="s">
        <v>6172</v>
      </c>
      <c r="HXG2" t="s">
        <v>6173</v>
      </c>
      <c r="HXH2" t="s">
        <v>6174</v>
      </c>
      <c r="HXI2" t="s">
        <v>6175</v>
      </c>
      <c r="HXJ2" t="s">
        <v>6176</v>
      </c>
      <c r="HXK2" t="s">
        <v>6177</v>
      </c>
      <c r="HXL2" t="s">
        <v>6178</v>
      </c>
      <c r="HXM2" t="s">
        <v>6179</v>
      </c>
      <c r="HXN2" t="s">
        <v>6180</v>
      </c>
      <c r="HXO2" t="s">
        <v>6181</v>
      </c>
      <c r="HXP2" t="s">
        <v>6182</v>
      </c>
      <c r="HXQ2" t="s">
        <v>6183</v>
      </c>
      <c r="HXR2" t="s">
        <v>6184</v>
      </c>
      <c r="HXS2" t="s">
        <v>6185</v>
      </c>
      <c r="HXT2" t="s">
        <v>6186</v>
      </c>
      <c r="HXU2" t="s">
        <v>6187</v>
      </c>
      <c r="HXV2" t="s">
        <v>6188</v>
      </c>
      <c r="HXW2" t="s">
        <v>6189</v>
      </c>
      <c r="HXX2" t="s">
        <v>6190</v>
      </c>
      <c r="HXY2" t="s">
        <v>6191</v>
      </c>
      <c r="HXZ2" t="s">
        <v>6192</v>
      </c>
      <c r="HYA2" t="s">
        <v>6193</v>
      </c>
      <c r="HYB2" t="s">
        <v>6194</v>
      </c>
      <c r="HYC2" t="s">
        <v>6195</v>
      </c>
      <c r="HYD2" t="s">
        <v>6196</v>
      </c>
      <c r="HYE2" t="s">
        <v>6197</v>
      </c>
      <c r="HYF2" t="s">
        <v>6198</v>
      </c>
      <c r="HYG2" t="s">
        <v>6199</v>
      </c>
      <c r="HYH2" t="s">
        <v>6200</v>
      </c>
      <c r="HYI2" t="s">
        <v>6201</v>
      </c>
      <c r="HYJ2" t="s">
        <v>6202</v>
      </c>
      <c r="HYK2" t="s">
        <v>6203</v>
      </c>
      <c r="HYL2" t="s">
        <v>6204</v>
      </c>
      <c r="HYM2" t="s">
        <v>6205</v>
      </c>
      <c r="HYN2" t="s">
        <v>6206</v>
      </c>
      <c r="HYO2" t="s">
        <v>6207</v>
      </c>
      <c r="HYP2" t="s">
        <v>6208</v>
      </c>
      <c r="HYQ2" t="s">
        <v>6209</v>
      </c>
      <c r="HYR2" t="s">
        <v>6210</v>
      </c>
      <c r="HYS2" t="s">
        <v>6211</v>
      </c>
      <c r="HYT2" t="s">
        <v>6212</v>
      </c>
      <c r="HYU2" t="s">
        <v>6213</v>
      </c>
      <c r="HYV2" t="s">
        <v>6214</v>
      </c>
      <c r="HYW2" t="s">
        <v>6215</v>
      </c>
      <c r="HYX2" t="s">
        <v>6216</v>
      </c>
      <c r="HYY2" t="s">
        <v>6217</v>
      </c>
      <c r="HYZ2" t="s">
        <v>6218</v>
      </c>
      <c r="HZA2" t="s">
        <v>6219</v>
      </c>
      <c r="HZB2" t="s">
        <v>6220</v>
      </c>
      <c r="HZC2" t="s">
        <v>6221</v>
      </c>
      <c r="HZD2" t="s">
        <v>6222</v>
      </c>
      <c r="HZE2" t="s">
        <v>6223</v>
      </c>
      <c r="HZF2" t="s">
        <v>6224</v>
      </c>
      <c r="HZG2" t="s">
        <v>6225</v>
      </c>
      <c r="HZH2" t="s">
        <v>6226</v>
      </c>
      <c r="HZI2" t="s">
        <v>6227</v>
      </c>
      <c r="HZJ2" t="s">
        <v>6228</v>
      </c>
      <c r="HZK2" t="s">
        <v>6229</v>
      </c>
      <c r="HZL2" t="s">
        <v>6230</v>
      </c>
      <c r="HZM2" t="s">
        <v>6231</v>
      </c>
      <c r="HZN2" t="s">
        <v>6232</v>
      </c>
      <c r="HZO2" t="s">
        <v>6233</v>
      </c>
      <c r="HZP2" t="s">
        <v>6234</v>
      </c>
      <c r="HZQ2" t="s">
        <v>6235</v>
      </c>
      <c r="HZR2" t="s">
        <v>6236</v>
      </c>
      <c r="HZS2" t="s">
        <v>6237</v>
      </c>
      <c r="HZT2" t="s">
        <v>6238</v>
      </c>
      <c r="HZU2" t="s">
        <v>6239</v>
      </c>
      <c r="HZV2" t="s">
        <v>6240</v>
      </c>
      <c r="HZW2" t="s">
        <v>6241</v>
      </c>
      <c r="HZX2" t="s">
        <v>6242</v>
      </c>
      <c r="HZY2" t="s">
        <v>6243</v>
      </c>
      <c r="HZZ2" t="s">
        <v>6244</v>
      </c>
      <c r="IAA2" t="s">
        <v>6245</v>
      </c>
      <c r="IAB2" t="s">
        <v>6246</v>
      </c>
      <c r="IAC2" t="s">
        <v>6247</v>
      </c>
      <c r="IAD2" t="s">
        <v>6248</v>
      </c>
      <c r="IAE2" t="s">
        <v>6249</v>
      </c>
      <c r="IAF2" t="s">
        <v>6250</v>
      </c>
      <c r="IAG2" t="s">
        <v>6251</v>
      </c>
      <c r="IAH2" t="s">
        <v>6252</v>
      </c>
      <c r="IAI2" t="s">
        <v>6253</v>
      </c>
      <c r="IAJ2" t="s">
        <v>6254</v>
      </c>
      <c r="IAK2" t="s">
        <v>6255</v>
      </c>
      <c r="IAL2" t="s">
        <v>6256</v>
      </c>
      <c r="IAM2" t="s">
        <v>6257</v>
      </c>
      <c r="IAN2" t="s">
        <v>6258</v>
      </c>
      <c r="IAO2" t="s">
        <v>6259</v>
      </c>
      <c r="IAP2" t="s">
        <v>6260</v>
      </c>
      <c r="IAQ2" t="s">
        <v>6261</v>
      </c>
      <c r="IAR2" t="s">
        <v>6262</v>
      </c>
      <c r="IAS2" t="s">
        <v>6263</v>
      </c>
      <c r="IAT2" t="s">
        <v>6264</v>
      </c>
      <c r="IAU2" t="s">
        <v>6265</v>
      </c>
      <c r="IAV2" t="s">
        <v>6266</v>
      </c>
      <c r="IAW2" t="s">
        <v>6267</v>
      </c>
      <c r="IAX2" t="s">
        <v>6268</v>
      </c>
      <c r="IAY2" t="s">
        <v>6269</v>
      </c>
      <c r="IAZ2" t="s">
        <v>6270</v>
      </c>
      <c r="IBA2" t="s">
        <v>6271</v>
      </c>
      <c r="IBB2" t="s">
        <v>6272</v>
      </c>
      <c r="IBC2" t="s">
        <v>6273</v>
      </c>
      <c r="IBD2" t="s">
        <v>6274</v>
      </c>
      <c r="IBE2" t="s">
        <v>6275</v>
      </c>
      <c r="IBF2" t="s">
        <v>6276</v>
      </c>
      <c r="IBG2" t="s">
        <v>6277</v>
      </c>
      <c r="IBH2" t="s">
        <v>6278</v>
      </c>
      <c r="IBI2" t="s">
        <v>6279</v>
      </c>
      <c r="IBJ2" t="s">
        <v>6280</v>
      </c>
      <c r="IBK2" t="s">
        <v>6281</v>
      </c>
      <c r="IBL2" t="s">
        <v>6282</v>
      </c>
      <c r="IBM2" t="s">
        <v>6283</v>
      </c>
      <c r="IBN2" t="s">
        <v>6284</v>
      </c>
      <c r="IBO2" t="s">
        <v>6285</v>
      </c>
      <c r="IBP2" t="s">
        <v>6286</v>
      </c>
      <c r="IBQ2" t="s">
        <v>6287</v>
      </c>
      <c r="IBR2" t="s">
        <v>6288</v>
      </c>
      <c r="IBS2" t="s">
        <v>6289</v>
      </c>
      <c r="IBT2" t="s">
        <v>6290</v>
      </c>
      <c r="IBU2" t="s">
        <v>6291</v>
      </c>
      <c r="IBV2" t="s">
        <v>6292</v>
      </c>
      <c r="IBW2" t="s">
        <v>6293</v>
      </c>
      <c r="IBX2" t="s">
        <v>6294</v>
      </c>
      <c r="IBY2" t="s">
        <v>6295</v>
      </c>
      <c r="IBZ2" t="s">
        <v>6296</v>
      </c>
      <c r="ICA2" t="s">
        <v>6297</v>
      </c>
      <c r="ICB2" t="s">
        <v>6298</v>
      </c>
      <c r="ICC2" t="s">
        <v>6299</v>
      </c>
      <c r="ICD2" t="s">
        <v>6300</v>
      </c>
      <c r="ICE2" t="s">
        <v>6301</v>
      </c>
      <c r="ICF2" t="s">
        <v>6302</v>
      </c>
      <c r="ICG2" t="s">
        <v>6303</v>
      </c>
      <c r="ICH2" t="s">
        <v>6304</v>
      </c>
      <c r="ICI2" t="s">
        <v>6305</v>
      </c>
      <c r="ICJ2" t="s">
        <v>6306</v>
      </c>
      <c r="ICK2" t="s">
        <v>6307</v>
      </c>
      <c r="ICL2" t="s">
        <v>6308</v>
      </c>
      <c r="ICM2" t="s">
        <v>6309</v>
      </c>
      <c r="ICN2" t="s">
        <v>6310</v>
      </c>
      <c r="ICO2" t="s">
        <v>6311</v>
      </c>
      <c r="ICP2" t="s">
        <v>6312</v>
      </c>
      <c r="ICQ2" t="s">
        <v>6313</v>
      </c>
      <c r="ICR2" t="s">
        <v>6314</v>
      </c>
      <c r="ICS2" t="s">
        <v>6315</v>
      </c>
      <c r="ICT2" t="s">
        <v>6316</v>
      </c>
      <c r="ICU2" t="s">
        <v>6317</v>
      </c>
      <c r="ICV2" t="s">
        <v>6318</v>
      </c>
      <c r="ICW2" t="s">
        <v>6319</v>
      </c>
      <c r="ICX2" t="s">
        <v>6320</v>
      </c>
      <c r="ICY2" t="s">
        <v>6321</v>
      </c>
      <c r="ICZ2" t="s">
        <v>6322</v>
      </c>
      <c r="IDA2" t="s">
        <v>6323</v>
      </c>
      <c r="IDB2" t="s">
        <v>6324</v>
      </c>
      <c r="IDC2" t="s">
        <v>6325</v>
      </c>
      <c r="IDD2" t="s">
        <v>6326</v>
      </c>
      <c r="IDE2" t="s">
        <v>6327</v>
      </c>
      <c r="IDF2" t="s">
        <v>6328</v>
      </c>
      <c r="IDG2" t="s">
        <v>6329</v>
      </c>
      <c r="IDH2" t="s">
        <v>6330</v>
      </c>
      <c r="IDI2" t="s">
        <v>6331</v>
      </c>
      <c r="IDJ2" t="s">
        <v>6332</v>
      </c>
      <c r="IDK2" t="s">
        <v>6333</v>
      </c>
      <c r="IDL2" t="s">
        <v>6334</v>
      </c>
      <c r="IDM2" t="s">
        <v>6335</v>
      </c>
      <c r="IDN2" t="s">
        <v>6336</v>
      </c>
      <c r="IDO2" t="s">
        <v>6337</v>
      </c>
      <c r="IDP2" t="s">
        <v>6338</v>
      </c>
      <c r="IDQ2" t="s">
        <v>6339</v>
      </c>
      <c r="IDR2" t="s">
        <v>6340</v>
      </c>
      <c r="IDS2" t="s">
        <v>6341</v>
      </c>
      <c r="IDT2" t="s">
        <v>6342</v>
      </c>
      <c r="IDU2" t="s">
        <v>6343</v>
      </c>
      <c r="IDV2" t="s">
        <v>6344</v>
      </c>
      <c r="IDW2" t="s">
        <v>6345</v>
      </c>
      <c r="IDX2" t="s">
        <v>6346</v>
      </c>
      <c r="IDY2" t="s">
        <v>6347</v>
      </c>
      <c r="IDZ2" t="s">
        <v>6348</v>
      </c>
      <c r="IEA2" t="s">
        <v>6349</v>
      </c>
      <c r="IEB2" t="s">
        <v>6350</v>
      </c>
      <c r="IEC2" t="s">
        <v>6351</v>
      </c>
      <c r="IED2" t="s">
        <v>6352</v>
      </c>
      <c r="IEE2" t="s">
        <v>6353</v>
      </c>
      <c r="IEF2" t="s">
        <v>6354</v>
      </c>
      <c r="IEG2" t="s">
        <v>6355</v>
      </c>
      <c r="IEH2" t="s">
        <v>6356</v>
      </c>
      <c r="IEI2" t="s">
        <v>6357</v>
      </c>
      <c r="IEJ2" t="s">
        <v>6358</v>
      </c>
      <c r="IEK2" t="s">
        <v>6359</v>
      </c>
      <c r="IEL2" t="s">
        <v>6360</v>
      </c>
      <c r="IEM2" t="s">
        <v>6361</v>
      </c>
      <c r="IEN2" t="s">
        <v>6362</v>
      </c>
      <c r="IEO2" t="s">
        <v>6363</v>
      </c>
      <c r="IEP2" t="s">
        <v>6364</v>
      </c>
      <c r="IEQ2" t="s">
        <v>6365</v>
      </c>
      <c r="IER2" t="s">
        <v>6366</v>
      </c>
      <c r="IES2" t="s">
        <v>6367</v>
      </c>
      <c r="IET2" t="s">
        <v>6368</v>
      </c>
      <c r="IEU2" t="s">
        <v>6369</v>
      </c>
      <c r="IEV2" t="s">
        <v>6370</v>
      </c>
      <c r="IEW2" t="s">
        <v>6371</v>
      </c>
      <c r="IEX2" t="s">
        <v>6372</v>
      </c>
      <c r="IEY2" t="s">
        <v>6373</v>
      </c>
      <c r="IEZ2" t="s">
        <v>6374</v>
      </c>
      <c r="IFA2" t="s">
        <v>6375</v>
      </c>
      <c r="IFB2" t="s">
        <v>6376</v>
      </c>
      <c r="IFC2" t="s">
        <v>6377</v>
      </c>
      <c r="IFD2" t="s">
        <v>6378</v>
      </c>
      <c r="IFE2" t="s">
        <v>6379</v>
      </c>
      <c r="IFF2" t="s">
        <v>6380</v>
      </c>
      <c r="IFG2" t="s">
        <v>6381</v>
      </c>
      <c r="IFH2" t="s">
        <v>6382</v>
      </c>
      <c r="IFI2" t="s">
        <v>6383</v>
      </c>
      <c r="IFJ2" t="s">
        <v>6384</v>
      </c>
      <c r="IFK2" t="s">
        <v>6385</v>
      </c>
      <c r="IFL2" t="s">
        <v>6386</v>
      </c>
      <c r="IFM2" t="s">
        <v>6387</v>
      </c>
      <c r="IFN2" t="s">
        <v>6388</v>
      </c>
      <c r="IFO2" t="s">
        <v>6389</v>
      </c>
      <c r="IFP2" t="s">
        <v>6390</v>
      </c>
      <c r="IFQ2" t="s">
        <v>6391</v>
      </c>
      <c r="IFR2" t="s">
        <v>6392</v>
      </c>
      <c r="IFS2" t="s">
        <v>6393</v>
      </c>
      <c r="IFT2" t="s">
        <v>6394</v>
      </c>
      <c r="IFU2" t="s">
        <v>6395</v>
      </c>
      <c r="IFV2" t="s">
        <v>6396</v>
      </c>
      <c r="IFW2" t="s">
        <v>6397</v>
      </c>
      <c r="IFX2" t="s">
        <v>6398</v>
      </c>
      <c r="IFY2" t="s">
        <v>6399</v>
      </c>
      <c r="IFZ2" t="s">
        <v>6400</v>
      </c>
      <c r="IGA2" t="s">
        <v>6401</v>
      </c>
      <c r="IGB2" t="s">
        <v>6402</v>
      </c>
      <c r="IGC2" t="s">
        <v>6403</v>
      </c>
      <c r="IGD2" t="s">
        <v>6404</v>
      </c>
      <c r="IGE2" t="s">
        <v>6405</v>
      </c>
      <c r="IGF2" t="s">
        <v>6406</v>
      </c>
      <c r="IGG2" t="s">
        <v>6407</v>
      </c>
      <c r="IGH2" t="s">
        <v>6408</v>
      </c>
      <c r="IGI2" t="s">
        <v>6409</v>
      </c>
      <c r="IGJ2" t="s">
        <v>6410</v>
      </c>
      <c r="IGK2" t="s">
        <v>6411</v>
      </c>
      <c r="IGL2" t="s">
        <v>6412</v>
      </c>
      <c r="IGM2" t="s">
        <v>6413</v>
      </c>
      <c r="IGN2" t="s">
        <v>6414</v>
      </c>
      <c r="IGO2" t="s">
        <v>6415</v>
      </c>
      <c r="IGP2" t="s">
        <v>6416</v>
      </c>
      <c r="IGQ2" t="s">
        <v>6417</v>
      </c>
      <c r="IGR2" t="s">
        <v>6418</v>
      </c>
      <c r="IGS2" t="s">
        <v>6419</v>
      </c>
      <c r="IGT2" t="s">
        <v>6420</v>
      </c>
      <c r="IGU2" t="s">
        <v>6421</v>
      </c>
      <c r="IGV2" t="s">
        <v>6422</v>
      </c>
      <c r="IGW2" t="s">
        <v>6423</v>
      </c>
      <c r="IGX2" t="s">
        <v>6424</v>
      </c>
      <c r="IGY2" t="s">
        <v>6425</v>
      </c>
      <c r="IGZ2" t="s">
        <v>6426</v>
      </c>
      <c r="IHA2" t="s">
        <v>6427</v>
      </c>
      <c r="IHB2" t="s">
        <v>6428</v>
      </c>
      <c r="IHC2" t="s">
        <v>6429</v>
      </c>
      <c r="IHD2" t="s">
        <v>6430</v>
      </c>
      <c r="IHE2" t="s">
        <v>6431</v>
      </c>
      <c r="IHF2" t="s">
        <v>6432</v>
      </c>
      <c r="IHG2" t="s">
        <v>6433</v>
      </c>
      <c r="IHH2" t="s">
        <v>6434</v>
      </c>
      <c r="IHI2" t="s">
        <v>6435</v>
      </c>
      <c r="IHJ2" t="s">
        <v>6436</v>
      </c>
      <c r="IHK2" t="s">
        <v>6437</v>
      </c>
      <c r="IHL2" t="s">
        <v>6438</v>
      </c>
      <c r="IHM2" t="s">
        <v>6439</v>
      </c>
      <c r="IHN2" t="s">
        <v>6440</v>
      </c>
      <c r="IHO2" t="s">
        <v>6441</v>
      </c>
      <c r="IHP2" t="s">
        <v>6442</v>
      </c>
      <c r="IHQ2" t="s">
        <v>6443</v>
      </c>
      <c r="IHR2" t="s">
        <v>6444</v>
      </c>
      <c r="IHS2" t="s">
        <v>6445</v>
      </c>
      <c r="IHT2" t="s">
        <v>6446</v>
      </c>
      <c r="IHU2" t="s">
        <v>6447</v>
      </c>
      <c r="IHV2" t="s">
        <v>6448</v>
      </c>
      <c r="IHW2" t="s">
        <v>6449</v>
      </c>
      <c r="IHX2" t="s">
        <v>6450</v>
      </c>
      <c r="IHY2" t="s">
        <v>6451</v>
      </c>
      <c r="IHZ2" t="s">
        <v>6452</v>
      </c>
      <c r="IIA2" t="s">
        <v>6453</v>
      </c>
      <c r="IIB2" t="s">
        <v>6454</v>
      </c>
      <c r="IIC2" t="s">
        <v>6455</v>
      </c>
      <c r="IID2" t="s">
        <v>6456</v>
      </c>
      <c r="IIE2" t="s">
        <v>6457</v>
      </c>
      <c r="IIF2" t="s">
        <v>6458</v>
      </c>
      <c r="IIG2" t="s">
        <v>6459</v>
      </c>
      <c r="IIH2" t="s">
        <v>6460</v>
      </c>
      <c r="III2" t="s">
        <v>6461</v>
      </c>
      <c r="IIJ2" t="s">
        <v>6462</v>
      </c>
      <c r="IIK2" t="s">
        <v>6463</v>
      </c>
      <c r="IIL2" t="s">
        <v>6464</v>
      </c>
      <c r="IIM2" t="s">
        <v>6465</v>
      </c>
      <c r="IIN2" t="s">
        <v>6466</v>
      </c>
      <c r="IIO2" t="s">
        <v>6467</v>
      </c>
      <c r="IIP2" t="s">
        <v>6468</v>
      </c>
      <c r="IIQ2" t="s">
        <v>6469</v>
      </c>
      <c r="IIR2" t="s">
        <v>6470</v>
      </c>
      <c r="IIS2" t="s">
        <v>6471</v>
      </c>
      <c r="IIT2" t="s">
        <v>6472</v>
      </c>
      <c r="IIU2" t="s">
        <v>6473</v>
      </c>
      <c r="IIV2" t="s">
        <v>6474</v>
      </c>
      <c r="IIW2" t="s">
        <v>6475</v>
      </c>
      <c r="IIX2" t="s">
        <v>6476</v>
      </c>
      <c r="IIY2" t="s">
        <v>6477</v>
      </c>
      <c r="IIZ2" t="s">
        <v>6478</v>
      </c>
      <c r="IJA2" t="s">
        <v>6479</v>
      </c>
      <c r="IJB2" t="s">
        <v>6480</v>
      </c>
      <c r="IJC2" t="s">
        <v>6481</v>
      </c>
      <c r="IJD2" t="s">
        <v>6482</v>
      </c>
      <c r="IJE2" t="s">
        <v>6483</v>
      </c>
      <c r="IJF2" t="s">
        <v>6484</v>
      </c>
      <c r="IJG2" t="s">
        <v>6485</v>
      </c>
      <c r="IJH2" t="s">
        <v>6486</v>
      </c>
      <c r="IJI2" t="s">
        <v>6487</v>
      </c>
      <c r="IJJ2" t="s">
        <v>6488</v>
      </c>
      <c r="IJK2" t="s">
        <v>6489</v>
      </c>
      <c r="IJL2" t="s">
        <v>6490</v>
      </c>
      <c r="IJM2" t="s">
        <v>6491</v>
      </c>
      <c r="IJN2" t="s">
        <v>6492</v>
      </c>
      <c r="IJO2" t="s">
        <v>6493</v>
      </c>
      <c r="IJP2" t="s">
        <v>6494</v>
      </c>
      <c r="IJQ2" t="s">
        <v>6495</v>
      </c>
      <c r="IJR2" t="s">
        <v>6496</v>
      </c>
      <c r="IJS2" t="s">
        <v>6497</v>
      </c>
      <c r="IJT2" t="s">
        <v>6498</v>
      </c>
      <c r="IJU2" t="s">
        <v>6499</v>
      </c>
      <c r="IJV2" t="s">
        <v>6500</v>
      </c>
      <c r="IJW2" t="s">
        <v>6501</v>
      </c>
      <c r="IJX2" t="s">
        <v>6502</v>
      </c>
      <c r="IJY2" t="s">
        <v>6503</v>
      </c>
      <c r="IJZ2" t="s">
        <v>6504</v>
      </c>
      <c r="IKA2" t="s">
        <v>6505</v>
      </c>
      <c r="IKB2" t="s">
        <v>6506</v>
      </c>
      <c r="IKC2" t="s">
        <v>6507</v>
      </c>
      <c r="IKD2" t="s">
        <v>6508</v>
      </c>
      <c r="IKE2" t="s">
        <v>6509</v>
      </c>
      <c r="IKF2" t="s">
        <v>6510</v>
      </c>
      <c r="IKG2" t="s">
        <v>6511</v>
      </c>
      <c r="IKH2" t="s">
        <v>6512</v>
      </c>
      <c r="IKI2" t="s">
        <v>6513</v>
      </c>
      <c r="IKJ2" t="s">
        <v>6514</v>
      </c>
      <c r="IKK2" t="s">
        <v>6515</v>
      </c>
      <c r="IKL2" t="s">
        <v>6516</v>
      </c>
      <c r="IKM2" t="s">
        <v>6517</v>
      </c>
      <c r="IKN2" t="s">
        <v>6518</v>
      </c>
      <c r="IKO2" t="s">
        <v>6519</v>
      </c>
      <c r="IKP2" t="s">
        <v>6520</v>
      </c>
      <c r="IKQ2" t="s">
        <v>6521</v>
      </c>
      <c r="IKR2" t="s">
        <v>6522</v>
      </c>
      <c r="IKS2" t="s">
        <v>6523</v>
      </c>
      <c r="IKT2" t="s">
        <v>6524</v>
      </c>
      <c r="IKU2" t="s">
        <v>6525</v>
      </c>
      <c r="IKV2" t="s">
        <v>6526</v>
      </c>
      <c r="IKW2" t="s">
        <v>6527</v>
      </c>
      <c r="IKX2" t="s">
        <v>6528</v>
      </c>
      <c r="IKY2" t="s">
        <v>6529</v>
      </c>
      <c r="IKZ2" t="s">
        <v>6530</v>
      </c>
      <c r="ILA2" t="s">
        <v>6531</v>
      </c>
      <c r="ILB2" t="s">
        <v>6532</v>
      </c>
      <c r="ILC2" t="s">
        <v>6533</v>
      </c>
      <c r="ILD2" t="s">
        <v>6534</v>
      </c>
      <c r="ILE2" t="s">
        <v>6535</v>
      </c>
      <c r="ILF2" t="s">
        <v>6536</v>
      </c>
      <c r="ILG2" t="s">
        <v>6537</v>
      </c>
      <c r="ILH2" t="s">
        <v>6538</v>
      </c>
      <c r="ILI2" t="s">
        <v>6539</v>
      </c>
      <c r="ILJ2" t="s">
        <v>6540</v>
      </c>
      <c r="ILK2" t="s">
        <v>6541</v>
      </c>
      <c r="ILL2" t="s">
        <v>6542</v>
      </c>
      <c r="ILM2" t="s">
        <v>6543</v>
      </c>
      <c r="ILN2" t="s">
        <v>6544</v>
      </c>
      <c r="ILO2" t="s">
        <v>6545</v>
      </c>
      <c r="ILP2" t="s">
        <v>6546</v>
      </c>
      <c r="ILQ2" t="s">
        <v>6547</v>
      </c>
      <c r="ILR2" t="s">
        <v>6548</v>
      </c>
      <c r="ILS2" t="s">
        <v>6549</v>
      </c>
      <c r="ILT2" t="s">
        <v>6550</v>
      </c>
      <c r="ILU2" t="s">
        <v>6551</v>
      </c>
      <c r="ILV2" t="s">
        <v>6552</v>
      </c>
      <c r="ILW2" t="s">
        <v>6553</v>
      </c>
      <c r="ILX2" t="s">
        <v>6554</v>
      </c>
      <c r="ILY2" t="s">
        <v>6555</v>
      </c>
      <c r="ILZ2" t="s">
        <v>6556</v>
      </c>
      <c r="IMA2" t="s">
        <v>6557</v>
      </c>
      <c r="IMB2" t="s">
        <v>6558</v>
      </c>
      <c r="IMC2" t="s">
        <v>6559</v>
      </c>
      <c r="IMD2" t="s">
        <v>6560</v>
      </c>
      <c r="IME2" t="s">
        <v>6561</v>
      </c>
      <c r="IMF2" t="s">
        <v>6562</v>
      </c>
      <c r="IMG2" t="s">
        <v>6563</v>
      </c>
      <c r="IMH2" t="s">
        <v>6564</v>
      </c>
      <c r="IMI2" t="s">
        <v>6565</v>
      </c>
      <c r="IMJ2" t="s">
        <v>6566</v>
      </c>
      <c r="IMK2" t="s">
        <v>6567</v>
      </c>
      <c r="IML2" t="s">
        <v>6568</v>
      </c>
      <c r="IMM2" t="s">
        <v>6569</v>
      </c>
      <c r="IMN2" t="s">
        <v>6570</v>
      </c>
      <c r="IMO2" t="s">
        <v>6571</v>
      </c>
      <c r="IMP2" t="s">
        <v>6572</v>
      </c>
      <c r="IMQ2" t="s">
        <v>6573</v>
      </c>
      <c r="IMR2" t="s">
        <v>6574</v>
      </c>
      <c r="IMS2" t="s">
        <v>6575</v>
      </c>
      <c r="IMT2" t="s">
        <v>6576</v>
      </c>
      <c r="IMU2" t="s">
        <v>6577</v>
      </c>
      <c r="IMV2" t="s">
        <v>6578</v>
      </c>
      <c r="IMW2" t="s">
        <v>6579</v>
      </c>
      <c r="IMX2" t="s">
        <v>6580</v>
      </c>
      <c r="IMY2" t="s">
        <v>6581</v>
      </c>
      <c r="IMZ2" t="s">
        <v>6582</v>
      </c>
      <c r="INA2" t="s">
        <v>6583</v>
      </c>
      <c r="INB2" t="s">
        <v>6584</v>
      </c>
      <c r="INC2" t="s">
        <v>6585</v>
      </c>
      <c r="IND2" t="s">
        <v>6586</v>
      </c>
      <c r="INE2" t="s">
        <v>6587</v>
      </c>
      <c r="INF2" t="s">
        <v>6588</v>
      </c>
      <c r="ING2" t="s">
        <v>6589</v>
      </c>
      <c r="INH2" t="s">
        <v>6590</v>
      </c>
      <c r="INI2" t="s">
        <v>6591</v>
      </c>
      <c r="INJ2" t="s">
        <v>6592</v>
      </c>
      <c r="INK2" t="s">
        <v>6593</v>
      </c>
      <c r="INL2" t="s">
        <v>6594</v>
      </c>
      <c r="INM2" t="s">
        <v>6595</v>
      </c>
      <c r="INN2" t="s">
        <v>6596</v>
      </c>
      <c r="INO2" t="s">
        <v>6597</v>
      </c>
      <c r="INP2" t="s">
        <v>6598</v>
      </c>
      <c r="INQ2" t="s">
        <v>6599</v>
      </c>
      <c r="INR2" t="s">
        <v>6600</v>
      </c>
      <c r="INS2" t="s">
        <v>6601</v>
      </c>
      <c r="INT2" t="s">
        <v>6602</v>
      </c>
      <c r="INU2" t="s">
        <v>6603</v>
      </c>
      <c r="INV2" t="s">
        <v>6604</v>
      </c>
      <c r="INW2" t="s">
        <v>6605</v>
      </c>
      <c r="INX2" t="s">
        <v>6606</v>
      </c>
      <c r="INY2" t="s">
        <v>6607</v>
      </c>
      <c r="INZ2" t="s">
        <v>6608</v>
      </c>
      <c r="IOA2" t="s">
        <v>6609</v>
      </c>
      <c r="IOB2" t="s">
        <v>6610</v>
      </c>
      <c r="IOC2" t="s">
        <v>6611</v>
      </c>
      <c r="IOD2" t="s">
        <v>6612</v>
      </c>
      <c r="IOE2" t="s">
        <v>6613</v>
      </c>
      <c r="IOF2" t="s">
        <v>6614</v>
      </c>
      <c r="IOG2" t="s">
        <v>6615</v>
      </c>
      <c r="IOH2" t="s">
        <v>6616</v>
      </c>
      <c r="IOI2" t="s">
        <v>6617</v>
      </c>
      <c r="IOJ2" t="s">
        <v>6618</v>
      </c>
      <c r="IOK2" t="s">
        <v>6619</v>
      </c>
      <c r="IOL2" t="s">
        <v>6620</v>
      </c>
      <c r="IOM2" t="s">
        <v>6621</v>
      </c>
      <c r="ION2" t="s">
        <v>6622</v>
      </c>
      <c r="IOO2" t="s">
        <v>6623</v>
      </c>
      <c r="IOP2" t="s">
        <v>6624</v>
      </c>
      <c r="IOQ2" t="s">
        <v>6625</v>
      </c>
      <c r="IOR2" t="s">
        <v>6626</v>
      </c>
      <c r="IOS2" t="s">
        <v>6627</v>
      </c>
      <c r="IOT2" t="s">
        <v>6628</v>
      </c>
      <c r="IOU2" t="s">
        <v>6629</v>
      </c>
      <c r="IOV2" t="s">
        <v>6630</v>
      </c>
      <c r="IOW2" t="s">
        <v>6631</v>
      </c>
      <c r="IOX2" t="s">
        <v>6632</v>
      </c>
      <c r="IOY2" t="s">
        <v>6633</v>
      </c>
      <c r="IOZ2" t="s">
        <v>6634</v>
      </c>
      <c r="IPA2" t="s">
        <v>6635</v>
      </c>
      <c r="IPB2" t="s">
        <v>6636</v>
      </c>
      <c r="IPC2" t="s">
        <v>6637</v>
      </c>
      <c r="IPD2" t="s">
        <v>6638</v>
      </c>
      <c r="IPE2" t="s">
        <v>6639</v>
      </c>
      <c r="IPF2" t="s">
        <v>6640</v>
      </c>
      <c r="IPG2" t="s">
        <v>6641</v>
      </c>
      <c r="IPH2" t="s">
        <v>6642</v>
      </c>
      <c r="IPI2" t="s">
        <v>6643</v>
      </c>
      <c r="IPJ2" t="s">
        <v>6644</v>
      </c>
      <c r="IPK2" t="s">
        <v>6645</v>
      </c>
      <c r="IPL2" t="s">
        <v>6646</v>
      </c>
      <c r="IPM2" t="s">
        <v>6647</v>
      </c>
      <c r="IPN2" t="s">
        <v>6648</v>
      </c>
      <c r="IPO2" t="s">
        <v>6649</v>
      </c>
      <c r="IPP2" t="s">
        <v>6650</v>
      </c>
      <c r="IPQ2" t="s">
        <v>6651</v>
      </c>
      <c r="IPR2" t="s">
        <v>6652</v>
      </c>
      <c r="IPS2" t="s">
        <v>6653</v>
      </c>
      <c r="IPT2" t="s">
        <v>6654</v>
      </c>
      <c r="IPU2" t="s">
        <v>6655</v>
      </c>
      <c r="IPV2" t="s">
        <v>6656</v>
      </c>
      <c r="IPW2" t="s">
        <v>6657</v>
      </c>
      <c r="IPX2" t="s">
        <v>6658</v>
      </c>
      <c r="IPY2" t="s">
        <v>6659</v>
      </c>
      <c r="IPZ2" t="s">
        <v>6660</v>
      </c>
      <c r="IQA2" t="s">
        <v>6661</v>
      </c>
      <c r="IQB2" t="s">
        <v>6662</v>
      </c>
      <c r="IQC2" t="s">
        <v>6663</v>
      </c>
      <c r="IQD2" t="s">
        <v>6664</v>
      </c>
      <c r="IQE2" t="s">
        <v>6665</v>
      </c>
      <c r="IQF2" t="s">
        <v>6666</v>
      </c>
      <c r="IQG2" t="s">
        <v>6667</v>
      </c>
      <c r="IQH2" t="s">
        <v>6668</v>
      </c>
      <c r="IQI2" t="s">
        <v>6669</v>
      </c>
      <c r="IQJ2" t="s">
        <v>6670</v>
      </c>
      <c r="IQK2" t="s">
        <v>6671</v>
      </c>
      <c r="IQL2" t="s">
        <v>6672</v>
      </c>
      <c r="IQM2" t="s">
        <v>6673</v>
      </c>
      <c r="IQN2" t="s">
        <v>6674</v>
      </c>
      <c r="IQO2" t="s">
        <v>6675</v>
      </c>
      <c r="IQP2" t="s">
        <v>6676</v>
      </c>
      <c r="IQQ2" t="s">
        <v>6677</v>
      </c>
      <c r="IQR2" t="s">
        <v>6678</v>
      </c>
      <c r="IQS2" t="s">
        <v>6679</v>
      </c>
      <c r="IQT2" t="s">
        <v>6680</v>
      </c>
      <c r="IQU2" t="s">
        <v>6681</v>
      </c>
      <c r="IQV2" t="s">
        <v>6682</v>
      </c>
      <c r="IQW2" t="s">
        <v>6683</v>
      </c>
      <c r="IQX2" t="s">
        <v>6684</v>
      </c>
      <c r="IQY2" t="s">
        <v>6685</v>
      </c>
      <c r="IQZ2" t="s">
        <v>6686</v>
      </c>
      <c r="IRA2" t="s">
        <v>6687</v>
      </c>
      <c r="IRB2" t="s">
        <v>6688</v>
      </c>
      <c r="IRC2" t="s">
        <v>6689</v>
      </c>
      <c r="IRD2" t="s">
        <v>6690</v>
      </c>
      <c r="IRE2" t="s">
        <v>6691</v>
      </c>
      <c r="IRF2" t="s">
        <v>6692</v>
      </c>
      <c r="IRG2" t="s">
        <v>6693</v>
      </c>
      <c r="IRH2" t="s">
        <v>6694</v>
      </c>
      <c r="IRI2" t="s">
        <v>6695</v>
      </c>
      <c r="IRJ2" t="s">
        <v>6696</v>
      </c>
      <c r="IRK2" t="s">
        <v>6697</v>
      </c>
      <c r="IRL2" t="s">
        <v>6698</v>
      </c>
      <c r="IRM2" t="s">
        <v>6699</v>
      </c>
      <c r="IRN2" t="s">
        <v>6700</v>
      </c>
      <c r="IRO2" t="s">
        <v>6701</v>
      </c>
      <c r="IRP2" t="s">
        <v>6702</v>
      </c>
      <c r="IRQ2" t="s">
        <v>6703</v>
      </c>
      <c r="IRR2" t="s">
        <v>6704</v>
      </c>
      <c r="IRS2" t="s">
        <v>6705</v>
      </c>
      <c r="IRT2" t="s">
        <v>6706</v>
      </c>
      <c r="IRU2" t="s">
        <v>6707</v>
      </c>
      <c r="IRV2" t="s">
        <v>6708</v>
      </c>
      <c r="IRW2" t="s">
        <v>6709</v>
      </c>
      <c r="IRX2" t="s">
        <v>6710</v>
      </c>
      <c r="IRY2" t="s">
        <v>6711</v>
      </c>
      <c r="IRZ2" t="s">
        <v>6712</v>
      </c>
      <c r="ISA2" t="s">
        <v>6713</v>
      </c>
      <c r="ISB2" t="s">
        <v>6714</v>
      </c>
      <c r="ISC2" t="s">
        <v>6715</v>
      </c>
      <c r="ISD2" t="s">
        <v>6716</v>
      </c>
      <c r="ISE2" t="s">
        <v>6717</v>
      </c>
      <c r="ISF2" t="s">
        <v>6718</v>
      </c>
      <c r="ISG2" t="s">
        <v>6719</v>
      </c>
      <c r="ISH2" t="s">
        <v>6720</v>
      </c>
      <c r="ISI2" t="s">
        <v>6721</v>
      </c>
      <c r="ISJ2" t="s">
        <v>6722</v>
      </c>
      <c r="ISK2" t="s">
        <v>6723</v>
      </c>
      <c r="ISL2" t="s">
        <v>6724</v>
      </c>
      <c r="ISM2" t="s">
        <v>6725</v>
      </c>
      <c r="ISN2" t="s">
        <v>6726</v>
      </c>
      <c r="ISO2" t="s">
        <v>6727</v>
      </c>
      <c r="ISP2" t="s">
        <v>6728</v>
      </c>
      <c r="ISQ2" t="s">
        <v>6729</v>
      </c>
      <c r="ISR2" t="s">
        <v>6730</v>
      </c>
      <c r="ISS2" t="s">
        <v>6731</v>
      </c>
      <c r="IST2" t="s">
        <v>6732</v>
      </c>
      <c r="ISU2" t="s">
        <v>6733</v>
      </c>
      <c r="ISV2" t="s">
        <v>6734</v>
      </c>
      <c r="ISW2" t="s">
        <v>6735</v>
      </c>
      <c r="ISX2" t="s">
        <v>6736</v>
      </c>
      <c r="ISY2" t="s">
        <v>6737</v>
      </c>
      <c r="ISZ2" t="s">
        <v>6738</v>
      </c>
      <c r="ITA2" t="s">
        <v>6739</v>
      </c>
      <c r="ITB2" t="s">
        <v>6740</v>
      </c>
      <c r="ITC2" t="s">
        <v>6741</v>
      </c>
      <c r="ITD2" t="s">
        <v>6742</v>
      </c>
      <c r="ITE2" t="s">
        <v>6743</v>
      </c>
      <c r="ITF2" t="s">
        <v>6744</v>
      </c>
      <c r="ITG2" t="s">
        <v>6745</v>
      </c>
      <c r="ITH2" t="s">
        <v>6746</v>
      </c>
      <c r="ITI2" t="s">
        <v>6747</v>
      </c>
      <c r="ITJ2" t="s">
        <v>6748</v>
      </c>
      <c r="ITK2" t="s">
        <v>6749</v>
      </c>
      <c r="ITL2" t="s">
        <v>6750</v>
      </c>
      <c r="ITM2" t="s">
        <v>6751</v>
      </c>
      <c r="ITN2" t="s">
        <v>6752</v>
      </c>
      <c r="ITO2" t="s">
        <v>6753</v>
      </c>
      <c r="ITP2" t="s">
        <v>6754</v>
      </c>
      <c r="ITQ2" t="s">
        <v>6755</v>
      </c>
      <c r="ITR2" t="s">
        <v>6756</v>
      </c>
      <c r="ITS2" t="s">
        <v>6757</v>
      </c>
      <c r="ITT2" t="s">
        <v>6758</v>
      </c>
      <c r="ITU2" t="s">
        <v>6759</v>
      </c>
      <c r="ITV2" t="s">
        <v>6760</v>
      </c>
      <c r="ITW2" t="s">
        <v>6761</v>
      </c>
      <c r="ITX2" t="s">
        <v>6762</v>
      </c>
      <c r="ITY2" t="s">
        <v>6763</v>
      </c>
      <c r="ITZ2" t="s">
        <v>6764</v>
      </c>
      <c r="IUA2" t="s">
        <v>6765</v>
      </c>
      <c r="IUB2" t="s">
        <v>6766</v>
      </c>
      <c r="IUC2" t="s">
        <v>6767</v>
      </c>
      <c r="IUD2" t="s">
        <v>6768</v>
      </c>
      <c r="IUE2" t="s">
        <v>6769</v>
      </c>
      <c r="IUF2" t="s">
        <v>6770</v>
      </c>
      <c r="IUG2" t="s">
        <v>6771</v>
      </c>
      <c r="IUH2" t="s">
        <v>6772</v>
      </c>
      <c r="IUI2" t="s">
        <v>6773</v>
      </c>
      <c r="IUJ2" t="s">
        <v>6774</v>
      </c>
      <c r="IUK2" t="s">
        <v>6775</v>
      </c>
      <c r="IUL2" t="s">
        <v>6776</v>
      </c>
      <c r="IUM2" t="s">
        <v>6777</v>
      </c>
      <c r="IUN2" t="s">
        <v>6778</v>
      </c>
      <c r="IUO2" t="s">
        <v>6779</v>
      </c>
      <c r="IUP2" t="s">
        <v>6780</v>
      </c>
      <c r="IUQ2" t="s">
        <v>6781</v>
      </c>
      <c r="IUR2" t="s">
        <v>6782</v>
      </c>
      <c r="IUS2" t="s">
        <v>6783</v>
      </c>
      <c r="IUT2" t="s">
        <v>6784</v>
      </c>
      <c r="IUU2" t="s">
        <v>6785</v>
      </c>
      <c r="IUV2" t="s">
        <v>6786</v>
      </c>
      <c r="IUW2" t="s">
        <v>6787</v>
      </c>
      <c r="IUX2" t="s">
        <v>6788</v>
      </c>
      <c r="IUY2" t="s">
        <v>6789</v>
      </c>
      <c r="IUZ2" t="s">
        <v>6790</v>
      </c>
      <c r="IVA2" t="s">
        <v>6791</v>
      </c>
      <c r="IVB2" t="s">
        <v>6792</v>
      </c>
      <c r="IVC2" t="s">
        <v>6793</v>
      </c>
      <c r="IVD2" t="s">
        <v>6794</v>
      </c>
      <c r="IVE2" t="s">
        <v>6795</v>
      </c>
      <c r="IVF2" t="s">
        <v>6796</v>
      </c>
      <c r="IVG2" t="s">
        <v>6797</v>
      </c>
      <c r="IVH2" t="s">
        <v>6798</v>
      </c>
      <c r="IVI2" t="s">
        <v>6799</v>
      </c>
      <c r="IVJ2" t="s">
        <v>6800</v>
      </c>
      <c r="IVK2" t="s">
        <v>6801</v>
      </c>
      <c r="IVL2" t="s">
        <v>6802</v>
      </c>
      <c r="IVM2" t="s">
        <v>6803</v>
      </c>
      <c r="IVN2" t="s">
        <v>6804</v>
      </c>
      <c r="IVO2" t="s">
        <v>6805</v>
      </c>
      <c r="IVP2" t="s">
        <v>6806</v>
      </c>
      <c r="IVQ2" t="s">
        <v>6807</v>
      </c>
      <c r="IVR2" t="s">
        <v>6808</v>
      </c>
      <c r="IVS2" t="s">
        <v>6809</v>
      </c>
      <c r="IVT2" t="s">
        <v>6810</v>
      </c>
      <c r="IVU2" t="s">
        <v>6811</v>
      </c>
      <c r="IVV2" t="s">
        <v>6812</v>
      </c>
      <c r="IVW2" t="s">
        <v>6813</v>
      </c>
      <c r="IVX2" t="s">
        <v>6814</v>
      </c>
      <c r="IVY2" t="s">
        <v>6815</v>
      </c>
      <c r="IVZ2" t="s">
        <v>6816</v>
      </c>
      <c r="IWA2" t="s">
        <v>6817</v>
      </c>
      <c r="IWB2" t="s">
        <v>6818</v>
      </c>
      <c r="IWC2" t="s">
        <v>6819</v>
      </c>
      <c r="IWD2" t="s">
        <v>6820</v>
      </c>
      <c r="IWE2" t="s">
        <v>6821</v>
      </c>
      <c r="IWF2" t="s">
        <v>6822</v>
      </c>
      <c r="IWG2" t="s">
        <v>6823</v>
      </c>
      <c r="IWH2" t="s">
        <v>6824</v>
      </c>
      <c r="IWI2" t="s">
        <v>6825</v>
      </c>
      <c r="IWJ2" t="s">
        <v>6826</v>
      </c>
      <c r="IWK2" t="s">
        <v>6827</v>
      </c>
      <c r="IWL2" t="s">
        <v>6828</v>
      </c>
      <c r="IWM2" t="s">
        <v>6829</v>
      </c>
      <c r="IWN2" t="s">
        <v>6830</v>
      </c>
      <c r="IWO2" t="s">
        <v>6831</v>
      </c>
      <c r="IWP2" t="s">
        <v>6832</v>
      </c>
      <c r="IWQ2" t="s">
        <v>6833</v>
      </c>
      <c r="IWR2" t="s">
        <v>6834</v>
      </c>
      <c r="IWS2" t="s">
        <v>6835</v>
      </c>
      <c r="IWT2" t="s">
        <v>6836</v>
      </c>
      <c r="IWU2" t="s">
        <v>6837</v>
      </c>
      <c r="IWV2" t="s">
        <v>6838</v>
      </c>
      <c r="IWW2" t="s">
        <v>6839</v>
      </c>
      <c r="IWX2" t="s">
        <v>6840</v>
      </c>
      <c r="IWY2" t="s">
        <v>6841</v>
      </c>
      <c r="IWZ2" t="s">
        <v>6842</v>
      </c>
      <c r="IXA2" t="s">
        <v>6843</v>
      </c>
      <c r="IXB2" t="s">
        <v>6844</v>
      </c>
      <c r="IXC2" t="s">
        <v>6845</v>
      </c>
      <c r="IXD2" t="s">
        <v>6846</v>
      </c>
      <c r="IXE2" t="s">
        <v>6847</v>
      </c>
      <c r="IXF2" t="s">
        <v>6848</v>
      </c>
      <c r="IXG2" t="s">
        <v>6849</v>
      </c>
      <c r="IXH2" t="s">
        <v>6850</v>
      </c>
      <c r="IXI2" t="s">
        <v>6851</v>
      </c>
      <c r="IXJ2" t="s">
        <v>6852</v>
      </c>
      <c r="IXK2" t="s">
        <v>6853</v>
      </c>
      <c r="IXL2" t="s">
        <v>6854</v>
      </c>
      <c r="IXM2" t="s">
        <v>6855</v>
      </c>
      <c r="IXN2" t="s">
        <v>6856</v>
      </c>
      <c r="IXO2" t="s">
        <v>6857</v>
      </c>
      <c r="IXP2" t="s">
        <v>6858</v>
      </c>
      <c r="IXQ2" t="s">
        <v>6859</v>
      </c>
      <c r="IXR2" t="s">
        <v>6860</v>
      </c>
      <c r="IXS2" t="s">
        <v>6861</v>
      </c>
      <c r="IXT2" t="s">
        <v>6862</v>
      </c>
      <c r="IXU2" t="s">
        <v>6863</v>
      </c>
      <c r="IXV2" t="s">
        <v>6864</v>
      </c>
      <c r="IXW2" t="s">
        <v>6865</v>
      </c>
      <c r="IXX2" t="s">
        <v>6866</v>
      </c>
      <c r="IXY2" t="s">
        <v>6867</v>
      </c>
      <c r="IXZ2" t="s">
        <v>6868</v>
      </c>
      <c r="IYA2" t="s">
        <v>6869</v>
      </c>
      <c r="IYB2" t="s">
        <v>6870</v>
      </c>
      <c r="IYC2" t="s">
        <v>6871</v>
      </c>
      <c r="IYD2" t="s">
        <v>6872</v>
      </c>
      <c r="IYE2" t="s">
        <v>6873</v>
      </c>
      <c r="IYF2" t="s">
        <v>6874</v>
      </c>
      <c r="IYG2" t="s">
        <v>6875</v>
      </c>
      <c r="IYH2" t="s">
        <v>6876</v>
      </c>
      <c r="IYI2" t="s">
        <v>6877</v>
      </c>
      <c r="IYJ2" t="s">
        <v>6878</v>
      </c>
      <c r="IYK2" t="s">
        <v>6879</v>
      </c>
      <c r="IYL2" t="s">
        <v>6880</v>
      </c>
      <c r="IYM2" t="s">
        <v>6881</v>
      </c>
      <c r="IYN2" t="s">
        <v>6882</v>
      </c>
      <c r="IYO2" t="s">
        <v>6883</v>
      </c>
      <c r="IYP2" t="s">
        <v>6884</v>
      </c>
      <c r="IYQ2" t="s">
        <v>6885</v>
      </c>
      <c r="IYR2" t="s">
        <v>6886</v>
      </c>
      <c r="IYS2" t="s">
        <v>6887</v>
      </c>
      <c r="IYT2" t="s">
        <v>6888</v>
      </c>
      <c r="IYU2" t="s">
        <v>6889</v>
      </c>
      <c r="IYV2" t="s">
        <v>6890</v>
      </c>
      <c r="IYW2" t="s">
        <v>6891</v>
      </c>
      <c r="IYX2" t="s">
        <v>6892</v>
      </c>
      <c r="IYY2" t="s">
        <v>6893</v>
      </c>
      <c r="IYZ2" t="s">
        <v>6894</v>
      </c>
      <c r="IZA2" t="s">
        <v>6895</v>
      </c>
      <c r="IZB2" t="s">
        <v>6896</v>
      </c>
      <c r="IZC2" t="s">
        <v>6897</v>
      </c>
      <c r="IZD2" t="s">
        <v>6898</v>
      </c>
      <c r="IZE2" t="s">
        <v>6899</v>
      </c>
      <c r="IZF2" t="s">
        <v>6900</v>
      </c>
      <c r="IZG2" t="s">
        <v>6901</v>
      </c>
      <c r="IZH2" t="s">
        <v>6902</v>
      </c>
      <c r="IZI2" t="s">
        <v>6903</v>
      </c>
      <c r="IZJ2" t="s">
        <v>6904</v>
      </c>
      <c r="IZK2" t="s">
        <v>6905</v>
      </c>
      <c r="IZL2" t="s">
        <v>6906</v>
      </c>
      <c r="IZM2" t="s">
        <v>6907</v>
      </c>
      <c r="IZN2" t="s">
        <v>6908</v>
      </c>
      <c r="IZO2" t="s">
        <v>6909</v>
      </c>
      <c r="IZP2" t="s">
        <v>6910</v>
      </c>
      <c r="IZQ2" t="s">
        <v>6911</v>
      </c>
      <c r="IZR2" t="s">
        <v>6912</v>
      </c>
      <c r="IZS2" t="s">
        <v>6913</v>
      </c>
      <c r="IZT2" t="s">
        <v>6914</v>
      </c>
      <c r="IZU2" t="s">
        <v>6915</v>
      </c>
      <c r="IZV2" t="s">
        <v>6916</v>
      </c>
      <c r="IZW2" t="s">
        <v>6917</v>
      </c>
      <c r="IZX2" t="s">
        <v>6918</v>
      </c>
      <c r="IZY2" t="s">
        <v>6919</v>
      </c>
      <c r="IZZ2" t="s">
        <v>6920</v>
      </c>
      <c r="JAA2" t="s">
        <v>6921</v>
      </c>
      <c r="JAB2" t="s">
        <v>6922</v>
      </c>
      <c r="JAC2" t="s">
        <v>6923</v>
      </c>
      <c r="JAD2" t="s">
        <v>6924</v>
      </c>
      <c r="JAE2" t="s">
        <v>6925</v>
      </c>
      <c r="JAF2" t="s">
        <v>6926</v>
      </c>
      <c r="JAG2" t="s">
        <v>6927</v>
      </c>
      <c r="JAH2" t="s">
        <v>6928</v>
      </c>
      <c r="JAI2" t="s">
        <v>6929</v>
      </c>
      <c r="JAJ2" t="s">
        <v>6930</v>
      </c>
      <c r="JAK2" t="s">
        <v>6931</v>
      </c>
      <c r="JAL2" t="s">
        <v>6932</v>
      </c>
      <c r="JAM2" t="s">
        <v>6933</v>
      </c>
      <c r="JAN2" t="s">
        <v>6934</v>
      </c>
      <c r="JAO2" t="s">
        <v>6935</v>
      </c>
      <c r="JAP2" t="s">
        <v>6936</v>
      </c>
      <c r="JAQ2" t="s">
        <v>6937</v>
      </c>
      <c r="JAR2" t="s">
        <v>6938</v>
      </c>
      <c r="JAS2" t="s">
        <v>6939</v>
      </c>
      <c r="JAT2" t="s">
        <v>6940</v>
      </c>
      <c r="JAU2" t="s">
        <v>6941</v>
      </c>
      <c r="JAV2" t="s">
        <v>6942</v>
      </c>
      <c r="JAW2" t="s">
        <v>6943</v>
      </c>
      <c r="JAX2" t="s">
        <v>6944</v>
      </c>
      <c r="JAY2" t="s">
        <v>6945</v>
      </c>
      <c r="JAZ2" t="s">
        <v>6946</v>
      </c>
      <c r="JBA2" t="s">
        <v>6947</v>
      </c>
      <c r="JBB2" t="s">
        <v>6948</v>
      </c>
      <c r="JBC2" t="s">
        <v>6949</v>
      </c>
      <c r="JBD2" t="s">
        <v>6950</v>
      </c>
      <c r="JBE2" t="s">
        <v>6951</v>
      </c>
      <c r="JBF2" t="s">
        <v>6952</v>
      </c>
      <c r="JBG2" t="s">
        <v>6953</v>
      </c>
      <c r="JBH2" t="s">
        <v>6954</v>
      </c>
      <c r="JBI2" t="s">
        <v>6955</v>
      </c>
      <c r="JBJ2" t="s">
        <v>6956</v>
      </c>
      <c r="JBK2" t="s">
        <v>6957</v>
      </c>
      <c r="JBL2" t="s">
        <v>6958</v>
      </c>
      <c r="JBM2" t="s">
        <v>6959</v>
      </c>
      <c r="JBN2" t="s">
        <v>6960</v>
      </c>
      <c r="JBO2" t="s">
        <v>6961</v>
      </c>
      <c r="JBP2" t="s">
        <v>6962</v>
      </c>
      <c r="JBQ2" t="s">
        <v>6963</v>
      </c>
      <c r="JBR2" t="s">
        <v>6964</v>
      </c>
      <c r="JBS2" t="s">
        <v>6965</v>
      </c>
      <c r="JBT2" t="s">
        <v>6966</v>
      </c>
      <c r="JBU2" t="s">
        <v>6967</v>
      </c>
      <c r="JBV2" t="s">
        <v>6968</v>
      </c>
      <c r="JBW2" t="s">
        <v>6969</v>
      </c>
      <c r="JBX2" t="s">
        <v>6970</v>
      </c>
      <c r="JBY2" t="s">
        <v>6971</v>
      </c>
      <c r="JBZ2" t="s">
        <v>6972</v>
      </c>
      <c r="JCA2" t="s">
        <v>6973</v>
      </c>
      <c r="JCB2" t="s">
        <v>6974</v>
      </c>
      <c r="JCC2" t="s">
        <v>6975</v>
      </c>
      <c r="JCD2" t="s">
        <v>6976</v>
      </c>
      <c r="JCE2" t="s">
        <v>6977</v>
      </c>
      <c r="JCF2" t="s">
        <v>6978</v>
      </c>
      <c r="JCG2" t="s">
        <v>6979</v>
      </c>
      <c r="JCH2" t="s">
        <v>6980</v>
      </c>
      <c r="JCI2" t="s">
        <v>6981</v>
      </c>
      <c r="JCJ2" t="s">
        <v>6982</v>
      </c>
      <c r="JCK2" t="s">
        <v>6983</v>
      </c>
      <c r="JCL2" t="s">
        <v>6984</v>
      </c>
      <c r="JCM2" t="s">
        <v>6985</v>
      </c>
      <c r="JCN2" t="s">
        <v>6986</v>
      </c>
      <c r="JCO2" t="s">
        <v>6987</v>
      </c>
      <c r="JCP2" t="s">
        <v>6988</v>
      </c>
      <c r="JCQ2" t="s">
        <v>6989</v>
      </c>
      <c r="JCR2" t="s">
        <v>6990</v>
      </c>
      <c r="JCS2" t="s">
        <v>6991</v>
      </c>
      <c r="JCT2" t="s">
        <v>6992</v>
      </c>
      <c r="JCU2" t="s">
        <v>6993</v>
      </c>
      <c r="JCV2" t="s">
        <v>6994</v>
      </c>
      <c r="JCW2" t="s">
        <v>6995</v>
      </c>
      <c r="JCX2" t="s">
        <v>6996</v>
      </c>
      <c r="JCY2" t="s">
        <v>6997</v>
      </c>
      <c r="JCZ2" t="s">
        <v>6998</v>
      </c>
      <c r="JDA2" t="s">
        <v>6999</v>
      </c>
      <c r="JDB2" t="s">
        <v>7000</v>
      </c>
      <c r="JDC2" t="s">
        <v>7001</v>
      </c>
      <c r="JDD2" t="s">
        <v>7002</v>
      </c>
      <c r="JDE2" t="s">
        <v>7003</v>
      </c>
      <c r="JDF2" t="s">
        <v>7004</v>
      </c>
      <c r="JDG2" t="s">
        <v>7005</v>
      </c>
      <c r="JDH2" t="s">
        <v>7006</v>
      </c>
      <c r="JDI2" t="s">
        <v>7007</v>
      </c>
      <c r="JDJ2" t="s">
        <v>7008</v>
      </c>
      <c r="JDK2" t="s">
        <v>7009</v>
      </c>
      <c r="JDL2" t="s">
        <v>7010</v>
      </c>
      <c r="JDM2" t="s">
        <v>7011</v>
      </c>
      <c r="JDN2" t="s">
        <v>7012</v>
      </c>
      <c r="JDO2" t="s">
        <v>7013</v>
      </c>
      <c r="JDP2" t="s">
        <v>7014</v>
      </c>
      <c r="JDQ2" t="s">
        <v>7015</v>
      </c>
      <c r="JDR2" t="s">
        <v>7016</v>
      </c>
      <c r="JDS2" t="s">
        <v>7017</v>
      </c>
      <c r="JDT2" t="s">
        <v>7018</v>
      </c>
      <c r="JDU2" t="s">
        <v>7019</v>
      </c>
      <c r="JDV2" t="s">
        <v>7020</v>
      </c>
      <c r="JDW2" t="s">
        <v>7021</v>
      </c>
      <c r="JDX2" t="s">
        <v>7022</v>
      </c>
      <c r="JDY2" t="s">
        <v>7023</v>
      </c>
      <c r="JDZ2" t="s">
        <v>7024</v>
      </c>
      <c r="JEA2" t="s">
        <v>7025</v>
      </c>
      <c r="JEB2" t="s">
        <v>7026</v>
      </c>
      <c r="JEC2" t="s">
        <v>7027</v>
      </c>
      <c r="JED2" t="s">
        <v>7028</v>
      </c>
      <c r="JEE2" t="s">
        <v>7029</v>
      </c>
      <c r="JEF2" t="s">
        <v>7030</v>
      </c>
      <c r="JEG2" t="s">
        <v>7031</v>
      </c>
      <c r="JEH2" t="s">
        <v>7032</v>
      </c>
      <c r="JEI2" t="s">
        <v>7033</v>
      </c>
      <c r="JEJ2" t="s">
        <v>7034</v>
      </c>
      <c r="JEK2" t="s">
        <v>7035</v>
      </c>
      <c r="JEL2" t="s">
        <v>7036</v>
      </c>
      <c r="JEM2" t="s">
        <v>7037</v>
      </c>
      <c r="JEN2" t="s">
        <v>7038</v>
      </c>
      <c r="JEO2" t="s">
        <v>7039</v>
      </c>
      <c r="JEP2" t="s">
        <v>7040</v>
      </c>
      <c r="JEQ2" t="s">
        <v>7041</v>
      </c>
      <c r="JER2" t="s">
        <v>7042</v>
      </c>
      <c r="JES2" t="s">
        <v>7043</v>
      </c>
      <c r="JET2" t="s">
        <v>7044</v>
      </c>
      <c r="JEU2" t="s">
        <v>7045</v>
      </c>
      <c r="JEV2" t="s">
        <v>7046</v>
      </c>
      <c r="JEW2" t="s">
        <v>7047</v>
      </c>
      <c r="JEX2" t="s">
        <v>7048</v>
      </c>
      <c r="JEY2" t="s">
        <v>7049</v>
      </c>
      <c r="JEZ2" t="s">
        <v>7050</v>
      </c>
      <c r="JFA2" t="s">
        <v>7051</v>
      </c>
      <c r="JFB2" t="s">
        <v>7052</v>
      </c>
      <c r="JFC2" t="s">
        <v>7053</v>
      </c>
      <c r="JFD2" t="s">
        <v>7054</v>
      </c>
      <c r="JFE2" t="s">
        <v>7055</v>
      </c>
      <c r="JFF2" t="s">
        <v>7056</v>
      </c>
      <c r="JFG2" t="s">
        <v>7057</v>
      </c>
      <c r="JFH2" t="s">
        <v>7058</v>
      </c>
      <c r="JFI2" t="s">
        <v>7059</v>
      </c>
      <c r="JFJ2" t="s">
        <v>7060</v>
      </c>
      <c r="JFK2" t="s">
        <v>7061</v>
      </c>
      <c r="JFL2" t="s">
        <v>7062</v>
      </c>
      <c r="JFM2" t="s">
        <v>7063</v>
      </c>
      <c r="JFN2" t="s">
        <v>7064</v>
      </c>
      <c r="JFO2" t="s">
        <v>7065</v>
      </c>
      <c r="JFP2" t="s">
        <v>7066</v>
      </c>
      <c r="JFQ2" t="s">
        <v>7067</v>
      </c>
      <c r="JFR2" t="s">
        <v>7068</v>
      </c>
      <c r="JFS2" t="s">
        <v>7069</v>
      </c>
      <c r="JFT2" t="s">
        <v>7070</v>
      </c>
      <c r="JFU2" t="s">
        <v>7071</v>
      </c>
      <c r="JFV2" t="s">
        <v>7072</v>
      </c>
      <c r="JFW2" t="s">
        <v>7073</v>
      </c>
      <c r="JFX2" t="s">
        <v>7074</v>
      </c>
      <c r="JFY2" t="s">
        <v>7075</v>
      </c>
      <c r="JFZ2" t="s">
        <v>7076</v>
      </c>
      <c r="JGA2" t="s">
        <v>7077</v>
      </c>
      <c r="JGB2" t="s">
        <v>7078</v>
      </c>
      <c r="JGC2" t="s">
        <v>7079</v>
      </c>
      <c r="JGD2" t="s">
        <v>7080</v>
      </c>
      <c r="JGE2" t="s">
        <v>7081</v>
      </c>
      <c r="JGF2" t="s">
        <v>7082</v>
      </c>
      <c r="JGG2" t="s">
        <v>7083</v>
      </c>
      <c r="JGH2" t="s">
        <v>7084</v>
      </c>
      <c r="JGI2" t="s">
        <v>7085</v>
      </c>
      <c r="JGJ2" t="s">
        <v>7086</v>
      </c>
      <c r="JGK2" t="s">
        <v>7087</v>
      </c>
      <c r="JGL2" t="s">
        <v>7088</v>
      </c>
      <c r="JGM2" t="s">
        <v>7089</v>
      </c>
      <c r="JGN2" t="s">
        <v>7090</v>
      </c>
      <c r="JGO2" t="s">
        <v>7091</v>
      </c>
      <c r="JGP2" t="s">
        <v>7092</v>
      </c>
      <c r="JGQ2" t="s">
        <v>7093</v>
      </c>
      <c r="JGR2" t="s">
        <v>7094</v>
      </c>
      <c r="JGS2" t="s">
        <v>7095</v>
      </c>
      <c r="JGT2" t="s">
        <v>7096</v>
      </c>
      <c r="JGU2" t="s">
        <v>7097</v>
      </c>
      <c r="JGV2" t="s">
        <v>7098</v>
      </c>
      <c r="JGW2" t="s">
        <v>7099</v>
      </c>
      <c r="JGX2" t="s">
        <v>7100</v>
      </c>
      <c r="JGY2" t="s">
        <v>7101</v>
      </c>
      <c r="JGZ2" t="s">
        <v>7102</v>
      </c>
      <c r="JHA2" t="s">
        <v>7103</v>
      </c>
      <c r="JHB2" t="s">
        <v>7104</v>
      </c>
      <c r="JHC2" t="s">
        <v>7105</v>
      </c>
      <c r="JHD2" t="s">
        <v>7106</v>
      </c>
      <c r="JHE2" t="s">
        <v>7107</v>
      </c>
      <c r="JHF2" t="s">
        <v>7108</v>
      </c>
      <c r="JHG2" t="s">
        <v>7109</v>
      </c>
      <c r="JHH2" t="s">
        <v>7110</v>
      </c>
      <c r="JHI2" t="s">
        <v>7111</v>
      </c>
      <c r="JHJ2" t="s">
        <v>7112</v>
      </c>
      <c r="JHK2" t="s">
        <v>7113</v>
      </c>
      <c r="JHL2" t="s">
        <v>7114</v>
      </c>
      <c r="JHM2" t="s">
        <v>7115</v>
      </c>
      <c r="JHN2" t="s">
        <v>7116</v>
      </c>
      <c r="JHO2" t="s">
        <v>7117</v>
      </c>
      <c r="JHP2" t="s">
        <v>7118</v>
      </c>
      <c r="JHQ2" t="s">
        <v>7119</v>
      </c>
      <c r="JHR2" t="s">
        <v>7120</v>
      </c>
      <c r="JHS2" t="s">
        <v>7121</v>
      </c>
      <c r="JHT2" t="s">
        <v>7122</v>
      </c>
      <c r="JHU2" t="s">
        <v>7123</v>
      </c>
      <c r="JHV2" t="s">
        <v>7124</v>
      </c>
      <c r="JHW2" t="s">
        <v>7125</v>
      </c>
      <c r="JHX2" t="s">
        <v>7126</v>
      </c>
      <c r="JHY2" t="s">
        <v>7127</v>
      </c>
      <c r="JHZ2" t="s">
        <v>7128</v>
      </c>
      <c r="JIA2" t="s">
        <v>7129</v>
      </c>
      <c r="JIB2" t="s">
        <v>7130</v>
      </c>
      <c r="JIC2" t="s">
        <v>7131</v>
      </c>
      <c r="JID2" t="s">
        <v>7132</v>
      </c>
      <c r="JIE2" t="s">
        <v>7133</v>
      </c>
      <c r="JIF2" t="s">
        <v>7134</v>
      </c>
      <c r="JIG2" t="s">
        <v>7135</v>
      </c>
      <c r="JIH2" t="s">
        <v>7136</v>
      </c>
      <c r="JII2" t="s">
        <v>7137</v>
      </c>
      <c r="JIJ2" t="s">
        <v>7138</v>
      </c>
      <c r="JIK2" t="s">
        <v>7139</v>
      </c>
      <c r="JIL2" t="s">
        <v>7140</v>
      </c>
      <c r="JIM2" t="s">
        <v>7141</v>
      </c>
      <c r="JIN2" t="s">
        <v>7142</v>
      </c>
      <c r="JIO2" t="s">
        <v>7143</v>
      </c>
      <c r="JIP2" t="s">
        <v>7144</v>
      </c>
      <c r="JIQ2" t="s">
        <v>7145</v>
      </c>
      <c r="JIR2" t="s">
        <v>7146</v>
      </c>
      <c r="JIS2" t="s">
        <v>7147</v>
      </c>
      <c r="JIT2" t="s">
        <v>7148</v>
      </c>
      <c r="JIU2" t="s">
        <v>7149</v>
      </c>
      <c r="JIV2" t="s">
        <v>7150</v>
      </c>
      <c r="JIW2" t="s">
        <v>7151</v>
      </c>
      <c r="JIX2" t="s">
        <v>7152</v>
      </c>
      <c r="JIY2" t="s">
        <v>7153</v>
      </c>
      <c r="JIZ2" t="s">
        <v>7154</v>
      </c>
      <c r="JJA2" t="s">
        <v>7155</v>
      </c>
      <c r="JJB2" t="s">
        <v>7156</v>
      </c>
      <c r="JJC2" t="s">
        <v>7157</v>
      </c>
      <c r="JJD2" t="s">
        <v>7158</v>
      </c>
      <c r="JJE2" t="s">
        <v>7159</v>
      </c>
      <c r="JJF2" t="s">
        <v>7160</v>
      </c>
      <c r="JJG2" t="s">
        <v>7161</v>
      </c>
      <c r="JJH2" t="s">
        <v>7162</v>
      </c>
      <c r="JJI2" t="s">
        <v>7163</v>
      </c>
      <c r="JJJ2" t="s">
        <v>7164</v>
      </c>
      <c r="JJK2" t="s">
        <v>7165</v>
      </c>
      <c r="JJL2" t="s">
        <v>7166</v>
      </c>
      <c r="JJM2" t="s">
        <v>7167</v>
      </c>
      <c r="JJN2" t="s">
        <v>7168</v>
      </c>
      <c r="JJO2" t="s">
        <v>7169</v>
      </c>
      <c r="JJP2" t="s">
        <v>7170</v>
      </c>
      <c r="JJQ2" t="s">
        <v>7171</v>
      </c>
      <c r="JJR2" t="s">
        <v>7172</v>
      </c>
      <c r="JJS2" t="s">
        <v>7173</v>
      </c>
      <c r="JJT2" t="s">
        <v>7174</v>
      </c>
      <c r="JJU2" t="s">
        <v>7175</v>
      </c>
      <c r="JJV2" t="s">
        <v>7176</v>
      </c>
      <c r="JJW2" t="s">
        <v>7177</v>
      </c>
      <c r="JJX2" t="s">
        <v>7178</v>
      </c>
      <c r="JJY2" t="s">
        <v>7179</v>
      </c>
      <c r="JJZ2" t="s">
        <v>7180</v>
      </c>
      <c r="JKA2" t="s">
        <v>7181</v>
      </c>
      <c r="JKB2" t="s">
        <v>7182</v>
      </c>
      <c r="JKC2" t="s">
        <v>7183</v>
      </c>
      <c r="JKD2" t="s">
        <v>7184</v>
      </c>
      <c r="JKE2" t="s">
        <v>7185</v>
      </c>
      <c r="JKF2" t="s">
        <v>7186</v>
      </c>
      <c r="JKG2" t="s">
        <v>7187</v>
      </c>
      <c r="JKH2" t="s">
        <v>7188</v>
      </c>
      <c r="JKI2" t="s">
        <v>7189</v>
      </c>
      <c r="JKJ2" t="s">
        <v>7190</v>
      </c>
      <c r="JKK2" t="s">
        <v>7191</v>
      </c>
      <c r="JKL2" t="s">
        <v>7192</v>
      </c>
      <c r="JKM2" t="s">
        <v>7193</v>
      </c>
      <c r="JKN2" t="s">
        <v>7194</v>
      </c>
      <c r="JKO2" t="s">
        <v>7195</v>
      </c>
      <c r="JKP2" t="s">
        <v>7196</v>
      </c>
      <c r="JKQ2" t="s">
        <v>7197</v>
      </c>
      <c r="JKR2" t="s">
        <v>7198</v>
      </c>
      <c r="JKS2" t="s">
        <v>7199</v>
      </c>
      <c r="JKT2" t="s">
        <v>7200</v>
      </c>
      <c r="JKU2" t="s">
        <v>7201</v>
      </c>
      <c r="JKV2" t="s">
        <v>7202</v>
      </c>
      <c r="JKW2" t="s">
        <v>7203</v>
      </c>
      <c r="JKX2" t="s">
        <v>7204</v>
      </c>
      <c r="JKY2" t="s">
        <v>7205</v>
      </c>
      <c r="JKZ2" t="s">
        <v>7206</v>
      </c>
      <c r="JLA2" t="s">
        <v>7207</v>
      </c>
      <c r="JLB2" t="s">
        <v>7208</v>
      </c>
      <c r="JLC2" t="s">
        <v>7209</v>
      </c>
      <c r="JLD2" t="s">
        <v>7210</v>
      </c>
      <c r="JLE2" t="s">
        <v>7211</v>
      </c>
      <c r="JLF2" t="s">
        <v>7212</v>
      </c>
      <c r="JLG2" t="s">
        <v>7213</v>
      </c>
      <c r="JLH2" t="s">
        <v>7214</v>
      </c>
      <c r="JLI2" t="s">
        <v>7215</v>
      </c>
      <c r="JLJ2" t="s">
        <v>7216</v>
      </c>
      <c r="JLK2" t="s">
        <v>7217</v>
      </c>
      <c r="JLL2" t="s">
        <v>7218</v>
      </c>
      <c r="JLM2" t="s">
        <v>7219</v>
      </c>
      <c r="JLN2" t="s">
        <v>7220</v>
      </c>
      <c r="JLO2" t="s">
        <v>7221</v>
      </c>
      <c r="JLP2" t="s">
        <v>7222</v>
      </c>
      <c r="JLQ2" t="s">
        <v>7223</v>
      </c>
      <c r="JLR2" t="s">
        <v>7224</v>
      </c>
      <c r="JLS2" t="s">
        <v>7225</v>
      </c>
      <c r="JLT2" t="s">
        <v>7226</v>
      </c>
      <c r="JLU2" t="s">
        <v>7227</v>
      </c>
      <c r="JLV2" t="s">
        <v>7228</v>
      </c>
      <c r="JLW2" t="s">
        <v>7229</v>
      </c>
      <c r="JLX2" t="s">
        <v>7230</v>
      </c>
      <c r="JLY2" t="s">
        <v>7231</v>
      </c>
      <c r="JLZ2" t="s">
        <v>7232</v>
      </c>
      <c r="JMA2" t="s">
        <v>7233</v>
      </c>
      <c r="JMB2" t="s">
        <v>7234</v>
      </c>
      <c r="JMC2" t="s">
        <v>7235</v>
      </c>
      <c r="JMD2" t="s">
        <v>7236</v>
      </c>
      <c r="JME2" t="s">
        <v>7237</v>
      </c>
      <c r="JMF2" t="s">
        <v>7238</v>
      </c>
      <c r="JMG2" t="s">
        <v>7239</v>
      </c>
      <c r="JMH2" t="s">
        <v>7240</v>
      </c>
      <c r="JMI2" t="s">
        <v>7241</v>
      </c>
      <c r="JMJ2" t="s">
        <v>7242</v>
      </c>
      <c r="JMK2" t="s">
        <v>7243</v>
      </c>
      <c r="JML2" t="s">
        <v>7244</v>
      </c>
      <c r="JMM2" t="s">
        <v>7245</v>
      </c>
      <c r="JMN2" t="s">
        <v>7246</v>
      </c>
      <c r="JMO2" t="s">
        <v>7247</v>
      </c>
      <c r="JMP2" t="s">
        <v>7248</v>
      </c>
      <c r="JMQ2" t="s">
        <v>7249</v>
      </c>
      <c r="JMR2" t="s">
        <v>7250</v>
      </c>
      <c r="JMS2" t="s">
        <v>7251</v>
      </c>
      <c r="JMT2" t="s">
        <v>7252</v>
      </c>
      <c r="JMU2" t="s">
        <v>7253</v>
      </c>
      <c r="JMV2" t="s">
        <v>7254</v>
      </c>
      <c r="JMW2" t="s">
        <v>7255</v>
      </c>
      <c r="JMX2" t="s">
        <v>7256</v>
      </c>
      <c r="JMY2" t="s">
        <v>7257</v>
      </c>
      <c r="JMZ2" t="s">
        <v>7258</v>
      </c>
      <c r="JNA2" t="s">
        <v>7259</v>
      </c>
      <c r="JNB2" t="s">
        <v>7260</v>
      </c>
      <c r="JNC2" t="s">
        <v>7261</v>
      </c>
      <c r="JND2" t="s">
        <v>7262</v>
      </c>
      <c r="JNE2" t="s">
        <v>7263</v>
      </c>
      <c r="JNF2" t="s">
        <v>7264</v>
      </c>
      <c r="JNG2" t="s">
        <v>7265</v>
      </c>
      <c r="JNH2" t="s">
        <v>7266</v>
      </c>
      <c r="JNI2" t="s">
        <v>7267</v>
      </c>
      <c r="JNJ2" t="s">
        <v>7268</v>
      </c>
      <c r="JNK2" t="s">
        <v>7269</v>
      </c>
      <c r="JNL2" t="s">
        <v>7270</v>
      </c>
      <c r="JNM2" t="s">
        <v>7271</v>
      </c>
      <c r="JNN2" t="s">
        <v>7272</v>
      </c>
      <c r="JNO2" t="s">
        <v>7273</v>
      </c>
      <c r="JNP2" t="s">
        <v>7274</v>
      </c>
      <c r="JNQ2" t="s">
        <v>7275</v>
      </c>
      <c r="JNR2" t="s">
        <v>7276</v>
      </c>
      <c r="JNS2" t="s">
        <v>7277</v>
      </c>
      <c r="JNT2" t="s">
        <v>7278</v>
      </c>
      <c r="JNU2" t="s">
        <v>7279</v>
      </c>
      <c r="JNV2" t="s">
        <v>7280</v>
      </c>
      <c r="JNW2" t="s">
        <v>7281</v>
      </c>
      <c r="JNX2" t="s">
        <v>7282</v>
      </c>
      <c r="JNY2" t="s">
        <v>7283</v>
      </c>
      <c r="JNZ2" t="s">
        <v>7284</v>
      </c>
      <c r="JOA2" t="s">
        <v>7285</v>
      </c>
      <c r="JOB2" t="s">
        <v>7286</v>
      </c>
      <c r="JOC2" t="s">
        <v>7287</v>
      </c>
      <c r="JOD2" t="s">
        <v>7288</v>
      </c>
      <c r="JOE2" t="s">
        <v>7289</v>
      </c>
      <c r="JOF2" t="s">
        <v>7290</v>
      </c>
      <c r="JOG2" t="s">
        <v>7291</v>
      </c>
      <c r="JOH2" t="s">
        <v>7292</v>
      </c>
      <c r="JOI2" t="s">
        <v>7293</v>
      </c>
      <c r="JOJ2" t="s">
        <v>7294</v>
      </c>
      <c r="JOK2" t="s">
        <v>7295</v>
      </c>
      <c r="JOL2" t="s">
        <v>7296</v>
      </c>
      <c r="JOM2" t="s">
        <v>7297</v>
      </c>
      <c r="JON2" t="s">
        <v>7298</v>
      </c>
      <c r="JOO2" t="s">
        <v>7299</v>
      </c>
      <c r="JOP2" t="s">
        <v>7300</v>
      </c>
      <c r="JOQ2" t="s">
        <v>7301</v>
      </c>
      <c r="JOR2" t="s">
        <v>7302</v>
      </c>
      <c r="JOS2" t="s">
        <v>7303</v>
      </c>
      <c r="JOT2" t="s">
        <v>7304</v>
      </c>
      <c r="JOU2" t="s">
        <v>7305</v>
      </c>
      <c r="JOV2" t="s">
        <v>7306</v>
      </c>
      <c r="JOW2" t="s">
        <v>7307</v>
      </c>
      <c r="JOX2" t="s">
        <v>7308</v>
      </c>
      <c r="JOY2" t="s">
        <v>7309</v>
      </c>
      <c r="JOZ2" t="s">
        <v>7310</v>
      </c>
      <c r="JPA2" t="s">
        <v>7311</v>
      </c>
      <c r="JPB2" t="s">
        <v>7312</v>
      </c>
      <c r="JPC2" t="s">
        <v>7313</v>
      </c>
      <c r="JPD2" t="s">
        <v>7314</v>
      </c>
      <c r="JPE2" t="s">
        <v>7315</v>
      </c>
      <c r="JPF2" t="s">
        <v>7316</v>
      </c>
      <c r="JPG2" t="s">
        <v>7317</v>
      </c>
      <c r="JPH2" t="s">
        <v>7318</v>
      </c>
      <c r="JPI2" t="s">
        <v>7319</v>
      </c>
      <c r="JPJ2" t="s">
        <v>7320</v>
      </c>
      <c r="JPK2" t="s">
        <v>7321</v>
      </c>
      <c r="JPL2" t="s">
        <v>7322</v>
      </c>
      <c r="JPM2" t="s">
        <v>7323</v>
      </c>
      <c r="JPN2" t="s">
        <v>7324</v>
      </c>
      <c r="JPO2" t="s">
        <v>7325</v>
      </c>
      <c r="JPP2" t="s">
        <v>7326</v>
      </c>
      <c r="JPQ2" t="s">
        <v>7327</v>
      </c>
      <c r="JPR2" t="s">
        <v>7328</v>
      </c>
      <c r="JPS2" t="s">
        <v>7329</v>
      </c>
      <c r="JPT2" t="s">
        <v>7330</v>
      </c>
      <c r="JPU2" t="s">
        <v>7331</v>
      </c>
      <c r="JPV2" t="s">
        <v>7332</v>
      </c>
      <c r="JPW2" t="s">
        <v>7333</v>
      </c>
      <c r="JPX2" t="s">
        <v>7334</v>
      </c>
      <c r="JPY2" t="s">
        <v>7335</v>
      </c>
      <c r="JPZ2" t="s">
        <v>7336</v>
      </c>
      <c r="JQA2" t="s">
        <v>7337</v>
      </c>
      <c r="JQB2" t="s">
        <v>7338</v>
      </c>
      <c r="JQC2" t="s">
        <v>7339</v>
      </c>
      <c r="JQD2" t="s">
        <v>7340</v>
      </c>
      <c r="JQE2" t="s">
        <v>7341</v>
      </c>
      <c r="JQF2" t="s">
        <v>7342</v>
      </c>
      <c r="JQG2" t="s">
        <v>7343</v>
      </c>
      <c r="JQH2" t="s">
        <v>7344</v>
      </c>
      <c r="JQI2" t="s">
        <v>7345</v>
      </c>
      <c r="JQJ2" t="s">
        <v>7346</v>
      </c>
      <c r="JQK2" t="s">
        <v>7347</v>
      </c>
      <c r="JQL2" t="s">
        <v>7348</v>
      </c>
      <c r="JQM2" t="s">
        <v>7349</v>
      </c>
      <c r="JQN2" t="s">
        <v>7350</v>
      </c>
      <c r="JQO2" t="s">
        <v>7351</v>
      </c>
      <c r="JQP2" t="s">
        <v>7352</v>
      </c>
      <c r="JQQ2" t="s">
        <v>7353</v>
      </c>
      <c r="JQR2" t="s">
        <v>7354</v>
      </c>
      <c r="JQS2" t="s">
        <v>7355</v>
      </c>
      <c r="JQT2" t="s">
        <v>7356</v>
      </c>
      <c r="JQU2" t="s">
        <v>7357</v>
      </c>
      <c r="JQV2" t="s">
        <v>7358</v>
      </c>
      <c r="JQW2" t="s">
        <v>7359</v>
      </c>
      <c r="JQX2" t="s">
        <v>7360</v>
      </c>
      <c r="JQY2" t="s">
        <v>7361</v>
      </c>
      <c r="JQZ2" t="s">
        <v>7362</v>
      </c>
      <c r="JRA2" t="s">
        <v>7363</v>
      </c>
      <c r="JRB2" t="s">
        <v>7364</v>
      </c>
      <c r="JRC2" t="s">
        <v>7365</v>
      </c>
      <c r="JRD2" t="s">
        <v>7366</v>
      </c>
      <c r="JRE2" t="s">
        <v>7367</v>
      </c>
      <c r="JRF2" t="s">
        <v>7368</v>
      </c>
      <c r="JRG2" t="s">
        <v>7369</v>
      </c>
      <c r="JRH2" t="s">
        <v>7370</v>
      </c>
      <c r="JRI2" t="s">
        <v>7371</v>
      </c>
      <c r="JRJ2" t="s">
        <v>7372</v>
      </c>
      <c r="JRK2" t="s">
        <v>7373</v>
      </c>
      <c r="JRL2" t="s">
        <v>7374</v>
      </c>
      <c r="JRM2" t="s">
        <v>7375</v>
      </c>
      <c r="JRN2" t="s">
        <v>7376</v>
      </c>
      <c r="JRO2" t="s">
        <v>7377</v>
      </c>
      <c r="JRP2" t="s">
        <v>7378</v>
      </c>
      <c r="JRQ2" t="s">
        <v>7379</v>
      </c>
      <c r="JRR2" t="s">
        <v>7380</v>
      </c>
      <c r="JRS2" t="s">
        <v>7381</v>
      </c>
      <c r="JRT2" t="s">
        <v>7382</v>
      </c>
      <c r="JRU2" t="s">
        <v>7383</v>
      </c>
      <c r="JRV2" t="s">
        <v>7384</v>
      </c>
      <c r="JRW2" t="s">
        <v>7385</v>
      </c>
      <c r="JRX2" t="s">
        <v>7386</v>
      </c>
      <c r="JRY2" t="s">
        <v>7387</v>
      </c>
      <c r="JRZ2" t="s">
        <v>7388</v>
      </c>
      <c r="JSA2" t="s">
        <v>7389</v>
      </c>
      <c r="JSB2" t="s">
        <v>7390</v>
      </c>
      <c r="JSC2" t="s">
        <v>7391</v>
      </c>
      <c r="JSD2" t="s">
        <v>7392</v>
      </c>
      <c r="JSE2" t="s">
        <v>7393</v>
      </c>
      <c r="JSF2" t="s">
        <v>7394</v>
      </c>
      <c r="JSG2" t="s">
        <v>7395</v>
      </c>
      <c r="JSH2" t="s">
        <v>7396</v>
      </c>
      <c r="JSI2" t="s">
        <v>7397</v>
      </c>
      <c r="JSJ2" t="s">
        <v>7398</v>
      </c>
      <c r="JSK2" t="s">
        <v>7399</v>
      </c>
      <c r="JSL2" t="s">
        <v>7400</v>
      </c>
      <c r="JSM2" t="s">
        <v>7401</v>
      </c>
      <c r="JSN2" t="s">
        <v>7402</v>
      </c>
      <c r="JSO2" t="s">
        <v>7403</v>
      </c>
      <c r="JSP2" t="s">
        <v>7404</v>
      </c>
      <c r="JSQ2" t="s">
        <v>7405</v>
      </c>
      <c r="JSR2" t="s">
        <v>7406</v>
      </c>
      <c r="JSS2" t="s">
        <v>7407</v>
      </c>
      <c r="JST2" t="s">
        <v>7408</v>
      </c>
      <c r="JSU2" t="s">
        <v>7409</v>
      </c>
      <c r="JSV2" t="s">
        <v>7410</v>
      </c>
      <c r="JSW2" t="s">
        <v>7411</v>
      </c>
      <c r="JSX2" t="s">
        <v>7412</v>
      </c>
      <c r="JSY2" t="s">
        <v>7413</v>
      </c>
      <c r="JSZ2" t="s">
        <v>7414</v>
      </c>
      <c r="JTA2" t="s">
        <v>7415</v>
      </c>
      <c r="JTB2" t="s">
        <v>7416</v>
      </c>
      <c r="JTC2" t="s">
        <v>7417</v>
      </c>
      <c r="JTD2" t="s">
        <v>7418</v>
      </c>
      <c r="JTE2" t="s">
        <v>7419</v>
      </c>
      <c r="JTF2" t="s">
        <v>7420</v>
      </c>
      <c r="JTG2" t="s">
        <v>7421</v>
      </c>
      <c r="JTH2" t="s">
        <v>7422</v>
      </c>
      <c r="JTI2" t="s">
        <v>7423</v>
      </c>
      <c r="JTJ2" t="s">
        <v>7424</v>
      </c>
      <c r="JTK2" t="s">
        <v>7425</v>
      </c>
      <c r="JTL2" t="s">
        <v>7426</v>
      </c>
      <c r="JTM2" t="s">
        <v>7427</v>
      </c>
      <c r="JTN2" t="s">
        <v>7428</v>
      </c>
      <c r="JTO2" t="s">
        <v>7429</v>
      </c>
      <c r="JTP2" t="s">
        <v>7430</v>
      </c>
      <c r="JTQ2" t="s">
        <v>7431</v>
      </c>
      <c r="JTR2" t="s">
        <v>7432</v>
      </c>
      <c r="JTS2" t="s">
        <v>7433</v>
      </c>
      <c r="JTT2" t="s">
        <v>7434</v>
      </c>
      <c r="JTU2" t="s">
        <v>7435</v>
      </c>
      <c r="JTV2" t="s">
        <v>7436</v>
      </c>
      <c r="JTW2" t="s">
        <v>7437</v>
      </c>
      <c r="JTX2" t="s">
        <v>7438</v>
      </c>
      <c r="JTY2" t="s">
        <v>7439</v>
      </c>
      <c r="JTZ2" t="s">
        <v>7440</v>
      </c>
      <c r="JUA2" t="s">
        <v>7441</v>
      </c>
      <c r="JUB2" t="s">
        <v>7442</v>
      </c>
      <c r="JUC2" t="s">
        <v>7443</v>
      </c>
      <c r="JUD2" t="s">
        <v>7444</v>
      </c>
      <c r="JUE2" t="s">
        <v>7445</v>
      </c>
      <c r="JUF2" t="s">
        <v>7446</v>
      </c>
      <c r="JUG2" t="s">
        <v>7447</v>
      </c>
      <c r="JUH2" t="s">
        <v>7448</v>
      </c>
      <c r="JUI2" t="s">
        <v>7449</v>
      </c>
      <c r="JUJ2" t="s">
        <v>7450</v>
      </c>
      <c r="JUK2" t="s">
        <v>7451</v>
      </c>
      <c r="JUL2" t="s">
        <v>7452</v>
      </c>
      <c r="JUM2" t="s">
        <v>7453</v>
      </c>
      <c r="JUN2" t="s">
        <v>7454</v>
      </c>
      <c r="JUO2" t="s">
        <v>7455</v>
      </c>
      <c r="JUP2" t="s">
        <v>7456</v>
      </c>
      <c r="JUQ2" t="s">
        <v>7457</v>
      </c>
      <c r="JUR2" t="s">
        <v>7458</v>
      </c>
      <c r="JUS2" t="s">
        <v>7459</v>
      </c>
      <c r="JUT2" t="s">
        <v>7460</v>
      </c>
      <c r="JUU2" t="s">
        <v>7461</v>
      </c>
      <c r="JUV2" t="s">
        <v>7462</v>
      </c>
      <c r="JUW2" t="s">
        <v>7463</v>
      </c>
      <c r="JUX2" t="s">
        <v>7464</v>
      </c>
      <c r="JUY2" t="s">
        <v>7465</v>
      </c>
      <c r="JUZ2" t="s">
        <v>7466</v>
      </c>
      <c r="JVA2" t="s">
        <v>7467</v>
      </c>
      <c r="JVB2" t="s">
        <v>7468</v>
      </c>
      <c r="JVC2" t="s">
        <v>7469</v>
      </c>
      <c r="JVD2" t="s">
        <v>7470</v>
      </c>
      <c r="JVE2" t="s">
        <v>7471</v>
      </c>
      <c r="JVF2" t="s">
        <v>7472</v>
      </c>
      <c r="JVG2" t="s">
        <v>7473</v>
      </c>
      <c r="JVH2" t="s">
        <v>7474</v>
      </c>
      <c r="JVI2" t="s">
        <v>7475</v>
      </c>
      <c r="JVJ2" t="s">
        <v>7476</v>
      </c>
      <c r="JVK2" t="s">
        <v>7477</v>
      </c>
      <c r="JVL2" t="s">
        <v>7478</v>
      </c>
      <c r="JVM2" t="s">
        <v>7479</v>
      </c>
      <c r="JVN2" t="s">
        <v>7480</v>
      </c>
      <c r="JVO2" t="s">
        <v>7481</v>
      </c>
      <c r="JVP2" t="s">
        <v>7482</v>
      </c>
      <c r="JVQ2" t="s">
        <v>7483</v>
      </c>
      <c r="JVR2" t="s">
        <v>7484</v>
      </c>
      <c r="JVS2" t="s">
        <v>7485</v>
      </c>
      <c r="JVT2" t="s">
        <v>7486</v>
      </c>
      <c r="JVU2" t="s">
        <v>7487</v>
      </c>
      <c r="JVV2" t="s">
        <v>7488</v>
      </c>
      <c r="JVW2" t="s">
        <v>7489</v>
      </c>
      <c r="JVX2" t="s">
        <v>7490</v>
      </c>
      <c r="JVY2" t="s">
        <v>7491</v>
      </c>
      <c r="JVZ2" t="s">
        <v>7492</v>
      </c>
      <c r="JWA2" t="s">
        <v>7493</v>
      </c>
      <c r="JWB2" t="s">
        <v>7494</v>
      </c>
      <c r="JWC2" t="s">
        <v>7495</v>
      </c>
      <c r="JWD2" t="s">
        <v>7496</v>
      </c>
      <c r="JWE2" t="s">
        <v>7497</v>
      </c>
      <c r="JWF2" t="s">
        <v>7498</v>
      </c>
      <c r="JWG2" t="s">
        <v>7499</v>
      </c>
      <c r="JWH2" t="s">
        <v>7500</v>
      </c>
      <c r="JWI2" t="s">
        <v>7501</v>
      </c>
      <c r="JWJ2" t="s">
        <v>7502</v>
      </c>
      <c r="JWK2" t="s">
        <v>7503</v>
      </c>
      <c r="JWL2" t="s">
        <v>7504</v>
      </c>
      <c r="JWM2" t="s">
        <v>7505</v>
      </c>
      <c r="JWN2" t="s">
        <v>7506</v>
      </c>
      <c r="JWO2" t="s">
        <v>7507</v>
      </c>
      <c r="JWP2" t="s">
        <v>7508</v>
      </c>
      <c r="JWQ2" t="s">
        <v>7509</v>
      </c>
      <c r="JWR2" t="s">
        <v>7510</v>
      </c>
      <c r="JWS2" t="s">
        <v>7511</v>
      </c>
      <c r="JWT2" t="s">
        <v>7512</v>
      </c>
      <c r="JWU2" t="s">
        <v>7513</v>
      </c>
      <c r="JWV2" t="s">
        <v>7514</v>
      </c>
      <c r="JWW2" t="s">
        <v>7515</v>
      </c>
      <c r="JWX2" t="s">
        <v>7516</v>
      </c>
      <c r="JWY2" t="s">
        <v>7517</v>
      </c>
      <c r="JWZ2" t="s">
        <v>7518</v>
      </c>
      <c r="JXA2" t="s">
        <v>7519</v>
      </c>
      <c r="JXB2" t="s">
        <v>7520</v>
      </c>
      <c r="JXC2" t="s">
        <v>7521</v>
      </c>
      <c r="JXD2" t="s">
        <v>7522</v>
      </c>
      <c r="JXE2" t="s">
        <v>7523</v>
      </c>
      <c r="JXF2" t="s">
        <v>7524</v>
      </c>
      <c r="JXG2" t="s">
        <v>7525</v>
      </c>
      <c r="JXH2" t="s">
        <v>7526</v>
      </c>
      <c r="JXI2" t="s">
        <v>7527</v>
      </c>
      <c r="JXJ2" t="s">
        <v>7528</v>
      </c>
      <c r="JXK2" t="s">
        <v>7529</v>
      </c>
      <c r="JXL2" t="s">
        <v>7530</v>
      </c>
      <c r="JXM2" t="s">
        <v>7531</v>
      </c>
      <c r="JXN2" t="s">
        <v>7532</v>
      </c>
      <c r="JXO2" t="s">
        <v>7533</v>
      </c>
      <c r="JXP2" t="s">
        <v>7534</v>
      </c>
      <c r="JXQ2" t="s">
        <v>7535</v>
      </c>
      <c r="JXR2" t="s">
        <v>7536</v>
      </c>
      <c r="JXS2" t="s">
        <v>7537</v>
      </c>
      <c r="JXT2" t="s">
        <v>7538</v>
      </c>
      <c r="JXU2" t="s">
        <v>7539</v>
      </c>
      <c r="JXV2" t="s">
        <v>7540</v>
      </c>
      <c r="JXW2" t="s">
        <v>7541</v>
      </c>
      <c r="JXX2" t="s">
        <v>7542</v>
      </c>
      <c r="JXY2" t="s">
        <v>7543</v>
      </c>
      <c r="JXZ2" t="s">
        <v>7544</v>
      </c>
      <c r="JYA2" t="s">
        <v>7545</v>
      </c>
      <c r="JYB2" t="s">
        <v>7546</v>
      </c>
      <c r="JYC2" t="s">
        <v>7547</v>
      </c>
      <c r="JYD2" t="s">
        <v>7548</v>
      </c>
      <c r="JYE2" t="s">
        <v>7549</v>
      </c>
      <c r="JYF2" t="s">
        <v>7550</v>
      </c>
      <c r="JYG2" t="s">
        <v>7551</v>
      </c>
      <c r="JYH2" t="s">
        <v>7552</v>
      </c>
      <c r="JYI2" t="s">
        <v>7553</v>
      </c>
      <c r="JYJ2" t="s">
        <v>7554</v>
      </c>
      <c r="JYK2" t="s">
        <v>7555</v>
      </c>
      <c r="JYL2" t="s">
        <v>7556</v>
      </c>
      <c r="JYM2" t="s">
        <v>7557</v>
      </c>
      <c r="JYN2" t="s">
        <v>7558</v>
      </c>
      <c r="JYO2" t="s">
        <v>7559</v>
      </c>
      <c r="JYP2" t="s">
        <v>7560</v>
      </c>
      <c r="JYQ2" t="s">
        <v>7561</v>
      </c>
      <c r="JYR2" t="s">
        <v>7562</v>
      </c>
      <c r="JYS2" t="s">
        <v>7563</v>
      </c>
      <c r="JYT2" t="s">
        <v>7564</v>
      </c>
      <c r="JYU2" t="s">
        <v>7565</v>
      </c>
      <c r="JYV2" t="s">
        <v>7566</v>
      </c>
      <c r="JYW2" t="s">
        <v>7567</v>
      </c>
      <c r="JYX2" t="s">
        <v>7568</v>
      </c>
      <c r="JYY2" t="s">
        <v>7569</v>
      </c>
      <c r="JYZ2" t="s">
        <v>7570</v>
      </c>
      <c r="JZA2" t="s">
        <v>7571</v>
      </c>
      <c r="JZB2" t="s">
        <v>7572</v>
      </c>
      <c r="JZC2" t="s">
        <v>7573</v>
      </c>
      <c r="JZD2" t="s">
        <v>7574</v>
      </c>
      <c r="JZE2" t="s">
        <v>7575</v>
      </c>
      <c r="JZF2" t="s">
        <v>7576</v>
      </c>
      <c r="JZG2" t="s">
        <v>7577</v>
      </c>
      <c r="JZH2" t="s">
        <v>7578</v>
      </c>
      <c r="JZI2" t="s">
        <v>7579</v>
      </c>
      <c r="JZJ2" t="s">
        <v>7580</v>
      </c>
      <c r="JZK2" t="s">
        <v>7581</v>
      </c>
      <c r="JZL2" t="s">
        <v>7582</v>
      </c>
      <c r="JZM2" t="s">
        <v>7583</v>
      </c>
      <c r="JZN2" t="s">
        <v>7584</v>
      </c>
      <c r="JZO2" t="s">
        <v>7585</v>
      </c>
      <c r="JZP2" t="s">
        <v>7586</v>
      </c>
      <c r="JZQ2" t="s">
        <v>7587</v>
      </c>
      <c r="JZR2" t="s">
        <v>7588</v>
      </c>
      <c r="JZS2" t="s">
        <v>7589</v>
      </c>
      <c r="JZT2" t="s">
        <v>7590</v>
      </c>
      <c r="JZU2" t="s">
        <v>7591</v>
      </c>
      <c r="JZV2" t="s">
        <v>7592</v>
      </c>
      <c r="JZW2" t="s">
        <v>7593</v>
      </c>
      <c r="JZX2" t="s">
        <v>7594</v>
      </c>
      <c r="JZY2" t="s">
        <v>7595</v>
      </c>
      <c r="JZZ2" t="s">
        <v>7596</v>
      </c>
      <c r="KAA2" t="s">
        <v>7597</v>
      </c>
      <c r="KAB2" t="s">
        <v>7598</v>
      </c>
      <c r="KAC2" t="s">
        <v>7599</v>
      </c>
      <c r="KAD2" t="s">
        <v>7600</v>
      </c>
      <c r="KAE2" t="s">
        <v>7601</v>
      </c>
      <c r="KAF2" t="s">
        <v>7602</v>
      </c>
      <c r="KAG2" t="s">
        <v>7603</v>
      </c>
      <c r="KAH2" t="s">
        <v>7604</v>
      </c>
      <c r="KAI2" t="s">
        <v>7605</v>
      </c>
      <c r="KAJ2" t="s">
        <v>7606</v>
      </c>
      <c r="KAK2" t="s">
        <v>7607</v>
      </c>
      <c r="KAL2" t="s">
        <v>7608</v>
      </c>
      <c r="KAM2" t="s">
        <v>7609</v>
      </c>
      <c r="KAN2" t="s">
        <v>7610</v>
      </c>
      <c r="KAO2" t="s">
        <v>7611</v>
      </c>
      <c r="KAP2" t="s">
        <v>7612</v>
      </c>
      <c r="KAQ2" t="s">
        <v>7613</v>
      </c>
      <c r="KAR2" t="s">
        <v>7614</v>
      </c>
      <c r="KAS2" t="s">
        <v>7615</v>
      </c>
      <c r="KAT2" t="s">
        <v>7616</v>
      </c>
      <c r="KAU2" t="s">
        <v>7617</v>
      </c>
      <c r="KAV2" t="s">
        <v>7618</v>
      </c>
      <c r="KAW2" t="s">
        <v>7619</v>
      </c>
      <c r="KAX2" t="s">
        <v>7620</v>
      </c>
      <c r="KAY2" t="s">
        <v>7621</v>
      </c>
      <c r="KAZ2" t="s">
        <v>7622</v>
      </c>
      <c r="KBA2" t="s">
        <v>7623</v>
      </c>
      <c r="KBB2" t="s">
        <v>7624</v>
      </c>
      <c r="KBC2" t="s">
        <v>7625</v>
      </c>
      <c r="KBD2" t="s">
        <v>7626</v>
      </c>
      <c r="KBE2" t="s">
        <v>7627</v>
      </c>
      <c r="KBF2" t="s">
        <v>7628</v>
      </c>
      <c r="KBG2" t="s">
        <v>7629</v>
      </c>
      <c r="KBH2" t="s">
        <v>7630</v>
      </c>
      <c r="KBI2" t="s">
        <v>7631</v>
      </c>
      <c r="KBJ2" t="s">
        <v>7632</v>
      </c>
      <c r="KBK2" t="s">
        <v>7633</v>
      </c>
      <c r="KBL2" t="s">
        <v>7634</v>
      </c>
      <c r="KBM2" t="s">
        <v>7635</v>
      </c>
      <c r="KBN2" t="s">
        <v>7636</v>
      </c>
      <c r="KBO2" t="s">
        <v>7637</v>
      </c>
      <c r="KBP2" t="s">
        <v>7638</v>
      </c>
      <c r="KBQ2" t="s">
        <v>7639</v>
      </c>
      <c r="KBR2" t="s">
        <v>7640</v>
      </c>
      <c r="KBS2" t="s">
        <v>7641</v>
      </c>
      <c r="KBT2" t="s">
        <v>7642</v>
      </c>
      <c r="KBU2" t="s">
        <v>7643</v>
      </c>
      <c r="KBV2" t="s">
        <v>7644</v>
      </c>
      <c r="KBW2" t="s">
        <v>7645</v>
      </c>
      <c r="KBX2" t="s">
        <v>7646</v>
      </c>
      <c r="KBY2" t="s">
        <v>7647</v>
      </c>
      <c r="KBZ2" t="s">
        <v>7648</v>
      </c>
      <c r="KCA2" t="s">
        <v>7649</v>
      </c>
      <c r="KCB2" t="s">
        <v>7650</v>
      </c>
      <c r="KCC2" t="s">
        <v>7651</v>
      </c>
      <c r="KCD2" t="s">
        <v>7652</v>
      </c>
      <c r="KCE2" t="s">
        <v>7653</v>
      </c>
      <c r="KCF2" t="s">
        <v>7654</v>
      </c>
      <c r="KCG2" t="s">
        <v>7655</v>
      </c>
      <c r="KCH2" t="s">
        <v>7656</v>
      </c>
      <c r="KCI2" t="s">
        <v>7657</v>
      </c>
      <c r="KCJ2" t="s">
        <v>7658</v>
      </c>
      <c r="KCK2" t="s">
        <v>7659</v>
      </c>
      <c r="KCL2" t="s">
        <v>7660</v>
      </c>
      <c r="KCM2" t="s">
        <v>7661</v>
      </c>
      <c r="KCN2" t="s">
        <v>7662</v>
      </c>
      <c r="KCO2" t="s">
        <v>7663</v>
      </c>
      <c r="KCP2" t="s">
        <v>7664</v>
      </c>
      <c r="KCQ2" t="s">
        <v>7665</v>
      </c>
      <c r="KCR2" t="s">
        <v>7666</v>
      </c>
      <c r="KCS2" t="s">
        <v>7667</v>
      </c>
      <c r="KCT2" t="s">
        <v>7668</v>
      </c>
      <c r="KCU2" t="s">
        <v>7669</v>
      </c>
      <c r="KCV2" t="s">
        <v>7670</v>
      </c>
      <c r="KCW2" t="s">
        <v>7671</v>
      </c>
      <c r="KCX2" t="s">
        <v>7672</v>
      </c>
      <c r="KCY2" t="s">
        <v>7673</v>
      </c>
      <c r="KCZ2" t="s">
        <v>7674</v>
      </c>
      <c r="KDA2" t="s">
        <v>7675</v>
      </c>
      <c r="KDB2" t="s">
        <v>7676</v>
      </c>
      <c r="KDC2" t="s">
        <v>7677</v>
      </c>
      <c r="KDD2" t="s">
        <v>7678</v>
      </c>
      <c r="KDE2" t="s">
        <v>7679</v>
      </c>
      <c r="KDF2" t="s">
        <v>7680</v>
      </c>
      <c r="KDG2" t="s">
        <v>7681</v>
      </c>
      <c r="KDH2" t="s">
        <v>7682</v>
      </c>
      <c r="KDI2" t="s">
        <v>7683</v>
      </c>
      <c r="KDJ2" t="s">
        <v>7684</v>
      </c>
      <c r="KDK2" t="s">
        <v>7685</v>
      </c>
      <c r="KDL2" t="s">
        <v>7686</v>
      </c>
      <c r="KDM2" t="s">
        <v>7687</v>
      </c>
      <c r="KDN2" t="s">
        <v>7688</v>
      </c>
      <c r="KDO2" t="s">
        <v>7689</v>
      </c>
      <c r="KDP2" t="s">
        <v>7690</v>
      </c>
      <c r="KDQ2" t="s">
        <v>7691</v>
      </c>
      <c r="KDR2" t="s">
        <v>7692</v>
      </c>
      <c r="KDS2" t="s">
        <v>7693</v>
      </c>
      <c r="KDT2" t="s">
        <v>7694</v>
      </c>
      <c r="KDU2" t="s">
        <v>7695</v>
      </c>
      <c r="KDV2" t="s">
        <v>7696</v>
      </c>
      <c r="KDW2" t="s">
        <v>7697</v>
      </c>
      <c r="KDX2" t="s">
        <v>7698</v>
      </c>
      <c r="KDY2" t="s">
        <v>7699</v>
      </c>
      <c r="KDZ2" t="s">
        <v>7700</v>
      </c>
      <c r="KEA2" t="s">
        <v>7701</v>
      </c>
      <c r="KEB2" t="s">
        <v>7702</v>
      </c>
      <c r="KEC2" t="s">
        <v>7703</v>
      </c>
      <c r="KED2" t="s">
        <v>7704</v>
      </c>
      <c r="KEE2" t="s">
        <v>7705</v>
      </c>
      <c r="KEF2" t="s">
        <v>7706</v>
      </c>
      <c r="KEG2" t="s">
        <v>7707</v>
      </c>
      <c r="KEH2" t="s">
        <v>7708</v>
      </c>
      <c r="KEI2" t="s">
        <v>7709</v>
      </c>
      <c r="KEJ2" t="s">
        <v>7710</v>
      </c>
      <c r="KEK2" t="s">
        <v>7711</v>
      </c>
      <c r="KEL2" t="s">
        <v>7712</v>
      </c>
      <c r="KEM2" t="s">
        <v>7713</v>
      </c>
      <c r="KEN2" t="s">
        <v>7714</v>
      </c>
      <c r="KEO2" t="s">
        <v>7715</v>
      </c>
      <c r="KEP2" t="s">
        <v>7716</v>
      </c>
      <c r="KEQ2" t="s">
        <v>7717</v>
      </c>
      <c r="KER2" t="s">
        <v>7718</v>
      </c>
      <c r="KES2" t="s">
        <v>7719</v>
      </c>
      <c r="KET2" t="s">
        <v>7720</v>
      </c>
      <c r="KEU2" t="s">
        <v>7721</v>
      </c>
      <c r="KEV2" t="s">
        <v>7722</v>
      </c>
      <c r="KEW2" t="s">
        <v>7723</v>
      </c>
      <c r="KEX2" t="s">
        <v>7724</v>
      </c>
      <c r="KEY2" t="s">
        <v>7725</v>
      </c>
      <c r="KEZ2" t="s">
        <v>7726</v>
      </c>
      <c r="KFA2" t="s">
        <v>7727</v>
      </c>
      <c r="KFB2" t="s">
        <v>7728</v>
      </c>
      <c r="KFC2" t="s">
        <v>7729</v>
      </c>
      <c r="KFD2" t="s">
        <v>7730</v>
      </c>
      <c r="KFE2" t="s">
        <v>7731</v>
      </c>
      <c r="KFF2" t="s">
        <v>7732</v>
      </c>
      <c r="KFG2" t="s">
        <v>7733</v>
      </c>
      <c r="KFH2" t="s">
        <v>7734</v>
      </c>
      <c r="KFI2" t="s">
        <v>7735</v>
      </c>
      <c r="KFJ2" t="s">
        <v>7736</v>
      </c>
      <c r="KFK2" t="s">
        <v>7737</v>
      </c>
      <c r="KFL2" t="s">
        <v>7738</v>
      </c>
      <c r="KFM2" t="s">
        <v>7739</v>
      </c>
      <c r="KFN2" t="s">
        <v>7740</v>
      </c>
      <c r="KFO2" t="s">
        <v>7741</v>
      </c>
      <c r="KFP2" t="s">
        <v>7742</v>
      </c>
      <c r="KFQ2" t="s">
        <v>7743</v>
      </c>
      <c r="KFR2" t="s">
        <v>7744</v>
      </c>
      <c r="KFS2" t="s">
        <v>7745</v>
      </c>
      <c r="KFT2" t="s">
        <v>7746</v>
      </c>
      <c r="KFU2" t="s">
        <v>7747</v>
      </c>
      <c r="KFV2" t="s">
        <v>7748</v>
      </c>
      <c r="KFW2" t="s">
        <v>7749</v>
      </c>
      <c r="KFX2" t="s">
        <v>7750</v>
      </c>
      <c r="KFY2" t="s">
        <v>7751</v>
      </c>
      <c r="KFZ2" t="s">
        <v>7752</v>
      </c>
      <c r="KGA2" t="s">
        <v>7753</v>
      </c>
      <c r="KGB2" t="s">
        <v>7754</v>
      </c>
      <c r="KGC2" t="s">
        <v>7755</v>
      </c>
      <c r="KGD2" t="s">
        <v>7756</v>
      </c>
      <c r="KGE2" t="s">
        <v>7757</v>
      </c>
      <c r="KGF2" t="s">
        <v>7758</v>
      </c>
      <c r="KGG2" t="s">
        <v>7759</v>
      </c>
      <c r="KGH2" t="s">
        <v>7760</v>
      </c>
      <c r="KGI2" t="s">
        <v>7761</v>
      </c>
      <c r="KGJ2" t="s">
        <v>7762</v>
      </c>
      <c r="KGK2" t="s">
        <v>7763</v>
      </c>
      <c r="KGL2" t="s">
        <v>7764</v>
      </c>
      <c r="KGM2" t="s">
        <v>7765</v>
      </c>
      <c r="KGN2" t="s">
        <v>7766</v>
      </c>
      <c r="KGO2" t="s">
        <v>7767</v>
      </c>
      <c r="KGP2" t="s">
        <v>7768</v>
      </c>
      <c r="KGQ2" t="s">
        <v>7769</v>
      </c>
      <c r="KGR2" t="s">
        <v>7770</v>
      </c>
      <c r="KGS2" t="s">
        <v>7771</v>
      </c>
      <c r="KGT2" t="s">
        <v>7772</v>
      </c>
      <c r="KGU2" t="s">
        <v>7773</v>
      </c>
      <c r="KGV2" t="s">
        <v>7774</v>
      </c>
      <c r="KGW2" t="s">
        <v>7775</v>
      </c>
      <c r="KGX2" t="s">
        <v>7776</v>
      </c>
      <c r="KGY2" t="s">
        <v>7777</v>
      </c>
      <c r="KGZ2" t="s">
        <v>7778</v>
      </c>
      <c r="KHA2" t="s">
        <v>7779</v>
      </c>
      <c r="KHB2" t="s">
        <v>7780</v>
      </c>
      <c r="KHC2" t="s">
        <v>7781</v>
      </c>
      <c r="KHD2" t="s">
        <v>7782</v>
      </c>
      <c r="KHE2" t="s">
        <v>7783</v>
      </c>
      <c r="KHF2" t="s">
        <v>7784</v>
      </c>
      <c r="KHG2" t="s">
        <v>7785</v>
      </c>
      <c r="KHH2" t="s">
        <v>7786</v>
      </c>
      <c r="KHI2" t="s">
        <v>7787</v>
      </c>
      <c r="KHJ2" t="s">
        <v>7788</v>
      </c>
      <c r="KHK2" t="s">
        <v>7789</v>
      </c>
      <c r="KHL2" t="s">
        <v>7790</v>
      </c>
      <c r="KHM2" t="s">
        <v>7791</v>
      </c>
      <c r="KHN2" t="s">
        <v>7792</v>
      </c>
      <c r="KHO2" t="s">
        <v>7793</v>
      </c>
      <c r="KHP2" t="s">
        <v>7794</v>
      </c>
      <c r="KHQ2" t="s">
        <v>7795</v>
      </c>
      <c r="KHR2" t="s">
        <v>7796</v>
      </c>
      <c r="KHS2" t="s">
        <v>7797</v>
      </c>
      <c r="KHT2" t="s">
        <v>7798</v>
      </c>
      <c r="KHU2" t="s">
        <v>7799</v>
      </c>
      <c r="KHV2" t="s">
        <v>7800</v>
      </c>
      <c r="KHW2" t="s">
        <v>7801</v>
      </c>
      <c r="KHX2" t="s">
        <v>7802</v>
      </c>
      <c r="KHY2" t="s">
        <v>7803</v>
      </c>
      <c r="KHZ2" t="s">
        <v>7804</v>
      </c>
      <c r="KIA2" t="s">
        <v>7805</v>
      </c>
      <c r="KIB2" t="s">
        <v>7806</v>
      </c>
      <c r="KIC2" t="s">
        <v>7807</v>
      </c>
      <c r="KID2" t="s">
        <v>7808</v>
      </c>
      <c r="KIE2" t="s">
        <v>7809</v>
      </c>
      <c r="KIF2" t="s">
        <v>7810</v>
      </c>
      <c r="KIG2" t="s">
        <v>7811</v>
      </c>
      <c r="KIH2" t="s">
        <v>7812</v>
      </c>
      <c r="KII2" t="s">
        <v>7813</v>
      </c>
      <c r="KIJ2" t="s">
        <v>7814</v>
      </c>
      <c r="KIK2" t="s">
        <v>7815</v>
      </c>
      <c r="KIL2" t="s">
        <v>7816</v>
      </c>
      <c r="KIM2" t="s">
        <v>7817</v>
      </c>
      <c r="KIN2" t="s">
        <v>7818</v>
      </c>
      <c r="KIO2" t="s">
        <v>7819</v>
      </c>
      <c r="KIP2" t="s">
        <v>7820</v>
      </c>
      <c r="KIQ2" t="s">
        <v>7821</v>
      </c>
      <c r="KIR2" t="s">
        <v>7822</v>
      </c>
      <c r="KIS2" t="s">
        <v>7823</v>
      </c>
      <c r="KIT2" t="s">
        <v>7824</v>
      </c>
      <c r="KIU2" t="s">
        <v>7825</v>
      </c>
      <c r="KIV2" t="s">
        <v>7826</v>
      </c>
      <c r="KIW2" t="s">
        <v>7827</v>
      </c>
      <c r="KIX2" t="s">
        <v>7828</v>
      </c>
      <c r="KIY2" t="s">
        <v>7829</v>
      </c>
      <c r="KIZ2" t="s">
        <v>7830</v>
      </c>
      <c r="KJA2" t="s">
        <v>7831</v>
      </c>
      <c r="KJB2" t="s">
        <v>7832</v>
      </c>
      <c r="KJC2" t="s">
        <v>7833</v>
      </c>
      <c r="KJD2" t="s">
        <v>7834</v>
      </c>
      <c r="KJE2" t="s">
        <v>7835</v>
      </c>
      <c r="KJF2" t="s">
        <v>7836</v>
      </c>
      <c r="KJG2" t="s">
        <v>7837</v>
      </c>
      <c r="KJH2" t="s">
        <v>7838</v>
      </c>
      <c r="KJI2" t="s">
        <v>7839</v>
      </c>
      <c r="KJJ2" t="s">
        <v>7840</v>
      </c>
      <c r="KJK2" t="s">
        <v>7841</v>
      </c>
      <c r="KJL2" t="s">
        <v>7842</v>
      </c>
      <c r="KJM2" t="s">
        <v>7843</v>
      </c>
      <c r="KJN2" t="s">
        <v>7844</v>
      </c>
      <c r="KJO2" t="s">
        <v>7845</v>
      </c>
      <c r="KJP2" t="s">
        <v>7846</v>
      </c>
      <c r="KJQ2" t="s">
        <v>7847</v>
      </c>
      <c r="KJR2" t="s">
        <v>7848</v>
      </c>
      <c r="KJS2" t="s">
        <v>7849</v>
      </c>
      <c r="KJT2" t="s">
        <v>7850</v>
      </c>
      <c r="KJU2" t="s">
        <v>7851</v>
      </c>
      <c r="KJV2" t="s">
        <v>7852</v>
      </c>
      <c r="KJW2" t="s">
        <v>7853</v>
      </c>
      <c r="KJX2" t="s">
        <v>7854</v>
      </c>
      <c r="KJY2" t="s">
        <v>7855</v>
      </c>
      <c r="KJZ2" t="s">
        <v>7856</v>
      </c>
      <c r="KKA2" t="s">
        <v>7857</v>
      </c>
      <c r="KKB2" t="s">
        <v>7858</v>
      </c>
      <c r="KKC2" t="s">
        <v>7859</v>
      </c>
      <c r="KKD2" t="s">
        <v>7860</v>
      </c>
      <c r="KKE2" t="s">
        <v>7861</v>
      </c>
      <c r="KKF2" t="s">
        <v>7862</v>
      </c>
      <c r="KKG2" t="s">
        <v>7863</v>
      </c>
      <c r="KKH2" t="s">
        <v>7864</v>
      </c>
      <c r="KKI2" t="s">
        <v>7865</v>
      </c>
      <c r="KKJ2" t="s">
        <v>7866</v>
      </c>
      <c r="KKK2" t="s">
        <v>7867</v>
      </c>
      <c r="KKL2" t="s">
        <v>7868</v>
      </c>
      <c r="KKM2" t="s">
        <v>7869</v>
      </c>
      <c r="KKN2" t="s">
        <v>7870</v>
      </c>
      <c r="KKO2" t="s">
        <v>7871</v>
      </c>
      <c r="KKP2" t="s">
        <v>7872</v>
      </c>
      <c r="KKQ2" t="s">
        <v>7873</v>
      </c>
      <c r="KKR2" t="s">
        <v>7874</v>
      </c>
      <c r="KKS2" t="s">
        <v>7875</v>
      </c>
      <c r="KKT2" t="s">
        <v>7876</v>
      </c>
      <c r="KKU2" t="s">
        <v>7877</v>
      </c>
      <c r="KKV2" t="s">
        <v>7878</v>
      </c>
      <c r="KKW2" t="s">
        <v>7879</v>
      </c>
      <c r="KKX2" t="s">
        <v>7880</v>
      </c>
      <c r="KKY2" t="s">
        <v>7881</v>
      </c>
      <c r="KKZ2" t="s">
        <v>7882</v>
      </c>
      <c r="KLA2" t="s">
        <v>7883</v>
      </c>
      <c r="KLB2" t="s">
        <v>7884</v>
      </c>
      <c r="KLC2" t="s">
        <v>7885</v>
      </c>
      <c r="KLD2" t="s">
        <v>7886</v>
      </c>
      <c r="KLE2" t="s">
        <v>7887</v>
      </c>
      <c r="KLF2" t="s">
        <v>7888</v>
      </c>
      <c r="KLG2" t="s">
        <v>7889</v>
      </c>
      <c r="KLH2" t="s">
        <v>7890</v>
      </c>
      <c r="KLI2" t="s">
        <v>7891</v>
      </c>
      <c r="KLJ2" t="s">
        <v>7892</v>
      </c>
      <c r="KLK2" t="s">
        <v>7893</v>
      </c>
      <c r="KLL2" t="s">
        <v>7894</v>
      </c>
      <c r="KLM2" t="s">
        <v>7895</v>
      </c>
      <c r="KLN2" t="s">
        <v>7896</v>
      </c>
      <c r="KLO2" t="s">
        <v>7897</v>
      </c>
      <c r="KLP2" t="s">
        <v>7898</v>
      </c>
      <c r="KLQ2" t="s">
        <v>7899</v>
      </c>
      <c r="KLR2" t="s">
        <v>7900</v>
      </c>
      <c r="KLS2" t="s">
        <v>7901</v>
      </c>
      <c r="KLT2" t="s">
        <v>7902</v>
      </c>
      <c r="KLU2" t="s">
        <v>7903</v>
      </c>
      <c r="KLV2" t="s">
        <v>7904</v>
      </c>
      <c r="KLW2" t="s">
        <v>7905</v>
      </c>
      <c r="KLX2" t="s">
        <v>7906</v>
      </c>
      <c r="KLY2" t="s">
        <v>7907</v>
      </c>
      <c r="KLZ2" t="s">
        <v>7908</v>
      </c>
      <c r="KMA2" t="s">
        <v>7909</v>
      </c>
      <c r="KMB2" t="s">
        <v>7910</v>
      </c>
      <c r="KMC2" t="s">
        <v>7911</v>
      </c>
      <c r="KMD2" t="s">
        <v>7912</v>
      </c>
      <c r="KME2" t="s">
        <v>7913</v>
      </c>
      <c r="KMF2" t="s">
        <v>7914</v>
      </c>
      <c r="KMG2" t="s">
        <v>7915</v>
      </c>
      <c r="KMH2" t="s">
        <v>7916</v>
      </c>
      <c r="KMI2" t="s">
        <v>7917</v>
      </c>
      <c r="KMJ2" t="s">
        <v>7918</v>
      </c>
      <c r="KMK2" t="s">
        <v>7919</v>
      </c>
      <c r="KML2" t="s">
        <v>7920</v>
      </c>
      <c r="KMM2" t="s">
        <v>7921</v>
      </c>
      <c r="KMN2" t="s">
        <v>7922</v>
      </c>
      <c r="KMO2" t="s">
        <v>7923</v>
      </c>
      <c r="KMP2" t="s">
        <v>7924</v>
      </c>
      <c r="KMQ2" t="s">
        <v>7925</v>
      </c>
      <c r="KMR2" t="s">
        <v>7926</v>
      </c>
      <c r="KMS2" t="s">
        <v>7927</v>
      </c>
      <c r="KMT2" t="s">
        <v>7928</v>
      </c>
      <c r="KMU2" t="s">
        <v>7929</v>
      </c>
      <c r="KMV2" t="s">
        <v>7930</v>
      </c>
      <c r="KMW2" t="s">
        <v>7931</v>
      </c>
      <c r="KMX2" t="s">
        <v>7932</v>
      </c>
      <c r="KMY2" t="s">
        <v>7933</v>
      </c>
      <c r="KMZ2" t="s">
        <v>7934</v>
      </c>
      <c r="KNA2" t="s">
        <v>7935</v>
      </c>
      <c r="KNB2" t="s">
        <v>7936</v>
      </c>
      <c r="KNC2" t="s">
        <v>7937</v>
      </c>
      <c r="KND2" t="s">
        <v>7938</v>
      </c>
      <c r="KNE2" t="s">
        <v>7939</v>
      </c>
      <c r="KNF2" t="s">
        <v>7940</v>
      </c>
      <c r="KNG2" t="s">
        <v>7941</v>
      </c>
      <c r="KNH2" t="s">
        <v>7942</v>
      </c>
      <c r="KNI2" t="s">
        <v>7943</v>
      </c>
      <c r="KNJ2" t="s">
        <v>7944</v>
      </c>
      <c r="KNK2" t="s">
        <v>7945</v>
      </c>
      <c r="KNL2" t="s">
        <v>7946</v>
      </c>
      <c r="KNM2" t="s">
        <v>7947</v>
      </c>
      <c r="KNN2" t="s">
        <v>7948</v>
      </c>
      <c r="KNO2" t="s">
        <v>7949</v>
      </c>
      <c r="KNP2" t="s">
        <v>7950</v>
      </c>
      <c r="KNQ2" t="s">
        <v>7951</v>
      </c>
      <c r="KNR2" t="s">
        <v>7952</v>
      </c>
      <c r="KNS2" t="s">
        <v>7953</v>
      </c>
      <c r="KNT2" t="s">
        <v>7954</v>
      </c>
      <c r="KNU2" t="s">
        <v>7955</v>
      </c>
      <c r="KNV2" t="s">
        <v>7956</v>
      </c>
      <c r="KNW2" t="s">
        <v>7957</v>
      </c>
      <c r="KNX2" t="s">
        <v>7958</v>
      </c>
      <c r="KNY2" t="s">
        <v>7959</v>
      </c>
      <c r="KNZ2" t="s">
        <v>7960</v>
      </c>
      <c r="KOA2" t="s">
        <v>7961</v>
      </c>
      <c r="KOB2" t="s">
        <v>7962</v>
      </c>
      <c r="KOC2" t="s">
        <v>7963</v>
      </c>
      <c r="KOD2" t="s">
        <v>7964</v>
      </c>
      <c r="KOE2" t="s">
        <v>7965</v>
      </c>
      <c r="KOF2" t="s">
        <v>7966</v>
      </c>
      <c r="KOG2" t="s">
        <v>7967</v>
      </c>
      <c r="KOH2" t="s">
        <v>7968</v>
      </c>
      <c r="KOI2" t="s">
        <v>7969</v>
      </c>
      <c r="KOJ2" t="s">
        <v>7970</v>
      </c>
      <c r="KOK2" t="s">
        <v>7971</v>
      </c>
      <c r="KOL2" t="s">
        <v>7972</v>
      </c>
      <c r="KOM2" t="s">
        <v>7973</v>
      </c>
      <c r="KON2" t="s">
        <v>7974</v>
      </c>
      <c r="KOO2" t="s">
        <v>7975</v>
      </c>
      <c r="KOP2" t="s">
        <v>7976</v>
      </c>
      <c r="KOQ2" t="s">
        <v>7977</v>
      </c>
      <c r="KOR2" t="s">
        <v>7978</v>
      </c>
      <c r="KOS2" t="s">
        <v>7979</v>
      </c>
      <c r="KOT2" t="s">
        <v>7980</v>
      </c>
      <c r="KOU2" t="s">
        <v>7981</v>
      </c>
      <c r="KOV2" t="s">
        <v>7982</v>
      </c>
      <c r="KOW2" t="s">
        <v>7983</v>
      </c>
      <c r="KOX2" t="s">
        <v>7984</v>
      </c>
      <c r="KOY2" t="s">
        <v>7985</v>
      </c>
      <c r="KOZ2" t="s">
        <v>7986</v>
      </c>
      <c r="KPA2" t="s">
        <v>7987</v>
      </c>
      <c r="KPB2" t="s">
        <v>7988</v>
      </c>
      <c r="KPC2" t="s">
        <v>7989</v>
      </c>
      <c r="KPD2" t="s">
        <v>7990</v>
      </c>
      <c r="KPE2" t="s">
        <v>7991</v>
      </c>
      <c r="KPF2" t="s">
        <v>7992</v>
      </c>
      <c r="KPG2" t="s">
        <v>7993</v>
      </c>
      <c r="KPH2" t="s">
        <v>7994</v>
      </c>
      <c r="KPI2" t="s">
        <v>7995</v>
      </c>
      <c r="KPJ2" t="s">
        <v>7996</v>
      </c>
      <c r="KPK2" t="s">
        <v>7997</v>
      </c>
      <c r="KPL2" t="s">
        <v>7998</v>
      </c>
      <c r="KPM2" t="s">
        <v>7999</v>
      </c>
      <c r="KPN2" t="s">
        <v>8000</v>
      </c>
      <c r="KPO2" t="s">
        <v>8001</v>
      </c>
      <c r="KPP2" t="s">
        <v>8002</v>
      </c>
      <c r="KPQ2" t="s">
        <v>8003</v>
      </c>
      <c r="KPR2" t="s">
        <v>8004</v>
      </c>
      <c r="KPS2" t="s">
        <v>8005</v>
      </c>
      <c r="KPT2" t="s">
        <v>8006</v>
      </c>
      <c r="KPU2" t="s">
        <v>8007</v>
      </c>
      <c r="KPV2" t="s">
        <v>8008</v>
      </c>
      <c r="KPW2" t="s">
        <v>8009</v>
      </c>
      <c r="KPX2" t="s">
        <v>8010</v>
      </c>
      <c r="KPY2" t="s">
        <v>8011</v>
      </c>
      <c r="KPZ2" t="s">
        <v>8012</v>
      </c>
      <c r="KQA2" t="s">
        <v>8013</v>
      </c>
      <c r="KQB2" t="s">
        <v>8014</v>
      </c>
      <c r="KQC2" t="s">
        <v>8015</v>
      </c>
      <c r="KQD2" t="s">
        <v>8016</v>
      </c>
      <c r="KQE2" t="s">
        <v>8017</v>
      </c>
      <c r="KQF2" t="s">
        <v>8018</v>
      </c>
      <c r="KQG2" t="s">
        <v>8019</v>
      </c>
      <c r="KQH2" t="s">
        <v>8020</v>
      </c>
      <c r="KQI2" t="s">
        <v>8021</v>
      </c>
      <c r="KQJ2" t="s">
        <v>8022</v>
      </c>
      <c r="KQK2" t="s">
        <v>8023</v>
      </c>
      <c r="KQL2" t="s">
        <v>8024</v>
      </c>
      <c r="KQM2" t="s">
        <v>8025</v>
      </c>
      <c r="KQN2" t="s">
        <v>8026</v>
      </c>
      <c r="KQO2" t="s">
        <v>8027</v>
      </c>
      <c r="KQP2" t="s">
        <v>8028</v>
      </c>
      <c r="KQQ2" t="s">
        <v>8029</v>
      </c>
      <c r="KQR2" t="s">
        <v>8030</v>
      </c>
      <c r="KQS2" t="s">
        <v>8031</v>
      </c>
      <c r="KQT2" t="s">
        <v>8032</v>
      </c>
      <c r="KQU2" t="s">
        <v>8033</v>
      </c>
      <c r="KQV2" t="s">
        <v>8034</v>
      </c>
      <c r="KQW2" t="s">
        <v>8035</v>
      </c>
      <c r="KQX2" t="s">
        <v>8036</v>
      </c>
      <c r="KQY2" t="s">
        <v>8037</v>
      </c>
      <c r="KQZ2" t="s">
        <v>8038</v>
      </c>
      <c r="KRA2" t="s">
        <v>8039</v>
      </c>
      <c r="KRB2" t="s">
        <v>8040</v>
      </c>
      <c r="KRC2" t="s">
        <v>8041</v>
      </c>
      <c r="KRD2" t="s">
        <v>8042</v>
      </c>
      <c r="KRE2" t="s">
        <v>8043</v>
      </c>
      <c r="KRF2" t="s">
        <v>8044</v>
      </c>
      <c r="KRG2" t="s">
        <v>8045</v>
      </c>
      <c r="KRH2" t="s">
        <v>8046</v>
      </c>
      <c r="KRI2" t="s">
        <v>8047</v>
      </c>
      <c r="KRJ2" t="s">
        <v>8048</v>
      </c>
      <c r="KRK2" t="s">
        <v>8049</v>
      </c>
      <c r="KRL2" t="s">
        <v>8050</v>
      </c>
      <c r="KRM2" t="s">
        <v>8051</v>
      </c>
      <c r="KRN2" t="s">
        <v>8052</v>
      </c>
      <c r="KRO2" t="s">
        <v>8053</v>
      </c>
      <c r="KRP2" t="s">
        <v>8054</v>
      </c>
      <c r="KRQ2" t="s">
        <v>8055</v>
      </c>
      <c r="KRR2" t="s">
        <v>8056</v>
      </c>
      <c r="KRS2" t="s">
        <v>8057</v>
      </c>
      <c r="KRT2" t="s">
        <v>8058</v>
      </c>
      <c r="KRU2" t="s">
        <v>8059</v>
      </c>
      <c r="KRV2" t="s">
        <v>8060</v>
      </c>
      <c r="KRW2" t="s">
        <v>8061</v>
      </c>
      <c r="KRX2" t="s">
        <v>8062</v>
      </c>
      <c r="KRY2" t="s">
        <v>8063</v>
      </c>
      <c r="KRZ2" t="s">
        <v>8064</v>
      </c>
      <c r="KSA2" t="s">
        <v>8065</v>
      </c>
      <c r="KSB2" t="s">
        <v>8066</v>
      </c>
      <c r="KSC2" t="s">
        <v>8067</v>
      </c>
      <c r="KSD2" t="s">
        <v>8068</v>
      </c>
      <c r="KSE2" t="s">
        <v>8069</v>
      </c>
      <c r="KSF2" t="s">
        <v>8070</v>
      </c>
      <c r="KSG2" t="s">
        <v>8071</v>
      </c>
      <c r="KSH2" t="s">
        <v>8072</v>
      </c>
      <c r="KSI2" t="s">
        <v>8073</v>
      </c>
      <c r="KSJ2" t="s">
        <v>8074</v>
      </c>
      <c r="KSK2" t="s">
        <v>8075</v>
      </c>
      <c r="KSL2" t="s">
        <v>8076</v>
      </c>
      <c r="KSM2" t="s">
        <v>8077</v>
      </c>
      <c r="KSN2" t="s">
        <v>8078</v>
      </c>
      <c r="KSO2" t="s">
        <v>8079</v>
      </c>
      <c r="KSP2" t="s">
        <v>8080</v>
      </c>
      <c r="KSQ2" t="s">
        <v>8081</v>
      </c>
      <c r="KSR2" t="s">
        <v>8082</v>
      </c>
      <c r="KSS2" t="s">
        <v>8083</v>
      </c>
      <c r="KST2" t="s">
        <v>8084</v>
      </c>
      <c r="KSU2" t="s">
        <v>8085</v>
      </c>
      <c r="KSV2" t="s">
        <v>8086</v>
      </c>
      <c r="KSW2" t="s">
        <v>8087</v>
      </c>
      <c r="KSX2" t="s">
        <v>8088</v>
      </c>
      <c r="KSY2" t="s">
        <v>8089</v>
      </c>
      <c r="KSZ2" t="s">
        <v>8090</v>
      </c>
      <c r="KTA2" t="s">
        <v>8091</v>
      </c>
      <c r="KTB2" t="s">
        <v>8092</v>
      </c>
      <c r="KTC2" t="s">
        <v>8093</v>
      </c>
      <c r="KTD2" t="s">
        <v>8094</v>
      </c>
      <c r="KTE2" t="s">
        <v>8095</v>
      </c>
      <c r="KTF2" t="s">
        <v>8096</v>
      </c>
      <c r="KTG2" t="s">
        <v>8097</v>
      </c>
      <c r="KTH2" t="s">
        <v>8098</v>
      </c>
      <c r="KTI2" t="s">
        <v>8099</v>
      </c>
      <c r="KTJ2" t="s">
        <v>8100</v>
      </c>
      <c r="KTK2" t="s">
        <v>8101</v>
      </c>
      <c r="KTL2" t="s">
        <v>8102</v>
      </c>
      <c r="KTM2" t="s">
        <v>8103</v>
      </c>
      <c r="KTN2" t="s">
        <v>8104</v>
      </c>
      <c r="KTO2" t="s">
        <v>8105</v>
      </c>
      <c r="KTP2" t="s">
        <v>8106</v>
      </c>
      <c r="KTQ2" t="s">
        <v>8107</v>
      </c>
      <c r="KTR2" t="s">
        <v>8108</v>
      </c>
      <c r="KTS2" t="s">
        <v>8109</v>
      </c>
      <c r="KTT2" t="s">
        <v>8110</v>
      </c>
      <c r="KTU2" t="s">
        <v>8111</v>
      </c>
      <c r="KTV2" t="s">
        <v>8112</v>
      </c>
      <c r="KTW2" t="s">
        <v>8113</v>
      </c>
      <c r="KTX2" t="s">
        <v>8114</v>
      </c>
      <c r="KTY2" t="s">
        <v>8115</v>
      </c>
      <c r="KTZ2" t="s">
        <v>8116</v>
      </c>
      <c r="KUA2" t="s">
        <v>8117</v>
      </c>
      <c r="KUB2" t="s">
        <v>8118</v>
      </c>
      <c r="KUC2" t="s">
        <v>8119</v>
      </c>
      <c r="KUD2" t="s">
        <v>8120</v>
      </c>
      <c r="KUE2" t="s">
        <v>8121</v>
      </c>
      <c r="KUF2" t="s">
        <v>8122</v>
      </c>
      <c r="KUG2" t="s">
        <v>8123</v>
      </c>
      <c r="KUH2" t="s">
        <v>8124</v>
      </c>
      <c r="KUI2" t="s">
        <v>8125</v>
      </c>
      <c r="KUJ2" t="s">
        <v>8126</v>
      </c>
      <c r="KUK2" t="s">
        <v>8127</v>
      </c>
      <c r="KUL2" t="s">
        <v>8128</v>
      </c>
      <c r="KUM2" t="s">
        <v>8129</v>
      </c>
      <c r="KUN2" t="s">
        <v>8130</v>
      </c>
      <c r="KUO2" t="s">
        <v>8131</v>
      </c>
      <c r="KUP2" t="s">
        <v>8132</v>
      </c>
      <c r="KUQ2" t="s">
        <v>8133</v>
      </c>
      <c r="KUR2" t="s">
        <v>8134</v>
      </c>
      <c r="KUS2" t="s">
        <v>8135</v>
      </c>
      <c r="KUT2" t="s">
        <v>8136</v>
      </c>
      <c r="KUU2" t="s">
        <v>8137</v>
      </c>
      <c r="KUV2" t="s">
        <v>8138</v>
      </c>
      <c r="KUW2" t="s">
        <v>8139</v>
      </c>
      <c r="KUX2" t="s">
        <v>8140</v>
      </c>
      <c r="KUY2" t="s">
        <v>8141</v>
      </c>
      <c r="KUZ2" t="s">
        <v>8142</v>
      </c>
      <c r="KVA2" t="s">
        <v>8143</v>
      </c>
      <c r="KVB2" t="s">
        <v>8144</v>
      </c>
      <c r="KVC2" t="s">
        <v>8145</v>
      </c>
      <c r="KVD2" t="s">
        <v>8146</v>
      </c>
      <c r="KVE2" t="s">
        <v>8147</v>
      </c>
      <c r="KVF2" t="s">
        <v>8148</v>
      </c>
      <c r="KVG2" t="s">
        <v>8149</v>
      </c>
      <c r="KVH2" t="s">
        <v>8150</v>
      </c>
      <c r="KVI2" t="s">
        <v>8151</v>
      </c>
      <c r="KVJ2" t="s">
        <v>8152</v>
      </c>
      <c r="KVK2" t="s">
        <v>8153</v>
      </c>
      <c r="KVL2" t="s">
        <v>8154</v>
      </c>
      <c r="KVM2" t="s">
        <v>8155</v>
      </c>
      <c r="KVN2" t="s">
        <v>8156</v>
      </c>
      <c r="KVO2" t="s">
        <v>8157</v>
      </c>
      <c r="KVP2" t="s">
        <v>8158</v>
      </c>
      <c r="KVQ2" t="s">
        <v>8159</v>
      </c>
      <c r="KVR2" t="s">
        <v>8160</v>
      </c>
      <c r="KVS2" t="s">
        <v>8161</v>
      </c>
      <c r="KVT2" t="s">
        <v>8162</v>
      </c>
      <c r="KVU2" t="s">
        <v>8163</v>
      </c>
      <c r="KVV2" t="s">
        <v>8164</v>
      </c>
      <c r="KVW2" t="s">
        <v>8165</v>
      </c>
      <c r="KVX2" t="s">
        <v>8166</v>
      </c>
      <c r="KVY2" t="s">
        <v>8167</v>
      </c>
      <c r="KVZ2" t="s">
        <v>8168</v>
      </c>
      <c r="KWA2" t="s">
        <v>8169</v>
      </c>
      <c r="KWB2" t="s">
        <v>8170</v>
      </c>
      <c r="KWC2" t="s">
        <v>8171</v>
      </c>
      <c r="KWD2" t="s">
        <v>8172</v>
      </c>
      <c r="KWE2" t="s">
        <v>8173</v>
      </c>
      <c r="KWF2" t="s">
        <v>8174</v>
      </c>
      <c r="KWG2" t="s">
        <v>8175</v>
      </c>
      <c r="KWH2" t="s">
        <v>8176</v>
      </c>
      <c r="KWI2" t="s">
        <v>8177</v>
      </c>
      <c r="KWJ2" t="s">
        <v>8178</v>
      </c>
      <c r="KWK2" t="s">
        <v>8179</v>
      </c>
      <c r="KWL2" t="s">
        <v>8180</v>
      </c>
      <c r="KWM2" t="s">
        <v>8181</v>
      </c>
      <c r="KWN2" t="s">
        <v>8182</v>
      </c>
      <c r="KWO2" t="s">
        <v>8183</v>
      </c>
      <c r="KWP2" t="s">
        <v>8184</v>
      </c>
      <c r="KWQ2" t="s">
        <v>8185</v>
      </c>
      <c r="KWR2" t="s">
        <v>8186</v>
      </c>
      <c r="KWS2" t="s">
        <v>8187</v>
      </c>
      <c r="KWT2" t="s">
        <v>8188</v>
      </c>
      <c r="KWU2" t="s">
        <v>8189</v>
      </c>
      <c r="KWV2" t="s">
        <v>8190</v>
      </c>
      <c r="KWW2" t="s">
        <v>8191</v>
      </c>
      <c r="KWX2" t="s">
        <v>8192</v>
      </c>
      <c r="KWY2" t="s">
        <v>8193</v>
      </c>
      <c r="KWZ2" t="s">
        <v>8194</v>
      </c>
      <c r="KXA2" t="s">
        <v>8195</v>
      </c>
      <c r="KXB2" t="s">
        <v>8196</v>
      </c>
      <c r="KXC2" t="s">
        <v>8197</v>
      </c>
      <c r="KXD2" t="s">
        <v>8198</v>
      </c>
      <c r="KXE2" t="s">
        <v>8199</v>
      </c>
      <c r="KXF2" t="s">
        <v>8200</v>
      </c>
      <c r="KXG2" t="s">
        <v>8201</v>
      </c>
      <c r="KXH2" t="s">
        <v>8202</v>
      </c>
      <c r="KXI2" t="s">
        <v>8203</v>
      </c>
      <c r="KXJ2" t="s">
        <v>8204</v>
      </c>
      <c r="KXK2" t="s">
        <v>8205</v>
      </c>
      <c r="KXL2" t="s">
        <v>8206</v>
      </c>
      <c r="KXM2" t="s">
        <v>8207</v>
      </c>
      <c r="KXN2" t="s">
        <v>8208</v>
      </c>
      <c r="KXO2" t="s">
        <v>8209</v>
      </c>
      <c r="KXP2" t="s">
        <v>8210</v>
      </c>
      <c r="KXQ2" t="s">
        <v>8211</v>
      </c>
      <c r="KXR2" t="s">
        <v>8212</v>
      </c>
      <c r="KXS2" t="s">
        <v>8213</v>
      </c>
      <c r="KXT2" t="s">
        <v>8214</v>
      </c>
      <c r="KXU2" t="s">
        <v>8215</v>
      </c>
      <c r="KXV2" t="s">
        <v>8216</v>
      </c>
      <c r="KXW2" t="s">
        <v>8217</v>
      </c>
      <c r="KXX2" t="s">
        <v>8218</v>
      </c>
      <c r="KXY2" t="s">
        <v>8219</v>
      </c>
      <c r="KXZ2" t="s">
        <v>8220</v>
      </c>
      <c r="KYA2" t="s">
        <v>8221</v>
      </c>
      <c r="KYB2" t="s">
        <v>8222</v>
      </c>
      <c r="KYC2" t="s">
        <v>8223</v>
      </c>
      <c r="KYD2" t="s">
        <v>8224</v>
      </c>
      <c r="KYE2" t="s">
        <v>8225</v>
      </c>
      <c r="KYF2" t="s">
        <v>8226</v>
      </c>
      <c r="KYG2" t="s">
        <v>8227</v>
      </c>
      <c r="KYH2" t="s">
        <v>8228</v>
      </c>
      <c r="KYI2" t="s">
        <v>8229</v>
      </c>
      <c r="KYJ2" t="s">
        <v>8230</v>
      </c>
      <c r="KYK2" t="s">
        <v>8231</v>
      </c>
      <c r="KYL2" t="s">
        <v>8232</v>
      </c>
      <c r="KYM2" t="s">
        <v>8233</v>
      </c>
      <c r="KYN2" t="s">
        <v>8234</v>
      </c>
      <c r="KYO2" t="s">
        <v>8235</v>
      </c>
      <c r="KYP2" t="s">
        <v>8236</v>
      </c>
      <c r="KYQ2" t="s">
        <v>8237</v>
      </c>
      <c r="KYR2" t="s">
        <v>8238</v>
      </c>
      <c r="KYS2" t="s">
        <v>8239</v>
      </c>
      <c r="KYT2" t="s">
        <v>8240</v>
      </c>
      <c r="KYU2" t="s">
        <v>8241</v>
      </c>
      <c r="KYV2" t="s">
        <v>8242</v>
      </c>
      <c r="KYW2" t="s">
        <v>8243</v>
      </c>
      <c r="KYX2" t="s">
        <v>8244</v>
      </c>
      <c r="KYY2" t="s">
        <v>8245</v>
      </c>
      <c r="KYZ2" t="s">
        <v>8246</v>
      </c>
      <c r="KZA2" t="s">
        <v>8247</v>
      </c>
      <c r="KZB2" t="s">
        <v>8248</v>
      </c>
      <c r="KZC2" t="s">
        <v>8249</v>
      </c>
      <c r="KZD2" t="s">
        <v>8250</v>
      </c>
      <c r="KZE2" t="s">
        <v>8251</v>
      </c>
      <c r="KZF2" t="s">
        <v>8252</v>
      </c>
      <c r="KZG2" t="s">
        <v>8253</v>
      </c>
      <c r="KZH2" t="s">
        <v>8254</v>
      </c>
      <c r="KZI2" t="s">
        <v>8255</v>
      </c>
      <c r="KZJ2" t="s">
        <v>8256</v>
      </c>
      <c r="KZK2" t="s">
        <v>8257</v>
      </c>
      <c r="KZL2" t="s">
        <v>8258</v>
      </c>
      <c r="KZM2" t="s">
        <v>8259</v>
      </c>
      <c r="KZN2" t="s">
        <v>8260</v>
      </c>
      <c r="KZO2" t="s">
        <v>8261</v>
      </c>
      <c r="KZP2" t="s">
        <v>8262</v>
      </c>
      <c r="KZQ2" t="s">
        <v>8263</v>
      </c>
      <c r="KZR2" t="s">
        <v>8264</v>
      </c>
      <c r="KZS2" t="s">
        <v>8265</v>
      </c>
      <c r="KZT2" t="s">
        <v>8266</v>
      </c>
      <c r="KZU2" t="s">
        <v>8267</v>
      </c>
      <c r="KZV2" t="s">
        <v>8268</v>
      </c>
      <c r="KZW2" t="s">
        <v>8269</v>
      </c>
      <c r="KZX2" t="s">
        <v>8270</v>
      </c>
      <c r="KZY2" t="s">
        <v>8271</v>
      </c>
      <c r="KZZ2" t="s">
        <v>8272</v>
      </c>
      <c r="LAA2" t="s">
        <v>8273</v>
      </c>
      <c r="LAB2" t="s">
        <v>8274</v>
      </c>
      <c r="LAC2" t="s">
        <v>8275</v>
      </c>
      <c r="LAD2" t="s">
        <v>8276</v>
      </c>
      <c r="LAE2" t="s">
        <v>8277</v>
      </c>
      <c r="LAF2" t="s">
        <v>8278</v>
      </c>
      <c r="LAG2" t="s">
        <v>8279</v>
      </c>
      <c r="LAH2" t="s">
        <v>8280</v>
      </c>
      <c r="LAI2" t="s">
        <v>8281</v>
      </c>
      <c r="LAJ2" t="s">
        <v>8282</v>
      </c>
      <c r="LAK2" t="s">
        <v>8283</v>
      </c>
      <c r="LAL2" t="s">
        <v>8284</v>
      </c>
      <c r="LAM2" t="s">
        <v>8285</v>
      </c>
      <c r="LAN2" t="s">
        <v>8286</v>
      </c>
      <c r="LAO2" t="s">
        <v>8287</v>
      </c>
      <c r="LAP2" t="s">
        <v>8288</v>
      </c>
      <c r="LAQ2" t="s">
        <v>8289</v>
      </c>
      <c r="LAR2" t="s">
        <v>8290</v>
      </c>
      <c r="LAS2" t="s">
        <v>8291</v>
      </c>
      <c r="LAT2" t="s">
        <v>8292</v>
      </c>
      <c r="LAU2" t="s">
        <v>8293</v>
      </c>
      <c r="LAV2" t="s">
        <v>8294</v>
      </c>
      <c r="LAW2" t="s">
        <v>8295</v>
      </c>
      <c r="LAX2" t="s">
        <v>8296</v>
      </c>
      <c r="LAY2" t="s">
        <v>8297</v>
      </c>
      <c r="LAZ2" t="s">
        <v>8298</v>
      </c>
      <c r="LBA2" t="s">
        <v>8299</v>
      </c>
      <c r="LBB2" t="s">
        <v>8300</v>
      </c>
      <c r="LBC2" t="s">
        <v>8301</v>
      </c>
      <c r="LBD2" t="s">
        <v>8302</v>
      </c>
      <c r="LBE2" t="s">
        <v>8303</v>
      </c>
      <c r="LBF2" t="s">
        <v>8304</v>
      </c>
      <c r="LBG2" t="s">
        <v>8305</v>
      </c>
      <c r="LBH2" t="s">
        <v>8306</v>
      </c>
      <c r="LBI2" t="s">
        <v>8307</v>
      </c>
      <c r="LBJ2" t="s">
        <v>8308</v>
      </c>
      <c r="LBK2" t="s">
        <v>8309</v>
      </c>
      <c r="LBL2" t="s">
        <v>8310</v>
      </c>
      <c r="LBM2" t="s">
        <v>8311</v>
      </c>
      <c r="LBN2" t="s">
        <v>8312</v>
      </c>
      <c r="LBO2" t="s">
        <v>8313</v>
      </c>
      <c r="LBP2" t="s">
        <v>8314</v>
      </c>
      <c r="LBQ2" t="s">
        <v>8315</v>
      </c>
      <c r="LBR2" t="s">
        <v>8316</v>
      </c>
      <c r="LBS2" t="s">
        <v>8317</v>
      </c>
      <c r="LBT2" t="s">
        <v>8318</v>
      </c>
      <c r="LBU2" t="s">
        <v>8319</v>
      </c>
      <c r="LBV2" t="s">
        <v>8320</v>
      </c>
      <c r="LBW2" t="s">
        <v>8321</v>
      </c>
      <c r="LBX2" t="s">
        <v>8322</v>
      </c>
      <c r="LBY2" t="s">
        <v>8323</v>
      </c>
      <c r="LBZ2" t="s">
        <v>8324</v>
      </c>
      <c r="LCA2" t="s">
        <v>8325</v>
      </c>
      <c r="LCB2" t="s">
        <v>8326</v>
      </c>
      <c r="LCC2" t="s">
        <v>8327</v>
      </c>
      <c r="LCD2" t="s">
        <v>8328</v>
      </c>
      <c r="LCE2" t="s">
        <v>8329</v>
      </c>
      <c r="LCF2" t="s">
        <v>8330</v>
      </c>
      <c r="LCG2" t="s">
        <v>8331</v>
      </c>
      <c r="LCH2" t="s">
        <v>8332</v>
      </c>
      <c r="LCI2" t="s">
        <v>8333</v>
      </c>
      <c r="LCJ2" t="s">
        <v>8334</v>
      </c>
      <c r="LCK2" t="s">
        <v>8335</v>
      </c>
      <c r="LCL2" t="s">
        <v>8336</v>
      </c>
      <c r="LCM2" t="s">
        <v>8337</v>
      </c>
      <c r="LCN2" t="s">
        <v>8338</v>
      </c>
      <c r="LCO2" t="s">
        <v>8339</v>
      </c>
      <c r="LCP2" t="s">
        <v>8340</v>
      </c>
      <c r="LCQ2" t="s">
        <v>8341</v>
      </c>
      <c r="LCR2" t="s">
        <v>8342</v>
      </c>
      <c r="LCS2" t="s">
        <v>8343</v>
      </c>
      <c r="LCT2" t="s">
        <v>8344</v>
      </c>
      <c r="LCU2" t="s">
        <v>8345</v>
      </c>
      <c r="LCV2" t="s">
        <v>8346</v>
      </c>
      <c r="LCW2" t="s">
        <v>8347</v>
      </c>
      <c r="LCX2" t="s">
        <v>8348</v>
      </c>
      <c r="LCY2" t="s">
        <v>8349</v>
      </c>
      <c r="LCZ2" t="s">
        <v>8350</v>
      </c>
      <c r="LDA2" t="s">
        <v>8351</v>
      </c>
      <c r="LDB2" t="s">
        <v>8352</v>
      </c>
      <c r="LDC2" t="s">
        <v>8353</v>
      </c>
      <c r="LDD2" t="s">
        <v>8354</v>
      </c>
      <c r="LDE2" t="s">
        <v>8355</v>
      </c>
      <c r="LDF2" t="s">
        <v>8356</v>
      </c>
      <c r="LDG2" t="s">
        <v>8357</v>
      </c>
      <c r="LDH2" t="s">
        <v>8358</v>
      </c>
      <c r="LDI2" t="s">
        <v>8359</v>
      </c>
      <c r="LDJ2" t="s">
        <v>8360</v>
      </c>
      <c r="LDK2" t="s">
        <v>8361</v>
      </c>
      <c r="LDL2" t="s">
        <v>8362</v>
      </c>
      <c r="LDM2" t="s">
        <v>8363</v>
      </c>
      <c r="LDN2" t="s">
        <v>8364</v>
      </c>
      <c r="LDO2" t="s">
        <v>8365</v>
      </c>
      <c r="LDP2" t="s">
        <v>8366</v>
      </c>
      <c r="LDQ2" t="s">
        <v>8367</v>
      </c>
      <c r="LDR2" t="s">
        <v>8368</v>
      </c>
      <c r="LDS2" t="s">
        <v>8369</v>
      </c>
      <c r="LDT2" t="s">
        <v>8370</v>
      </c>
      <c r="LDU2" t="s">
        <v>8371</v>
      </c>
      <c r="LDV2" t="s">
        <v>8372</v>
      </c>
      <c r="LDW2" t="s">
        <v>8373</v>
      </c>
      <c r="LDX2" t="s">
        <v>8374</v>
      </c>
      <c r="LDY2" t="s">
        <v>8375</v>
      </c>
      <c r="LDZ2" t="s">
        <v>8376</v>
      </c>
      <c r="LEA2" t="s">
        <v>8377</v>
      </c>
      <c r="LEB2" t="s">
        <v>8378</v>
      </c>
      <c r="LEC2" t="s">
        <v>8379</v>
      </c>
      <c r="LED2" t="s">
        <v>8380</v>
      </c>
      <c r="LEE2" t="s">
        <v>8381</v>
      </c>
      <c r="LEF2" t="s">
        <v>8382</v>
      </c>
      <c r="LEG2" t="s">
        <v>8383</v>
      </c>
      <c r="LEH2" t="s">
        <v>8384</v>
      </c>
      <c r="LEI2" t="s">
        <v>8385</v>
      </c>
      <c r="LEJ2" t="s">
        <v>8386</v>
      </c>
      <c r="LEK2" t="s">
        <v>8387</v>
      </c>
      <c r="LEL2" t="s">
        <v>8388</v>
      </c>
      <c r="LEM2" t="s">
        <v>8389</v>
      </c>
      <c r="LEN2" t="s">
        <v>8390</v>
      </c>
      <c r="LEO2" t="s">
        <v>8391</v>
      </c>
      <c r="LEP2" t="s">
        <v>8392</v>
      </c>
      <c r="LEQ2" t="s">
        <v>8393</v>
      </c>
      <c r="LER2" t="s">
        <v>8394</v>
      </c>
      <c r="LES2" t="s">
        <v>8395</v>
      </c>
      <c r="LET2" t="s">
        <v>8396</v>
      </c>
      <c r="LEU2" t="s">
        <v>8397</v>
      </c>
      <c r="LEV2" t="s">
        <v>8398</v>
      </c>
      <c r="LEW2" t="s">
        <v>8399</v>
      </c>
      <c r="LEX2" t="s">
        <v>8400</v>
      </c>
      <c r="LEY2" t="s">
        <v>8401</v>
      </c>
      <c r="LEZ2" t="s">
        <v>8402</v>
      </c>
      <c r="LFA2" t="s">
        <v>8403</v>
      </c>
      <c r="LFB2" t="s">
        <v>8404</v>
      </c>
      <c r="LFC2" t="s">
        <v>8405</v>
      </c>
      <c r="LFD2" t="s">
        <v>8406</v>
      </c>
      <c r="LFE2" t="s">
        <v>8407</v>
      </c>
      <c r="LFF2" t="s">
        <v>8408</v>
      </c>
      <c r="LFG2" t="s">
        <v>8409</v>
      </c>
      <c r="LFH2" t="s">
        <v>8410</v>
      </c>
      <c r="LFI2" t="s">
        <v>8411</v>
      </c>
      <c r="LFJ2" t="s">
        <v>8412</v>
      </c>
      <c r="LFK2" t="s">
        <v>8413</v>
      </c>
      <c r="LFL2" t="s">
        <v>8414</v>
      </c>
      <c r="LFM2" t="s">
        <v>8415</v>
      </c>
      <c r="LFN2" t="s">
        <v>8416</v>
      </c>
      <c r="LFO2" t="s">
        <v>8417</v>
      </c>
      <c r="LFP2" t="s">
        <v>8418</v>
      </c>
      <c r="LFQ2" t="s">
        <v>8419</v>
      </c>
      <c r="LFR2" t="s">
        <v>8420</v>
      </c>
      <c r="LFS2" t="s">
        <v>8421</v>
      </c>
      <c r="LFT2" t="s">
        <v>8422</v>
      </c>
      <c r="LFU2" t="s">
        <v>8423</v>
      </c>
      <c r="LFV2" t="s">
        <v>8424</v>
      </c>
      <c r="LFW2" t="s">
        <v>8425</v>
      </c>
      <c r="LFX2" t="s">
        <v>8426</v>
      </c>
      <c r="LFY2" t="s">
        <v>8427</v>
      </c>
      <c r="LFZ2" t="s">
        <v>8428</v>
      </c>
      <c r="LGA2" t="s">
        <v>8429</v>
      </c>
      <c r="LGB2" t="s">
        <v>8430</v>
      </c>
      <c r="LGC2" t="s">
        <v>8431</v>
      </c>
      <c r="LGD2" t="s">
        <v>8432</v>
      </c>
      <c r="LGE2" t="s">
        <v>8433</v>
      </c>
      <c r="LGF2" t="s">
        <v>8434</v>
      </c>
      <c r="LGG2" t="s">
        <v>8435</v>
      </c>
      <c r="LGH2" t="s">
        <v>8436</v>
      </c>
      <c r="LGI2" t="s">
        <v>8437</v>
      </c>
      <c r="LGJ2" t="s">
        <v>8438</v>
      </c>
      <c r="LGK2" t="s">
        <v>8439</v>
      </c>
      <c r="LGL2" t="s">
        <v>8440</v>
      </c>
      <c r="LGM2" t="s">
        <v>8441</v>
      </c>
      <c r="LGN2" t="s">
        <v>8442</v>
      </c>
      <c r="LGO2" t="s">
        <v>8443</v>
      </c>
      <c r="LGP2" t="s">
        <v>8444</v>
      </c>
      <c r="LGQ2" t="s">
        <v>8445</v>
      </c>
      <c r="LGR2" t="s">
        <v>8446</v>
      </c>
      <c r="LGS2" t="s">
        <v>8447</v>
      </c>
      <c r="LGT2" t="s">
        <v>8448</v>
      </c>
      <c r="LGU2" t="s">
        <v>8449</v>
      </c>
      <c r="LGV2" t="s">
        <v>8450</v>
      </c>
      <c r="LGW2" t="s">
        <v>8451</v>
      </c>
      <c r="LGX2" t="s">
        <v>8452</v>
      </c>
      <c r="LGY2" t="s">
        <v>8453</v>
      </c>
      <c r="LGZ2" t="s">
        <v>8454</v>
      </c>
      <c r="LHA2" t="s">
        <v>8455</v>
      </c>
      <c r="LHB2" t="s">
        <v>8456</v>
      </c>
      <c r="LHC2" t="s">
        <v>8457</v>
      </c>
      <c r="LHD2" t="s">
        <v>8458</v>
      </c>
      <c r="LHE2" t="s">
        <v>8459</v>
      </c>
      <c r="LHF2" t="s">
        <v>8460</v>
      </c>
      <c r="LHG2" t="s">
        <v>8461</v>
      </c>
      <c r="LHH2" t="s">
        <v>8462</v>
      </c>
      <c r="LHI2" t="s">
        <v>8463</v>
      </c>
      <c r="LHJ2" t="s">
        <v>8464</v>
      </c>
      <c r="LHK2" t="s">
        <v>8465</v>
      </c>
      <c r="LHL2" t="s">
        <v>8466</v>
      </c>
      <c r="LHM2" t="s">
        <v>8467</v>
      </c>
      <c r="LHN2" t="s">
        <v>8468</v>
      </c>
      <c r="LHO2" t="s">
        <v>8469</v>
      </c>
      <c r="LHP2" t="s">
        <v>8470</v>
      </c>
      <c r="LHQ2" t="s">
        <v>8471</v>
      </c>
      <c r="LHR2" t="s">
        <v>8472</v>
      </c>
      <c r="LHS2" t="s">
        <v>8473</v>
      </c>
      <c r="LHT2" t="s">
        <v>8474</v>
      </c>
      <c r="LHU2" t="s">
        <v>8475</v>
      </c>
      <c r="LHV2" t="s">
        <v>8476</v>
      </c>
      <c r="LHW2" t="s">
        <v>8477</v>
      </c>
      <c r="LHX2" t="s">
        <v>8478</v>
      </c>
      <c r="LHY2" t="s">
        <v>8479</v>
      </c>
      <c r="LHZ2" t="s">
        <v>8480</v>
      </c>
      <c r="LIA2" t="s">
        <v>8481</v>
      </c>
      <c r="LIB2" t="s">
        <v>8482</v>
      </c>
      <c r="LIC2" t="s">
        <v>8483</v>
      </c>
      <c r="LID2" t="s">
        <v>8484</v>
      </c>
      <c r="LIE2" t="s">
        <v>8485</v>
      </c>
      <c r="LIF2" t="s">
        <v>8486</v>
      </c>
      <c r="LIG2" t="s">
        <v>8487</v>
      </c>
      <c r="LIH2" t="s">
        <v>8488</v>
      </c>
      <c r="LII2" t="s">
        <v>8489</v>
      </c>
      <c r="LIJ2" t="s">
        <v>8490</v>
      </c>
      <c r="LIK2" t="s">
        <v>8491</v>
      </c>
      <c r="LIL2" t="s">
        <v>8492</v>
      </c>
      <c r="LIM2" t="s">
        <v>8493</v>
      </c>
      <c r="LIN2" t="s">
        <v>8494</v>
      </c>
      <c r="LIO2" t="s">
        <v>8495</v>
      </c>
      <c r="LIP2" t="s">
        <v>8496</v>
      </c>
      <c r="LIQ2" t="s">
        <v>8497</v>
      </c>
      <c r="LIR2" t="s">
        <v>8498</v>
      </c>
      <c r="LIS2" t="s">
        <v>8499</v>
      </c>
      <c r="LIT2" t="s">
        <v>8500</v>
      </c>
      <c r="LIU2" t="s">
        <v>8501</v>
      </c>
      <c r="LIV2" t="s">
        <v>8502</v>
      </c>
      <c r="LIW2" t="s">
        <v>8503</v>
      </c>
      <c r="LIX2" t="s">
        <v>8504</v>
      </c>
      <c r="LIY2" t="s">
        <v>8505</v>
      </c>
      <c r="LIZ2" t="s">
        <v>8506</v>
      </c>
      <c r="LJA2" t="s">
        <v>8507</v>
      </c>
      <c r="LJB2" t="s">
        <v>8508</v>
      </c>
      <c r="LJC2" t="s">
        <v>8509</v>
      </c>
      <c r="LJD2" t="s">
        <v>8510</v>
      </c>
      <c r="LJE2" t="s">
        <v>8511</v>
      </c>
      <c r="LJF2" t="s">
        <v>8512</v>
      </c>
      <c r="LJG2" t="s">
        <v>8513</v>
      </c>
      <c r="LJH2" t="s">
        <v>8514</v>
      </c>
      <c r="LJI2" t="s">
        <v>8515</v>
      </c>
      <c r="LJJ2" t="s">
        <v>8516</v>
      </c>
      <c r="LJK2" t="s">
        <v>8517</v>
      </c>
      <c r="LJL2" t="s">
        <v>8518</v>
      </c>
      <c r="LJM2" t="s">
        <v>8519</v>
      </c>
      <c r="LJN2" t="s">
        <v>8520</v>
      </c>
      <c r="LJO2" t="s">
        <v>8521</v>
      </c>
      <c r="LJP2" t="s">
        <v>8522</v>
      </c>
      <c r="LJQ2" t="s">
        <v>8523</v>
      </c>
      <c r="LJR2" t="s">
        <v>8524</v>
      </c>
      <c r="LJS2" t="s">
        <v>8525</v>
      </c>
      <c r="LJT2" t="s">
        <v>8526</v>
      </c>
      <c r="LJU2" t="s">
        <v>8527</v>
      </c>
      <c r="LJV2" t="s">
        <v>8528</v>
      </c>
      <c r="LJW2" t="s">
        <v>8529</v>
      </c>
      <c r="LJX2" t="s">
        <v>8530</v>
      </c>
      <c r="LJY2" t="s">
        <v>8531</v>
      </c>
      <c r="LJZ2" t="s">
        <v>8532</v>
      </c>
      <c r="LKA2" t="s">
        <v>8533</v>
      </c>
      <c r="LKB2" t="s">
        <v>8534</v>
      </c>
      <c r="LKC2" t="s">
        <v>8535</v>
      </c>
      <c r="LKD2" t="s">
        <v>8536</v>
      </c>
      <c r="LKE2" t="s">
        <v>8537</v>
      </c>
      <c r="LKF2" t="s">
        <v>8538</v>
      </c>
      <c r="LKG2" t="s">
        <v>8539</v>
      </c>
      <c r="LKH2" t="s">
        <v>8540</v>
      </c>
      <c r="LKI2" t="s">
        <v>8541</v>
      </c>
      <c r="LKJ2" t="s">
        <v>8542</v>
      </c>
      <c r="LKK2" t="s">
        <v>8543</v>
      </c>
      <c r="LKL2" t="s">
        <v>8544</v>
      </c>
      <c r="LKM2" t="s">
        <v>8545</v>
      </c>
      <c r="LKN2" t="s">
        <v>8546</v>
      </c>
      <c r="LKO2" t="s">
        <v>8547</v>
      </c>
      <c r="LKP2" t="s">
        <v>8548</v>
      </c>
      <c r="LKQ2" t="s">
        <v>8549</v>
      </c>
      <c r="LKR2" t="s">
        <v>8550</v>
      </c>
      <c r="LKS2" t="s">
        <v>8551</v>
      </c>
      <c r="LKT2" t="s">
        <v>8552</v>
      </c>
      <c r="LKU2" t="s">
        <v>8553</v>
      </c>
      <c r="LKV2" t="s">
        <v>8554</v>
      </c>
      <c r="LKW2" t="s">
        <v>8555</v>
      </c>
      <c r="LKX2" t="s">
        <v>8556</v>
      </c>
      <c r="LKY2" t="s">
        <v>8557</v>
      </c>
      <c r="LKZ2" t="s">
        <v>8558</v>
      </c>
      <c r="LLA2" t="s">
        <v>8559</v>
      </c>
      <c r="LLB2" t="s">
        <v>8560</v>
      </c>
      <c r="LLC2" t="s">
        <v>8561</v>
      </c>
      <c r="LLD2" t="s">
        <v>8562</v>
      </c>
      <c r="LLE2" t="s">
        <v>8563</v>
      </c>
      <c r="LLF2" t="s">
        <v>8564</v>
      </c>
      <c r="LLG2" t="s">
        <v>8565</v>
      </c>
      <c r="LLH2" t="s">
        <v>8566</v>
      </c>
      <c r="LLI2" t="s">
        <v>8567</v>
      </c>
      <c r="LLJ2" t="s">
        <v>8568</v>
      </c>
      <c r="LLK2" t="s">
        <v>8569</v>
      </c>
      <c r="LLL2" t="s">
        <v>8570</v>
      </c>
      <c r="LLM2" t="s">
        <v>8571</v>
      </c>
      <c r="LLN2" t="s">
        <v>8572</v>
      </c>
      <c r="LLO2" t="s">
        <v>8573</v>
      </c>
      <c r="LLP2" t="s">
        <v>8574</v>
      </c>
      <c r="LLQ2" t="s">
        <v>8575</v>
      </c>
      <c r="LLR2" t="s">
        <v>8576</v>
      </c>
      <c r="LLS2" t="s">
        <v>8577</v>
      </c>
      <c r="LLT2" t="s">
        <v>8578</v>
      </c>
      <c r="LLU2" t="s">
        <v>8579</v>
      </c>
      <c r="LLV2" t="s">
        <v>8580</v>
      </c>
      <c r="LLW2" t="s">
        <v>8581</v>
      </c>
      <c r="LLX2" t="s">
        <v>8582</v>
      </c>
      <c r="LLY2" t="s">
        <v>8583</v>
      </c>
      <c r="LLZ2" t="s">
        <v>8584</v>
      </c>
      <c r="LMA2" t="s">
        <v>8585</v>
      </c>
      <c r="LMB2" t="s">
        <v>8586</v>
      </c>
      <c r="LMC2" t="s">
        <v>8587</v>
      </c>
      <c r="LMD2" t="s">
        <v>8588</v>
      </c>
      <c r="LME2" t="s">
        <v>8589</v>
      </c>
      <c r="LMF2" t="s">
        <v>8590</v>
      </c>
      <c r="LMG2" t="s">
        <v>8591</v>
      </c>
      <c r="LMH2" t="s">
        <v>8592</v>
      </c>
      <c r="LMI2" t="s">
        <v>8593</v>
      </c>
      <c r="LMJ2" t="s">
        <v>8594</v>
      </c>
      <c r="LMK2" t="s">
        <v>8595</v>
      </c>
      <c r="LML2" t="s">
        <v>8596</v>
      </c>
      <c r="LMM2" t="s">
        <v>8597</v>
      </c>
      <c r="LMN2" t="s">
        <v>8598</v>
      </c>
      <c r="LMO2" t="s">
        <v>8599</v>
      </c>
      <c r="LMP2" t="s">
        <v>8600</v>
      </c>
      <c r="LMQ2" t="s">
        <v>8601</v>
      </c>
      <c r="LMR2" t="s">
        <v>8602</v>
      </c>
      <c r="LMS2" t="s">
        <v>8603</v>
      </c>
      <c r="LMT2" t="s">
        <v>8604</v>
      </c>
      <c r="LMU2" t="s">
        <v>8605</v>
      </c>
      <c r="LMV2" t="s">
        <v>8606</v>
      </c>
      <c r="LMW2" t="s">
        <v>8607</v>
      </c>
      <c r="LMX2" t="s">
        <v>8608</v>
      </c>
      <c r="LMY2" t="s">
        <v>8609</v>
      </c>
      <c r="LMZ2" t="s">
        <v>8610</v>
      </c>
      <c r="LNA2" t="s">
        <v>8611</v>
      </c>
      <c r="LNB2" t="s">
        <v>8612</v>
      </c>
      <c r="LNC2" t="s">
        <v>8613</v>
      </c>
      <c r="LND2" t="s">
        <v>8614</v>
      </c>
      <c r="LNE2" t="s">
        <v>8615</v>
      </c>
      <c r="LNF2" t="s">
        <v>8616</v>
      </c>
      <c r="LNG2" t="s">
        <v>8617</v>
      </c>
      <c r="LNH2" t="s">
        <v>8618</v>
      </c>
      <c r="LNI2" t="s">
        <v>8619</v>
      </c>
      <c r="LNJ2" t="s">
        <v>8620</v>
      </c>
      <c r="LNK2" t="s">
        <v>8621</v>
      </c>
      <c r="LNL2" t="s">
        <v>8622</v>
      </c>
      <c r="LNM2" t="s">
        <v>8623</v>
      </c>
      <c r="LNN2" t="s">
        <v>8624</v>
      </c>
      <c r="LNO2" t="s">
        <v>8625</v>
      </c>
      <c r="LNP2" t="s">
        <v>8626</v>
      </c>
      <c r="LNQ2" t="s">
        <v>8627</v>
      </c>
      <c r="LNR2" t="s">
        <v>8628</v>
      </c>
      <c r="LNS2" t="s">
        <v>8629</v>
      </c>
      <c r="LNT2" t="s">
        <v>8630</v>
      </c>
      <c r="LNU2" t="s">
        <v>8631</v>
      </c>
      <c r="LNV2" t="s">
        <v>8632</v>
      </c>
      <c r="LNW2" t="s">
        <v>8633</v>
      </c>
      <c r="LNX2" t="s">
        <v>8634</v>
      </c>
      <c r="LNY2" t="s">
        <v>8635</v>
      </c>
      <c r="LNZ2" t="s">
        <v>8636</v>
      </c>
      <c r="LOA2" t="s">
        <v>8637</v>
      </c>
      <c r="LOB2" t="s">
        <v>8638</v>
      </c>
      <c r="LOC2" t="s">
        <v>8639</v>
      </c>
      <c r="LOD2" t="s">
        <v>8640</v>
      </c>
      <c r="LOE2" t="s">
        <v>8641</v>
      </c>
      <c r="LOF2" t="s">
        <v>8642</v>
      </c>
      <c r="LOG2" t="s">
        <v>8643</v>
      </c>
      <c r="LOH2" t="s">
        <v>8644</v>
      </c>
      <c r="LOI2" t="s">
        <v>8645</v>
      </c>
      <c r="LOJ2" t="s">
        <v>8646</v>
      </c>
      <c r="LOK2" t="s">
        <v>8647</v>
      </c>
      <c r="LOL2" t="s">
        <v>8648</v>
      </c>
      <c r="LOM2" t="s">
        <v>8649</v>
      </c>
      <c r="LON2" t="s">
        <v>8650</v>
      </c>
      <c r="LOO2" t="s">
        <v>8651</v>
      </c>
      <c r="LOP2" t="s">
        <v>8652</v>
      </c>
      <c r="LOQ2" t="s">
        <v>8653</v>
      </c>
      <c r="LOR2" t="s">
        <v>8654</v>
      </c>
      <c r="LOS2" t="s">
        <v>8655</v>
      </c>
      <c r="LOT2" t="s">
        <v>8656</v>
      </c>
      <c r="LOU2" t="s">
        <v>8657</v>
      </c>
      <c r="LOV2" t="s">
        <v>8658</v>
      </c>
      <c r="LOW2" t="s">
        <v>8659</v>
      </c>
      <c r="LOX2" t="s">
        <v>8660</v>
      </c>
      <c r="LOY2" t="s">
        <v>8661</v>
      </c>
      <c r="LOZ2" t="s">
        <v>8662</v>
      </c>
      <c r="LPA2" t="s">
        <v>8663</v>
      </c>
      <c r="LPB2" t="s">
        <v>8664</v>
      </c>
      <c r="LPC2" t="s">
        <v>8665</v>
      </c>
      <c r="LPD2" t="s">
        <v>8666</v>
      </c>
      <c r="LPE2" t="s">
        <v>8667</v>
      </c>
      <c r="LPF2" t="s">
        <v>8668</v>
      </c>
      <c r="LPG2" t="s">
        <v>8669</v>
      </c>
      <c r="LPH2" t="s">
        <v>8670</v>
      </c>
      <c r="LPI2" t="s">
        <v>8671</v>
      </c>
      <c r="LPJ2" t="s">
        <v>8672</v>
      </c>
      <c r="LPK2" t="s">
        <v>8673</v>
      </c>
      <c r="LPL2" t="s">
        <v>8674</v>
      </c>
      <c r="LPM2" t="s">
        <v>8675</v>
      </c>
      <c r="LPN2" t="s">
        <v>8676</v>
      </c>
      <c r="LPO2" t="s">
        <v>8677</v>
      </c>
      <c r="LPP2" t="s">
        <v>8678</v>
      </c>
      <c r="LPQ2" t="s">
        <v>8679</v>
      </c>
      <c r="LPR2" t="s">
        <v>8680</v>
      </c>
      <c r="LPS2" t="s">
        <v>8681</v>
      </c>
      <c r="LPT2" t="s">
        <v>8682</v>
      </c>
      <c r="LPU2" t="s">
        <v>8683</v>
      </c>
      <c r="LPV2" t="s">
        <v>8684</v>
      </c>
      <c r="LPW2" t="s">
        <v>8685</v>
      </c>
      <c r="LPX2" t="s">
        <v>8686</v>
      </c>
      <c r="LPY2" t="s">
        <v>8687</v>
      </c>
      <c r="LPZ2" t="s">
        <v>8688</v>
      </c>
      <c r="LQA2" t="s">
        <v>8689</v>
      </c>
      <c r="LQB2" t="s">
        <v>8690</v>
      </c>
      <c r="LQC2" t="s">
        <v>8691</v>
      </c>
      <c r="LQD2" t="s">
        <v>8692</v>
      </c>
      <c r="LQE2" t="s">
        <v>8693</v>
      </c>
      <c r="LQF2" t="s">
        <v>8694</v>
      </c>
      <c r="LQG2" t="s">
        <v>8695</v>
      </c>
      <c r="LQH2" t="s">
        <v>8696</v>
      </c>
      <c r="LQI2" t="s">
        <v>8697</v>
      </c>
      <c r="LQJ2" t="s">
        <v>8698</v>
      </c>
      <c r="LQK2" t="s">
        <v>8699</v>
      </c>
      <c r="LQL2" t="s">
        <v>8700</v>
      </c>
      <c r="LQM2" t="s">
        <v>8701</v>
      </c>
      <c r="LQN2" t="s">
        <v>8702</v>
      </c>
      <c r="LQO2" t="s">
        <v>8703</v>
      </c>
      <c r="LQP2" t="s">
        <v>8704</v>
      </c>
      <c r="LQQ2" t="s">
        <v>8705</v>
      </c>
      <c r="LQR2" t="s">
        <v>8706</v>
      </c>
      <c r="LQS2" t="s">
        <v>8707</v>
      </c>
      <c r="LQT2" t="s">
        <v>8708</v>
      </c>
      <c r="LQU2" t="s">
        <v>8709</v>
      </c>
      <c r="LQV2" t="s">
        <v>8710</v>
      </c>
      <c r="LQW2" t="s">
        <v>8711</v>
      </c>
      <c r="LQX2" t="s">
        <v>8712</v>
      </c>
      <c r="LQY2" t="s">
        <v>8713</v>
      </c>
      <c r="LQZ2" t="s">
        <v>8714</v>
      </c>
      <c r="LRA2" t="s">
        <v>8715</v>
      </c>
      <c r="LRB2" t="s">
        <v>8716</v>
      </c>
      <c r="LRC2" t="s">
        <v>8717</v>
      </c>
      <c r="LRD2" t="s">
        <v>8718</v>
      </c>
      <c r="LRE2" t="s">
        <v>8719</v>
      </c>
      <c r="LRF2" t="s">
        <v>8720</v>
      </c>
      <c r="LRG2" t="s">
        <v>8721</v>
      </c>
      <c r="LRH2" t="s">
        <v>8722</v>
      </c>
      <c r="LRI2" t="s">
        <v>8723</v>
      </c>
      <c r="LRJ2" t="s">
        <v>8724</v>
      </c>
      <c r="LRK2" t="s">
        <v>8725</v>
      </c>
      <c r="LRL2" t="s">
        <v>8726</v>
      </c>
      <c r="LRM2" t="s">
        <v>8727</v>
      </c>
      <c r="LRN2" t="s">
        <v>8728</v>
      </c>
      <c r="LRO2" t="s">
        <v>8729</v>
      </c>
      <c r="LRP2" t="s">
        <v>8730</v>
      </c>
      <c r="LRQ2" t="s">
        <v>8731</v>
      </c>
      <c r="LRR2" t="s">
        <v>8732</v>
      </c>
      <c r="LRS2" t="s">
        <v>8733</v>
      </c>
      <c r="LRT2" t="s">
        <v>8734</v>
      </c>
      <c r="LRU2" t="s">
        <v>8735</v>
      </c>
      <c r="LRV2" t="s">
        <v>8736</v>
      </c>
      <c r="LRW2" t="s">
        <v>8737</v>
      </c>
      <c r="LRX2" t="s">
        <v>8738</v>
      </c>
      <c r="LRY2" t="s">
        <v>8739</v>
      </c>
      <c r="LRZ2" t="s">
        <v>8740</v>
      </c>
      <c r="LSA2" t="s">
        <v>8741</v>
      </c>
      <c r="LSB2" t="s">
        <v>8742</v>
      </c>
      <c r="LSC2" t="s">
        <v>8743</v>
      </c>
      <c r="LSD2" t="s">
        <v>8744</v>
      </c>
      <c r="LSE2" t="s">
        <v>8745</v>
      </c>
      <c r="LSF2" t="s">
        <v>8746</v>
      </c>
      <c r="LSG2" t="s">
        <v>8747</v>
      </c>
      <c r="LSH2" t="s">
        <v>8748</v>
      </c>
      <c r="LSI2" t="s">
        <v>8749</v>
      </c>
      <c r="LSJ2" t="s">
        <v>8750</v>
      </c>
      <c r="LSK2" t="s">
        <v>8751</v>
      </c>
      <c r="LSL2" t="s">
        <v>8752</v>
      </c>
      <c r="LSM2" t="s">
        <v>8753</v>
      </c>
      <c r="LSN2" t="s">
        <v>8754</v>
      </c>
      <c r="LSO2" t="s">
        <v>8755</v>
      </c>
      <c r="LSP2" t="s">
        <v>8756</v>
      </c>
      <c r="LSQ2" t="s">
        <v>8757</v>
      </c>
      <c r="LSR2" t="s">
        <v>8758</v>
      </c>
      <c r="LSS2" t="s">
        <v>8759</v>
      </c>
      <c r="LST2" t="s">
        <v>8760</v>
      </c>
      <c r="LSU2" t="s">
        <v>8761</v>
      </c>
      <c r="LSV2" t="s">
        <v>8762</v>
      </c>
      <c r="LSW2" t="s">
        <v>8763</v>
      </c>
      <c r="LSX2" t="s">
        <v>8764</v>
      </c>
      <c r="LSY2" t="s">
        <v>8765</v>
      </c>
      <c r="LSZ2" t="s">
        <v>8766</v>
      </c>
      <c r="LTA2" t="s">
        <v>8767</v>
      </c>
      <c r="LTB2" t="s">
        <v>8768</v>
      </c>
      <c r="LTC2" t="s">
        <v>8769</v>
      </c>
      <c r="LTD2" t="s">
        <v>8770</v>
      </c>
      <c r="LTE2" t="s">
        <v>8771</v>
      </c>
      <c r="LTF2" t="s">
        <v>8772</v>
      </c>
      <c r="LTG2" t="s">
        <v>8773</v>
      </c>
      <c r="LTH2" t="s">
        <v>8774</v>
      </c>
      <c r="LTI2" t="s">
        <v>8775</v>
      </c>
      <c r="LTJ2" t="s">
        <v>8776</v>
      </c>
      <c r="LTK2" t="s">
        <v>8777</v>
      </c>
      <c r="LTL2" t="s">
        <v>8778</v>
      </c>
      <c r="LTM2" t="s">
        <v>8779</v>
      </c>
      <c r="LTN2" t="s">
        <v>8780</v>
      </c>
      <c r="LTO2" t="s">
        <v>8781</v>
      </c>
      <c r="LTP2" t="s">
        <v>8782</v>
      </c>
      <c r="LTQ2" t="s">
        <v>8783</v>
      </c>
      <c r="LTR2" t="s">
        <v>8784</v>
      </c>
      <c r="LTS2" t="s">
        <v>8785</v>
      </c>
      <c r="LTT2" t="s">
        <v>8786</v>
      </c>
      <c r="LTU2" t="s">
        <v>8787</v>
      </c>
      <c r="LTV2" t="s">
        <v>8788</v>
      </c>
      <c r="LTW2" t="s">
        <v>8789</v>
      </c>
      <c r="LTX2" t="s">
        <v>8790</v>
      </c>
      <c r="LTY2" t="s">
        <v>8791</v>
      </c>
      <c r="LTZ2" t="s">
        <v>8792</v>
      </c>
      <c r="LUA2" t="s">
        <v>8793</v>
      </c>
      <c r="LUB2" t="s">
        <v>8794</v>
      </c>
      <c r="LUC2" t="s">
        <v>8795</v>
      </c>
      <c r="LUD2" t="s">
        <v>8796</v>
      </c>
      <c r="LUE2" t="s">
        <v>8797</v>
      </c>
      <c r="LUF2" t="s">
        <v>8798</v>
      </c>
      <c r="LUG2" t="s">
        <v>8799</v>
      </c>
      <c r="LUH2" t="s">
        <v>8800</v>
      </c>
      <c r="LUI2" t="s">
        <v>8801</v>
      </c>
      <c r="LUJ2" t="s">
        <v>8802</v>
      </c>
      <c r="LUK2" t="s">
        <v>8803</v>
      </c>
      <c r="LUL2" t="s">
        <v>8804</v>
      </c>
      <c r="LUM2" t="s">
        <v>8805</v>
      </c>
      <c r="LUN2" t="s">
        <v>8806</v>
      </c>
      <c r="LUO2" t="s">
        <v>8807</v>
      </c>
      <c r="LUP2" t="s">
        <v>8808</v>
      </c>
      <c r="LUQ2" t="s">
        <v>8809</v>
      </c>
      <c r="LUR2" t="s">
        <v>8810</v>
      </c>
      <c r="LUS2" t="s">
        <v>8811</v>
      </c>
      <c r="LUT2" t="s">
        <v>8812</v>
      </c>
      <c r="LUU2" t="s">
        <v>8813</v>
      </c>
      <c r="LUV2" t="s">
        <v>8814</v>
      </c>
      <c r="LUW2" t="s">
        <v>8815</v>
      </c>
      <c r="LUX2" t="s">
        <v>8816</v>
      </c>
      <c r="LUY2" t="s">
        <v>8817</v>
      </c>
      <c r="LUZ2" t="s">
        <v>8818</v>
      </c>
      <c r="LVA2" t="s">
        <v>8819</v>
      </c>
      <c r="LVB2" t="s">
        <v>8820</v>
      </c>
      <c r="LVC2" t="s">
        <v>8821</v>
      </c>
      <c r="LVD2" t="s">
        <v>8822</v>
      </c>
      <c r="LVE2" t="s">
        <v>8823</v>
      </c>
      <c r="LVF2" t="s">
        <v>8824</v>
      </c>
      <c r="LVG2" t="s">
        <v>8825</v>
      </c>
      <c r="LVH2" t="s">
        <v>8826</v>
      </c>
      <c r="LVI2" t="s">
        <v>8827</v>
      </c>
      <c r="LVJ2" t="s">
        <v>8828</v>
      </c>
      <c r="LVK2" t="s">
        <v>8829</v>
      </c>
      <c r="LVL2" t="s">
        <v>8830</v>
      </c>
      <c r="LVM2" t="s">
        <v>8831</v>
      </c>
      <c r="LVN2" t="s">
        <v>8832</v>
      </c>
      <c r="LVO2" t="s">
        <v>8833</v>
      </c>
      <c r="LVP2" t="s">
        <v>8834</v>
      </c>
      <c r="LVQ2" t="s">
        <v>8835</v>
      </c>
      <c r="LVR2" t="s">
        <v>8836</v>
      </c>
      <c r="LVS2" t="s">
        <v>8837</v>
      </c>
      <c r="LVT2" t="s">
        <v>8838</v>
      </c>
      <c r="LVU2" t="s">
        <v>8839</v>
      </c>
      <c r="LVV2" t="s">
        <v>8840</v>
      </c>
      <c r="LVW2" t="s">
        <v>8841</v>
      </c>
      <c r="LVX2" t="s">
        <v>8842</v>
      </c>
      <c r="LVY2" t="s">
        <v>8843</v>
      </c>
      <c r="LVZ2" t="s">
        <v>8844</v>
      </c>
      <c r="LWA2" t="s">
        <v>8845</v>
      </c>
      <c r="LWB2" t="s">
        <v>8846</v>
      </c>
      <c r="LWC2" t="s">
        <v>8847</v>
      </c>
      <c r="LWD2" t="s">
        <v>8848</v>
      </c>
      <c r="LWE2" t="s">
        <v>8849</v>
      </c>
      <c r="LWF2" t="s">
        <v>8850</v>
      </c>
      <c r="LWG2" t="s">
        <v>8851</v>
      </c>
      <c r="LWH2" t="s">
        <v>8852</v>
      </c>
      <c r="LWI2" t="s">
        <v>8853</v>
      </c>
      <c r="LWJ2" t="s">
        <v>8854</v>
      </c>
      <c r="LWK2" t="s">
        <v>8855</v>
      </c>
      <c r="LWL2" t="s">
        <v>8856</v>
      </c>
      <c r="LWM2" t="s">
        <v>8857</v>
      </c>
      <c r="LWN2" t="s">
        <v>8858</v>
      </c>
      <c r="LWO2" t="s">
        <v>8859</v>
      </c>
      <c r="LWP2" t="s">
        <v>8860</v>
      </c>
      <c r="LWQ2" t="s">
        <v>8861</v>
      </c>
      <c r="LWR2" t="s">
        <v>8862</v>
      </c>
      <c r="LWS2" t="s">
        <v>8863</v>
      </c>
      <c r="LWT2" t="s">
        <v>8864</v>
      </c>
      <c r="LWU2" t="s">
        <v>8865</v>
      </c>
      <c r="LWV2" t="s">
        <v>8866</v>
      </c>
      <c r="LWW2" t="s">
        <v>8867</v>
      </c>
      <c r="LWX2" t="s">
        <v>8868</v>
      </c>
      <c r="LWY2" t="s">
        <v>8869</v>
      </c>
      <c r="LWZ2" t="s">
        <v>8870</v>
      </c>
      <c r="LXA2" t="s">
        <v>8871</v>
      </c>
      <c r="LXB2" t="s">
        <v>8872</v>
      </c>
      <c r="LXC2" t="s">
        <v>8873</v>
      </c>
      <c r="LXD2" t="s">
        <v>8874</v>
      </c>
      <c r="LXE2" t="s">
        <v>8875</v>
      </c>
      <c r="LXF2" t="s">
        <v>8876</v>
      </c>
      <c r="LXG2" t="s">
        <v>8877</v>
      </c>
      <c r="LXH2" t="s">
        <v>8878</v>
      </c>
      <c r="LXI2" t="s">
        <v>8879</v>
      </c>
      <c r="LXJ2" t="s">
        <v>8880</v>
      </c>
      <c r="LXK2" t="s">
        <v>8881</v>
      </c>
      <c r="LXL2" t="s">
        <v>8882</v>
      </c>
      <c r="LXM2" t="s">
        <v>8883</v>
      </c>
      <c r="LXN2" t="s">
        <v>8884</v>
      </c>
      <c r="LXO2" t="s">
        <v>8885</v>
      </c>
      <c r="LXP2" t="s">
        <v>8886</v>
      </c>
      <c r="LXQ2" t="s">
        <v>8887</v>
      </c>
      <c r="LXR2" t="s">
        <v>8888</v>
      </c>
      <c r="LXS2" t="s">
        <v>8889</v>
      </c>
      <c r="LXT2" t="s">
        <v>8890</v>
      </c>
      <c r="LXU2" t="s">
        <v>8891</v>
      </c>
      <c r="LXV2" t="s">
        <v>8892</v>
      </c>
      <c r="LXW2" t="s">
        <v>8893</v>
      </c>
      <c r="LXX2" t="s">
        <v>8894</v>
      </c>
      <c r="LXY2" t="s">
        <v>8895</v>
      </c>
      <c r="LXZ2" t="s">
        <v>8896</v>
      </c>
      <c r="LYA2" t="s">
        <v>8897</v>
      </c>
      <c r="LYB2" t="s">
        <v>8898</v>
      </c>
    </row>
    <row r="3" spans="1:8764" x14ac:dyDescent="0.45">
      <c r="D3" s="8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6">
    <tabColor theme="7" tint="0.59999389629810485"/>
  </sheetPr>
  <dimension ref="A1:B1"/>
  <sheetViews>
    <sheetView workbookViewId="0">
      <pane ySplit="1" topLeftCell="A2" activePane="bottomLeft" state="frozen"/>
      <selection activeCell="K42" sqref="K42"/>
      <selection pane="bottomLeft" activeCell="A2" sqref="A2"/>
    </sheetView>
  </sheetViews>
  <sheetFormatPr defaultColWidth="8.73046875" defaultRowHeight="14.25" x14ac:dyDescent="0.45"/>
  <cols>
    <col min="1" max="1" width="10.73046875" customWidth="1"/>
  </cols>
  <sheetData>
    <row r="1" spans="1:2" s="1" customFormat="1" x14ac:dyDescent="0.45">
      <c r="A1" s="1" t="s">
        <v>9326</v>
      </c>
      <c r="B1" s="1" t="s">
        <v>934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7">
    <tabColor theme="7" tint="0.59999389629810485"/>
  </sheetPr>
  <dimension ref="A1"/>
  <sheetViews>
    <sheetView workbookViewId="0">
      <selection activeCell="A2" sqref="A2"/>
    </sheetView>
  </sheetViews>
  <sheetFormatPr defaultRowHeight="14.25" x14ac:dyDescent="0.45"/>
  <sheetData>
    <row r="1" spans="1:1" x14ac:dyDescent="0.45">
      <c r="A1" s="9" t="s">
        <v>932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8">
    <tabColor theme="7" tint="0.59999389629810485"/>
  </sheetPr>
  <dimension ref="A1:O55"/>
  <sheetViews>
    <sheetView workbookViewId="0">
      <pane ySplit="1" topLeftCell="A22" activePane="bottomLeft" state="frozen"/>
      <selection pane="bottomLeft" activeCell="G42" sqref="G42"/>
    </sheetView>
  </sheetViews>
  <sheetFormatPr defaultRowHeight="14.25" x14ac:dyDescent="0.45"/>
  <cols>
    <col min="1" max="1" width="14.86328125" bestFit="1" customWidth="1"/>
    <col min="2" max="2" width="14.86328125" customWidth="1"/>
    <col min="3" max="3" width="36.3984375" customWidth="1"/>
    <col min="4" max="4" width="15.59765625" style="7" customWidth="1"/>
    <col min="7" max="7" width="6.59765625" style="30" customWidth="1"/>
    <col min="10" max="10" width="6.59765625" style="7" customWidth="1"/>
    <col min="13" max="13" width="6.59765625" style="7" customWidth="1"/>
  </cols>
  <sheetData>
    <row r="1" spans="1:15" s="1" customFormat="1" x14ac:dyDescent="0.45">
      <c r="A1" s="1" t="s">
        <v>134</v>
      </c>
      <c r="B1" s="1" t="s">
        <v>135</v>
      </c>
      <c r="C1" s="1" t="s">
        <v>130</v>
      </c>
      <c r="D1" s="6" t="s">
        <v>9326</v>
      </c>
      <c r="E1" s="1" t="s">
        <v>9186</v>
      </c>
      <c r="F1" s="18" t="s">
        <v>9344</v>
      </c>
      <c r="G1" s="46"/>
      <c r="J1" s="6"/>
      <c r="M1" s="6"/>
    </row>
    <row r="2" spans="1:15" ht="48.75" x14ac:dyDescent="0.45">
      <c r="A2" s="2"/>
      <c r="B2" s="2"/>
      <c r="C2" s="2"/>
      <c r="D2" s="2" t="s">
        <v>9329</v>
      </c>
      <c r="E2" s="2" t="s">
        <v>9329</v>
      </c>
      <c r="F2" s="2" t="s">
        <v>9335</v>
      </c>
      <c r="G2" s="47" t="s">
        <v>9329</v>
      </c>
      <c r="H2" s="2" t="s">
        <v>9335</v>
      </c>
      <c r="I2" s="2" t="s">
        <v>9336</v>
      </c>
      <c r="J2" s="2" t="s">
        <v>9336</v>
      </c>
      <c r="K2" s="2" t="s">
        <v>9329</v>
      </c>
      <c r="L2" s="2" t="s">
        <v>9335</v>
      </c>
      <c r="M2" s="2" t="s">
        <v>9336</v>
      </c>
      <c r="N2" s="2" t="s">
        <v>9329</v>
      </c>
      <c r="O2" s="2" t="s">
        <v>9329</v>
      </c>
    </row>
    <row r="3" spans="1:15" ht="137.25" x14ac:dyDescent="0.45">
      <c r="A3" s="2"/>
      <c r="B3" s="2"/>
      <c r="C3" s="2"/>
      <c r="D3" s="2" t="s">
        <v>9342</v>
      </c>
      <c r="E3" s="2" t="s">
        <v>9345</v>
      </c>
      <c r="F3" s="2" t="s">
        <v>9342</v>
      </c>
      <c r="G3" s="47" t="s">
        <v>9332</v>
      </c>
      <c r="H3" s="2" t="s">
        <v>9332</v>
      </c>
      <c r="I3" s="2" t="s">
        <v>9332</v>
      </c>
      <c r="J3" s="2" t="s">
        <v>9342</v>
      </c>
      <c r="K3" s="2" t="s">
        <v>9346</v>
      </c>
      <c r="L3" s="2" t="s">
        <v>9346</v>
      </c>
      <c r="M3" s="2" t="s">
        <v>9346</v>
      </c>
      <c r="N3" s="2" t="s">
        <v>9347</v>
      </c>
      <c r="O3" s="2" t="s">
        <v>9348</v>
      </c>
    </row>
    <row r="4" spans="1:15" x14ac:dyDescent="0.45">
      <c r="A4" t="s">
        <v>8912</v>
      </c>
      <c r="B4" t="s">
        <v>8959</v>
      </c>
      <c r="C4" s="32" t="s">
        <v>9056</v>
      </c>
      <c r="G4" s="30">
        <v>7.0000000000000007E-2</v>
      </c>
    </row>
    <row r="5" spans="1:15" x14ac:dyDescent="0.45">
      <c r="A5" t="s">
        <v>8912</v>
      </c>
      <c r="B5" t="s">
        <v>8959</v>
      </c>
      <c r="C5" s="32" t="s">
        <v>9057</v>
      </c>
      <c r="G5" s="30">
        <v>7.0000000000000007E-2</v>
      </c>
    </row>
    <row r="6" spans="1:15" x14ac:dyDescent="0.45">
      <c r="A6" t="s">
        <v>8912</v>
      </c>
      <c r="B6" t="s">
        <v>8959</v>
      </c>
      <c r="C6" s="32" t="s">
        <v>9058</v>
      </c>
      <c r="G6" s="30">
        <v>7.0000000000000007E-2</v>
      </c>
    </row>
    <row r="7" spans="1:15" x14ac:dyDescent="0.45">
      <c r="A7" t="s">
        <v>8912</v>
      </c>
      <c r="B7" t="s">
        <v>8959</v>
      </c>
      <c r="C7" s="32" t="s">
        <v>9059</v>
      </c>
      <c r="G7" s="30">
        <v>7.0000000000000007E-2</v>
      </c>
    </row>
    <row r="8" spans="1:15" x14ac:dyDescent="0.45">
      <c r="A8" t="s">
        <v>8912</v>
      </c>
      <c r="B8" t="s">
        <v>8959</v>
      </c>
      <c r="C8" s="32" t="s">
        <v>9060</v>
      </c>
      <c r="G8" s="30">
        <v>7.0000000000000007E-2</v>
      </c>
      <c r="K8">
        <v>1</v>
      </c>
    </row>
    <row r="9" spans="1:15" x14ac:dyDescent="0.45">
      <c r="A9" t="s">
        <v>8912</v>
      </c>
      <c r="B9" t="s">
        <v>8959</v>
      </c>
      <c r="C9" s="32" t="s">
        <v>9061</v>
      </c>
      <c r="G9" s="30">
        <v>7.0000000000000007E-2</v>
      </c>
      <c r="K9">
        <v>0.5</v>
      </c>
    </row>
    <row r="10" spans="1:15" x14ac:dyDescent="0.45">
      <c r="A10" t="s">
        <v>8912</v>
      </c>
      <c r="B10" t="s">
        <v>8959</v>
      </c>
      <c r="C10" s="32" t="s">
        <v>9062</v>
      </c>
      <c r="G10" s="30">
        <v>7.0000000000000007E-2</v>
      </c>
      <c r="K10">
        <v>1</v>
      </c>
    </row>
    <row r="11" spans="1:15" x14ac:dyDescent="0.45">
      <c r="A11" t="s">
        <v>8912</v>
      </c>
      <c r="B11" t="s">
        <v>8959</v>
      </c>
      <c r="C11" s="32" t="s">
        <v>9063</v>
      </c>
      <c r="G11" s="30">
        <v>7.0000000000000007E-2</v>
      </c>
      <c r="K11">
        <v>1</v>
      </c>
    </row>
    <row r="12" spans="1:15" x14ac:dyDescent="0.45">
      <c r="A12" t="s">
        <v>8912</v>
      </c>
      <c r="B12" t="s">
        <v>8959</v>
      </c>
      <c r="C12" s="32" t="s">
        <v>9064</v>
      </c>
      <c r="G12" s="30">
        <v>7.0000000000000007E-2</v>
      </c>
      <c r="O12">
        <v>0.05</v>
      </c>
    </row>
    <row r="13" spans="1:15" s="32" customFormat="1" x14ac:dyDescent="0.45">
      <c r="A13" s="32" t="s">
        <v>8912</v>
      </c>
      <c r="B13" s="32" t="s">
        <v>8959</v>
      </c>
      <c r="C13" s="32" t="s">
        <v>9065</v>
      </c>
      <c r="D13" s="54"/>
      <c r="G13" s="55">
        <v>0.2</v>
      </c>
      <c r="J13" s="54"/>
      <c r="O13" s="32">
        <v>0.05</v>
      </c>
    </row>
    <row r="14" spans="1:15" x14ac:dyDescent="0.45">
      <c r="A14" t="s">
        <v>8912</v>
      </c>
      <c r="B14" t="s">
        <v>8959</v>
      </c>
      <c r="C14" t="s">
        <v>9066</v>
      </c>
      <c r="G14" s="30" t="s">
        <v>9007</v>
      </c>
      <c r="M14"/>
      <c r="O14" s="32">
        <v>0.05</v>
      </c>
    </row>
    <row r="15" spans="1:15" x14ac:dyDescent="0.45">
      <c r="A15" t="s">
        <v>8912</v>
      </c>
      <c r="B15" t="s">
        <v>8959</v>
      </c>
      <c r="C15" s="32" t="s">
        <v>9068</v>
      </c>
      <c r="G15" s="30">
        <v>7.0000000000000007E-2</v>
      </c>
    </row>
    <row r="16" spans="1:15" x14ac:dyDescent="0.45">
      <c r="A16" t="s">
        <v>8912</v>
      </c>
      <c r="B16" t="s">
        <v>8959</v>
      </c>
      <c r="C16" s="32" t="s">
        <v>9069</v>
      </c>
      <c r="G16" s="30">
        <v>7.0000000000000007E-2</v>
      </c>
    </row>
    <row r="17" spans="1:15" x14ac:dyDescent="0.45">
      <c r="A17" t="s">
        <v>8912</v>
      </c>
      <c r="B17" t="s">
        <v>8959</v>
      </c>
      <c r="C17" s="32" t="s">
        <v>9070</v>
      </c>
      <c r="G17" s="30">
        <v>7.0000000000000007E-2</v>
      </c>
    </row>
    <row r="18" spans="1:15" ht="30" customHeight="1" x14ac:dyDescent="0.45">
      <c r="A18" t="s">
        <v>8912</v>
      </c>
      <c r="B18" t="s">
        <v>8964</v>
      </c>
      <c r="C18" t="s">
        <v>9078</v>
      </c>
      <c r="D18"/>
      <c r="G18">
        <v>7.0000000000000007E-2</v>
      </c>
      <c r="J18"/>
      <c r="M18"/>
    </row>
    <row r="19" spans="1:15" x14ac:dyDescent="0.45">
      <c r="A19" t="s">
        <v>8912</v>
      </c>
      <c r="B19" t="s">
        <v>8964</v>
      </c>
      <c r="C19" t="s">
        <v>9079</v>
      </c>
      <c r="D19"/>
      <c r="G19">
        <v>7.0000000000000007E-2</v>
      </c>
      <c r="J19"/>
      <c r="M19"/>
    </row>
    <row r="20" spans="1:15" x14ac:dyDescent="0.45">
      <c r="A20" t="s">
        <v>8912</v>
      </c>
      <c r="B20" t="s">
        <v>8964</v>
      </c>
      <c r="C20" t="s">
        <v>9080</v>
      </c>
      <c r="D20"/>
      <c r="G20">
        <v>7.0000000000000007E-2</v>
      </c>
      <c r="J20"/>
      <c r="M20"/>
    </row>
    <row r="21" spans="1:15" x14ac:dyDescent="0.45">
      <c r="A21" t="s">
        <v>8912</v>
      </c>
      <c r="B21" t="s">
        <v>8964</v>
      </c>
      <c r="C21" t="s">
        <v>9081</v>
      </c>
      <c r="D21"/>
      <c r="G21">
        <v>7.0000000000000007E-2</v>
      </c>
      <c r="J21"/>
      <c r="K21">
        <v>1</v>
      </c>
      <c r="M21"/>
    </row>
    <row r="22" spans="1:15" x14ac:dyDescent="0.45">
      <c r="A22" t="s">
        <v>8912</v>
      </c>
      <c r="B22" t="s">
        <v>8964</v>
      </c>
      <c r="C22" t="s">
        <v>9082</v>
      </c>
      <c r="D22"/>
      <c r="G22">
        <v>7.0000000000000007E-2</v>
      </c>
      <c r="J22"/>
      <c r="K22">
        <v>1</v>
      </c>
      <c r="M22"/>
    </row>
    <row r="23" spans="1:15" x14ac:dyDescent="0.45">
      <c r="A23" t="s">
        <v>8912</v>
      </c>
      <c r="B23" t="s">
        <v>8964</v>
      </c>
      <c r="C23" t="s">
        <v>9083</v>
      </c>
      <c r="D23"/>
      <c r="G23">
        <v>7.0000000000000007E-2</v>
      </c>
      <c r="J23"/>
      <c r="K23">
        <v>1</v>
      </c>
      <c r="M23"/>
    </row>
    <row r="24" spans="1:15" x14ac:dyDescent="0.45">
      <c r="A24" t="s">
        <v>8912</v>
      </c>
      <c r="B24" t="s">
        <v>8964</v>
      </c>
      <c r="C24" t="s">
        <v>9084</v>
      </c>
      <c r="D24"/>
      <c r="G24">
        <v>7.0000000000000007E-2</v>
      </c>
      <c r="J24"/>
      <c r="M24"/>
    </row>
    <row r="25" spans="1:15" x14ac:dyDescent="0.45">
      <c r="A25" t="s">
        <v>8912</v>
      </c>
      <c r="B25" t="s">
        <v>8964</v>
      </c>
      <c r="C25" t="s">
        <v>9085</v>
      </c>
      <c r="D25"/>
      <c r="G25">
        <v>7.0000000000000007E-2</v>
      </c>
      <c r="J25"/>
      <c r="M25"/>
    </row>
    <row r="26" spans="1:15" x14ac:dyDescent="0.45">
      <c r="A26" t="s">
        <v>8912</v>
      </c>
      <c r="B26" t="s">
        <v>8964</v>
      </c>
      <c r="C26" t="s">
        <v>9086</v>
      </c>
      <c r="D26"/>
      <c r="G26">
        <v>7.0000000000000007E-2</v>
      </c>
      <c r="J26"/>
      <c r="M26"/>
    </row>
    <row r="27" spans="1:15" x14ac:dyDescent="0.45">
      <c r="A27" t="s">
        <v>8912</v>
      </c>
      <c r="B27" t="s">
        <v>8964</v>
      </c>
      <c r="C27" t="s">
        <v>9087</v>
      </c>
      <c r="D27"/>
      <c r="G27">
        <v>0.1</v>
      </c>
      <c r="J27"/>
      <c r="K27">
        <v>1</v>
      </c>
      <c r="M27"/>
    </row>
    <row r="28" spans="1:15" x14ac:dyDescent="0.45">
      <c r="A28" t="s">
        <v>8912</v>
      </c>
      <c r="B28" t="s">
        <v>8964</v>
      </c>
      <c r="C28" t="s">
        <v>9088</v>
      </c>
      <c r="D28"/>
      <c r="G28">
        <v>0.1</v>
      </c>
      <c r="J28"/>
      <c r="K28">
        <v>1</v>
      </c>
      <c r="M28"/>
    </row>
    <row r="29" spans="1:15" s="32" customFormat="1" x14ac:dyDescent="0.45">
      <c r="A29" t="s">
        <v>8912</v>
      </c>
      <c r="B29" t="s">
        <v>8964</v>
      </c>
      <c r="C29" t="s">
        <v>9089</v>
      </c>
      <c r="D29"/>
      <c r="E29"/>
      <c r="F29"/>
      <c r="G29">
        <v>0.1</v>
      </c>
      <c r="H29"/>
      <c r="I29"/>
      <c r="J29"/>
      <c r="K29">
        <v>1</v>
      </c>
      <c r="L29"/>
      <c r="M29"/>
      <c r="N29"/>
      <c r="O29"/>
    </row>
    <row r="30" spans="1:15" s="32" customFormat="1" x14ac:dyDescent="0.45">
      <c r="A30" t="s">
        <v>8912</v>
      </c>
      <c r="B30" t="s">
        <v>8964</v>
      </c>
      <c r="C30" t="s">
        <v>9090</v>
      </c>
      <c r="D30"/>
      <c r="E30"/>
      <c r="F30"/>
      <c r="G30">
        <v>7.0000000000000007E-2</v>
      </c>
      <c r="H30"/>
      <c r="I30"/>
      <c r="J30"/>
      <c r="K30"/>
      <c r="L30"/>
      <c r="M30"/>
      <c r="N30"/>
      <c r="O30"/>
    </row>
    <row r="31" spans="1:15" s="32" customFormat="1" x14ac:dyDescent="0.45">
      <c r="A31" t="s">
        <v>8912</v>
      </c>
      <c r="B31" t="s">
        <v>8964</v>
      </c>
      <c r="C31" t="s">
        <v>9091</v>
      </c>
      <c r="D31"/>
      <c r="E31"/>
      <c r="F31"/>
      <c r="G31">
        <v>0.2</v>
      </c>
      <c r="H31"/>
      <c r="I31"/>
      <c r="J31"/>
      <c r="K31"/>
      <c r="L31"/>
      <c r="M31"/>
      <c r="N31"/>
      <c r="O31" s="32">
        <v>0.05</v>
      </c>
    </row>
    <row r="32" spans="1:15" x14ac:dyDescent="0.45">
      <c r="A32" t="s">
        <v>8912</v>
      </c>
      <c r="B32" t="s">
        <v>8964</v>
      </c>
      <c r="C32" t="s">
        <v>9092</v>
      </c>
      <c r="D32"/>
      <c r="G32" t="s">
        <v>9007</v>
      </c>
      <c r="J32"/>
      <c r="M32"/>
      <c r="O32" s="32">
        <v>0.05</v>
      </c>
    </row>
    <row r="33" spans="1:15" s="32" customFormat="1" x14ac:dyDescent="0.45">
      <c r="A33" t="s">
        <v>8912</v>
      </c>
      <c r="B33" t="s">
        <v>8964</v>
      </c>
      <c r="C33" t="s">
        <v>9094</v>
      </c>
      <c r="D33"/>
      <c r="E33"/>
      <c r="F33"/>
      <c r="G33">
        <v>7.0000000000000007E-2</v>
      </c>
      <c r="H33"/>
      <c r="I33"/>
      <c r="J33"/>
      <c r="K33"/>
      <c r="L33"/>
      <c r="M33"/>
      <c r="N33"/>
      <c r="O33"/>
    </row>
    <row r="34" spans="1:15" s="32" customFormat="1" x14ac:dyDescent="0.45">
      <c r="A34" t="s">
        <v>8912</v>
      </c>
      <c r="B34" t="s">
        <v>8964</v>
      </c>
      <c r="C34" t="s">
        <v>9097</v>
      </c>
      <c r="D34"/>
      <c r="E34"/>
      <c r="F34"/>
      <c r="G34">
        <v>7.0000000000000007E-2</v>
      </c>
      <c r="H34"/>
      <c r="I34"/>
      <c r="J34"/>
      <c r="K34"/>
      <c r="L34"/>
      <c r="M34"/>
      <c r="N34"/>
      <c r="O34"/>
    </row>
    <row r="35" spans="1:15" s="32" customFormat="1" ht="34.5" customHeight="1" x14ac:dyDescent="0.45">
      <c r="A35" t="s">
        <v>8912</v>
      </c>
      <c r="B35" t="s">
        <v>8969</v>
      </c>
      <c r="C35" t="s">
        <v>9103</v>
      </c>
      <c r="D35"/>
      <c r="E35"/>
      <c r="F35"/>
      <c r="G35" s="45">
        <f t="shared" ref="G35:G42" si="0">0.07*0.93</f>
        <v>6.5100000000000005E-2</v>
      </c>
      <c r="H35"/>
      <c r="I35"/>
      <c r="J35"/>
      <c r="K35">
        <v>1</v>
      </c>
      <c r="L35"/>
      <c r="M35"/>
      <c r="N35"/>
      <c r="O35"/>
    </row>
    <row r="36" spans="1:15" s="32" customFormat="1" x14ac:dyDescent="0.45">
      <c r="A36" t="s">
        <v>8912</v>
      </c>
      <c r="B36" t="s">
        <v>8969</v>
      </c>
      <c r="C36" t="s">
        <v>9104</v>
      </c>
      <c r="D36"/>
      <c r="E36"/>
      <c r="F36"/>
      <c r="G36" s="45">
        <f t="shared" si="0"/>
        <v>6.5100000000000005E-2</v>
      </c>
      <c r="H36"/>
      <c r="I36"/>
      <c r="J36"/>
      <c r="K36"/>
      <c r="L36"/>
      <c r="M36"/>
      <c r="N36"/>
      <c r="O36"/>
    </row>
    <row r="37" spans="1:15" s="32" customFormat="1" x14ac:dyDescent="0.45">
      <c r="A37" t="s">
        <v>8912</v>
      </c>
      <c r="B37" t="s">
        <v>8969</v>
      </c>
      <c r="C37" t="s">
        <v>9105</v>
      </c>
      <c r="D37"/>
      <c r="E37"/>
      <c r="F37"/>
      <c r="G37" s="45">
        <f t="shared" si="0"/>
        <v>6.5100000000000005E-2</v>
      </c>
      <c r="H37"/>
      <c r="I37"/>
      <c r="J37"/>
      <c r="K37"/>
      <c r="L37"/>
      <c r="M37"/>
      <c r="N37"/>
      <c r="O37"/>
    </row>
    <row r="38" spans="1:15" s="32" customFormat="1" x14ac:dyDescent="0.45">
      <c r="A38" t="s">
        <v>8912</v>
      </c>
      <c r="B38" t="s">
        <v>8969</v>
      </c>
      <c r="C38" t="s">
        <v>9106</v>
      </c>
      <c r="D38"/>
      <c r="E38"/>
      <c r="F38"/>
      <c r="G38" s="45">
        <f t="shared" si="0"/>
        <v>6.5100000000000005E-2</v>
      </c>
      <c r="H38"/>
      <c r="I38"/>
      <c r="J38"/>
      <c r="K38"/>
      <c r="L38"/>
      <c r="M38"/>
      <c r="N38"/>
      <c r="O38"/>
    </row>
    <row r="39" spans="1:15" s="32" customFormat="1" x14ac:dyDescent="0.45">
      <c r="A39" t="s">
        <v>8912</v>
      </c>
      <c r="B39" t="s">
        <v>8969</v>
      </c>
      <c r="C39" t="s">
        <v>9107</v>
      </c>
      <c r="D39"/>
      <c r="E39"/>
      <c r="F39"/>
      <c r="G39" s="45">
        <f t="shared" si="0"/>
        <v>6.5100000000000005E-2</v>
      </c>
      <c r="H39"/>
      <c r="I39"/>
      <c r="J39"/>
      <c r="K39"/>
      <c r="L39"/>
      <c r="M39"/>
      <c r="N39"/>
      <c r="O39"/>
    </row>
    <row r="40" spans="1:15" s="32" customFormat="1" x14ac:dyDescent="0.45">
      <c r="A40" t="s">
        <v>8912</v>
      </c>
      <c r="B40" t="s">
        <v>8969</v>
      </c>
      <c r="C40" t="s">
        <v>9108</v>
      </c>
      <c r="D40"/>
      <c r="E40"/>
      <c r="F40"/>
      <c r="G40" s="45">
        <f t="shared" si="0"/>
        <v>6.5100000000000005E-2</v>
      </c>
      <c r="H40"/>
      <c r="I40"/>
      <c r="J40"/>
      <c r="K40">
        <v>1</v>
      </c>
      <c r="L40"/>
      <c r="M40"/>
      <c r="N40"/>
      <c r="O40"/>
    </row>
    <row r="41" spans="1:15" s="32" customFormat="1" x14ac:dyDescent="0.45">
      <c r="A41" t="s">
        <v>8912</v>
      </c>
      <c r="B41" t="s">
        <v>8969</v>
      </c>
      <c r="C41" t="s">
        <v>9110</v>
      </c>
      <c r="D41"/>
      <c r="E41"/>
      <c r="F41"/>
      <c r="G41" s="45">
        <f t="shared" si="0"/>
        <v>6.5100000000000005E-2</v>
      </c>
      <c r="H41"/>
      <c r="I41"/>
      <c r="J41"/>
      <c r="K41"/>
      <c r="L41"/>
      <c r="M41"/>
      <c r="N41"/>
      <c r="O41"/>
    </row>
    <row r="42" spans="1:15" s="32" customFormat="1" x14ac:dyDescent="0.45">
      <c r="A42" t="s">
        <v>8912</v>
      </c>
      <c r="B42" t="s">
        <v>8969</v>
      </c>
      <c r="C42" t="s">
        <v>9111</v>
      </c>
      <c r="D42"/>
      <c r="E42"/>
      <c r="F42"/>
      <c r="G42" s="45">
        <f t="shared" si="0"/>
        <v>6.5100000000000005E-2</v>
      </c>
      <c r="H42"/>
      <c r="I42"/>
      <c r="J42"/>
      <c r="K42"/>
      <c r="L42"/>
      <c r="M42"/>
      <c r="N42"/>
      <c r="O42"/>
    </row>
    <row r="43" spans="1:15" s="32" customFormat="1" x14ac:dyDescent="0.45">
      <c r="A43" t="s">
        <v>8912</v>
      </c>
      <c r="B43" t="s">
        <v>8969</v>
      </c>
      <c r="C43" t="s">
        <v>9126</v>
      </c>
      <c r="D43"/>
      <c r="E43"/>
      <c r="F43"/>
      <c r="G43">
        <v>0.1</v>
      </c>
      <c r="H43"/>
      <c r="I43"/>
      <c r="J43"/>
      <c r="K43">
        <v>1</v>
      </c>
      <c r="L43"/>
      <c r="M43"/>
      <c r="N43"/>
      <c r="O43"/>
    </row>
    <row r="44" spans="1:15" s="32" customFormat="1" x14ac:dyDescent="0.45">
      <c r="A44" t="s">
        <v>8912</v>
      </c>
      <c r="B44" t="s">
        <v>8969</v>
      </c>
      <c r="C44" t="s">
        <v>9112</v>
      </c>
      <c r="D44"/>
      <c r="E44"/>
      <c r="F44"/>
      <c r="G44">
        <v>0.1</v>
      </c>
      <c r="H44"/>
      <c r="I44"/>
      <c r="J44"/>
      <c r="K44"/>
      <c r="L44"/>
      <c r="M44"/>
      <c r="N44"/>
      <c r="O44"/>
    </row>
    <row r="45" spans="1:15" s="32" customFormat="1" x14ac:dyDescent="0.45">
      <c r="A45" t="s">
        <v>8912</v>
      </c>
      <c r="B45" t="s">
        <v>8969</v>
      </c>
      <c r="C45" t="s">
        <v>9113</v>
      </c>
      <c r="D45"/>
      <c r="E45"/>
      <c r="F45"/>
      <c r="G45">
        <v>0.1</v>
      </c>
      <c r="H45"/>
      <c r="I45"/>
      <c r="J45"/>
      <c r="K45"/>
      <c r="L45"/>
      <c r="M45"/>
      <c r="N45"/>
      <c r="O45">
        <v>0.05</v>
      </c>
    </row>
    <row r="46" spans="1:15" s="32" customFormat="1" x14ac:dyDescent="0.45">
      <c r="A46" t="s">
        <v>8912</v>
      </c>
      <c r="B46" t="s">
        <v>8969</v>
      </c>
      <c r="C46" t="s">
        <v>9114</v>
      </c>
      <c r="D46"/>
      <c r="E46"/>
      <c r="F46"/>
      <c r="G46">
        <v>0.2</v>
      </c>
      <c r="H46"/>
      <c r="I46"/>
      <c r="J46"/>
      <c r="K46"/>
      <c r="L46"/>
      <c r="M46"/>
      <c r="N46"/>
      <c r="O46" s="32">
        <v>0.05</v>
      </c>
    </row>
    <row r="47" spans="1:15" s="32" customFormat="1" x14ac:dyDescent="0.45">
      <c r="A47" t="s">
        <v>8912</v>
      </c>
      <c r="B47" t="s">
        <v>8969</v>
      </c>
      <c r="C47" t="s">
        <v>9115</v>
      </c>
      <c r="D47"/>
      <c r="E47"/>
      <c r="F47"/>
      <c r="G47" t="s">
        <v>9007</v>
      </c>
      <c r="H47"/>
      <c r="I47"/>
      <c r="J47"/>
      <c r="K47"/>
      <c r="L47"/>
      <c r="M47"/>
      <c r="N47"/>
      <c r="O47" s="32">
        <v>0.05</v>
      </c>
    </row>
    <row r="48" spans="1:15" x14ac:dyDescent="0.45">
      <c r="A48" t="s">
        <v>8912</v>
      </c>
      <c r="B48" t="s">
        <v>8969</v>
      </c>
      <c r="C48" t="s">
        <v>9117</v>
      </c>
      <c r="D48"/>
      <c r="G48" s="45">
        <f t="shared" ref="G48:G50" si="1">0.07*0.93</f>
        <v>6.5100000000000005E-2</v>
      </c>
      <c r="J48"/>
      <c r="M48"/>
    </row>
    <row r="49" spans="1:13" x14ac:dyDescent="0.45">
      <c r="A49" t="s">
        <v>8912</v>
      </c>
      <c r="B49" t="s">
        <v>8969</v>
      </c>
      <c r="C49" t="s">
        <v>9118</v>
      </c>
      <c r="D49"/>
      <c r="G49" s="45">
        <f t="shared" si="1"/>
        <v>6.5100000000000005E-2</v>
      </c>
      <c r="J49"/>
      <c r="M49"/>
    </row>
    <row r="50" spans="1:13" x14ac:dyDescent="0.45">
      <c r="A50" t="s">
        <v>8912</v>
      </c>
      <c r="B50" t="s">
        <v>8969</v>
      </c>
      <c r="C50" t="s">
        <v>9119</v>
      </c>
      <c r="D50"/>
      <c r="G50" s="45">
        <f t="shared" si="1"/>
        <v>6.5100000000000005E-2</v>
      </c>
      <c r="J50"/>
      <c r="M50"/>
    </row>
    <row r="51" spans="1:13" x14ac:dyDescent="0.45">
      <c r="A51" t="s">
        <v>8912</v>
      </c>
      <c r="B51" t="s">
        <v>8975</v>
      </c>
      <c r="C51" s="32" t="s">
        <v>9129</v>
      </c>
      <c r="G51" s="5">
        <v>1</v>
      </c>
      <c r="J51"/>
      <c r="M51"/>
    </row>
    <row r="52" spans="1:13" x14ac:dyDescent="0.45">
      <c r="A52" t="s">
        <v>8912</v>
      </c>
      <c r="B52" t="s">
        <v>8978</v>
      </c>
      <c r="C52" s="32" t="s">
        <v>9131</v>
      </c>
      <c r="G52" s="5">
        <v>1</v>
      </c>
    </row>
    <row r="53" spans="1:13" x14ac:dyDescent="0.45">
      <c r="A53" t="s">
        <v>8912</v>
      </c>
      <c r="B53" t="s">
        <v>8977</v>
      </c>
      <c r="C53" s="32" t="s">
        <v>9133</v>
      </c>
      <c r="G53" s="5">
        <v>1</v>
      </c>
    </row>
    <row r="54" spans="1:13" x14ac:dyDescent="0.45">
      <c r="A54" t="s">
        <v>8912</v>
      </c>
      <c r="B54" t="s">
        <v>8976</v>
      </c>
      <c r="C54" s="32" t="s">
        <v>9127</v>
      </c>
      <c r="G54" s="5">
        <v>1</v>
      </c>
    </row>
    <row r="55" spans="1:13" x14ac:dyDescent="0.45">
      <c r="A55" t="s">
        <v>8912</v>
      </c>
      <c r="B55" t="s">
        <v>8974</v>
      </c>
      <c r="C55" t="s">
        <v>9135</v>
      </c>
      <c r="G55" s="5">
        <v>1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6"/>
  <dimension ref="A1:B12"/>
  <sheetViews>
    <sheetView workbookViewId="0">
      <pane ySplit="1" topLeftCell="A2" activePane="bottomLeft" state="frozen"/>
      <selection activeCell="H25" sqref="H25"/>
      <selection pane="bottomLeft" activeCell="K29" sqref="K29"/>
    </sheetView>
  </sheetViews>
  <sheetFormatPr defaultRowHeight="14.25" x14ac:dyDescent="0.45"/>
  <cols>
    <col min="1" max="1" width="19.1328125" bestFit="1" customWidth="1"/>
  </cols>
  <sheetData>
    <row r="1" spans="1:2" s="1" customFormat="1" x14ac:dyDescent="0.45">
      <c r="A1" s="1" t="s">
        <v>9349</v>
      </c>
      <c r="B1" s="1" t="s">
        <v>9350</v>
      </c>
    </row>
    <row r="2" spans="1:2" x14ac:dyDescent="0.45">
      <c r="A2" t="s">
        <v>9060</v>
      </c>
    </row>
    <row r="3" spans="1:2" x14ac:dyDescent="0.45">
      <c r="A3" t="s">
        <v>9061</v>
      </c>
    </row>
    <row r="4" spans="1:2" x14ac:dyDescent="0.45">
      <c r="A4" t="s">
        <v>9063</v>
      </c>
    </row>
    <row r="5" spans="1:2" x14ac:dyDescent="0.45">
      <c r="A5" t="s">
        <v>9062</v>
      </c>
    </row>
    <row r="6" spans="1:2" x14ac:dyDescent="0.45">
      <c r="A6" s="75" t="s">
        <v>9081</v>
      </c>
    </row>
    <row r="7" spans="1:2" x14ac:dyDescent="0.45">
      <c r="A7" t="s">
        <v>9082</v>
      </c>
    </row>
    <row r="8" spans="1:2" x14ac:dyDescent="0.45">
      <c r="A8" t="s">
        <v>9083</v>
      </c>
    </row>
    <row r="9" spans="1:2" x14ac:dyDescent="0.45">
      <c r="A9" t="s">
        <v>9087</v>
      </c>
    </row>
    <row r="10" spans="1:2" x14ac:dyDescent="0.45">
      <c r="A10" t="s">
        <v>9089</v>
      </c>
    </row>
    <row r="11" spans="1:2" x14ac:dyDescent="0.45">
      <c r="A11" t="s">
        <v>9108</v>
      </c>
    </row>
    <row r="12" spans="1:2" x14ac:dyDescent="0.45">
      <c r="A12" t="s">
        <v>9126</v>
      </c>
    </row>
  </sheetData>
  <pageMargins left="0.7" right="0.7" top="0.75" bottom="0.75" header="0.3" footer="0.3"/>
  <pageSetup paperSize="9" orientation="portrait" horizontalDpi="30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apa1"/>
  <dimension ref="A1:LYC2"/>
  <sheetViews>
    <sheetView workbookViewId="0">
      <selection activeCell="D2" sqref="D2"/>
    </sheetView>
  </sheetViews>
  <sheetFormatPr defaultRowHeight="14.25" x14ac:dyDescent="0.45"/>
  <sheetData>
    <row r="1" spans="1:8765" s="1" customFormat="1" x14ac:dyDescent="0.45">
      <c r="A1" s="1" t="s">
        <v>134</v>
      </c>
      <c r="B1" s="1" t="s">
        <v>135</v>
      </c>
      <c r="C1" s="1" t="s">
        <v>135</v>
      </c>
      <c r="D1" s="1" t="s">
        <v>136</v>
      </c>
      <c r="E1" s="1" t="s">
        <v>137</v>
      </c>
      <c r="F1" s="1" t="s">
        <v>131</v>
      </c>
      <c r="G1" s="1" t="s">
        <v>138</v>
      </c>
    </row>
    <row r="2" spans="1:8765" x14ac:dyDescent="0.45"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  <c r="V2" t="s">
        <v>155</v>
      </c>
      <c r="W2" t="s">
        <v>156</v>
      </c>
      <c r="X2" t="s">
        <v>157</v>
      </c>
      <c r="Y2" t="s">
        <v>158</v>
      </c>
      <c r="Z2" t="s">
        <v>159</v>
      </c>
      <c r="AA2" t="s">
        <v>160</v>
      </c>
      <c r="AB2" t="s">
        <v>161</v>
      </c>
      <c r="AC2" t="s">
        <v>162</v>
      </c>
      <c r="AD2" t="s">
        <v>163</v>
      </c>
      <c r="AE2" t="s">
        <v>164</v>
      </c>
      <c r="AF2" t="s">
        <v>165</v>
      </c>
      <c r="AG2" t="s">
        <v>166</v>
      </c>
      <c r="AH2" t="s">
        <v>167</v>
      </c>
      <c r="AI2" t="s">
        <v>168</v>
      </c>
      <c r="AJ2" t="s">
        <v>169</v>
      </c>
      <c r="AK2" t="s">
        <v>170</v>
      </c>
      <c r="AL2" t="s">
        <v>171</v>
      </c>
      <c r="AM2" t="s">
        <v>172</v>
      </c>
      <c r="AN2" t="s">
        <v>173</v>
      </c>
      <c r="AO2" t="s">
        <v>174</v>
      </c>
      <c r="AP2" t="s">
        <v>175</v>
      </c>
      <c r="AQ2" t="s">
        <v>176</v>
      </c>
      <c r="AR2" t="s">
        <v>177</v>
      </c>
      <c r="AS2" t="s">
        <v>178</v>
      </c>
      <c r="AT2" t="s">
        <v>179</v>
      </c>
      <c r="AU2" t="s">
        <v>180</v>
      </c>
      <c r="AV2" t="s">
        <v>181</v>
      </c>
      <c r="AW2" t="s">
        <v>182</v>
      </c>
      <c r="AX2" t="s">
        <v>183</v>
      </c>
      <c r="AY2" t="s">
        <v>184</v>
      </c>
      <c r="AZ2" t="s">
        <v>185</v>
      </c>
      <c r="BA2" t="s">
        <v>186</v>
      </c>
      <c r="BB2" t="s">
        <v>187</v>
      </c>
      <c r="BC2" t="s">
        <v>188</v>
      </c>
      <c r="BD2" t="s">
        <v>189</v>
      </c>
      <c r="BE2" t="s">
        <v>190</v>
      </c>
      <c r="BF2" t="s">
        <v>191</v>
      </c>
      <c r="BG2" t="s">
        <v>192</v>
      </c>
      <c r="BH2" t="s">
        <v>193</v>
      </c>
      <c r="BI2" t="s">
        <v>194</v>
      </c>
      <c r="BJ2" t="s">
        <v>195</v>
      </c>
      <c r="BK2" t="s">
        <v>196</v>
      </c>
      <c r="BL2" t="s">
        <v>197</v>
      </c>
      <c r="BM2" t="s">
        <v>198</v>
      </c>
      <c r="BN2" t="s">
        <v>199</v>
      </c>
      <c r="BO2" t="s">
        <v>200</v>
      </c>
      <c r="BP2" t="s">
        <v>201</v>
      </c>
      <c r="BQ2" t="s">
        <v>202</v>
      </c>
      <c r="BR2" t="s">
        <v>203</v>
      </c>
      <c r="BS2" t="s">
        <v>204</v>
      </c>
      <c r="BT2" t="s">
        <v>205</v>
      </c>
      <c r="BU2" t="s">
        <v>206</v>
      </c>
      <c r="BV2" t="s">
        <v>207</v>
      </c>
      <c r="BW2" t="s">
        <v>208</v>
      </c>
      <c r="BX2" t="s">
        <v>209</v>
      </c>
      <c r="BY2" t="s">
        <v>210</v>
      </c>
      <c r="BZ2" t="s">
        <v>211</v>
      </c>
      <c r="CA2" t="s">
        <v>212</v>
      </c>
      <c r="CB2" t="s">
        <v>213</v>
      </c>
      <c r="CC2" t="s">
        <v>214</v>
      </c>
      <c r="CD2" t="s">
        <v>215</v>
      </c>
      <c r="CE2" t="s">
        <v>216</v>
      </c>
      <c r="CF2" t="s">
        <v>217</v>
      </c>
      <c r="CG2" t="s">
        <v>218</v>
      </c>
      <c r="CH2" t="s">
        <v>219</v>
      </c>
      <c r="CI2" t="s">
        <v>220</v>
      </c>
      <c r="CJ2" t="s">
        <v>221</v>
      </c>
      <c r="CK2" t="s">
        <v>222</v>
      </c>
      <c r="CL2" t="s">
        <v>223</v>
      </c>
      <c r="CM2" t="s">
        <v>224</v>
      </c>
      <c r="CN2" t="s">
        <v>225</v>
      </c>
      <c r="CO2" t="s">
        <v>226</v>
      </c>
      <c r="CP2" t="s">
        <v>227</v>
      </c>
      <c r="CQ2" t="s">
        <v>228</v>
      </c>
      <c r="CR2" t="s">
        <v>229</v>
      </c>
      <c r="CS2" t="s">
        <v>230</v>
      </c>
      <c r="CT2" t="s">
        <v>231</v>
      </c>
      <c r="CU2" t="s">
        <v>232</v>
      </c>
      <c r="CV2" t="s">
        <v>233</v>
      </c>
      <c r="CW2" t="s">
        <v>234</v>
      </c>
      <c r="CX2" t="s">
        <v>235</v>
      </c>
      <c r="CY2" t="s">
        <v>236</v>
      </c>
      <c r="CZ2" t="s">
        <v>237</v>
      </c>
      <c r="DA2" t="s">
        <v>238</v>
      </c>
      <c r="DB2" t="s">
        <v>239</v>
      </c>
      <c r="DC2" t="s">
        <v>240</v>
      </c>
      <c r="DD2" t="s">
        <v>241</v>
      </c>
      <c r="DE2" t="s">
        <v>242</v>
      </c>
      <c r="DF2" t="s">
        <v>243</v>
      </c>
      <c r="DG2" t="s">
        <v>244</v>
      </c>
      <c r="DH2" t="s">
        <v>245</v>
      </c>
      <c r="DI2" t="s">
        <v>246</v>
      </c>
      <c r="DJ2" t="s">
        <v>247</v>
      </c>
      <c r="DK2" t="s">
        <v>248</v>
      </c>
      <c r="DL2" t="s">
        <v>249</v>
      </c>
      <c r="DM2" t="s">
        <v>250</v>
      </c>
      <c r="DN2" t="s">
        <v>251</v>
      </c>
      <c r="DO2" t="s">
        <v>252</v>
      </c>
      <c r="DP2" t="s">
        <v>253</v>
      </c>
      <c r="DQ2" t="s">
        <v>254</v>
      </c>
      <c r="DR2" t="s">
        <v>255</v>
      </c>
      <c r="DS2" t="s">
        <v>256</v>
      </c>
      <c r="DT2" t="s">
        <v>257</v>
      </c>
      <c r="DU2" t="s">
        <v>258</v>
      </c>
      <c r="DV2" t="s">
        <v>259</v>
      </c>
      <c r="DW2" t="s">
        <v>260</v>
      </c>
      <c r="DX2" t="s">
        <v>261</v>
      </c>
      <c r="DY2" t="s">
        <v>262</v>
      </c>
      <c r="DZ2" t="s">
        <v>263</v>
      </c>
      <c r="EA2" t="s">
        <v>264</v>
      </c>
      <c r="EB2" t="s">
        <v>265</v>
      </c>
      <c r="EC2" t="s">
        <v>266</v>
      </c>
      <c r="ED2" t="s">
        <v>267</v>
      </c>
      <c r="EE2" t="s">
        <v>268</v>
      </c>
      <c r="EF2" t="s">
        <v>269</v>
      </c>
      <c r="EG2" t="s">
        <v>270</v>
      </c>
      <c r="EH2" t="s">
        <v>271</v>
      </c>
      <c r="EI2" t="s">
        <v>272</v>
      </c>
      <c r="EJ2" t="s">
        <v>273</v>
      </c>
      <c r="EK2" t="s">
        <v>274</v>
      </c>
      <c r="EL2" t="s">
        <v>275</v>
      </c>
      <c r="EM2" t="s">
        <v>276</v>
      </c>
      <c r="EN2" t="s">
        <v>277</v>
      </c>
      <c r="EO2" t="s">
        <v>278</v>
      </c>
      <c r="EP2" t="s">
        <v>279</v>
      </c>
      <c r="EQ2" t="s">
        <v>280</v>
      </c>
      <c r="ER2" t="s">
        <v>281</v>
      </c>
      <c r="ES2" t="s">
        <v>282</v>
      </c>
      <c r="ET2" t="s">
        <v>283</v>
      </c>
      <c r="EU2" t="s">
        <v>284</v>
      </c>
      <c r="EV2" t="s">
        <v>285</v>
      </c>
      <c r="EW2" t="s">
        <v>286</v>
      </c>
      <c r="EX2" t="s">
        <v>287</v>
      </c>
      <c r="EY2" t="s">
        <v>288</v>
      </c>
      <c r="EZ2" t="s">
        <v>289</v>
      </c>
      <c r="FA2" t="s">
        <v>290</v>
      </c>
      <c r="FB2" t="s">
        <v>291</v>
      </c>
      <c r="FC2" t="s">
        <v>292</v>
      </c>
      <c r="FD2" t="s">
        <v>293</v>
      </c>
      <c r="FE2" t="s">
        <v>294</v>
      </c>
      <c r="FF2" t="s">
        <v>295</v>
      </c>
      <c r="FG2" t="s">
        <v>296</v>
      </c>
      <c r="FH2" t="s">
        <v>297</v>
      </c>
      <c r="FI2" t="s">
        <v>298</v>
      </c>
      <c r="FJ2" t="s">
        <v>299</v>
      </c>
      <c r="FK2" t="s">
        <v>300</v>
      </c>
      <c r="FL2" t="s">
        <v>301</v>
      </c>
      <c r="FM2" t="s">
        <v>302</v>
      </c>
      <c r="FN2" t="s">
        <v>303</v>
      </c>
      <c r="FO2" t="s">
        <v>304</v>
      </c>
      <c r="FP2" t="s">
        <v>305</v>
      </c>
      <c r="FQ2" t="s">
        <v>306</v>
      </c>
      <c r="FR2" t="s">
        <v>307</v>
      </c>
      <c r="FS2" t="s">
        <v>308</v>
      </c>
      <c r="FT2" t="s">
        <v>309</v>
      </c>
      <c r="FU2" t="s">
        <v>310</v>
      </c>
      <c r="FV2" t="s">
        <v>311</v>
      </c>
      <c r="FW2" t="s">
        <v>312</v>
      </c>
      <c r="FX2" t="s">
        <v>313</v>
      </c>
      <c r="FY2" t="s">
        <v>314</v>
      </c>
      <c r="FZ2" t="s">
        <v>315</v>
      </c>
      <c r="GA2" t="s">
        <v>316</v>
      </c>
      <c r="GB2" t="s">
        <v>317</v>
      </c>
      <c r="GC2" t="s">
        <v>318</v>
      </c>
      <c r="GD2" t="s">
        <v>319</v>
      </c>
      <c r="GE2" t="s">
        <v>320</v>
      </c>
      <c r="GF2" t="s">
        <v>321</v>
      </c>
      <c r="GG2" t="s">
        <v>322</v>
      </c>
      <c r="GH2" t="s">
        <v>323</v>
      </c>
      <c r="GI2" t="s">
        <v>324</v>
      </c>
      <c r="GJ2" t="s">
        <v>325</v>
      </c>
      <c r="GK2" t="s">
        <v>326</v>
      </c>
      <c r="GL2" t="s">
        <v>327</v>
      </c>
      <c r="GM2" t="s">
        <v>328</v>
      </c>
      <c r="GN2" t="s">
        <v>329</v>
      </c>
      <c r="GO2" t="s">
        <v>330</v>
      </c>
      <c r="GP2" t="s">
        <v>331</v>
      </c>
      <c r="GQ2" t="s">
        <v>332</v>
      </c>
      <c r="GR2" t="s">
        <v>333</v>
      </c>
      <c r="GS2" t="s">
        <v>334</v>
      </c>
      <c r="GT2" t="s">
        <v>335</v>
      </c>
      <c r="GU2" t="s">
        <v>336</v>
      </c>
      <c r="GV2" t="s">
        <v>337</v>
      </c>
      <c r="GW2" t="s">
        <v>338</v>
      </c>
      <c r="GX2" t="s">
        <v>339</v>
      </c>
      <c r="GY2" t="s">
        <v>340</v>
      </c>
      <c r="GZ2" t="s">
        <v>341</v>
      </c>
      <c r="HA2" t="s">
        <v>342</v>
      </c>
      <c r="HB2" t="s">
        <v>343</v>
      </c>
      <c r="HC2" t="s">
        <v>344</v>
      </c>
      <c r="HD2" t="s">
        <v>345</v>
      </c>
      <c r="HE2" t="s">
        <v>346</v>
      </c>
      <c r="HF2" t="s">
        <v>347</v>
      </c>
      <c r="HG2" t="s">
        <v>348</v>
      </c>
      <c r="HH2" t="s">
        <v>349</v>
      </c>
      <c r="HI2" t="s">
        <v>350</v>
      </c>
      <c r="HJ2" t="s">
        <v>351</v>
      </c>
      <c r="HK2" t="s">
        <v>352</v>
      </c>
      <c r="HL2" t="s">
        <v>353</v>
      </c>
      <c r="HM2" t="s">
        <v>354</v>
      </c>
      <c r="HN2" t="s">
        <v>355</v>
      </c>
      <c r="HO2" t="s">
        <v>356</v>
      </c>
      <c r="HP2" t="s">
        <v>357</v>
      </c>
      <c r="HQ2" t="s">
        <v>358</v>
      </c>
      <c r="HR2" t="s">
        <v>359</v>
      </c>
      <c r="HS2" t="s">
        <v>360</v>
      </c>
      <c r="HT2" t="s">
        <v>361</v>
      </c>
      <c r="HU2" t="s">
        <v>362</v>
      </c>
      <c r="HV2" t="s">
        <v>363</v>
      </c>
      <c r="HW2" t="s">
        <v>364</v>
      </c>
      <c r="HX2" t="s">
        <v>365</v>
      </c>
      <c r="HY2" t="s">
        <v>366</v>
      </c>
      <c r="HZ2" t="s">
        <v>367</v>
      </c>
      <c r="IA2" t="s">
        <v>368</v>
      </c>
      <c r="IB2" t="s">
        <v>369</v>
      </c>
      <c r="IC2" t="s">
        <v>370</v>
      </c>
      <c r="ID2" t="s">
        <v>371</v>
      </c>
      <c r="IE2" t="s">
        <v>372</v>
      </c>
      <c r="IF2" t="s">
        <v>373</v>
      </c>
      <c r="IG2" t="s">
        <v>374</v>
      </c>
      <c r="IH2" t="s">
        <v>375</v>
      </c>
      <c r="II2" t="s">
        <v>376</v>
      </c>
      <c r="IJ2" t="s">
        <v>377</v>
      </c>
      <c r="IK2" t="s">
        <v>378</v>
      </c>
      <c r="IL2" t="s">
        <v>379</v>
      </c>
      <c r="IM2" t="s">
        <v>380</v>
      </c>
      <c r="IN2" t="s">
        <v>381</v>
      </c>
      <c r="IO2" t="s">
        <v>382</v>
      </c>
      <c r="IP2" t="s">
        <v>383</v>
      </c>
      <c r="IQ2" t="s">
        <v>384</v>
      </c>
      <c r="IR2" t="s">
        <v>385</v>
      </c>
      <c r="IS2" t="s">
        <v>386</v>
      </c>
      <c r="IT2" t="s">
        <v>387</v>
      </c>
      <c r="IU2" t="s">
        <v>388</v>
      </c>
      <c r="IV2" t="s">
        <v>389</v>
      </c>
      <c r="IW2" t="s">
        <v>390</v>
      </c>
      <c r="IX2" t="s">
        <v>391</v>
      </c>
      <c r="IY2" t="s">
        <v>392</v>
      </c>
      <c r="IZ2" t="s">
        <v>393</v>
      </c>
      <c r="JA2" t="s">
        <v>394</v>
      </c>
      <c r="JB2" t="s">
        <v>395</v>
      </c>
      <c r="JC2" t="s">
        <v>396</v>
      </c>
      <c r="JD2" t="s">
        <v>397</v>
      </c>
      <c r="JE2" t="s">
        <v>398</v>
      </c>
      <c r="JF2" t="s">
        <v>399</v>
      </c>
      <c r="JG2" t="s">
        <v>400</v>
      </c>
      <c r="JH2" t="s">
        <v>401</v>
      </c>
      <c r="JI2" t="s">
        <v>402</v>
      </c>
      <c r="JJ2" t="s">
        <v>403</v>
      </c>
      <c r="JK2" t="s">
        <v>404</v>
      </c>
      <c r="JL2" t="s">
        <v>405</v>
      </c>
      <c r="JM2" t="s">
        <v>406</v>
      </c>
      <c r="JN2" t="s">
        <v>407</v>
      </c>
      <c r="JO2" t="s">
        <v>408</v>
      </c>
      <c r="JP2" t="s">
        <v>409</v>
      </c>
      <c r="JQ2" t="s">
        <v>410</v>
      </c>
      <c r="JR2" t="s">
        <v>411</v>
      </c>
      <c r="JS2" t="s">
        <v>412</v>
      </c>
      <c r="JT2" t="s">
        <v>413</v>
      </c>
      <c r="JU2" t="s">
        <v>414</v>
      </c>
      <c r="JV2" t="s">
        <v>415</v>
      </c>
      <c r="JW2" t="s">
        <v>416</v>
      </c>
      <c r="JX2" t="s">
        <v>417</v>
      </c>
      <c r="JY2" t="s">
        <v>418</v>
      </c>
      <c r="JZ2" t="s">
        <v>419</v>
      </c>
      <c r="KA2" t="s">
        <v>420</v>
      </c>
      <c r="KB2" t="s">
        <v>421</v>
      </c>
      <c r="KC2" t="s">
        <v>422</v>
      </c>
      <c r="KD2" t="s">
        <v>423</v>
      </c>
      <c r="KE2" t="s">
        <v>424</v>
      </c>
      <c r="KF2" t="s">
        <v>425</v>
      </c>
      <c r="KG2" t="s">
        <v>426</v>
      </c>
      <c r="KH2" t="s">
        <v>427</v>
      </c>
      <c r="KI2" t="s">
        <v>428</v>
      </c>
      <c r="KJ2" t="s">
        <v>429</v>
      </c>
      <c r="KK2" t="s">
        <v>430</v>
      </c>
      <c r="KL2" t="s">
        <v>431</v>
      </c>
      <c r="KM2" t="s">
        <v>432</v>
      </c>
      <c r="KN2" t="s">
        <v>433</v>
      </c>
      <c r="KO2" t="s">
        <v>434</v>
      </c>
      <c r="KP2" t="s">
        <v>435</v>
      </c>
      <c r="KQ2" t="s">
        <v>436</v>
      </c>
      <c r="KR2" t="s">
        <v>437</v>
      </c>
      <c r="KS2" t="s">
        <v>438</v>
      </c>
      <c r="KT2" t="s">
        <v>439</v>
      </c>
      <c r="KU2" t="s">
        <v>440</v>
      </c>
      <c r="KV2" t="s">
        <v>441</v>
      </c>
      <c r="KW2" t="s">
        <v>442</v>
      </c>
      <c r="KX2" t="s">
        <v>443</v>
      </c>
      <c r="KY2" t="s">
        <v>444</v>
      </c>
      <c r="KZ2" t="s">
        <v>445</v>
      </c>
      <c r="LA2" t="s">
        <v>446</v>
      </c>
      <c r="LB2" t="s">
        <v>447</v>
      </c>
      <c r="LC2" t="s">
        <v>448</v>
      </c>
      <c r="LD2" t="s">
        <v>449</v>
      </c>
      <c r="LE2" t="s">
        <v>450</v>
      </c>
      <c r="LF2" t="s">
        <v>451</v>
      </c>
      <c r="LG2" t="s">
        <v>452</v>
      </c>
      <c r="LH2" t="s">
        <v>453</v>
      </c>
      <c r="LI2" t="s">
        <v>454</v>
      </c>
      <c r="LJ2" t="s">
        <v>455</v>
      </c>
      <c r="LK2" t="s">
        <v>456</v>
      </c>
      <c r="LL2" t="s">
        <v>457</v>
      </c>
      <c r="LM2" t="s">
        <v>458</v>
      </c>
      <c r="LN2" t="s">
        <v>459</v>
      </c>
      <c r="LO2" t="s">
        <v>460</v>
      </c>
      <c r="LP2" t="s">
        <v>461</v>
      </c>
      <c r="LQ2" t="s">
        <v>462</v>
      </c>
      <c r="LR2" t="s">
        <v>463</v>
      </c>
      <c r="LS2" t="s">
        <v>464</v>
      </c>
      <c r="LT2" t="s">
        <v>465</v>
      </c>
      <c r="LU2" t="s">
        <v>466</v>
      </c>
      <c r="LV2" t="s">
        <v>467</v>
      </c>
      <c r="LW2" t="s">
        <v>468</v>
      </c>
      <c r="LX2" t="s">
        <v>469</v>
      </c>
      <c r="LY2" t="s">
        <v>470</v>
      </c>
      <c r="LZ2" t="s">
        <v>471</v>
      </c>
      <c r="MA2" t="s">
        <v>472</v>
      </c>
      <c r="MB2" t="s">
        <v>473</v>
      </c>
      <c r="MC2" t="s">
        <v>474</v>
      </c>
      <c r="MD2" t="s">
        <v>475</v>
      </c>
      <c r="ME2" t="s">
        <v>476</v>
      </c>
      <c r="MF2" t="s">
        <v>477</v>
      </c>
      <c r="MG2" t="s">
        <v>478</v>
      </c>
      <c r="MH2" t="s">
        <v>479</v>
      </c>
      <c r="MI2" t="s">
        <v>480</v>
      </c>
      <c r="MJ2" t="s">
        <v>481</v>
      </c>
      <c r="MK2" t="s">
        <v>482</v>
      </c>
      <c r="ML2" t="s">
        <v>483</v>
      </c>
      <c r="MM2" t="s">
        <v>484</v>
      </c>
      <c r="MN2" t="s">
        <v>485</v>
      </c>
      <c r="MO2" t="s">
        <v>486</v>
      </c>
      <c r="MP2" t="s">
        <v>487</v>
      </c>
      <c r="MQ2" t="s">
        <v>488</v>
      </c>
      <c r="MR2" t="s">
        <v>489</v>
      </c>
      <c r="MS2" t="s">
        <v>490</v>
      </c>
      <c r="MT2" t="s">
        <v>491</v>
      </c>
      <c r="MU2" t="s">
        <v>492</v>
      </c>
      <c r="MV2" t="s">
        <v>493</v>
      </c>
      <c r="MW2" t="s">
        <v>494</v>
      </c>
      <c r="MX2" t="s">
        <v>495</v>
      </c>
      <c r="MY2" t="s">
        <v>496</v>
      </c>
      <c r="MZ2" t="s">
        <v>497</v>
      </c>
      <c r="NA2" t="s">
        <v>498</v>
      </c>
      <c r="NB2" t="s">
        <v>499</v>
      </c>
      <c r="NC2" t="s">
        <v>500</v>
      </c>
      <c r="ND2" t="s">
        <v>501</v>
      </c>
      <c r="NE2" t="s">
        <v>502</v>
      </c>
      <c r="NF2" t="s">
        <v>503</v>
      </c>
      <c r="NG2" t="s">
        <v>504</v>
      </c>
      <c r="NH2" t="s">
        <v>505</v>
      </c>
      <c r="NI2" t="s">
        <v>506</v>
      </c>
      <c r="NJ2" t="s">
        <v>507</v>
      </c>
      <c r="NK2" t="s">
        <v>508</v>
      </c>
      <c r="NL2" t="s">
        <v>509</v>
      </c>
      <c r="NM2" t="s">
        <v>510</v>
      </c>
      <c r="NN2" t="s">
        <v>511</v>
      </c>
      <c r="NO2" t="s">
        <v>512</v>
      </c>
      <c r="NP2" t="s">
        <v>513</v>
      </c>
      <c r="NQ2" t="s">
        <v>514</v>
      </c>
      <c r="NR2" t="s">
        <v>515</v>
      </c>
      <c r="NS2" t="s">
        <v>516</v>
      </c>
      <c r="NT2" t="s">
        <v>517</v>
      </c>
      <c r="NU2" t="s">
        <v>518</v>
      </c>
      <c r="NV2" t="s">
        <v>519</v>
      </c>
      <c r="NW2" t="s">
        <v>520</v>
      </c>
      <c r="NX2" t="s">
        <v>521</v>
      </c>
      <c r="NY2" t="s">
        <v>522</v>
      </c>
      <c r="NZ2" t="s">
        <v>523</v>
      </c>
      <c r="OA2" t="s">
        <v>524</v>
      </c>
      <c r="OB2" t="s">
        <v>525</v>
      </c>
      <c r="OC2" t="s">
        <v>526</v>
      </c>
      <c r="OD2" t="s">
        <v>527</v>
      </c>
      <c r="OE2" t="s">
        <v>528</v>
      </c>
      <c r="OF2" t="s">
        <v>529</v>
      </c>
      <c r="OG2" t="s">
        <v>530</v>
      </c>
      <c r="OH2" t="s">
        <v>531</v>
      </c>
      <c r="OI2" t="s">
        <v>532</v>
      </c>
      <c r="OJ2" t="s">
        <v>533</v>
      </c>
      <c r="OK2" t="s">
        <v>534</v>
      </c>
      <c r="OL2" t="s">
        <v>535</v>
      </c>
      <c r="OM2" t="s">
        <v>536</v>
      </c>
      <c r="ON2" t="s">
        <v>537</v>
      </c>
      <c r="OO2" t="s">
        <v>538</v>
      </c>
      <c r="OP2" t="s">
        <v>539</v>
      </c>
      <c r="OQ2" t="s">
        <v>540</v>
      </c>
      <c r="OR2" t="s">
        <v>541</v>
      </c>
      <c r="OS2" t="s">
        <v>542</v>
      </c>
      <c r="OT2" t="s">
        <v>543</v>
      </c>
      <c r="OU2" t="s">
        <v>544</v>
      </c>
      <c r="OV2" t="s">
        <v>545</v>
      </c>
      <c r="OW2" t="s">
        <v>546</v>
      </c>
      <c r="OX2" t="s">
        <v>547</v>
      </c>
      <c r="OY2" t="s">
        <v>548</v>
      </c>
      <c r="OZ2" t="s">
        <v>549</v>
      </c>
      <c r="PA2" t="s">
        <v>550</v>
      </c>
      <c r="PB2" t="s">
        <v>551</v>
      </c>
      <c r="PC2" t="s">
        <v>552</v>
      </c>
      <c r="PD2" t="s">
        <v>553</v>
      </c>
      <c r="PE2" t="s">
        <v>554</v>
      </c>
      <c r="PF2" t="s">
        <v>555</v>
      </c>
      <c r="PG2" t="s">
        <v>556</v>
      </c>
      <c r="PH2" t="s">
        <v>557</v>
      </c>
      <c r="PI2" t="s">
        <v>558</v>
      </c>
      <c r="PJ2" t="s">
        <v>559</v>
      </c>
      <c r="PK2" t="s">
        <v>560</v>
      </c>
      <c r="PL2" t="s">
        <v>561</v>
      </c>
      <c r="PM2" t="s">
        <v>562</v>
      </c>
      <c r="PN2" t="s">
        <v>563</v>
      </c>
      <c r="PO2" t="s">
        <v>564</v>
      </c>
      <c r="PP2" t="s">
        <v>565</v>
      </c>
      <c r="PQ2" t="s">
        <v>566</v>
      </c>
      <c r="PR2" t="s">
        <v>567</v>
      </c>
      <c r="PS2" t="s">
        <v>568</v>
      </c>
      <c r="PT2" t="s">
        <v>569</v>
      </c>
      <c r="PU2" t="s">
        <v>570</v>
      </c>
      <c r="PV2" t="s">
        <v>571</v>
      </c>
      <c r="PW2" t="s">
        <v>572</v>
      </c>
      <c r="PX2" t="s">
        <v>573</v>
      </c>
      <c r="PY2" t="s">
        <v>574</v>
      </c>
      <c r="PZ2" t="s">
        <v>575</v>
      </c>
      <c r="QA2" t="s">
        <v>576</v>
      </c>
      <c r="QB2" t="s">
        <v>577</v>
      </c>
      <c r="QC2" t="s">
        <v>578</v>
      </c>
      <c r="QD2" t="s">
        <v>579</v>
      </c>
      <c r="QE2" t="s">
        <v>580</v>
      </c>
      <c r="QF2" t="s">
        <v>581</v>
      </c>
      <c r="QG2" t="s">
        <v>582</v>
      </c>
      <c r="QH2" t="s">
        <v>583</v>
      </c>
      <c r="QI2" t="s">
        <v>584</v>
      </c>
      <c r="QJ2" t="s">
        <v>585</v>
      </c>
      <c r="QK2" t="s">
        <v>586</v>
      </c>
      <c r="QL2" t="s">
        <v>587</v>
      </c>
      <c r="QM2" t="s">
        <v>588</v>
      </c>
      <c r="QN2" t="s">
        <v>589</v>
      </c>
      <c r="QO2" t="s">
        <v>590</v>
      </c>
      <c r="QP2" t="s">
        <v>591</v>
      </c>
      <c r="QQ2" t="s">
        <v>592</v>
      </c>
      <c r="QR2" t="s">
        <v>593</v>
      </c>
      <c r="QS2" t="s">
        <v>594</v>
      </c>
      <c r="QT2" t="s">
        <v>595</v>
      </c>
      <c r="QU2" t="s">
        <v>596</v>
      </c>
      <c r="QV2" t="s">
        <v>597</v>
      </c>
      <c r="QW2" t="s">
        <v>598</v>
      </c>
      <c r="QX2" t="s">
        <v>599</v>
      </c>
      <c r="QY2" t="s">
        <v>600</v>
      </c>
      <c r="QZ2" t="s">
        <v>601</v>
      </c>
      <c r="RA2" t="s">
        <v>602</v>
      </c>
      <c r="RB2" t="s">
        <v>603</v>
      </c>
      <c r="RC2" t="s">
        <v>604</v>
      </c>
      <c r="RD2" t="s">
        <v>605</v>
      </c>
      <c r="RE2" t="s">
        <v>606</v>
      </c>
      <c r="RF2" t="s">
        <v>607</v>
      </c>
      <c r="RG2" t="s">
        <v>608</v>
      </c>
      <c r="RH2" t="s">
        <v>609</v>
      </c>
      <c r="RI2" t="s">
        <v>610</v>
      </c>
      <c r="RJ2" t="s">
        <v>611</v>
      </c>
      <c r="RK2" t="s">
        <v>612</v>
      </c>
      <c r="RL2" t="s">
        <v>613</v>
      </c>
      <c r="RM2" t="s">
        <v>614</v>
      </c>
      <c r="RN2" t="s">
        <v>615</v>
      </c>
      <c r="RO2" t="s">
        <v>616</v>
      </c>
      <c r="RP2" t="s">
        <v>617</v>
      </c>
      <c r="RQ2" t="s">
        <v>618</v>
      </c>
      <c r="RR2" t="s">
        <v>619</v>
      </c>
      <c r="RS2" t="s">
        <v>620</v>
      </c>
      <c r="RT2" t="s">
        <v>621</v>
      </c>
      <c r="RU2" t="s">
        <v>622</v>
      </c>
      <c r="RV2" t="s">
        <v>623</v>
      </c>
      <c r="RW2" t="s">
        <v>624</v>
      </c>
      <c r="RX2" t="s">
        <v>625</v>
      </c>
      <c r="RY2" t="s">
        <v>626</v>
      </c>
      <c r="RZ2" t="s">
        <v>627</v>
      </c>
      <c r="SA2" t="s">
        <v>628</v>
      </c>
      <c r="SB2" t="s">
        <v>629</v>
      </c>
      <c r="SC2" t="s">
        <v>630</v>
      </c>
      <c r="SD2" t="s">
        <v>631</v>
      </c>
      <c r="SE2" t="s">
        <v>632</v>
      </c>
      <c r="SF2" t="s">
        <v>633</v>
      </c>
      <c r="SG2" t="s">
        <v>634</v>
      </c>
      <c r="SH2" t="s">
        <v>635</v>
      </c>
      <c r="SI2" t="s">
        <v>636</v>
      </c>
      <c r="SJ2" t="s">
        <v>637</v>
      </c>
      <c r="SK2" t="s">
        <v>638</v>
      </c>
      <c r="SL2" t="s">
        <v>639</v>
      </c>
      <c r="SM2" t="s">
        <v>640</v>
      </c>
      <c r="SN2" t="s">
        <v>641</v>
      </c>
      <c r="SO2" t="s">
        <v>642</v>
      </c>
      <c r="SP2" t="s">
        <v>643</v>
      </c>
      <c r="SQ2" t="s">
        <v>644</v>
      </c>
      <c r="SR2" t="s">
        <v>645</v>
      </c>
      <c r="SS2" t="s">
        <v>646</v>
      </c>
      <c r="ST2" t="s">
        <v>647</v>
      </c>
      <c r="SU2" t="s">
        <v>648</v>
      </c>
      <c r="SV2" t="s">
        <v>649</v>
      </c>
      <c r="SW2" t="s">
        <v>650</v>
      </c>
      <c r="SX2" t="s">
        <v>651</v>
      </c>
      <c r="SY2" t="s">
        <v>652</v>
      </c>
      <c r="SZ2" t="s">
        <v>653</v>
      </c>
      <c r="TA2" t="s">
        <v>654</v>
      </c>
      <c r="TB2" t="s">
        <v>655</v>
      </c>
      <c r="TC2" t="s">
        <v>656</v>
      </c>
      <c r="TD2" t="s">
        <v>657</v>
      </c>
      <c r="TE2" t="s">
        <v>658</v>
      </c>
      <c r="TF2" t="s">
        <v>659</v>
      </c>
      <c r="TG2" t="s">
        <v>660</v>
      </c>
      <c r="TH2" t="s">
        <v>661</v>
      </c>
      <c r="TI2" t="s">
        <v>662</v>
      </c>
      <c r="TJ2" t="s">
        <v>663</v>
      </c>
      <c r="TK2" t="s">
        <v>664</v>
      </c>
      <c r="TL2" t="s">
        <v>665</v>
      </c>
      <c r="TM2" t="s">
        <v>666</v>
      </c>
      <c r="TN2" t="s">
        <v>667</v>
      </c>
      <c r="TO2" t="s">
        <v>668</v>
      </c>
      <c r="TP2" t="s">
        <v>669</v>
      </c>
      <c r="TQ2" t="s">
        <v>670</v>
      </c>
      <c r="TR2" t="s">
        <v>671</v>
      </c>
      <c r="TS2" t="s">
        <v>672</v>
      </c>
      <c r="TT2" t="s">
        <v>673</v>
      </c>
      <c r="TU2" t="s">
        <v>674</v>
      </c>
      <c r="TV2" t="s">
        <v>675</v>
      </c>
      <c r="TW2" t="s">
        <v>676</v>
      </c>
      <c r="TX2" t="s">
        <v>677</v>
      </c>
      <c r="TY2" t="s">
        <v>678</v>
      </c>
      <c r="TZ2" t="s">
        <v>679</v>
      </c>
      <c r="UA2" t="s">
        <v>680</v>
      </c>
      <c r="UB2" t="s">
        <v>681</v>
      </c>
      <c r="UC2" t="s">
        <v>682</v>
      </c>
      <c r="UD2" t="s">
        <v>683</v>
      </c>
      <c r="UE2" t="s">
        <v>684</v>
      </c>
      <c r="UF2" t="s">
        <v>685</v>
      </c>
      <c r="UG2" t="s">
        <v>686</v>
      </c>
      <c r="UH2" t="s">
        <v>687</v>
      </c>
      <c r="UI2" t="s">
        <v>688</v>
      </c>
      <c r="UJ2" t="s">
        <v>689</v>
      </c>
      <c r="UK2" t="s">
        <v>690</v>
      </c>
      <c r="UL2" t="s">
        <v>691</v>
      </c>
      <c r="UM2" t="s">
        <v>692</v>
      </c>
      <c r="UN2" t="s">
        <v>693</v>
      </c>
      <c r="UO2" t="s">
        <v>694</v>
      </c>
      <c r="UP2" t="s">
        <v>695</v>
      </c>
      <c r="UQ2" t="s">
        <v>696</v>
      </c>
      <c r="UR2" t="s">
        <v>697</v>
      </c>
      <c r="US2" t="s">
        <v>698</v>
      </c>
      <c r="UT2" t="s">
        <v>699</v>
      </c>
      <c r="UU2" t="s">
        <v>700</v>
      </c>
      <c r="UV2" t="s">
        <v>701</v>
      </c>
      <c r="UW2" t="s">
        <v>702</v>
      </c>
      <c r="UX2" t="s">
        <v>703</v>
      </c>
      <c r="UY2" t="s">
        <v>704</v>
      </c>
      <c r="UZ2" t="s">
        <v>705</v>
      </c>
      <c r="VA2" t="s">
        <v>706</v>
      </c>
      <c r="VB2" t="s">
        <v>707</v>
      </c>
      <c r="VC2" t="s">
        <v>708</v>
      </c>
      <c r="VD2" t="s">
        <v>709</v>
      </c>
      <c r="VE2" t="s">
        <v>710</v>
      </c>
      <c r="VF2" t="s">
        <v>711</v>
      </c>
      <c r="VG2" t="s">
        <v>712</v>
      </c>
      <c r="VH2" t="s">
        <v>713</v>
      </c>
      <c r="VI2" t="s">
        <v>714</v>
      </c>
      <c r="VJ2" t="s">
        <v>715</v>
      </c>
      <c r="VK2" t="s">
        <v>716</v>
      </c>
      <c r="VL2" t="s">
        <v>717</v>
      </c>
      <c r="VM2" t="s">
        <v>718</v>
      </c>
      <c r="VN2" t="s">
        <v>719</v>
      </c>
      <c r="VO2" t="s">
        <v>720</v>
      </c>
      <c r="VP2" t="s">
        <v>721</v>
      </c>
      <c r="VQ2" t="s">
        <v>722</v>
      </c>
      <c r="VR2" t="s">
        <v>723</v>
      </c>
      <c r="VS2" t="s">
        <v>724</v>
      </c>
      <c r="VT2" t="s">
        <v>725</v>
      </c>
      <c r="VU2" t="s">
        <v>726</v>
      </c>
      <c r="VV2" t="s">
        <v>727</v>
      </c>
      <c r="VW2" t="s">
        <v>728</v>
      </c>
      <c r="VX2" t="s">
        <v>729</v>
      </c>
      <c r="VY2" t="s">
        <v>730</v>
      </c>
      <c r="VZ2" t="s">
        <v>731</v>
      </c>
      <c r="WA2" t="s">
        <v>732</v>
      </c>
      <c r="WB2" t="s">
        <v>733</v>
      </c>
      <c r="WC2" t="s">
        <v>734</v>
      </c>
      <c r="WD2" t="s">
        <v>735</v>
      </c>
      <c r="WE2" t="s">
        <v>736</v>
      </c>
      <c r="WF2" t="s">
        <v>737</v>
      </c>
      <c r="WG2" t="s">
        <v>738</v>
      </c>
      <c r="WH2" t="s">
        <v>739</v>
      </c>
      <c r="WI2" t="s">
        <v>740</v>
      </c>
      <c r="WJ2" t="s">
        <v>741</v>
      </c>
      <c r="WK2" t="s">
        <v>742</v>
      </c>
      <c r="WL2" t="s">
        <v>743</v>
      </c>
      <c r="WM2" t="s">
        <v>744</v>
      </c>
      <c r="WN2" t="s">
        <v>745</v>
      </c>
      <c r="WO2" t="s">
        <v>746</v>
      </c>
      <c r="WP2" t="s">
        <v>747</v>
      </c>
      <c r="WQ2" t="s">
        <v>748</v>
      </c>
      <c r="WR2" t="s">
        <v>749</v>
      </c>
      <c r="WS2" t="s">
        <v>750</v>
      </c>
      <c r="WT2" t="s">
        <v>751</v>
      </c>
      <c r="WU2" t="s">
        <v>752</v>
      </c>
      <c r="WV2" t="s">
        <v>753</v>
      </c>
      <c r="WW2" t="s">
        <v>754</v>
      </c>
      <c r="WX2" t="s">
        <v>755</v>
      </c>
      <c r="WY2" t="s">
        <v>756</v>
      </c>
      <c r="WZ2" t="s">
        <v>757</v>
      </c>
      <c r="XA2" t="s">
        <v>758</v>
      </c>
      <c r="XB2" t="s">
        <v>759</v>
      </c>
      <c r="XC2" t="s">
        <v>760</v>
      </c>
      <c r="XD2" t="s">
        <v>761</v>
      </c>
      <c r="XE2" t="s">
        <v>762</v>
      </c>
      <c r="XF2" t="s">
        <v>763</v>
      </c>
      <c r="XG2" t="s">
        <v>764</v>
      </c>
      <c r="XH2" t="s">
        <v>765</v>
      </c>
      <c r="XI2" t="s">
        <v>766</v>
      </c>
      <c r="XJ2" t="s">
        <v>767</v>
      </c>
      <c r="XK2" t="s">
        <v>768</v>
      </c>
      <c r="XL2" t="s">
        <v>769</v>
      </c>
      <c r="XM2" t="s">
        <v>770</v>
      </c>
      <c r="XN2" t="s">
        <v>771</v>
      </c>
      <c r="XO2" t="s">
        <v>772</v>
      </c>
      <c r="XP2" t="s">
        <v>773</v>
      </c>
      <c r="XQ2" t="s">
        <v>774</v>
      </c>
      <c r="XR2" t="s">
        <v>775</v>
      </c>
      <c r="XS2" t="s">
        <v>776</v>
      </c>
      <c r="XT2" t="s">
        <v>777</v>
      </c>
      <c r="XU2" t="s">
        <v>778</v>
      </c>
      <c r="XV2" t="s">
        <v>779</v>
      </c>
      <c r="XW2" t="s">
        <v>780</v>
      </c>
      <c r="XX2" t="s">
        <v>781</v>
      </c>
      <c r="XY2" t="s">
        <v>782</v>
      </c>
      <c r="XZ2" t="s">
        <v>783</v>
      </c>
      <c r="YA2" t="s">
        <v>784</v>
      </c>
      <c r="YB2" t="s">
        <v>785</v>
      </c>
      <c r="YC2" t="s">
        <v>786</v>
      </c>
      <c r="YD2" t="s">
        <v>787</v>
      </c>
      <c r="YE2" t="s">
        <v>788</v>
      </c>
      <c r="YF2" t="s">
        <v>789</v>
      </c>
      <c r="YG2" t="s">
        <v>790</v>
      </c>
      <c r="YH2" t="s">
        <v>791</v>
      </c>
      <c r="YI2" t="s">
        <v>792</v>
      </c>
      <c r="YJ2" t="s">
        <v>793</v>
      </c>
      <c r="YK2" t="s">
        <v>794</v>
      </c>
      <c r="YL2" t="s">
        <v>795</v>
      </c>
      <c r="YM2" t="s">
        <v>796</v>
      </c>
      <c r="YN2" t="s">
        <v>797</v>
      </c>
      <c r="YO2" t="s">
        <v>798</v>
      </c>
      <c r="YP2" t="s">
        <v>799</v>
      </c>
      <c r="YQ2" t="s">
        <v>800</v>
      </c>
      <c r="YR2" t="s">
        <v>801</v>
      </c>
      <c r="YS2" t="s">
        <v>802</v>
      </c>
      <c r="YT2" t="s">
        <v>803</v>
      </c>
      <c r="YU2" t="s">
        <v>804</v>
      </c>
      <c r="YV2" t="s">
        <v>805</v>
      </c>
      <c r="YW2" t="s">
        <v>806</v>
      </c>
      <c r="YX2" t="s">
        <v>807</v>
      </c>
      <c r="YY2" t="s">
        <v>808</v>
      </c>
      <c r="YZ2" t="s">
        <v>809</v>
      </c>
      <c r="ZA2" t="s">
        <v>810</v>
      </c>
      <c r="ZB2" t="s">
        <v>811</v>
      </c>
      <c r="ZC2" t="s">
        <v>812</v>
      </c>
      <c r="ZD2" t="s">
        <v>813</v>
      </c>
      <c r="ZE2" t="s">
        <v>814</v>
      </c>
      <c r="ZF2" t="s">
        <v>815</v>
      </c>
      <c r="ZG2" t="s">
        <v>816</v>
      </c>
      <c r="ZH2" t="s">
        <v>817</v>
      </c>
      <c r="ZI2" t="s">
        <v>818</v>
      </c>
      <c r="ZJ2" t="s">
        <v>819</v>
      </c>
      <c r="ZK2" t="s">
        <v>820</v>
      </c>
      <c r="ZL2" t="s">
        <v>821</v>
      </c>
      <c r="ZM2" t="s">
        <v>822</v>
      </c>
      <c r="ZN2" t="s">
        <v>823</v>
      </c>
      <c r="ZO2" t="s">
        <v>824</v>
      </c>
      <c r="ZP2" t="s">
        <v>825</v>
      </c>
      <c r="ZQ2" t="s">
        <v>826</v>
      </c>
      <c r="ZR2" t="s">
        <v>827</v>
      </c>
      <c r="ZS2" t="s">
        <v>828</v>
      </c>
      <c r="ZT2" t="s">
        <v>829</v>
      </c>
      <c r="ZU2" t="s">
        <v>830</v>
      </c>
      <c r="ZV2" t="s">
        <v>831</v>
      </c>
      <c r="ZW2" t="s">
        <v>832</v>
      </c>
      <c r="ZX2" t="s">
        <v>833</v>
      </c>
      <c r="ZY2" t="s">
        <v>834</v>
      </c>
      <c r="ZZ2" t="s">
        <v>835</v>
      </c>
      <c r="AAA2" t="s">
        <v>836</v>
      </c>
      <c r="AAB2" t="s">
        <v>837</v>
      </c>
      <c r="AAC2" t="s">
        <v>838</v>
      </c>
      <c r="AAD2" t="s">
        <v>839</v>
      </c>
      <c r="AAE2" t="s">
        <v>840</v>
      </c>
      <c r="AAF2" t="s">
        <v>841</v>
      </c>
      <c r="AAG2" t="s">
        <v>842</v>
      </c>
      <c r="AAH2" t="s">
        <v>843</v>
      </c>
      <c r="AAI2" t="s">
        <v>844</v>
      </c>
      <c r="AAJ2" t="s">
        <v>845</v>
      </c>
      <c r="AAK2" t="s">
        <v>846</v>
      </c>
      <c r="AAL2" t="s">
        <v>847</v>
      </c>
      <c r="AAM2" t="s">
        <v>848</v>
      </c>
      <c r="AAN2" t="s">
        <v>849</v>
      </c>
      <c r="AAO2" t="s">
        <v>850</v>
      </c>
      <c r="AAP2" t="s">
        <v>851</v>
      </c>
      <c r="AAQ2" t="s">
        <v>852</v>
      </c>
      <c r="AAR2" t="s">
        <v>853</v>
      </c>
      <c r="AAS2" t="s">
        <v>854</v>
      </c>
      <c r="AAT2" t="s">
        <v>855</v>
      </c>
      <c r="AAU2" t="s">
        <v>856</v>
      </c>
      <c r="AAV2" t="s">
        <v>857</v>
      </c>
      <c r="AAW2" t="s">
        <v>858</v>
      </c>
      <c r="AAX2" t="s">
        <v>859</v>
      </c>
      <c r="AAY2" t="s">
        <v>860</v>
      </c>
      <c r="AAZ2" t="s">
        <v>861</v>
      </c>
      <c r="ABA2" t="s">
        <v>862</v>
      </c>
      <c r="ABB2" t="s">
        <v>863</v>
      </c>
      <c r="ABC2" t="s">
        <v>864</v>
      </c>
      <c r="ABD2" t="s">
        <v>865</v>
      </c>
      <c r="ABE2" t="s">
        <v>866</v>
      </c>
      <c r="ABF2" t="s">
        <v>867</v>
      </c>
      <c r="ABG2" t="s">
        <v>868</v>
      </c>
      <c r="ABH2" t="s">
        <v>869</v>
      </c>
      <c r="ABI2" t="s">
        <v>870</v>
      </c>
      <c r="ABJ2" t="s">
        <v>871</v>
      </c>
      <c r="ABK2" t="s">
        <v>872</v>
      </c>
      <c r="ABL2" t="s">
        <v>873</v>
      </c>
      <c r="ABM2" t="s">
        <v>874</v>
      </c>
      <c r="ABN2" t="s">
        <v>875</v>
      </c>
      <c r="ABO2" t="s">
        <v>876</v>
      </c>
      <c r="ABP2" t="s">
        <v>877</v>
      </c>
      <c r="ABQ2" t="s">
        <v>878</v>
      </c>
      <c r="ABR2" t="s">
        <v>879</v>
      </c>
      <c r="ABS2" t="s">
        <v>880</v>
      </c>
      <c r="ABT2" t="s">
        <v>881</v>
      </c>
      <c r="ABU2" t="s">
        <v>882</v>
      </c>
      <c r="ABV2" t="s">
        <v>883</v>
      </c>
      <c r="ABW2" t="s">
        <v>884</v>
      </c>
      <c r="ABX2" t="s">
        <v>885</v>
      </c>
      <c r="ABY2" t="s">
        <v>886</v>
      </c>
      <c r="ABZ2" t="s">
        <v>887</v>
      </c>
      <c r="ACA2" t="s">
        <v>888</v>
      </c>
      <c r="ACB2" t="s">
        <v>889</v>
      </c>
      <c r="ACC2" t="s">
        <v>890</v>
      </c>
      <c r="ACD2" t="s">
        <v>891</v>
      </c>
      <c r="ACE2" t="s">
        <v>892</v>
      </c>
      <c r="ACF2" t="s">
        <v>893</v>
      </c>
      <c r="ACG2" t="s">
        <v>894</v>
      </c>
      <c r="ACH2" t="s">
        <v>895</v>
      </c>
      <c r="ACI2" t="s">
        <v>896</v>
      </c>
      <c r="ACJ2" t="s">
        <v>897</v>
      </c>
      <c r="ACK2" t="s">
        <v>898</v>
      </c>
      <c r="ACL2" t="s">
        <v>899</v>
      </c>
      <c r="ACM2" t="s">
        <v>900</v>
      </c>
      <c r="ACN2" t="s">
        <v>901</v>
      </c>
      <c r="ACO2" t="s">
        <v>902</v>
      </c>
      <c r="ACP2" t="s">
        <v>903</v>
      </c>
      <c r="ACQ2" t="s">
        <v>904</v>
      </c>
      <c r="ACR2" t="s">
        <v>905</v>
      </c>
      <c r="ACS2" t="s">
        <v>906</v>
      </c>
      <c r="ACT2" t="s">
        <v>907</v>
      </c>
      <c r="ACU2" t="s">
        <v>908</v>
      </c>
      <c r="ACV2" t="s">
        <v>909</v>
      </c>
      <c r="ACW2" t="s">
        <v>910</v>
      </c>
      <c r="ACX2" t="s">
        <v>911</v>
      </c>
      <c r="ACY2" t="s">
        <v>912</v>
      </c>
      <c r="ACZ2" t="s">
        <v>913</v>
      </c>
      <c r="ADA2" t="s">
        <v>914</v>
      </c>
      <c r="ADB2" t="s">
        <v>915</v>
      </c>
      <c r="ADC2" t="s">
        <v>916</v>
      </c>
      <c r="ADD2" t="s">
        <v>917</v>
      </c>
      <c r="ADE2" t="s">
        <v>918</v>
      </c>
      <c r="ADF2" t="s">
        <v>919</v>
      </c>
      <c r="ADG2" t="s">
        <v>920</v>
      </c>
      <c r="ADH2" t="s">
        <v>921</v>
      </c>
      <c r="ADI2" t="s">
        <v>922</v>
      </c>
      <c r="ADJ2" t="s">
        <v>923</v>
      </c>
      <c r="ADK2" t="s">
        <v>924</v>
      </c>
      <c r="ADL2" t="s">
        <v>925</v>
      </c>
      <c r="ADM2" t="s">
        <v>926</v>
      </c>
      <c r="ADN2" t="s">
        <v>927</v>
      </c>
      <c r="ADO2" t="s">
        <v>928</v>
      </c>
      <c r="ADP2" t="s">
        <v>929</v>
      </c>
      <c r="ADQ2" t="s">
        <v>930</v>
      </c>
      <c r="ADR2" t="s">
        <v>931</v>
      </c>
      <c r="ADS2" t="s">
        <v>932</v>
      </c>
      <c r="ADT2" t="s">
        <v>933</v>
      </c>
      <c r="ADU2" t="s">
        <v>934</v>
      </c>
      <c r="ADV2" t="s">
        <v>935</v>
      </c>
      <c r="ADW2" t="s">
        <v>936</v>
      </c>
      <c r="ADX2" t="s">
        <v>937</v>
      </c>
      <c r="ADY2" t="s">
        <v>938</v>
      </c>
      <c r="ADZ2" t="s">
        <v>939</v>
      </c>
      <c r="AEA2" t="s">
        <v>940</v>
      </c>
      <c r="AEB2" t="s">
        <v>941</v>
      </c>
      <c r="AEC2" t="s">
        <v>942</v>
      </c>
      <c r="AED2" t="s">
        <v>943</v>
      </c>
      <c r="AEE2" t="s">
        <v>944</v>
      </c>
      <c r="AEF2" t="s">
        <v>945</v>
      </c>
      <c r="AEG2" t="s">
        <v>946</v>
      </c>
      <c r="AEH2" t="s">
        <v>947</v>
      </c>
      <c r="AEI2" t="s">
        <v>948</v>
      </c>
      <c r="AEJ2" t="s">
        <v>949</v>
      </c>
      <c r="AEK2" t="s">
        <v>950</v>
      </c>
      <c r="AEL2" t="s">
        <v>951</v>
      </c>
      <c r="AEM2" t="s">
        <v>952</v>
      </c>
      <c r="AEN2" t="s">
        <v>953</v>
      </c>
      <c r="AEO2" t="s">
        <v>954</v>
      </c>
      <c r="AEP2" t="s">
        <v>955</v>
      </c>
      <c r="AEQ2" t="s">
        <v>956</v>
      </c>
      <c r="AER2" t="s">
        <v>957</v>
      </c>
      <c r="AES2" t="s">
        <v>958</v>
      </c>
      <c r="AET2" t="s">
        <v>959</v>
      </c>
      <c r="AEU2" t="s">
        <v>960</v>
      </c>
      <c r="AEV2" t="s">
        <v>961</v>
      </c>
      <c r="AEW2" t="s">
        <v>962</v>
      </c>
      <c r="AEX2" t="s">
        <v>963</v>
      </c>
      <c r="AEY2" t="s">
        <v>964</v>
      </c>
      <c r="AEZ2" t="s">
        <v>965</v>
      </c>
      <c r="AFA2" t="s">
        <v>966</v>
      </c>
      <c r="AFB2" t="s">
        <v>967</v>
      </c>
      <c r="AFC2" t="s">
        <v>968</v>
      </c>
      <c r="AFD2" t="s">
        <v>969</v>
      </c>
      <c r="AFE2" t="s">
        <v>970</v>
      </c>
      <c r="AFF2" t="s">
        <v>971</v>
      </c>
      <c r="AFG2" t="s">
        <v>972</v>
      </c>
      <c r="AFH2" t="s">
        <v>973</v>
      </c>
      <c r="AFI2" t="s">
        <v>974</v>
      </c>
      <c r="AFJ2" t="s">
        <v>975</v>
      </c>
      <c r="AFK2" t="s">
        <v>976</v>
      </c>
      <c r="AFL2" t="s">
        <v>977</v>
      </c>
      <c r="AFM2" t="s">
        <v>978</v>
      </c>
      <c r="AFN2" t="s">
        <v>979</v>
      </c>
      <c r="AFO2" t="s">
        <v>980</v>
      </c>
      <c r="AFP2" t="s">
        <v>981</v>
      </c>
      <c r="AFQ2" t="s">
        <v>982</v>
      </c>
      <c r="AFR2" t="s">
        <v>983</v>
      </c>
      <c r="AFS2" t="s">
        <v>984</v>
      </c>
      <c r="AFT2" t="s">
        <v>985</v>
      </c>
      <c r="AFU2" t="s">
        <v>986</v>
      </c>
      <c r="AFV2" t="s">
        <v>987</v>
      </c>
      <c r="AFW2" t="s">
        <v>988</v>
      </c>
      <c r="AFX2" t="s">
        <v>989</v>
      </c>
      <c r="AFY2" t="s">
        <v>990</v>
      </c>
      <c r="AFZ2" t="s">
        <v>991</v>
      </c>
      <c r="AGA2" t="s">
        <v>992</v>
      </c>
      <c r="AGB2" t="s">
        <v>993</v>
      </c>
      <c r="AGC2" t="s">
        <v>994</v>
      </c>
      <c r="AGD2" t="s">
        <v>995</v>
      </c>
      <c r="AGE2" t="s">
        <v>996</v>
      </c>
      <c r="AGF2" t="s">
        <v>997</v>
      </c>
      <c r="AGG2" t="s">
        <v>998</v>
      </c>
      <c r="AGH2" t="s">
        <v>999</v>
      </c>
      <c r="AGI2" t="s">
        <v>1000</v>
      </c>
      <c r="AGJ2" t="s">
        <v>1001</v>
      </c>
      <c r="AGK2" t="s">
        <v>1002</v>
      </c>
      <c r="AGL2" t="s">
        <v>1003</v>
      </c>
      <c r="AGM2" t="s">
        <v>1004</v>
      </c>
      <c r="AGN2" t="s">
        <v>1005</v>
      </c>
      <c r="AGO2" t="s">
        <v>1006</v>
      </c>
      <c r="AGP2" t="s">
        <v>1007</v>
      </c>
      <c r="AGQ2" t="s">
        <v>1008</v>
      </c>
      <c r="AGR2" t="s">
        <v>1009</v>
      </c>
      <c r="AGS2" t="s">
        <v>1010</v>
      </c>
      <c r="AGT2" t="s">
        <v>1011</v>
      </c>
      <c r="AGU2" t="s">
        <v>1012</v>
      </c>
      <c r="AGV2" t="s">
        <v>1013</v>
      </c>
      <c r="AGW2" t="s">
        <v>1014</v>
      </c>
      <c r="AGX2" t="s">
        <v>1015</v>
      </c>
      <c r="AGY2" t="s">
        <v>1016</v>
      </c>
      <c r="AGZ2" t="s">
        <v>1017</v>
      </c>
      <c r="AHA2" t="s">
        <v>1018</v>
      </c>
      <c r="AHB2" t="s">
        <v>1019</v>
      </c>
      <c r="AHC2" t="s">
        <v>1020</v>
      </c>
      <c r="AHD2" t="s">
        <v>1021</v>
      </c>
      <c r="AHE2" t="s">
        <v>1022</v>
      </c>
      <c r="AHF2" t="s">
        <v>1023</v>
      </c>
      <c r="AHG2" t="s">
        <v>1024</v>
      </c>
      <c r="AHH2" t="s">
        <v>1025</v>
      </c>
      <c r="AHI2" t="s">
        <v>1026</v>
      </c>
      <c r="AHJ2" t="s">
        <v>1027</v>
      </c>
      <c r="AHK2" t="s">
        <v>1028</v>
      </c>
      <c r="AHL2" t="s">
        <v>1029</v>
      </c>
      <c r="AHM2" t="s">
        <v>1030</v>
      </c>
      <c r="AHN2" t="s">
        <v>1031</v>
      </c>
      <c r="AHO2" t="s">
        <v>1032</v>
      </c>
      <c r="AHP2" t="s">
        <v>1033</v>
      </c>
      <c r="AHQ2" t="s">
        <v>1034</v>
      </c>
      <c r="AHR2" t="s">
        <v>1035</v>
      </c>
      <c r="AHS2" t="s">
        <v>1036</v>
      </c>
      <c r="AHT2" t="s">
        <v>1037</v>
      </c>
      <c r="AHU2" t="s">
        <v>1038</v>
      </c>
      <c r="AHV2" t="s">
        <v>1039</v>
      </c>
      <c r="AHW2" t="s">
        <v>1040</v>
      </c>
      <c r="AHX2" t="s">
        <v>1041</v>
      </c>
      <c r="AHY2" t="s">
        <v>1042</v>
      </c>
      <c r="AHZ2" t="s">
        <v>1043</v>
      </c>
      <c r="AIA2" t="s">
        <v>1044</v>
      </c>
      <c r="AIB2" t="s">
        <v>1045</v>
      </c>
      <c r="AIC2" t="s">
        <v>1046</v>
      </c>
      <c r="AID2" t="s">
        <v>1047</v>
      </c>
      <c r="AIE2" t="s">
        <v>1048</v>
      </c>
      <c r="AIF2" t="s">
        <v>1049</v>
      </c>
      <c r="AIG2" t="s">
        <v>1050</v>
      </c>
      <c r="AIH2" t="s">
        <v>1051</v>
      </c>
      <c r="AII2" t="s">
        <v>1052</v>
      </c>
      <c r="AIJ2" t="s">
        <v>1053</v>
      </c>
      <c r="AIK2" t="s">
        <v>1054</v>
      </c>
      <c r="AIL2" t="s">
        <v>1055</v>
      </c>
      <c r="AIM2" t="s">
        <v>1056</v>
      </c>
      <c r="AIN2" t="s">
        <v>1057</v>
      </c>
      <c r="AIO2" t="s">
        <v>1058</v>
      </c>
      <c r="AIP2" t="s">
        <v>1059</v>
      </c>
      <c r="AIQ2" t="s">
        <v>1060</v>
      </c>
      <c r="AIR2" t="s">
        <v>1061</v>
      </c>
      <c r="AIS2" t="s">
        <v>1062</v>
      </c>
      <c r="AIT2" t="s">
        <v>1063</v>
      </c>
      <c r="AIU2" t="s">
        <v>1064</v>
      </c>
      <c r="AIV2" t="s">
        <v>1065</v>
      </c>
      <c r="AIW2" t="s">
        <v>1066</v>
      </c>
      <c r="AIX2" t="s">
        <v>1067</v>
      </c>
      <c r="AIY2" t="s">
        <v>1068</v>
      </c>
      <c r="AIZ2" t="s">
        <v>1069</v>
      </c>
      <c r="AJA2" t="s">
        <v>1070</v>
      </c>
      <c r="AJB2" t="s">
        <v>1071</v>
      </c>
      <c r="AJC2" t="s">
        <v>1072</v>
      </c>
      <c r="AJD2" t="s">
        <v>1073</v>
      </c>
      <c r="AJE2" t="s">
        <v>1074</v>
      </c>
      <c r="AJF2" t="s">
        <v>1075</v>
      </c>
      <c r="AJG2" t="s">
        <v>1076</v>
      </c>
      <c r="AJH2" t="s">
        <v>1077</v>
      </c>
      <c r="AJI2" t="s">
        <v>1078</v>
      </c>
      <c r="AJJ2" t="s">
        <v>1079</v>
      </c>
      <c r="AJK2" t="s">
        <v>1080</v>
      </c>
      <c r="AJL2" t="s">
        <v>1081</v>
      </c>
      <c r="AJM2" t="s">
        <v>1082</v>
      </c>
      <c r="AJN2" t="s">
        <v>1083</v>
      </c>
      <c r="AJO2" t="s">
        <v>1084</v>
      </c>
      <c r="AJP2" t="s">
        <v>1085</v>
      </c>
      <c r="AJQ2" t="s">
        <v>1086</v>
      </c>
      <c r="AJR2" t="s">
        <v>1087</v>
      </c>
      <c r="AJS2" t="s">
        <v>1088</v>
      </c>
      <c r="AJT2" t="s">
        <v>1089</v>
      </c>
      <c r="AJU2" t="s">
        <v>1090</v>
      </c>
      <c r="AJV2" t="s">
        <v>1091</v>
      </c>
      <c r="AJW2" t="s">
        <v>1092</v>
      </c>
      <c r="AJX2" t="s">
        <v>1093</v>
      </c>
      <c r="AJY2" t="s">
        <v>1094</v>
      </c>
      <c r="AJZ2" t="s">
        <v>1095</v>
      </c>
      <c r="AKA2" t="s">
        <v>1096</v>
      </c>
      <c r="AKB2" t="s">
        <v>1097</v>
      </c>
      <c r="AKC2" t="s">
        <v>1098</v>
      </c>
      <c r="AKD2" t="s">
        <v>1099</v>
      </c>
      <c r="AKE2" t="s">
        <v>1100</v>
      </c>
      <c r="AKF2" t="s">
        <v>1101</v>
      </c>
      <c r="AKG2" t="s">
        <v>1102</v>
      </c>
      <c r="AKH2" t="s">
        <v>1103</v>
      </c>
      <c r="AKI2" t="s">
        <v>1104</v>
      </c>
      <c r="AKJ2" t="s">
        <v>1105</v>
      </c>
      <c r="AKK2" t="s">
        <v>1106</v>
      </c>
      <c r="AKL2" t="s">
        <v>1107</v>
      </c>
      <c r="AKM2" t="s">
        <v>1108</v>
      </c>
      <c r="AKN2" t="s">
        <v>1109</v>
      </c>
      <c r="AKO2" t="s">
        <v>1110</v>
      </c>
      <c r="AKP2" t="s">
        <v>1111</v>
      </c>
      <c r="AKQ2" t="s">
        <v>1112</v>
      </c>
      <c r="AKR2" t="s">
        <v>1113</v>
      </c>
      <c r="AKS2" t="s">
        <v>1114</v>
      </c>
      <c r="AKT2" t="s">
        <v>1115</v>
      </c>
      <c r="AKU2" t="s">
        <v>1116</v>
      </c>
      <c r="AKV2" t="s">
        <v>1117</v>
      </c>
      <c r="AKW2" t="s">
        <v>1118</v>
      </c>
      <c r="AKX2" t="s">
        <v>1119</v>
      </c>
      <c r="AKY2" t="s">
        <v>1120</v>
      </c>
      <c r="AKZ2" t="s">
        <v>1121</v>
      </c>
      <c r="ALA2" t="s">
        <v>1122</v>
      </c>
      <c r="ALB2" t="s">
        <v>1123</v>
      </c>
      <c r="ALC2" t="s">
        <v>1124</v>
      </c>
      <c r="ALD2" t="s">
        <v>1125</v>
      </c>
      <c r="ALE2" t="s">
        <v>1126</v>
      </c>
      <c r="ALF2" t="s">
        <v>1127</v>
      </c>
      <c r="ALG2" t="s">
        <v>1128</v>
      </c>
      <c r="ALH2" t="s">
        <v>1129</v>
      </c>
      <c r="ALI2" t="s">
        <v>1130</v>
      </c>
      <c r="ALJ2" t="s">
        <v>1131</v>
      </c>
      <c r="ALK2" t="s">
        <v>1132</v>
      </c>
      <c r="ALL2" t="s">
        <v>1133</v>
      </c>
      <c r="ALM2" t="s">
        <v>1134</v>
      </c>
      <c r="ALN2" t="s">
        <v>1135</v>
      </c>
      <c r="ALO2" t="s">
        <v>1136</v>
      </c>
      <c r="ALP2" t="s">
        <v>1137</v>
      </c>
      <c r="ALQ2" t="s">
        <v>1138</v>
      </c>
      <c r="ALR2" t="s">
        <v>1139</v>
      </c>
      <c r="ALS2" t="s">
        <v>1140</v>
      </c>
      <c r="ALT2" t="s">
        <v>1141</v>
      </c>
      <c r="ALU2" t="s">
        <v>1142</v>
      </c>
      <c r="ALV2" t="s">
        <v>1143</v>
      </c>
      <c r="ALW2" t="s">
        <v>1144</v>
      </c>
      <c r="ALX2" t="s">
        <v>1145</v>
      </c>
      <c r="ALY2" t="s">
        <v>1146</v>
      </c>
      <c r="ALZ2" t="s">
        <v>1147</v>
      </c>
      <c r="AMA2" t="s">
        <v>1148</v>
      </c>
      <c r="AMB2" t="s">
        <v>1149</v>
      </c>
      <c r="AMC2" t="s">
        <v>1150</v>
      </c>
      <c r="AMD2" t="s">
        <v>1151</v>
      </c>
      <c r="AME2" t="s">
        <v>1152</v>
      </c>
      <c r="AMF2" t="s">
        <v>1153</v>
      </c>
      <c r="AMG2" t="s">
        <v>1154</v>
      </c>
      <c r="AMH2" t="s">
        <v>1155</v>
      </c>
      <c r="AMI2" t="s">
        <v>1156</v>
      </c>
      <c r="AMJ2" t="s">
        <v>1157</v>
      </c>
      <c r="AMK2" t="s">
        <v>1158</v>
      </c>
      <c r="AML2" t="s">
        <v>1159</v>
      </c>
      <c r="AMM2" t="s">
        <v>1160</v>
      </c>
      <c r="AMN2" t="s">
        <v>1161</v>
      </c>
      <c r="AMO2" t="s">
        <v>1162</v>
      </c>
      <c r="AMP2" t="s">
        <v>1163</v>
      </c>
      <c r="AMQ2" t="s">
        <v>1164</v>
      </c>
      <c r="AMR2" t="s">
        <v>1165</v>
      </c>
      <c r="AMS2" t="s">
        <v>1166</v>
      </c>
      <c r="AMT2" t="s">
        <v>1167</v>
      </c>
      <c r="AMU2" t="s">
        <v>1168</v>
      </c>
      <c r="AMV2" t="s">
        <v>1169</v>
      </c>
      <c r="AMW2" t="s">
        <v>1170</v>
      </c>
      <c r="AMX2" t="s">
        <v>1171</v>
      </c>
      <c r="AMY2" t="s">
        <v>1172</v>
      </c>
      <c r="AMZ2" t="s">
        <v>1173</v>
      </c>
      <c r="ANA2" t="s">
        <v>1174</v>
      </c>
      <c r="ANB2" t="s">
        <v>1175</v>
      </c>
      <c r="ANC2" t="s">
        <v>1176</v>
      </c>
      <c r="AND2" t="s">
        <v>1177</v>
      </c>
      <c r="ANE2" t="s">
        <v>1178</v>
      </c>
      <c r="ANF2" t="s">
        <v>1179</v>
      </c>
      <c r="ANG2" t="s">
        <v>1180</v>
      </c>
      <c r="ANH2" t="s">
        <v>1181</v>
      </c>
      <c r="ANI2" t="s">
        <v>1182</v>
      </c>
      <c r="ANJ2" t="s">
        <v>1183</v>
      </c>
      <c r="ANK2" t="s">
        <v>1184</v>
      </c>
      <c r="ANL2" t="s">
        <v>1185</v>
      </c>
      <c r="ANM2" t="s">
        <v>1186</v>
      </c>
      <c r="ANN2" t="s">
        <v>1187</v>
      </c>
      <c r="ANO2" t="s">
        <v>1188</v>
      </c>
      <c r="ANP2" t="s">
        <v>1189</v>
      </c>
      <c r="ANQ2" t="s">
        <v>1190</v>
      </c>
      <c r="ANR2" t="s">
        <v>1191</v>
      </c>
      <c r="ANS2" t="s">
        <v>1192</v>
      </c>
      <c r="ANT2" t="s">
        <v>1193</v>
      </c>
      <c r="ANU2" t="s">
        <v>1194</v>
      </c>
      <c r="ANV2" t="s">
        <v>1195</v>
      </c>
      <c r="ANW2" t="s">
        <v>1196</v>
      </c>
      <c r="ANX2" t="s">
        <v>1197</v>
      </c>
      <c r="ANY2" t="s">
        <v>1198</v>
      </c>
      <c r="ANZ2" t="s">
        <v>1199</v>
      </c>
      <c r="AOA2" t="s">
        <v>1200</v>
      </c>
      <c r="AOB2" t="s">
        <v>1201</v>
      </c>
      <c r="AOC2" t="s">
        <v>1202</v>
      </c>
      <c r="AOD2" t="s">
        <v>1203</v>
      </c>
      <c r="AOE2" t="s">
        <v>1204</v>
      </c>
      <c r="AOF2" t="s">
        <v>1205</v>
      </c>
      <c r="AOG2" t="s">
        <v>1206</v>
      </c>
      <c r="AOH2" t="s">
        <v>1207</v>
      </c>
      <c r="AOI2" t="s">
        <v>1208</v>
      </c>
      <c r="AOJ2" t="s">
        <v>1209</v>
      </c>
      <c r="AOK2" t="s">
        <v>1210</v>
      </c>
      <c r="AOL2" t="s">
        <v>1211</v>
      </c>
      <c r="AOM2" t="s">
        <v>1212</v>
      </c>
      <c r="AON2" t="s">
        <v>1213</v>
      </c>
      <c r="AOO2" t="s">
        <v>1214</v>
      </c>
      <c r="AOP2" t="s">
        <v>1215</v>
      </c>
      <c r="AOQ2" t="s">
        <v>1216</v>
      </c>
      <c r="AOR2" t="s">
        <v>1217</v>
      </c>
      <c r="AOS2" t="s">
        <v>1218</v>
      </c>
      <c r="AOT2" t="s">
        <v>1219</v>
      </c>
      <c r="AOU2" t="s">
        <v>1220</v>
      </c>
      <c r="AOV2" t="s">
        <v>1221</v>
      </c>
      <c r="AOW2" t="s">
        <v>1222</v>
      </c>
      <c r="AOX2" t="s">
        <v>1223</v>
      </c>
      <c r="AOY2" t="s">
        <v>1224</v>
      </c>
      <c r="AOZ2" t="s">
        <v>1225</v>
      </c>
      <c r="APA2" t="s">
        <v>1226</v>
      </c>
      <c r="APB2" t="s">
        <v>1227</v>
      </c>
      <c r="APC2" t="s">
        <v>1228</v>
      </c>
      <c r="APD2" t="s">
        <v>1229</v>
      </c>
      <c r="APE2" t="s">
        <v>1230</v>
      </c>
      <c r="APF2" t="s">
        <v>1231</v>
      </c>
      <c r="APG2" t="s">
        <v>1232</v>
      </c>
      <c r="APH2" t="s">
        <v>1233</v>
      </c>
      <c r="API2" t="s">
        <v>1234</v>
      </c>
      <c r="APJ2" t="s">
        <v>1235</v>
      </c>
      <c r="APK2" t="s">
        <v>1236</v>
      </c>
      <c r="APL2" t="s">
        <v>1237</v>
      </c>
      <c r="APM2" t="s">
        <v>1238</v>
      </c>
      <c r="APN2" t="s">
        <v>1239</v>
      </c>
      <c r="APO2" t="s">
        <v>1240</v>
      </c>
      <c r="APP2" t="s">
        <v>1241</v>
      </c>
      <c r="APQ2" t="s">
        <v>1242</v>
      </c>
      <c r="APR2" t="s">
        <v>1243</v>
      </c>
      <c r="APS2" t="s">
        <v>1244</v>
      </c>
      <c r="APT2" t="s">
        <v>1245</v>
      </c>
      <c r="APU2" t="s">
        <v>1246</v>
      </c>
      <c r="APV2" t="s">
        <v>1247</v>
      </c>
      <c r="APW2" t="s">
        <v>1248</v>
      </c>
      <c r="APX2" t="s">
        <v>1249</v>
      </c>
      <c r="APY2" t="s">
        <v>1250</v>
      </c>
      <c r="APZ2" t="s">
        <v>1251</v>
      </c>
      <c r="AQA2" t="s">
        <v>1252</v>
      </c>
      <c r="AQB2" t="s">
        <v>1253</v>
      </c>
      <c r="AQC2" t="s">
        <v>1254</v>
      </c>
      <c r="AQD2" t="s">
        <v>1255</v>
      </c>
      <c r="AQE2" t="s">
        <v>1256</v>
      </c>
      <c r="AQF2" t="s">
        <v>1257</v>
      </c>
      <c r="AQG2" t="s">
        <v>1258</v>
      </c>
      <c r="AQH2" t="s">
        <v>1259</v>
      </c>
      <c r="AQI2" t="s">
        <v>1260</v>
      </c>
      <c r="AQJ2" t="s">
        <v>1261</v>
      </c>
      <c r="AQK2" t="s">
        <v>1262</v>
      </c>
      <c r="AQL2" t="s">
        <v>1263</v>
      </c>
      <c r="AQM2" t="s">
        <v>1264</v>
      </c>
      <c r="AQN2" t="s">
        <v>1265</v>
      </c>
      <c r="AQO2" t="s">
        <v>1266</v>
      </c>
      <c r="AQP2" t="s">
        <v>1267</v>
      </c>
      <c r="AQQ2" t="s">
        <v>1268</v>
      </c>
      <c r="AQR2" t="s">
        <v>1269</v>
      </c>
      <c r="AQS2" t="s">
        <v>1270</v>
      </c>
      <c r="AQT2" t="s">
        <v>1271</v>
      </c>
      <c r="AQU2" t="s">
        <v>1272</v>
      </c>
      <c r="AQV2" t="s">
        <v>1273</v>
      </c>
      <c r="AQW2" t="s">
        <v>1274</v>
      </c>
      <c r="AQX2" t="s">
        <v>1275</v>
      </c>
      <c r="AQY2" t="s">
        <v>1276</v>
      </c>
      <c r="AQZ2" t="s">
        <v>1277</v>
      </c>
      <c r="ARA2" t="s">
        <v>1278</v>
      </c>
      <c r="ARB2" t="s">
        <v>1279</v>
      </c>
      <c r="ARC2" t="s">
        <v>1280</v>
      </c>
      <c r="ARD2" t="s">
        <v>1281</v>
      </c>
      <c r="ARE2" t="s">
        <v>1282</v>
      </c>
      <c r="ARF2" t="s">
        <v>1283</v>
      </c>
      <c r="ARG2" t="s">
        <v>1284</v>
      </c>
      <c r="ARH2" t="s">
        <v>1285</v>
      </c>
      <c r="ARI2" t="s">
        <v>1286</v>
      </c>
      <c r="ARJ2" t="s">
        <v>1287</v>
      </c>
      <c r="ARK2" t="s">
        <v>1288</v>
      </c>
      <c r="ARL2" t="s">
        <v>1289</v>
      </c>
      <c r="ARM2" t="s">
        <v>1290</v>
      </c>
      <c r="ARN2" t="s">
        <v>1291</v>
      </c>
      <c r="ARO2" t="s">
        <v>1292</v>
      </c>
      <c r="ARP2" t="s">
        <v>1293</v>
      </c>
      <c r="ARQ2" t="s">
        <v>1294</v>
      </c>
      <c r="ARR2" t="s">
        <v>1295</v>
      </c>
      <c r="ARS2" t="s">
        <v>1296</v>
      </c>
      <c r="ART2" t="s">
        <v>1297</v>
      </c>
      <c r="ARU2" t="s">
        <v>1298</v>
      </c>
      <c r="ARV2" t="s">
        <v>1299</v>
      </c>
      <c r="ARW2" t="s">
        <v>1300</v>
      </c>
      <c r="ARX2" t="s">
        <v>1301</v>
      </c>
      <c r="ARY2" t="s">
        <v>1302</v>
      </c>
      <c r="ARZ2" t="s">
        <v>1303</v>
      </c>
      <c r="ASA2" t="s">
        <v>1304</v>
      </c>
      <c r="ASB2" t="s">
        <v>1305</v>
      </c>
      <c r="ASC2" t="s">
        <v>1306</v>
      </c>
      <c r="ASD2" t="s">
        <v>1307</v>
      </c>
      <c r="ASE2" t="s">
        <v>1308</v>
      </c>
      <c r="ASF2" t="s">
        <v>1309</v>
      </c>
      <c r="ASG2" t="s">
        <v>1310</v>
      </c>
      <c r="ASH2" t="s">
        <v>1311</v>
      </c>
      <c r="ASI2" t="s">
        <v>1312</v>
      </c>
      <c r="ASJ2" t="s">
        <v>1313</v>
      </c>
      <c r="ASK2" t="s">
        <v>1314</v>
      </c>
      <c r="ASL2" t="s">
        <v>1315</v>
      </c>
      <c r="ASM2" t="s">
        <v>1316</v>
      </c>
      <c r="ASN2" t="s">
        <v>1317</v>
      </c>
      <c r="ASO2" t="s">
        <v>1318</v>
      </c>
      <c r="ASP2" t="s">
        <v>1319</v>
      </c>
      <c r="ASQ2" t="s">
        <v>1320</v>
      </c>
      <c r="ASR2" t="s">
        <v>1321</v>
      </c>
      <c r="ASS2" t="s">
        <v>1322</v>
      </c>
      <c r="AST2" t="s">
        <v>1323</v>
      </c>
      <c r="ASU2" t="s">
        <v>1324</v>
      </c>
      <c r="ASV2" t="s">
        <v>1325</v>
      </c>
      <c r="ASW2" t="s">
        <v>1326</v>
      </c>
      <c r="ASX2" t="s">
        <v>1327</v>
      </c>
      <c r="ASY2" t="s">
        <v>1328</v>
      </c>
      <c r="ASZ2" t="s">
        <v>1329</v>
      </c>
      <c r="ATA2" t="s">
        <v>1330</v>
      </c>
      <c r="ATB2" t="s">
        <v>1331</v>
      </c>
      <c r="ATC2" t="s">
        <v>1332</v>
      </c>
      <c r="ATD2" t="s">
        <v>1333</v>
      </c>
      <c r="ATE2" t="s">
        <v>1334</v>
      </c>
      <c r="ATF2" t="s">
        <v>1335</v>
      </c>
      <c r="ATG2" t="s">
        <v>1336</v>
      </c>
      <c r="ATH2" t="s">
        <v>1337</v>
      </c>
      <c r="ATI2" t="s">
        <v>1338</v>
      </c>
      <c r="ATJ2" t="s">
        <v>1339</v>
      </c>
      <c r="ATK2" t="s">
        <v>1340</v>
      </c>
      <c r="ATL2" t="s">
        <v>1341</v>
      </c>
      <c r="ATM2" t="s">
        <v>1342</v>
      </c>
      <c r="ATN2" t="s">
        <v>1343</v>
      </c>
      <c r="ATO2" t="s">
        <v>1344</v>
      </c>
      <c r="ATP2" t="s">
        <v>1345</v>
      </c>
      <c r="ATQ2" t="s">
        <v>1346</v>
      </c>
      <c r="ATR2" t="s">
        <v>1347</v>
      </c>
      <c r="ATS2" t="s">
        <v>1348</v>
      </c>
      <c r="ATT2" t="s">
        <v>1349</v>
      </c>
      <c r="ATU2" t="s">
        <v>1350</v>
      </c>
      <c r="ATV2" t="s">
        <v>1351</v>
      </c>
      <c r="ATW2" t="s">
        <v>1352</v>
      </c>
      <c r="ATX2" t="s">
        <v>1353</v>
      </c>
      <c r="ATY2" t="s">
        <v>1354</v>
      </c>
      <c r="ATZ2" t="s">
        <v>1355</v>
      </c>
      <c r="AUA2" t="s">
        <v>1356</v>
      </c>
      <c r="AUB2" t="s">
        <v>1357</v>
      </c>
      <c r="AUC2" t="s">
        <v>1358</v>
      </c>
      <c r="AUD2" t="s">
        <v>1359</v>
      </c>
      <c r="AUE2" t="s">
        <v>1360</v>
      </c>
      <c r="AUF2" t="s">
        <v>1361</v>
      </c>
      <c r="AUG2" t="s">
        <v>1362</v>
      </c>
      <c r="AUH2" t="s">
        <v>1363</v>
      </c>
      <c r="AUI2" t="s">
        <v>1364</v>
      </c>
      <c r="AUJ2" t="s">
        <v>1365</v>
      </c>
      <c r="AUK2" t="s">
        <v>1366</v>
      </c>
      <c r="AUL2" t="s">
        <v>1367</v>
      </c>
      <c r="AUM2" t="s">
        <v>1368</v>
      </c>
      <c r="AUN2" t="s">
        <v>1369</v>
      </c>
      <c r="AUO2" t="s">
        <v>1370</v>
      </c>
      <c r="AUP2" t="s">
        <v>1371</v>
      </c>
      <c r="AUQ2" t="s">
        <v>1372</v>
      </c>
      <c r="AUR2" t="s">
        <v>1373</v>
      </c>
      <c r="AUS2" t="s">
        <v>1374</v>
      </c>
      <c r="AUT2" t="s">
        <v>1375</v>
      </c>
      <c r="AUU2" t="s">
        <v>1376</v>
      </c>
      <c r="AUV2" t="s">
        <v>1377</v>
      </c>
      <c r="AUW2" t="s">
        <v>1378</v>
      </c>
      <c r="AUX2" t="s">
        <v>1379</v>
      </c>
      <c r="AUY2" t="s">
        <v>1380</v>
      </c>
      <c r="AUZ2" t="s">
        <v>1381</v>
      </c>
      <c r="AVA2" t="s">
        <v>1382</v>
      </c>
      <c r="AVB2" t="s">
        <v>1383</v>
      </c>
      <c r="AVC2" t="s">
        <v>1384</v>
      </c>
      <c r="AVD2" t="s">
        <v>1385</v>
      </c>
      <c r="AVE2" t="s">
        <v>1386</v>
      </c>
      <c r="AVF2" t="s">
        <v>1387</v>
      </c>
      <c r="AVG2" t="s">
        <v>1388</v>
      </c>
      <c r="AVH2" t="s">
        <v>1389</v>
      </c>
      <c r="AVI2" t="s">
        <v>1390</v>
      </c>
      <c r="AVJ2" t="s">
        <v>1391</v>
      </c>
      <c r="AVK2" t="s">
        <v>1392</v>
      </c>
      <c r="AVL2" t="s">
        <v>1393</v>
      </c>
      <c r="AVM2" t="s">
        <v>1394</v>
      </c>
      <c r="AVN2" t="s">
        <v>1395</v>
      </c>
      <c r="AVO2" t="s">
        <v>1396</v>
      </c>
      <c r="AVP2" t="s">
        <v>1397</v>
      </c>
      <c r="AVQ2" t="s">
        <v>1398</v>
      </c>
      <c r="AVR2" t="s">
        <v>1399</v>
      </c>
      <c r="AVS2" t="s">
        <v>1400</v>
      </c>
      <c r="AVT2" t="s">
        <v>1401</v>
      </c>
      <c r="AVU2" t="s">
        <v>1402</v>
      </c>
      <c r="AVV2" t="s">
        <v>1403</v>
      </c>
      <c r="AVW2" t="s">
        <v>1404</v>
      </c>
      <c r="AVX2" t="s">
        <v>1405</v>
      </c>
      <c r="AVY2" t="s">
        <v>1406</v>
      </c>
      <c r="AVZ2" t="s">
        <v>1407</v>
      </c>
      <c r="AWA2" t="s">
        <v>1408</v>
      </c>
      <c r="AWB2" t="s">
        <v>1409</v>
      </c>
      <c r="AWC2" t="s">
        <v>1410</v>
      </c>
      <c r="AWD2" t="s">
        <v>1411</v>
      </c>
      <c r="AWE2" t="s">
        <v>1412</v>
      </c>
      <c r="AWF2" t="s">
        <v>1413</v>
      </c>
      <c r="AWG2" t="s">
        <v>1414</v>
      </c>
      <c r="AWH2" t="s">
        <v>1415</v>
      </c>
      <c r="AWI2" t="s">
        <v>1416</v>
      </c>
      <c r="AWJ2" t="s">
        <v>1417</v>
      </c>
      <c r="AWK2" t="s">
        <v>1418</v>
      </c>
      <c r="AWL2" t="s">
        <v>1419</v>
      </c>
      <c r="AWM2" t="s">
        <v>1420</v>
      </c>
      <c r="AWN2" t="s">
        <v>1421</v>
      </c>
      <c r="AWO2" t="s">
        <v>1422</v>
      </c>
      <c r="AWP2" t="s">
        <v>1423</v>
      </c>
      <c r="AWQ2" t="s">
        <v>1424</v>
      </c>
      <c r="AWR2" t="s">
        <v>1425</v>
      </c>
      <c r="AWS2" t="s">
        <v>1426</v>
      </c>
      <c r="AWT2" t="s">
        <v>1427</v>
      </c>
      <c r="AWU2" t="s">
        <v>1428</v>
      </c>
      <c r="AWV2" t="s">
        <v>1429</v>
      </c>
      <c r="AWW2" t="s">
        <v>1430</v>
      </c>
      <c r="AWX2" t="s">
        <v>1431</v>
      </c>
      <c r="AWY2" t="s">
        <v>1432</v>
      </c>
      <c r="AWZ2" t="s">
        <v>1433</v>
      </c>
      <c r="AXA2" t="s">
        <v>1434</v>
      </c>
      <c r="AXB2" t="s">
        <v>1435</v>
      </c>
      <c r="AXC2" t="s">
        <v>1436</v>
      </c>
      <c r="AXD2" t="s">
        <v>1437</v>
      </c>
      <c r="AXE2" t="s">
        <v>1438</v>
      </c>
      <c r="AXF2" t="s">
        <v>1439</v>
      </c>
      <c r="AXG2" t="s">
        <v>1440</v>
      </c>
      <c r="AXH2" t="s">
        <v>1441</v>
      </c>
      <c r="AXI2" t="s">
        <v>1442</v>
      </c>
      <c r="AXJ2" t="s">
        <v>1443</v>
      </c>
      <c r="AXK2" t="s">
        <v>1444</v>
      </c>
      <c r="AXL2" t="s">
        <v>1445</v>
      </c>
      <c r="AXM2" t="s">
        <v>1446</v>
      </c>
      <c r="AXN2" t="s">
        <v>1447</v>
      </c>
      <c r="AXO2" t="s">
        <v>1448</v>
      </c>
      <c r="AXP2" t="s">
        <v>1449</v>
      </c>
      <c r="AXQ2" t="s">
        <v>1450</v>
      </c>
      <c r="AXR2" t="s">
        <v>1451</v>
      </c>
      <c r="AXS2" t="s">
        <v>1452</v>
      </c>
      <c r="AXT2" t="s">
        <v>1453</v>
      </c>
      <c r="AXU2" t="s">
        <v>1454</v>
      </c>
      <c r="AXV2" t="s">
        <v>1455</v>
      </c>
      <c r="AXW2" t="s">
        <v>1456</v>
      </c>
      <c r="AXX2" t="s">
        <v>1457</v>
      </c>
      <c r="AXY2" t="s">
        <v>1458</v>
      </c>
      <c r="AXZ2" t="s">
        <v>1459</v>
      </c>
      <c r="AYA2" t="s">
        <v>1460</v>
      </c>
      <c r="AYB2" t="s">
        <v>1461</v>
      </c>
      <c r="AYC2" t="s">
        <v>1462</v>
      </c>
      <c r="AYD2" t="s">
        <v>1463</v>
      </c>
      <c r="AYE2" t="s">
        <v>1464</v>
      </c>
      <c r="AYF2" t="s">
        <v>1465</v>
      </c>
      <c r="AYG2" t="s">
        <v>1466</v>
      </c>
      <c r="AYH2" t="s">
        <v>1467</v>
      </c>
      <c r="AYI2" t="s">
        <v>1468</v>
      </c>
      <c r="AYJ2" t="s">
        <v>1469</v>
      </c>
      <c r="AYK2" t="s">
        <v>1470</v>
      </c>
      <c r="AYL2" t="s">
        <v>1471</v>
      </c>
      <c r="AYM2" t="s">
        <v>1472</v>
      </c>
      <c r="AYN2" t="s">
        <v>1473</v>
      </c>
      <c r="AYO2" t="s">
        <v>1474</v>
      </c>
      <c r="AYP2" t="s">
        <v>1475</v>
      </c>
      <c r="AYQ2" t="s">
        <v>1476</v>
      </c>
      <c r="AYR2" t="s">
        <v>1477</v>
      </c>
      <c r="AYS2" t="s">
        <v>1478</v>
      </c>
      <c r="AYT2" t="s">
        <v>1479</v>
      </c>
      <c r="AYU2" t="s">
        <v>1480</v>
      </c>
      <c r="AYV2" t="s">
        <v>1481</v>
      </c>
      <c r="AYW2" t="s">
        <v>1482</v>
      </c>
      <c r="AYX2" t="s">
        <v>1483</v>
      </c>
      <c r="AYY2" t="s">
        <v>1484</v>
      </c>
      <c r="AYZ2" t="s">
        <v>1485</v>
      </c>
      <c r="AZA2" t="s">
        <v>1486</v>
      </c>
      <c r="AZB2" t="s">
        <v>1487</v>
      </c>
      <c r="AZC2" t="s">
        <v>1488</v>
      </c>
      <c r="AZD2" t="s">
        <v>1489</v>
      </c>
      <c r="AZE2" t="s">
        <v>1490</v>
      </c>
      <c r="AZF2" t="s">
        <v>1491</v>
      </c>
      <c r="AZG2" t="s">
        <v>1492</v>
      </c>
      <c r="AZH2" t="s">
        <v>1493</v>
      </c>
      <c r="AZI2" t="s">
        <v>1494</v>
      </c>
      <c r="AZJ2" t="s">
        <v>1495</v>
      </c>
      <c r="AZK2" t="s">
        <v>1496</v>
      </c>
      <c r="AZL2" t="s">
        <v>1497</v>
      </c>
      <c r="AZM2" t="s">
        <v>1498</v>
      </c>
      <c r="AZN2" t="s">
        <v>1499</v>
      </c>
      <c r="AZO2" t="s">
        <v>1500</v>
      </c>
      <c r="AZP2" t="s">
        <v>1501</v>
      </c>
      <c r="AZQ2" t="s">
        <v>1502</v>
      </c>
      <c r="AZR2" t="s">
        <v>1503</v>
      </c>
      <c r="AZS2" t="s">
        <v>1504</v>
      </c>
      <c r="AZT2" t="s">
        <v>1505</v>
      </c>
      <c r="AZU2" t="s">
        <v>1506</v>
      </c>
      <c r="AZV2" t="s">
        <v>1507</v>
      </c>
      <c r="AZW2" t="s">
        <v>1508</v>
      </c>
      <c r="AZX2" t="s">
        <v>1509</v>
      </c>
      <c r="AZY2" t="s">
        <v>1510</v>
      </c>
      <c r="AZZ2" t="s">
        <v>1511</v>
      </c>
      <c r="BAA2" t="s">
        <v>1512</v>
      </c>
      <c r="BAB2" t="s">
        <v>1513</v>
      </c>
      <c r="BAC2" t="s">
        <v>1514</v>
      </c>
      <c r="BAD2" t="s">
        <v>1515</v>
      </c>
      <c r="BAE2" t="s">
        <v>1516</v>
      </c>
      <c r="BAF2" t="s">
        <v>1517</v>
      </c>
      <c r="BAG2" t="s">
        <v>1518</v>
      </c>
      <c r="BAH2" t="s">
        <v>1519</v>
      </c>
      <c r="BAI2" t="s">
        <v>1520</v>
      </c>
      <c r="BAJ2" t="s">
        <v>1521</v>
      </c>
      <c r="BAK2" t="s">
        <v>1522</v>
      </c>
      <c r="BAL2" t="s">
        <v>1523</v>
      </c>
      <c r="BAM2" t="s">
        <v>1524</v>
      </c>
      <c r="BAN2" t="s">
        <v>1525</v>
      </c>
      <c r="BAO2" t="s">
        <v>1526</v>
      </c>
      <c r="BAP2" t="s">
        <v>1527</v>
      </c>
      <c r="BAQ2" t="s">
        <v>1528</v>
      </c>
      <c r="BAR2" t="s">
        <v>1529</v>
      </c>
      <c r="BAS2" t="s">
        <v>1530</v>
      </c>
      <c r="BAT2" t="s">
        <v>1531</v>
      </c>
      <c r="BAU2" t="s">
        <v>1532</v>
      </c>
      <c r="BAV2" t="s">
        <v>1533</v>
      </c>
      <c r="BAW2" t="s">
        <v>1534</v>
      </c>
      <c r="BAX2" t="s">
        <v>1535</v>
      </c>
      <c r="BAY2" t="s">
        <v>1536</v>
      </c>
      <c r="BAZ2" t="s">
        <v>1537</v>
      </c>
      <c r="BBA2" t="s">
        <v>1538</v>
      </c>
      <c r="BBB2" t="s">
        <v>1539</v>
      </c>
      <c r="BBC2" t="s">
        <v>1540</v>
      </c>
      <c r="BBD2" t="s">
        <v>1541</v>
      </c>
      <c r="BBE2" t="s">
        <v>1542</v>
      </c>
      <c r="BBF2" t="s">
        <v>1543</v>
      </c>
      <c r="BBG2" t="s">
        <v>1544</v>
      </c>
      <c r="BBH2" t="s">
        <v>1545</v>
      </c>
      <c r="BBI2" t="s">
        <v>1546</v>
      </c>
      <c r="BBJ2" t="s">
        <v>1547</v>
      </c>
      <c r="BBK2" t="s">
        <v>1548</v>
      </c>
      <c r="BBL2" t="s">
        <v>1549</v>
      </c>
      <c r="BBM2" t="s">
        <v>1550</v>
      </c>
      <c r="BBN2" t="s">
        <v>1551</v>
      </c>
      <c r="BBO2" t="s">
        <v>1552</v>
      </c>
      <c r="BBP2" t="s">
        <v>1553</v>
      </c>
      <c r="BBQ2" t="s">
        <v>1554</v>
      </c>
      <c r="BBR2" t="s">
        <v>1555</v>
      </c>
      <c r="BBS2" t="s">
        <v>1556</v>
      </c>
      <c r="BBT2" t="s">
        <v>1557</v>
      </c>
      <c r="BBU2" t="s">
        <v>1558</v>
      </c>
      <c r="BBV2" t="s">
        <v>1559</v>
      </c>
      <c r="BBW2" t="s">
        <v>1560</v>
      </c>
      <c r="BBX2" t="s">
        <v>1561</v>
      </c>
      <c r="BBY2" t="s">
        <v>1562</v>
      </c>
      <c r="BBZ2" t="s">
        <v>1563</v>
      </c>
      <c r="BCA2" t="s">
        <v>1564</v>
      </c>
      <c r="BCB2" t="s">
        <v>1565</v>
      </c>
      <c r="BCC2" t="s">
        <v>1566</v>
      </c>
      <c r="BCD2" t="s">
        <v>1567</v>
      </c>
      <c r="BCE2" t="s">
        <v>1568</v>
      </c>
      <c r="BCF2" t="s">
        <v>1569</v>
      </c>
      <c r="BCG2" t="s">
        <v>1570</v>
      </c>
      <c r="BCH2" t="s">
        <v>1571</v>
      </c>
      <c r="BCI2" t="s">
        <v>1572</v>
      </c>
      <c r="BCJ2" t="s">
        <v>1573</v>
      </c>
      <c r="BCK2" t="s">
        <v>1574</v>
      </c>
      <c r="BCL2" t="s">
        <v>1575</v>
      </c>
      <c r="BCM2" t="s">
        <v>1576</v>
      </c>
      <c r="BCN2" t="s">
        <v>1577</v>
      </c>
      <c r="BCO2" t="s">
        <v>1578</v>
      </c>
      <c r="BCP2" t="s">
        <v>1579</v>
      </c>
      <c r="BCQ2" t="s">
        <v>1580</v>
      </c>
      <c r="BCR2" t="s">
        <v>1581</v>
      </c>
      <c r="BCS2" t="s">
        <v>1582</v>
      </c>
      <c r="BCT2" t="s">
        <v>1583</v>
      </c>
      <c r="BCU2" t="s">
        <v>1584</v>
      </c>
      <c r="BCV2" t="s">
        <v>1585</v>
      </c>
      <c r="BCW2" t="s">
        <v>1586</v>
      </c>
      <c r="BCX2" t="s">
        <v>1587</v>
      </c>
      <c r="BCY2" t="s">
        <v>1588</v>
      </c>
      <c r="BCZ2" t="s">
        <v>1589</v>
      </c>
      <c r="BDA2" t="s">
        <v>1590</v>
      </c>
      <c r="BDB2" t="s">
        <v>1591</v>
      </c>
      <c r="BDC2" t="s">
        <v>1592</v>
      </c>
      <c r="BDD2" t="s">
        <v>1593</v>
      </c>
      <c r="BDE2" t="s">
        <v>1594</v>
      </c>
      <c r="BDF2" t="s">
        <v>1595</v>
      </c>
      <c r="BDG2" t="s">
        <v>1596</v>
      </c>
      <c r="BDH2" t="s">
        <v>1597</v>
      </c>
      <c r="BDI2" t="s">
        <v>1598</v>
      </c>
      <c r="BDJ2" t="s">
        <v>1599</v>
      </c>
      <c r="BDK2" t="s">
        <v>1600</v>
      </c>
      <c r="BDL2" t="s">
        <v>1601</v>
      </c>
      <c r="BDM2" t="s">
        <v>1602</v>
      </c>
      <c r="BDN2" t="s">
        <v>1603</v>
      </c>
      <c r="BDO2" t="s">
        <v>1604</v>
      </c>
      <c r="BDP2" t="s">
        <v>1605</v>
      </c>
      <c r="BDQ2" t="s">
        <v>1606</v>
      </c>
      <c r="BDR2" t="s">
        <v>1607</v>
      </c>
      <c r="BDS2" t="s">
        <v>1608</v>
      </c>
      <c r="BDT2" t="s">
        <v>1609</v>
      </c>
      <c r="BDU2" t="s">
        <v>1610</v>
      </c>
      <c r="BDV2" t="s">
        <v>1611</v>
      </c>
      <c r="BDW2" t="s">
        <v>1612</v>
      </c>
      <c r="BDX2" t="s">
        <v>1613</v>
      </c>
      <c r="BDY2" t="s">
        <v>1614</v>
      </c>
      <c r="BDZ2" t="s">
        <v>1615</v>
      </c>
      <c r="BEA2" t="s">
        <v>1616</v>
      </c>
      <c r="BEB2" t="s">
        <v>1617</v>
      </c>
      <c r="BEC2" t="s">
        <v>1618</v>
      </c>
      <c r="BED2" t="s">
        <v>1619</v>
      </c>
      <c r="BEE2" t="s">
        <v>1620</v>
      </c>
      <c r="BEF2" t="s">
        <v>1621</v>
      </c>
      <c r="BEG2" t="s">
        <v>1622</v>
      </c>
      <c r="BEH2" t="s">
        <v>1623</v>
      </c>
      <c r="BEI2" t="s">
        <v>1624</v>
      </c>
      <c r="BEJ2" t="s">
        <v>1625</v>
      </c>
      <c r="BEK2" t="s">
        <v>1626</v>
      </c>
      <c r="BEL2" t="s">
        <v>1627</v>
      </c>
      <c r="BEM2" t="s">
        <v>1628</v>
      </c>
      <c r="BEN2" t="s">
        <v>1629</v>
      </c>
      <c r="BEO2" t="s">
        <v>1630</v>
      </c>
      <c r="BEP2" t="s">
        <v>1631</v>
      </c>
      <c r="BEQ2" t="s">
        <v>1632</v>
      </c>
      <c r="BER2" t="s">
        <v>1633</v>
      </c>
      <c r="BES2" t="s">
        <v>1634</v>
      </c>
      <c r="BET2" t="s">
        <v>1635</v>
      </c>
      <c r="BEU2" t="s">
        <v>1636</v>
      </c>
      <c r="BEV2" t="s">
        <v>1637</v>
      </c>
      <c r="BEW2" t="s">
        <v>1638</v>
      </c>
      <c r="BEX2" t="s">
        <v>1639</v>
      </c>
      <c r="BEY2" t="s">
        <v>1640</v>
      </c>
      <c r="BEZ2" t="s">
        <v>1641</v>
      </c>
      <c r="BFA2" t="s">
        <v>1642</v>
      </c>
      <c r="BFB2" t="s">
        <v>1643</v>
      </c>
      <c r="BFC2" t="s">
        <v>1644</v>
      </c>
      <c r="BFD2" t="s">
        <v>1645</v>
      </c>
      <c r="BFE2" t="s">
        <v>1646</v>
      </c>
      <c r="BFF2" t="s">
        <v>1647</v>
      </c>
      <c r="BFG2" t="s">
        <v>1648</v>
      </c>
      <c r="BFH2" t="s">
        <v>1649</v>
      </c>
      <c r="BFI2" t="s">
        <v>1650</v>
      </c>
      <c r="BFJ2" t="s">
        <v>1651</v>
      </c>
      <c r="BFK2" t="s">
        <v>1652</v>
      </c>
      <c r="BFL2" t="s">
        <v>1653</v>
      </c>
      <c r="BFM2" t="s">
        <v>1654</v>
      </c>
      <c r="BFN2" t="s">
        <v>1655</v>
      </c>
      <c r="BFO2" t="s">
        <v>1656</v>
      </c>
      <c r="BFP2" t="s">
        <v>1657</v>
      </c>
      <c r="BFQ2" t="s">
        <v>1658</v>
      </c>
      <c r="BFR2" t="s">
        <v>1659</v>
      </c>
      <c r="BFS2" t="s">
        <v>1660</v>
      </c>
      <c r="BFT2" t="s">
        <v>1661</v>
      </c>
      <c r="BFU2" t="s">
        <v>1662</v>
      </c>
      <c r="BFV2" t="s">
        <v>1663</v>
      </c>
      <c r="BFW2" t="s">
        <v>1664</v>
      </c>
      <c r="BFX2" t="s">
        <v>1665</v>
      </c>
      <c r="BFY2" t="s">
        <v>1666</v>
      </c>
      <c r="BFZ2" t="s">
        <v>1667</v>
      </c>
      <c r="BGA2" t="s">
        <v>1668</v>
      </c>
      <c r="BGB2" t="s">
        <v>1669</v>
      </c>
      <c r="BGC2" t="s">
        <v>1670</v>
      </c>
      <c r="BGD2" t="s">
        <v>1671</v>
      </c>
      <c r="BGE2" t="s">
        <v>1672</v>
      </c>
      <c r="BGF2" t="s">
        <v>1673</v>
      </c>
      <c r="BGG2" t="s">
        <v>1674</v>
      </c>
      <c r="BGH2" t="s">
        <v>1675</v>
      </c>
      <c r="BGI2" t="s">
        <v>1676</v>
      </c>
      <c r="BGJ2" t="s">
        <v>1677</v>
      </c>
      <c r="BGK2" t="s">
        <v>1678</v>
      </c>
      <c r="BGL2" t="s">
        <v>1679</v>
      </c>
      <c r="BGM2" t="s">
        <v>1680</v>
      </c>
      <c r="BGN2" t="s">
        <v>1681</v>
      </c>
      <c r="BGO2" t="s">
        <v>1682</v>
      </c>
      <c r="BGP2" t="s">
        <v>1683</v>
      </c>
      <c r="BGQ2" t="s">
        <v>1684</v>
      </c>
      <c r="BGR2" t="s">
        <v>1685</v>
      </c>
      <c r="BGS2" t="s">
        <v>1686</v>
      </c>
      <c r="BGT2" t="s">
        <v>1687</v>
      </c>
      <c r="BGU2" t="s">
        <v>1688</v>
      </c>
      <c r="BGV2" t="s">
        <v>1689</v>
      </c>
      <c r="BGW2" t="s">
        <v>1690</v>
      </c>
      <c r="BGX2" t="s">
        <v>1691</v>
      </c>
      <c r="BGY2" t="s">
        <v>1692</v>
      </c>
      <c r="BGZ2" t="s">
        <v>1693</v>
      </c>
      <c r="BHA2" t="s">
        <v>1694</v>
      </c>
      <c r="BHB2" t="s">
        <v>1695</v>
      </c>
      <c r="BHC2" t="s">
        <v>1696</v>
      </c>
      <c r="BHD2" t="s">
        <v>1697</v>
      </c>
      <c r="BHE2" t="s">
        <v>1698</v>
      </c>
      <c r="BHF2" t="s">
        <v>1699</v>
      </c>
      <c r="BHG2" t="s">
        <v>1700</v>
      </c>
      <c r="BHH2" t="s">
        <v>1701</v>
      </c>
      <c r="BHI2" t="s">
        <v>1702</v>
      </c>
      <c r="BHJ2" t="s">
        <v>1703</v>
      </c>
      <c r="BHK2" t="s">
        <v>1704</v>
      </c>
      <c r="BHL2" t="s">
        <v>1705</v>
      </c>
      <c r="BHM2" t="s">
        <v>1706</v>
      </c>
      <c r="BHN2" t="s">
        <v>1707</v>
      </c>
      <c r="BHO2" t="s">
        <v>1708</v>
      </c>
      <c r="BHP2" t="s">
        <v>1709</v>
      </c>
      <c r="BHQ2" t="s">
        <v>1710</v>
      </c>
      <c r="BHR2" t="s">
        <v>1711</v>
      </c>
      <c r="BHS2" t="s">
        <v>1712</v>
      </c>
      <c r="BHT2" t="s">
        <v>1713</v>
      </c>
      <c r="BHU2" t="s">
        <v>1714</v>
      </c>
      <c r="BHV2" t="s">
        <v>1715</v>
      </c>
      <c r="BHW2" t="s">
        <v>1716</v>
      </c>
      <c r="BHX2" t="s">
        <v>1717</v>
      </c>
      <c r="BHY2" t="s">
        <v>1718</v>
      </c>
      <c r="BHZ2" t="s">
        <v>1719</v>
      </c>
      <c r="BIA2" t="s">
        <v>1720</v>
      </c>
      <c r="BIB2" t="s">
        <v>1721</v>
      </c>
      <c r="BIC2" t="s">
        <v>1722</v>
      </c>
      <c r="BID2" t="s">
        <v>1723</v>
      </c>
      <c r="BIE2" t="s">
        <v>1724</v>
      </c>
      <c r="BIF2" t="s">
        <v>1725</v>
      </c>
      <c r="BIG2" t="s">
        <v>1726</v>
      </c>
      <c r="BIH2" t="s">
        <v>1727</v>
      </c>
      <c r="BII2" t="s">
        <v>1728</v>
      </c>
      <c r="BIJ2" t="s">
        <v>1729</v>
      </c>
      <c r="BIK2" t="s">
        <v>1730</v>
      </c>
      <c r="BIL2" t="s">
        <v>1731</v>
      </c>
      <c r="BIM2" t="s">
        <v>1732</v>
      </c>
      <c r="BIN2" t="s">
        <v>1733</v>
      </c>
      <c r="BIO2" t="s">
        <v>1734</v>
      </c>
      <c r="BIP2" t="s">
        <v>1735</v>
      </c>
      <c r="BIQ2" t="s">
        <v>1736</v>
      </c>
      <c r="BIR2" t="s">
        <v>1737</v>
      </c>
      <c r="BIS2" t="s">
        <v>1738</v>
      </c>
      <c r="BIT2" t="s">
        <v>1739</v>
      </c>
      <c r="BIU2" t="s">
        <v>1740</v>
      </c>
      <c r="BIV2" t="s">
        <v>1741</v>
      </c>
      <c r="BIW2" t="s">
        <v>1742</v>
      </c>
      <c r="BIX2" t="s">
        <v>1743</v>
      </c>
      <c r="BIY2" t="s">
        <v>1744</v>
      </c>
      <c r="BIZ2" t="s">
        <v>1745</v>
      </c>
      <c r="BJA2" t="s">
        <v>1746</v>
      </c>
      <c r="BJB2" t="s">
        <v>1747</v>
      </c>
      <c r="BJC2" t="s">
        <v>1748</v>
      </c>
      <c r="BJD2" t="s">
        <v>1749</v>
      </c>
      <c r="BJE2" t="s">
        <v>1750</v>
      </c>
      <c r="BJF2" t="s">
        <v>1751</v>
      </c>
      <c r="BJG2" t="s">
        <v>1752</v>
      </c>
      <c r="BJH2" t="s">
        <v>1753</v>
      </c>
      <c r="BJI2" t="s">
        <v>1754</v>
      </c>
      <c r="BJJ2" t="s">
        <v>1755</v>
      </c>
      <c r="BJK2" t="s">
        <v>1756</v>
      </c>
      <c r="BJL2" t="s">
        <v>1757</v>
      </c>
      <c r="BJM2" t="s">
        <v>1758</v>
      </c>
      <c r="BJN2" t="s">
        <v>1759</v>
      </c>
      <c r="BJO2" t="s">
        <v>1760</v>
      </c>
      <c r="BJP2" t="s">
        <v>1761</v>
      </c>
      <c r="BJQ2" t="s">
        <v>1762</v>
      </c>
      <c r="BJR2" t="s">
        <v>1763</v>
      </c>
      <c r="BJS2" t="s">
        <v>1764</v>
      </c>
      <c r="BJT2" t="s">
        <v>1765</v>
      </c>
      <c r="BJU2" t="s">
        <v>1766</v>
      </c>
      <c r="BJV2" t="s">
        <v>1767</v>
      </c>
      <c r="BJW2" t="s">
        <v>1768</v>
      </c>
      <c r="BJX2" t="s">
        <v>1769</v>
      </c>
      <c r="BJY2" t="s">
        <v>1770</v>
      </c>
      <c r="BJZ2" t="s">
        <v>1771</v>
      </c>
      <c r="BKA2" t="s">
        <v>1772</v>
      </c>
      <c r="BKB2" t="s">
        <v>1773</v>
      </c>
      <c r="BKC2" t="s">
        <v>1774</v>
      </c>
      <c r="BKD2" t="s">
        <v>1775</v>
      </c>
      <c r="BKE2" t="s">
        <v>1776</v>
      </c>
      <c r="BKF2" t="s">
        <v>1777</v>
      </c>
      <c r="BKG2" t="s">
        <v>1778</v>
      </c>
      <c r="BKH2" t="s">
        <v>1779</v>
      </c>
      <c r="BKI2" t="s">
        <v>1780</v>
      </c>
      <c r="BKJ2" t="s">
        <v>1781</v>
      </c>
      <c r="BKK2" t="s">
        <v>1782</v>
      </c>
      <c r="BKL2" t="s">
        <v>1783</v>
      </c>
      <c r="BKM2" t="s">
        <v>1784</v>
      </c>
      <c r="BKN2" t="s">
        <v>1785</v>
      </c>
      <c r="BKO2" t="s">
        <v>1786</v>
      </c>
      <c r="BKP2" t="s">
        <v>1787</v>
      </c>
      <c r="BKQ2" t="s">
        <v>1788</v>
      </c>
      <c r="BKR2" t="s">
        <v>1789</v>
      </c>
      <c r="BKS2" t="s">
        <v>1790</v>
      </c>
      <c r="BKT2" t="s">
        <v>1791</v>
      </c>
      <c r="BKU2" t="s">
        <v>1792</v>
      </c>
      <c r="BKV2" t="s">
        <v>1793</v>
      </c>
      <c r="BKW2" t="s">
        <v>1794</v>
      </c>
      <c r="BKX2" t="s">
        <v>1795</v>
      </c>
      <c r="BKY2" t="s">
        <v>1796</v>
      </c>
      <c r="BKZ2" t="s">
        <v>1797</v>
      </c>
      <c r="BLA2" t="s">
        <v>1798</v>
      </c>
      <c r="BLB2" t="s">
        <v>1799</v>
      </c>
      <c r="BLC2" t="s">
        <v>1800</v>
      </c>
      <c r="BLD2" t="s">
        <v>1801</v>
      </c>
      <c r="BLE2" t="s">
        <v>1802</v>
      </c>
      <c r="BLF2" t="s">
        <v>1803</v>
      </c>
      <c r="BLG2" t="s">
        <v>1804</v>
      </c>
      <c r="BLH2" t="s">
        <v>1805</v>
      </c>
      <c r="BLI2" t="s">
        <v>1806</v>
      </c>
      <c r="BLJ2" t="s">
        <v>1807</v>
      </c>
      <c r="BLK2" t="s">
        <v>1808</v>
      </c>
      <c r="BLL2" t="s">
        <v>1809</v>
      </c>
      <c r="BLM2" t="s">
        <v>1810</v>
      </c>
      <c r="BLN2" t="s">
        <v>1811</v>
      </c>
      <c r="BLO2" t="s">
        <v>1812</v>
      </c>
      <c r="BLP2" t="s">
        <v>1813</v>
      </c>
      <c r="BLQ2" t="s">
        <v>1814</v>
      </c>
      <c r="BLR2" t="s">
        <v>1815</v>
      </c>
      <c r="BLS2" t="s">
        <v>1816</v>
      </c>
      <c r="BLT2" t="s">
        <v>1817</v>
      </c>
      <c r="BLU2" t="s">
        <v>1818</v>
      </c>
      <c r="BLV2" t="s">
        <v>1819</v>
      </c>
      <c r="BLW2" t="s">
        <v>1820</v>
      </c>
      <c r="BLX2" t="s">
        <v>1821</v>
      </c>
      <c r="BLY2" t="s">
        <v>1822</v>
      </c>
      <c r="BLZ2" t="s">
        <v>1823</v>
      </c>
      <c r="BMA2" t="s">
        <v>1824</v>
      </c>
      <c r="BMB2" t="s">
        <v>1825</v>
      </c>
      <c r="BMC2" t="s">
        <v>1826</v>
      </c>
      <c r="BMD2" t="s">
        <v>1827</v>
      </c>
      <c r="BME2" t="s">
        <v>1828</v>
      </c>
      <c r="BMF2" t="s">
        <v>1829</v>
      </c>
      <c r="BMG2" t="s">
        <v>1830</v>
      </c>
      <c r="BMH2" t="s">
        <v>1831</v>
      </c>
      <c r="BMI2" t="s">
        <v>1832</v>
      </c>
      <c r="BMJ2" t="s">
        <v>1833</v>
      </c>
      <c r="BMK2" t="s">
        <v>1834</v>
      </c>
      <c r="BML2" t="s">
        <v>1835</v>
      </c>
      <c r="BMM2" t="s">
        <v>1836</v>
      </c>
      <c r="BMN2" t="s">
        <v>1837</v>
      </c>
      <c r="BMO2" t="s">
        <v>1838</v>
      </c>
      <c r="BMP2" t="s">
        <v>1839</v>
      </c>
      <c r="BMQ2" t="s">
        <v>1840</v>
      </c>
      <c r="BMR2" t="s">
        <v>1841</v>
      </c>
      <c r="BMS2" t="s">
        <v>1842</v>
      </c>
      <c r="BMT2" t="s">
        <v>1843</v>
      </c>
      <c r="BMU2" t="s">
        <v>1844</v>
      </c>
      <c r="BMV2" t="s">
        <v>1845</v>
      </c>
      <c r="BMW2" t="s">
        <v>1846</v>
      </c>
      <c r="BMX2" t="s">
        <v>1847</v>
      </c>
      <c r="BMY2" t="s">
        <v>1848</v>
      </c>
      <c r="BMZ2" t="s">
        <v>1849</v>
      </c>
      <c r="BNA2" t="s">
        <v>1850</v>
      </c>
      <c r="BNB2" t="s">
        <v>1851</v>
      </c>
      <c r="BNC2" t="s">
        <v>1852</v>
      </c>
      <c r="BND2" t="s">
        <v>1853</v>
      </c>
      <c r="BNE2" t="s">
        <v>1854</v>
      </c>
      <c r="BNF2" t="s">
        <v>1855</v>
      </c>
      <c r="BNG2" t="s">
        <v>1856</v>
      </c>
      <c r="BNH2" t="s">
        <v>1857</v>
      </c>
      <c r="BNI2" t="s">
        <v>1858</v>
      </c>
      <c r="BNJ2" t="s">
        <v>1859</v>
      </c>
      <c r="BNK2" t="s">
        <v>1860</v>
      </c>
      <c r="BNL2" t="s">
        <v>1861</v>
      </c>
      <c r="BNM2" t="s">
        <v>1862</v>
      </c>
      <c r="BNN2" t="s">
        <v>1863</v>
      </c>
      <c r="BNO2" t="s">
        <v>1864</v>
      </c>
      <c r="BNP2" t="s">
        <v>1865</v>
      </c>
      <c r="BNQ2" t="s">
        <v>1866</v>
      </c>
      <c r="BNR2" t="s">
        <v>1867</v>
      </c>
      <c r="BNS2" t="s">
        <v>1868</v>
      </c>
      <c r="BNT2" t="s">
        <v>1869</v>
      </c>
      <c r="BNU2" t="s">
        <v>1870</v>
      </c>
      <c r="BNV2" t="s">
        <v>1871</v>
      </c>
      <c r="BNW2" t="s">
        <v>1872</v>
      </c>
      <c r="BNX2" t="s">
        <v>1873</v>
      </c>
      <c r="BNY2" t="s">
        <v>1874</v>
      </c>
      <c r="BNZ2" t="s">
        <v>1875</v>
      </c>
      <c r="BOA2" t="s">
        <v>1876</v>
      </c>
      <c r="BOB2" t="s">
        <v>1877</v>
      </c>
      <c r="BOC2" t="s">
        <v>1878</v>
      </c>
      <c r="BOD2" t="s">
        <v>1879</v>
      </c>
      <c r="BOE2" t="s">
        <v>1880</v>
      </c>
      <c r="BOF2" t="s">
        <v>1881</v>
      </c>
      <c r="BOG2" t="s">
        <v>1882</v>
      </c>
      <c r="BOH2" t="s">
        <v>1883</v>
      </c>
      <c r="BOI2" t="s">
        <v>1884</v>
      </c>
      <c r="BOJ2" t="s">
        <v>1885</v>
      </c>
      <c r="BOK2" t="s">
        <v>1886</v>
      </c>
      <c r="BOL2" t="s">
        <v>1887</v>
      </c>
      <c r="BOM2" t="s">
        <v>1888</v>
      </c>
      <c r="BON2" t="s">
        <v>1889</v>
      </c>
      <c r="BOO2" t="s">
        <v>1890</v>
      </c>
      <c r="BOP2" t="s">
        <v>1891</v>
      </c>
      <c r="BOQ2" t="s">
        <v>1892</v>
      </c>
      <c r="BOR2" t="s">
        <v>1893</v>
      </c>
      <c r="BOS2" t="s">
        <v>1894</v>
      </c>
      <c r="BOT2" t="s">
        <v>1895</v>
      </c>
      <c r="BOU2" t="s">
        <v>1896</v>
      </c>
      <c r="BOV2" t="s">
        <v>1897</v>
      </c>
      <c r="BOW2" t="s">
        <v>1898</v>
      </c>
      <c r="BOX2" t="s">
        <v>1899</v>
      </c>
      <c r="BOY2" t="s">
        <v>1900</v>
      </c>
      <c r="BOZ2" t="s">
        <v>1901</v>
      </c>
      <c r="BPA2" t="s">
        <v>1902</v>
      </c>
      <c r="BPB2" t="s">
        <v>1903</v>
      </c>
      <c r="BPC2" t="s">
        <v>1904</v>
      </c>
      <c r="BPD2" t="s">
        <v>1905</v>
      </c>
      <c r="BPE2" t="s">
        <v>1906</v>
      </c>
      <c r="BPF2" t="s">
        <v>1907</v>
      </c>
      <c r="BPG2" t="s">
        <v>1908</v>
      </c>
      <c r="BPH2" t="s">
        <v>1909</v>
      </c>
      <c r="BPI2" t="s">
        <v>1910</v>
      </c>
      <c r="BPJ2" t="s">
        <v>1911</v>
      </c>
      <c r="BPK2" t="s">
        <v>1912</v>
      </c>
      <c r="BPL2" t="s">
        <v>1913</v>
      </c>
      <c r="BPM2" t="s">
        <v>1914</v>
      </c>
      <c r="BPN2" t="s">
        <v>1915</v>
      </c>
      <c r="BPO2" t="s">
        <v>1916</v>
      </c>
      <c r="BPP2" t="s">
        <v>1917</v>
      </c>
      <c r="BPQ2" t="s">
        <v>1918</v>
      </c>
      <c r="BPR2" t="s">
        <v>1919</v>
      </c>
      <c r="BPS2" t="s">
        <v>1920</v>
      </c>
      <c r="BPT2" t="s">
        <v>1921</v>
      </c>
      <c r="BPU2" t="s">
        <v>1922</v>
      </c>
      <c r="BPV2" t="s">
        <v>1923</v>
      </c>
      <c r="BPW2" t="s">
        <v>1924</v>
      </c>
      <c r="BPX2" t="s">
        <v>1925</v>
      </c>
      <c r="BPY2" t="s">
        <v>1926</v>
      </c>
      <c r="BPZ2" t="s">
        <v>1927</v>
      </c>
      <c r="BQA2" t="s">
        <v>1928</v>
      </c>
      <c r="BQB2" t="s">
        <v>1929</v>
      </c>
      <c r="BQC2" t="s">
        <v>1930</v>
      </c>
      <c r="BQD2" t="s">
        <v>1931</v>
      </c>
      <c r="BQE2" t="s">
        <v>1932</v>
      </c>
      <c r="BQF2" t="s">
        <v>1933</v>
      </c>
      <c r="BQG2" t="s">
        <v>1934</v>
      </c>
      <c r="BQH2" t="s">
        <v>1935</v>
      </c>
      <c r="BQI2" t="s">
        <v>1936</v>
      </c>
      <c r="BQJ2" t="s">
        <v>1937</v>
      </c>
      <c r="BQK2" t="s">
        <v>1938</v>
      </c>
      <c r="BQL2" t="s">
        <v>1939</v>
      </c>
      <c r="BQM2" t="s">
        <v>1940</v>
      </c>
      <c r="BQN2" t="s">
        <v>1941</v>
      </c>
      <c r="BQO2" t="s">
        <v>1942</v>
      </c>
      <c r="BQP2" t="s">
        <v>1943</v>
      </c>
      <c r="BQQ2" t="s">
        <v>1944</v>
      </c>
      <c r="BQR2" t="s">
        <v>1945</v>
      </c>
      <c r="BQS2" t="s">
        <v>1946</v>
      </c>
      <c r="BQT2" t="s">
        <v>1947</v>
      </c>
      <c r="BQU2" t="s">
        <v>1948</v>
      </c>
      <c r="BQV2" t="s">
        <v>1949</v>
      </c>
      <c r="BQW2" t="s">
        <v>1950</v>
      </c>
      <c r="BQX2" t="s">
        <v>1951</v>
      </c>
      <c r="BQY2" t="s">
        <v>1952</v>
      </c>
      <c r="BQZ2" t="s">
        <v>1953</v>
      </c>
      <c r="BRA2" t="s">
        <v>1954</v>
      </c>
      <c r="BRB2" t="s">
        <v>1955</v>
      </c>
      <c r="BRC2" t="s">
        <v>1956</v>
      </c>
      <c r="BRD2" t="s">
        <v>1957</v>
      </c>
      <c r="BRE2" t="s">
        <v>1958</v>
      </c>
      <c r="BRF2" t="s">
        <v>1959</v>
      </c>
      <c r="BRG2" t="s">
        <v>1960</v>
      </c>
      <c r="BRH2" t="s">
        <v>1961</v>
      </c>
      <c r="BRI2" t="s">
        <v>1962</v>
      </c>
      <c r="BRJ2" t="s">
        <v>1963</v>
      </c>
      <c r="BRK2" t="s">
        <v>1964</v>
      </c>
      <c r="BRL2" t="s">
        <v>1965</v>
      </c>
      <c r="BRM2" t="s">
        <v>1966</v>
      </c>
      <c r="BRN2" t="s">
        <v>1967</v>
      </c>
      <c r="BRO2" t="s">
        <v>1968</v>
      </c>
      <c r="BRP2" t="s">
        <v>1969</v>
      </c>
      <c r="BRQ2" t="s">
        <v>1970</v>
      </c>
      <c r="BRR2" t="s">
        <v>1971</v>
      </c>
      <c r="BRS2" t="s">
        <v>1972</v>
      </c>
      <c r="BRT2" t="s">
        <v>1973</v>
      </c>
      <c r="BRU2" t="s">
        <v>1974</v>
      </c>
      <c r="BRV2" t="s">
        <v>1975</v>
      </c>
      <c r="BRW2" t="s">
        <v>1976</v>
      </c>
      <c r="BRX2" t="s">
        <v>1977</v>
      </c>
      <c r="BRY2" t="s">
        <v>1978</v>
      </c>
      <c r="BRZ2" t="s">
        <v>1979</v>
      </c>
      <c r="BSA2" t="s">
        <v>1980</v>
      </c>
      <c r="BSB2" t="s">
        <v>1981</v>
      </c>
      <c r="BSC2" t="s">
        <v>1982</v>
      </c>
      <c r="BSD2" t="s">
        <v>1983</v>
      </c>
      <c r="BSE2" t="s">
        <v>1984</v>
      </c>
      <c r="BSF2" t="s">
        <v>1985</v>
      </c>
      <c r="BSG2" t="s">
        <v>1986</v>
      </c>
      <c r="BSH2" t="s">
        <v>1987</v>
      </c>
      <c r="BSI2" t="s">
        <v>1988</v>
      </c>
      <c r="BSJ2" t="s">
        <v>1989</v>
      </c>
      <c r="BSK2" t="s">
        <v>1990</v>
      </c>
      <c r="BSL2" t="s">
        <v>1991</v>
      </c>
      <c r="BSM2" t="s">
        <v>1992</v>
      </c>
      <c r="BSN2" t="s">
        <v>1993</v>
      </c>
      <c r="BSO2" t="s">
        <v>1994</v>
      </c>
      <c r="BSP2" t="s">
        <v>1995</v>
      </c>
      <c r="BSQ2" t="s">
        <v>1996</v>
      </c>
      <c r="BSR2" t="s">
        <v>1997</v>
      </c>
      <c r="BSS2" t="s">
        <v>1998</v>
      </c>
      <c r="BST2" t="s">
        <v>1999</v>
      </c>
      <c r="BSU2" t="s">
        <v>2000</v>
      </c>
      <c r="BSV2" t="s">
        <v>2001</v>
      </c>
      <c r="BSW2" t="s">
        <v>2002</v>
      </c>
      <c r="BSX2" t="s">
        <v>2003</v>
      </c>
      <c r="BSY2" t="s">
        <v>2004</v>
      </c>
      <c r="BSZ2" t="s">
        <v>2005</v>
      </c>
      <c r="BTA2" t="s">
        <v>2006</v>
      </c>
      <c r="BTB2" t="s">
        <v>2007</v>
      </c>
      <c r="BTC2" t="s">
        <v>2008</v>
      </c>
      <c r="BTD2" t="s">
        <v>2009</v>
      </c>
      <c r="BTE2" t="s">
        <v>2010</v>
      </c>
      <c r="BTF2" t="s">
        <v>2011</v>
      </c>
      <c r="BTG2" t="s">
        <v>2012</v>
      </c>
      <c r="BTH2" t="s">
        <v>2013</v>
      </c>
      <c r="BTI2" t="s">
        <v>2014</v>
      </c>
      <c r="BTJ2" t="s">
        <v>2015</v>
      </c>
      <c r="BTK2" t="s">
        <v>2016</v>
      </c>
      <c r="BTL2" t="s">
        <v>2017</v>
      </c>
      <c r="BTM2" t="s">
        <v>2018</v>
      </c>
      <c r="BTN2" t="s">
        <v>2019</v>
      </c>
      <c r="BTO2" t="s">
        <v>2020</v>
      </c>
      <c r="BTP2" t="s">
        <v>2021</v>
      </c>
      <c r="BTQ2" t="s">
        <v>2022</v>
      </c>
      <c r="BTR2" t="s">
        <v>2023</v>
      </c>
      <c r="BTS2" t="s">
        <v>2024</v>
      </c>
      <c r="BTT2" t="s">
        <v>2025</v>
      </c>
      <c r="BTU2" t="s">
        <v>2026</v>
      </c>
      <c r="BTV2" t="s">
        <v>2027</v>
      </c>
      <c r="BTW2" t="s">
        <v>2028</v>
      </c>
      <c r="BTX2" t="s">
        <v>2029</v>
      </c>
      <c r="BTY2" t="s">
        <v>2030</v>
      </c>
      <c r="BTZ2" t="s">
        <v>2031</v>
      </c>
      <c r="BUA2" t="s">
        <v>2032</v>
      </c>
      <c r="BUB2" t="s">
        <v>2033</v>
      </c>
      <c r="BUC2" t="s">
        <v>2034</v>
      </c>
      <c r="BUD2" t="s">
        <v>2035</v>
      </c>
      <c r="BUE2" t="s">
        <v>2036</v>
      </c>
      <c r="BUF2" t="s">
        <v>2037</v>
      </c>
      <c r="BUG2" t="s">
        <v>2038</v>
      </c>
      <c r="BUH2" t="s">
        <v>2039</v>
      </c>
      <c r="BUI2" t="s">
        <v>2040</v>
      </c>
      <c r="BUJ2" t="s">
        <v>2041</v>
      </c>
      <c r="BUK2" t="s">
        <v>2042</v>
      </c>
      <c r="BUL2" t="s">
        <v>2043</v>
      </c>
      <c r="BUM2" t="s">
        <v>2044</v>
      </c>
      <c r="BUN2" t="s">
        <v>2045</v>
      </c>
      <c r="BUO2" t="s">
        <v>2046</v>
      </c>
      <c r="BUP2" t="s">
        <v>2047</v>
      </c>
      <c r="BUQ2" t="s">
        <v>2048</v>
      </c>
      <c r="BUR2" t="s">
        <v>2049</v>
      </c>
      <c r="BUS2" t="s">
        <v>2050</v>
      </c>
      <c r="BUT2" t="s">
        <v>2051</v>
      </c>
      <c r="BUU2" t="s">
        <v>2052</v>
      </c>
      <c r="BUV2" t="s">
        <v>2053</v>
      </c>
      <c r="BUW2" t="s">
        <v>2054</v>
      </c>
      <c r="BUX2" t="s">
        <v>2055</v>
      </c>
      <c r="BUY2" t="s">
        <v>2056</v>
      </c>
      <c r="BUZ2" t="s">
        <v>2057</v>
      </c>
      <c r="BVA2" t="s">
        <v>2058</v>
      </c>
      <c r="BVB2" t="s">
        <v>2059</v>
      </c>
      <c r="BVC2" t="s">
        <v>2060</v>
      </c>
      <c r="BVD2" t="s">
        <v>2061</v>
      </c>
      <c r="BVE2" t="s">
        <v>2062</v>
      </c>
      <c r="BVF2" t="s">
        <v>2063</v>
      </c>
      <c r="BVG2" t="s">
        <v>2064</v>
      </c>
      <c r="BVH2" t="s">
        <v>2065</v>
      </c>
      <c r="BVI2" t="s">
        <v>2066</v>
      </c>
      <c r="BVJ2" t="s">
        <v>2067</v>
      </c>
      <c r="BVK2" t="s">
        <v>2068</v>
      </c>
      <c r="BVL2" t="s">
        <v>2069</v>
      </c>
      <c r="BVM2" t="s">
        <v>2070</v>
      </c>
      <c r="BVN2" t="s">
        <v>2071</v>
      </c>
      <c r="BVO2" t="s">
        <v>2072</v>
      </c>
      <c r="BVP2" t="s">
        <v>2073</v>
      </c>
      <c r="BVQ2" t="s">
        <v>2074</v>
      </c>
      <c r="BVR2" t="s">
        <v>2075</v>
      </c>
      <c r="BVS2" t="s">
        <v>2076</v>
      </c>
      <c r="BVT2" t="s">
        <v>2077</v>
      </c>
      <c r="BVU2" t="s">
        <v>2078</v>
      </c>
      <c r="BVV2" t="s">
        <v>2079</v>
      </c>
      <c r="BVW2" t="s">
        <v>2080</v>
      </c>
      <c r="BVX2" t="s">
        <v>2081</v>
      </c>
      <c r="BVY2" t="s">
        <v>2082</v>
      </c>
      <c r="BVZ2" t="s">
        <v>2083</v>
      </c>
      <c r="BWA2" t="s">
        <v>2084</v>
      </c>
      <c r="BWB2" t="s">
        <v>2085</v>
      </c>
      <c r="BWC2" t="s">
        <v>2086</v>
      </c>
      <c r="BWD2" t="s">
        <v>2087</v>
      </c>
      <c r="BWE2" t="s">
        <v>2088</v>
      </c>
      <c r="BWF2" t="s">
        <v>2089</v>
      </c>
      <c r="BWG2" t="s">
        <v>2090</v>
      </c>
      <c r="BWH2" t="s">
        <v>2091</v>
      </c>
      <c r="BWI2" t="s">
        <v>2092</v>
      </c>
      <c r="BWJ2" t="s">
        <v>2093</v>
      </c>
      <c r="BWK2" t="s">
        <v>2094</v>
      </c>
      <c r="BWL2" t="s">
        <v>2095</v>
      </c>
      <c r="BWM2" t="s">
        <v>2096</v>
      </c>
      <c r="BWN2" t="s">
        <v>2097</v>
      </c>
      <c r="BWO2" t="s">
        <v>2098</v>
      </c>
      <c r="BWP2" t="s">
        <v>2099</v>
      </c>
      <c r="BWQ2" t="s">
        <v>2100</v>
      </c>
      <c r="BWR2" t="s">
        <v>2101</v>
      </c>
      <c r="BWS2" t="s">
        <v>2102</v>
      </c>
      <c r="BWT2" t="s">
        <v>2103</v>
      </c>
      <c r="BWU2" t="s">
        <v>2104</v>
      </c>
      <c r="BWV2" t="s">
        <v>2105</v>
      </c>
      <c r="BWW2" t="s">
        <v>2106</v>
      </c>
      <c r="BWX2" t="s">
        <v>2107</v>
      </c>
      <c r="BWY2" t="s">
        <v>2108</v>
      </c>
      <c r="BWZ2" t="s">
        <v>2109</v>
      </c>
      <c r="BXA2" t="s">
        <v>2110</v>
      </c>
      <c r="BXB2" t="s">
        <v>2111</v>
      </c>
      <c r="BXC2" t="s">
        <v>2112</v>
      </c>
      <c r="BXD2" t="s">
        <v>2113</v>
      </c>
      <c r="BXE2" t="s">
        <v>2114</v>
      </c>
      <c r="BXF2" t="s">
        <v>2115</v>
      </c>
      <c r="BXG2" t="s">
        <v>2116</v>
      </c>
      <c r="BXH2" t="s">
        <v>2117</v>
      </c>
      <c r="BXI2" t="s">
        <v>2118</v>
      </c>
      <c r="BXJ2" t="s">
        <v>2119</v>
      </c>
      <c r="BXK2" t="s">
        <v>2120</v>
      </c>
      <c r="BXL2" t="s">
        <v>2121</v>
      </c>
      <c r="BXM2" t="s">
        <v>2122</v>
      </c>
      <c r="BXN2" t="s">
        <v>2123</v>
      </c>
      <c r="BXO2" t="s">
        <v>2124</v>
      </c>
      <c r="BXP2" t="s">
        <v>2125</v>
      </c>
      <c r="BXQ2" t="s">
        <v>2126</v>
      </c>
      <c r="BXR2" t="s">
        <v>2127</v>
      </c>
      <c r="BXS2" t="s">
        <v>2128</v>
      </c>
      <c r="BXT2" t="s">
        <v>2129</v>
      </c>
      <c r="BXU2" t="s">
        <v>2130</v>
      </c>
      <c r="BXV2" t="s">
        <v>2131</v>
      </c>
      <c r="BXW2" t="s">
        <v>2132</v>
      </c>
      <c r="BXX2" t="s">
        <v>2133</v>
      </c>
      <c r="BXY2" t="s">
        <v>2134</v>
      </c>
      <c r="BXZ2" t="s">
        <v>2135</v>
      </c>
      <c r="BYA2" t="s">
        <v>2136</v>
      </c>
      <c r="BYB2" t="s">
        <v>2137</v>
      </c>
      <c r="BYC2" t="s">
        <v>2138</v>
      </c>
      <c r="BYD2" t="s">
        <v>2139</v>
      </c>
      <c r="BYE2" t="s">
        <v>2140</v>
      </c>
      <c r="BYF2" t="s">
        <v>2141</v>
      </c>
      <c r="BYG2" t="s">
        <v>2142</v>
      </c>
      <c r="BYH2" t="s">
        <v>2143</v>
      </c>
      <c r="BYI2" t="s">
        <v>2144</v>
      </c>
      <c r="BYJ2" t="s">
        <v>2145</v>
      </c>
      <c r="BYK2" t="s">
        <v>2146</v>
      </c>
      <c r="BYL2" t="s">
        <v>2147</v>
      </c>
      <c r="BYM2" t="s">
        <v>2148</v>
      </c>
      <c r="BYN2" t="s">
        <v>2149</v>
      </c>
      <c r="BYO2" t="s">
        <v>2150</v>
      </c>
      <c r="BYP2" t="s">
        <v>2151</v>
      </c>
      <c r="BYQ2" t="s">
        <v>2152</v>
      </c>
      <c r="BYR2" t="s">
        <v>2153</v>
      </c>
      <c r="BYS2" t="s">
        <v>2154</v>
      </c>
      <c r="BYT2" t="s">
        <v>2155</v>
      </c>
      <c r="BYU2" t="s">
        <v>2156</v>
      </c>
      <c r="BYV2" t="s">
        <v>2157</v>
      </c>
      <c r="BYW2" t="s">
        <v>2158</v>
      </c>
      <c r="BYX2" t="s">
        <v>2159</v>
      </c>
      <c r="BYY2" t="s">
        <v>2160</v>
      </c>
      <c r="BYZ2" t="s">
        <v>2161</v>
      </c>
      <c r="BZA2" t="s">
        <v>2162</v>
      </c>
      <c r="BZB2" t="s">
        <v>2163</v>
      </c>
      <c r="BZC2" t="s">
        <v>2164</v>
      </c>
      <c r="BZD2" t="s">
        <v>2165</v>
      </c>
      <c r="BZE2" t="s">
        <v>2166</v>
      </c>
      <c r="BZF2" t="s">
        <v>2167</v>
      </c>
      <c r="BZG2" t="s">
        <v>2168</v>
      </c>
      <c r="BZH2" t="s">
        <v>2169</v>
      </c>
      <c r="BZI2" t="s">
        <v>2170</v>
      </c>
      <c r="BZJ2" t="s">
        <v>2171</v>
      </c>
      <c r="BZK2" t="s">
        <v>2172</v>
      </c>
      <c r="BZL2" t="s">
        <v>2173</v>
      </c>
      <c r="BZM2" t="s">
        <v>2174</v>
      </c>
      <c r="BZN2" t="s">
        <v>2175</v>
      </c>
      <c r="BZO2" t="s">
        <v>2176</v>
      </c>
      <c r="BZP2" t="s">
        <v>2177</v>
      </c>
      <c r="BZQ2" t="s">
        <v>2178</v>
      </c>
      <c r="BZR2" t="s">
        <v>2179</v>
      </c>
      <c r="BZS2" t="s">
        <v>2180</v>
      </c>
      <c r="BZT2" t="s">
        <v>2181</v>
      </c>
      <c r="BZU2" t="s">
        <v>2182</v>
      </c>
      <c r="BZV2" t="s">
        <v>2183</v>
      </c>
      <c r="BZW2" t="s">
        <v>2184</v>
      </c>
      <c r="BZX2" t="s">
        <v>2185</v>
      </c>
      <c r="BZY2" t="s">
        <v>2186</v>
      </c>
      <c r="BZZ2" t="s">
        <v>2187</v>
      </c>
      <c r="CAA2" t="s">
        <v>2188</v>
      </c>
      <c r="CAB2" t="s">
        <v>2189</v>
      </c>
      <c r="CAC2" t="s">
        <v>2190</v>
      </c>
      <c r="CAD2" t="s">
        <v>2191</v>
      </c>
      <c r="CAE2" t="s">
        <v>2192</v>
      </c>
      <c r="CAF2" t="s">
        <v>2193</v>
      </c>
      <c r="CAG2" t="s">
        <v>2194</v>
      </c>
      <c r="CAH2" t="s">
        <v>2195</v>
      </c>
      <c r="CAI2" t="s">
        <v>2196</v>
      </c>
      <c r="CAJ2" t="s">
        <v>2197</v>
      </c>
      <c r="CAK2" t="s">
        <v>2198</v>
      </c>
      <c r="CAL2" t="s">
        <v>2199</v>
      </c>
      <c r="CAM2" t="s">
        <v>2200</v>
      </c>
      <c r="CAN2" t="s">
        <v>2201</v>
      </c>
      <c r="CAO2" t="s">
        <v>2202</v>
      </c>
      <c r="CAP2" t="s">
        <v>2203</v>
      </c>
      <c r="CAQ2" t="s">
        <v>2204</v>
      </c>
      <c r="CAR2" t="s">
        <v>2205</v>
      </c>
      <c r="CAS2" t="s">
        <v>2206</v>
      </c>
      <c r="CAT2" t="s">
        <v>2207</v>
      </c>
      <c r="CAU2" t="s">
        <v>2208</v>
      </c>
      <c r="CAV2" t="s">
        <v>2209</v>
      </c>
      <c r="CAW2" t="s">
        <v>2210</v>
      </c>
      <c r="CAX2" t="s">
        <v>2211</v>
      </c>
      <c r="CAY2" t="s">
        <v>2212</v>
      </c>
      <c r="CAZ2" t="s">
        <v>2213</v>
      </c>
      <c r="CBA2" t="s">
        <v>2214</v>
      </c>
      <c r="CBB2" t="s">
        <v>2215</v>
      </c>
      <c r="CBC2" t="s">
        <v>2216</v>
      </c>
      <c r="CBD2" t="s">
        <v>2217</v>
      </c>
      <c r="CBE2" t="s">
        <v>2218</v>
      </c>
      <c r="CBF2" t="s">
        <v>2219</v>
      </c>
      <c r="CBG2" t="s">
        <v>2220</v>
      </c>
      <c r="CBH2" t="s">
        <v>2221</v>
      </c>
      <c r="CBI2" t="s">
        <v>2222</v>
      </c>
      <c r="CBJ2" t="s">
        <v>2223</v>
      </c>
      <c r="CBK2" t="s">
        <v>2224</v>
      </c>
      <c r="CBL2" t="s">
        <v>2225</v>
      </c>
      <c r="CBM2" t="s">
        <v>2226</v>
      </c>
      <c r="CBN2" t="s">
        <v>2227</v>
      </c>
      <c r="CBO2" t="s">
        <v>2228</v>
      </c>
      <c r="CBP2" t="s">
        <v>2229</v>
      </c>
      <c r="CBQ2" t="s">
        <v>2230</v>
      </c>
      <c r="CBR2" t="s">
        <v>2231</v>
      </c>
      <c r="CBS2" t="s">
        <v>2232</v>
      </c>
      <c r="CBT2" t="s">
        <v>2233</v>
      </c>
      <c r="CBU2" t="s">
        <v>2234</v>
      </c>
      <c r="CBV2" t="s">
        <v>2235</v>
      </c>
      <c r="CBW2" t="s">
        <v>2236</v>
      </c>
      <c r="CBX2" t="s">
        <v>2237</v>
      </c>
      <c r="CBY2" t="s">
        <v>2238</v>
      </c>
      <c r="CBZ2" t="s">
        <v>2239</v>
      </c>
      <c r="CCA2" t="s">
        <v>2240</v>
      </c>
      <c r="CCB2" t="s">
        <v>2241</v>
      </c>
      <c r="CCC2" t="s">
        <v>2242</v>
      </c>
      <c r="CCD2" t="s">
        <v>2243</v>
      </c>
      <c r="CCE2" t="s">
        <v>2244</v>
      </c>
      <c r="CCF2" t="s">
        <v>2245</v>
      </c>
      <c r="CCG2" t="s">
        <v>2246</v>
      </c>
      <c r="CCH2" t="s">
        <v>2247</v>
      </c>
      <c r="CCI2" t="s">
        <v>2248</v>
      </c>
      <c r="CCJ2" t="s">
        <v>2249</v>
      </c>
      <c r="CCK2" t="s">
        <v>2250</v>
      </c>
      <c r="CCL2" t="s">
        <v>2251</v>
      </c>
      <c r="CCM2" t="s">
        <v>2252</v>
      </c>
      <c r="CCN2" t="s">
        <v>2253</v>
      </c>
      <c r="CCO2" t="s">
        <v>2254</v>
      </c>
      <c r="CCP2" t="s">
        <v>2255</v>
      </c>
      <c r="CCQ2" t="s">
        <v>2256</v>
      </c>
      <c r="CCR2" t="s">
        <v>2257</v>
      </c>
      <c r="CCS2" t="s">
        <v>2258</v>
      </c>
      <c r="CCT2" t="s">
        <v>2259</v>
      </c>
      <c r="CCU2" t="s">
        <v>2260</v>
      </c>
      <c r="CCV2" t="s">
        <v>2261</v>
      </c>
      <c r="CCW2" t="s">
        <v>2262</v>
      </c>
      <c r="CCX2" t="s">
        <v>2263</v>
      </c>
      <c r="CCY2" t="s">
        <v>2264</v>
      </c>
      <c r="CCZ2" t="s">
        <v>2265</v>
      </c>
      <c r="CDA2" t="s">
        <v>2266</v>
      </c>
      <c r="CDB2" t="s">
        <v>2267</v>
      </c>
      <c r="CDC2" t="s">
        <v>2268</v>
      </c>
      <c r="CDD2" t="s">
        <v>2269</v>
      </c>
      <c r="CDE2" t="s">
        <v>2270</v>
      </c>
      <c r="CDF2" t="s">
        <v>2271</v>
      </c>
      <c r="CDG2" t="s">
        <v>2272</v>
      </c>
      <c r="CDH2" t="s">
        <v>2273</v>
      </c>
      <c r="CDI2" t="s">
        <v>2274</v>
      </c>
      <c r="CDJ2" t="s">
        <v>2275</v>
      </c>
      <c r="CDK2" t="s">
        <v>2276</v>
      </c>
      <c r="CDL2" t="s">
        <v>2277</v>
      </c>
      <c r="CDM2" t="s">
        <v>2278</v>
      </c>
      <c r="CDN2" t="s">
        <v>2279</v>
      </c>
      <c r="CDO2" t="s">
        <v>2280</v>
      </c>
      <c r="CDP2" t="s">
        <v>2281</v>
      </c>
      <c r="CDQ2" t="s">
        <v>2282</v>
      </c>
      <c r="CDR2" t="s">
        <v>2283</v>
      </c>
      <c r="CDS2" t="s">
        <v>2284</v>
      </c>
      <c r="CDT2" t="s">
        <v>2285</v>
      </c>
      <c r="CDU2" t="s">
        <v>2286</v>
      </c>
      <c r="CDV2" t="s">
        <v>2287</v>
      </c>
      <c r="CDW2" t="s">
        <v>2288</v>
      </c>
      <c r="CDX2" t="s">
        <v>2289</v>
      </c>
      <c r="CDY2" t="s">
        <v>2290</v>
      </c>
      <c r="CDZ2" t="s">
        <v>2291</v>
      </c>
      <c r="CEA2" t="s">
        <v>2292</v>
      </c>
      <c r="CEB2" t="s">
        <v>2293</v>
      </c>
      <c r="CEC2" t="s">
        <v>2294</v>
      </c>
      <c r="CED2" t="s">
        <v>2295</v>
      </c>
      <c r="CEE2" t="s">
        <v>2296</v>
      </c>
      <c r="CEF2" t="s">
        <v>2297</v>
      </c>
      <c r="CEG2" t="s">
        <v>2298</v>
      </c>
      <c r="CEH2" t="s">
        <v>2299</v>
      </c>
      <c r="CEI2" t="s">
        <v>2300</v>
      </c>
      <c r="CEJ2" t="s">
        <v>2301</v>
      </c>
      <c r="CEK2" t="s">
        <v>2302</v>
      </c>
      <c r="CEL2" t="s">
        <v>2303</v>
      </c>
      <c r="CEM2" t="s">
        <v>2304</v>
      </c>
      <c r="CEN2" t="s">
        <v>2305</v>
      </c>
      <c r="CEO2" t="s">
        <v>2306</v>
      </c>
      <c r="CEP2" t="s">
        <v>2307</v>
      </c>
      <c r="CEQ2" t="s">
        <v>2308</v>
      </c>
      <c r="CER2" t="s">
        <v>2309</v>
      </c>
      <c r="CES2" t="s">
        <v>2310</v>
      </c>
      <c r="CET2" t="s">
        <v>2311</v>
      </c>
      <c r="CEU2" t="s">
        <v>2312</v>
      </c>
      <c r="CEV2" t="s">
        <v>2313</v>
      </c>
      <c r="CEW2" t="s">
        <v>2314</v>
      </c>
      <c r="CEX2" t="s">
        <v>2315</v>
      </c>
      <c r="CEY2" t="s">
        <v>2316</v>
      </c>
      <c r="CEZ2" t="s">
        <v>2317</v>
      </c>
      <c r="CFA2" t="s">
        <v>2318</v>
      </c>
      <c r="CFB2" t="s">
        <v>2319</v>
      </c>
      <c r="CFC2" t="s">
        <v>2320</v>
      </c>
      <c r="CFD2" t="s">
        <v>2321</v>
      </c>
      <c r="CFE2" t="s">
        <v>2322</v>
      </c>
      <c r="CFF2" t="s">
        <v>2323</v>
      </c>
      <c r="CFG2" t="s">
        <v>2324</v>
      </c>
      <c r="CFH2" t="s">
        <v>2325</v>
      </c>
      <c r="CFI2" t="s">
        <v>2326</v>
      </c>
      <c r="CFJ2" t="s">
        <v>2327</v>
      </c>
      <c r="CFK2" t="s">
        <v>2328</v>
      </c>
      <c r="CFL2" t="s">
        <v>2329</v>
      </c>
      <c r="CFM2" t="s">
        <v>2330</v>
      </c>
      <c r="CFN2" t="s">
        <v>2331</v>
      </c>
      <c r="CFO2" t="s">
        <v>2332</v>
      </c>
      <c r="CFP2" t="s">
        <v>2333</v>
      </c>
      <c r="CFQ2" t="s">
        <v>2334</v>
      </c>
      <c r="CFR2" t="s">
        <v>2335</v>
      </c>
      <c r="CFS2" t="s">
        <v>2336</v>
      </c>
      <c r="CFT2" t="s">
        <v>2337</v>
      </c>
      <c r="CFU2" t="s">
        <v>2338</v>
      </c>
      <c r="CFV2" t="s">
        <v>2339</v>
      </c>
      <c r="CFW2" t="s">
        <v>2340</v>
      </c>
      <c r="CFX2" t="s">
        <v>2341</v>
      </c>
      <c r="CFY2" t="s">
        <v>2342</v>
      </c>
      <c r="CFZ2" t="s">
        <v>2343</v>
      </c>
      <c r="CGA2" t="s">
        <v>2344</v>
      </c>
      <c r="CGB2" t="s">
        <v>2345</v>
      </c>
      <c r="CGC2" t="s">
        <v>2346</v>
      </c>
      <c r="CGD2" t="s">
        <v>2347</v>
      </c>
      <c r="CGE2" t="s">
        <v>2348</v>
      </c>
      <c r="CGF2" t="s">
        <v>2349</v>
      </c>
      <c r="CGG2" t="s">
        <v>2350</v>
      </c>
      <c r="CGH2" t="s">
        <v>2351</v>
      </c>
      <c r="CGI2" t="s">
        <v>2352</v>
      </c>
      <c r="CGJ2" t="s">
        <v>2353</v>
      </c>
      <c r="CGK2" t="s">
        <v>2354</v>
      </c>
      <c r="CGL2" t="s">
        <v>2355</v>
      </c>
      <c r="CGM2" t="s">
        <v>2356</v>
      </c>
      <c r="CGN2" t="s">
        <v>2357</v>
      </c>
      <c r="CGO2" t="s">
        <v>2358</v>
      </c>
      <c r="CGP2" t="s">
        <v>2359</v>
      </c>
      <c r="CGQ2" t="s">
        <v>2360</v>
      </c>
      <c r="CGR2" t="s">
        <v>2361</v>
      </c>
      <c r="CGS2" t="s">
        <v>2362</v>
      </c>
      <c r="CGT2" t="s">
        <v>2363</v>
      </c>
      <c r="CGU2" t="s">
        <v>2364</v>
      </c>
      <c r="CGV2" t="s">
        <v>2365</v>
      </c>
      <c r="CGW2" t="s">
        <v>2366</v>
      </c>
      <c r="CGX2" t="s">
        <v>2367</v>
      </c>
      <c r="CGY2" t="s">
        <v>2368</v>
      </c>
      <c r="CGZ2" t="s">
        <v>2369</v>
      </c>
      <c r="CHA2" t="s">
        <v>2370</v>
      </c>
      <c r="CHB2" t="s">
        <v>2371</v>
      </c>
      <c r="CHC2" t="s">
        <v>2372</v>
      </c>
      <c r="CHD2" t="s">
        <v>2373</v>
      </c>
      <c r="CHE2" t="s">
        <v>2374</v>
      </c>
      <c r="CHF2" t="s">
        <v>2375</v>
      </c>
      <c r="CHG2" t="s">
        <v>2376</v>
      </c>
      <c r="CHH2" t="s">
        <v>2377</v>
      </c>
      <c r="CHI2" t="s">
        <v>2378</v>
      </c>
      <c r="CHJ2" t="s">
        <v>2379</v>
      </c>
      <c r="CHK2" t="s">
        <v>2380</v>
      </c>
      <c r="CHL2" t="s">
        <v>2381</v>
      </c>
      <c r="CHM2" t="s">
        <v>2382</v>
      </c>
      <c r="CHN2" t="s">
        <v>2383</v>
      </c>
      <c r="CHO2" t="s">
        <v>2384</v>
      </c>
      <c r="CHP2" t="s">
        <v>2385</v>
      </c>
      <c r="CHQ2" t="s">
        <v>2386</v>
      </c>
      <c r="CHR2" t="s">
        <v>2387</v>
      </c>
      <c r="CHS2" t="s">
        <v>2388</v>
      </c>
      <c r="CHT2" t="s">
        <v>2389</v>
      </c>
      <c r="CHU2" t="s">
        <v>2390</v>
      </c>
      <c r="CHV2" t="s">
        <v>2391</v>
      </c>
      <c r="CHW2" t="s">
        <v>2392</v>
      </c>
      <c r="CHX2" t="s">
        <v>2393</v>
      </c>
      <c r="CHY2" t="s">
        <v>2394</v>
      </c>
      <c r="CHZ2" t="s">
        <v>2395</v>
      </c>
      <c r="CIA2" t="s">
        <v>2396</v>
      </c>
      <c r="CIB2" t="s">
        <v>2397</v>
      </c>
      <c r="CIC2" t="s">
        <v>2398</v>
      </c>
      <c r="CID2" t="s">
        <v>2399</v>
      </c>
      <c r="CIE2" t="s">
        <v>2400</v>
      </c>
      <c r="CIF2" t="s">
        <v>2401</v>
      </c>
      <c r="CIG2" t="s">
        <v>2402</v>
      </c>
      <c r="CIH2" t="s">
        <v>2403</v>
      </c>
      <c r="CII2" t="s">
        <v>2404</v>
      </c>
      <c r="CIJ2" t="s">
        <v>2405</v>
      </c>
      <c r="CIK2" t="s">
        <v>2406</v>
      </c>
      <c r="CIL2" t="s">
        <v>2407</v>
      </c>
      <c r="CIM2" t="s">
        <v>2408</v>
      </c>
      <c r="CIN2" t="s">
        <v>2409</v>
      </c>
      <c r="CIO2" t="s">
        <v>2410</v>
      </c>
      <c r="CIP2" t="s">
        <v>2411</v>
      </c>
      <c r="CIQ2" t="s">
        <v>2412</v>
      </c>
      <c r="CIR2" t="s">
        <v>2413</v>
      </c>
      <c r="CIS2" t="s">
        <v>2414</v>
      </c>
      <c r="CIT2" t="s">
        <v>2415</v>
      </c>
      <c r="CIU2" t="s">
        <v>2416</v>
      </c>
      <c r="CIV2" t="s">
        <v>2417</v>
      </c>
      <c r="CIW2" t="s">
        <v>2418</v>
      </c>
      <c r="CIX2" t="s">
        <v>2419</v>
      </c>
      <c r="CIY2" t="s">
        <v>2420</v>
      </c>
      <c r="CIZ2" t="s">
        <v>2421</v>
      </c>
      <c r="CJA2" t="s">
        <v>2422</v>
      </c>
      <c r="CJB2" t="s">
        <v>2423</v>
      </c>
      <c r="CJC2" t="s">
        <v>2424</v>
      </c>
      <c r="CJD2" t="s">
        <v>2425</v>
      </c>
      <c r="CJE2" t="s">
        <v>2426</v>
      </c>
      <c r="CJF2" t="s">
        <v>2427</v>
      </c>
      <c r="CJG2" t="s">
        <v>2428</v>
      </c>
      <c r="CJH2" t="s">
        <v>2429</v>
      </c>
      <c r="CJI2" t="s">
        <v>2430</v>
      </c>
      <c r="CJJ2" t="s">
        <v>2431</v>
      </c>
      <c r="CJK2" t="s">
        <v>2432</v>
      </c>
      <c r="CJL2" t="s">
        <v>2433</v>
      </c>
      <c r="CJM2" t="s">
        <v>2434</v>
      </c>
      <c r="CJN2" t="s">
        <v>2435</v>
      </c>
      <c r="CJO2" t="s">
        <v>2436</v>
      </c>
      <c r="CJP2" t="s">
        <v>2437</v>
      </c>
      <c r="CJQ2" t="s">
        <v>2438</v>
      </c>
      <c r="CJR2" t="s">
        <v>2439</v>
      </c>
      <c r="CJS2" t="s">
        <v>2440</v>
      </c>
      <c r="CJT2" t="s">
        <v>2441</v>
      </c>
      <c r="CJU2" t="s">
        <v>2442</v>
      </c>
      <c r="CJV2" t="s">
        <v>2443</v>
      </c>
      <c r="CJW2" t="s">
        <v>2444</v>
      </c>
      <c r="CJX2" t="s">
        <v>2445</v>
      </c>
      <c r="CJY2" t="s">
        <v>2446</v>
      </c>
      <c r="CJZ2" t="s">
        <v>2447</v>
      </c>
      <c r="CKA2" t="s">
        <v>2448</v>
      </c>
      <c r="CKB2" t="s">
        <v>2449</v>
      </c>
      <c r="CKC2" t="s">
        <v>2450</v>
      </c>
      <c r="CKD2" t="s">
        <v>2451</v>
      </c>
      <c r="CKE2" t="s">
        <v>2452</v>
      </c>
      <c r="CKF2" t="s">
        <v>2453</v>
      </c>
      <c r="CKG2" t="s">
        <v>2454</v>
      </c>
      <c r="CKH2" t="s">
        <v>2455</v>
      </c>
      <c r="CKI2" t="s">
        <v>2456</v>
      </c>
      <c r="CKJ2" t="s">
        <v>2457</v>
      </c>
      <c r="CKK2" t="s">
        <v>2458</v>
      </c>
      <c r="CKL2" t="s">
        <v>2459</v>
      </c>
      <c r="CKM2" t="s">
        <v>2460</v>
      </c>
      <c r="CKN2" t="s">
        <v>2461</v>
      </c>
      <c r="CKO2" t="s">
        <v>2462</v>
      </c>
      <c r="CKP2" t="s">
        <v>2463</v>
      </c>
      <c r="CKQ2" t="s">
        <v>2464</v>
      </c>
      <c r="CKR2" t="s">
        <v>2465</v>
      </c>
      <c r="CKS2" t="s">
        <v>2466</v>
      </c>
      <c r="CKT2" t="s">
        <v>2467</v>
      </c>
      <c r="CKU2" t="s">
        <v>2468</v>
      </c>
      <c r="CKV2" t="s">
        <v>2469</v>
      </c>
      <c r="CKW2" t="s">
        <v>2470</v>
      </c>
      <c r="CKX2" t="s">
        <v>2471</v>
      </c>
      <c r="CKY2" t="s">
        <v>2472</v>
      </c>
      <c r="CKZ2" t="s">
        <v>2473</v>
      </c>
      <c r="CLA2" t="s">
        <v>2474</v>
      </c>
      <c r="CLB2" t="s">
        <v>2475</v>
      </c>
      <c r="CLC2" t="s">
        <v>2476</v>
      </c>
      <c r="CLD2" t="s">
        <v>2477</v>
      </c>
      <c r="CLE2" t="s">
        <v>2478</v>
      </c>
      <c r="CLF2" t="s">
        <v>2479</v>
      </c>
      <c r="CLG2" t="s">
        <v>2480</v>
      </c>
      <c r="CLH2" t="s">
        <v>2481</v>
      </c>
      <c r="CLI2" t="s">
        <v>2482</v>
      </c>
      <c r="CLJ2" t="s">
        <v>2483</v>
      </c>
      <c r="CLK2" t="s">
        <v>2484</v>
      </c>
      <c r="CLL2" t="s">
        <v>2485</v>
      </c>
      <c r="CLM2" t="s">
        <v>2486</v>
      </c>
      <c r="CLN2" t="s">
        <v>2487</v>
      </c>
      <c r="CLO2" t="s">
        <v>2488</v>
      </c>
      <c r="CLP2" t="s">
        <v>2489</v>
      </c>
      <c r="CLQ2" t="s">
        <v>2490</v>
      </c>
      <c r="CLR2" t="s">
        <v>2491</v>
      </c>
      <c r="CLS2" t="s">
        <v>2492</v>
      </c>
      <c r="CLT2" t="s">
        <v>2493</v>
      </c>
      <c r="CLU2" t="s">
        <v>2494</v>
      </c>
      <c r="CLV2" t="s">
        <v>2495</v>
      </c>
      <c r="CLW2" t="s">
        <v>2496</v>
      </c>
      <c r="CLX2" t="s">
        <v>2497</v>
      </c>
      <c r="CLY2" t="s">
        <v>2498</v>
      </c>
      <c r="CLZ2" t="s">
        <v>2499</v>
      </c>
      <c r="CMA2" t="s">
        <v>2500</v>
      </c>
      <c r="CMB2" t="s">
        <v>2501</v>
      </c>
      <c r="CMC2" t="s">
        <v>2502</v>
      </c>
      <c r="CMD2" t="s">
        <v>2503</v>
      </c>
      <c r="CME2" t="s">
        <v>2504</v>
      </c>
      <c r="CMF2" t="s">
        <v>2505</v>
      </c>
      <c r="CMG2" t="s">
        <v>2506</v>
      </c>
      <c r="CMH2" t="s">
        <v>2507</v>
      </c>
      <c r="CMI2" t="s">
        <v>2508</v>
      </c>
      <c r="CMJ2" t="s">
        <v>2509</v>
      </c>
      <c r="CMK2" t="s">
        <v>2510</v>
      </c>
      <c r="CML2" t="s">
        <v>2511</v>
      </c>
      <c r="CMM2" t="s">
        <v>2512</v>
      </c>
      <c r="CMN2" t="s">
        <v>2513</v>
      </c>
      <c r="CMO2" t="s">
        <v>2514</v>
      </c>
      <c r="CMP2" t="s">
        <v>2515</v>
      </c>
      <c r="CMQ2" t="s">
        <v>2516</v>
      </c>
      <c r="CMR2" t="s">
        <v>2517</v>
      </c>
      <c r="CMS2" t="s">
        <v>2518</v>
      </c>
      <c r="CMT2" t="s">
        <v>2519</v>
      </c>
      <c r="CMU2" t="s">
        <v>2520</v>
      </c>
      <c r="CMV2" t="s">
        <v>2521</v>
      </c>
      <c r="CMW2" t="s">
        <v>2522</v>
      </c>
      <c r="CMX2" t="s">
        <v>2523</v>
      </c>
      <c r="CMY2" t="s">
        <v>2524</v>
      </c>
      <c r="CMZ2" t="s">
        <v>2525</v>
      </c>
      <c r="CNA2" t="s">
        <v>2526</v>
      </c>
      <c r="CNB2" t="s">
        <v>2527</v>
      </c>
      <c r="CNC2" t="s">
        <v>2528</v>
      </c>
      <c r="CND2" t="s">
        <v>2529</v>
      </c>
      <c r="CNE2" t="s">
        <v>2530</v>
      </c>
      <c r="CNF2" t="s">
        <v>2531</v>
      </c>
      <c r="CNG2" t="s">
        <v>2532</v>
      </c>
      <c r="CNH2" t="s">
        <v>2533</v>
      </c>
      <c r="CNI2" t="s">
        <v>2534</v>
      </c>
      <c r="CNJ2" t="s">
        <v>2535</v>
      </c>
      <c r="CNK2" t="s">
        <v>2536</v>
      </c>
      <c r="CNL2" t="s">
        <v>2537</v>
      </c>
      <c r="CNM2" t="s">
        <v>2538</v>
      </c>
      <c r="CNN2" t="s">
        <v>2539</v>
      </c>
      <c r="CNO2" t="s">
        <v>2540</v>
      </c>
      <c r="CNP2" t="s">
        <v>2541</v>
      </c>
      <c r="CNQ2" t="s">
        <v>2542</v>
      </c>
      <c r="CNR2" t="s">
        <v>2543</v>
      </c>
      <c r="CNS2" t="s">
        <v>2544</v>
      </c>
      <c r="CNT2" t="s">
        <v>2545</v>
      </c>
      <c r="CNU2" t="s">
        <v>2546</v>
      </c>
      <c r="CNV2" t="s">
        <v>2547</v>
      </c>
      <c r="CNW2" t="s">
        <v>2548</v>
      </c>
      <c r="CNX2" t="s">
        <v>2549</v>
      </c>
      <c r="CNY2" t="s">
        <v>2550</v>
      </c>
      <c r="CNZ2" t="s">
        <v>2551</v>
      </c>
      <c r="COA2" t="s">
        <v>2552</v>
      </c>
      <c r="COB2" t="s">
        <v>2553</v>
      </c>
      <c r="COC2" t="s">
        <v>2554</v>
      </c>
      <c r="COD2" t="s">
        <v>2555</v>
      </c>
      <c r="COE2" t="s">
        <v>2556</v>
      </c>
      <c r="COF2" t="s">
        <v>2557</v>
      </c>
      <c r="COG2" t="s">
        <v>2558</v>
      </c>
      <c r="COH2" t="s">
        <v>2559</v>
      </c>
      <c r="COI2" t="s">
        <v>2560</v>
      </c>
      <c r="COJ2" t="s">
        <v>2561</v>
      </c>
      <c r="COK2" t="s">
        <v>2562</v>
      </c>
      <c r="COL2" t="s">
        <v>2563</v>
      </c>
      <c r="COM2" t="s">
        <v>2564</v>
      </c>
      <c r="CON2" t="s">
        <v>2565</v>
      </c>
      <c r="COO2" t="s">
        <v>2566</v>
      </c>
      <c r="COP2" t="s">
        <v>2567</v>
      </c>
      <c r="COQ2" t="s">
        <v>2568</v>
      </c>
      <c r="COR2" t="s">
        <v>2569</v>
      </c>
      <c r="COS2" t="s">
        <v>2570</v>
      </c>
      <c r="COT2" t="s">
        <v>2571</v>
      </c>
      <c r="COU2" t="s">
        <v>2572</v>
      </c>
      <c r="COV2" t="s">
        <v>2573</v>
      </c>
      <c r="COW2" t="s">
        <v>2574</v>
      </c>
      <c r="COX2" t="s">
        <v>2575</v>
      </c>
      <c r="COY2" t="s">
        <v>2576</v>
      </c>
      <c r="COZ2" t="s">
        <v>2577</v>
      </c>
      <c r="CPA2" t="s">
        <v>2578</v>
      </c>
      <c r="CPB2" t="s">
        <v>2579</v>
      </c>
      <c r="CPC2" t="s">
        <v>2580</v>
      </c>
      <c r="CPD2" t="s">
        <v>2581</v>
      </c>
      <c r="CPE2" t="s">
        <v>2582</v>
      </c>
      <c r="CPF2" t="s">
        <v>2583</v>
      </c>
      <c r="CPG2" t="s">
        <v>2584</v>
      </c>
      <c r="CPH2" t="s">
        <v>2585</v>
      </c>
      <c r="CPI2" t="s">
        <v>2586</v>
      </c>
      <c r="CPJ2" t="s">
        <v>2587</v>
      </c>
      <c r="CPK2" t="s">
        <v>2588</v>
      </c>
      <c r="CPL2" t="s">
        <v>2589</v>
      </c>
      <c r="CPM2" t="s">
        <v>2590</v>
      </c>
      <c r="CPN2" t="s">
        <v>2591</v>
      </c>
      <c r="CPO2" t="s">
        <v>2592</v>
      </c>
      <c r="CPP2" t="s">
        <v>2593</v>
      </c>
      <c r="CPQ2" t="s">
        <v>2594</v>
      </c>
      <c r="CPR2" t="s">
        <v>2595</v>
      </c>
      <c r="CPS2" t="s">
        <v>2596</v>
      </c>
      <c r="CPT2" t="s">
        <v>2597</v>
      </c>
      <c r="CPU2" t="s">
        <v>2598</v>
      </c>
      <c r="CPV2" t="s">
        <v>2599</v>
      </c>
      <c r="CPW2" t="s">
        <v>2600</v>
      </c>
      <c r="CPX2" t="s">
        <v>2601</v>
      </c>
      <c r="CPY2" t="s">
        <v>2602</v>
      </c>
      <c r="CPZ2" t="s">
        <v>2603</v>
      </c>
      <c r="CQA2" t="s">
        <v>2604</v>
      </c>
      <c r="CQB2" t="s">
        <v>2605</v>
      </c>
      <c r="CQC2" t="s">
        <v>2606</v>
      </c>
      <c r="CQD2" t="s">
        <v>2607</v>
      </c>
      <c r="CQE2" t="s">
        <v>2608</v>
      </c>
      <c r="CQF2" t="s">
        <v>2609</v>
      </c>
      <c r="CQG2" t="s">
        <v>2610</v>
      </c>
      <c r="CQH2" t="s">
        <v>2611</v>
      </c>
      <c r="CQI2" t="s">
        <v>2612</v>
      </c>
      <c r="CQJ2" t="s">
        <v>2613</v>
      </c>
      <c r="CQK2" t="s">
        <v>2614</v>
      </c>
      <c r="CQL2" t="s">
        <v>2615</v>
      </c>
      <c r="CQM2" t="s">
        <v>2616</v>
      </c>
      <c r="CQN2" t="s">
        <v>2617</v>
      </c>
      <c r="CQO2" t="s">
        <v>2618</v>
      </c>
      <c r="CQP2" t="s">
        <v>2619</v>
      </c>
      <c r="CQQ2" t="s">
        <v>2620</v>
      </c>
      <c r="CQR2" t="s">
        <v>2621</v>
      </c>
      <c r="CQS2" t="s">
        <v>2622</v>
      </c>
      <c r="CQT2" t="s">
        <v>2623</v>
      </c>
      <c r="CQU2" t="s">
        <v>2624</v>
      </c>
      <c r="CQV2" t="s">
        <v>2625</v>
      </c>
      <c r="CQW2" t="s">
        <v>2626</v>
      </c>
      <c r="CQX2" t="s">
        <v>2627</v>
      </c>
      <c r="CQY2" t="s">
        <v>2628</v>
      </c>
      <c r="CQZ2" t="s">
        <v>2629</v>
      </c>
      <c r="CRA2" t="s">
        <v>2630</v>
      </c>
      <c r="CRB2" t="s">
        <v>2631</v>
      </c>
      <c r="CRC2" t="s">
        <v>2632</v>
      </c>
      <c r="CRD2" t="s">
        <v>2633</v>
      </c>
      <c r="CRE2" t="s">
        <v>2634</v>
      </c>
      <c r="CRF2" t="s">
        <v>2635</v>
      </c>
      <c r="CRG2" t="s">
        <v>2636</v>
      </c>
      <c r="CRH2" t="s">
        <v>2637</v>
      </c>
      <c r="CRI2" t="s">
        <v>2638</v>
      </c>
      <c r="CRJ2" t="s">
        <v>2639</v>
      </c>
      <c r="CRK2" t="s">
        <v>2640</v>
      </c>
      <c r="CRL2" t="s">
        <v>2641</v>
      </c>
      <c r="CRM2" t="s">
        <v>2642</v>
      </c>
      <c r="CRN2" t="s">
        <v>2643</v>
      </c>
      <c r="CRO2" t="s">
        <v>2644</v>
      </c>
      <c r="CRP2" t="s">
        <v>2645</v>
      </c>
      <c r="CRQ2" t="s">
        <v>2646</v>
      </c>
      <c r="CRR2" t="s">
        <v>2647</v>
      </c>
      <c r="CRS2" t="s">
        <v>2648</v>
      </c>
      <c r="CRT2" t="s">
        <v>2649</v>
      </c>
      <c r="CRU2" t="s">
        <v>2650</v>
      </c>
      <c r="CRV2" t="s">
        <v>2651</v>
      </c>
      <c r="CRW2" t="s">
        <v>2652</v>
      </c>
      <c r="CRX2" t="s">
        <v>2653</v>
      </c>
      <c r="CRY2" t="s">
        <v>2654</v>
      </c>
      <c r="CRZ2" t="s">
        <v>2655</v>
      </c>
      <c r="CSA2" t="s">
        <v>2656</v>
      </c>
      <c r="CSB2" t="s">
        <v>2657</v>
      </c>
      <c r="CSC2" t="s">
        <v>2658</v>
      </c>
      <c r="CSD2" t="s">
        <v>2659</v>
      </c>
      <c r="CSE2" t="s">
        <v>2660</v>
      </c>
      <c r="CSF2" t="s">
        <v>2661</v>
      </c>
      <c r="CSG2" t="s">
        <v>2662</v>
      </c>
      <c r="CSH2" t="s">
        <v>2663</v>
      </c>
      <c r="CSI2" t="s">
        <v>2664</v>
      </c>
      <c r="CSJ2" t="s">
        <v>2665</v>
      </c>
      <c r="CSK2" t="s">
        <v>2666</v>
      </c>
      <c r="CSL2" t="s">
        <v>2667</v>
      </c>
      <c r="CSM2" t="s">
        <v>2668</v>
      </c>
      <c r="CSN2" t="s">
        <v>2669</v>
      </c>
      <c r="CSO2" t="s">
        <v>2670</v>
      </c>
      <c r="CSP2" t="s">
        <v>2671</v>
      </c>
      <c r="CSQ2" t="s">
        <v>2672</v>
      </c>
      <c r="CSR2" t="s">
        <v>2673</v>
      </c>
      <c r="CSS2" t="s">
        <v>2674</v>
      </c>
      <c r="CST2" t="s">
        <v>2675</v>
      </c>
      <c r="CSU2" t="s">
        <v>2676</v>
      </c>
      <c r="CSV2" t="s">
        <v>2677</v>
      </c>
      <c r="CSW2" t="s">
        <v>2678</v>
      </c>
      <c r="CSX2" t="s">
        <v>2679</v>
      </c>
      <c r="CSY2" t="s">
        <v>2680</v>
      </c>
      <c r="CSZ2" t="s">
        <v>2681</v>
      </c>
      <c r="CTA2" t="s">
        <v>2682</v>
      </c>
      <c r="CTB2" t="s">
        <v>2683</v>
      </c>
      <c r="CTC2" t="s">
        <v>2684</v>
      </c>
      <c r="CTD2" t="s">
        <v>2685</v>
      </c>
      <c r="CTE2" t="s">
        <v>2686</v>
      </c>
      <c r="CTF2" t="s">
        <v>2687</v>
      </c>
      <c r="CTG2" t="s">
        <v>2688</v>
      </c>
      <c r="CTH2" t="s">
        <v>2689</v>
      </c>
      <c r="CTI2" t="s">
        <v>2690</v>
      </c>
      <c r="CTJ2" t="s">
        <v>2691</v>
      </c>
      <c r="CTK2" t="s">
        <v>2692</v>
      </c>
      <c r="CTL2" t="s">
        <v>2693</v>
      </c>
      <c r="CTM2" t="s">
        <v>2694</v>
      </c>
      <c r="CTN2" t="s">
        <v>2695</v>
      </c>
      <c r="CTO2" t="s">
        <v>2696</v>
      </c>
      <c r="CTP2" t="s">
        <v>2697</v>
      </c>
      <c r="CTQ2" t="s">
        <v>2698</v>
      </c>
      <c r="CTR2" t="s">
        <v>2699</v>
      </c>
      <c r="CTS2" t="s">
        <v>2700</v>
      </c>
      <c r="CTT2" t="s">
        <v>2701</v>
      </c>
      <c r="CTU2" t="s">
        <v>2702</v>
      </c>
      <c r="CTV2" t="s">
        <v>2703</v>
      </c>
      <c r="CTW2" t="s">
        <v>2704</v>
      </c>
      <c r="CTX2" t="s">
        <v>2705</v>
      </c>
      <c r="CTY2" t="s">
        <v>2706</v>
      </c>
      <c r="CTZ2" t="s">
        <v>2707</v>
      </c>
      <c r="CUA2" t="s">
        <v>2708</v>
      </c>
      <c r="CUB2" t="s">
        <v>2709</v>
      </c>
      <c r="CUC2" t="s">
        <v>2710</v>
      </c>
      <c r="CUD2" t="s">
        <v>2711</v>
      </c>
      <c r="CUE2" t="s">
        <v>2712</v>
      </c>
      <c r="CUF2" t="s">
        <v>2713</v>
      </c>
      <c r="CUG2" t="s">
        <v>2714</v>
      </c>
      <c r="CUH2" t="s">
        <v>2715</v>
      </c>
      <c r="CUI2" t="s">
        <v>2716</v>
      </c>
      <c r="CUJ2" t="s">
        <v>2717</v>
      </c>
      <c r="CUK2" t="s">
        <v>2718</v>
      </c>
      <c r="CUL2" t="s">
        <v>2719</v>
      </c>
      <c r="CUM2" t="s">
        <v>2720</v>
      </c>
      <c r="CUN2" t="s">
        <v>2721</v>
      </c>
      <c r="CUO2" t="s">
        <v>2722</v>
      </c>
      <c r="CUP2" t="s">
        <v>2723</v>
      </c>
      <c r="CUQ2" t="s">
        <v>2724</v>
      </c>
      <c r="CUR2" t="s">
        <v>2725</v>
      </c>
      <c r="CUS2" t="s">
        <v>2726</v>
      </c>
      <c r="CUT2" t="s">
        <v>2727</v>
      </c>
      <c r="CUU2" t="s">
        <v>2728</v>
      </c>
      <c r="CUV2" t="s">
        <v>2729</v>
      </c>
      <c r="CUW2" t="s">
        <v>2730</v>
      </c>
      <c r="CUX2" t="s">
        <v>2731</v>
      </c>
      <c r="CUY2" t="s">
        <v>2732</v>
      </c>
      <c r="CUZ2" t="s">
        <v>2733</v>
      </c>
      <c r="CVA2" t="s">
        <v>2734</v>
      </c>
      <c r="CVB2" t="s">
        <v>2735</v>
      </c>
      <c r="CVC2" t="s">
        <v>2736</v>
      </c>
      <c r="CVD2" t="s">
        <v>2737</v>
      </c>
      <c r="CVE2" t="s">
        <v>2738</v>
      </c>
      <c r="CVF2" t="s">
        <v>2739</v>
      </c>
      <c r="CVG2" t="s">
        <v>2740</v>
      </c>
      <c r="CVH2" t="s">
        <v>2741</v>
      </c>
      <c r="CVI2" t="s">
        <v>2742</v>
      </c>
      <c r="CVJ2" t="s">
        <v>2743</v>
      </c>
      <c r="CVK2" t="s">
        <v>2744</v>
      </c>
      <c r="CVL2" t="s">
        <v>2745</v>
      </c>
      <c r="CVM2" t="s">
        <v>2746</v>
      </c>
      <c r="CVN2" t="s">
        <v>2747</v>
      </c>
      <c r="CVO2" t="s">
        <v>2748</v>
      </c>
      <c r="CVP2" t="s">
        <v>2749</v>
      </c>
      <c r="CVQ2" t="s">
        <v>2750</v>
      </c>
      <c r="CVR2" t="s">
        <v>2751</v>
      </c>
      <c r="CVS2" t="s">
        <v>2752</v>
      </c>
      <c r="CVT2" t="s">
        <v>2753</v>
      </c>
      <c r="CVU2" t="s">
        <v>2754</v>
      </c>
      <c r="CVV2" t="s">
        <v>2755</v>
      </c>
      <c r="CVW2" t="s">
        <v>2756</v>
      </c>
      <c r="CVX2" t="s">
        <v>2757</v>
      </c>
      <c r="CVY2" t="s">
        <v>2758</v>
      </c>
      <c r="CVZ2" t="s">
        <v>2759</v>
      </c>
      <c r="CWA2" t="s">
        <v>2760</v>
      </c>
      <c r="CWB2" t="s">
        <v>2761</v>
      </c>
      <c r="CWC2" t="s">
        <v>2762</v>
      </c>
      <c r="CWD2" t="s">
        <v>2763</v>
      </c>
      <c r="CWE2" t="s">
        <v>2764</v>
      </c>
      <c r="CWF2" t="s">
        <v>2765</v>
      </c>
      <c r="CWG2" t="s">
        <v>2766</v>
      </c>
      <c r="CWH2" t="s">
        <v>2767</v>
      </c>
      <c r="CWI2" t="s">
        <v>2768</v>
      </c>
      <c r="CWJ2" t="s">
        <v>2769</v>
      </c>
      <c r="CWK2" t="s">
        <v>2770</v>
      </c>
      <c r="CWL2" t="s">
        <v>2771</v>
      </c>
      <c r="CWM2" t="s">
        <v>2772</v>
      </c>
      <c r="CWN2" t="s">
        <v>2773</v>
      </c>
      <c r="CWO2" t="s">
        <v>2774</v>
      </c>
      <c r="CWP2" t="s">
        <v>2775</v>
      </c>
      <c r="CWQ2" t="s">
        <v>2776</v>
      </c>
      <c r="CWR2" t="s">
        <v>2777</v>
      </c>
      <c r="CWS2" t="s">
        <v>2778</v>
      </c>
      <c r="CWT2" t="s">
        <v>2779</v>
      </c>
      <c r="CWU2" t="s">
        <v>2780</v>
      </c>
      <c r="CWV2" t="s">
        <v>2781</v>
      </c>
      <c r="CWW2" t="s">
        <v>2782</v>
      </c>
      <c r="CWX2" t="s">
        <v>2783</v>
      </c>
      <c r="CWY2" t="s">
        <v>2784</v>
      </c>
      <c r="CWZ2" t="s">
        <v>2785</v>
      </c>
      <c r="CXA2" t="s">
        <v>2786</v>
      </c>
      <c r="CXB2" t="s">
        <v>2787</v>
      </c>
      <c r="CXC2" t="s">
        <v>2788</v>
      </c>
      <c r="CXD2" t="s">
        <v>2789</v>
      </c>
      <c r="CXE2" t="s">
        <v>2790</v>
      </c>
      <c r="CXF2" t="s">
        <v>2791</v>
      </c>
      <c r="CXG2" t="s">
        <v>2792</v>
      </c>
      <c r="CXH2" t="s">
        <v>2793</v>
      </c>
      <c r="CXI2" t="s">
        <v>2794</v>
      </c>
      <c r="CXJ2" t="s">
        <v>2795</v>
      </c>
      <c r="CXK2" t="s">
        <v>2796</v>
      </c>
      <c r="CXL2" t="s">
        <v>2797</v>
      </c>
      <c r="CXM2" t="s">
        <v>2798</v>
      </c>
      <c r="CXN2" t="s">
        <v>2799</v>
      </c>
      <c r="CXO2" t="s">
        <v>2800</v>
      </c>
      <c r="CXP2" t="s">
        <v>2801</v>
      </c>
      <c r="CXQ2" t="s">
        <v>2802</v>
      </c>
      <c r="CXR2" t="s">
        <v>2803</v>
      </c>
      <c r="CXS2" t="s">
        <v>2804</v>
      </c>
      <c r="CXT2" t="s">
        <v>2805</v>
      </c>
      <c r="CXU2" t="s">
        <v>2806</v>
      </c>
      <c r="CXV2" t="s">
        <v>2807</v>
      </c>
      <c r="CXW2" t="s">
        <v>2808</v>
      </c>
      <c r="CXX2" t="s">
        <v>2809</v>
      </c>
      <c r="CXY2" t="s">
        <v>2810</v>
      </c>
      <c r="CXZ2" t="s">
        <v>2811</v>
      </c>
      <c r="CYA2" t="s">
        <v>2812</v>
      </c>
      <c r="CYB2" t="s">
        <v>2813</v>
      </c>
      <c r="CYC2" t="s">
        <v>2814</v>
      </c>
      <c r="CYD2" t="s">
        <v>2815</v>
      </c>
      <c r="CYE2" t="s">
        <v>2816</v>
      </c>
      <c r="CYF2" t="s">
        <v>2817</v>
      </c>
      <c r="CYG2" t="s">
        <v>2818</v>
      </c>
      <c r="CYH2" t="s">
        <v>2819</v>
      </c>
      <c r="CYI2" t="s">
        <v>2820</v>
      </c>
      <c r="CYJ2" t="s">
        <v>2821</v>
      </c>
      <c r="CYK2" t="s">
        <v>2822</v>
      </c>
      <c r="CYL2" t="s">
        <v>2823</v>
      </c>
      <c r="CYM2" t="s">
        <v>2824</v>
      </c>
      <c r="CYN2" t="s">
        <v>2825</v>
      </c>
      <c r="CYO2" t="s">
        <v>2826</v>
      </c>
      <c r="CYP2" t="s">
        <v>2827</v>
      </c>
      <c r="CYQ2" t="s">
        <v>2828</v>
      </c>
      <c r="CYR2" t="s">
        <v>2829</v>
      </c>
      <c r="CYS2" t="s">
        <v>2830</v>
      </c>
      <c r="CYT2" t="s">
        <v>2831</v>
      </c>
      <c r="CYU2" t="s">
        <v>2832</v>
      </c>
      <c r="CYV2" t="s">
        <v>2833</v>
      </c>
      <c r="CYW2" t="s">
        <v>2834</v>
      </c>
      <c r="CYX2" t="s">
        <v>2835</v>
      </c>
      <c r="CYY2" t="s">
        <v>2836</v>
      </c>
      <c r="CYZ2" t="s">
        <v>2837</v>
      </c>
      <c r="CZA2" t="s">
        <v>2838</v>
      </c>
      <c r="CZB2" t="s">
        <v>2839</v>
      </c>
      <c r="CZC2" t="s">
        <v>2840</v>
      </c>
      <c r="CZD2" t="s">
        <v>2841</v>
      </c>
      <c r="CZE2" t="s">
        <v>2842</v>
      </c>
      <c r="CZF2" t="s">
        <v>2843</v>
      </c>
      <c r="CZG2" t="s">
        <v>2844</v>
      </c>
      <c r="CZH2" t="s">
        <v>2845</v>
      </c>
      <c r="CZI2" t="s">
        <v>2846</v>
      </c>
      <c r="CZJ2" t="s">
        <v>2847</v>
      </c>
      <c r="CZK2" t="s">
        <v>2848</v>
      </c>
      <c r="CZL2" t="s">
        <v>2849</v>
      </c>
      <c r="CZM2" t="s">
        <v>2850</v>
      </c>
      <c r="CZN2" t="s">
        <v>2851</v>
      </c>
      <c r="CZO2" t="s">
        <v>2852</v>
      </c>
      <c r="CZP2" t="s">
        <v>2853</v>
      </c>
      <c r="CZQ2" t="s">
        <v>2854</v>
      </c>
      <c r="CZR2" t="s">
        <v>2855</v>
      </c>
      <c r="CZS2" t="s">
        <v>2856</v>
      </c>
      <c r="CZT2" t="s">
        <v>2857</v>
      </c>
      <c r="CZU2" t="s">
        <v>2858</v>
      </c>
      <c r="CZV2" t="s">
        <v>2859</v>
      </c>
      <c r="CZW2" t="s">
        <v>2860</v>
      </c>
      <c r="CZX2" t="s">
        <v>2861</v>
      </c>
      <c r="CZY2" t="s">
        <v>2862</v>
      </c>
      <c r="CZZ2" t="s">
        <v>2863</v>
      </c>
      <c r="DAA2" t="s">
        <v>2864</v>
      </c>
      <c r="DAB2" t="s">
        <v>2865</v>
      </c>
      <c r="DAC2" t="s">
        <v>2866</v>
      </c>
      <c r="DAD2" t="s">
        <v>2867</v>
      </c>
      <c r="DAE2" t="s">
        <v>2868</v>
      </c>
      <c r="DAF2" t="s">
        <v>2869</v>
      </c>
      <c r="DAG2" t="s">
        <v>2870</v>
      </c>
      <c r="DAH2" t="s">
        <v>2871</v>
      </c>
      <c r="DAI2" t="s">
        <v>2872</v>
      </c>
      <c r="DAJ2" t="s">
        <v>2873</v>
      </c>
      <c r="DAK2" t="s">
        <v>2874</v>
      </c>
      <c r="DAL2" t="s">
        <v>2875</v>
      </c>
      <c r="DAM2" t="s">
        <v>2876</v>
      </c>
      <c r="DAN2" t="s">
        <v>2877</v>
      </c>
      <c r="DAO2" t="s">
        <v>2878</v>
      </c>
      <c r="DAP2" t="s">
        <v>2879</v>
      </c>
      <c r="DAQ2" t="s">
        <v>2880</v>
      </c>
      <c r="DAR2" t="s">
        <v>2881</v>
      </c>
      <c r="DAS2" t="s">
        <v>2882</v>
      </c>
      <c r="DAT2" t="s">
        <v>2883</v>
      </c>
      <c r="DAU2" t="s">
        <v>2884</v>
      </c>
      <c r="DAV2" t="s">
        <v>2885</v>
      </c>
      <c r="DAW2" t="s">
        <v>2886</v>
      </c>
      <c r="DAX2" t="s">
        <v>2887</v>
      </c>
      <c r="DAY2" t="s">
        <v>2888</v>
      </c>
      <c r="DAZ2" t="s">
        <v>2889</v>
      </c>
      <c r="DBA2" t="s">
        <v>2890</v>
      </c>
      <c r="DBB2" t="s">
        <v>2891</v>
      </c>
      <c r="DBC2" t="s">
        <v>2892</v>
      </c>
      <c r="DBD2" t="s">
        <v>2893</v>
      </c>
      <c r="DBE2" t="s">
        <v>2894</v>
      </c>
      <c r="DBF2" t="s">
        <v>2895</v>
      </c>
      <c r="DBG2" t="s">
        <v>2896</v>
      </c>
      <c r="DBH2" t="s">
        <v>2897</v>
      </c>
      <c r="DBI2" t="s">
        <v>2898</v>
      </c>
      <c r="DBJ2" t="s">
        <v>2899</v>
      </c>
      <c r="DBK2" t="s">
        <v>2900</v>
      </c>
      <c r="DBL2" t="s">
        <v>2901</v>
      </c>
      <c r="DBM2" t="s">
        <v>2902</v>
      </c>
      <c r="DBN2" t="s">
        <v>2903</v>
      </c>
      <c r="DBO2" t="s">
        <v>2904</v>
      </c>
      <c r="DBP2" t="s">
        <v>2905</v>
      </c>
      <c r="DBQ2" t="s">
        <v>2906</v>
      </c>
      <c r="DBR2" t="s">
        <v>2907</v>
      </c>
      <c r="DBS2" t="s">
        <v>2908</v>
      </c>
      <c r="DBT2" t="s">
        <v>2909</v>
      </c>
      <c r="DBU2" t="s">
        <v>2910</v>
      </c>
      <c r="DBV2" t="s">
        <v>2911</v>
      </c>
      <c r="DBW2" t="s">
        <v>2912</v>
      </c>
      <c r="DBX2" t="s">
        <v>2913</v>
      </c>
      <c r="DBY2" t="s">
        <v>2914</v>
      </c>
      <c r="DBZ2" t="s">
        <v>2915</v>
      </c>
      <c r="DCA2" t="s">
        <v>2916</v>
      </c>
      <c r="DCB2" t="s">
        <v>2917</v>
      </c>
      <c r="DCC2" t="s">
        <v>2918</v>
      </c>
      <c r="DCD2" t="s">
        <v>2919</v>
      </c>
      <c r="DCE2" t="s">
        <v>2920</v>
      </c>
      <c r="DCF2" t="s">
        <v>2921</v>
      </c>
      <c r="DCG2" t="s">
        <v>2922</v>
      </c>
      <c r="DCH2" t="s">
        <v>2923</v>
      </c>
      <c r="DCI2" t="s">
        <v>2924</v>
      </c>
      <c r="DCJ2" t="s">
        <v>2925</v>
      </c>
      <c r="DCK2" t="s">
        <v>2926</v>
      </c>
      <c r="DCL2" t="s">
        <v>2927</v>
      </c>
      <c r="DCM2" t="s">
        <v>2928</v>
      </c>
      <c r="DCN2" t="s">
        <v>2929</v>
      </c>
      <c r="DCO2" t="s">
        <v>2930</v>
      </c>
      <c r="DCP2" t="s">
        <v>2931</v>
      </c>
      <c r="DCQ2" t="s">
        <v>2932</v>
      </c>
      <c r="DCR2" t="s">
        <v>2933</v>
      </c>
      <c r="DCS2" t="s">
        <v>2934</v>
      </c>
      <c r="DCT2" t="s">
        <v>2935</v>
      </c>
      <c r="DCU2" t="s">
        <v>2936</v>
      </c>
      <c r="DCV2" t="s">
        <v>2937</v>
      </c>
      <c r="DCW2" t="s">
        <v>2938</v>
      </c>
      <c r="DCX2" t="s">
        <v>2939</v>
      </c>
      <c r="DCY2" t="s">
        <v>2940</v>
      </c>
      <c r="DCZ2" t="s">
        <v>2941</v>
      </c>
      <c r="DDA2" t="s">
        <v>2942</v>
      </c>
      <c r="DDB2" t="s">
        <v>2943</v>
      </c>
      <c r="DDC2" t="s">
        <v>2944</v>
      </c>
      <c r="DDD2" t="s">
        <v>2945</v>
      </c>
      <c r="DDE2" t="s">
        <v>2946</v>
      </c>
      <c r="DDF2" t="s">
        <v>2947</v>
      </c>
      <c r="DDG2" t="s">
        <v>2948</v>
      </c>
      <c r="DDH2" t="s">
        <v>2949</v>
      </c>
      <c r="DDI2" t="s">
        <v>2950</v>
      </c>
      <c r="DDJ2" t="s">
        <v>2951</v>
      </c>
      <c r="DDK2" t="s">
        <v>2952</v>
      </c>
      <c r="DDL2" t="s">
        <v>2953</v>
      </c>
      <c r="DDM2" t="s">
        <v>2954</v>
      </c>
      <c r="DDN2" t="s">
        <v>2955</v>
      </c>
      <c r="DDO2" t="s">
        <v>2956</v>
      </c>
      <c r="DDP2" t="s">
        <v>2957</v>
      </c>
      <c r="DDQ2" t="s">
        <v>2958</v>
      </c>
      <c r="DDR2" t="s">
        <v>2959</v>
      </c>
      <c r="DDS2" t="s">
        <v>2960</v>
      </c>
      <c r="DDT2" t="s">
        <v>2961</v>
      </c>
      <c r="DDU2" t="s">
        <v>2962</v>
      </c>
      <c r="DDV2" t="s">
        <v>2963</v>
      </c>
      <c r="DDW2" t="s">
        <v>2964</v>
      </c>
      <c r="DDX2" t="s">
        <v>2965</v>
      </c>
      <c r="DDY2" t="s">
        <v>2966</v>
      </c>
      <c r="DDZ2" t="s">
        <v>2967</v>
      </c>
      <c r="DEA2" t="s">
        <v>2968</v>
      </c>
      <c r="DEB2" t="s">
        <v>2969</v>
      </c>
      <c r="DEC2" t="s">
        <v>2970</v>
      </c>
      <c r="DED2" t="s">
        <v>2971</v>
      </c>
      <c r="DEE2" t="s">
        <v>2972</v>
      </c>
      <c r="DEF2" t="s">
        <v>2973</v>
      </c>
      <c r="DEG2" t="s">
        <v>2974</v>
      </c>
      <c r="DEH2" t="s">
        <v>2975</v>
      </c>
      <c r="DEI2" t="s">
        <v>2976</v>
      </c>
      <c r="DEJ2" t="s">
        <v>2977</v>
      </c>
      <c r="DEK2" t="s">
        <v>2978</v>
      </c>
      <c r="DEL2" t="s">
        <v>2979</v>
      </c>
      <c r="DEM2" t="s">
        <v>2980</v>
      </c>
      <c r="DEN2" t="s">
        <v>2981</v>
      </c>
      <c r="DEO2" t="s">
        <v>2982</v>
      </c>
      <c r="DEP2" t="s">
        <v>2983</v>
      </c>
      <c r="DEQ2" t="s">
        <v>2984</v>
      </c>
      <c r="DER2" t="s">
        <v>2985</v>
      </c>
      <c r="DES2" t="s">
        <v>2986</v>
      </c>
      <c r="DET2" t="s">
        <v>2987</v>
      </c>
      <c r="DEU2" t="s">
        <v>2988</v>
      </c>
      <c r="DEV2" t="s">
        <v>2989</v>
      </c>
      <c r="DEW2" t="s">
        <v>2990</v>
      </c>
      <c r="DEX2" t="s">
        <v>2991</v>
      </c>
      <c r="DEY2" t="s">
        <v>2992</v>
      </c>
      <c r="DEZ2" t="s">
        <v>2993</v>
      </c>
      <c r="DFA2" t="s">
        <v>2994</v>
      </c>
      <c r="DFB2" t="s">
        <v>2995</v>
      </c>
      <c r="DFC2" t="s">
        <v>2996</v>
      </c>
      <c r="DFD2" t="s">
        <v>2997</v>
      </c>
      <c r="DFE2" t="s">
        <v>2998</v>
      </c>
      <c r="DFF2" t="s">
        <v>2999</v>
      </c>
      <c r="DFG2" t="s">
        <v>3000</v>
      </c>
      <c r="DFH2" t="s">
        <v>3001</v>
      </c>
      <c r="DFI2" t="s">
        <v>3002</v>
      </c>
      <c r="DFJ2" t="s">
        <v>3003</v>
      </c>
      <c r="DFK2" t="s">
        <v>3004</v>
      </c>
      <c r="DFL2" t="s">
        <v>3005</v>
      </c>
      <c r="DFM2" t="s">
        <v>3006</v>
      </c>
      <c r="DFN2" t="s">
        <v>3007</v>
      </c>
      <c r="DFO2" t="s">
        <v>3008</v>
      </c>
      <c r="DFP2" t="s">
        <v>3009</v>
      </c>
      <c r="DFQ2" t="s">
        <v>3010</v>
      </c>
      <c r="DFR2" t="s">
        <v>3011</v>
      </c>
      <c r="DFS2" t="s">
        <v>3012</v>
      </c>
      <c r="DFT2" t="s">
        <v>3013</v>
      </c>
      <c r="DFU2" t="s">
        <v>3014</v>
      </c>
      <c r="DFV2" t="s">
        <v>3015</v>
      </c>
      <c r="DFW2" t="s">
        <v>3016</v>
      </c>
      <c r="DFX2" t="s">
        <v>3017</v>
      </c>
      <c r="DFY2" t="s">
        <v>3018</v>
      </c>
      <c r="DFZ2" t="s">
        <v>3019</v>
      </c>
      <c r="DGA2" t="s">
        <v>3020</v>
      </c>
      <c r="DGB2" t="s">
        <v>3021</v>
      </c>
      <c r="DGC2" t="s">
        <v>3022</v>
      </c>
      <c r="DGD2" t="s">
        <v>3023</v>
      </c>
      <c r="DGE2" t="s">
        <v>3024</v>
      </c>
      <c r="DGF2" t="s">
        <v>3025</v>
      </c>
      <c r="DGG2" t="s">
        <v>3026</v>
      </c>
      <c r="DGH2" t="s">
        <v>3027</v>
      </c>
      <c r="DGI2" t="s">
        <v>3028</v>
      </c>
      <c r="DGJ2" t="s">
        <v>3029</v>
      </c>
      <c r="DGK2" t="s">
        <v>3030</v>
      </c>
      <c r="DGL2" t="s">
        <v>3031</v>
      </c>
      <c r="DGM2" t="s">
        <v>3032</v>
      </c>
      <c r="DGN2" t="s">
        <v>3033</v>
      </c>
      <c r="DGO2" t="s">
        <v>3034</v>
      </c>
      <c r="DGP2" t="s">
        <v>3035</v>
      </c>
      <c r="DGQ2" t="s">
        <v>3036</v>
      </c>
      <c r="DGR2" t="s">
        <v>3037</v>
      </c>
      <c r="DGS2" t="s">
        <v>3038</v>
      </c>
      <c r="DGT2" t="s">
        <v>3039</v>
      </c>
      <c r="DGU2" t="s">
        <v>3040</v>
      </c>
      <c r="DGV2" t="s">
        <v>3041</v>
      </c>
      <c r="DGW2" t="s">
        <v>3042</v>
      </c>
      <c r="DGX2" t="s">
        <v>3043</v>
      </c>
      <c r="DGY2" t="s">
        <v>3044</v>
      </c>
      <c r="DGZ2" t="s">
        <v>3045</v>
      </c>
      <c r="DHA2" t="s">
        <v>3046</v>
      </c>
      <c r="DHB2" t="s">
        <v>3047</v>
      </c>
      <c r="DHC2" t="s">
        <v>3048</v>
      </c>
      <c r="DHD2" t="s">
        <v>3049</v>
      </c>
      <c r="DHE2" t="s">
        <v>3050</v>
      </c>
      <c r="DHF2" t="s">
        <v>3051</v>
      </c>
      <c r="DHG2" t="s">
        <v>3052</v>
      </c>
      <c r="DHH2" t="s">
        <v>3053</v>
      </c>
      <c r="DHI2" t="s">
        <v>3054</v>
      </c>
      <c r="DHJ2" t="s">
        <v>3055</v>
      </c>
      <c r="DHK2" t="s">
        <v>3056</v>
      </c>
      <c r="DHL2" t="s">
        <v>3057</v>
      </c>
      <c r="DHM2" t="s">
        <v>3058</v>
      </c>
      <c r="DHN2" t="s">
        <v>3059</v>
      </c>
      <c r="DHO2" t="s">
        <v>3060</v>
      </c>
      <c r="DHP2" t="s">
        <v>3061</v>
      </c>
      <c r="DHQ2" t="s">
        <v>3062</v>
      </c>
      <c r="DHR2" t="s">
        <v>3063</v>
      </c>
      <c r="DHS2" t="s">
        <v>3064</v>
      </c>
      <c r="DHT2" t="s">
        <v>3065</v>
      </c>
      <c r="DHU2" t="s">
        <v>3066</v>
      </c>
      <c r="DHV2" t="s">
        <v>3067</v>
      </c>
      <c r="DHW2" t="s">
        <v>3068</v>
      </c>
      <c r="DHX2" t="s">
        <v>3069</v>
      </c>
      <c r="DHY2" t="s">
        <v>3070</v>
      </c>
      <c r="DHZ2" t="s">
        <v>3071</v>
      </c>
      <c r="DIA2" t="s">
        <v>3072</v>
      </c>
      <c r="DIB2" t="s">
        <v>3073</v>
      </c>
      <c r="DIC2" t="s">
        <v>3074</v>
      </c>
      <c r="DID2" t="s">
        <v>3075</v>
      </c>
      <c r="DIE2" t="s">
        <v>3076</v>
      </c>
      <c r="DIF2" t="s">
        <v>3077</v>
      </c>
      <c r="DIG2" t="s">
        <v>3078</v>
      </c>
      <c r="DIH2" t="s">
        <v>3079</v>
      </c>
      <c r="DII2" t="s">
        <v>3080</v>
      </c>
      <c r="DIJ2" t="s">
        <v>3081</v>
      </c>
      <c r="DIK2" t="s">
        <v>3082</v>
      </c>
      <c r="DIL2" t="s">
        <v>3083</v>
      </c>
      <c r="DIM2" t="s">
        <v>3084</v>
      </c>
      <c r="DIN2" t="s">
        <v>3085</v>
      </c>
      <c r="DIO2" t="s">
        <v>3086</v>
      </c>
      <c r="DIP2" t="s">
        <v>3087</v>
      </c>
      <c r="DIQ2" t="s">
        <v>3088</v>
      </c>
      <c r="DIR2" t="s">
        <v>3089</v>
      </c>
      <c r="DIS2" t="s">
        <v>3090</v>
      </c>
      <c r="DIT2" t="s">
        <v>3091</v>
      </c>
      <c r="DIU2" t="s">
        <v>3092</v>
      </c>
      <c r="DIV2" t="s">
        <v>3093</v>
      </c>
      <c r="DIW2" t="s">
        <v>3094</v>
      </c>
      <c r="DIX2" t="s">
        <v>3095</v>
      </c>
      <c r="DIY2" t="s">
        <v>3096</v>
      </c>
      <c r="DIZ2" t="s">
        <v>3097</v>
      </c>
      <c r="DJA2" t="s">
        <v>3098</v>
      </c>
      <c r="DJB2" t="s">
        <v>3099</v>
      </c>
      <c r="DJC2" t="s">
        <v>3100</v>
      </c>
      <c r="DJD2" t="s">
        <v>3101</v>
      </c>
      <c r="DJE2" t="s">
        <v>3102</v>
      </c>
      <c r="DJF2" t="s">
        <v>3103</v>
      </c>
      <c r="DJG2" t="s">
        <v>3104</v>
      </c>
      <c r="DJH2" t="s">
        <v>3105</v>
      </c>
      <c r="DJI2" t="s">
        <v>3106</v>
      </c>
      <c r="DJJ2" t="s">
        <v>3107</v>
      </c>
      <c r="DJK2" t="s">
        <v>3108</v>
      </c>
      <c r="DJL2" t="s">
        <v>3109</v>
      </c>
      <c r="DJM2" t="s">
        <v>3110</v>
      </c>
      <c r="DJN2" t="s">
        <v>3111</v>
      </c>
      <c r="DJO2" t="s">
        <v>3112</v>
      </c>
      <c r="DJP2" t="s">
        <v>3113</v>
      </c>
      <c r="DJQ2" t="s">
        <v>3114</v>
      </c>
      <c r="DJR2" t="s">
        <v>3115</v>
      </c>
      <c r="DJS2" t="s">
        <v>3116</v>
      </c>
      <c r="DJT2" t="s">
        <v>3117</v>
      </c>
      <c r="DJU2" t="s">
        <v>3118</v>
      </c>
      <c r="DJV2" t="s">
        <v>3119</v>
      </c>
      <c r="DJW2" t="s">
        <v>3120</v>
      </c>
      <c r="DJX2" t="s">
        <v>3121</v>
      </c>
      <c r="DJY2" t="s">
        <v>3122</v>
      </c>
      <c r="DJZ2" t="s">
        <v>3123</v>
      </c>
      <c r="DKA2" t="s">
        <v>3124</v>
      </c>
      <c r="DKB2" t="s">
        <v>3125</v>
      </c>
      <c r="DKC2" t="s">
        <v>3126</v>
      </c>
      <c r="DKD2" t="s">
        <v>3127</v>
      </c>
      <c r="DKE2" t="s">
        <v>3128</v>
      </c>
      <c r="DKF2" t="s">
        <v>3129</v>
      </c>
      <c r="DKG2" t="s">
        <v>3130</v>
      </c>
      <c r="DKH2" t="s">
        <v>3131</v>
      </c>
      <c r="DKI2" t="s">
        <v>3132</v>
      </c>
      <c r="DKJ2" t="s">
        <v>3133</v>
      </c>
      <c r="DKK2" t="s">
        <v>3134</v>
      </c>
      <c r="DKL2" t="s">
        <v>3135</v>
      </c>
      <c r="DKM2" t="s">
        <v>3136</v>
      </c>
      <c r="DKN2" t="s">
        <v>3137</v>
      </c>
      <c r="DKO2" t="s">
        <v>3138</v>
      </c>
      <c r="DKP2" t="s">
        <v>3139</v>
      </c>
      <c r="DKQ2" t="s">
        <v>3140</v>
      </c>
      <c r="DKR2" t="s">
        <v>3141</v>
      </c>
      <c r="DKS2" t="s">
        <v>3142</v>
      </c>
      <c r="DKT2" t="s">
        <v>3143</v>
      </c>
      <c r="DKU2" t="s">
        <v>3144</v>
      </c>
      <c r="DKV2" t="s">
        <v>3145</v>
      </c>
      <c r="DKW2" t="s">
        <v>3146</v>
      </c>
      <c r="DKX2" t="s">
        <v>3147</v>
      </c>
      <c r="DKY2" t="s">
        <v>3148</v>
      </c>
      <c r="DKZ2" t="s">
        <v>3149</v>
      </c>
      <c r="DLA2" t="s">
        <v>3150</v>
      </c>
      <c r="DLB2" t="s">
        <v>3151</v>
      </c>
      <c r="DLC2" t="s">
        <v>3152</v>
      </c>
      <c r="DLD2" t="s">
        <v>3153</v>
      </c>
      <c r="DLE2" t="s">
        <v>3154</v>
      </c>
      <c r="DLF2" t="s">
        <v>3155</v>
      </c>
      <c r="DLG2" t="s">
        <v>3156</v>
      </c>
      <c r="DLH2" t="s">
        <v>3157</v>
      </c>
      <c r="DLI2" t="s">
        <v>3158</v>
      </c>
      <c r="DLJ2" t="s">
        <v>3159</v>
      </c>
      <c r="DLK2" t="s">
        <v>3160</v>
      </c>
      <c r="DLL2" t="s">
        <v>3161</v>
      </c>
      <c r="DLM2" t="s">
        <v>3162</v>
      </c>
      <c r="DLN2" t="s">
        <v>3163</v>
      </c>
      <c r="DLO2" t="s">
        <v>3164</v>
      </c>
      <c r="DLP2" t="s">
        <v>3165</v>
      </c>
      <c r="DLQ2" t="s">
        <v>3166</v>
      </c>
      <c r="DLR2" t="s">
        <v>3167</v>
      </c>
      <c r="DLS2" t="s">
        <v>3168</v>
      </c>
      <c r="DLT2" t="s">
        <v>3169</v>
      </c>
      <c r="DLU2" t="s">
        <v>3170</v>
      </c>
      <c r="DLV2" t="s">
        <v>3171</v>
      </c>
      <c r="DLW2" t="s">
        <v>3172</v>
      </c>
      <c r="DLX2" t="s">
        <v>3173</v>
      </c>
      <c r="DLY2" t="s">
        <v>3174</v>
      </c>
      <c r="DLZ2" t="s">
        <v>3175</v>
      </c>
      <c r="DMA2" t="s">
        <v>3176</v>
      </c>
      <c r="DMB2" t="s">
        <v>3177</v>
      </c>
      <c r="DMC2" t="s">
        <v>3178</v>
      </c>
      <c r="DMD2" t="s">
        <v>3179</v>
      </c>
      <c r="DME2" t="s">
        <v>3180</v>
      </c>
      <c r="DMF2" t="s">
        <v>3181</v>
      </c>
      <c r="DMG2" t="s">
        <v>3182</v>
      </c>
      <c r="DMH2" t="s">
        <v>3183</v>
      </c>
      <c r="DMI2" t="s">
        <v>3184</v>
      </c>
      <c r="DMJ2" t="s">
        <v>3185</v>
      </c>
      <c r="DMK2" t="s">
        <v>3186</v>
      </c>
      <c r="DML2" t="s">
        <v>3187</v>
      </c>
      <c r="DMM2" t="s">
        <v>3188</v>
      </c>
      <c r="DMN2" t="s">
        <v>3189</v>
      </c>
      <c r="DMO2" t="s">
        <v>3190</v>
      </c>
      <c r="DMP2" t="s">
        <v>3191</v>
      </c>
      <c r="DMQ2" t="s">
        <v>3192</v>
      </c>
      <c r="DMR2" t="s">
        <v>3193</v>
      </c>
      <c r="DMS2" t="s">
        <v>3194</v>
      </c>
      <c r="DMT2" t="s">
        <v>3195</v>
      </c>
      <c r="DMU2" t="s">
        <v>3196</v>
      </c>
      <c r="DMV2" t="s">
        <v>3197</v>
      </c>
      <c r="DMW2" t="s">
        <v>3198</v>
      </c>
      <c r="DMX2" t="s">
        <v>3199</v>
      </c>
      <c r="DMY2" t="s">
        <v>3200</v>
      </c>
      <c r="DMZ2" t="s">
        <v>3201</v>
      </c>
      <c r="DNA2" t="s">
        <v>3202</v>
      </c>
      <c r="DNB2" t="s">
        <v>3203</v>
      </c>
      <c r="DNC2" t="s">
        <v>3204</v>
      </c>
      <c r="DND2" t="s">
        <v>3205</v>
      </c>
      <c r="DNE2" t="s">
        <v>3206</v>
      </c>
      <c r="DNF2" t="s">
        <v>3207</v>
      </c>
      <c r="DNG2" t="s">
        <v>3208</v>
      </c>
      <c r="DNH2" t="s">
        <v>3209</v>
      </c>
      <c r="DNI2" t="s">
        <v>3210</v>
      </c>
      <c r="DNJ2" t="s">
        <v>3211</v>
      </c>
      <c r="DNK2" t="s">
        <v>3212</v>
      </c>
      <c r="DNL2" t="s">
        <v>3213</v>
      </c>
      <c r="DNM2" t="s">
        <v>3214</v>
      </c>
      <c r="DNN2" t="s">
        <v>3215</v>
      </c>
      <c r="DNO2" t="s">
        <v>3216</v>
      </c>
      <c r="DNP2" t="s">
        <v>3217</v>
      </c>
      <c r="DNQ2" t="s">
        <v>3218</v>
      </c>
      <c r="DNR2" t="s">
        <v>3219</v>
      </c>
      <c r="DNS2" t="s">
        <v>3220</v>
      </c>
      <c r="DNT2" t="s">
        <v>3221</v>
      </c>
      <c r="DNU2" t="s">
        <v>3222</v>
      </c>
      <c r="DNV2" t="s">
        <v>3223</v>
      </c>
      <c r="DNW2" t="s">
        <v>3224</v>
      </c>
      <c r="DNX2" t="s">
        <v>3225</v>
      </c>
      <c r="DNY2" t="s">
        <v>3226</v>
      </c>
      <c r="DNZ2" t="s">
        <v>3227</v>
      </c>
      <c r="DOA2" t="s">
        <v>3228</v>
      </c>
      <c r="DOB2" t="s">
        <v>3229</v>
      </c>
      <c r="DOC2" t="s">
        <v>3230</v>
      </c>
      <c r="DOD2" t="s">
        <v>3231</v>
      </c>
      <c r="DOE2" t="s">
        <v>3232</v>
      </c>
      <c r="DOF2" t="s">
        <v>3233</v>
      </c>
      <c r="DOG2" t="s">
        <v>3234</v>
      </c>
      <c r="DOH2" t="s">
        <v>3235</v>
      </c>
      <c r="DOI2" t="s">
        <v>3236</v>
      </c>
      <c r="DOJ2" t="s">
        <v>3237</v>
      </c>
      <c r="DOK2" t="s">
        <v>3238</v>
      </c>
      <c r="DOL2" t="s">
        <v>3239</v>
      </c>
      <c r="DOM2" t="s">
        <v>3240</v>
      </c>
      <c r="DON2" t="s">
        <v>3241</v>
      </c>
      <c r="DOO2" t="s">
        <v>3242</v>
      </c>
      <c r="DOP2" t="s">
        <v>3243</v>
      </c>
      <c r="DOQ2" t="s">
        <v>3244</v>
      </c>
      <c r="DOR2" t="s">
        <v>3245</v>
      </c>
      <c r="DOS2" t="s">
        <v>3246</v>
      </c>
      <c r="DOT2" t="s">
        <v>3247</v>
      </c>
      <c r="DOU2" t="s">
        <v>3248</v>
      </c>
      <c r="DOV2" t="s">
        <v>3249</v>
      </c>
      <c r="DOW2" t="s">
        <v>3250</v>
      </c>
      <c r="DOX2" t="s">
        <v>3251</v>
      </c>
      <c r="DOY2" t="s">
        <v>3252</v>
      </c>
      <c r="DOZ2" t="s">
        <v>3253</v>
      </c>
      <c r="DPA2" t="s">
        <v>3254</v>
      </c>
      <c r="DPB2" t="s">
        <v>3255</v>
      </c>
      <c r="DPC2" t="s">
        <v>3256</v>
      </c>
      <c r="DPD2" t="s">
        <v>3257</v>
      </c>
      <c r="DPE2" t="s">
        <v>3258</v>
      </c>
      <c r="DPF2" t="s">
        <v>3259</v>
      </c>
      <c r="DPG2" t="s">
        <v>3260</v>
      </c>
      <c r="DPH2" t="s">
        <v>3261</v>
      </c>
      <c r="DPI2" t="s">
        <v>3262</v>
      </c>
      <c r="DPJ2" t="s">
        <v>3263</v>
      </c>
      <c r="DPK2" t="s">
        <v>3264</v>
      </c>
      <c r="DPL2" t="s">
        <v>3265</v>
      </c>
      <c r="DPM2" t="s">
        <v>3266</v>
      </c>
      <c r="DPN2" t="s">
        <v>3267</v>
      </c>
      <c r="DPO2" t="s">
        <v>3268</v>
      </c>
      <c r="DPP2" t="s">
        <v>3269</v>
      </c>
      <c r="DPQ2" t="s">
        <v>3270</v>
      </c>
      <c r="DPR2" t="s">
        <v>3271</v>
      </c>
      <c r="DPS2" t="s">
        <v>3272</v>
      </c>
      <c r="DPT2" t="s">
        <v>3273</v>
      </c>
      <c r="DPU2" t="s">
        <v>3274</v>
      </c>
      <c r="DPV2" t="s">
        <v>3275</v>
      </c>
      <c r="DPW2" t="s">
        <v>3276</v>
      </c>
      <c r="DPX2" t="s">
        <v>3277</v>
      </c>
      <c r="DPY2" t="s">
        <v>3278</v>
      </c>
      <c r="DPZ2" t="s">
        <v>3279</v>
      </c>
      <c r="DQA2" t="s">
        <v>3280</v>
      </c>
      <c r="DQB2" t="s">
        <v>3281</v>
      </c>
      <c r="DQC2" t="s">
        <v>3282</v>
      </c>
      <c r="DQD2" t="s">
        <v>3283</v>
      </c>
      <c r="DQE2" t="s">
        <v>3284</v>
      </c>
      <c r="DQF2" t="s">
        <v>3285</v>
      </c>
      <c r="DQG2" t="s">
        <v>3286</v>
      </c>
      <c r="DQH2" t="s">
        <v>3287</v>
      </c>
      <c r="DQI2" t="s">
        <v>3288</v>
      </c>
      <c r="DQJ2" t="s">
        <v>3289</v>
      </c>
      <c r="DQK2" t="s">
        <v>3290</v>
      </c>
      <c r="DQL2" t="s">
        <v>3291</v>
      </c>
      <c r="DQM2" t="s">
        <v>3292</v>
      </c>
      <c r="DQN2" t="s">
        <v>3293</v>
      </c>
      <c r="DQO2" t="s">
        <v>3294</v>
      </c>
      <c r="DQP2" t="s">
        <v>3295</v>
      </c>
      <c r="DQQ2" t="s">
        <v>3296</v>
      </c>
      <c r="DQR2" t="s">
        <v>3297</v>
      </c>
      <c r="DQS2" t="s">
        <v>3298</v>
      </c>
      <c r="DQT2" t="s">
        <v>3299</v>
      </c>
      <c r="DQU2" t="s">
        <v>3300</v>
      </c>
      <c r="DQV2" t="s">
        <v>3301</v>
      </c>
      <c r="DQW2" t="s">
        <v>3302</v>
      </c>
      <c r="DQX2" t="s">
        <v>3303</v>
      </c>
      <c r="DQY2" t="s">
        <v>3304</v>
      </c>
      <c r="DQZ2" t="s">
        <v>3305</v>
      </c>
      <c r="DRA2" t="s">
        <v>3306</v>
      </c>
      <c r="DRB2" t="s">
        <v>3307</v>
      </c>
      <c r="DRC2" t="s">
        <v>3308</v>
      </c>
      <c r="DRD2" t="s">
        <v>3309</v>
      </c>
      <c r="DRE2" t="s">
        <v>3310</v>
      </c>
      <c r="DRF2" t="s">
        <v>3311</v>
      </c>
      <c r="DRG2" t="s">
        <v>3312</v>
      </c>
      <c r="DRH2" t="s">
        <v>3313</v>
      </c>
      <c r="DRI2" t="s">
        <v>3314</v>
      </c>
      <c r="DRJ2" t="s">
        <v>3315</v>
      </c>
      <c r="DRK2" t="s">
        <v>3316</v>
      </c>
      <c r="DRL2" t="s">
        <v>3317</v>
      </c>
      <c r="DRM2" t="s">
        <v>3318</v>
      </c>
      <c r="DRN2" t="s">
        <v>3319</v>
      </c>
      <c r="DRO2" t="s">
        <v>3320</v>
      </c>
      <c r="DRP2" t="s">
        <v>3321</v>
      </c>
      <c r="DRQ2" t="s">
        <v>3322</v>
      </c>
      <c r="DRR2" t="s">
        <v>3323</v>
      </c>
      <c r="DRS2" t="s">
        <v>3324</v>
      </c>
      <c r="DRT2" t="s">
        <v>3325</v>
      </c>
      <c r="DRU2" t="s">
        <v>3326</v>
      </c>
      <c r="DRV2" t="s">
        <v>3327</v>
      </c>
      <c r="DRW2" t="s">
        <v>3328</v>
      </c>
      <c r="DRX2" t="s">
        <v>3329</v>
      </c>
      <c r="DRY2" t="s">
        <v>3330</v>
      </c>
      <c r="DRZ2" t="s">
        <v>3331</v>
      </c>
      <c r="DSA2" t="s">
        <v>3332</v>
      </c>
      <c r="DSB2" t="s">
        <v>3333</v>
      </c>
      <c r="DSC2" t="s">
        <v>3334</v>
      </c>
      <c r="DSD2" t="s">
        <v>3335</v>
      </c>
      <c r="DSE2" t="s">
        <v>3336</v>
      </c>
      <c r="DSF2" t="s">
        <v>3337</v>
      </c>
      <c r="DSG2" t="s">
        <v>3338</v>
      </c>
      <c r="DSH2" t="s">
        <v>3339</v>
      </c>
      <c r="DSI2" t="s">
        <v>3340</v>
      </c>
      <c r="DSJ2" t="s">
        <v>3341</v>
      </c>
      <c r="DSK2" t="s">
        <v>3342</v>
      </c>
      <c r="DSL2" t="s">
        <v>3343</v>
      </c>
      <c r="DSM2" t="s">
        <v>3344</v>
      </c>
      <c r="DSN2" t="s">
        <v>3345</v>
      </c>
      <c r="DSO2" t="s">
        <v>3346</v>
      </c>
      <c r="DSP2" t="s">
        <v>3347</v>
      </c>
      <c r="DSQ2" t="s">
        <v>3348</v>
      </c>
      <c r="DSR2" t="s">
        <v>3349</v>
      </c>
      <c r="DSS2" t="s">
        <v>3350</v>
      </c>
      <c r="DST2" t="s">
        <v>3351</v>
      </c>
      <c r="DSU2" t="s">
        <v>3352</v>
      </c>
      <c r="DSV2" t="s">
        <v>3353</v>
      </c>
      <c r="DSW2" t="s">
        <v>3354</v>
      </c>
      <c r="DSX2" t="s">
        <v>3355</v>
      </c>
      <c r="DSY2" t="s">
        <v>3356</v>
      </c>
      <c r="DSZ2" t="s">
        <v>3357</v>
      </c>
      <c r="DTA2" t="s">
        <v>3358</v>
      </c>
      <c r="DTB2" t="s">
        <v>3359</v>
      </c>
      <c r="DTC2" t="s">
        <v>3360</v>
      </c>
      <c r="DTD2" t="s">
        <v>3361</v>
      </c>
      <c r="DTE2" t="s">
        <v>3362</v>
      </c>
      <c r="DTF2" t="s">
        <v>3363</v>
      </c>
      <c r="DTG2" t="s">
        <v>3364</v>
      </c>
      <c r="DTH2" t="s">
        <v>3365</v>
      </c>
      <c r="DTI2" t="s">
        <v>3366</v>
      </c>
      <c r="DTJ2" t="s">
        <v>3367</v>
      </c>
      <c r="DTK2" t="s">
        <v>3368</v>
      </c>
      <c r="DTL2" t="s">
        <v>3369</v>
      </c>
      <c r="DTM2" t="s">
        <v>3370</v>
      </c>
      <c r="DTN2" t="s">
        <v>3371</v>
      </c>
      <c r="DTO2" t="s">
        <v>3372</v>
      </c>
      <c r="DTP2" t="s">
        <v>3373</v>
      </c>
      <c r="DTQ2" t="s">
        <v>3374</v>
      </c>
      <c r="DTR2" t="s">
        <v>3375</v>
      </c>
      <c r="DTS2" t="s">
        <v>3376</v>
      </c>
      <c r="DTT2" t="s">
        <v>3377</v>
      </c>
      <c r="DTU2" t="s">
        <v>3378</v>
      </c>
      <c r="DTV2" t="s">
        <v>3379</v>
      </c>
      <c r="DTW2" t="s">
        <v>3380</v>
      </c>
      <c r="DTX2" t="s">
        <v>3381</v>
      </c>
      <c r="DTY2" t="s">
        <v>3382</v>
      </c>
      <c r="DTZ2" t="s">
        <v>3383</v>
      </c>
      <c r="DUA2" t="s">
        <v>3384</v>
      </c>
      <c r="DUB2" t="s">
        <v>3385</v>
      </c>
      <c r="DUC2" t="s">
        <v>3386</v>
      </c>
      <c r="DUD2" t="s">
        <v>3387</v>
      </c>
      <c r="DUE2" t="s">
        <v>3388</v>
      </c>
      <c r="DUF2" t="s">
        <v>3389</v>
      </c>
      <c r="DUG2" t="s">
        <v>3390</v>
      </c>
      <c r="DUH2" t="s">
        <v>3391</v>
      </c>
      <c r="DUI2" t="s">
        <v>3392</v>
      </c>
      <c r="DUJ2" t="s">
        <v>3393</v>
      </c>
      <c r="DUK2" t="s">
        <v>3394</v>
      </c>
      <c r="DUL2" t="s">
        <v>3395</v>
      </c>
      <c r="DUM2" t="s">
        <v>3396</v>
      </c>
      <c r="DUN2" t="s">
        <v>3397</v>
      </c>
      <c r="DUO2" t="s">
        <v>3398</v>
      </c>
      <c r="DUP2" t="s">
        <v>3399</v>
      </c>
      <c r="DUQ2" t="s">
        <v>3400</v>
      </c>
      <c r="DUR2" t="s">
        <v>3401</v>
      </c>
      <c r="DUS2" t="s">
        <v>3402</v>
      </c>
      <c r="DUT2" t="s">
        <v>3403</v>
      </c>
      <c r="DUU2" t="s">
        <v>3404</v>
      </c>
      <c r="DUV2" t="s">
        <v>3405</v>
      </c>
      <c r="DUW2" t="s">
        <v>3406</v>
      </c>
      <c r="DUX2" t="s">
        <v>3407</v>
      </c>
      <c r="DUY2" t="s">
        <v>3408</v>
      </c>
      <c r="DUZ2" t="s">
        <v>3409</v>
      </c>
      <c r="DVA2" t="s">
        <v>3410</v>
      </c>
      <c r="DVB2" t="s">
        <v>3411</v>
      </c>
      <c r="DVC2" t="s">
        <v>3412</v>
      </c>
      <c r="DVD2" t="s">
        <v>3413</v>
      </c>
      <c r="DVE2" t="s">
        <v>3414</v>
      </c>
      <c r="DVF2" t="s">
        <v>3415</v>
      </c>
      <c r="DVG2" t="s">
        <v>3416</v>
      </c>
      <c r="DVH2" t="s">
        <v>3417</v>
      </c>
      <c r="DVI2" t="s">
        <v>3418</v>
      </c>
      <c r="DVJ2" t="s">
        <v>3419</v>
      </c>
      <c r="DVK2" t="s">
        <v>3420</v>
      </c>
      <c r="DVL2" t="s">
        <v>3421</v>
      </c>
      <c r="DVM2" t="s">
        <v>3422</v>
      </c>
      <c r="DVN2" t="s">
        <v>3423</v>
      </c>
      <c r="DVO2" t="s">
        <v>3424</v>
      </c>
      <c r="DVP2" t="s">
        <v>3425</v>
      </c>
      <c r="DVQ2" t="s">
        <v>3426</v>
      </c>
      <c r="DVR2" t="s">
        <v>3427</v>
      </c>
      <c r="DVS2" t="s">
        <v>3428</v>
      </c>
      <c r="DVT2" t="s">
        <v>3429</v>
      </c>
      <c r="DVU2" t="s">
        <v>3430</v>
      </c>
      <c r="DVV2" t="s">
        <v>3431</v>
      </c>
      <c r="DVW2" t="s">
        <v>3432</v>
      </c>
      <c r="DVX2" t="s">
        <v>3433</v>
      </c>
      <c r="DVY2" t="s">
        <v>3434</v>
      </c>
      <c r="DVZ2" t="s">
        <v>3435</v>
      </c>
      <c r="DWA2" t="s">
        <v>3436</v>
      </c>
      <c r="DWB2" t="s">
        <v>3437</v>
      </c>
      <c r="DWC2" t="s">
        <v>3438</v>
      </c>
      <c r="DWD2" t="s">
        <v>3439</v>
      </c>
      <c r="DWE2" t="s">
        <v>3440</v>
      </c>
      <c r="DWF2" t="s">
        <v>3441</v>
      </c>
      <c r="DWG2" t="s">
        <v>3442</v>
      </c>
      <c r="DWH2" t="s">
        <v>3443</v>
      </c>
      <c r="DWI2" t="s">
        <v>3444</v>
      </c>
      <c r="DWJ2" t="s">
        <v>3445</v>
      </c>
      <c r="DWK2" t="s">
        <v>3446</v>
      </c>
      <c r="DWL2" t="s">
        <v>3447</v>
      </c>
      <c r="DWM2" t="s">
        <v>3448</v>
      </c>
      <c r="DWN2" t="s">
        <v>3449</v>
      </c>
      <c r="DWO2" t="s">
        <v>3450</v>
      </c>
      <c r="DWP2" t="s">
        <v>3451</v>
      </c>
      <c r="DWQ2" t="s">
        <v>3452</v>
      </c>
      <c r="DWR2" t="s">
        <v>3453</v>
      </c>
      <c r="DWS2" t="s">
        <v>3454</v>
      </c>
      <c r="DWT2" t="s">
        <v>3455</v>
      </c>
      <c r="DWU2" t="s">
        <v>3456</v>
      </c>
      <c r="DWV2" t="s">
        <v>3457</v>
      </c>
      <c r="DWW2" t="s">
        <v>3458</v>
      </c>
      <c r="DWX2" t="s">
        <v>3459</v>
      </c>
      <c r="DWY2" t="s">
        <v>3460</v>
      </c>
      <c r="DWZ2" t="s">
        <v>3461</v>
      </c>
      <c r="DXA2" t="s">
        <v>3462</v>
      </c>
      <c r="DXB2" t="s">
        <v>3463</v>
      </c>
      <c r="DXC2" t="s">
        <v>3464</v>
      </c>
      <c r="DXD2" t="s">
        <v>3465</v>
      </c>
      <c r="DXE2" t="s">
        <v>3466</v>
      </c>
      <c r="DXF2" t="s">
        <v>3467</v>
      </c>
      <c r="DXG2" t="s">
        <v>3468</v>
      </c>
      <c r="DXH2" t="s">
        <v>3469</v>
      </c>
      <c r="DXI2" t="s">
        <v>3470</v>
      </c>
      <c r="DXJ2" t="s">
        <v>3471</v>
      </c>
      <c r="DXK2" t="s">
        <v>3472</v>
      </c>
      <c r="DXL2" t="s">
        <v>3473</v>
      </c>
      <c r="DXM2" t="s">
        <v>3474</v>
      </c>
      <c r="DXN2" t="s">
        <v>3475</v>
      </c>
      <c r="DXO2" t="s">
        <v>3476</v>
      </c>
      <c r="DXP2" t="s">
        <v>3477</v>
      </c>
      <c r="DXQ2" t="s">
        <v>3478</v>
      </c>
      <c r="DXR2" t="s">
        <v>3479</v>
      </c>
      <c r="DXS2" t="s">
        <v>3480</v>
      </c>
      <c r="DXT2" t="s">
        <v>3481</v>
      </c>
      <c r="DXU2" t="s">
        <v>3482</v>
      </c>
      <c r="DXV2" t="s">
        <v>3483</v>
      </c>
      <c r="DXW2" t="s">
        <v>3484</v>
      </c>
      <c r="DXX2" t="s">
        <v>3485</v>
      </c>
      <c r="DXY2" t="s">
        <v>3486</v>
      </c>
      <c r="DXZ2" t="s">
        <v>3487</v>
      </c>
      <c r="DYA2" t="s">
        <v>3488</v>
      </c>
      <c r="DYB2" t="s">
        <v>3489</v>
      </c>
      <c r="DYC2" t="s">
        <v>3490</v>
      </c>
      <c r="DYD2" t="s">
        <v>3491</v>
      </c>
      <c r="DYE2" t="s">
        <v>3492</v>
      </c>
      <c r="DYF2" t="s">
        <v>3493</v>
      </c>
      <c r="DYG2" t="s">
        <v>3494</v>
      </c>
      <c r="DYH2" t="s">
        <v>3495</v>
      </c>
      <c r="DYI2" t="s">
        <v>3496</v>
      </c>
      <c r="DYJ2" t="s">
        <v>3497</v>
      </c>
      <c r="DYK2" t="s">
        <v>3498</v>
      </c>
      <c r="DYL2" t="s">
        <v>3499</v>
      </c>
      <c r="DYM2" t="s">
        <v>3500</v>
      </c>
      <c r="DYN2" t="s">
        <v>3501</v>
      </c>
      <c r="DYO2" t="s">
        <v>3502</v>
      </c>
      <c r="DYP2" t="s">
        <v>3503</v>
      </c>
      <c r="DYQ2" t="s">
        <v>3504</v>
      </c>
      <c r="DYR2" t="s">
        <v>3505</v>
      </c>
      <c r="DYS2" t="s">
        <v>3506</v>
      </c>
      <c r="DYT2" t="s">
        <v>3507</v>
      </c>
      <c r="DYU2" t="s">
        <v>3508</v>
      </c>
      <c r="DYV2" t="s">
        <v>3509</v>
      </c>
      <c r="DYW2" t="s">
        <v>3510</v>
      </c>
      <c r="DYX2" t="s">
        <v>3511</v>
      </c>
      <c r="DYY2" t="s">
        <v>3512</v>
      </c>
      <c r="DYZ2" t="s">
        <v>3513</v>
      </c>
      <c r="DZA2" t="s">
        <v>3514</v>
      </c>
      <c r="DZB2" t="s">
        <v>3515</v>
      </c>
      <c r="DZC2" t="s">
        <v>3516</v>
      </c>
      <c r="DZD2" t="s">
        <v>3517</v>
      </c>
      <c r="DZE2" t="s">
        <v>3518</v>
      </c>
      <c r="DZF2" t="s">
        <v>3519</v>
      </c>
      <c r="DZG2" t="s">
        <v>3520</v>
      </c>
      <c r="DZH2" t="s">
        <v>3521</v>
      </c>
      <c r="DZI2" t="s">
        <v>3522</v>
      </c>
      <c r="DZJ2" t="s">
        <v>3523</v>
      </c>
      <c r="DZK2" t="s">
        <v>3524</v>
      </c>
      <c r="DZL2" t="s">
        <v>3525</v>
      </c>
      <c r="DZM2" t="s">
        <v>3526</v>
      </c>
      <c r="DZN2" t="s">
        <v>3527</v>
      </c>
      <c r="DZO2" t="s">
        <v>3528</v>
      </c>
      <c r="DZP2" t="s">
        <v>3529</v>
      </c>
      <c r="DZQ2" t="s">
        <v>3530</v>
      </c>
      <c r="DZR2" t="s">
        <v>3531</v>
      </c>
      <c r="DZS2" t="s">
        <v>3532</v>
      </c>
      <c r="DZT2" t="s">
        <v>3533</v>
      </c>
      <c r="DZU2" t="s">
        <v>3534</v>
      </c>
      <c r="DZV2" t="s">
        <v>3535</v>
      </c>
      <c r="DZW2" t="s">
        <v>3536</v>
      </c>
      <c r="DZX2" t="s">
        <v>3537</v>
      </c>
      <c r="DZY2" t="s">
        <v>3538</v>
      </c>
      <c r="DZZ2" t="s">
        <v>3539</v>
      </c>
      <c r="EAA2" t="s">
        <v>3540</v>
      </c>
      <c r="EAB2" t="s">
        <v>3541</v>
      </c>
      <c r="EAC2" t="s">
        <v>3542</v>
      </c>
      <c r="EAD2" t="s">
        <v>3543</v>
      </c>
      <c r="EAE2" t="s">
        <v>3544</v>
      </c>
      <c r="EAF2" t="s">
        <v>3545</v>
      </c>
      <c r="EAG2" t="s">
        <v>3546</v>
      </c>
      <c r="EAH2" t="s">
        <v>3547</v>
      </c>
      <c r="EAI2" t="s">
        <v>3548</v>
      </c>
      <c r="EAJ2" t="s">
        <v>3549</v>
      </c>
      <c r="EAK2" t="s">
        <v>3550</v>
      </c>
      <c r="EAL2" t="s">
        <v>3551</v>
      </c>
      <c r="EAM2" t="s">
        <v>3552</v>
      </c>
      <c r="EAN2" t="s">
        <v>3553</v>
      </c>
      <c r="EAO2" t="s">
        <v>3554</v>
      </c>
      <c r="EAP2" t="s">
        <v>3555</v>
      </c>
      <c r="EAQ2" t="s">
        <v>3556</v>
      </c>
      <c r="EAR2" t="s">
        <v>3557</v>
      </c>
      <c r="EAS2" t="s">
        <v>3558</v>
      </c>
      <c r="EAT2" t="s">
        <v>3559</v>
      </c>
      <c r="EAU2" t="s">
        <v>3560</v>
      </c>
      <c r="EAV2" t="s">
        <v>3561</v>
      </c>
      <c r="EAW2" t="s">
        <v>3562</v>
      </c>
      <c r="EAX2" t="s">
        <v>3563</v>
      </c>
      <c r="EAY2" t="s">
        <v>3564</v>
      </c>
      <c r="EAZ2" t="s">
        <v>3565</v>
      </c>
      <c r="EBA2" t="s">
        <v>3566</v>
      </c>
      <c r="EBB2" t="s">
        <v>3567</v>
      </c>
      <c r="EBC2" t="s">
        <v>3568</v>
      </c>
      <c r="EBD2" t="s">
        <v>3569</v>
      </c>
      <c r="EBE2" t="s">
        <v>3570</v>
      </c>
      <c r="EBF2" t="s">
        <v>3571</v>
      </c>
      <c r="EBG2" t="s">
        <v>3572</v>
      </c>
      <c r="EBH2" t="s">
        <v>3573</v>
      </c>
      <c r="EBI2" t="s">
        <v>3574</v>
      </c>
      <c r="EBJ2" t="s">
        <v>3575</v>
      </c>
      <c r="EBK2" t="s">
        <v>3576</v>
      </c>
      <c r="EBL2" t="s">
        <v>3577</v>
      </c>
      <c r="EBM2" t="s">
        <v>3578</v>
      </c>
      <c r="EBN2" t="s">
        <v>3579</v>
      </c>
      <c r="EBO2" t="s">
        <v>3580</v>
      </c>
      <c r="EBP2" t="s">
        <v>3581</v>
      </c>
      <c r="EBQ2" t="s">
        <v>3582</v>
      </c>
      <c r="EBR2" t="s">
        <v>3583</v>
      </c>
      <c r="EBS2" t="s">
        <v>3584</v>
      </c>
      <c r="EBT2" t="s">
        <v>3585</v>
      </c>
      <c r="EBU2" t="s">
        <v>3586</v>
      </c>
      <c r="EBV2" t="s">
        <v>3587</v>
      </c>
      <c r="EBW2" t="s">
        <v>3588</v>
      </c>
      <c r="EBX2" t="s">
        <v>3589</v>
      </c>
      <c r="EBY2" t="s">
        <v>3590</v>
      </c>
      <c r="EBZ2" t="s">
        <v>3591</v>
      </c>
      <c r="ECA2" t="s">
        <v>3592</v>
      </c>
      <c r="ECB2" t="s">
        <v>3593</v>
      </c>
      <c r="ECC2" t="s">
        <v>3594</v>
      </c>
      <c r="ECD2" t="s">
        <v>3595</v>
      </c>
      <c r="ECE2" t="s">
        <v>3596</v>
      </c>
      <c r="ECF2" t="s">
        <v>3597</v>
      </c>
      <c r="ECG2" t="s">
        <v>3598</v>
      </c>
      <c r="ECH2" t="s">
        <v>3599</v>
      </c>
      <c r="ECI2" t="s">
        <v>3600</v>
      </c>
      <c r="ECJ2" t="s">
        <v>3601</v>
      </c>
      <c r="ECK2" t="s">
        <v>3602</v>
      </c>
      <c r="ECL2" t="s">
        <v>3603</v>
      </c>
      <c r="ECM2" t="s">
        <v>3604</v>
      </c>
      <c r="ECN2" t="s">
        <v>3605</v>
      </c>
      <c r="ECO2" t="s">
        <v>3606</v>
      </c>
      <c r="ECP2" t="s">
        <v>3607</v>
      </c>
      <c r="ECQ2" t="s">
        <v>3608</v>
      </c>
      <c r="ECR2" t="s">
        <v>3609</v>
      </c>
      <c r="ECS2" t="s">
        <v>3610</v>
      </c>
      <c r="ECT2" t="s">
        <v>3611</v>
      </c>
      <c r="ECU2" t="s">
        <v>3612</v>
      </c>
      <c r="ECV2" t="s">
        <v>3613</v>
      </c>
      <c r="ECW2" t="s">
        <v>3614</v>
      </c>
      <c r="ECX2" t="s">
        <v>3615</v>
      </c>
      <c r="ECY2" t="s">
        <v>3616</v>
      </c>
      <c r="ECZ2" t="s">
        <v>3617</v>
      </c>
      <c r="EDA2" t="s">
        <v>3618</v>
      </c>
      <c r="EDB2" t="s">
        <v>3619</v>
      </c>
      <c r="EDC2" t="s">
        <v>3620</v>
      </c>
      <c r="EDD2" t="s">
        <v>3621</v>
      </c>
      <c r="EDE2" t="s">
        <v>3622</v>
      </c>
      <c r="EDF2" t="s">
        <v>3623</v>
      </c>
      <c r="EDG2" t="s">
        <v>3624</v>
      </c>
      <c r="EDH2" t="s">
        <v>3625</v>
      </c>
      <c r="EDI2" t="s">
        <v>3626</v>
      </c>
      <c r="EDJ2" t="s">
        <v>3627</v>
      </c>
      <c r="EDK2" t="s">
        <v>3628</v>
      </c>
      <c r="EDL2" t="s">
        <v>3629</v>
      </c>
      <c r="EDM2" t="s">
        <v>3630</v>
      </c>
      <c r="EDN2" t="s">
        <v>3631</v>
      </c>
      <c r="EDO2" t="s">
        <v>3632</v>
      </c>
      <c r="EDP2" t="s">
        <v>3633</v>
      </c>
      <c r="EDQ2" t="s">
        <v>3634</v>
      </c>
      <c r="EDR2" t="s">
        <v>3635</v>
      </c>
      <c r="EDS2" t="s">
        <v>3636</v>
      </c>
      <c r="EDT2" t="s">
        <v>3637</v>
      </c>
      <c r="EDU2" t="s">
        <v>3638</v>
      </c>
      <c r="EDV2" t="s">
        <v>3639</v>
      </c>
      <c r="EDW2" t="s">
        <v>3640</v>
      </c>
      <c r="EDX2" t="s">
        <v>3641</v>
      </c>
      <c r="EDY2" t="s">
        <v>3642</v>
      </c>
      <c r="EDZ2" t="s">
        <v>3643</v>
      </c>
      <c r="EEA2" t="s">
        <v>3644</v>
      </c>
      <c r="EEB2" t="s">
        <v>3645</v>
      </c>
      <c r="EEC2" t="s">
        <v>3646</v>
      </c>
      <c r="EED2" t="s">
        <v>3647</v>
      </c>
      <c r="EEE2" t="s">
        <v>3648</v>
      </c>
      <c r="EEF2" t="s">
        <v>3649</v>
      </c>
      <c r="EEG2" t="s">
        <v>3650</v>
      </c>
      <c r="EEH2" t="s">
        <v>3651</v>
      </c>
      <c r="EEI2" t="s">
        <v>3652</v>
      </c>
      <c r="EEJ2" t="s">
        <v>3653</v>
      </c>
      <c r="EEK2" t="s">
        <v>3654</v>
      </c>
      <c r="EEL2" t="s">
        <v>3655</v>
      </c>
      <c r="EEM2" t="s">
        <v>3656</v>
      </c>
      <c r="EEN2" t="s">
        <v>3657</v>
      </c>
      <c r="EEO2" t="s">
        <v>3658</v>
      </c>
      <c r="EEP2" t="s">
        <v>3659</v>
      </c>
      <c r="EEQ2" t="s">
        <v>3660</v>
      </c>
      <c r="EER2" t="s">
        <v>3661</v>
      </c>
      <c r="EES2" t="s">
        <v>3662</v>
      </c>
      <c r="EET2" t="s">
        <v>3663</v>
      </c>
      <c r="EEU2" t="s">
        <v>3664</v>
      </c>
      <c r="EEV2" t="s">
        <v>3665</v>
      </c>
      <c r="EEW2" t="s">
        <v>3666</v>
      </c>
      <c r="EEX2" t="s">
        <v>3667</v>
      </c>
      <c r="EEY2" t="s">
        <v>3668</v>
      </c>
      <c r="EEZ2" t="s">
        <v>3669</v>
      </c>
      <c r="EFA2" t="s">
        <v>3670</v>
      </c>
      <c r="EFB2" t="s">
        <v>3671</v>
      </c>
      <c r="EFC2" t="s">
        <v>3672</v>
      </c>
      <c r="EFD2" t="s">
        <v>3673</v>
      </c>
      <c r="EFE2" t="s">
        <v>3674</v>
      </c>
      <c r="EFF2" t="s">
        <v>3675</v>
      </c>
      <c r="EFG2" t="s">
        <v>3676</v>
      </c>
      <c r="EFH2" t="s">
        <v>3677</v>
      </c>
      <c r="EFI2" t="s">
        <v>3678</v>
      </c>
      <c r="EFJ2" t="s">
        <v>3679</v>
      </c>
      <c r="EFK2" t="s">
        <v>3680</v>
      </c>
      <c r="EFL2" t="s">
        <v>3681</v>
      </c>
      <c r="EFM2" t="s">
        <v>3682</v>
      </c>
      <c r="EFN2" t="s">
        <v>3683</v>
      </c>
      <c r="EFO2" t="s">
        <v>3684</v>
      </c>
      <c r="EFP2" t="s">
        <v>3685</v>
      </c>
      <c r="EFQ2" t="s">
        <v>3686</v>
      </c>
      <c r="EFR2" t="s">
        <v>3687</v>
      </c>
      <c r="EFS2" t="s">
        <v>3688</v>
      </c>
      <c r="EFT2" t="s">
        <v>3689</v>
      </c>
      <c r="EFU2" t="s">
        <v>3690</v>
      </c>
      <c r="EFV2" t="s">
        <v>3691</v>
      </c>
      <c r="EFW2" t="s">
        <v>3692</v>
      </c>
      <c r="EFX2" t="s">
        <v>3693</v>
      </c>
      <c r="EFY2" t="s">
        <v>3694</v>
      </c>
      <c r="EFZ2" t="s">
        <v>3695</v>
      </c>
      <c r="EGA2" t="s">
        <v>3696</v>
      </c>
      <c r="EGB2" t="s">
        <v>3697</v>
      </c>
      <c r="EGC2" t="s">
        <v>3698</v>
      </c>
      <c r="EGD2" t="s">
        <v>3699</v>
      </c>
      <c r="EGE2" t="s">
        <v>3700</v>
      </c>
      <c r="EGF2" t="s">
        <v>3701</v>
      </c>
      <c r="EGG2" t="s">
        <v>3702</v>
      </c>
      <c r="EGH2" t="s">
        <v>3703</v>
      </c>
      <c r="EGI2" t="s">
        <v>3704</v>
      </c>
      <c r="EGJ2" t="s">
        <v>3705</v>
      </c>
      <c r="EGK2" t="s">
        <v>3706</v>
      </c>
      <c r="EGL2" t="s">
        <v>3707</v>
      </c>
      <c r="EGM2" t="s">
        <v>3708</v>
      </c>
      <c r="EGN2" t="s">
        <v>3709</v>
      </c>
      <c r="EGO2" t="s">
        <v>3710</v>
      </c>
      <c r="EGP2" t="s">
        <v>3711</v>
      </c>
      <c r="EGQ2" t="s">
        <v>3712</v>
      </c>
      <c r="EGR2" t="s">
        <v>3713</v>
      </c>
      <c r="EGS2" t="s">
        <v>3714</v>
      </c>
      <c r="EGT2" t="s">
        <v>3715</v>
      </c>
      <c r="EGU2" t="s">
        <v>3716</v>
      </c>
      <c r="EGV2" t="s">
        <v>3717</v>
      </c>
      <c r="EGW2" t="s">
        <v>3718</v>
      </c>
      <c r="EGX2" t="s">
        <v>3719</v>
      </c>
      <c r="EGY2" t="s">
        <v>3720</v>
      </c>
      <c r="EGZ2" t="s">
        <v>3721</v>
      </c>
      <c r="EHA2" t="s">
        <v>3722</v>
      </c>
      <c r="EHB2" t="s">
        <v>3723</v>
      </c>
      <c r="EHC2" t="s">
        <v>3724</v>
      </c>
      <c r="EHD2" t="s">
        <v>3725</v>
      </c>
      <c r="EHE2" t="s">
        <v>3726</v>
      </c>
      <c r="EHF2" t="s">
        <v>3727</v>
      </c>
      <c r="EHG2" t="s">
        <v>3728</v>
      </c>
      <c r="EHH2" t="s">
        <v>3729</v>
      </c>
      <c r="EHI2" t="s">
        <v>3730</v>
      </c>
      <c r="EHJ2" t="s">
        <v>3731</v>
      </c>
      <c r="EHK2" t="s">
        <v>3732</v>
      </c>
      <c r="EHL2" t="s">
        <v>3733</v>
      </c>
      <c r="EHM2" t="s">
        <v>3734</v>
      </c>
      <c r="EHN2" t="s">
        <v>3735</v>
      </c>
      <c r="EHO2" t="s">
        <v>3736</v>
      </c>
      <c r="EHP2" t="s">
        <v>3737</v>
      </c>
      <c r="EHQ2" t="s">
        <v>3738</v>
      </c>
      <c r="EHR2" t="s">
        <v>3739</v>
      </c>
      <c r="EHS2" t="s">
        <v>3740</v>
      </c>
      <c r="EHT2" t="s">
        <v>3741</v>
      </c>
      <c r="EHU2" t="s">
        <v>3742</v>
      </c>
      <c r="EHV2" t="s">
        <v>3743</v>
      </c>
      <c r="EHW2" t="s">
        <v>3744</v>
      </c>
      <c r="EHX2" t="s">
        <v>3745</v>
      </c>
      <c r="EHY2" t="s">
        <v>3746</v>
      </c>
      <c r="EHZ2" t="s">
        <v>3747</v>
      </c>
      <c r="EIA2" t="s">
        <v>3748</v>
      </c>
      <c r="EIB2" t="s">
        <v>3749</v>
      </c>
      <c r="EIC2" t="s">
        <v>3750</v>
      </c>
      <c r="EID2" t="s">
        <v>3751</v>
      </c>
      <c r="EIE2" t="s">
        <v>3752</v>
      </c>
      <c r="EIF2" t="s">
        <v>3753</v>
      </c>
      <c r="EIG2" t="s">
        <v>3754</v>
      </c>
      <c r="EIH2" t="s">
        <v>3755</v>
      </c>
      <c r="EII2" t="s">
        <v>3756</v>
      </c>
      <c r="EIJ2" t="s">
        <v>3757</v>
      </c>
      <c r="EIK2" t="s">
        <v>3758</v>
      </c>
      <c r="EIL2" t="s">
        <v>3759</v>
      </c>
      <c r="EIM2" t="s">
        <v>3760</v>
      </c>
      <c r="EIN2" t="s">
        <v>3761</v>
      </c>
      <c r="EIO2" t="s">
        <v>3762</v>
      </c>
      <c r="EIP2" t="s">
        <v>3763</v>
      </c>
      <c r="EIQ2" t="s">
        <v>3764</v>
      </c>
      <c r="EIR2" t="s">
        <v>3765</v>
      </c>
      <c r="EIS2" t="s">
        <v>3766</v>
      </c>
      <c r="EIT2" t="s">
        <v>3767</v>
      </c>
      <c r="EIU2" t="s">
        <v>3768</v>
      </c>
      <c r="EIV2" t="s">
        <v>3769</v>
      </c>
      <c r="EIW2" t="s">
        <v>3770</v>
      </c>
      <c r="EIX2" t="s">
        <v>3771</v>
      </c>
      <c r="EIY2" t="s">
        <v>3772</v>
      </c>
      <c r="EIZ2" t="s">
        <v>3773</v>
      </c>
      <c r="EJA2" t="s">
        <v>3774</v>
      </c>
      <c r="EJB2" t="s">
        <v>3775</v>
      </c>
      <c r="EJC2" t="s">
        <v>3776</v>
      </c>
      <c r="EJD2" t="s">
        <v>3777</v>
      </c>
      <c r="EJE2" t="s">
        <v>3778</v>
      </c>
      <c r="EJF2" t="s">
        <v>3779</v>
      </c>
      <c r="EJG2" t="s">
        <v>3780</v>
      </c>
      <c r="EJH2" t="s">
        <v>3781</v>
      </c>
      <c r="EJI2" t="s">
        <v>3782</v>
      </c>
      <c r="EJJ2" t="s">
        <v>3783</v>
      </c>
      <c r="EJK2" t="s">
        <v>3784</v>
      </c>
      <c r="EJL2" t="s">
        <v>3785</v>
      </c>
      <c r="EJM2" t="s">
        <v>3786</v>
      </c>
      <c r="EJN2" t="s">
        <v>3787</v>
      </c>
      <c r="EJO2" t="s">
        <v>3788</v>
      </c>
      <c r="EJP2" t="s">
        <v>3789</v>
      </c>
      <c r="EJQ2" t="s">
        <v>3790</v>
      </c>
      <c r="EJR2" t="s">
        <v>3791</v>
      </c>
      <c r="EJS2" t="s">
        <v>3792</v>
      </c>
      <c r="EJT2" t="s">
        <v>3793</v>
      </c>
      <c r="EJU2" t="s">
        <v>3794</v>
      </c>
      <c r="EJV2" t="s">
        <v>3795</v>
      </c>
      <c r="EJW2" t="s">
        <v>3796</v>
      </c>
      <c r="EJX2" t="s">
        <v>3797</v>
      </c>
      <c r="EJY2" t="s">
        <v>3798</v>
      </c>
      <c r="EJZ2" t="s">
        <v>3799</v>
      </c>
      <c r="EKA2" t="s">
        <v>3800</v>
      </c>
      <c r="EKB2" t="s">
        <v>3801</v>
      </c>
      <c r="EKC2" t="s">
        <v>3802</v>
      </c>
      <c r="EKD2" t="s">
        <v>3803</v>
      </c>
      <c r="EKE2" t="s">
        <v>3804</v>
      </c>
      <c r="EKF2" t="s">
        <v>3805</v>
      </c>
      <c r="EKG2" t="s">
        <v>3806</v>
      </c>
      <c r="EKH2" t="s">
        <v>3807</v>
      </c>
      <c r="EKI2" t="s">
        <v>3808</v>
      </c>
      <c r="EKJ2" t="s">
        <v>3809</v>
      </c>
      <c r="EKK2" t="s">
        <v>3810</v>
      </c>
      <c r="EKL2" t="s">
        <v>3811</v>
      </c>
      <c r="EKM2" t="s">
        <v>3812</v>
      </c>
      <c r="EKN2" t="s">
        <v>3813</v>
      </c>
      <c r="EKO2" t="s">
        <v>3814</v>
      </c>
      <c r="EKP2" t="s">
        <v>3815</v>
      </c>
      <c r="EKQ2" t="s">
        <v>3816</v>
      </c>
      <c r="EKR2" t="s">
        <v>3817</v>
      </c>
      <c r="EKS2" t="s">
        <v>3818</v>
      </c>
      <c r="EKT2" t="s">
        <v>3819</v>
      </c>
      <c r="EKU2" t="s">
        <v>3820</v>
      </c>
      <c r="EKV2" t="s">
        <v>3821</v>
      </c>
      <c r="EKW2" t="s">
        <v>3822</v>
      </c>
      <c r="EKX2" t="s">
        <v>3823</v>
      </c>
      <c r="EKY2" t="s">
        <v>3824</v>
      </c>
      <c r="EKZ2" t="s">
        <v>3825</v>
      </c>
      <c r="ELA2" t="s">
        <v>3826</v>
      </c>
      <c r="ELB2" t="s">
        <v>3827</v>
      </c>
      <c r="ELC2" t="s">
        <v>3828</v>
      </c>
      <c r="ELD2" t="s">
        <v>3829</v>
      </c>
      <c r="ELE2" t="s">
        <v>3830</v>
      </c>
      <c r="ELF2" t="s">
        <v>3831</v>
      </c>
      <c r="ELG2" t="s">
        <v>3832</v>
      </c>
      <c r="ELH2" t="s">
        <v>3833</v>
      </c>
      <c r="ELI2" t="s">
        <v>3834</v>
      </c>
      <c r="ELJ2" t="s">
        <v>3835</v>
      </c>
      <c r="ELK2" t="s">
        <v>3836</v>
      </c>
      <c r="ELL2" t="s">
        <v>3837</v>
      </c>
      <c r="ELM2" t="s">
        <v>3838</v>
      </c>
      <c r="ELN2" t="s">
        <v>3839</v>
      </c>
      <c r="ELO2" t="s">
        <v>3840</v>
      </c>
      <c r="ELP2" t="s">
        <v>3841</v>
      </c>
      <c r="ELQ2" t="s">
        <v>3842</v>
      </c>
      <c r="ELR2" t="s">
        <v>3843</v>
      </c>
      <c r="ELS2" t="s">
        <v>3844</v>
      </c>
      <c r="ELT2" t="s">
        <v>3845</v>
      </c>
      <c r="ELU2" t="s">
        <v>3846</v>
      </c>
      <c r="ELV2" t="s">
        <v>3847</v>
      </c>
      <c r="ELW2" t="s">
        <v>3848</v>
      </c>
      <c r="ELX2" t="s">
        <v>3849</v>
      </c>
      <c r="ELY2" t="s">
        <v>3850</v>
      </c>
      <c r="ELZ2" t="s">
        <v>3851</v>
      </c>
      <c r="EMA2" t="s">
        <v>3852</v>
      </c>
      <c r="EMB2" t="s">
        <v>3853</v>
      </c>
      <c r="EMC2" t="s">
        <v>3854</v>
      </c>
      <c r="EMD2" t="s">
        <v>3855</v>
      </c>
      <c r="EME2" t="s">
        <v>3856</v>
      </c>
      <c r="EMF2" t="s">
        <v>3857</v>
      </c>
      <c r="EMG2" t="s">
        <v>3858</v>
      </c>
      <c r="EMH2" t="s">
        <v>3859</v>
      </c>
      <c r="EMI2" t="s">
        <v>3860</v>
      </c>
      <c r="EMJ2" t="s">
        <v>3861</v>
      </c>
      <c r="EMK2" t="s">
        <v>3862</v>
      </c>
      <c r="EML2" t="s">
        <v>3863</v>
      </c>
      <c r="EMM2" t="s">
        <v>3864</v>
      </c>
      <c r="EMN2" t="s">
        <v>3865</v>
      </c>
      <c r="EMO2" t="s">
        <v>3866</v>
      </c>
      <c r="EMP2" t="s">
        <v>3867</v>
      </c>
      <c r="EMQ2" t="s">
        <v>3868</v>
      </c>
      <c r="EMR2" t="s">
        <v>3869</v>
      </c>
      <c r="EMS2" t="s">
        <v>3870</v>
      </c>
      <c r="EMT2" t="s">
        <v>3871</v>
      </c>
      <c r="EMU2" t="s">
        <v>3872</v>
      </c>
      <c r="EMV2" t="s">
        <v>3873</v>
      </c>
      <c r="EMW2" t="s">
        <v>3874</v>
      </c>
      <c r="EMX2" t="s">
        <v>3875</v>
      </c>
      <c r="EMY2" t="s">
        <v>3876</v>
      </c>
      <c r="EMZ2" t="s">
        <v>3877</v>
      </c>
      <c r="ENA2" t="s">
        <v>3878</v>
      </c>
      <c r="ENB2" t="s">
        <v>3879</v>
      </c>
      <c r="ENC2" t="s">
        <v>3880</v>
      </c>
      <c r="END2" t="s">
        <v>3881</v>
      </c>
      <c r="ENE2" t="s">
        <v>3882</v>
      </c>
      <c r="ENF2" t="s">
        <v>3883</v>
      </c>
      <c r="ENG2" t="s">
        <v>3884</v>
      </c>
      <c r="ENH2" t="s">
        <v>3885</v>
      </c>
      <c r="ENI2" t="s">
        <v>3886</v>
      </c>
      <c r="ENJ2" t="s">
        <v>3887</v>
      </c>
      <c r="ENK2" t="s">
        <v>3888</v>
      </c>
      <c r="ENL2" t="s">
        <v>3889</v>
      </c>
      <c r="ENM2" t="s">
        <v>3890</v>
      </c>
      <c r="ENN2" t="s">
        <v>3891</v>
      </c>
      <c r="ENO2" t="s">
        <v>3892</v>
      </c>
      <c r="ENP2" t="s">
        <v>3893</v>
      </c>
      <c r="ENQ2" t="s">
        <v>3894</v>
      </c>
      <c r="ENR2" t="s">
        <v>3895</v>
      </c>
      <c r="ENS2" t="s">
        <v>3896</v>
      </c>
      <c r="ENT2" t="s">
        <v>3897</v>
      </c>
      <c r="ENU2" t="s">
        <v>3898</v>
      </c>
      <c r="ENV2" t="s">
        <v>3899</v>
      </c>
      <c r="ENW2" t="s">
        <v>3900</v>
      </c>
      <c r="ENX2" t="s">
        <v>3901</v>
      </c>
      <c r="ENY2" t="s">
        <v>3902</v>
      </c>
      <c r="ENZ2" t="s">
        <v>3903</v>
      </c>
      <c r="EOA2" t="s">
        <v>3904</v>
      </c>
      <c r="EOB2" t="s">
        <v>3905</v>
      </c>
      <c r="EOC2" t="s">
        <v>3906</v>
      </c>
      <c r="EOD2" t="s">
        <v>3907</v>
      </c>
      <c r="EOE2" t="s">
        <v>3908</v>
      </c>
      <c r="EOF2" t="s">
        <v>3909</v>
      </c>
      <c r="EOG2" t="s">
        <v>3910</v>
      </c>
      <c r="EOH2" t="s">
        <v>3911</v>
      </c>
      <c r="EOI2" t="s">
        <v>3912</v>
      </c>
      <c r="EOJ2" t="s">
        <v>3913</v>
      </c>
      <c r="EOK2" t="s">
        <v>3914</v>
      </c>
      <c r="EOL2" t="s">
        <v>3915</v>
      </c>
      <c r="EOM2" t="s">
        <v>3916</v>
      </c>
      <c r="EON2" t="s">
        <v>3917</v>
      </c>
      <c r="EOO2" t="s">
        <v>3918</v>
      </c>
      <c r="EOP2" t="s">
        <v>3919</v>
      </c>
      <c r="EOQ2" t="s">
        <v>3920</v>
      </c>
      <c r="EOR2" t="s">
        <v>3921</v>
      </c>
      <c r="EOS2" t="s">
        <v>3922</v>
      </c>
      <c r="EOT2" t="s">
        <v>3923</v>
      </c>
      <c r="EOU2" t="s">
        <v>3924</v>
      </c>
      <c r="EOV2" t="s">
        <v>3925</v>
      </c>
      <c r="EOW2" t="s">
        <v>3926</v>
      </c>
      <c r="EOX2" t="s">
        <v>3927</v>
      </c>
      <c r="EOY2" t="s">
        <v>3928</v>
      </c>
      <c r="EOZ2" t="s">
        <v>3929</v>
      </c>
      <c r="EPA2" t="s">
        <v>3930</v>
      </c>
      <c r="EPB2" t="s">
        <v>3931</v>
      </c>
      <c r="EPC2" t="s">
        <v>3932</v>
      </c>
      <c r="EPD2" t="s">
        <v>3933</v>
      </c>
      <c r="EPE2" t="s">
        <v>3934</v>
      </c>
      <c r="EPF2" t="s">
        <v>3935</v>
      </c>
      <c r="EPG2" t="s">
        <v>3936</v>
      </c>
      <c r="EPH2" t="s">
        <v>3937</v>
      </c>
      <c r="EPI2" t="s">
        <v>3938</v>
      </c>
      <c r="EPJ2" t="s">
        <v>3939</v>
      </c>
      <c r="EPK2" t="s">
        <v>3940</v>
      </c>
      <c r="EPL2" t="s">
        <v>3941</v>
      </c>
      <c r="EPM2" t="s">
        <v>3942</v>
      </c>
      <c r="EPN2" t="s">
        <v>3943</v>
      </c>
      <c r="EPO2" t="s">
        <v>3944</v>
      </c>
      <c r="EPP2" t="s">
        <v>3945</v>
      </c>
      <c r="EPQ2" t="s">
        <v>3946</v>
      </c>
      <c r="EPR2" t="s">
        <v>3947</v>
      </c>
      <c r="EPS2" t="s">
        <v>3948</v>
      </c>
      <c r="EPT2" t="s">
        <v>3949</v>
      </c>
      <c r="EPU2" t="s">
        <v>3950</v>
      </c>
      <c r="EPV2" t="s">
        <v>3951</v>
      </c>
      <c r="EPW2" t="s">
        <v>3952</v>
      </c>
      <c r="EPX2" t="s">
        <v>3953</v>
      </c>
      <c r="EPY2" t="s">
        <v>3954</v>
      </c>
      <c r="EPZ2" t="s">
        <v>3955</v>
      </c>
      <c r="EQA2" t="s">
        <v>3956</v>
      </c>
      <c r="EQB2" t="s">
        <v>3957</v>
      </c>
      <c r="EQC2" t="s">
        <v>3958</v>
      </c>
      <c r="EQD2" t="s">
        <v>3959</v>
      </c>
      <c r="EQE2" t="s">
        <v>3960</v>
      </c>
      <c r="EQF2" t="s">
        <v>3961</v>
      </c>
      <c r="EQG2" t="s">
        <v>3962</v>
      </c>
      <c r="EQH2" t="s">
        <v>3963</v>
      </c>
      <c r="EQI2" t="s">
        <v>3964</v>
      </c>
      <c r="EQJ2" t="s">
        <v>3965</v>
      </c>
      <c r="EQK2" t="s">
        <v>3966</v>
      </c>
      <c r="EQL2" t="s">
        <v>3967</v>
      </c>
      <c r="EQM2" t="s">
        <v>3968</v>
      </c>
      <c r="EQN2" t="s">
        <v>3969</v>
      </c>
      <c r="EQO2" t="s">
        <v>3970</v>
      </c>
      <c r="EQP2" t="s">
        <v>3971</v>
      </c>
      <c r="EQQ2" t="s">
        <v>3972</v>
      </c>
      <c r="EQR2" t="s">
        <v>3973</v>
      </c>
      <c r="EQS2" t="s">
        <v>3974</v>
      </c>
      <c r="EQT2" t="s">
        <v>3975</v>
      </c>
      <c r="EQU2" t="s">
        <v>3976</v>
      </c>
      <c r="EQV2" t="s">
        <v>3977</v>
      </c>
      <c r="EQW2" t="s">
        <v>3978</v>
      </c>
      <c r="EQX2" t="s">
        <v>3979</v>
      </c>
      <c r="EQY2" t="s">
        <v>3980</v>
      </c>
      <c r="EQZ2" t="s">
        <v>3981</v>
      </c>
      <c r="ERA2" t="s">
        <v>3982</v>
      </c>
      <c r="ERB2" t="s">
        <v>3983</v>
      </c>
      <c r="ERC2" t="s">
        <v>3984</v>
      </c>
      <c r="ERD2" t="s">
        <v>3985</v>
      </c>
      <c r="ERE2" t="s">
        <v>3986</v>
      </c>
      <c r="ERF2" t="s">
        <v>3987</v>
      </c>
      <c r="ERG2" t="s">
        <v>3988</v>
      </c>
      <c r="ERH2" t="s">
        <v>3989</v>
      </c>
      <c r="ERI2" t="s">
        <v>3990</v>
      </c>
      <c r="ERJ2" t="s">
        <v>3991</v>
      </c>
      <c r="ERK2" t="s">
        <v>3992</v>
      </c>
      <c r="ERL2" t="s">
        <v>3993</v>
      </c>
      <c r="ERM2" t="s">
        <v>3994</v>
      </c>
      <c r="ERN2" t="s">
        <v>3995</v>
      </c>
      <c r="ERO2" t="s">
        <v>3996</v>
      </c>
      <c r="ERP2" t="s">
        <v>3997</v>
      </c>
      <c r="ERQ2" t="s">
        <v>3998</v>
      </c>
      <c r="ERR2" t="s">
        <v>3999</v>
      </c>
      <c r="ERS2" t="s">
        <v>4000</v>
      </c>
      <c r="ERT2" t="s">
        <v>4001</v>
      </c>
      <c r="ERU2" t="s">
        <v>4002</v>
      </c>
      <c r="ERV2" t="s">
        <v>4003</v>
      </c>
      <c r="ERW2" t="s">
        <v>4004</v>
      </c>
      <c r="ERX2" t="s">
        <v>4005</v>
      </c>
      <c r="ERY2" t="s">
        <v>4006</v>
      </c>
      <c r="ERZ2" t="s">
        <v>4007</v>
      </c>
      <c r="ESA2" t="s">
        <v>4008</v>
      </c>
      <c r="ESB2" t="s">
        <v>4009</v>
      </c>
      <c r="ESC2" t="s">
        <v>4010</v>
      </c>
      <c r="ESD2" t="s">
        <v>4011</v>
      </c>
      <c r="ESE2" t="s">
        <v>4012</v>
      </c>
      <c r="ESF2" t="s">
        <v>4013</v>
      </c>
      <c r="ESG2" t="s">
        <v>4014</v>
      </c>
      <c r="ESH2" t="s">
        <v>4015</v>
      </c>
      <c r="ESI2" t="s">
        <v>4016</v>
      </c>
      <c r="ESJ2" t="s">
        <v>4017</v>
      </c>
      <c r="ESK2" t="s">
        <v>4018</v>
      </c>
      <c r="ESL2" t="s">
        <v>4019</v>
      </c>
      <c r="ESM2" t="s">
        <v>4020</v>
      </c>
      <c r="ESN2" t="s">
        <v>4021</v>
      </c>
      <c r="ESO2" t="s">
        <v>4022</v>
      </c>
      <c r="ESP2" t="s">
        <v>4023</v>
      </c>
      <c r="ESQ2" t="s">
        <v>4024</v>
      </c>
      <c r="ESR2" t="s">
        <v>4025</v>
      </c>
      <c r="ESS2" t="s">
        <v>4026</v>
      </c>
      <c r="EST2" t="s">
        <v>4027</v>
      </c>
      <c r="ESU2" t="s">
        <v>4028</v>
      </c>
      <c r="ESV2" t="s">
        <v>4029</v>
      </c>
      <c r="ESW2" t="s">
        <v>4030</v>
      </c>
      <c r="ESX2" t="s">
        <v>4031</v>
      </c>
      <c r="ESY2" t="s">
        <v>4032</v>
      </c>
      <c r="ESZ2" t="s">
        <v>4033</v>
      </c>
      <c r="ETA2" t="s">
        <v>4034</v>
      </c>
      <c r="ETB2" t="s">
        <v>4035</v>
      </c>
      <c r="ETC2" t="s">
        <v>4036</v>
      </c>
      <c r="ETD2" t="s">
        <v>4037</v>
      </c>
      <c r="ETE2" t="s">
        <v>4038</v>
      </c>
      <c r="ETF2" t="s">
        <v>4039</v>
      </c>
      <c r="ETG2" t="s">
        <v>4040</v>
      </c>
      <c r="ETH2" t="s">
        <v>4041</v>
      </c>
      <c r="ETI2" t="s">
        <v>4042</v>
      </c>
      <c r="ETJ2" t="s">
        <v>4043</v>
      </c>
      <c r="ETK2" t="s">
        <v>4044</v>
      </c>
      <c r="ETL2" t="s">
        <v>4045</v>
      </c>
      <c r="ETM2" t="s">
        <v>4046</v>
      </c>
      <c r="ETN2" t="s">
        <v>4047</v>
      </c>
      <c r="ETO2" t="s">
        <v>4048</v>
      </c>
      <c r="ETP2" t="s">
        <v>4049</v>
      </c>
      <c r="ETQ2" t="s">
        <v>4050</v>
      </c>
      <c r="ETR2" t="s">
        <v>4051</v>
      </c>
      <c r="ETS2" t="s">
        <v>4052</v>
      </c>
      <c r="ETT2" t="s">
        <v>4053</v>
      </c>
      <c r="ETU2" t="s">
        <v>4054</v>
      </c>
      <c r="ETV2" t="s">
        <v>4055</v>
      </c>
      <c r="ETW2" t="s">
        <v>4056</v>
      </c>
      <c r="ETX2" t="s">
        <v>4057</v>
      </c>
      <c r="ETY2" t="s">
        <v>4058</v>
      </c>
      <c r="ETZ2" t="s">
        <v>4059</v>
      </c>
      <c r="EUA2" t="s">
        <v>4060</v>
      </c>
      <c r="EUB2" t="s">
        <v>4061</v>
      </c>
      <c r="EUC2" t="s">
        <v>4062</v>
      </c>
      <c r="EUD2" t="s">
        <v>4063</v>
      </c>
      <c r="EUE2" t="s">
        <v>4064</v>
      </c>
      <c r="EUF2" t="s">
        <v>4065</v>
      </c>
      <c r="EUG2" t="s">
        <v>4066</v>
      </c>
      <c r="EUH2" t="s">
        <v>4067</v>
      </c>
      <c r="EUI2" t="s">
        <v>4068</v>
      </c>
      <c r="EUJ2" t="s">
        <v>4069</v>
      </c>
      <c r="EUK2" t="s">
        <v>4070</v>
      </c>
      <c r="EUL2" t="s">
        <v>4071</v>
      </c>
      <c r="EUM2" t="s">
        <v>4072</v>
      </c>
      <c r="EUN2" t="s">
        <v>4073</v>
      </c>
      <c r="EUO2" t="s">
        <v>4074</v>
      </c>
      <c r="EUP2" t="s">
        <v>4075</v>
      </c>
      <c r="EUQ2" t="s">
        <v>4076</v>
      </c>
      <c r="EUR2" t="s">
        <v>4077</v>
      </c>
      <c r="EUS2" t="s">
        <v>4078</v>
      </c>
      <c r="EUT2" t="s">
        <v>4079</v>
      </c>
      <c r="EUU2" t="s">
        <v>4080</v>
      </c>
      <c r="EUV2" t="s">
        <v>4081</v>
      </c>
      <c r="EUW2" t="s">
        <v>4082</v>
      </c>
      <c r="EUX2" t="s">
        <v>4083</v>
      </c>
      <c r="EUY2" t="s">
        <v>4084</v>
      </c>
      <c r="EUZ2" t="s">
        <v>4085</v>
      </c>
      <c r="EVA2" t="s">
        <v>4086</v>
      </c>
      <c r="EVB2" t="s">
        <v>4087</v>
      </c>
      <c r="EVC2" t="s">
        <v>4088</v>
      </c>
      <c r="EVD2" t="s">
        <v>4089</v>
      </c>
      <c r="EVE2" t="s">
        <v>4090</v>
      </c>
      <c r="EVF2" t="s">
        <v>4091</v>
      </c>
      <c r="EVG2" t="s">
        <v>4092</v>
      </c>
      <c r="EVH2" t="s">
        <v>4093</v>
      </c>
      <c r="EVI2" t="s">
        <v>4094</v>
      </c>
      <c r="EVJ2" t="s">
        <v>4095</v>
      </c>
      <c r="EVK2" t="s">
        <v>4096</v>
      </c>
      <c r="EVL2" t="s">
        <v>4097</v>
      </c>
      <c r="EVM2" t="s">
        <v>4098</v>
      </c>
      <c r="EVN2" t="s">
        <v>4099</v>
      </c>
      <c r="EVO2" t="s">
        <v>4100</v>
      </c>
      <c r="EVP2" t="s">
        <v>4101</v>
      </c>
      <c r="EVQ2" t="s">
        <v>4102</v>
      </c>
      <c r="EVR2" t="s">
        <v>4103</v>
      </c>
      <c r="EVS2" t="s">
        <v>4104</v>
      </c>
      <c r="EVT2" t="s">
        <v>4105</v>
      </c>
      <c r="EVU2" t="s">
        <v>4106</v>
      </c>
      <c r="EVV2" t="s">
        <v>4107</v>
      </c>
      <c r="EVW2" t="s">
        <v>4108</v>
      </c>
      <c r="EVX2" t="s">
        <v>4109</v>
      </c>
      <c r="EVY2" t="s">
        <v>4110</v>
      </c>
      <c r="EVZ2" t="s">
        <v>4111</v>
      </c>
      <c r="EWA2" t="s">
        <v>4112</v>
      </c>
      <c r="EWB2" t="s">
        <v>4113</v>
      </c>
      <c r="EWC2" t="s">
        <v>4114</v>
      </c>
      <c r="EWD2" t="s">
        <v>4115</v>
      </c>
      <c r="EWE2" t="s">
        <v>4116</v>
      </c>
      <c r="EWF2" t="s">
        <v>4117</v>
      </c>
      <c r="EWG2" t="s">
        <v>4118</v>
      </c>
      <c r="EWH2" t="s">
        <v>4119</v>
      </c>
      <c r="EWI2" t="s">
        <v>4120</v>
      </c>
      <c r="EWJ2" t="s">
        <v>4121</v>
      </c>
      <c r="EWK2" t="s">
        <v>4122</v>
      </c>
      <c r="EWL2" t="s">
        <v>4123</v>
      </c>
      <c r="EWM2" t="s">
        <v>4124</v>
      </c>
      <c r="EWN2" t="s">
        <v>4125</v>
      </c>
      <c r="EWO2" t="s">
        <v>4126</v>
      </c>
      <c r="EWP2" t="s">
        <v>4127</v>
      </c>
      <c r="EWQ2" t="s">
        <v>4128</v>
      </c>
      <c r="EWR2" t="s">
        <v>4129</v>
      </c>
      <c r="EWS2" t="s">
        <v>4130</v>
      </c>
      <c r="EWT2" t="s">
        <v>4131</v>
      </c>
      <c r="EWU2" t="s">
        <v>4132</v>
      </c>
      <c r="EWV2" t="s">
        <v>4133</v>
      </c>
      <c r="EWW2" t="s">
        <v>4134</v>
      </c>
      <c r="EWX2" t="s">
        <v>4135</v>
      </c>
      <c r="EWY2" t="s">
        <v>4136</v>
      </c>
      <c r="EWZ2" t="s">
        <v>4137</v>
      </c>
      <c r="EXA2" t="s">
        <v>4138</v>
      </c>
      <c r="EXB2" t="s">
        <v>4139</v>
      </c>
      <c r="EXC2" t="s">
        <v>4140</v>
      </c>
      <c r="EXD2" t="s">
        <v>4141</v>
      </c>
      <c r="EXE2" t="s">
        <v>4142</v>
      </c>
      <c r="EXF2" t="s">
        <v>4143</v>
      </c>
      <c r="EXG2" t="s">
        <v>4144</v>
      </c>
      <c r="EXH2" t="s">
        <v>4145</v>
      </c>
      <c r="EXI2" t="s">
        <v>4146</v>
      </c>
      <c r="EXJ2" t="s">
        <v>4147</v>
      </c>
      <c r="EXK2" t="s">
        <v>4148</v>
      </c>
      <c r="EXL2" t="s">
        <v>4149</v>
      </c>
      <c r="EXM2" t="s">
        <v>4150</v>
      </c>
      <c r="EXN2" t="s">
        <v>4151</v>
      </c>
      <c r="EXO2" t="s">
        <v>4152</v>
      </c>
      <c r="EXP2" t="s">
        <v>4153</v>
      </c>
      <c r="EXQ2" t="s">
        <v>4154</v>
      </c>
      <c r="EXR2" t="s">
        <v>4155</v>
      </c>
      <c r="EXS2" t="s">
        <v>4156</v>
      </c>
      <c r="EXT2" t="s">
        <v>4157</v>
      </c>
      <c r="EXU2" t="s">
        <v>4158</v>
      </c>
      <c r="EXV2" t="s">
        <v>4159</v>
      </c>
      <c r="EXW2" t="s">
        <v>4160</v>
      </c>
      <c r="EXX2" t="s">
        <v>4161</v>
      </c>
      <c r="EXY2" t="s">
        <v>4162</v>
      </c>
      <c r="EXZ2" t="s">
        <v>4163</v>
      </c>
      <c r="EYA2" t="s">
        <v>4164</v>
      </c>
      <c r="EYB2" t="s">
        <v>4165</v>
      </c>
      <c r="EYC2" t="s">
        <v>4166</v>
      </c>
      <c r="EYD2" t="s">
        <v>4167</v>
      </c>
      <c r="EYE2" t="s">
        <v>4168</v>
      </c>
      <c r="EYF2" t="s">
        <v>4169</v>
      </c>
      <c r="EYG2" t="s">
        <v>4170</v>
      </c>
      <c r="EYH2" t="s">
        <v>4171</v>
      </c>
      <c r="EYI2" t="s">
        <v>4172</v>
      </c>
      <c r="EYJ2" t="s">
        <v>4173</v>
      </c>
      <c r="EYK2" t="s">
        <v>4174</v>
      </c>
      <c r="EYL2" t="s">
        <v>4175</v>
      </c>
      <c r="EYM2" t="s">
        <v>4176</v>
      </c>
      <c r="EYN2" t="s">
        <v>4177</v>
      </c>
      <c r="EYO2" t="s">
        <v>4178</v>
      </c>
      <c r="EYP2" t="s">
        <v>4179</v>
      </c>
      <c r="EYQ2" t="s">
        <v>4180</v>
      </c>
      <c r="EYR2" t="s">
        <v>4181</v>
      </c>
      <c r="EYS2" t="s">
        <v>4182</v>
      </c>
      <c r="EYT2" t="s">
        <v>4183</v>
      </c>
      <c r="EYU2" t="s">
        <v>4184</v>
      </c>
      <c r="EYV2" t="s">
        <v>4185</v>
      </c>
      <c r="EYW2" t="s">
        <v>4186</v>
      </c>
      <c r="EYX2" t="s">
        <v>4187</v>
      </c>
      <c r="EYY2" t="s">
        <v>4188</v>
      </c>
      <c r="EYZ2" t="s">
        <v>4189</v>
      </c>
      <c r="EZA2" t="s">
        <v>4190</v>
      </c>
      <c r="EZB2" t="s">
        <v>4191</v>
      </c>
      <c r="EZC2" t="s">
        <v>4192</v>
      </c>
      <c r="EZD2" t="s">
        <v>4193</v>
      </c>
      <c r="EZE2" t="s">
        <v>4194</v>
      </c>
      <c r="EZF2" t="s">
        <v>4195</v>
      </c>
      <c r="EZG2" t="s">
        <v>4196</v>
      </c>
      <c r="EZH2" t="s">
        <v>4197</v>
      </c>
      <c r="EZI2" t="s">
        <v>4198</v>
      </c>
      <c r="EZJ2" t="s">
        <v>4199</v>
      </c>
      <c r="EZK2" t="s">
        <v>4200</v>
      </c>
      <c r="EZL2" t="s">
        <v>4201</v>
      </c>
      <c r="EZM2" t="s">
        <v>4202</v>
      </c>
      <c r="EZN2" t="s">
        <v>4203</v>
      </c>
      <c r="EZO2" t="s">
        <v>4204</v>
      </c>
      <c r="EZP2" t="s">
        <v>4205</v>
      </c>
      <c r="EZQ2" t="s">
        <v>4206</v>
      </c>
      <c r="EZR2" t="s">
        <v>4207</v>
      </c>
      <c r="EZS2" t="s">
        <v>4208</v>
      </c>
      <c r="EZT2" t="s">
        <v>4209</v>
      </c>
      <c r="EZU2" t="s">
        <v>4210</v>
      </c>
      <c r="EZV2" t="s">
        <v>4211</v>
      </c>
      <c r="EZW2" t="s">
        <v>4212</v>
      </c>
      <c r="EZX2" t="s">
        <v>4213</v>
      </c>
      <c r="EZY2" t="s">
        <v>4214</v>
      </c>
      <c r="EZZ2" t="s">
        <v>4215</v>
      </c>
      <c r="FAA2" t="s">
        <v>4216</v>
      </c>
      <c r="FAB2" t="s">
        <v>4217</v>
      </c>
      <c r="FAC2" t="s">
        <v>4218</v>
      </c>
      <c r="FAD2" t="s">
        <v>4219</v>
      </c>
      <c r="FAE2" t="s">
        <v>4220</v>
      </c>
      <c r="FAF2" t="s">
        <v>4221</v>
      </c>
      <c r="FAG2" t="s">
        <v>4222</v>
      </c>
      <c r="FAH2" t="s">
        <v>4223</v>
      </c>
      <c r="FAI2" t="s">
        <v>4224</v>
      </c>
      <c r="FAJ2" t="s">
        <v>4225</v>
      </c>
      <c r="FAK2" t="s">
        <v>4226</v>
      </c>
      <c r="FAL2" t="s">
        <v>4227</v>
      </c>
      <c r="FAM2" t="s">
        <v>4228</v>
      </c>
      <c r="FAN2" t="s">
        <v>4229</v>
      </c>
      <c r="FAO2" t="s">
        <v>4230</v>
      </c>
      <c r="FAP2" t="s">
        <v>4231</v>
      </c>
      <c r="FAQ2" t="s">
        <v>4232</v>
      </c>
      <c r="FAR2" t="s">
        <v>4233</v>
      </c>
      <c r="FAS2" t="s">
        <v>4234</v>
      </c>
      <c r="FAT2" t="s">
        <v>4235</v>
      </c>
      <c r="FAU2" t="s">
        <v>4236</v>
      </c>
      <c r="FAV2" t="s">
        <v>4237</v>
      </c>
      <c r="FAW2" t="s">
        <v>4238</v>
      </c>
      <c r="FAX2" t="s">
        <v>4239</v>
      </c>
      <c r="FAY2" t="s">
        <v>4240</v>
      </c>
      <c r="FAZ2" t="s">
        <v>4241</v>
      </c>
      <c r="FBA2" t="s">
        <v>4242</v>
      </c>
      <c r="FBB2" t="s">
        <v>4243</v>
      </c>
      <c r="FBC2" t="s">
        <v>4244</v>
      </c>
      <c r="FBD2" t="s">
        <v>4245</v>
      </c>
      <c r="FBE2" t="s">
        <v>4246</v>
      </c>
      <c r="FBF2" t="s">
        <v>4247</v>
      </c>
      <c r="FBG2" t="s">
        <v>4248</v>
      </c>
      <c r="FBH2" t="s">
        <v>4249</v>
      </c>
      <c r="FBI2" t="s">
        <v>4250</v>
      </c>
      <c r="FBJ2" t="s">
        <v>4251</v>
      </c>
      <c r="FBK2" t="s">
        <v>4252</v>
      </c>
      <c r="FBL2" t="s">
        <v>4253</v>
      </c>
      <c r="FBM2" t="s">
        <v>4254</v>
      </c>
      <c r="FBN2" t="s">
        <v>4255</v>
      </c>
      <c r="FBO2" t="s">
        <v>4256</v>
      </c>
      <c r="FBP2" t="s">
        <v>4257</v>
      </c>
      <c r="FBQ2" t="s">
        <v>4258</v>
      </c>
      <c r="FBR2" t="s">
        <v>4259</v>
      </c>
      <c r="FBS2" t="s">
        <v>4260</v>
      </c>
      <c r="FBT2" t="s">
        <v>4261</v>
      </c>
      <c r="FBU2" t="s">
        <v>4262</v>
      </c>
      <c r="FBV2" t="s">
        <v>4263</v>
      </c>
      <c r="FBW2" t="s">
        <v>4264</v>
      </c>
      <c r="FBX2" t="s">
        <v>4265</v>
      </c>
      <c r="FBY2" t="s">
        <v>4266</v>
      </c>
      <c r="FBZ2" t="s">
        <v>4267</v>
      </c>
      <c r="FCA2" t="s">
        <v>4268</v>
      </c>
      <c r="FCB2" t="s">
        <v>4269</v>
      </c>
      <c r="FCC2" t="s">
        <v>4270</v>
      </c>
      <c r="FCD2" t="s">
        <v>4271</v>
      </c>
      <c r="FCE2" t="s">
        <v>4272</v>
      </c>
      <c r="FCF2" t="s">
        <v>4273</v>
      </c>
      <c r="FCG2" t="s">
        <v>4274</v>
      </c>
      <c r="FCH2" t="s">
        <v>4275</v>
      </c>
      <c r="FCI2" t="s">
        <v>4276</v>
      </c>
      <c r="FCJ2" t="s">
        <v>4277</v>
      </c>
      <c r="FCK2" t="s">
        <v>4278</v>
      </c>
      <c r="FCL2" t="s">
        <v>4279</v>
      </c>
      <c r="FCM2" t="s">
        <v>4280</v>
      </c>
      <c r="FCN2" t="s">
        <v>4281</v>
      </c>
      <c r="FCO2" t="s">
        <v>4282</v>
      </c>
      <c r="FCP2" t="s">
        <v>4283</v>
      </c>
      <c r="FCQ2" t="s">
        <v>4284</v>
      </c>
      <c r="FCR2" t="s">
        <v>4285</v>
      </c>
      <c r="FCS2" t="s">
        <v>4286</v>
      </c>
      <c r="FCT2" t="s">
        <v>4287</v>
      </c>
      <c r="FCU2" t="s">
        <v>4288</v>
      </c>
      <c r="FCV2" t="s">
        <v>4289</v>
      </c>
      <c r="FCW2" t="s">
        <v>4290</v>
      </c>
      <c r="FCX2" t="s">
        <v>4291</v>
      </c>
      <c r="FCY2" t="s">
        <v>4292</v>
      </c>
      <c r="FCZ2" t="s">
        <v>4293</v>
      </c>
      <c r="FDA2" t="s">
        <v>4294</v>
      </c>
      <c r="FDB2" t="s">
        <v>4295</v>
      </c>
      <c r="FDC2" t="s">
        <v>4296</v>
      </c>
      <c r="FDD2" t="s">
        <v>4297</v>
      </c>
      <c r="FDE2" t="s">
        <v>4298</v>
      </c>
      <c r="FDF2" t="s">
        <v>4299</v>
      </c>
      <c r="FDG2" t="s">
        <v>4300</v>
      </c>
      <c r="FDH2" t="s">
        <v>4301</v>
      </c>
      <c r="FDI2" t="s">
        <v>4302</v>
      </c>
      <c r="FDJ2" t="s">
        <v>4303</v>
      </c>
      <c r="FDK2" t="s">
        <v>4304</v>
      </c>
      <c r="FDL2" t="s">
        <v>4305</v>
      </c>
      <c r="FDM2" t="s">
        <v>4306</v>
      </c>
      <c r="FDN2" t="s">
        <v>4307</v>
      </c>
      <c r="FDO2" t="s">
        <v>4308</v>
      </c>
      <c r="FDP2" t="s">
        <v>4309</v>
      </c>
      <c r="FDQ2" t="s">
        <v>4310</v>
      </c>
      <c r="FDR2" t="s">
        <v>4311</v>
      </c>
      <c r="FDS2" t="s">
        <v>4312</v>
      </c>
      <c r="FDT2" t="s">
        <v>4313</v>
      </c>
      <c r="FDU2" t="s">
        <v>4314</v>
      </c>
      <c r="FDV2" t="s">
        <v>4315</v>
      </c>
      <c r="FDW2" t="s">
        <v>4316</v>
      </c>
      <c r="FDX2" t="s">
        <v>4317</v>
      </c>
      <c r="FDY2" t="s">
        <v>4318</v>
      </c>
      <c r="FDZ2" t="s">
        <v>4319</v>
      </c>
      <c r="FEA2" t="s">
        <v>4320</v>
      </c>
      <c r="FEB2" t="s">
        <v>4321</v>
      </c>
      <c r="FEC2" t="s">
        <v>4322</v>
      </c>
      <c r="FED2" t="s">
        <v>4323</v>
      </c>
      <c r="FEE2" t="s">
        <v>4324</v>
      </c>
      <c r="FEF2" t="s">
        <v>4325</v>
      </c>
      <c r="FEG2" t="s">
        <v>4326</v>
      </c>
      <c r="FEH2" t="s">
        <v>4327</v>
      </c>
      <c r="FEI2" t="s">
        <v>4328</v>
      </c>
      <c r="FEJ2" t="s">
        <v>4329</v>
      </c>
      <c r="FEK2" t="s">
        <v>4330</v>
      </c>
      <c r="FEL2" t="s">
        <v>4331</v>
      </c>
      <c r="FEM2" t="s">
        <v>4332</v>
      </c>
      <c r="FEN2" t="s">
        <v>4333</v>
      </c>
      <c r="FEO2" t="s">
        <v>4334</v>
      </c>
      <c r="FEP2" t="s">
        <v>4335</v>
      </c>
      <c r="FEQ2" t="s">
        <v>4336</v>
      </c>
      <c r="FER2" t="s">
        <v>4337</v>
      </c>
      <c r="FES2" t="s">
        <v>4338</v>
      </c>
      <c r="FET2" t="s">
        <v>4339</v>
      </c>
      <c r="FEU2" t="s">
        <v>4340</v>
      </c>
      <c r="FEV2" t="s">
        <v>4341</v>
      </c>
      <c r="FEW2" t="s">
        <v>4342</v>
      </c>
      <c r="FEX2" t="s">
        <v>4343</v>
      </c>
      <c r="FEY2" t="s">
        <v>4344</v>
      </c>
      <c r="FEZ2" t="s">
        <v>4345</v>
      </c>
      <c r="FFA2" t="s">
        <v>4346</v>
      </c>
      <c r="FFB2" t="s">
        <v>4347</v>
      </c>
      <c r="FFC2" t="s">
        <v>4348</v>
      </c>
      <c r="FFD2" t="s">
        <v>4349</v>
      </c>
      <c r="FFE2" t="s">
        <v>4350</v>
      </c>
      <c r="FFF2" t="s">
        <v>4351</v>
      </c>
      <c r="FFG2" t="s">
        <v>4352</v>
      </c>
      <c r="FFH2" t="s">
        <v>4353</v>
      </c>
      <c r="FFI2" t="s">
        <v>4354</v>
      </c>
      <c r="FFJ2" t="s">
        <v>4355</v>
      </c>
      <c r="FFK2" t="s">
        <v>4356</v>
      </c>
      <c r="FFL2" t="s">
        <v>4357</v>
      </c>
      <c r="FFM2" t="s">
        <v>4358</v>
      </c>
      <c r="FFN2" t="s">
        <v>4359</v>
      </c>
      <c r="FFO2" t="s">
        <v>4360</v>
      </c>
      <c r="FFP2" t="s">
        <v>4361</v>
      </c>
      <c r="FFQ2" t="s">
        <v>4362</v>
      </c>
      <c r="FFR2" t="s">
        <v>4363</v>
      </c>
      <c r="FFS2" t="s">
        <v>4364</v>
      </c>
      <c r="FFT2" t="s">
        <v>4365</v>
      </c>
      <c r="FFU2" t="s">
        <v>4366</v>
      </c>
      <c r="FFV2" t="s">
        <v>4367</v>
      </c>
      <c r="FFW2" t="s">
        <v>4368</v>
      </c>
      <c r="FFX2" t="s">
        <v>4369</v>
      </c>
      <c r="FFY2" t="s">
        <v>4370</v>
      </c>
      <c r="FFZ2" t="s">
        <v>4371</v>
      </c>
      <c r="FGA2" t="s">
        <v>4372</v>
      </c>
      <c r="FGB2" t="s">
        <v>4373</v>
      </c>
      <c r="FGC2" t="s">
        <v>4374</v>
      </c>
      <c r="FGD2" t="s">
        <v>4375</v>
      </c>
      <c r="FGE2" t="s">
        <v>4376</v>
      </c>
      <c r="FGF2" t="s">
        <v>4377</v>
      </c>
      <c r="FGG2" t="s">
        <v>4378</v>
      </c>
      <c r="FGH2" t="s">
        <v>4379</v>
      </c>
      <c r="FGI2" t="s">
        <v>4380</v>
      </c>
      <c r="FGJ2" t="s">
        <v>4381</v>
      </c>
      <c r="FGK2" t="s">
        <v>4382</v>
      </c>
      <c r="FGL2" t="s">
        <v>4383</v>
      </c>
      <c r="FGM2" t="s">
        <v>4384</v>
      </c>
      <c r="FGN2" t="s">
        <v>4385</v>
      </c>
      <c r="FGO2" t="s">
        <v>4386</v>
      </c>
      <c r="FGP2" t="s">
        <v>4387</v>
      </c>
      <c r="FGQ2" t="s">
        <v>4388</v>
      </c>
      <c r="FGR2" t="s">
        <v>4389</v>
      </c>
      <c r="FGS2" t="s">
        <v>4390</v>
      </c>
      <c r="FGT2" t="s">
        <v>4391</v>
      </c>
      <c r="FGU2" t="s">
        <v>4392</v>
      </c>
      <c r="FGV2" t="s">
        <v>4393</v>
      </c>
      <c r="FGW2" t="s">
        <v>4394</v>
      </c>
      <c r="FGX2" t="s">
        <v>4395</v>
      </c>
      <c r="FGY2" t="s">
        <v>4396</v>
      </c>
      <c r="FGZ2" t="s">
        <v>4397</v>
      </c>
      <c r="FHA2" t="s">
        <v>4398</v>
      </c>
      <c r="FHB2" t="s">
        <v>4399</v>
      </c>
      <c r="FHC2" t="s">
        <v>4400</v>
      </c>
      <c r="FHD2" t="s">
        <v>4401</v>
      </c>
      <c r="FHE2" t="s">
        <v>4402</v>
      </c>
      <c r="FHF2" t="s">
        <v>4403</v>
      </c>
      <c r="FHG2" t="s">
        <v>4404</v>
      </c>
      <c r="FHH2" t="s">
        <v>4405</v>
      </c>
      <c r="FHI2" t="s">
        <v>4406</v>
      </c>
      <c r="FHJ2" t="s">
        <v>4407</v>
      </c>
      <c r="FHK2" t="s">
        <v>4408</v>
      </c>
      <c r="FHL2" t="s">
        <v>4409</v>
      </c>
      <c r="FHM2" t="s">
        <v>4410</v>
      </c>
      <c r="FHN2" t="s">
        <v>4411</v>
      </c>
      <c r="FHO2" t="s">
        <v>4412</v>
      </c>
      <c r="FHP2" t="s">
        <v>4413</v>
      </c>
      <c r="FHQ2" t="s">
        <v>4414</v>
      </c>
      <c r="FHR2" t="s">
        <v>4415</v>
      </c>
      <c r="FHS2" t="s">
        <v>4416</v>
      </c>
      <c r="FHT2" t="s">
        <v>4417</v>
      </c>
      <c r="FHU2" t="s">
        <v>4418</v>
      </c>
      <c r="FHV2" t="s">
        <v>4419</v>
      </c>
      <c r="FHW2" t="s">
        <v>4420</v>
      </c>
      <c r="FHX2" t="s">
        <v>4421</v>
      </c>
      <c r="FHY2" t="s">
        <v>4422</v>
      </c>
      <c r="FHZ2" t="s">
        <v>4423</v>
      </c>
      <c r="FIA2" t="s">
        <v>4424</v>
      </c>
      <c r="FIB2" t="s">
        <v>4425</v>
      </c>
      <c r="FIC2" t="s">
        <v>4426</v>
      </c>
      <c r="FID2" t="s">
        <v>4427</v>
      </c>
      <c r="FIE2" t="s">
        <v>4428</v>
      </c>
      <c r="FIF2" t="s">
        <v>4429</v>
      </c>
      <c r="FIG2" t="s">
        <v>4430</v>
      </c>
      <c r="FIH2" t="s">
        <v>4431</v>
      </c>
      <c r="FII2" t="s">
        <v>4432</v>
      </c>
      <c r="FIJ2" t="s">
        <v>4433</v>
      </c>
      <c r="FIK2" t="s">
        <v>4434</v>
      </c>
      <c r="FIL2" t="s">
        <v>4435</v>
      </c>
      <c r="FIM2" t="s">
        <v>4436</v>
      </c>
      <c r="FIN2" t="s">
        <v>4437</v>
      </c>
      <c r="FIO2" t="s">
        <v>4438</v>
      </c>
      <c r="FIP2" t="s">
        <v>4439</v>
      </c>
      <c r="FIQ2" t="s">
        <v>4440</v>
      </c>
      <c r="FIR2" t="s">
        <v>4441</v>
      </c>
      <c r="FIS2" t="s">
        <v>4442</v>
      </c>
      <c r="FIT2" t="s">
        <v>4443</v>
      </c>
      <c r="FIU2" t="s">
        <v>4444</v>
      </c>
      <c r="FIV2" t="s">
        <v>4445</v>
      </c>
      <c r="FIW2" t="s">
        <v>4446</v>
      </c>
      <c r="FIX2" t="s">
        <v>4447</v>
      </c>
      <c r="FIY2" t="s">
        <v>4448</v>
      </c>
      <c r="FIZ2" t="s">
        <v>4449</v>
      </c>
      <c r="FJA2" t="s">
        <v>4450</v>
      </c>
      <c r="FJB2" t="s">
        <v>4451</v>
      </c>
      <c r="FJC2" t="s">
        <v>4452</v>
      </c>
      <c r="FJD2" t="s">
        <v>4453</v>
      </c>
      <c r="FJE2" t="s">
        <v>4454</v>
      </c>
      <c r="FJF2" t="s">
        <v>4455</v>
      </c>
      <c r="FJG2" t="s">
        <v>4456</v>
      </c>
      <c r="FJH2" t="s">
        <v>4457</v>
      </c>
      <c r="FJI2" t="s">
        <v>4458</v>
      </c>
      <c r="FJJ2" t="s">
        <v>4459</v>
      </c>
      <c r="FJK2" t="s">
        <v>4460</v>
      </c>
      <c r="FJL2" t="s">
        <v>4461</v>
      </c>
      <c r="FJM2" t="s">
        <v>4462</v>
      </c>
      <c r="FJN2" t="s">
        <v>4463</v>
      </c>
      <c r="FJO2" t="s">
        <v>4464</v>
      </c>
      <c r="FJP2" t="s">
        <v>4465</v>
      </c>
      <c r="FJQ2" t="s">
        <v>4466</v>
      </c>
      <c r="FJR2" t="s">
        <v>4467</v>
      </c>
      <c r="FJS2" t="s">
        <v>4468</v>
      </c>
      <c r="FJT2" t="s">
        <v>4469</v>
      </c>
      <c r="FJU2" t="s">
        <v>4470</v>
      </c>
      <c r="FJV2" t="s">
        <v>4471</v>
      </c>
      <c r="FJW2" t="s">
        <v>4472</v>
      </c>
      <c r="FJX2" t="s">
        <v>4473</v>
      </c>
      <c r="FJY2" t="s">
        <v>4474</v>
      </c>
      <c r="FJZ2" t="s">
        <v>4475</v>
      </c>
      <c r="FKA2" t="s">
        <v>4476</v>
      </c>
      <c r="FKB2" t="s">
        <v>4477</v>
      </c>
      <c r="FKC2" t="s">
        <v>4478</v>
      </c>
      <c r="FKD2" t="s">
        <v>4479</v>
      </c>
      <c r="FKE2" t="s">
        <v>4480</v>
      </c>
      <c r="FKF2" t="s">
        <v>4481</v>
      </c>
      <c r="FKG2" t="s">
        <v>4482</v>
      </c>
      <c r="FKH2" t="s">
        <v>4483</v>
      </c>
      <c r="FKI2" t="s">
        <v>4484</v>
      </c>
      <c r="FKJ2" t="s">
        <v>4485</v>
      </c>
      <c r="FKK2" t="s">
        <v>4486</v>
      </c>
      <c r="FKL2" t="s">
        <v>4487</v>
      </c>
      <c r="FKM2" t="s">
        <v>4488</v>
      </c>
      <c r="FKN2" t="s">
        <v>4489</v>
      </c>
      <c r="FKO2" t="s">
        <v>4490</v>
      </c>
      <c r="FKP2" t="s">
        <v>4491</v>
      </c>
      <c r="FKQ2" t="s">
        <v>4492</v>
      </c>
      <c r="FKR2" t="s">
        <v>4493</v>
      </c>
      <c r="FKS2" t="s">
        <v>4494</v>
      </c>
      <c r="FKT2" t="s">
        <v>4495</v>
      </c>
      <c r="FKU2" t="s">
        <v>4496</v>
      </c>
      <c r="FKV2" t="s">
        <v>4497</v>
      </c>
      <c r="FKW2" t="s">
        <v>4498</v>
      </c>
      <c r="FKX2" t="s">
        <v>4499</v>
      </c>
      <c r="FKY2" t="s">
        <v>4500</v>
      </c>
      <c r="FKZ2" t="s">
        <v>4501</v>
      </c>
      <c r="FLA2" t="s">
        <v>4502</v>
      </c>
      <c r="FLB2" t="s">
        <v>4503</v>
      </c>
      <c r="FLC2" t="s">
        <v>4504</v>
      </c>
      <c r="FLD2" t="s">
        <v>4505</v>
      </c>
      <c r="FLE2" t="s">
        <v>4506</v>
      </c>
      <c r="FLF2" t="s">
        <v>4507</v>
      </c>
      <c r="FLG2" t="s">
        <v>4508</v>
      </c>
      <c r="FLH2" t="s">
        <v>4509</v>
      </c>
      <c r="FLI2" t="s">
        <v>4510</v>
      </c>
      <c r="FLJ2" t="s">
        <v>4511</v>
      </c>
      <c r="FLK2" t="s">
        <v>4512</v>
      </c>
      <c r="FLL2" t="s">
        <v>4513</v>
      </c>
      <c r="FLM2" t="s">
        <v>4514</v>
      </c>
      <c r="FLN2" t="s">
        <v>4515</v>
      </c>
      <c r="FLO2" t="s">
        <v>4516</v>
      </c>
      <c r="FLP2" t="s">
        <v>4517</v>
      </c>
      <c r="FLQ2" t="s">
        <v>4518</v>
      </c>
      <c r="FLR2" t="s">
        <v>4519</v>
      </c>
      <c r="FLS2" t="s">
        <v>4520</v>
      </c>
      <c r="FLT2" t="s">
        <v>4521</v>
      </c>
      <c r="FLU2" t="s">
        <v>4522</v>
      </c>
      <c r="FLV2" t="s">
        <v>4523</v>
      </c>
      <c r="FLW2" t="s">
        <v>4524</v>
      </c>
      <c r="FLX2" t="s">
        <v>4525</v>
      </c>
      <c r="FLY2" t="s">
        <v>4526</v>
      </c>
      <c r="FLZ2" t="s">
        <v>4527</v>
      </c>
      <c r="FMA2" t="s">
        <v>4528</v>
      </c>
      <c r="FMB2" t="s">
        <v>4529</v>
      </c>
      <c r="FMC2" t="s">
        <v>4530</v>
      </c>
      <c r="FMD2" t="s">
        <v>4531</v>
      </c>
      <c r="FME2" t="s">
        <v>4532</v>
      </c>
      <c r="FMF2" t="s">
        <v>4533</v>
      </c>
      <c r="FMG2" t="s">
        <v>4534</v>
      </c>
      <c r="FMH2" t="s">
        <v>4535</v>
      </c>
      <c r="FMI2" t="s">
        <v>4536</v>
      </c>
      <c r="FMJ2" t="s">
        <v>4537</v>
      </c>
      <c r="FMK2" t="s">
        <v>4538</v>
      </c>
      <c r="FML2" t="s">
        <v>4539</v>
      </c>
      <c r="FMM2" t="s">
        <v>4540</v>
      </c>
      <c r="FMN2" t="s">
        <v>4541</v>
      </c>
      <c r="FMO2" t="s">
        <v>4542</v>
      </c>
      <c r="FMP2" t="s">
        <v>4543</v>
      </c>
      <c r="FMQ2" t="s">
        <v>4544</v>
      </c>
      <c r="FMR2" t="s">
        <v>4545</v>
      </c>
      <c r="FMS2" t="s">
        <v>4546</v>
      </c>
      <c r="FMT2" t="s">
        <v>4547</v>
      </c>
      <c r="FMU2" t="s">
        <v>4548</v>
      </c>
      <c r="FMV2" t="s">
        <v>4549</v>
      </c>
      <c r="FMW2" t="s">
        <v>4550</v>
      </c>
      <c r="FMX2" t="s">
        <v>4551</v>
      </c>
      <c r="FMY2" t="s">
        <v>4552</v>
      </c>
      <c r="FMZ2" t="s">
        <v>4553</v>
      </c>
      <c r="FNA2" t="s">
        <v>4554</v>
      </c>
      <c r="FNB2" t="s">
        <v>4555</v>
      </c>
      <c r="FNC2" t="s">
        <v>4556</v>
      </c>
      <c r="FND2" t="s">
        <v>4557</v>
      </c>
      <c r="FNE2" t="s">
        <v>4558</v>
      </c>
      <c r="FNF2" t="s">
        <v>4559</v>
      </c>
      <c r="FNG2" t="s">
        <v>4560</v>
      </c>
      <c r="FNH2" t="s">
        <v>4561</v>
      </c>
      <c r="FNI2" t="s">
        <v>4562</v>
      </c>
      <c r="FNJ2" t="s">
        <v>4563</v>
      </c>
      <c r="FNK2" t="s">
        <v>4564</v>
      </c>
      <c r="FNL2" t="s">
        <v>4565</v>
      </c>
      <c r="FNM2" t="s">
        <v>4566</v>
      </c>
      <c r="FNN2" t="s">
        <v>4567</v>
      </c>
      <c r="FNO2" t="s">
        <v>4568</v>
      </c>
      <c r="FNP2" t="s">
        <v>4569</v>
      </c>
      <c r="FNQ2" t="s">
        <v>4570</v>
      </c>
      <c r="FNR2" t="s">
        <v>4571</v>
      </c>
      <c r="FNS2" t="s">
        <v>4572</v>
      </c>
      <c r="FNT2" t="s">
        <v>4573</v>
      </c>
      <c r="FNU2" t="s">
        <v>4574</v>
      </c>
      <c r="FNV2" t="s">
        <v>4575</v>
      </c>
      <c r="FNW2" t="s">
        <v>4576</v>
      </c>
      <c r="FNX2" t="s">
        <v>4577</v>
      </c>
      <c r="FNY2" t="s">
        <v>4578</v>
      </c>
      <c r="FNZ2" t="s">
        <v>4579</v>
      </c>
      <c r="FOA2" t="s">
        <v>4580</v>
      </c>
      <c r="FOB2" t="s">
        <v>4581</v>
      </c>
      <c r="FOC2" t="s">
        <v>4582</v>
      </c>
      <c r="FOD2" t="s">
        <v>4583</v>
      </c>
      <c r="FOE2" t="s">
        <v>4584</v>
      </c>
      <c r="FOF2" t="s">
        <v>4585</v>
      </c>
      <c r="FOG2" t="s">
        <v>4586</v>
      </c>
      <c r="FOH2" t="s">
        <v>4587</v>
      </c>
      <c r="FOI2" t="s">
        <v>4588</v>
      </c>
      <c r="FOJ2" t="s">
        <v>4589</v>
      </c>
      <c r="FOK2" t="s">
        <v>4590</v>
      </c>
      <c r="FOL2" t="s">
        <v>4591</v>
      </c>
      <c r="FOM2" t="s">
        <v>4592</v>
      </c>
      <c r="FON2" t="s">
        <v>4593</v>
      </c>
      <c r="FOO2" t="s">
        <v>4594</v>
      </c>
      <c r="FOP2" t="s">
        <v>4595</v>
      </c>
      <c r="FOQ2" t="s">
        <v>4596</v>
      </c>
      <c r="FOR2" t="s">
        <v>4597</v>
      </c>
      <c r="FOS2" t="s">
        <v>4598</v>
      </c>
      <c r="FOT2" t="s">
        <v>4599</v>
      </c>
      <c r="FOU2" t="s">
        <v>4600</v>
      </c>
      <c r="FOV2" t="s">
        <v>4601</v>
      </c>
      <c r="FOW2" t="s">
        <v>4602</v>
      </c>
      <c r="FOX2" t="s">
        <v>4603</v>
      </c>
      <c r="FOY2" t="s">
        <v>4604</v>
      </c>
      <c r="FOZ2" t="s">
        <v>4605</v>
      </c>
      <c r="FPA2" t="s">
        <v>4606</v>
      </c>
      <c r="FPB2" t="s">
        <v>4607</v>
      </c>
      <c r="FPC2" t="s">
        <v>4608</v>
      </c>
      <c r="FPD2" t="s">
        <v>4609</v>
      </c>
      <c r="FPE2" t="s">
        <v>4610</v>
      </c>
      <c r="FPF2" t="s">
        <v>4611</v>
      </c>
      <c r="FPG2" t="s">
        <v>4612</v>
      </c>
      <c r="FPH2" t="s">
        <v>4613</v>
      </c>
      <c r="FPI2" t="s">
        <v>4614</v>
      </c>
      <c r="FPJ2" t="s">
        <v>4615</v>
      </c>
      <c r="FPK2" t="s">
        <v>4616</v>
      </c>
      <c r="FPL2" t="s">
        <v>4617</v>
      </c>
      <c r="FPM2" t="s">
        <v>4618</v>
      </c>
      <c r="FPN2" t="s">
        <v>4619</v>
      </c>
      <c r="FPO2" t="s">
        <v>4620</v>
      </c>
      <c r="FPP2" t="s">
        <v>4621</v>
      </c>
      <c r="FPQ2" t="s">
        <v>4622</v>
      </c>
      <c r="FPR2" t="s">
        <v>4623</v>
      </c>
      <c r="FPS2" t="s">
        <v>4624</v>
      </c>
      <c r="FPT2" t="s">
        <v>4625</v>
      </c>
      <c r="FPU2" t="s">
        <v>4626</v>
      </c>
      <c r="FPV2" t="s">
        <v>4627</v>
      </c>
      <c r="FPW2" t="s">
        <v>4628</v>
      </c>
      <c r="FPX2" t="s">
        <v>4629</v>
      </c>
      <c r="FPY2" t="s">
        <v>4630</v>
      </c>
      <c r="FPZ2" t="s">
        <v>4631</v>
      </c>
      <c r="FQA2" t="s">
        <v>4632</v>
      </c>
      <c r="FQB2" t="s">
        <v>4633</v>
      </c>
      <c r="FQC2" t="s">
        <v>4634</v>
      </c>
      <c r="FQD2" t="s">
        <v>4635</v>
      </c>
      <c r="FQE2" t="s">
        <v>4636</v>
      </c>
      <c r="FQF2" t="s">
        <v>4637</v>
      </c>
      <c r="FQG2" t="s">
        <v>4638</v>
      </c>
      <c r="FQH2" t="s">
        <v>4639</v>
      </c>
      <c r="FQI2" t="s">
        <v>4640</v>
      </c>
      <c r="FQJ2" t="s">
        <v>4641</v>
      </c>
      <c r="FQK2" t="s">
        <v>4642</v>
      </c>
      <c r="FQL2" t="s">
        <v>4643</v>
      </c>
      <c r="FQM2" t="s">
        <v>4644</v>
      </c>
      <c r="FQN2" t="s">
        <v>4645</v>
      </c>
      <c r="FQO2" t="s">
        <v>4646</v>
      </c>
      <c r="FQP2" t="s">
        <v>4647</v>
      </c>
      <c r="FQQ2" t="s">
        <v>4648</v>
      </c>
      <c r="FQR2" t="s">
        <v>4649</v>
      </c>
      <c r="FQS2" t="s">
        <v>4650</v>
      </c>
      <c r="FQT2" t="s">
        <v>4651</v>
      </c>
      <c r="FQU2" t="s">
        <v>4652</v>
      </c>
      <c r="FQV2" t="s">
        <v>4653</v>
      </c>
      <c r="FQW2" t="s">
        <v>4654</v>
      </c>
      <c r="FQX2" t="s">
        <v>4655</v>
      </c>
      <c r="FQY2" t="s">
        <v>4656</v>
      </c>
      <c r="FQZ2" t="s">
        <v>4657</v>
      </c>
      <c r="FRA2" t="s">
        <v>4658</v>
      </c>
      <c r="FRB2" t="s">
        <v>4659</v>
      </c>
      <c r="FRC2" t="s">
        <v>4660</v>
      </c>
      <c r="FRD2" t="s">
        <v>4661</v>
      </c>
      <c r="FRE2" t="s">
        <v>4662</v>
      </c>
      <c r="FRF2" t="s">
        <v>4663</v>
      </c>
      <c r="FRG2" t="s">
        <v>4664</v>
      </c>
      <c r="FRH2" t="s">
        <v>4665</v>
      </c>
      <c r="FRI2" t="s">
        <v>4666</v>
      </c>
      <c r="FRJ2" t="s">
        <v>4667</v>
      </c>
      <c r="FRK2" t="s">
        <v>4668</v>
      </c>
      <c r="FRL2" t="s">
        <v>4669</v>
      </c>
      <c r="FRM2" t="s">
        <v>4670</v>
      </c>
      <c r="FRN2" t="s">
        <v>4671</v>
      </c>
      <c r="FRO2" t="s">
        <v>4672</v>
      </c>
      <c r="FRP2" t="s">
        <v>4673</v>
      </c>
      <c r="FRQ2" t="s">
        <v>4674</v>
      </c>
      <c r="FRR2" t="s">
        <v>4675</v>
      </c>
      <c r="FRS2" t="s">
        <v>4676</v>
      </c>
      <c r="FRT2" t="s">
        <v>4677</v>
      </c>
      <c r="FRU2" t="s">
        <v>4678</v>
      </c>
      <c r="FRV2" t="s">
        <v>4679</v>
      </c>
      <c r="FRW2" t="s">
        <v>4680</v>
      </c>
      <c r="FRX2" t="s">
        <v>4681</v>
      </c>
      <c r="FRY2" t="s">
        <v>4682</v>
      </c>
      <c r="FRZ2" t="s">
        <v>4683</v>
      </c>
      <c r="FSA2" t="s">
        <v>4684</v>
      </c>
      <c r="FSB2" t="s">
        <v>4685</v>
      </c>
      <c r="FSC2" t="s">
        <v>4686</v>
      </c>
      <c r="FSD2" t="s">
        <v>4687</v>
      </c>
      <c r="FSE2" t="s">
        <v>4688</v>
      </c>
      <c r="FSF2" t="s">
        <v>4689</v>
      </c>
      <c r="FSG2" t="s">
        <v>4690</v>
      </c>
      <c r="FSH2" t="s">
        <v>4691</v>
      </c>
      <c r="FSI2" t="s">
        <v>4692</v>
      </c>
      <c r="FSJ2" t="s">
        <v>4693</v>
      </c>
      <c r="FSK2" t="s">
        <v>4694</v>
      </c>
      <c r="FSL2" t="s">
        <v>4695</v>
      </c>
      <c r="FSM2" t="s">
        <v>4696</v>
      </c>
      <c r="FSN2" t="s">
        <v>4697</v>
      </c>
      <c r="FSO2" t="s">
        <v>4698</v>
      </c>
      <c r="FSP2" t="s">
        <v>4699</v>
      </c>
      <c r="FSQ2" t="s">
        <v>4700</v>
      </c>
      <c r="FSR2" t="s">
        <v>4701</v>
      </c>
      <c r="FSS2" t="s">
        <v>4702</v>
      </c>
      <c r="FST2" t="s">
        <v>4703</v>
      </c>
      <c r="FSU2" t="s">
        <v>4704</v>
      </c>
      <c r="FSV2" t="s">
        <v>4705</v>
      </c>
      <c r="FSW2" t="s">
        <v>4706</v>
      </c>
      <c r="FSX2" t="s">
        <v>4707</v>
      </c>
      <c r="FSY2" t="s">
        <v>4708</v>
      </c>
      <c r="FSZ2" t="s">
        <v>4709</v>
      </c>
      <c r="FTA2" t="s">
        <v>4710</v>
      </c>
      <c r="FTB2" t="s">
        <v>4711</v>
      </c>
      <c r="FTC2" t="s">
        <v>4712</v>
      </c>
      <c r="FTD2" t="s">
        <v>4713</v>
      </c>
      <c r="FTE2" t="s">
        <v>4714</v>
      </c>
      <c r="FTF2" t="s">
        <v>4715</v>
      </c>
      <c r="FTG2" t="s">
        <v>4716</v>
      </c>
      <c r="FTH2" t="s">
        <v>4717</v>
      </c>
      <c r="FTI2" t="s">
        <v>4718</v>
      </c>
      <c r="FTJ2" t="s">
        <v>4719</v>
      </c>
      <c r="FTK2" t="s">
        <v>4720</v>
      </c>
      <c r="FTL2" t="s">
        <v>4721</v>
      </c>
      <c r="FTM2" t="s">
        <v>4722</v>
      </c>
      <c r="FTN2" t="s">
        <v>4723</v>
      </c>
      <c r="FTO2" t="s">
        <v>4724</v>
      </c>
      <c r="FTP2" t="s">
        <v>4725</v>
      </c>
      <c r="FTQ2" t="s">
        <v>4726</v>
      </c>
      <c r="FTR2" t="s">
        <v>4727</v>
      </c>
      <c r="FTS2" t="s">
        <v>4728</v>
      </c>
      <c r="FTT2" t="s">
        <v>4729</v>
      </c>
      <c r="FTU2" t="s">
        <v>4730</v>
      </c>
      <c r="FTV2" t="s">
        <v>4731</v>
      </c>
      <c r="FTW2" t="s">
        <v>4732</v>
      </c>
      <c r="FTX2" t="s">
        <v>4733</v>
      </c>
      <c r="FTY2" t="s">
        <v>4734</v>
      </c>
      <c r="FTZ2" t="s">
        <v>4735</v>
      </c>
      <c r="FUA2" t="s">
        <v>4736</v>
      </c>
      <c r="FUB2" t="s">
        <v>4737</v>
      </c>
      <c r="FUC2" t="s">
        <v>4738</v>
      </c>
      <c r="FUD2" t="s">
        <v>4739</v>
      </c>
      <c r="FUE2" t="s">
        <v>4740</v>
      </c>
      <c r="FUF2" t="s">
        <v>4741</v>
      </c>
      <c r="FUG2" t="s">
        <v>4742</v>
      </c>
      <c r="FUH2" t="s">
        <v>4743</v>
      </c>
      <c r="FUI2" t="s">
        <v>4744</v>
      </c>
      <c r="FUJ2" t="s">
        <v>4745</v>
      </c>
      <c r="FUK2" t="s">
        <v>4746</v>
      </c>
      <c r="FUL2" t="s">
        <v>4747</v>
      </c>
      <c r="FUM2" t="s">
        <v>4748</v>
      </c>
      <c r="FUN2" t="s">
        <v>4749</v>
      </c>
      <c r="FUO2" t="s">
        <v>4750</v>
      </c>
      <c r="FUP2" t="s">
        <v>4751</v>
      </c>
      <c r="FUQ2" t="s">
        <v>4752</v>
      </c>
      <c r="FUR2" t="s">
        <v>4753</v>
      </c>
      <c r="FUS2" t="s">
        <v>4754</v>
      </c>
      <c r="FUT2" t="s">
        <v>4755</v>
      </c>
      <c r="FUU2" t="s">
        <v>4756</v>
      </c>
      <c r="FUV2" t="s">
        <v>4757</v>
      </c>
      <c r="FUW2" t="s">
        <v>4758</v>
      </c>
      <c r="FUX2" t="s">
        <v>4759</v>
      </c>
      <c r="FUY2" t="s">
        <v>4760</v>
      </c>
      <c r="FUZ2" t="s">
        <v>4761</v>
      </c>
      <c r="FVA2" t="s">
        <v>4762</v>
      </c>
      <c r="FVB2" t="s">
        <v>4763</v>
      </c>
      <c r="FVC2" t="s">
        <v>4764</v>
      </c>
      <c r="FVD2" t="s">
        <v>4765</v>
      </c>
      <c r="FVE2" t="s">
        <v>4766</v>
      </c>
      <c r="FVF2" t="s">
        <v>4767</v>
      </c>
      <c r="FVG2" t="s">
        <v>4768</v>
      </c>
      <c r="FVH2" t="s">
        <v>4769</v>
      </c>
      <c r="FVI2" t="s">
        <v>4770</v>
      </c>
      <c r="FVJ2" t="s">
        <v>4771</v>
      </c>
      <c r="FVK2" t="s">
        <v>4772</v>
      </c>
      <c r="FVL2" t="s">
        <v>4773</v>
      </c>
      <c r="FVM2" t="s">
        <v>4774</v>
      </c>
      <c r="FVN2" t="s">
        <v>4775</v>
      </c>
      <c r="FVO2" t="s">
        <v>4776</v>
      </c>
      <c r="FVP2" t="s">
        <v>4777</v>
      </c>
      <c r="FVQ2" t="s">
        <v>4778</v>
      </c>
      <c r="FVR2" t="s">
        <v>4779</v>
      </c>
      <c r="FVS2" t="s">
        <v>4780</v>
      </c>
      <c r="FVT2" t="s">
        <v>4781</v>
      </c>
      <c r="FVU2" t="s">
        <v>4782</v>
      </c>
      <c r="FVV2" t="s">
        <v>4783</v>
      </c>
      <c r="FVW2" t="s">
        <v>4784</v>
      </c>
      <c r="FVX2" t="s">
        <v>4785</v>
      </c>
      <c r="FVY2" t="s">
        <v>4786</v>
      </c>
      <c r="FVZ2" t="s">
        <v>4787</v>
      </c>
      <c r="FWA2" t="s">
        <v>4788</v>
      </c>
      <c r="FWB2" t="s">
        <v>4789</v>
      </c>
      <c r="FWC2" t="s">
        <v>4790</v>
      </c>
      <c r="FWD2" t="s">
        <v>4791</v>
      </c>
      <c r="FWE2" t="s">
        <v>4792</v>
      </c>
      <c r="FWF2" t="s">
        <v>4793</v>
      </c>
      <c r="FWG2" t="s">
        <v>4794</v>
      </c>
      <c r="FWH2" t="s">
        <v>4795</v>
      </c>
      <c r="FWI2" t="s">
        <v>4796</v>
      </c>
      <c r="FWJ2" t="s">
        <v>4797</v>
      </c>
      <c r="FWK2" t="s">
        <v>4798</v>
      </c>
      <c r="FWL2" t="s">
        <v>4799</v>
      </c>
      <c r="FWM2" t="s">
        <v>4800</v>
      </c>
      <c r="FWN2" t="s">
        <v>4801</v>
      </c>
      <c r="FWO2" t="s">
        <v>4802</v>
      </c>
      <c r="FWP2" t="s">
        <v>4803</v>
      </c>
      <c r="FWQ2" t="s">
        <v>4804</v>
      </c>
      <c r="FWR2" t="s">
        <v>4805</v>
      </c>
      <c r="FWS2" t="s">
        <v>4806</v>
      </c>
      <c r="FWT2" t="s">
        <v>4807</v>
      </c>
      <c r="FWU2" t="s">
        <v>4808</v>
      </c>
      <c r="FWV2" t="s">
        <v>4809</v>
      </c>
      <c r="FWW2" t="s">
        <v>4810</v>
      </c>
      <c r="FWX2" t="s">
        <v>4811</v>
      </c>
      <c r="FWY2" t="s">
        <v>4812</v>
      </c>
      <c r="FWZ2" t="s">
        <v>4813</v>
      </c>
      <c r="FXA2" t="s">
        <v>4814</v>
      </c>
      <c r="FXB2" t="s">
        <v>4815</v>
      </c>
      <c r="FXC2" t="s">
        <v>4816</v>
      </c>
      <c r="FXD2" t="s">
        <v>4817</v>
      </c>
      <c r="FXE2" t="s">
        <v>4818</v>
      </c>
      <c r="FXF2" t="s">
        <v>4819</v>
      </c>
      <c r="FXG2" t="s">
        <v>4820</v>
      </c>
      <c r="FXH2" t="s">
        <v>4821</v>
      </c>
      <c r="FXI2" t="s">
        <v>4822</v>
      </c>
      <c r="FXJ2" t="s">
        <v>4823</v>
      </c>
      <c r="FXK2" t="s">
        <v>4824</v>
      </c>
      <c r="FXL2" t="s">
        <v>4825</v>
      </c>
      <c r="FXM2" t="s">
        <v>4826</v>
      </c>
      <c r="FXN2" t="s">
        <v>4827</v>
      </c>
      <c r="FXO2" t="s">
        <v>4828</v>
      </c>
      <c r="FXP2" t="s">
        <v>4829</v>
      </c>
      <c r="FXQ2" t="s">
        <v>4830</v>
      </c>
      <c r="FXR2" t="s">
        <v>4831</v>
      </c>
      <c r="FXS2" t="s">
        <v>4832</v>
      </c>
      <c r="FXT2" t="s">
        <v>4833</v>
      </c>
      <c r="FXU2" t="s">
        <v>4834</v>
      </c>
      <c r="FXV2" t="s">
        <v>4835</v>
      </c>
      <c r="FXW2" t="s">
        <v>4836</v>
      </c>
      <c r="FXX2" t="s">
        <v>4837</v>
      </c>
      <c r="FXY2" t="s">
        <v>4838</v>
      </c>
      <c r="FXZ2" t="s">
        <v>4839</v>
      </c>
      <c r="FYA2" t="s">
        <v>4840</v>
      </c>
      <c r="FYB2" t="s">
        <v>4841</v>
      </c>
      <c r="FYC2" t="s">
        <v>4842</v>
      </c>
      <c r="FYD2" t="s">
        <v>4843</v>
      </c>
      <c r="FYE2" t="s">
        <v>4844</v>
      </c>
      <c r="FYF2" t="s">
        <v>4845</v>
      </c>
      <c r="FYG2" t="s">
        <v>4846</v>
      </c>
      <c r="FYH2" t="s">
        <v>4847</v>
      </c>
      <c r="FYI2" t="s">
        <v>4848</v>
      </c>
      <c r="FYJ2" t="s">
        <v>4849</v>
      </c>
      <c r="FYK2" t="s">
        <v>4850</v>
      </c>
      <c r="FYL2" t="s">
        <v>4851</v>
      </c>
      <c r="FYM2" t="s">
        <v>4852</v>
      </c>
      <c r="FYN2" t="s">
        <v>4853</v>
      </c>
      <c r="FYO2" t="s">
        <v>4854</v>
      </c>
      <c r="FYP2" t="s">
        <v>4855</v>
      </c>
      <c r="FYQ2" t="s">
        <v>4856</v>
      </c>
      <c r="FYR2" t="s">
        <v>4857</v>
      </c>
      <c r="FYS2" t="s">
        <v>4858</v>
      </c>
      <c r="FYT2" t="s">
        <v>4859</v>
      </c>
      <c r="FYU2" t="s">
        <v>4860</v>
      </c>
      <c r="FYV2" t="s">
        <v>4861</v>
      </c>
      <c r="FYW2" t="s">
        <v>4862</v>
      </c>
      <c r="FYX2" t="s">
        <v>4863</v>
      </c>
      <c r="FYY2" t="s">
        <v>4864</v>
      </c>
      <c r="FYZ2" t="s">
        <v>4865</v>
      </c>
      <c r="FZA2" t="s">
        <v>4866</v>
      </c>
      <c r="FZB2" t="s">
        <v>4867</v>
      </c>
      <c r="FZC2" t="s">
        <v>4868</v>
      </c>
      <c r="FZD2" t="s">
        <v>4869</v>
      </c>
      <c r="FZE2" t="s">
        <v>4870</v>
      </c>
      <c r="FZF2" t="s">
        <v>4871</v>
      </c>
      <c r="FZG2" t="s">
        <v>4872</v>
      </c>
      <c r="FZH2" t="s">
        <v>4873</v>
      </c>
      <c r="FZI2" t="s">
        <v>4874</v>
      </c>
      <c r="FZJ2" t="s">
        <v>4875</v>
      </c>
      <c r="FZK2" t="s">
        <v>4876</v>
      </c>
      <c r="FZL2" t="s">
        <v>4877</v>
      </c>
      <c r="FZM2" t="s">
        <v>4878</v>
      </c>
      <c r="FZN2" t="s">
        <v>4879</v>
      </c>
      <c r="FZO2" t="s">
        <v>4880</v>
      </c>
      <c r="FZP2" t="s">
        <v>4881</v>
      </c>
      <c r="FZQ2" t="s">
        <v>4882</v>
      </c>
      <c r="FZR2" t="s">
        <v>4883</v>
      </c>
      <c r="FZS2" t="s">
        <v>4884</v>
      </c>
      <c r="FZT2" t="s">
        <v>4885</v>
      </c>
      <c r="FZU2" t="s">
        <v>4886</v>
      </c>
      <c r="FZV2" t="s">
        <v>4887</v>
      </c>
      <c r="FZW2" t="s">
        <v>4888</v>
      </c>
      <c r="FZX2" t="s">
        <v>4889</v>
      </c>
      <c r="FZY2" t="s">
        <v>4890</v>
      </c>
      <c r="FZZ2" t="s">
        <v>4891</v>
      </c>
      <c r="GAA2" t="s">
        <v>4892</v>
      </c>
      <c r="GAB2" t="s">
        <v>4893</v>
      </c>
      <c r="GAC2" t="s">
        <v>4894</v>
      </c>
      <c r="GAD2" t="s">
        <v>4895</v>
      </c>
      <c r="GAE2" t="s">
        <v>4896</v>
      </c>
      <c r="GAF2" t="s">
        <v>4897</v>
      </c>
      <c r="GAG2" t="s">
        <v>4898</v>
      </c>
      <c r="GAH2" t="s">
        <v>4899</v>
      </c>
      <c r="GAI2" t="s">
        <v>4900</v>
      </c>
      <c r="GAJ2" t="s">
        <v>4901</v>
      </c>
      <c r="GAK2" t="s">
        <v>4902</v>
      </c>
      <c r="GAL2" t="s">
        <v>4903</v>
      </c>
      <c r="GAM2" t="s">
        <v>4904</v>
      </c>
      <c r="GAN2" t="s">
        <v>4905</v>
      </c>
      <c r="GAO2" t="s">
        <v>4906</v>
      </c>
      <c r="GAP2" t="s">
        <v>4907</v>
      </c>
      <c r="GAQ2" t="s">
        <v>4908</v>
      </c>
      <c r="GAR2" t="s">
        <v>4909</v>
      </c>
      <c r="GAS2" t="s">
        <v>4910</v>
      </c>
      <c r="GAT2" t="s">
        <v>4911</v>
      </c>
      <c r="GAU2" t="s">
        <v>4912</v>
      </c>
      <c r="GAV2" t="s">
        <v>4913</v>
      </c>
      <c r="GAW2" t="s">
        <v>4914</v>
      </c>
      <c r="GAX2" t="s">
        <v>4915</v>
      </c>
      <c r="GAY2" t="s">
        <v>4916</v>
      </c>
      <c r="GAZ2" t="s">
        <v>4917</v>
      </c>
      <c r="GBA2" t="s">
        <v>4918</v>
      </c>
      <c r="GBB2" t="s">
        <v>4919</v>
      </c>
      <c r="GBC2" t="s">
        <v>4920</v>
      </c>
      <c r="GBD2" t="s">
        <v>4921</v>
      </c>
      <c r="GBE2" t="s">
        <v>4922</v>
      </c>
      <c r="GBF2" t="s">
        <v>4923</v>
      </c>
      <c r="GBG2" t="s">
        <v>4924</v>
      </c>
      <c r="GBH2" t="s">
        <v>4925</v>
      </c>
      <c r="GBI2" t="s">
        <v>4926</v>
      </c>
      <c r="GBJ2" t="s">
        <v>4927</v>
      </c>
      <c r="GBK2" t="s">
        <v>4928</v>
      </c>
      <c r="GBL2" t="s">
        <v>4929</v>
      </c>
      <c r="GBM2" t="s">
        <v>4930</v>
      </c>
      <c r="GBN2" t="s">
        <v>4931</v>
      </c>
      <c r="GBO2" t="s">
        <v>4932</v>
      </c>
      <c r="GBP2" t="s">
        <v>4933</v>
      </c>
      <c r="GBQ2" t="s">
        <v>4934</v>
      </c>
      <c r="GBR2" t="s">
        <v>4935</v>
      </c>
      <c r="GBS2" t="s">
        <v>4936</v>
      </c>
      <c r="GBT2" t="s">
        <v>4937</v>
      </c>
      <c r="GBU2" t="s">
        <v>4938</v>
      </c>
      <c r="GBV2" t="s">
        <v>4939</v>
      </c>
      <c r="GBW2" t="s">
        <v>4940</v>
      </c>
      <c r="GBX2" t="s">
        <v>4941</v>
      </c>
      <c r="GBY2" t="s">
        <v>4942</v>
      </c>
      <c r="GBZ2" t="s">
        <v>4943</v>
      </c>
      <c r="GCA2" t="s">
        <v>4944</v>
      </c>
      <c r="GCB2" t="s">
        <v>4945</v>
      </c>
      <c r="GCC2" t="s">
        <v>4946</v>
      </c>
      <c r="GCD2" t="s">
        <v>4947</v>
      </c>
      <c r="GCE2" t="s">
        <v>4948</v>
      </c>
      <c r="GCF2" t="s">
        <v>4949</v>
      </c>
      <c r="GCG2" t="s">
        <v>4950</v>
      </c>
      <c r="GCH2" t="s">
        <v>4951</v>
      </c>
      <c r="GCI2" t="s">
        <v>4952</v>
      </c>
      <c r="GCJ2" t="s">
        <v>4953</v>
      </c>
      <c r="GCK2" t="s">
        <v>4954</v>
      </c>
      <c r="GCL2" t="s">
        <v>4955</v>
      </c>
      <c r="GCM2" t="s">
        <v>4956</v>
      </c>
      <c r="GCN2" t="s">
        <v>4957</v>
      </c>
      <c r="GCO2" t="s">
        <v>4958</v>
      </c>
      <c r="GCP2" t="s">
        <v>4959</v>
      </c>
      <c r="GCQ2" t="s">
        <v>4960</v>
      </c>
      <c r="GCR2" t="s">
        <v>4961</v>
      </c>
      <c r="GCS2" t="s">
        <v>4962</v>
      </c>
      <c r="GCT2" t="s">
        <v>4963</v>
      </c>
      <c r="GCU2" t="s">
        <v>4964</v>
      </c>
      <c r="GCV2" t="s">
        <v>4965</v>
      </c>
      <c r="GCW2" t="s">
        <v>4966</v>
      </c>
      <c r="GCX2" t="s">
        <v>4967</v>
      </c>
      <c r="GCY2" t="s">
        <v>4968</v>
      </c>
      <c r="GCZ2" t="s">
        <v>4969</v>
      </c>
      <c r="GDA2" t="s">
        <v>4970</v>
      </c>
      <c r="GDB2" t="s">
        <v>4971</v>
      </c>
      <c r="GDC2" t="s">
        <v>4972</v>
      </c>
      <c r="GDD2" t="s">
        <v>4973</v>
      </c>
      <c r="GDE2" t="s">
        <v>4974</v>
      </c>
      <c r="GDF2" t="s">
        <v>4975</v>
      </c>
      <c r="GDG2" t="s">
        <v>4976</v>
      </c>
      <c r="GDH2" t="s">
        <v>4977</v>
      </c>
      <c r="GDI2" t="s">
        <v>4978</v>
      </c>
      <c r="GDJ2" t="s">
        <v>4979</v>
      </c>
      <c r="GDK2" t="s">
        <v>4980</v>
      </c>
      <c r="GDL2" t="s">
        <v>4981</v>
      </c>
      <c r="GDM2" t="s">
        <v>4982</v>
      </c>
      <c r="GDN2" t="s">
        <v>4983</v>
      </c>
      <c r="GDO2" t="s">
        <v>4984</v>
      </c>
      <c r="GDP2" t="s">
        <v>4985</v>
      </c>
      <c r="GDQ2" t="s">
        <v>4986</v>
      </c>
      <c r="GDR2" t="s">
        <v>4987</v>
      </c>
      <c r="GDS2" t="s">
        <v>4988</v>
      </c>
      <c r="GDT2" t="s">
        <v>4989</v>
      </c>
      <c r="GDU2" t="s">
        <v>4990</v>
      </c>
      <c r="GDV2" t="s">
        <v>4991</v>
      </c>
      <c r="GDW2" t="s">
        <v>4992</v>
      </c>
      <c r="GDX2" t="s">
        <v>4993</v>
      </c>
      <c r="GDY2" t="s">
        <v>4994</v>
      </c>
      <c r="GDZ2" t="s">
        <v>4995</v>
      </c>
      <c r="GEA2" t="s">
        <v>4996</v>
      </c>
      <c r="GEB2" t="s">
        <v>4997</v>
      </c>
      <c r="GEC2" t="s">
        <v>4998</v>
      </c>
      <c r="GED2" t="s">
        <v>4999</v>
      </c>
      <c r="GEE2" t="s">
        <v>5000</v>
      </c>
      <c r="GEF2" t="s">
        <v>5001</v>
      </c>
      <c r="GEG2" t="s">
        <v>5002</v>
      </c>
      <c r="GEH2" t="s">
        <v>5003</v>
      </c>
      <c r="GEI2" t="s">
        <v>5004</v>
      </c>
      <c r="GEJ2" t="s">
        <v>5005</v>
      </c>
      <c r="GEK2" t="s">
        <v>5006</v>
      </c>
      <c r="GEL2" t="s">
        <v>5007</v>
      </c>
      <c r="GEM2" t="s">
        <v>5008</v>
      </c>
      <c r="GEN2" t="s">
        <v>5009</v>
      </c>
      <c r="GEO2" t="s">
        <v>5010</v>
      </c>
      <c r="GEP2" t="s">
        <v>5011</v>
      </c>
      <c r="GEQ2" t="s">
        <v>5012</v>
      </c>
      <c r="GER2" t="s">
        <v>5013</v>
      </c>
      <c r="GES2" t="s">
        <v>5014</v>
      </c>
      <c r="GET2" t="s">
        <v>5015</v>
      </c>
      <c r="GEU2" t="s">
        <v>5016</v>
      </c>
      <c r="GEV2" t="s">
        <v>5017</v>
      </c>
      <c r="GEW2" t="s">
        <v>5018</v>
      </c>
      <c r="GEX2" t="s">
        <v>5019</v>
      </c>
      <c r="GEY2" t="s">
        <v>5020</v>
      </c>
      <c r="GEZ2" t="s">
        <v>5021</v>
      </c>
      <c r="GFA2" t="s">
        <v>5022</v>
      </c>
      <c r="GFB2" t="s">
        <v>5023</v>
      </c>
      <c r="GFC2" t="s">
        <v>5024</v>
      </c>
      <c r="GFD2" t="s">
        <v>5025</v>
      </c>
      <c r="GFE2" t="s">
        <v>5026</v>
      </c>
      <c r="GFF2" t="s">
        <v>5027</v>
      </c>
      <c r="GFG2" t="s">
        <v>5028</v>
      </c>
      <c r="GFH2" t="s">
        <v>5029</v>
      </c>
      <c r="GFI2" t="s">
        <v>5030</v>
      </c>
      <c r="GFJ2" t="s">
        <v>5031</v>
      </c>
      <c r="GFK2" t="s">
        <v>5032</v>
      </c>
      <c r="GFL2" t="s">
        <v>5033</v>
      </c>
      <c r="GFM2" t="s">
        <v>5034</v>
      </c>
      <c r="GFN2" t="s">
        <v>5035</v>
      </c>
      <c r="GFO2" t="s">
        <v>5036</v>
      </c>
      <c r="GFP2" t="s">
        <v>5037</v>
      </c>
      <c r="GFQ2" t="s">
        <v>5038</v>
      </c>
      <c r="GFR2" t="s">
        <v>5039</v>
      </c>
      <c r="GFS2" t="s">
        <v>5040</v>
      </c>
      <c r="GFT2" t="s">
        <v>5041</v>
      </c>
      <c r="GFU2" t="s">
        <v>5042</v>
      </c>
      <c r="GFV2" t="s">
        <v>5043</v>
      </c>
      <c r="GFW2" t="s">
        <v>5044</v>
      </c>
      <c r="GFX2" t="s">
        <v>5045</v>
      </c>
      <c r="GFY2" t="s">
        <v>5046</v>
      </c>
      <c r="GFZ2" t="s">
        <v>5047</v>
      </c>
      <c r="GGA2" t="s">
        <v>5048</v>
      </c>
      <c r="GGB2" t="s">
        <v>5049</v>
      </c>
      <c r="GGC2" t="s">
        <v>5050</v>
      </c>
      <c r="GGD2" t="s">
        <v>5051</v>
      </c>
      <c r="GGE2" t="s">
        <v>5052</v>
      </c>
      <c r="GGF2" t="s">
        <v>5053</v>
      </c>
      <c r="GGG2" t="s">
        <v>5054</v>
      </c>
      <c r="GGH2" t="s">
        <v>5055</v>
      </c>
      <c r="GGI2" t="s">
        <v>5056</v>
      </c>
      <c r="GGJ2" t="s">
        <v>5057</v>
      </c>
      <c r="GGK2" t="s">
        <v>5058</v>
      </c>
      <c r="GGL2" t="s">
        <v>5059</v>
      </c>
      <c r="GGM2" t="s">
        <v>5060</v>
      </c>
      <c r="GGN2" t="s">
        <v>5061</v>
      </c>
      <c r="GGO2" t="s">
        <v>5062</v>
      </c>
      <c r="GGP2" t="s">
        <v>5063</v>
      </c>
      <c r="GGQ2" t="s">
        <v>5064</v>
      </c>
      <c r="GGR2" t="s">
        <v>5065</v>
      </c>
      <c r="GGS2" t="s">
        <v>5066</v>
      </c>
      <c r="GGT2" t="s">
        <v>5067</v>
      </c>
      <c r="GGU2" t="s">
        <v>5068</v>
      </c>
      <c r="GGV2" t="s">
        <v>5069</v>
      </c>
      <c r="GGW2" t="s">
        <v>5070</v>
      </c>
      <c r="GGX2" t="s">
        <v>5071</v>
      </c>
      <c r="GGY2" t="s">
        <v>5072</v>
      </c>
      <c r="GGZ2" t="s">
        <v>5073</v>
      </c>
      <c r="GHA2" t="s">
        <v>5074</v>
      </c>
      <c r="GHB2" t="s">
        <v>5075</v>
      </c>
      <c r="GHC2" t="s">
        <v>5076</v>
      </c>
      <c r="GHD2" t="s">
        <v>5077</v>
      </c>
      <c r="GHE2" t="s">
        <v>5078</v>
      </c>
      <c r="GHF2" t="s">
        <v>5079</v>
      </c>
      <c r="GHG2" t="s">
        <v>5080</v>
      </c>
      <c r="GHH2" t="s">
        <v>5081</v>
      </c>
      <c r="GHI2" t="s">
        <v>5082</v>
      </c>
      <c r="GHJ2" t="s">
        <v>5083</v>
      </c>
      <c r="GHK2" t="s">
        <v>5084</v>
      </c>
      <c r="GHL2" t="s">
        <v>5085</v>
      </c>
      <c r="GHM2" t="s">
        <v>5086</v>
      </c>
      <c r="GHN2" t="s">
        <v>5087</v>
      </c>
      <c r="GHO2" t="s">
        <v>5088</v>
      </c>
      <c r="GHP2" t="s">
        <v>5089</v>
      </c>
      <c r="GHQ2" t="s">
        <v>5090</v>
      </c>
      <c r="GHR2" t="s">
        <v>5091</v>
      </c>
      <c r="GHS2" t="s">
        <v>5092</v>
      </c>
      <c r="GHT2" t="s">
        <v>5093</v>
      </c>
      <c r="GHU2" t="s">
        <v>5094</v>
      </c>
      <c r="GHV2" t="s">
        <v>5095</v>
      </c>
      <c r="GHW2" t="s">
        <v>5096</v>
      </c>
      <c r="GHX2" t="s">
        <v>5097</v>
      </c>
      <c r="GHY2" t="s">
        <v>5098</v>
      </c>
      <c r="GHZ2" t="s">
        <v>5099</v>
      </c>
      <c r="GIA2" t="s">
        <v>5100</v>
      </c>
      <c r="GIB2" t="s">
        <v>5101</v>
      </c>
      <c r="GIC2" t="s">
        <v>5102</v>
      </c>
      <c r="GID2" t="s">
        <v>5103</v>
      </c>
      <c r="GIE2" t="s">
        <v>5104</v>
      </c>
      <c r="GIF2" t="s">
        <v>5105</v>
      </c>
      <c r="GIG2" t="s">
        <v>5106</v>
      </c>
      <c r="GIH2" t="s">
        <v>5107</v>
      </c>
      <c r="GII2" t="s">
        <v>5108</v>
      </c>
      <c r="GIJ2" t="s">
        <v>5109</v>
      </c>
      <c r="GIK2" t="s">
        <v>5110</v>
      </c>
      <c r="GIL2" t="s">
        <v>5111</v>
      </c>
      <c r="GIM2" t="s">
        <v>5112</v>
      </c>
      <c r="GIN2" t="s">
        <v>5113</v>
      </c>
      <c r="GIO2" t="s">
        <v>5114</v>
      </c>
      <c r="GIP2" t="s">
        <v>5115</v>
      </c>
      <c r="GIQ2" t="s">
        <v>5116</v>
      </c>
      <c r="GIR2" t="s">
        <v>5117</v>
      </c>
      <c r="GIS2" t="s">
        <v>5118</v>
      </c>
      <c r="GIT2" t="s">
        <v>5119</v>
      </c>
      <c r="GIU2" t="s">
        <v>5120</v>
      </c>
      <c r="GIV2" t="s">
        <v>5121</v>
      </c>
      <c r="GIW2" t="s">
        <v>5122</v>
      </c>
      <c r="GIX2" t="s">
        <v>5123</v>
      </c>
      <c r="GIY2" t="s">
        <v>5124</v>
      </c>
      <c r="GIZ2" t="s">
        <v>5125</v>
      </c>
      <c r="GJA2" t="s">
        <v>5126</v>
      </c>
      <c r="GJB2" t="s">
        <v>5127</v>
      </c>
      <c r="GJC2" t="s">
        <v>5128</v>
      </c>
      <c r="GJD2" t="s">
        <v>5129</v>
      </c>
      <c r="GJE2" t="s">
        <v>5130</v>
      </c>
      <c r="GJF2" t="s">
        <v>5131</v>
      </c>
      <c r="GJG2" t="s">
        <v>5132</v>
      </c>
      <c r="GJH2" t="s">
        <v>5133</v>
      </c>
      <c r="GJI2" t="s">
        <v>5134</v>
      </c>
      <c r="GJJ2" t="s">
        <v>5135</v>
      </c>
      <c r="GJK2" t="s">
        <v>5136</v>
      </c>
      <c r="GJL2" t="s">
        <v>5137</v>
      </c>
      <c r="GJM2" t="s">
        <v>5138</v>
      </c>
      <c r="GJN2" t="s">
        <v>5139</v>
      </c>
      <c r="GJO2" t="s">
        <v>5140</v>
      </c>
      <c r="GJP2" t="s">
        <v>5141</v>
      </c>
      <c r="GJQ2" t="s">
        <v>5142</v>
      </c>
      <c r="GJR2" t="s">
        <v>5143</v>
      </c>
      <c r="GJS2" t="s">
        <v>5144</v>
      </c>
      <c r="GJT2" t="s">
        <v>5145</v>
      </c>
      <c r="GJU2" t="s">
        <v>5146</v>
      </c>
      <c r="GJV2" t="s">
        <v>5147</v>
      </c>
      <c r="GJW2" t="s">
        <v>5148</v>
      </c>
      <c r="GJX2" t="s">
        <v>5149</v>
      </c>
      <c r="GJY2" t="s">
        <v>5150</v>
      </c>
      <c r="GJZ2" t="s">
        <v>5151</v>
      </c>
      <c r="GKA2" t="s">
        <v>5152</v>
      </c>
      <c r="GKB2" t="s">
        <v>5153</v>
      </c>
      <c r="GKC2" t="s">
        <v>5154</v>
      </c>
      <c r="GKD2" t="s">
        <v>5155</v>
      </c>
      <c r="GKE2" t="s">
        <v>5156</v>
      </c>
      <c r="GKF2" t="s">
        <v>5157</v>
      </c>
      <c r="GKG2" t="s">
        <v>5158</v>
      </c>
      <c r="GKH2" t="s">
        <v>5159</v>
      </c>
      <c r="GKI2" t="s">
        <v>5160</v>
      </c>
      <c r="GKJ2" t="s">
        <v>5161</v>
      </c>
      <c r="GKK2" t="s">
        <v>5162</v>
      </c>
      <c r="GKL2" t="s">
        <v>5163</v>
      </c>
      <c r="GKM2" t="s">
        <v>5164</v>
      </c>
      <c r="GKN2" t="s">
        <v>5165</v>
      </c>
      <c r="GKO2" t="s">
        <v>5166</v>
      </c>
      <c r="GKP2" t="s">
        <v>5167</v>
      </c>
      <c r="GKQ2" t="s">
        <v>5168</v>
      </c>
      <c r="GKR2" t="s">
        <v>5169</v>
      </c>
      <c r="GKS2" t="s">
        <v>5170</v>
      </c>
      <c r="GKT2" t="s">
        <v>5171</v>
      </c>
      <c r="GKU2" t="s">
        <v>5172</v>
      </c>
      <c r="GKV2" t="s">
        <v>5173</v>
      </c>
      <c r="GKW2" t="s">
        <v>5174</v>
      </c>
      <c r="GKX2" t="s">
        <v>5175</v>
      </c>
      <c r="GKY2" t="s">
        <v>5176</v>
      </c>
      <c r="GKZ2" t="s">
        <v>5177</v>
      </c>
      <c r="GLA2" t="s">
        <v>5178</v>
      </c>
      <c r="GLB2" t="s">
        <v>5179</v>
      </c>
      <c r="GLC2" t="s">
        <v>5180</v>
      </c>
      <c r="GLD2" t="s">
        <v>5181</v>
      </c>
      <c r="GLE2" t="s">
        <v>5182</v>
      </c>
      <c r="GLF2" t="s">
        <v>5183</v>
      </c>
      <c r="GLG2" t="s">
        <v>5184</v>
      </c>
      <c r="GLH2" t="s">
        <v>5185</v>
      </c>
      <c r="GLI2" t="s">
        <v>5186</v>
      </c>
      <c r="GLJ2" t="s">
        <v>5187</v>
      </c>
      <c r="GLK2" t="s">
        <v>5188</v>
      </c>
      <c r="GLL2" t="s">
        <v>5189</v>
      </c>
      <c r="GLM2" t="s">
        <v>5190</v>
      </c>
      <c r="GLN2" t="s">
        <v>5191</v>
      </c>
      <c r="GLO2" t="s">
        <v>5192</v>
      </c>
      <c r="GLP2" t="s">
        <v>5193</v>
      </c>
      <c r="GLQ2" t="s">
        <v>5194</v>
      </c>
      <c r="GLR2" t="s">
        <v>5195</v>
      </c>
      <c r="GLS2" t="s">
        <v>5196</v>
      </c>
      <c r="GLT2" t="s">
        <v>5197</v>
      </c>
      <c r="GLU2" t="s">
        <v>5198</v>
      </c>
      <c r="GLV2" t="s">
        <v>5199</v>
      </c>
      <c r="GLW2" t="s">
        <v>5200</v>
      </c>
      <c r="GLX2" t="s">
        <v>5201</v>
      </c>
      <c r="GLY2" t="s">
        <v>5202</v>
      </c>
      <c r="GLZ2" t="s">
        <v>5203</v>
      </c>
      <c r="GMA2" t="s">
        <v>5204</v>
      </c>
      <c r="GMB2" t="s">
        <v>5205</v>
      </c>
      <c r="GMC2" t="s">
        <v>5206</v>
      </c>
      <c r="GMD2" t="s">
        <v>5207</v>
      </c>
      <c r="GME2" t="s">
        <v>5208</v>
      </c>
      <c r="GMF2" t="s">
        <v>5209</v>
      </c>
      <c r="GMG2" t="s">
        <v>5210</v>
      </c>
      <c r="GMH2" t="s">
        <v>5211</v>
      </c>
      <c r="GMI2" t="s">
        <v>5212</v>
      </c>
      <c r="GMJ2" t="s">
        <v>5213</v>
      </c>
      <c r="GMK2" t="s">
        <v>5214</v>
      </c>
      <c r="GML2" t="s">
        <v>5215</v>
      </c>
      <c r="GMM2" t="s">
        <v>5216</v>
      </c>
      <c r="GMN2" t="s">
        <v>5217</v>
      </c>
      <c r="GMO2" t="s">
        <v>5218</v>
      </c>
      <c r="GMP2" t="s">
        <v>5219</v>
      </c>
      <c r="GMQ2" t="s">
        <v>5220</v>
      </c>
      <c r="GMR2" t="s">
        <v>5221</v>
      </c>
      <c r="GMS2" t="s">
        <v>5222</v>
      </c>
      <c r="GMT2" t="s">
        <v>5223</v>
      </c>
      <c r="GMU2" t="s">
        <v>5224</v>
      </c>
      <c r="GMV2" t="s">
        <v>5225</v>
      </c>
      <c r="GMW2" t="s">
        <v>5226</v>
      </c>
      <c r="GMX2" t="s">
        <v>5227</v>
      </c>
      <c r="GMY2" t="s">
        <v>5228</v>
      </c>
      <c r="GMZ2" t="s">
        <v>5229</v>
      </c>
      <c r="GNA2" t="s">
        <v>5230</v>
      </c>
      <c r="GNB2" t="s">
        <v>5231</v>
      </c>
      <c r="GNC2" t="s">
        <v>5232</v>
      </c>
      <c r="GND2" t="s">
        <v>5233</v>
      </c>
      <c r="GNE2" t="s">
        <v>5234</v>
      </c>
      <c r="GNF2" t="s">
        <v>5235</v>
      </c>
      <c r="GNG2" t="s">
        <v>5236</v>
      </c>
      <c r="GNH2" t="s">
        <v>5237</v>
      </c>
      <c r="GNI2" t="s">
        <v>5238</v>
      </c>
      <c r="GNJ2" t="s">
        <v>5239</v>
      </c>
      <c r="GNK2" t="s">
        <v>5240</v>
      </c>
      <c r="GNL2" t="s">
        <v>5241</v>
      </c>
      <c r="GNM2" t="s">
        <v>5242</v>
      </c>
      <c r="GNN2" t="s">
        <v>5243</v>
      </c>
      <c r="GNO2" t="s">
        <v>5244</v>
      </c>
      <c r="GNP2" t="s">
        <v>5245</v>
      </c>
      <c r="GNQ2" t="s">
        <v>5246</v>
      </c>
      <c r="GNR2" t="s">
        <v>5247</v>
      </c>
      <c r="GNS2" t="s">
        <v>5248</v>
      </c>
      <c r="GNT2" t="s">
        <v>5249</v>
      </c>
      <c r="GNU2" t="s">
        <v>5250</v>
      </c>
      <c r="GNV2" t="s">
        <v>5251</v>
      </c>
      <c r="GNW2" t="s">
        <v>5252</v>
      </c>
      <c r="GNX2" t="s">
        <v>5253</v>
      </c>
      <c r="GNY2" t="s">
        <v>5254</v>
      </c>
      <c r="GNZ2" t="s">
        <v>5255</v>
      </c>
      <c r="GOA2" t="s">
        <v>5256</v>
      </c>
      <c r="GOB2" t="s">
        <v>5257</v>
      </c>
      <c r="GOC2" t="s">
        <v>5258</v>
      </c>
      <c r="GOD2" t="s">
        <v>5259</v>
      </c>
      <c r="GOE2" t="s">
        <v>5260</v>
      </c>
      <c r="GOF2" t="s">
        <v>5261</v>
      </c>
      <c r="GOG2" t="s">
        <v>5262</v>
      </c>
      <c r="GOH2" t="s">
        <v>5263</v>
      </c>
      <c r="GOI2" t="s">
        <v>5264</v>
      </c>
      <c r="GOJ2" t="s">
        <v>5265</v>
      </c>
      <c r="GOK2" t="s">
        <v>5266</v>
      </c>
      <c r="GOL2" t="s">
        <v>5267</v>
      </c>
      <c r="GOM2" t="s">
        <v>5268</v>
      </c>
      <c r="GON2" t="s">
        <v>5269</v>
      </c>
      <c r="GOO2" t="s">
        <v>5270</v>
      </c>
      <c r="GOP2" t="s">
        <v>5271</v>
      </c>
      <c r="GOQ2" t="s">
        <v>5272</v>
      </c>
      <c r="GOR2" t="s">
        <v>5273</v>
      </c>
      <c r="GOS2" t="s">
        <v>5274</v>
      </c>
      <c r="GOT2" t="s">
        <v>5275</v>
      </c>
      <c r="GOU2" t="s">
        <v>5276</v>
      </c>
      <c r="GOV2" t="s">
        <v>5277</v>
      </c>
      <c r="GOW2" t="s">
        <v>5278</v>
      </c>
      <c r="GOX2" t="s">
        <v>5279</v>
      </c>
      <c r="GOY2" t="s">
        <v>5280</v>
      </c>
      <c r="GOZ2" t="s">
        <v>5281</v>
      </c>
      <c r="GPA2" t="s">
        <v>5282</v>
      </c>
      <c r="GPB2" t="s">
        <v>5283</v>
      </c>
      <c r="GPC2" t="s">
        <v>5284</v>
      </c>
      <c r="GPD2" t="s">
        <v>5285</v>
      </c>
      <c r="GPE2" t="s">
        <v>5286</v>
      </c>
      <c r="GPF2" t="s">
        <v>5287</v>
      </c>
      <c r="GPG2" t="s">
        <v>5288</v>
      </c>
      <c r="GPH2" t="s">
        <v>5289</v>
      </c>
      <c r="GPI2" t="s">
        <v>5290</v>
      </c>
      <c r="GPJ2" t="s">
        <v>5291</v>
      </c>
      <c r="GPK2" t="s">
        <v>5292</v>
      </c>
      <c r="GPL2" t="s">
        <v>5293</v>
      </c>
      <c r="GPM2" t="s">
        <v>5294</v>
      </c>
      <c r="GPN2" t="s">
        <v>5295</v>
      </c>
      <c r="GPO2" t="s">
        <v>5296</v>
      </c>
      <c r="GPP2" t="s">
        <v>5297</v>
      </c>
      <c r="GPQ2" t="s">
        <v>5298</v>
      </c>
      <c r="GPR2" t="s">
        <v>5299</v>
      </c>
      <c r="GPS2" t="s">
        <v>5300</v>
      </c>
      <c r="GPT2" t="s">
        <v>5301</v>
      </c>
      <c r="GPU2" t="s">
        <v>5302</v>
      </c>
      <c r="GPV2" t="s">
        <v>5303</v>
      </c>
      <c r="GPW2" t="s">
        <v>5304</v>
      </c>
      <c r="GPX2" t="s">
        <v>5305</v>
      </c>
      <c r="GPY2" t="s">
        <v>5306</v>
      </c>
      <c r="GPZ2" t="s">
        <v>5307</v>
      </c>
      <c r="GQA2" t="s">
        <v>5308</v>
      </c>
      <c r="GQB2" t="s">
        <v>5309</v>
      </c>
      <c r="GQC2" t="s">
        <v>5310</v>
      </c>
      <c r="GQD2" t="s">
        <v>5311</v>
      </c>
      <c r="GQE2" t="s">
        <v>5312</v>
      </c>
      <c r="GQF2" t="s">
        <v>5313</v>
      </c>
      <c r="GQG2" t="s">
        <v>5314</v>
      </c>
      <c r="GQH2" t="s">
        <v>5315</v>
      </c>
      <c r="GQI2" t="s">
        <v>5316</v>
      </c>
      <c r="GQJ2" t="s">
        <v>5317</v>
      </c>
      <c r="GQK2" t="s">
        <v>5318</v>
      </c>
      <c r="GQL2" t="s">
        <v>5319</v>
      </c>
      <c r="GQM2" t="s">
        <v>5320</v>
      </c>
      <c r="GQN2" t="s">
        <v>5321</v>
      </c>
      <c r="GQO2" t="s">
        <v>5322</v>
      </c>
      <c r="GQP2" t="s">
        <v>5323</v>
      </c>
      <c r="GQQ2" t="s">
        <v>5324</v>
      </c>
      <c r="GQR2" t="s">
        <v>5325</v>
      </c>
      <c r="GQS2" t="s">
        <v>5326</v>
      </c>
      <c r="GQT2" t="s">
        <v>5327</v>
      </c>
      <c r="GQU2" t="s">
        <v>5328</v>
      </c>
      <c r="GQV2" t="s">
        <v>5329</v>
      </c>
      <c r="GQW2" t="s">
        <v>5330</v>
      </c>
      <c r="GQX2" t="s">
        <v>5331</v>
      </c>
      <c r="GQY2" t="s">
        <v>5332</v>
      </c>
      <c r="GQZ2" t="s">
        <v>5333</v>
      </c>
      <c r="GRA2" t="s">
        <v>5334</v>
      </c>
      <c r="GRB2" t="s">
        <v>5335</v>
      </c>
      <c r="GRC2" t="s">
        <v>5336</v>
      </c>
      <c r="GRD2" t="s">
        <v>5337</v>
      </c>
      <c r="GRE2" t="s">
        <v>5338</v>
      </c>
      <c r="GRF2" t="s">
        <v>5339</v>
      </c>
      <c r="GRG2" t="s">
        <v>5340</v>
      </c>
      <c r="GRH2" t="s">
        <v>5341</v>
      </c>
      <c r="GRI2" t="s">
        <v>5342</v>
      </c>
      <c r="GRJ2" t="s">
        <v>5343</v>
      </c>
      <c r="GRK2" t="s">
        <v>5344</v>
      </c>
      <c r="GRL2" t="s">
        <v>5345</v>
      </c>
      <c r="GRM2" t="s">
        <v>5346</v>
      </c>
      <c r="GRN2" t="s">
        <v>5347</v>
      </c>
      <c r="GRO2" t="s">
        <v>5348</v>
      </c>
      <c r="GRP2" t="s">
        <v>5349</v>
      </c>
      <c r="GRQ2" t="s">
        <v>5350</v>
      </c>
      <c r="GRR2" t="s">
        <v>5351</v>
      </c>
      <c r="GRS2" t="s">
        <v>5352</v>
      </c>
      <c r="GRT2" t="s">
        <v>5353</v>
      </c>
      <c r="GRU2" t="s">
        <v>5354</v>
      </c>
      <c r="GRV2" t="s">
        <v>5355</v>
      </c>
      <c r="GRW2" t="s">
        <v>5356</v>
      </c>
      <c r="GRX2" t="s">
        <v>5357</v>
      </c>
      <c r="GRY2" t="s">
        <v>5358</v>
      </c>
      <c r="GRZ2" t="s">
        <v>5359</v>
      </c>
      <c r="GSA2" t="s">
        <v>5360</v>
      </c>
      <c r="GSB2" t="s">
        <v>5361</v>
      </c>
      <c r="GSC2" t="s">
        <v>5362</v>
      </c>
      <c r="GSD2" t="s">
        <v>5363</v>
      </c>
      <c r="GSE2" t="s">
        <v>5364</v>
      </c>
      <c r="GSF2" t="s">
        <v>5365</v>
      </c>
      <c r="GSG2" t="s">
        <v>5366</v>
      </c>
      <c r="GSH2" t="s">
        <v>5367</v>
      </c>
      <c r="GSI2" t="s">
        <v>5368</v>
      </c>
      <c r="GSJ2" t="s">
        <v>5369</v>
      </c>
      <c r="GSK2" t="s">
        <v>5370</v>
      </c>
      <c r="GSL2" t="s">
        <v>5371</v>
      </c>
      <c r="GSM2" t="s">
        <v>5372</v>
      </c>
      <c r="GSN2" t="s">
        <v>5373</v>
      </c>
      <c r="GSO2" t="s">
        <v>5374</v>
      </c>
      <c r="GSP2" t="s">
        <v>5375</v>
      </c>
      <c r="GSQ2" t="s">
        <v>5376</v>
      </c>
      <c r="GSR2" t="s">
        <v>5377</v>
      </c>
      <c r="GSS2" t="s">
        <v>5378</v>
      </c>
      <c r="GST2" t="s">
        <v>5379</v>
      </c>
      <c r="GSU2" t="s">
        <v>5380</v>
      </c>
      <c r="GSV2" t="s">
        <v>5381</v>
      </c>
      <c r="GSW2" t="s">
        <v>5382</v>
      </c>
      <c r="GSX2" t="s">
        <v>5383</v>
      </c>
      <c r="GSY2" t="s">
        <v>5384</v>
      </c>
      <c r="GSZ2" t="s">
        <v>5385</v>
      </c>
      <c r="GTA2" t="s">
        <v>5386</v>
      </c>
      <c r="GTB2" t="s">
        <v>5387</v>
      </c>
      <c r="GTC2" t="s">
        <v>5388</v>
      </c>
      <c r="GTD2" t="s">
        <v>5389</v>
      </c>
      <c r="GTE2" t="s">
        <v>5390</v>
      </c>
      <c r="GTF2" t="s">
        <v>5391</v>
      </c>
      <c r="GTG2" t="s">
        <v>5392</v>
      </c>
      <c r="GTH2" t="s">
        <v>5393</v>
      </c>
      <c r="GTI2" t="s">
        <v>5394</v>
      </c>
      <c r="GTJ2" t="s">
        <v>5395</v>
      </c>
      <c r="GTK2" t="s">
        <v>5396</v>
      </c>
      <c r="GTL2" t="s">
        <v>5397</v>
      </c>
      <c r="GTM2" t="s">
        <v>5398</v>
      </c>
      <c r="GTN2" t="s">
        <v>5399</v>
      </c>
      <c r="GTO2" t="s">
        <v>5400</v>
      </c>
      <c r="GTP2" t="s">
        <v>5401</v>
      </c>
      <c r="GTQ2" t="s">
        <v>5402</v>
      </c>
      <c r="GTR2" t="s">
        <v>5403</v>
      </c>
      <c r="GTS2" t="s">
        <v>5404</v>
      </c>
      <c r="GTT2" t="s">
        <v>5405</v>
      </c>
      <c r="GTU2" t="s">
        <v>5406</v>
      </c>
      <c r="GTV2" t="s">
        <v>5407</v>
      </c>
      <c r="GTW2" t="s">
        <v>5408</v>
      </c>
      <c r="GTX2" t="s">
        <v>5409</v>
      </c>
      <c r="GTY2" t="s">
        <v>5410</v>
      </c>
      <c r="GTZ2" t="s">
        <v>5411</v>
      </c>
      <c r="GUA2" t="s">
        <v>5412</v>
      </c>
      <c r="GUB2" t="s">
        <v>5413</v>
      </c>
      <c r="GUC2" t="s">
        <v>5414</v>
      </c>
      <c r="GUD2" t="s">
        <v>5415</v>
      </c>
      <c r="GUE2" t="s">
        <v>5416</v>
      </c>
      <c r="GUF2" t="s">
        <v>5417</v>
      </c>
      <c r="GUG2" t="s">
        <v>5418</v>
      </c>
      <c r="GUH2" t="s">
        <v>5419</v>
      </c>
      <c r="GUI2" t="s">
        <v>5420</v>
      </c>
      <c r="GUJ2" t="s">
        <v>5421</v>
      </c>
      <c r="GUK2" t="s">
        <v>5422</v>
      </c>
      <c r="GUL2" t="s">
        <v>5423</v>
      </c>
      <c r="GUM2" t="s">
        <v>5424</v>
      </c>
      <c r="GUN2" t="s">
        <v>5425</v>
      </c>
      <c r="GUO2" t="s">
        <v>5426</v>
      </c>
      <c r="GUP2" t="s">
        <v>5427</v>
      </c>
      <c r="GUQ2" t="s">
        <v>5428</v>
      </c>
      <c r="GUR2" t="s">
        <v>5429</v>
      </c>
      <c r="GUS2" t="s">
        <v>5430</v>
      </c>
      <c r="GUT2" t="s">
        <v>5431</v>
      </c>
      <c r="GUU2" t="s">
        <v>5432</v>
      </c>
      <c r="GUV2" t="s">
        <v>5433</v>
      </c>
      <c r="GUW2" t="s">
        <v>5434</v>
      </c>
      <c r="GUX2" t="s">
        <v>5435</v>
      </c>
      <c r="GUY2" t="s">
        <v>5436</v>
      </c>
      <c r="GUZ2" t="s">
        <v>5437</v>
      </c>
      <c r="GVA2" t="s">
        <v>5438</v>
      </c>
      <c r="GVB2" t="s">
        <v>5439</v>
      </c>
      <c r="GVC2" t="s">
        <v>5440</v>
      </c>
      <c r="GVD2" t="s">
        <v>5441</v>
      </c>
      <c r="GVE2" t="s">
        <v>5442</v>
      </c>
      <c r="GVF2" t="s">
        <v>5443</v>
      </c>
      <c r="GVG2" t="s">
        <v>5444</v>
      </c>
      <c r="GVH2" t="s">
        <v>5445</v>
      </c>
      <c r="GVI2" t="s">
        <v>5446</v>
      </c>
      <c r="GVJ2" t="s">
        <v>5447</v>
      </c>
      <c r="GVK2" t="s">
        <v>5448</v>
      </c>
      <c r="GVL2" t="s">
        <v>5449</v>
      </c>
      <c r="GVM2" t="s">
        <v>5450</v>
      </c>
      <c r="GVN2" t="s">
        <v>5451</v>
      </c>
      <c r="GVO2" t="s">
        <v>5452</v>
      </c>
      <c r="GVP2" t="s">
        <v>5453</v>
      </c>
      <c r="GVQ2" t="s">
        <v>5454</v>
      </c>
      <c r="GVR2" t="s">
        <v>5455</v>
      </c>
      <c r="GVS2" t="s">
        <v>5456</v>
      </c>
      <c r="GVT2" t="s">
        <v>5457</v>
      </c>
      <c r="GVU2" t="s">
        <v>5458</v>
      </c>
      <c r="GVV2" t="s">
        <v>5459</v>
      </c>
      <c r="GVW2" t="s">
        <v>5460</v>
      </c>
      <c r="GVX2" t="s">
        <v>5461</v>
      </c>
      <c r="GVY2" t="s">
        <v>5462</v>
      </c>
      <c r="GVZ2" t="s">
        <v>5463</v>
      </c>
      <c r="GWA2" t="s">
        <v>5464</v>
      </c>
      <c r="GWB2" t="s">
        <v>5465</v>
      </c>
      <c r="GWC2" t="s">
        <v>5466</v>
      </c>
      <c r="GWD2" t="s">
        <v>5467</v>
      </c>
      <c r="GWE2" t="s">
        <v>5468</v>
      </c>
      <c r="GWF2" t="s">
        <v>5469</v>
      </c>
      <c r="GWG2" t="s">
        <v>5470</v>
      </c>
      <c r="GWH2" t="s">
        <v>5471</v>
      </c>
      <c r="GWI2" t="s">
        <v>5472</v>
      </c>
      <c r="GWJ2" t="s">
        <v>5473</v>
      </c>
      <c r="GWK2" t="s">
        <v>5474</v>
      </c>
      <c r="GWL2" t="s">
        <v>5475</v>
      </c>
      <c r="GWM2" t="s">
        <v>5476</v>
      </c>
      <c r="GWN2" t="s">
        <v>5477</v>
      </c>
      <c r="GWO2" t="s">
        <v>5478</v>
      </c>
      <c r="GWP2" t="s">
        <v>5479</v>
      </c>
      <c r="GWQ2" t="s">
        <v>5480</v>
      </c>
      <c r="GWR2" t="s">
        <v>5481</v>
      </c>
      <c r="GWS2" t="s">
        <v>5482</v>
      </c>
      <c r="GWT2" t="s">
        <v>5483</v>
      </c>
      <c r="GWU2" t="s">
        <v>5484</v>
      </c>
      <c r="GWV2" t="s">
        <v>5485</v>
      </c>
      <c r="GWW2" t="s">
        <v>5486</v>
      </c>
      <c r="GWX2" t="s">
        <v>5487</v>
      </c>
      <c r="GWY2" t="s">
        <v>5488</v>
      </c>
      <c r="GWZ2" t="s">
        <v>5489</v>
      </c>
      <c r="GXA2" t="s">
        <v>5490</v>
      </c>
      <c r="GXB2" t="s">
        <v>5491</v>
      </c>
      <c r="GXC2" t="s">
        <v>5492</v>
      </c>
      <c r="GXD2" t="s">
        <v>5493</v>
      </c>
      <c r="GXE2" t="s">
        <v>5494</v>
      </c>
      <c r="GXF2" t="s">
        <v>5495</v>
      </c>
      <c r="GXG2" t="s">
        <v>5496</v>
      </c>
      <c r="GXH2" t="s">
        <v>5497</v>
      </c>
      <c r="GXI2" t="s">
        <v>5498</v>
      </c>
      <c r="GXJ2" t="s">
        <v>5499</v>
      </c>
      <c r="GXK2" t="s">
        <v>5500</v>
      </c>
      <c r="GXL2" t="s">
        <v>5501</v>
      </c>
      <c r="GXM2" t="s">
        <v>5502</v>
      </c>
      <c r="GXN2" t="s">
        <v>5503</v>
      </c>
      <c r="GXO2" t="s">
        <v>5504</v>
      </c>
      <c r="GXP2" t="s">
        <v>5505</v>
      </c>
      <c r="GXQ2" t="s">
        <v>5506</v>
      </c>
      <c r="GXR2" t="s">
        <v>5507</v>
      </c>
      <c r="GXS2" t="s">
        <v>5508</v>
      </c>
      <c r="GXT2" t="s">
        <v>5509</v>
      </c>
      <c r="GXU2" t="s">
        <v>5510</v>
      </c>
      <c r="GXV2" t="s">
        <v>5511</v>
      </c>
      <c r="GXW2" t="s">
        <v>5512</v>
      </c>
      <c r="GXX2" t="s">
        <v>5513</v>
      </c>
      <c r="GXY2" t="s">
        <v>5514</v>
      </c>
      <c r="GXZ2" t="s">
        <v>5515</v>
      </c>
      <c r="GYA2" t="s">
        <v>5516</v>
      </c>
      <c r="GYB2" t="s">
        <v>5517</v>
      </c>
      <c r="GYC2" t="s">
        <v>5518</v>
      </c>
      <c r="GYD2" t="s">
        <v>5519</v>
      </c>
      <c r="GYE2" t="s">
        <v>5520</v>
      </c>
      <c r="GYF2" t="s">
        <v>5521</v>
      </c>
      <c r="GYG2" t="s">
        <v>5522</v>
      </c>
      <c r="GYH2" t="s">
        <v>5523</v>
      </c>
      <c r="GYI2" t="s">
        <v>5524</v>
      </c>
      <c r="GYJ2" t="s">
        <v>5525</v>
      </c>
      <c r="GYK2" t="s">
        <v>5526</v>
      </c>
      <c r="GYL2" t="s">
        <v>5527</v>
      </c>
      <c r="GYM2" t="s">
        <v>5528</v>
      </c>
      <c r="GYN2" t="s">
        <v>5529</v>
      </c>
      <c r="GYO2" t="s">
        <v>5530</v>
      </c>
      <c r="GYP2" t="s">
        <v>5531</v>
      </c>
      <c r="GYQ2" t="s">
        <v>5532</v>
      </c>
      <c r="GYR2" t="s">
        <v>5533</v>
      </c>
      <c r="GYS2" t="s">
        <v>5534</v>
      </c>
      <c r="GYT2" t="s">
        <v>5535</v>
      </c>
      <c r="GYU2" t="s">
        <v>5536</v>
      </c>
      <c r="GYV2" t="s">
        <v>5537</v>
      </c>
      <c r="GYW2" t="s">
        <v>5538</v>
      </c>
      <c r="GYX2" t="s">
        <v>5539</v>
      </c>
      <c r="GYY2" t="s">
        <v>5540</v>
      </c>
      <c r="GYZ2" t="s">
        <v>5541</v>
      </c>
      <c r="GZA2" t="s">
        <v>5542</v>
      </c>
      <c r="GZB2" t="s">
        <v>5543</v>
      </c>
      <c r="GZC2" t="s">
        <v>5544</v>
      </c>
      <c r="GZD2" t="s">
        <v>5545</v>
      </c>
      <c r="GZE2" t="s">
        <v>5546</v>
      </c>
      <c r="GZF2" t="s">
        <v>5547</v>
      </c>
      <c r="GZG2" t="s">
        <v>5548</v>
      </c>
      <c r="GZH2" t="s">
        <v>5549</v>
      </c>
      <c r="GZI2" t="s">
        <v>5550</v>
      </c>
      <c r="GZJ2" t="s">
        <v>5551</v>
      </c>
      <c r="GZK2" t="s">
        <v>5552</v>
      </c>
      <c r="GZL2" t="s">
        <v>5553</v>
      </c>
      <c r="GZM2" t="s">
        <v>5554</v>
      </c>
      <c r="GZN2" t="s">
        <v>5555</v>
      </c>
      <c r="GZO2" t="s">
        <v>5556</v>
      </c>
      <c r="GZP2" t="s">
        <v>5557</v>
      </c>
      <c r="GZQ2" t="s">
        <v>5558</v>
      </c>
      <c r="GZR2" t="s">
        <v>5559</v>
      </c>
      <c r="GZS2" t="s">
        <v>5560</v>
      </c>
      <c r="GZT2" t="s">
        <v>5561</v>
      </c>
      <c r="GZU2" t="s">
        <v>5562</v>
      </c>
      <c r="GZV2" t="s">
        <v>5563</v>
      </c>
      <c r="GZW2" t="s">
        <v>5564</v>
      </c>
      <c r="GZX2" t="s">
        <v>5565</v>
      </c>
      <c r="GZY2" t="s">
        <v>5566</v>
      </c>
      <c r="GZZ2" t="s">
        <v>5567</v>
      </c>
      <c r="HAA2" t="s">
        <v>5568</v>
      </c>
      <c r="HAB2" t="s">
        <v>5569</v>
      </c>
      <c r="HAC2" t="s">
        <v>5570</v>
      </c>
      <c r="HAD2" t="s">
        <v>5571</v>
      </c>
      <c r="HAE2" t="s">
        <v>5572</v>
      </c>
      <c r="HAF2" t="s">
        <v>5573</v>
      </c>
      <c r="HAG2" t="s">
        <v>5574</v>
      </c>
      <c r="HAH2" t="s">
        <v>5575</v>
      </c>
      <c r="HAI2" t="s">
        <v>5576</v>
      </c>
      <c r="HAJ2" t="s">
        <v>5577</v>
      </c>
      <c r="HAK2" t="s">
        <v>5578</v>
      </c>
      <c r="HAL2" t="s">
        <v>5579</v>
      </c>
      <c r="HAM2" t="s">
        <v>5580</v>
      </c>
      <c r="HAN2" t="s">
        <v>5581</v>
      </c>
      <c r="HAO2" t="s">
        <v>5582</v>
      </c>
      <c r="HAP2" t="s">
        <v>5583</v>
      </c>
      <c r="HAQ2" t="s">
        <v>5584</v>
      </c>
      <c r="HAR2" t="s">
        <v>5585</v>
      </c>
      <c r="HAS2" t="s">
        <v>5586</v>
      </c>
      <c r="HAT2" t="s">
        <v>5587</v>
      </c>
      <c r="HAU2" t="s">
        <v>5588</v>
      </c>
      <c r="HAV2" t="s">
        <v>5589</v>
      </c>
      <c r="HAW2" t="s">
        <v>5590</v>
      </c>
      <c r="HAX2" t="s">
        <v>5591</v>
      </c>
      <c r="HAY2" t="s">
        <v>5592</v>
      </c>
      <c r="HAZ2" t="s">
        <v>5593</v>
      </c>
      <c r="HBA2" t="s">
        <v>5594</v>
      </c>
      <c r="HBB2" t="s">
        <v>5595</v>
      </c>
      <c r="HBC2" t="s">
        <v>5596</v>
      </c>
      <c r="HBD2" t="s">
        <v>5597</v>
      </c>
      <c r="HBE2" t="s">
        <v>5598</v>
      </c>
      <c r="HBF2" t="s">
        <v>5599</v>
      </c>
      <c r="HBG2" t="s">
        <v>5600</v>
      </c>
      <c r="HBH2" t="s">
        <v>5601</v>
      </c>
      <c r="HBI2" t="s">
        <v>5602</v>
      </c>
      <c r="HBJ2" t="s">
        <v>5603</v>
      </c>
      <c r="HBK2" t="s">
        <v>5604</v>
      </c>
      <c r="HBL2" t="s">
        <v>5605</v>
      </c>
      <c r="HBM2" t="s">
        <v>5606</v>
      </c>
      <c r="HBN2" t="s">
        <v>5607</v>
      </c>
      <c r="HBO2" t="s">
        <v>5608</v>
      </c>
      <c r="HBP2" t="s">
        <v>5609</v>
      </c>
      <c r="HBQ2" t="s">
        <v>5610</v>
      </c>
      <c r="HBR2" t="s">
        <v>5611</v>
      </c>
      <c r="HBS2" t="s">
        <v>5612</v>
      </c>
      <c r="HBT2" t="s">
        <v>5613</v>
      </c>
      <c r="HBU2" t="s">
        <v>5614</v>
      </c>
      <c r="HBV2" t="s">
        <v>5615</v>
      </c>
      <c r="HBW2" t="s">
        <v>5616</v>
      </c>
      <c r="HBX2" t="s">
        <v>5617</v>
      </c>
      <c r="HBY2" t="s">
        <v>5618</v>
      </c>
      <c r="HBZ2" t="s">
        <v>5619</v>
      </c>
      <c r="HCA2" t="s">
        <v>5620</v>
      </c>
      <c r="HCB2" t="s">
        <v>5621</v>
      </c>
      <c r="HCC2" t="s">
        <v>5622</v>
      </c>
      <c r="HCD2" t="s">
        <v>5623</v>
      </c>
      <c r="HCE2" t="s">
        <v>5624</v>
      </c>
      <c r="HCF2" t="s">
        <v>5625</v>
      </c>
      <c r="HCG2" t="s">
        <v>5626</v>
      </c>
      <c r="HCH2" t="s">
        <v>5627</v>
      </c>
      <c r="HCI2" t="s">
        <v>5628</v>
      </c>
      <c r="HCJ2" t="s">
        <v>5629</v>
      </c>
      <c r="HCK2" t="s">
        <v>5630</v>
      </c>
      <c r="HCL2" t="s">
        <v>5631</v>
      </c>
      <c r="HCM2" t="s">
        <v>5632</v>
      </c>
      <c r="HCN2" t="s">
        <v>5633</v>
      </c>
      <c r="HCO2" t="s">
        <v>5634</v>
      </c>
      <c r="HCP2" t="s">
        <v>5635</v>
      </c>
      <c r="HCQ2" t="s">
        <v>5636</v>
      </c>
      <c r="HCR2" t="s">
        <v>5637</v>
      </c>
      <c r="HCS2" t="s">
        <v>5638</v>
      </c>
      <c r="HCT2" t="s">
        <v>5639</v>
      </c>
      <c r="HCU2" t="s">
        <v>5640</v>
      </c>
      <c r="HCV2" t="s">
        <v>5641</v>
      </c>
      <c r="HCW2" t="s">
        <v>5642</v>
      </c>
      <c r="HCX2" t="s">
        <v>5643</v>
      </c>
      <c r="HCY2" t="s">
        <v>5644</v>
      </c>
      <c r="HCZ2" t="s">
        <v>5645</v>
      </c>
      <c r="HDA2" t="s">
        <v>5646</v>
      </c>
      <c r="HDB2" t="s">
        <v>5647</v>
      </c>
      <c r="HDC2" t="s">
        <v>5648</v>
      </c>
      <c r="HDD2" t="s">
        <v>5649</v>
      </c>
      <c r="HDE2" t="s">
        <v>5650</v>
      </c>
      <c r="HDF2" t="s">
        <v>5651</v>
      </c>
      <c r="HDG2" t="s">
        <v>5652</v>
      </c>
      <c r="HDH2" t="s">
        <v>5653</v>
      </c>
      <c r="HDI2" t="s">
        <v>5654</v>
      </c>
      <c r="HDJ2" t="s">
        <v>5655</v>
      </c>
      <c r="HDK2" t="s">
        <v>5656</v>
      </c>
      <c r="HDL2" t="s">
        <v>5657</v>
      </c>
      <c r="HDM2" t="s">
        <v>5658</v>
      </c>
      <c r="HDN2" t="s">
        <v>5659</v>
      </c>
      <c r="HDO2" t="s">
        <v>5660</v>
      </c>
      <c r="HDP2" t="s">
        <v>5661</v>
      </c>
      <c r="HDQ2" t="s">
        <v>5662</v>
      </c>
      <c r="HDR2" t="s">
        <v>5663</v>
      </c>
      <c r="HDS2" t="s">
        <v>5664</v>
      </c>
      <c r="HDT2" t="s">
        <v>5665</v>
      </c>
      <c r="HDU2" t="s">
        <v>5666</v>
      </c>
      <c r="HDV2" t="s">
        <v>5667</v>
      </c>
      <c r="HDW2" t="s">
        <v>5668</v>
      </c>
      <c r="HDX2" t="s">
        <v>5669</v>
      </c>
      <c r="HDY2" t="s">
        <v>5670</v>
      </c>
      <c r="HDZ2" t="s">
        <v>5671</v>
      </c>
      <c r="HEA2" t="s">
        <v>5672</v>
      </c>
      <c r="HEB2" t="s">
        <v>5673</v>
      </c>
      <c r="HEC2" t="s">
        <v>5674</v>
      </c>
      <c r="HED2" t="s">
        <v>5675</v>
      </c>
      <c r="HEE2" t="s">
        <v>5676</v>
      </c>
      <c r="HEF2" t="s">
        <v>5677</v>
      </c>
      <c r="HEG2" t="s">
        <v>5678</v>
      </c>
      <c r="HEH2" t="s">
        <v>5679</v>
      </c>
      <c r="HEI2" t="s">
        <v>5680</v>
      </c>
      <c r="HEJ2" t="s">
        <v>5681</v>
      </c>
      <c r="HEK2" t="s">
        <v>5682</v>
      </c>
      <c r="HEL2" t="s">
        <v>5683</v>
      </c>
      <c r="HEM2" t="s">
        <v>5684</v>
      </c>
      <c r="HEN2" t="s">
        <v>5685</v>
      </c>
      <c r="HEO2" t="s">
        <v>5686</v>
      </c>
      <c r="HEP2" t="s">
        <v>5687</v>
      </c>
      <c r="HEQ2" t="s">
        <v>5688</v>
      </c>
      <c r="HER2" t="s">
        <v>5689</v>
      </c>
      <c r="HES2" t="s">
        <v>5690</v>
      </c>
      <c r="HET2" t="s">
        <v>5691</v>
      </c>
      <c r="HEU2" t="s">
        <v>5692</v>
      </c>
      <c r="HEV2" t="s">
        <v>5693</v>
      </c>
      <c r="HEW2" t="s">
        <v>5694</v>
      </c>
      <c r="HEX2" t="s">
        <v>5695</v>
      </c>
      <c r="HEY2" t="s">
        <v>5696</v>
      </c>
      <c r="HEZ2" t="s">
        <v>5697</v>
      </c>
      <c r="HFA2" t="s">
        <v>5698</v>
      </c>
      <c r="HFB2" t="s">
        <v>5699</v>
      </c>
      <c r="HFC2" t="s">
        <v>5700</v>
      </c>
      <c r="HFD2" t="s">
        <v>5701</v>
      </c>
      <c r="HFE2" t="s">
        <v>5702</v>
      </c>
      <c r="HFF2" t="s">
        <v>5703</v>
      </c>
      <c r="HFG2" t="s">
        <v>5704</v>
      </c>
      <c r="HFH2" t="s">
        <v>5705</v>
      </c>
      <c r="HFI2" t="s">
        <v>5706</v>
      </c>
      <c r="HFJ2" t="s">
        <v>5707</v>
      </c>
      <c r="HFK2" t="s">
        <v>5708</v>
      </c>
      <c r="HFL2" t="s">
        <v>5709</v>
      </c>
      <c r="HFM2" t="s">
        <v>5710</v>
      </c>
      <c r="HFN2" t="s">
        <v>5711</v>
      </c>
      <c r="HFO2" t="s">
        <v>5712</v>
      </c>
      <c r="HFP2" t="s">
        <v>5713</v>
      </c>
      <c r="HFQ2" t="s">
        <v>5714</v>
      </c>
      <c r="HFR2" t="s">
        <v>5715</v>
      </c>
      <c r="HFS2" t="s">
        <v>5716</v>
      </c>
      <c r="HFT2" t="s">
        <v>5717</v>
      </c>
      <c r="HFU2" t="s">
        <v>5718</v>
      </c>
      <c r="HFV2" t="s">
        <v>5719</v>
      </c>
      <c r="HFW2" t="s">
        <v>5720</v>
      </c>
      <c r="HFX2" t="s">
        <v>5721</v>
      </c>
      <c r="HFY2" t="s">
        <v>5722</v>
      </c>
      <c r="HFZ2" t="s">
        <v>5723</v>
      </c>
      <c r="HGA2" t="s">
        <v>5724</v>
      </c>
      <c r="HGB2" t="s">
        <v>5725</v>
      </c>
      <c r="HGC2" t="s">
        <v>5726</v>
      </c>
      <c r="HGD2" t="s">
        <v>5727</v>
      </c>
      <c r="HGE2" t="s">
        <v>5728</v>
      </c>
      <c r="HGF2" t="s">
        <v>5729</v>
      </c>
      <c r="HGG2" t="s">
        <v>5730</v>
      </c>
      <c r="HGH2" t="s">
        <v>5731</v>
      </c>
      <c r="HGI2" t="s">
        <v>5732</v>
      </c>
      <c r="HGJ2" t="s">
        <v>5733</v>
      </c>
      <c r="HGK2" t="s">
        <v>5734</v>
      </c>
      <c r="HGL2" t="s">
        <v>5735</v>
      </c>
      <c r="HGM2" t="s">
        <v>5736</v>
      </c>
      <c r="HGN2" t="s">
        <v>5737</v>
      </c>
      <c r="HGO2" t="s">
        <v>5738</v>
      </c>
      <c r="HGP2" t="s">
        <v>5739</v>
      </c>
      <c r="HGQ2" t="s">
        <v>5740</v>
      </c>
      <c r="HGR2" t="s">
        <v>5741</v>
      </c>
      <c r="HGS2" t="s">
        <v>5742</v>
      </c>
      <c r="HGT2" t="s">
        <v>5743</v>
      </c>
      <c r="HGU2" t="s">
        <v>5744</v>
      </c>
      <c r="HGV2" t="s">
        <v>5745</v>
      </c>
      <c r="HGW2" t="s">
        <v>5746</v>
      </c>
      <c r="HGX2" t="s">
        <v>5747</v>
      </c>
      <c r="HGY2" t="s">
        <v>5748</v>
      </c>
      <c r="HGZ2" t="s">
        <v>5749</v>
      </c>
      <c r="HHA2" t="s">
        <v>5750</v>
      </c>
      <c r="HHB2" t="s">
        <v>5751</v>
      </c>
      <c r="HHC2" t="s">
        <v>5752</v>
      </c>
      <c r="HHD2" t="s">
        <v>5753</v>
      </c>
      <c r="HHE2" t="s">
        <v>5754</v>
      </c>
      <c r="HHF2" t="s">
        <v>5755</v>
      </c>
      <c r="HHG2" t="s">
        <v>5756</v>
      </c>
      <c r="HHH2" t="s">
        <v>5757</v>
      </c>
      <c r="HHI2" t="s">
        <v>5758</v>
      </c>
      <c r="HHJ2" t="s">
        <v>5759</v>
      </c>
      <c r="HHK2" t="s">
        <v>5760</v>
      </c>
      <c r="HHL2" t="s">
        <v>5761</v>
      </c>
      <c r="HHM2" t="s">
        <v>5762</v>
      </c>
      <c r="HHN2" t="s">
        <v>5763</v>
      </c>
      <c r="HHO2" t="s">
        <v>5764</v>
      </c>
      <c r="HHP2" t="s">
        <v>5765</v>
      </c>
      <c r="HHQ2" t="s">
        <v>5766</v>
      </c>
      <c r="HHR2" t="s">
        <v>5767</v>
      </c>
      <c r="HHS2" t="s">
        <v>5768</v>
      </c>
      <c r="HHT2" t="s">
        <v>5769</v>
      </c>
      <c r="HHU2" t="s">
        <v>5770</v>
      </c>
      <c r="HHV2" t="s">
        <v>5771</v>
      </c>
      <c r="HHW2" t="s">
        <v>5772</v>
      </c>
      <c r="HHX2" t="s">
        <v>5773</v>
      </c>
      <c r="HHY2" t="s">
        <v>5774</v>
      </c>
      <c r="HHZ2" t="s">
        <v>5775</v>
      </c>
      <c r="HIA2" t="s">
        <v>5776</v>
      </c>
      <c r="HIB2" t="s">
        <v>5777</v>
      </c>
      <c r="HIC2" t="s">
        <v>5778</v>
      </c>
      <c r="HID2" t="s">
        <v>5779</v>
      </c>
      <c r="HIE2" t="s">
        <v>5780</v>
      </c>
      <c r="HIF2" t="s">
        <v>5781</v>
      </c>
      <c r="HIG2" t="s">
        <v>5782</v>
      </c>
      <c r="HIH2" t="s">
        <v>5783</v>
      </c>
      <c r="HII2" t="s">
        <v>5784</v>
      </c>
      <c r="HIJ2" t="s">
        <v>5785</v>
      </c>
      <c r="HIK2" t="s">
        <v>5786</v>
      </c>
      <c r="HIL2" t="s">
        <v>5787</v>
      </c>
      <c r="HIM2" t="s">
        <v>5788</v>
      </c>
      <c r="HIN2" t="s">
        <v>5789</v>
      </c>
      <c r="HIO2" t="s">
        <v>5790</v>
      </c>
      <c r="HIP2" t="s">
        <v>5791</v>
      </c>
      <c r="HIQ2" t="s">
        <v>5792</v>
      </c>
      <c r="HIR2" t="s">
        <v>5793</v>
      </c>
      <c r="HIS2" t="s">
        <v>5794</v>
      </c>
      <c r="HIT2" t="s">
        <v>5795</v>
      </c>
      <c r="HIU2" t="s">
        <v>5796</v>
      </c>
      <c r="HIV2" t="s">
        <v>5797</v>
      </c>
      <c r="HIW2" t="s">
        <v>5798</v>
      </c>
      <c r="HIX2" t="s">
        <v>5799</v>
      </c>
      <c r="HIY2" t="s">
        <v>5800</v>
      </c>
      <c r="HIZ2" t="s">
        <v>5801</v>
      </c>
      <c r="HJA2" t="s">
        <v>5802</v>
      </c>
      <c r="HJB2" t="s">
        <v>5803</v>
      </c>
      <c r="HJC2" t="s">
        <v>5804</v>
      </c>
      <c r="HJD2" t="s">
        <v>5805</v>
      </c>
      <c r="HJE2" t="s">
        <v>5806</v>
      </c>
      <c r="HJF2" t="s">
        <v>5807</v>
      </c>
      <c r="HJG2" t="s">
        <v>5808</v>
      </c>
      <c r="HJH2" t="s">
        <v>5809</v>
      </c>
      <c r="HJI2" t="s">
        <v>5810</v>
      </c>
      <c r="HJJ2" t="s">
        <v>5811</v>
      </c>
      <c r="HJK2" t="s">
        <v>5812</v>
      </c>
      <c r="HJL2" t="s">
        <v>5813</v>
      </c>
      <c r="HJM2" t="s">
        <v>5814</v>
      </c>
      <c r="HJN2" t="s">
        <v>5815</v>
      </c>
      <c r="HJO2" t="s">
        <v>5816</v>
      </c>
      <c r="HJP2" t="s">
        <v>5817</v>
      </c>
      <c r="HJQ2" t="s">
        <v>5818</v>
      </c>
      <c r="HJR2" t="s">
        <v>5819</v>
      </c>
      <c r="HJS2" t="s">
        <v>5820</v>
      </c>
      <c r="HJT2" t="s">
        <v>5821</v>
      </c>
      <c r="HJU2" t="s">
        <v>5822</v>
      </c>
      <c r="HJV2" t="s">
        <v>5823</v>
      </c>
      <c r="HJW2" t="s">
        <v>5824</v>
      </c>
      <c r="HJX2" t="s">
        <v>5825</v>
      </c>
      <c r="HJY2" t="s">
        <v>5826</v>
      </c>
      <c r="HJZ2" t="s">
        <v>5827</v>
      </c>
      <c r="HKA2" t="s">
        <v>5828</v>
      </c>
      <c r="HKB2" t="s">
        <v>5829</v>
      </c>
      <c r="HKC2" t="s">
        <v>5830</v>
      </c>
      <c r="HKD2" t="s">
        <v>5831</v>
      </c>
      <c r="HKE2" t="s">
        <v>5832</v>
      </c>
      <c r="HKF2" t="s">
        <v>5833</v>
      </c>
      <c r="HKG2" t="s">
        <v>5834</v>
      </c>
      <c r="HKH2" t="s">
        <v>5835</v>
      </c>
      <c r="HKI2" t="s">
        <v>5836</v>
      </c>
      <c r="HKJ2" t="s">
        <v>5837</v>
      </c>
      <c r="HKK2" t="s">
        <v>5838</v>
      </c>
      <c r="HKL2" t="s">
        <v>5839</v>
      </c>
      <c r="HKM2" t="s">
        <v>5840</v>
      </c>
      <c r="HKN2" t="s">
        <v>5841</v>
      </c>
      <c r="HKO2" t="s">
        <v>5842</v>
      </c>
      <c r="HKP2" t="s">
        <v>5843</v>
      </c>
      <c r="HKQ2" t="s">
        <v>5844</v>
      </c>
      <c r="HKR2" t="s">
        <v>5845</v>
      </c>
      <c r="HKS2" t="s">
        <v>5846</v>
      </c>
      <c r="HKT2" t="s">
        <v>5847</v>
      </c>
      <c r="HKU2" t="s">
        <v>5848</v>
      </c>
      <c r="HKV2" t="s">
        <v>5849</v>
      </c>
      <c r="HKW2" t="s">
        <v>5850</v>
      </c>
      <c r="HKX2" t="s">
        <v>5851</v>
      </c>
      <c r="HKY2" t="s">
        <v>5852</v>
      </c>
      <c r="HKZ2" t="s">
        <v>5853</v>
      </c>
      <c r="HLA2" t="s">
        <v>5854</v>
      </c>
      <c r="HLB2" t="s">
        <v>5855</v>
      </c>
      <c r="HLC2" t="s">
        <v>5856</v>
      </c>
      <c r="HLD2" t="s">
        <v>5857</v>
      </c>
      <c r="HLE2" t="s">
        <v>5858</v>
      </c>
      <c r="HLF2" t="s">
        <v>5859</v>
      </c>
      <c r="HLG2" t="s">
        <v>5860</v>
      </c>
      <c r="HLH2" t="s">
        <v>5861</v>
      </c>
      <c r="HLI2" t="s">
        <v>5862</v>
      </c>
      <c r="HLJ2" t="s">
        <v>5863</v>
      </c>
      <c r="HLK2" t="s">
        <v>5864</v>
      </c>
      <c r="HLL2" t="s">
        <v>5865</v>
      </c>
      <c r="HLM2" t="s">
        <v>5866</v>
      </c>
      <c r="HLN2" t="s">
        <v>5867</v>
      </c>
      <c r="HLO2" t="s">
        <v>5868</v>
      </c>
      <c r="HLP2" t="s">
        <v>5869</v>
      </c>
      <c r="HLQ2" t="s">
        <v>5870</v>
      </c>
      <c r="HLR2" t="s">
        <v>5871</v>
      </c>
      <c r="HLS2" t="s">
        <v>5872</v>
      </c>
      <c r="HLT2" t="s">
        <v>5873</v>
      </c>
      <c r="HLU2" t="s">
        <v>5874</v>
      </c>
      <c r="HLV2" t="s">
        <v>5875</v>
      </c>
      <c r="HLW2" t="s">
        <v>5876</v>
      </c>
      <c r="HLX2" t="s">
        <v>5877</v>
      </c>
      <c r="HLY2" t="s">
        <v>5878</v>
      </c>
      <c r="HLZ2" t="s">
        <v>5879</v>
      </c>
      <c r="HMA2" t="s">
        <v>5880</v>
      </c>
      <c r="HMB2" t="s">
        <v>5881</v>
      </c>
      <c r="HMC2" t="s">
        <v>5882</v>
      </c>
      <c r="HMD2" t="s">
        <v>5883</v>
      </c>
      <c r="HME2" t="s">
        <v>5884</v>
      </c>
      <c r="HMF2" t="s">
        <v>5885</v>
      </c>
      <c r="HMG2" t="s">
        <v>5886</v>
      </c>
      <c r="HMH2" t="s">
        <v>5887</v>
      </c>
      <c r="HMI2" t="s">
        <v>5888</v>
      </c>
      <c r="HMJ2" t="s">
        <v>5889</v>
      </c>
      <c r="HMK2" t="s">
        <v>5890</v>
      </c>
      <c r="HML2" t="s">
        <v>5891</v>
      </c>
      <c r="HMM2" t="s">
        <v>5892</v>
      </c>
      <c r="HMN2" t="s">
        <v>5893</v>
      </c>
      <c r="HMO2" t="s">
        <v>5894</v>
      </c>
      <c r="HMP2" t="s">
        <v>5895</v>
      </c>
      <c r="HMQ2" t="s">
        <v>5896</v>
      </c>
      <c r="HMR2" t="s">
        <v>5897</v>
      </c>
      <c r="HMS2" t="s">
        <v>5898</v>
      </c>
      <c r="HMT2" t="s">
        <v>5899</v>
      </c>
      <c r="HMU2" t="s">
        <v>5900</v>
      </c>
      <c r="HMV2" t="s">
        <v>5901</v>
      </c>
      <c r="HMW2" t="s">
        <v>5902</v>
      </c>
      <c r="HMX2" t="s">
        <v>5903</v>
      </c>
      <c r="HMY2" t="s">
        <v>5904</v>
      </c>
      <c r="HMZ2" t="s">
        <v>5905</v>
      </c>
      <c r="HNA2" t="s">
        <v>5906</v>
      </c>
      <c r="HNB2" t="s">
        <v>5907</v>
      </c>
      <c r="HNC2" t="s">
        <v>5908</v>
      </c>
      <c r="HND2" t="s">
        <v>5909</v>
      </c>
      <c r="HNE2" t="s">
        <v>5910</v>
      </c>
      <c r="HNF2" t="s">
        <v>5911</v>
      </c>
      <c r="HNG2" t="s">
        <v>5912</v>
      </c>
      <c r="HNH2" t="s">
        <v>5913</v>
      </c>
      <c r="HNI2" t="s">
        <v>5914</v>
      </c>
      <c r="HNJ2" t="s">
        <v>5915</v>
      </c>
      <c r="HNK2" t="s">
        <v>5916</v>
      </c>
      <c r="HNL2" t="s">
        <v>5917</v>
      </c>
      <c r="HNM2" t="s">
        <v>5918</v>
      </c>
      <c r="HNN2" t="s">
        <v>5919</v>
      </c>
      <c r="HNO2" t="s">
        <v>5920</v>
      </c>
      <c r="HNP2" t="s">
        <v>5921</v>
      </c>
      <c r="HNQ2" t="s">
        <v>5922</v>
      </c>
      <c r="HNR2" t="s">
        <v>5923</v>
      </c>
      <c r="HNS2" t="s">
        <v>5924</v>
      </c>
      <c r="HNT2" t="s">
        <v>5925</v>
      </c>
      <c r="HNU2" t="s">
        <v>5926</v>
      </c>
      <c r="HNV2" t="s">
        <v>5927</v>
      </c>
      <c r="HNW2" t="s">
        <v>5928</v>
      </c>
      <c r="HNX2" t="s">
        <v>5929</v>
      </c>
      <c r="HNY2" t="s">
        <v>5930</v>
      </c>
      <c r="HNZ2" t="s">
        <v>5931</v>
      </c>
      <c r="HOA2" t="s">
        <v>5932</v>
      </c>
      <c r="HOB2" t="s">
        <v>5933</v>
      </c>
      <c r="HOC2" t="s">
        <v>5934</v>
      </c>
      <c r="HOD2" t="s">
        <v>5935</v>
      </c>
      <c r="HOE2" t="s">
        <v>5936</v>
      </c>
      <c r="HOF2" t="s">
        <v>5937</v>
      </c>
      <c r="HOG2" t="s">
        <v>5938</v>
      </c>
      <c r="HOH2" t="s">
        <v>5939</v>
      </c>
      <c r="HOI2" t="s">
        <v>5940</v>
      </c>
      <c r="HOJ2" t="s">
        <v>5941</v>
      </c>
      <c r="HOK2" t="s">
        <v>5942</v>
      </c>
      <c r="HOL2" t="s">
        <v>5943</v>
      </c>
      <c r="HOM2" t="s">
        <v>5944</v>
      </c>
      <c r="HON2" t="s">
        <v>5945</v>
      </c>
      <c r="HOO2" t="s">
        <v>5946</v>
      </c>
      <c r="HOP2" t="s">
        <v>5947</v>
      </c>
      <c r="HOQ2" t="s">
        <v>5948</v>
      </c>
      <c r="HOR2" t="s">
        <v>5949</v>
      </c>
      <c r="HOS2" t="s">
        <v>5950</v>
      </c>
      <c r="HOT2" t="s">
        <v>5951</v>
      </c>
      <c r="HOU2" t="s">
        <v>5952</v>
      </c>
      <c r="HOV2" t="s">
        <v>5953</v>
      </c>
      <c r="HOW2" t="s">
        <v>5954</v>
      </c>
      <c r="HOX2" t="s">
        <v>5955</v>
      </c>
      <c r="HOY2" t="s">
        <v>5956</v>
      </c>
      <c r="HOZ2" t="s">
        <v>5957</v>
      </c>
      <c r="HPA2" t="s">
        <v>5958</v>
      </c>
      <c r="HPB2" t="s">
        <v>5959</v>
      </c>
      <c r="HPC2" t="s">
        <v>5960</v>
      </c>
      <c r="HPD2" t="s">
        <v>5961</v>
      </c>
      <c r="HPE2" t="s">
        <v>5962</v>
      </c>
      <c r="HPF2" t="s">
        <v>5963</v>
      </c>
      <c r="HPG2" t="s">
        <v>5964</v>
      </c>
      <c r="HPH2" t="s">
        <v>5965</v>
      </c>
      <c r="HPI2" t="s">
        <v>5966</v>
      </c>
      <c r="HPJ2" t="s">
        <v>5967</v>
      </c>
      <c r="HPK2" t="s">
        <v>5968</v>
      </c>
      <c r="HPL2" t="s">
        <v>5969</v>
      </c>
      <c r="HPM2" t="s">
        <v>5970</v>
      </c>
      <c r="HPN2" t="s">
        <v>5971</v>
      </c>
      <c r="HPO2" t="s">
        <v>5972</v>
      </c>
      <c r="HPP2" t="s">
        <v>5973</v>
      </c>
      <c r="HPQ2" t="s">
        <v>5974</v>
      </c>
      <c r="HPR2" t="s">
        <v>5975</v>
      </c>
      <c r="HPS2" t="s">
        <v>5976</v>
      </c>
      <c r="HPT2" t="s">
        <v>5977</v>
      </c>
      <c r="HPU2" t="s">
        <v>5978</v>
      </c>
      <c r="HPV2" t="s">
        <v>5979</v>
      </c>
      <c r="HPW2" t="s">
        <v>5980</v>
      </c>
      <c r="HPX2" t="s">
        <v>5981</v>
      </c>
      <c r="HPY2" t="s">
        <v>5982</v>
      </c>
      <c r="HPZ2" t="s">
        <v>5983</v>
      </c>
      <c r="HQA2" t="s">
        <v>5984</v>
      </c>
      <c r="HQB2" t="s">
        <v>5985</v>
      </c>
      <c r="HQC2" t="s">
        <v>5986</v>
      </c>
      <c r="HQD2" t="s">
        <v>5987</v>
      </c>
      <c r="HQE2" t="s">
        <v>5988</v>
      </c>
      <c r="HQF2" t="s">
        <v>5989</v>
      </c>
      <c r="HQG2" t="s">
        <v>5990</v>
      </c>
      <c r="HQH2" t="s">
        <v>5991</v>
      </c>
      <c r="HQI2" t="s">
        <v>5992</v>
      </c>
      <c r="HQJ2" t="s">
        <v>5993</v>
      </c>
      <c r="HQK2" t="s">
        <v>5994</v>
      </c>
      <c r="HQL2" t="s">
        <v>5995</v>
      </c>
      <c r="HQM2" t="s">
        <v>5996</v>
      </c>
      <c r="HQN2" t="s">
        <v>5997</v>
      </c>
      <c r="HQO2" t="s">
        <v>5998</v>
      </c>
      <c r="HQP2" t="s">
        <v>5999</v>
      </c>
      <c r="HQQ2" t="s">
        <v>6000</v>
      </c>
      <c r="HQR2" t="s">
        <v>6001</v>
      </c>
      <c r="HQS2" t="s">
        <v>6002</v>
      </c>
      <c r="HQT2" t="s">
        <v>6003</v>
      </c>
      <c r="HQU2" t="s">
        <v>6004</v>
      </c>
      <c r="HQV2" t="s">
        <v>6005</v>
      </c>
      <c r="HQW2" t="s">
        <v>6006</v>
      </c>
      <c r="HQX2" t="s">
        <v>6007</v>
      </c>
      <c r="HQY2" t="s">
        <v>6008</v>
      </c>
      <c r="HQZ2" t="s">
        <v>6009</v>
      </c>
      <c r="HRA2" t="s">
        <v>6010</v>
      </c>
      <c r="HRB2" t="s">
        <v>6011</v>
      </c>
      <c r="HRC2" t="s">
        <v>6012</v>
      </c>
      <c r="HRD2" t="s">
        <v>6013</v>
      </c>
      <c r="HRE2" t="s">
        <v>6014</v>
      </c>
      <c r="HRF2" t="s">
        <v>6015</v>
      </c>
      <c r="HRG2" t="s">
        <v>6016</v>
      </c>
      <c r="HRH2" t="s">
        <v>6017</v>
      </c>
      <c r="HRI2" t="s">
        <v>6018</v>
      </c>
      <c r="HRJ2" t="s">
        <v>6019</v>
      </c>
      <c r="HRK2" t="s">
        <v>6020</v>
      </c>
      <c r="HRL2" t="s">
        <v>6021</v>
      </c>
      <c r="HRM2" t="s">
        <v>6022</v>
      </c>
      <c r="HRN2" t="s">
        <v>6023</v>
      </c>
      <c r="HRO2" t="s">
        <v>6024</v>
      </c>
      <c r="HRP2" t="s">
        <v>6025</v>
      </c>
      <c r="HRQ2" t="s">
        <v>6026</v>
      </c>
      <c r="HRR2" t="s">
        <v>6027</v>
      </c>
      <c r="HRS2" t="s">
        <v>6028</v>
      </c>
      <c r="HRT2" t="s">
        <v>6029</v>
      </c>
      <c r="HRU2" t="s">
        <v>6030</v>
      </c>
      <c r="HRV2" t="s">
        <v>6031</v>
      </c>
      <c r="HRW2" t="s">
        <v>6032</v>
      </c>
      <c r="HRX2" t="s">
        <v>6033</v>
      </c>
      <c r="HRY2" t="s">
        <v>6034</v>
      </c>
      <c r="HRZ2" t="s">
        <v>6035</v>
      </c>
      <c r="HSA2" t="s">
        <v>6036</v>
      </c>
      <c r="HSB2" t="s">
        <v>6037</v>
      </c>
      <c r="HSC2" t="s">
        <v>6038</v>
      </c>
      <c r="HSD2" t="s">
        <v>6039</v>
      </c>
      <c r="HSE2" t="s">
        <v>6040</v>
      </c>
      <c r="HSF2" t="s">
        <v>6041</v>
      </c>
      <c r="HSG2" t="s">
        <v>6042</v>
      </c>
      <c r="HSH2" t="s">
        <v>6043</v>
      </c>
      <c r="HSI2" t="s">
        <v>6044</v>
      </c>
      <c r="HSJ2" t="s">
        <v>6045</v>
      </c>
      <c r="HSK2" t="s">
        <v>6046</v>
      </c>
      <c r="HSL2" t="s">
        <v>6047</v>
      </c>
      <c r="HSM2" t="s">
        <v>6048</v>
      </c>
      <c r="HSN2" t="s">
        <v>6049</v>
      </c>
      <c r="HSO2" t="s">
        <v>6050</v>
      </c>
      <c r="HSP2" t="s">
        <v>6051</v>
      </c>
      <c r="HSQ2" t="s">
        <v>6052</v>
      </c>
      <c r="HSR2" t="s">
        <v>6053</v>
      </c>
      <c r="HSS2" t="s">
        <v>6054</v>
      </c>
      <c r="HST2" t="s">
        <v>6055</v>
      </c>
      <c r="HSU2" t="s">
        <v>6056</v>
      </c>
      <c r="HSV2" t="s">
        <v>6057</v>
      </c>
      <c r="HSW2" t="s">
        <v>6058</v>
      </c>
      <c r="HSX2" t="s">
        <v>6059</v>
      </c>
      <c r="HSY2" t="s">
        <v>6060</v>
      </c>
      <c r="HSZ2" t="s">
        <v>6061</v>
      </c>
      <c r="HTA2" t="s">
        <v>6062</v>
      </c>
      <c r="HTB2" t="s">
        <v>6063</v>
      </c>
      <c r="HTC2" t="s">
        <v>6064</v>
      </c>
      <c r="HTD2" t="s">
        <v>6065</v>
      </c>
      <c r="HTE2" t="s">
        <v>6066</v>
      </c>
      <c r="HTF2" t="s">
        <v>6067</v>
      </c>
      <c r="HTG2" t="s">
        <v>6068</v>
      </c>
      <c r="HTH2" t="s">
        <v>6069</v>
      </c>
      <c r="HTI2" t="s">
        <v>6070</v>
      </c>
      <c r="HTJ2" t="s">
        <v>6071</v>
      </c>
      <c r="HTK2" t="s">
        <v>6072</v>
      </c>
      <c r="HTL2" t="s">
        <v>6073</v>
      </c>
      <c r="HTM2" t="s">
        <v>6074</v>
      </c>
      <c r="HTN2" t="s">
        <v>6075</v>
      </c>
      <c r="HTO2" t="s">
        <v>6076</v>
      </c>
      <c r="HTP2" t="s">
        <v>6077</v>
      </c>
      <c r="HTQ2" t="s">
        <v>6078</v>
      </c>
      <c r="HTR2" t="s">
        <v>6079</v>
      </c>
      <c r="HTS2" t="s">
        <v>6080</v>
      </c>
      <c r="HTT2" t="s">
        <v>6081</v>
      </c>
      <c r="HTU2" t="s">
        <v>6082</v>
      </c>
      <c r="HTV2" t="s">
        <v>6083</v>
      </c>
      <c r="HTW2" t="s">
        <v>6084</v>
      </c>
      <c r="HTX2" t="s">
        <v>6085</v>
      </c>
      <c r="HTY2" t="s">
        <v>6086</v>
      </c>
      <c r="HTZ2" t="s">
        <v>6087</v>
      </c>
      <c r="HUA2" t="s">
        <v>6088</v>
      </c>
      <c r="HUB2" t="s">
        <v>6089</v>
      </c>
      <c r="HUC2" t="s">
        <v>6090</v>
      </c>
      <c r="HUD2" t="s">
        <v>6091</v>
      </c>
      <c r="HUE2" t="s">
        <v>6092</v>
      </c>
      <c r="HUF2" t="s">
        <v>6093</v>
      </c>
      <c r="HUG2" t="s">
        <v>6094</v>
      </c>
      <c r="HUH2" t="s">
        <v>6095</v>
      </c>
      <c r="HUI2" t="s">
        <v>6096</v>
      </c>
      <c r="HUJ2" t="s">
        <v>6097</v>
      </c>
      <c r="HUK2" t="s">
        <v>6098</v>
      </c>
      <c r="HUL2" t="s">
        <v>6099</v>
      </c>
      <c r="HUM2" t="s">
        <v>6100</v>
      </c>
      <c r="HUN2" t="s">
        <v>6101</v>
      </c>
      <c r="HUO2" t="s">
        <v>6102</v>
      </c>
      <c r="HUP2" t="s">
        <v>6103</v>
      </c>
      <c r="HUQ2" t="s">
        <v>6104</v>
      </c>
      <c r="HUR2" t="s">
        <v>6105</v>
      </c>
      <c r="HUS2" t="s">
        <v>6106</v>
      </c>
      <c r="HUT2" t="s">
        <v>6107</v>
      </c>
      <c r="HUU2" t="s">
        <v>6108</v>
      </c>
      <c r="HUV2" t="s">
        <v>6109</v>
      </c>
      <c r="HUW2" t="s">
        <v>6110</v>
      </c>
      <c r="HUX2" t="s">
        <v>6111</v>
      </c>
      <c r="HUY2" t="s">
        <v>6112</v>
      </c>
      <c r="HUZ2" t="s">
        <v>6113</v>
      </c>
      <c r="HVA2" t="s">
        <v>6114</v>
      </c>
      <c r="HVB2" t="s">
        <v>6115</v>
      </c>
      <c r="HVC2" t="s">
        <v>6116</v>
      </c>
      <c r="HVD2" t="s">
        <v>6117</v>
      </c>
      <c r="HVE2" t="s">
        <v>6118</v>
      </c>
      <c r="HVF2" t="s">
        <v>6119</v>
      </c>
      <c r="HVG2" t="s">
        <v>6120</v>
      </c>
      <c r="HVH2" t="s">
        <v>6121</v>
      </c>
      <c r="HVI2" t="s">
        <v>6122</v>
      </c>
      <c r="HVJ2" t="s">
        <v>6123</v>
      </c>
      <c r="HVK2" t="s">
        <v>6124</v>
      </c>
      <c r="HVL2" t="s">
        <v>6125</v>
      </c>
      <c r="HVM2" t="s">
        <v>6126</v>
      </c>
      <c r="HVN2" t="s">
        <v>6127</v>
      </c>
      <c r="HVO2" t="s">
        <v>6128</v>
      </c>
      <c r="HVP2" t="s">
        <v>6129</v>
      </c>
      <c r="HVQ2" t="s">
        <v>6130</v>
      </c>
      <c r="HVR2" t="s">
        <v>6131</v>
      </c>
      <c r="HVS2" t="s">
        <v>6132</v>
      </c>
      <c r="HVT2" t="s">
        <v>6133</v>
      </c>
      <c r="HVU2" t="s">
        <v>6134</v>
      </c>
      <c r="HVV2" t="s">
        <v>6135</v>
      </c>
      <c r="HVW2" t="s">
        <v>6136</v>
      </c>
      <c r="HVX2" t="s">
        <v>6137</v>
      </c>
      <c r="HVY2" t="s">
        <v>6138</v>
      </c>
      <c r="HVZ2" t="s">
        <v>6139</v>
      </c>
      <c r="HWA2" t="s">
        <v>6140</v>
      </c>
      <c r="HWB2" t="s">
        <v>6141</v>
      </c>
      <c r="HWC2" t="s">
        <v>6142</v>
      </c>
      <c r="HWD2" t="s">
        <v>6143</v>
      </c>
      <c r="HWE2" t="s">
        <v>6144</v>
      </c>
      <c r="HWF2" t="s">
        <v>6145</v>
      </c>
      <c r="HWG2" t="s">
        <v>6146</v>
      </c>
      <c r="HWH2" t="s">
        <v>6147</v>
      </c>
      <c r="HWI2" t="s">
        <v>6148</v>
      </c>
      <c r="HWJ2" t="s">
        <v>6149</v>
      </c>
      <c r="HWK2" t="s">
        <v>6150</v>
      </c>
      <c r="HWL2" t="s">
        <v>6151</v>
      </c>
      <c r="HWM2" t="s">
        <v>6152</v>
      </c>
      <c r="HWN2" t="s">
        <v>6153</v>
      </c>
      <c r="HWO2" t="s">
        <v>6154</v>
      </c>
      <c r="HWP2" t="s">
        <v>6155</v>
      </c>
      <c r="HWQ2" t="s">
        <v>6156</v>
      </c>
      <c r="HWR2" t="s">
        <v>6157</v>
      </c>
      <c r="HWS2" t="s">
        <v>6158</v>
      </c>
      <c r="HWT2" t="s">
        <v>6159</v>
      </c>
      <c r="HWU2" t="s">
        <v>6160</v>
      </c>
      <c r="HWV2" t="s">
        <v>6161</v>
      </c>
      <c r="HWW2" t="s">
        <v>6162</v>
      </c>
      <c r="HWX2" t="s">
        <v>6163</v>
      </c>
      <c r="HWY2" t="s">
        <v>6164</v>
      </c>
      <c r="HWZ2" t="s">
        <v>6165</v>
      </c>
      <c r="HXA2" t="s">
        <v>6166</v>
      </c>
      <c r="HXB2" t="s">
        <v>6167</v>
      </c>
      <c r="HXC2" t="s">
        <v>6168</v>
      </c>
      <c r="HXD2" t="s">
        <v>6169</v>
      </c>
      <c r="HXE2" t="s">
        <v>6170</v>
      </c>
      <c r="HXF2" t="s">
        <v>6171</v>
      </c>
      <c r="HXG2" t="s">
        <v>6172</v>
      </c>
      <c r="HXH2" t="s">
        <v>6173</v>
      </c>
      <c r="HXI2" t="s">
        <v>6174</v>
      </c>
      <c r="HXJ2" t="s">
        <v>6175</v>
      </c>
      <c r="HXK2" t="s">
        <v>6176</v>
      </c>
      <c r="HXL2" t="s">
        <v>6177</v>
      </c>
      <c r="HXM2" t="s">
        <v>6178</v>
      </c>
      <c r="HXN2" t="s">
        <v>6179</v>
      </c>
      <c r="HXO2" t="s">
        <v>6180</v>
      </c>
      <c r="HXP2" t="s">
        <v>6181</v>
      </c>
      <c r="HXQ2" t="s">
        <v>6182</v>
      </c>
      <c r="HXR2" t="s">
        <v>6183</v>
      </c>
      <c r="HXS2" t="s">
        <v>6184</v>
      </c>
      <c r="HXT2" t="s">
        <v>6185</v>
      </c>
      <c r="HXU2" t="s">
        <v>6186</v>
      </c>
      <c r="HXV2" t="s">
        <v>6187</v>
      </c>
      <c r="HXW2" t="s">
        <v>6188</v>
      </c>
      <c r="HXX2" t="s">
        <v>6189</v>
      </c>
      <c r="HXY2" t="s">
        <v>6190</v>
      </c>
      <c r="HXZ2" t="s">
        <v>6191</v>
      </c>
      <c r="HYA2" t="s">
        <v>6192</v>
      </c>
      <c r="HYB2" t="s">
        <v>6193</v>
      </c>
      <c r="HYC2" t="s">
        <v>6194</v>
      </c>
      <c r="HYD2" t="s">
        <v>6195</v>
      </c>
      <c r="HYE2" t="s">
        <v>6196</v>
      </c>
      <c r="HYF2" t="s">
        <v>6197</v>
      </c>
      <c r="HYG2" t="s">
        <v>6198</v>
      </c>
      <c r="HYH2" t="s">
        <v>6199</v>
      </c>
      <c r="HYI2" t="s">
        <v>6200</v>
      </c>
      <c r="HYJ2" t="s">
        <v>6201</v>
      </c>
      <c r="HYK2" t="s">
        <v>6202</v>
      </c>
      <c r="HYL2" t="s">
        <v>6203</v>
      </c>
      <c r="HYM2" t="s">
        <v>6204</v>
      </c>
      <c r="HYN2" t="s">
        <v>6205</v>
      </c>
      <c r="HYO2" t="s">
        <v>6206</v>
      </c>
      <c r="HYP2" t="s">
        <v>6207</v>
      </c>
      <c r="HYQ2" t="s">
        <v>6208</v>
      </c>
      <c r="HYR2" t="s">
        <v>6209</v>
      </c>
      <c r="HYS2" t="s">
        <v>6210</v>
      </c>
      <c r="HYT2" t="s">
        <v>6211</v>
      </c>
      <c r="HYU2" t="s">
        <v>6212</v>
      </c>
      <c r="HYV2" t="s">
        <v>6213</v>
      </c>
      <c r="HYW2" t="s">
        <v>6214</v>
      </c>
      <c r="HYX2" t="s">
        <v>6215</v>
      </c>
      <c r="HYY2" t="s">
        <v>6216</v>
      </c>
      <c r="HYZ2" t="s">
        <v>6217</v>
      </c>
      <c r="HZA2" t="s">
        <v>6218</v>
      </c>
      <c r="HZB2" t="s">
        <v>6219</v>
      </c>
      <c r="HZC2" t="s">
        <v>6220</v>
      </c>
      <c r="HZD2" t="s">
        <v>6221</v>
      </c>
      <c r="HZE2" t="s">
        <v>6222</v>
      </c>
      <c r="HZF2" t="s">
        <v>6223</v>
      </c>
      <c r="HZG2" t="s">
        <v>6224</v>
      </c>
      <c r="HZH2" t="s">
        <v>6225</v>
      </c>
      <c r="HZI2" t="s">
        <v>6226</v>
      </c>
      <c r="HZJ2" t="s">
        <v>6227</v>
      </c>
      <c r="HZK2" t="s">
        <v>6228</v>
      </c>
      <c r="HZL2" t="s">
        <v>6229</v>
      </c>
      <c r="HZM2" t="s">
        <v>6230</v>
      </c>
      <c r="HZN2" t="s">
        <v>6231</v>
      </c>
      <c r="HZO2" t="s">
        <v>6232</v>
      </c>
      <c r="HZP2" t="s">
        <v>6233</v>
      </c>
      <c r="HZQ2" t="s">
        <v>6234</v>
      </c>
      <c r="HZR2" t="s">
        <v>6235</v>
      </c>
      <c r="HZS2" t="s">
        <v>6236</v>
      </c>
      <c r="HZT2" t="s">
        <v>6237</v>
      </c>
      <c r="HZU2" t="s">
        <v>6238</v>
      </c>
      <c r="HZV2" t="s">
        <v>6239</v>
      </c>
      <c r="HZW2" t="s">
        <v>6240</v>
      </c>
      <c r="HZX2" t="s">
        <v>6241</v>
      </c>
      <c r="HZY2" t="s">
        <v>6242</v>
      </c>
      <c r="HZZ2" t="s">
        <v>6243</v>
      </c>
      <c r="IAA2" t="s">
        <v>6244</v>
      </c>
      <c r="IAB2" t="s">
        <v>6245</v>
      </c>
      <c r="IAC2" t="s">
        <v>6246</v>
      </c>
      <c r="IAD2" t="s">
        <v>6247</v>
      </c>
      <c r="IAE2" t="s">
        <v>6248</v>
      </c>
      <c r="IAF2" t="s">
        <v>6249</v>
      </c>
      <c r="IAG2" t="s">
        <v>6250</v>
      </c>
      <c r="IAH2" t="s">
        <v>6251</v>
      </c>
      <c r="IAI2" t="s">
        <v>6252</v>
      </c>
      <c r="IAJ2" t="s">
        <v>6253</v>
      </c>
      <c r="IAK2" t="s">
        <v>6254</v>
      </c>
      <c r="IAL2" t="s">
        <v>6255</v>
      </c>
      <c r="IAM2" t="s">
        <v>6256</v>
      </c>
      <c r="IAN2" t="s">
        <v>6257</v>
      </c>
      <c r="IAO2" t="s">
        <v>6258</v>
      </c>
      <c r="IAP2" t="s">
        <v>6259</v>
      </c>
      <c r="IAQ2" t="s">
        <v>6260</v>
      </c>
      <c r="IAR2" t="s">
        <v>6261</v>
      </c>
      <c r="IAS2" t="s">
        <v>6262</v>
      </c>
      <c r="IAT2" t="s">
        <v>6263</v>
      </c>
      <c r="IAU2" t="s">
        <v>6264</v>
      </c>
      <c r="IAV2" t="s">
        <v>6265</v>
      </c>
      <c r="IAW2" t="s">
        <v>6266</v>
      </c>
      <c r="IAX2" t="s">
        <v>6267</v>
      </c>
      <c r="IAY2" t="s">
        <v>6268</v>
      </c>
      <c r="IAZ2" t="s">
        <v>6269</v>
      </c>
      <c r="IBA2" t="s">
        <v>6270</v>
      </c>
      <c r="IBB2" t="s">
        <v>6271</v>
      </c>
      <c r="IBC2" t="s">
        <v>6272</v>
      </c>
      <c r="IBD2" t="s">
        <v>6273</v>
      </c>
      <c r="IBE2" t="s">
        <v>6274</v>
      </c>
      <c r="IBF2" t="s">
        <v>6275</v>
      </c>
      <c r="IBG2" t="s">
        <v>6276</v>
      </c>
      <c r="IBH2" t="s">
        <v>6277</v>
      </c>
      <c r="IBI2" t="s">
        <v>6278</v>
      </c>
      <c r="IBJ2" t="s">
        <v>6279</v>
      </c>
      <c r="IBK2" t="s">
        <v>6280</v>
      </c>
      <c r="IBL2" t="s">
        <v>6281</v>
      </c>
      <c r="IBM2" t="s">
        <v>6282</v>
      </c>
      <c r="IBN2" t="s">
        <v>6283</v>
      </c>
      <c r="IBO2" t="s">
        <v>6284</v>
      </c>
      <c r="IBP2" t="s">
        <v>6285</v>
      </c>
      <c r="IBQ2" t="s">
        <v>6286</v>
      </c>
      <c r="IBR2" t="s">
        <v>6287</v>
      </c>
      <c r="IBS2" t="s">
        <v>6288</v>
      </c>
      <c r="IBT2" t="s">
        <v>6289</v>
      </c>
      <c r="IBU2" t="s">
        <v>6290</v>
      </c>
      <c r="IBV2" t="s">
        <v>6291</v>
      </c>
      <c r="IBW2" t="s">
        <v>6292</v>
      </c>
      <c r="IBX2" t="s">
        <v>6293</v>
      </c>
      <c r="IBY2" t="s">
        <v>6294</v>
      </c>
      <c r="IBZ2" t="s">
        <v>6295</v>
      </c>
      <c r="ICA2" t="s">
        <v>6296</v>
      </c>
      <c r="ICB2" t="s">
        <v>6297</v>
      </c>
      <c r="ICC2" t="s">
        <v>6298</v>
      </c>
      <c r="ICD2" t="s">
        <v>6299</v>
      </c>
      <c r="ICE2" t="s">
        <v>6300</v>
      </c>
      <c r="ICF2" t="s">
        <v>6301</v>
      </c>
      <c r="ICG2" t="s">
        <v>6302</v>
      </c>
      <c r="ICH2" t="s">
        <v>6303</v>
      </c>
      <c r="ICI2" t="s">
        <v>6304</v>
      </c>
      <c r="ICJ2" t="s">
        <v>6305</v>
      </c>
      <c r="ICK2" t="s">
        <v>6306</v>
      </c>
      <c r="ICL2" t="s">
        <v>6307</v>
      </c>
      <c r="ICM2" t="s">
        <v>6308</v>
      </c>
      <c r="ICN2" t="s">
        <v>6309</v>
      </c>
      <c r="ICO2" t="s">
        <v>6310</v>
      </c>
      <c r="ICP2" t="s">
        <v>6311</v>
      </c>
      <c r="ICQ2" t="s">
        <v>6312</v>
      </c>
      <c r="ICR2" t="s">
        <v>6313</v>
      </c>
      <c r="ICS2" t="s">
        <v>6314</v>
      </c>
      <c r="ICT2" t="s">
        <v>6315</v>
      </c>
      <c r="ICU2" t="s">
        <v>6316</v>
      </c>
      <c r="ICV2" t="s">
        <v>6317</v>
      </c>
      <c r="ICW2" t="s">
        <v>6318</v>
      </c>
      <c r="ICX2" t="s">
        <v>6319</v>
      </c>
      <c r="ICY2" t="s">
        <v>6320</v>
      </c>
      <c r="ICZ2" t="s">
        <v>6321</v>
      </c>
      <c r="IDA2" t="s">
        <v>6322</v>
      </c>
      <c r="IDB2" t="s">
        <v>6323</v>
      </c>
      <c r="IDC2" t="s">
        <v>6324</v>
      </c>
      <c r="IDD2" t="s">
        <v>6325</v>
      </c>
      <c r="IDE2" t="s">
        <v>6326</v>
      </c>
      <c r="IDF2" t="s">
        <v>6327</v>
      </c>
      <c r="IDG2" t="s">
        <v>6328</v>
      </c>
      <c r="IDH2" t="s">
        <v>6329</v>
      </c>
      <c r="IDI2" t="s">
        <v>6330</v>
      </c>
      <c r="IDJ2" t="s">
        <v>6331</v>
      </c>
      <c r="IDK2" t="s">
        <v>6332</v>
      </c>
      <c r="IDL2" t="s">
        <v>6333</v>
      </c>
      <c r="IDM2" t="s">
        <v>6334</v>
      </c>
      <c r="IDN2" t="s">
        <v>6335</v>
      </c>
      <c r="IDO2" t="s">
        <v>6336</v>
      </c>
      <c r="IDP2" t="s">
        <v>6337</v>
      </c>
      <c r="IDQ2" t="s">
        <v>6338</v>
      </c>
      <c r="IDR2" t="s">
        <v>6339</v>
      </c>
      <c r="IDS2" t="s">
        <v>6340</v>
      </c>
      <c r="IDT2" t="s">
        <v>6341</v>
      </c>
      <c r="IDU2" t="s">
        <v>6342</v>
      </c>
      <c r="IDV2" t="s">
        <v>6343</v>
      </c>
      <c r="IDW2" t="s">
        <v>6344</v>
      </c>
      <c r="IDX2" t="s">
        <v>6345</v>
      </c>
      <c r="IDY2" t="s">
        <v>6346</v>
      </c>
      <c r="IDZ2" t="s">
        <v>6347</v>
      </c>
      <c r="IEA2" t="s">
        <v>6348</v>
      </c>
      <c r="IEB2" t="s">
        <v>6349</v>
      </c>
      <c r="IEC2" t="s">
        <v>6350</v>
      </c>
      <c r="IED2" t="s">
        <v>6351</v>
      </c>
      <c r="IEE2" t="s">
        <v>6352</v>
      </c>
      <c r="IEF2" t="s">
        <v>6353</v>
      </c>
      <c r="IEG2" t="s">
        <v>6354</v>
      </c>
      <c r="IEH2" t="s">
        <v>6355</v>
      </c>
      <c r="IEI2" t="s">
        <v>6356</v>
      </c>
      <c r="IEJ2" t="s">
        <v>6357</v>
      </c>
      <c r="IEK2" t="s">
        <v>6358</v>
      </c>
      <c r="IEL2" t="s">
        <v>6359</v>
      </c>
      <c r="IEM2" t="s">
        <v>6360</v>
      </c>
      <c r="IEN2" t="s">
        <v>6361</v>
      </c>
      <c r="IEO2" t="s">
        <v>6362</v>
      </c>
      <c r="IEP2" t="s">
        <v>6363</v>
      </c>
      <c r="IEQ2" t="s">
        <v>6364</v>
      </c>
      <c r="IER2" t="s">
        <v>6365</v>
      </c>
      <c r="IES2" t="s">
        <v>6366</v>
      </c>
      <c r="IET2" t="s">
        <v>6367</v>
      </c>
      <c r="IEU2" t="s">
        <v>6368</v>
      </c>
      <c r="IEV2" t="s">
        <v>6369</v>
      </c>
      <c r="IEW2" t="s">
        <v>6370</v>
      </c>
      <c r="IEX2" t="s">
        <v>6371</v>
      </c>
      <c r="IEY2" t="s">
        <v>6372</v>
      </c>
      <c r="IEZ2" t="s">
        <v>6373</v>
      </c>
      <c r="IFA2" t="s">
        <v>6374</v>
      </c>
      <c r="IFB2" t="s">
        <v>6375</v>
      </c>
      <c r="IFC2" t="s">
        <v>6376</v>
      </c>
      <c r="IFD2" t="s">
        <v>6377</v>
      </c>
      <c r="IFE2" t="s">
        <v>6378</v>
      </c>
      <c r="IFF2" t="s">
        <v>6379</v>
      </c>
      <c r="IFG2" t="s">
        <v>6380</v>
      </c>
      <c r="IFH2" t="s">
        <v>6381</v>
      </c>
      <c r="IFI2" t="s">
        <v>6382</v>
      </c>
      <c r="IFJ2" t="s">
        <v>6383</v>
      </c>
      <c r="IFK2" t="s">
        <v>6384</v>
      </c>
      <c r="IFL2" t="s">
        <v>6385</v>
      </c>
      <c r="IFM2" t="s">
        <v>6386</v>
      </c>
      <c r="IFN2" t="s">
        <v>6387</v>
      </c>
      <c r="IFO2" t="s">
        <v>6388</v>
      </c>
      <c r="IFP2" t="s">
        <v>6389</v>
      </c>
      <c r="IFQ2" t="s">
        <v>6390</v>
      </c>
      <c r="IFR2" t="s">
        <v>6391</v>
      </c>
      <c r="IFS2" t="s">
        <v>6392</v>
      </c>
      <c r="IFT2" t="s">
        <v>6393</v>
      </c>
      <c r="IFU2" t="s">
        <v>6394</v>
      </c>
      <c r="IFV2" t="s">
        <v>6395</v>
      </c>
      <c r="IFW2" t="s">
        <v>6396</v>
      </c>
      <c r="IFX2" t="s">
        <v>6397</v>
      </c>
      <c r="IFY2" t="s">
        <v>6398</v>
      </c>
      <c r="IFZ2" t="s">
        <v>6399</v>
      </c>
      <c r="IGA2" t="s">
        <v>6400</v>
      </c>
      <c r="IGB2" t="s">
        <v>6401</v>
      </c>
      <c r="IGC2" t="s">
        <v>6402</v>
      </c>
      <c r="IGD2" t="s">
        <v>6403</v>
      </c>
      <c r="IGE2" t="s">
        <v>6404</v>
      </c>
      <c r="IGF2" t="s">
        <v>6405</v>
      </c>
      <c r="IGG2" t="s">
        <v>6406</v>
      </c>
      <c r="IGH2" t="s">
        <v>6407</v>
      </c>
      <c r="IGI2" t="s">
        <v>6408</v>
      </c>
      <c r="IGJ2" t="s">
        <v>6409</v>
      </c>
      <c r="IGK2" t="s">
        <v>6410</v>
      </c>
      <c r="IGL2" t="s">
        <v>6411</v>
      </c>
      <c r="IGM2" t="s">
        <v>6412</v>
      </c>
      <c r="IGN2" t="s">
        <v>6413</v>
      </c>
      <c r="IGO2" t="s">
        <v>6414</v>
      </c>
      <c r="IGP2" t="s">
        <v>6415</v>
      </c>
      <c r="IGQ2" t="s">
        <v>6416</v>
      </c>
      <c r="IGR2" t="s">
        <v>6417</v>
      </c>
      <c r="IGS2" t="s">
        <v>6418</v>
      </c>
      <c r="IGT2" t="s">
        <v>6419</v>
      </c>
      <c r="IGU2" t="s">
        <v>6420</v>
      </c>
      <c r="IGV2" t="s">
        <v>6421</v>
      </c>
      <c r="IGW2" t="s">
        <v>6422</v>
      </c>
      <c r="IGX2" t="s">
        <v>6423</v>
      </c>
      <c r="IGY2" t="s">
        <v>6424</v>
      </c>
      <c r="IGZ2" t="s">
        <v>6425</v>
      </c>
      <c r="IHA2" t="s">
        <v>6426</v>
      </c>
      <c r="IHB2" t="s">
        <v>6427</v>
      </c>
      <c r="IHC2" t="s">
        <v>6428</v>
      </c>
      <c r="IHD2" t="s">
        <v>6429</v>
      </c>
      <c r="IHE2" t="s">
        <v>6430</v>
      </c>
      <c r="IHF2" t="s">
        <v>6431</v>
      </c>
      <c r="IHG2" t="s">
        <v>6432</v>
      </c>
      <c r="IHH2" t="s">
        <v>6433</v>
      </c>
      <c r="IHI2" t="s">
        <v>6434</v>
      </c>
      <c r="IHJ2" t="s">
        <v>6435</v>
      </c>
      <c r="IHK2" t="s">
        <v>6436</v>
      </c>
      <c r="IHL2" t="s">
        <v>6437</v>
      </c>
      <c r="IHM2" t="s">
        <v>6438</v>
      </c>
      <c r="IHN2" t="s">
        <v>6439</v>
      </c>
      <c r="IHO2" t="s">
        <v>6440</v>
      </c>
      <c r="IHP2" t="s">
        <v>6441</v>
      </c>
      <c r="IHQ2" t="s">
        <v>6442</v>
      </c>
      <c r="IHR2" t="s">
        <v>6443</v>
      </c>
      <c r="IHS2" t="s">
        <v>6444</v>
      </c>
      <c r="IHT2" t="s">
        <v>6445</v>
      </c>
      <c r="IHU2" t="s">
        <v>6446</v>
      </c>
      <c r="IHV2" t="s">
        <v>6447</v>
      </c>
      <c r="IHW2" t="s">
        <v>6448</v>
      </c>
      <c r="IHX2" t="s">
        <v>6449</v>
      </c>
      <c r="IHY2" t="s">
        <v>6450</v>
      </c>
      <c r="IHZ2" t="s">
        <v>6451</v>
      </c>
      <c r="IIA2" t="s">
        <v>6452</v>
      </c>
      <c r="IIB2" t="s">
        <v>6453</v>
      </c>
      <c r="IIC2" t="s">
        <v>6454</v>
      </c>
      <c r="IID2" t="s">
        <v>6455</v>
      </c>
      <c r="IIE2" t="s">
        <v>6456</v>
      </c>
      <c r="IIF2" t="s">
        <v>6457</v>
      </c>
      <c r="IIG2" t="s">
        <v>6458</v>
      </c>
      <c r="IIH2" t="s">
        <v>6459</v>
      </c>
      <c r="III2" t="s">
        <v>6460</v>
      </c>
      <c r="IIJ2" t="s">
        <v>6461</v>
      </c>
      <c r="IIK2" t="s">
        <v>6462</v>
      </c>
      <c r="IIL2" t="s">
        <v>6463</v>
      </c>
      <c r="IIM2" t="s">
        <v>6464</v>
      </c>
      <c r="IIN2" t="s">
        <v>6465</v>
      </c>
      <c r="IIO2" t="s">
        <v>6466</v>
      </c>
      <c r="IIP2" t="s">
        <v>6467</v>
      </c>
      <c r="IIQ2" t="s">
        <v>6468</v>
      </c>
      <c r="IIR2" t="s">
        <v>6469</v>
      </c>
      <c r="IIS2" t="s">
        <v>6470</v>
      </c>
      <c r="IIT2" t="s">
        <v>6471</v>
      </c>
      <c r="IIU2" t="s">
        <v>6472</v>
      </c>
      <c r="IIV2" t="s">
        <v>6473</v>
      </c>
      <c r="IIW2" t="s">
        <v>6474</v>
      </c>
      <c r="IIX2" t="s">
        <v>6475</v>
      </c>
      <c r="IIY2" t="s">
        <v>6476</v>
      </c>
      <c r="IIZ2" t="s">
        <v>6477</v>
      </c>
      <c r="IJA2" t="s">
        <v>6478</v>
      </c>
      <c r="IJB2" t="s">
        <v>6479</v>
      </c>
      <c r="IJC2" t="s">
        <v>6480</v>
      </c>
      <c r="IJD2" t="s">
        <v>6481</v>
      </c>
      <c r="IJE2" t="s">
        <v>6482</v>
      </c>
      <c r="IJF2" t="s">
        <v>6483</v>
      </c>
      <c r="IJG2" t="s">
        <v>6484</v>
      </c>
      <c r="IJH2" t="s">
        <v>6485</v>
      </c>
      <c r="IJI2" t="s">
        <v>6486</v>
      </c>
      <c r="IJJ2" t="s">
        <v>6487</v>
      </c>
      <c r="IJK2" t="s">
        <v>6488</v>
      </c>
      <c r="IJL2" t="s">
        <v>6489</v>
      </c>
      <c r="IJM2" t="s">
        <v>6490</v>
      </c>
      <c r="IJN2" t="s">
        <v>6491</v>
      </c>
      <c r="IJO2" t="s">
        <v>6492</v>
      </c>
      <c r="IJP2" t="s">
        <v>6493</v>
      </c>
      <c r="IJQ2" t="s">
        <v>6494</v>
      </c>
      <c r="IJR2" t="s">
        <v>6495</v>
      </c>
      <c r="IJS2" t="s">
        <v>6496</v>
      </c>
      <c r="IJT2" t="s">
        <v>6497</v>
      </c>
      <c r="IJU2" t="s">
        <v>6498</v>
      </c>
      <c r="IJV2" t="s">
        <v>6499</v>
      </c>
      <c r="IJW2" t="s">
        <v>6500</v>
      </c>
      <c r="IJX2" t="s">
        <v>6501</v>
      </c>
      <c r="IJY2" t="s">
        <v>6502</v>
      </c>
      <c r="IJZ2" t="s">
        <v>6503</v>
      </c>
      <c r="IKA2" t="s">
        <v>6504</v>
      </c>
      <c r="IKB2" t="s">
        <v>6505</v>
      </c>
      <c r="IKC2" t="s">
        <v>6506</v>
      </c>
      <c r="IKD2" t="s">
        <v>6507</v>
      </c>
      <c r="IKE2" t="s">
        <v>6508</v>
      </c>
      <c r="IKF2" t="s">
        <v>6509</v>
      </c>
      <c r="IKG2" t="s">
        <v>6510</v>
      </c>
      <c r="IKH2" t="s">
        <v>6511</v>
      </c>
      <c r="IKI2" t="s">
        <v>6512</v>
      </c>
      <c r="IKJ2" t="s">
        <v>6513</v>
      </c>
      <c r="IKK2" t="s">
        <v>6514</v>
      </c>
      <c r="IKL2" t="s">
        <v>6515</v>
      </c>
      <c r="IKM2" t="s">
        <v>6516</v>
      </c>
      <c r="IKN2" t="s">
        <v>6517</v>
      </c>
      <c r="IKO2" t="s">
        <v>6518</v>
      </c>
      <c r="IKP2" t="s">
        <v>6519</v>
      </c>
      <c r="IKQ2" t="s">
        <v>6520</v>
      </c>
      <c r="IKR2" t="s">
        <v>6521</v>
      </c>
      <c r="IKS2" t="s">
        <v>6522</v>
      </c>
      <c r="IKT2" t="s">
        <v>6523</v>
      </c>
      <c r="IKU2" t="s">
        <v>6524</v>
      </c>
      <c r="IKV2" t="s">
        <v>6525</v>
      </c>
      <c r="IKW2" t="s">
        <v>6526</v>
      </c>
      <c r="IKX2" t="s">
        <v>6527</v>
      </c>
      <c r="IKY2" t="s">
        <v>6528</v>
      </c>
      <c r="IKZ2" t="s">
        <v>6529</v>
      </c>
      <c r="ILA2" t="s">
        <v>6530</v>
      </c>
      <c r="ILB2" t="s">
        <v>6531</v>
      </c>
      <c r="ILC2" t="s">
        <v>6532</v>
      </c>
      <c r="ILD2" t="s">
        <v>6533</v>
      </c>
      <c r="ILE2" t="s">
        <v>6534</v>
      </c>
      <c r="ILF2" t="s">
        <v>6535</v>
      </c>
      <c r="ILG2" t="s">
        <v>6536</v>
      </c>
      <c r="ILH2" t="s">
        <v>6537</v>
      </c>
      <c r="ILI2" t="s">
        <v>6538</v>
      </c>
      <c r="ILJ2" t="s">
        <v>6539</v>
      </c>
      <c r="ILK2" t="s">
        <v>6540</v>
      </c>
      <c r="ILL2" t="s">
        <v>6541</v>
      </c>
      <c r="ILM2" t="s">
        <v>6542</v>
      </c>
      <c r="ILN2" t="s">
        <v>6543</v>
      </c>
      <c r="ILO2" t="s">
        <v>6544</v>
      </c>
      <c r="ILP2" t="s">
        <v>6545</v>
      </c>
      <c r="ILQ2" t="s">
        <v>6546</v>
      </c>
      <c r="ILR2" t="s">
        <v>6547</v>
      </c>
      <c r="ILS2" t="s">
        <v>6548</v>
      </c>
      <c r="ILT2" t="s">
        <v>6549</v>
      </c>
      <c r="ILU2" t="s">
        <v>6550</v>
      </c>
      <c r="ILV2" t="s">
        <v>6551</v>
      </c>
      <c r="ILW2" t="s">
        <v>6552</v>
      </c>
      <c r="ILX2" t="s">
        <v>6553</v>
      </c>
      <c r="ILY2" t="s">
        <v>6554</v>
      </c>
      <c r="ILZ2" t="s">
        <v>6555</v>
      </c>
      <c r="IMA2" t="s">
        <v>6556</v>
      </c>
      <c r="IMB2" t="s">
        <v>6557</v>
      </c>
      <c r="IMC2" t="s">
        <v>6558</v>
      </c>
      <c r="IMD2" t="s">
        <v>6559</v>
      </c>
      <c r="IME2" t="s">
        <v>6560</v>
      </c>
      <c r="IMF2" t="s">
        <v>6561</v>
      </c>
      <c r="IMG2" t="s">
        <v>6562</v>
      </c>
      <c r="IMH2" t="s">
        <v>6563</v>
      </c>
      <c r="IMI2" t="s">
        <v>6564</v>
      </c>
      <c r="IMJ2" t="s">
        <v>6565</v>
      </c>
      <c r="IMK2" t="s">
        <v>6566</v>
      </c>
      <c r="IML2" t="s">
        <v>6567</v>
      </c>
      <c r="IMM2" t="s">
        <v>6568</v>
      </c>
      <c r="IMN2" t="s">
        <v>6569</v>
      </c>
      <c r="IMO2" t="s">
        <v>6570</v>
      </c>
      <c r="IMP2" t="s">
        <v>6571</v>
      </c>
      <c r="IMQ2" t="s">
        <v>6572</v>
      </c>
      <c r="IMR2" t="s">
        <v>6573</v>
      </c>
      <c r="IMS2" t="s">
        <v>6574</v>
      </c>
      <c r="IMT2" t="s">
        <v>6575</v>
      </c>
      <c r="IMU2" t="s">
        <v>6576</v>
      </c>
      <c r="IMV2" t="s">
        <v>6577</v>
      </c>
      <c r="IMW2" t="s">
        <v>6578</v>
      </c>
      <c r="IMX2" t="s">
        <v>6579</v>
      </c>
      <c r="IMY2" t="s">
        <v>6580</v>
      </c>
      <c r="IMZ2" t="s">
        <v>6581</v>
      </c>
      <c r="INA2" t="s">
        <v>6582</v>
      </c>
      <c r="INB2" t="s">
        <v>6583</v>
      </c>
      <c r="INC2" t="s">
        <v>6584</v>
      </c>
      <c r="IND2" t="s">
        <v>6585</v>
      </c>
      <c r="INE2" t="s">
        <v>6586</v>
      </c>
      <c r="INF2" t="s">
        <v>6587</v>
      </c>
      <c r="ING2" t="s">
        <v>6588</v>
      </c>
      <c r="INH2" t="s">
        <v>6589</v>
      </c>
      <c r="INI2" t="s">
        <v>6590</v>
      </c>
      <c r="INJ2" t="s">
        <v>6591</v>
      </c>
      <c r="INK2" t="s">
        <v>6592</v>
      </c>
      <c r="INL2" t="s">
        <v>6593</v>
      </c>
      <c r="INM2" t="s">
        <v>6594</v>
      </c>
      <c r="INN2" t="s">
        <v>6595</v>
      </c>
      <c r="INO2" t="s">
        <v>6596</v>
      </c>
      <c r="INP2" t="s">
        <v>6597</v>
      </c>
      <c r="INQ2" t="s">
        <v>6598</v>
      </c>
      <c r="INR2" t="s">
        <v>6599</v>
      </c>
      <c r="INS2" t="s">
        <v>6600</v>
      </c>
      <c r="INT2" t="s">
        <v>6601</v>
      </c>
      <c r="INU2" t="s">
        <v>6602</v>
      </c>
      <c r="INV2" t="s">
        <v>6603</v>
      </c>
      <c r="INW2" t="s">
        <v>6604</v>
      </c>
      <c r="INX2" t="s">
        <v>6605</v>
      </c>
      <c r="INY2" t="s">
        <v>6606</v>
      </c>
      <c r="INZ2" t="s">
        <v>6607</v>
      </c>
      <c r="IOA2" t="s">
        <v>6608</v>
      </c>
      <c r="IOB2" t="s">
        <v>6609</v>
      </c>
      <c r="IOC2" t="s">
        <v>6610</v>
      </c>
      <c r="IOD2" t="s">
        <v>6611</v>
      </c>
      <c r="IOE2" t="s">
        <v>6612</v>
      </c>
      <c r="IOF2" t="s">
        <v>6613</v>
      </c>
      <c r="IOG2" t="s">
        <v>6614</v>
      </c>
      <c r="IOH2" t="s">
        <v>6615</v>
      </c>
      <c r="IOI2" t="s">
        <v>6616</v>
      </c>
      <c r="IOJ2" t="s">
        <v>6617</v>
      </c>
      <c r="IOK2" t="s">
        <v>6618</v>
      </c>
      <c r="IOL2" t="s">
        <v>6619</v>
      </c>
      <c r="IOM2" t="s">
        <v>6620</v>
      </c>
      <c r="ION2" t="s">
        <v>6621</v>
      </c>
      <c r="IOO2" t="s">
        <v>6622</v>
      </c>
      <c r="IOP2" t="s">
        <v>6623</v>
      </c>
      <c r="IOQ2" t="s">
        <v>6624</v>
      </c>
      <c r="IOR2" t="s">
        <v>6625</v>
      </c>
      <c r="IOS2" t="s">
        <v>6626</v>
      </c>
      <c r="IOT2" t="s">
        <v>6627</v>
      </c>
      <c r="IOU2" t="s">
        <v>6628</v>
      </c>
      <c r="IOV2" t="s">
        <v>6629</v>
      </c>
      <c r="IOW2" t="s">
        <v>6630</v>
      </c>
      <c r="IOX2" t="s">
        <v>6631</v>
      </c>
      <c r="IOY2" t="s">
        <v>6632</v>
      </c>
      <c r="IOZ2" t="s">
        <v>6633</v>
      </c>
      <c r="IPA2" t="s">
        <v>6634</v>
      </c>
      <c r="IPB2" t="s">
        <v>6635</v>
      </c>
      <c r="IPC2" t="s">
        <v>6636</v>
      </c>
      <c r="IPD2" t="s">
        <v>6637</v>
      </c>
      <c r="IPE2" t="s">
        <v>6638</v>
      </c>
      <c r="IPF2" t="s">
        <v>6639</v>
      </c>
      <c r="IPG2" t="s">
        <v>6640</v>
      </c>
      <c r="IPH2" t="s">
        <v>6641</v>
      </c>
      <c r="IPI2" t="s">
        <v>6642</v>
      </c>
      <c r="IPJ2" t="s">
        <v>6643</v>
      </c>
      <c r="IPK2" t="s">
        <v>6644</v>
      </c>
      <c r="IPL2" t="s">
        <v>6645</v>
      </c>
      <c r="IPM2" t="s">
        <v>6646</v>
      </c>
      <c r="IPN2" t="s">
        <v>6647</v>
      </c>
      <c r="IPO2" t="s">
        <v>6648</v>
      </c>
      <c r="IPP2" t="s">
        <v>6649</v>
      </c>
      <c r="IPQ2" t="s">
        <v>6650</v>
      </c>
      <c r="IPR2" t="s">
        <v>6651</v>
      </c>
      <c r="IPS2" t="s">
        <v>6652</v>
      </c>
      <c r="IPT2" t="s">
        <v>6653</v>
      </c>
      <c r="IPU2" t="s">
        <v>6654</v>
      </c>
      <c r="IPV2" t="s">
        <v>6655</v>
      </c>
      <c r="IPW2" t="s">
        <v>6656</v>
      </c>
      <c r="IPX2" t="s">
        <v>6657</v>
      </c>
      <c r="IPY2" t="s">
        <v>6658</v>
      </c>
      <c r="IPZ2" t="s">
        <v>6659</v>
      </c>
      <c r="IQA2" t="s">
        <v>6660</v>
      </c>
      <c r="IQB2" t="s">
        <v>6661</v>
      </c>
      <c r="IQC2" t="s">
        <v>6662</v>
      </c>
      <c r="IQD2" t="s">
        <v>6663</v>
      </c>
      <c r="IQE2" t="s">
        <v>6664</v>
      </c>
      <c r="IQF2" t="s">
        <v>6665</v>
      </c>
      <c r="IQG2" t="s">
        <v>6666</v>
      </c>
      <c r="IQH2" t="s">
        <v>6667</v>
      </c>
      <c r="IQI2" t="s">
        <v>6668</v>
      </c>
      <c r="IQJ2" t="s">
        <v>6669</v>
      </c>
      <c r="IQK2" t="s">
        <v>6670</v>
      </c>
      <c r="IQL2" t="s">
        <v>6671</v>
      </c>
      <c r="IQM2" t="s">
        <v>6672</v>
      </c>
      <c r="IQN2" t="s">
        <v>6673</v>
      </c>
      <c r="IQO2" t="s">
        <v>6674</v>
      </c>
      <c r="IQP2" t="s">
        <v>6675</v>
      </c>
      <c r="IQQ2" t="s">
        <v>6676</v>
      </c>
      <c r="IQR2" t="s">
        <v>6677</v>
      </c>
      <c r="IQS2" t="s">
        <v>6678</v>
      </c>
      <c r="IQT2" t="s">
        <v>6679</v>
      </c>
      <c r="IQU2" t="s">
        <v>6680</v>
      </c>
      <c r="IQV2" t="s">
        <v>6681</v>
      </c>
      <c r="IQW2" t="s">
        <v>6682</v>
      </c>
      <c r="IQX2" t="s">
        <v>6683</v>
      </c>
      <c r="IQY2" t="s">
        <v>6684</v>
      </c>
      <c r="IQZ2" t="s">
        <v>6685</v>
      </c>
      <c r="IRA2" t="s">
        <v>6686</v>
      </c>
      <c r="IRB2" t="s">
        <v>6687</v>
      </c>
      <c r="IRC2" t="s">
        <v>6688</v>
      </c>
      <c r="IRD2" t="s">
        <v>6689</v>
      </c>
      <c r="IRE2" t="s">
        <v>6690</v>
      </c>
      <c r="IRF2" t="s">
        <v>6691</v>
      </c>
      <c r="IRG2" t="s">
        <v>6692</v>
      </c>
      <c r="IRH2" t="s">
        <v>6693</v>
      </c>
      <c r="IRI2" t="s">
        <v>6694</v>
      </c>
      <c r="IRJ2" t="s">
        <v>6695</v>
      </c>
      <c r="IRK2" t="s">
        <v>6696</v>
      </c>
      <c r="IRL2" t="s">
        <v>6697</v>
      </c>
      <c r="IRM2" t="s">
        <v>6698</v>
      </c>
      <c r="IRN2" t="s">
        <v>6699</v>
      </c>
      <c r="IRO2" t="s">
        <v>6700</v>
      </c>
      <c r="IRP2" t="s">
        <v>6701</v>
      </c>
      <c r="IRQ2" t="s">
        <v>6702</v>
      </c>
      <c r="IRR2" t="s">
        <v>6703</v>
      </c>
      <c r="IRS2" t="s">
        <v>6704</v>
      </c>
      <c r="IRT2" t="s">
        <v>6705</v>
      </c>
      <c r="IRU2" t="s">
        <v>6706</v>
      </c>
      <c r="IRV2" t="s">
        <v>6707</v>
      </c>
      <c r="IRW2" t="s">
        <v>6708</v>
      </c>
      <c r="IRX2" t="s">
        <v>6709</v>
      </c>
      <c r="IRY2" t="s">
        <v>6710</v>
      </c>
      <c r="IRZ2" t="s">
        <v>6711</v>
      </c>
      <c r="ISA2" t="s">
        <v>6712</v>
      </c>
      <c r="ISB2" t="s">
        <v>6713</v>
      </c>
      <c r="ISC2" t="s">
        <v>6714</v>
      </c>
      <c r="ISD2" t="s">
        <v>6715</v>
      </c>
      <c r="ISE2" t="s">
        <v>6716</v>
      </c>
      <c r="ISF2" t="s">
        <v>6717</v>
      </c>
      <c r="ISG2" t="s">
        <v>6718</v>
      </c>
      <c r="ISH2" t="s">
        <v>6719</v>
      </c>
      <c r="ISI2" t="s">
        <v>6720</v>
      </c>
      <c r="ISJ2" t="s">
        <v>6721</v>
      </c>
      <c r="ISK2" t="s">
        <v>6722</v>
      </c>
      <c r="ISL2" t="s">
        <v>6723</v>
      </c>
      <c r="ISM2" t="s">
        <v>6724</v>
      </c>
      <c r="ISN2" t="s">
        <v>6725</v>
      </c>
      <c r="ISO2" t="s">
        <v>6726</v>
      </c>
      <c r="ISP2" t="s">
        <v>6727</v>
      </c>
      <c r="ISQ2" t="s">
        <v>6728</v>
      </c>
      <c r="ISR2" t="s">
        <v>6729</v>
      </c>
      <c r="ISS2" t="s">
        <v>6730</v>
      </c>
      <c r="IST2" t="s">
        <v>6731</v>
      </c>
      <c r="ISU2" t="s">
        <v>6732</v>
      </c>
      <c r="ISV2" t="s">
        <v>6733</v>
      </c>
      <c r="ISW2" t="s">
        <v>6734</v>
      </c>
      <c r="ISX2" t="s">
        <v>6735</v>
      </c>
      <c r="ISY2" t="s">
        <v>6736</v>
      </c>
      <c r="ISZ2" t="s">
        <v>6737</v>
      </c>
      <c r="ITA2" t="s">
        <v>6738</v>
      </c>
      <c r="ITB2" t="s">
        <v>6739</v>
      </c>
      <c r="ITC2" t="s">
        <v>6740</v>
      </c>
      <c r="ITD2" t="s">
        <v>6741</v>
      </c>
      <c r="ITE2" t="s">
        <v>6742</v>
      </c>
      <c r="ITF2" t="s">
        <v>6743</v>
      </c>
      <c r="ITG2" t="s">
        <v>6744</v>
      </c>
      <c r="ITH2" t="s">
        <v>6745</v>
      </c>
      <c r="ITI2" t="s">
        <v>6746</v>
      </c>
      <c r="ITJ2" t="s">
        <v>6747</v>
      </c>
      <c r="ITK2" t="s">
        <v>6748</v>
      </c>
      <c r="ITL2" t="s">
        <v>6749</v>
      </c>
      <c r="ITM2" t="s">
        <v>6750</v>
      </c>
      <c r="ITN2" t="s">
        <v>6751</v>
      </c>
      <c r="ITO2" t="s">
        <v>6752</v>
      </c>
      <c r="ITP2" t="s">
        <v>6753</v>
      </c>
      <c r="ITQ2" t="s">
        <v>6754</v>
      </c>
      <c r="ITR2" t="s">
        <v>6755</v>
      </c>
      <c r="ITS2" t="s">
        <v>6756</v>
      </c>
      <c r="ITT2" t="s">
        <v>6757</v>
      </c>
      <c r="ITU2" t="s">
        <v>6758</v>
      </c>
      <c r="ITV2" t="s">
        <v>6759</v>
      </c>
      <c r="ITW2" t="s">
        <v>6760</v>
      </c>
      <c r="ITX2" t="s">
        <v>6761</v>
      </c>
      <c r="ITY2" t="s">
        <v>6762</v>
      </c>
      <c r="ITZ2" t="s">
        <v>6763</v>
      </c>
      <c r="IUA2" t="s">
        <v>6764</v>
      </c>
      <c r="IUB2" t="s">
        <v>6765</v>
      </c>
      <c r="IUC2" t="s">
        <v>6766</v>
      </c>
      <c r="IUD2" t="s">
        <v>6767</v>
      </c>
      <c r="IUE2" t="s">
        <v>6768</v>
      </c>
      <c r="IUF2" t="s">
        <v>6769</v>
      </c>
      <c r="IUG2" t="s">
        <v>6770</v>
      </c>
      <c r="IUH2" t="s">
        <v>6771</v>
      </c>
      <c r="IUI2" t="s">
        <v>6772</v>
      </c>
      <c r="IUJ2" t="s">
        <v>6773</v>
      </c>
      <c r="IUK2" t="s">
        <v>6774</v>
      </c>
      <c r="IUL2" t="s">
        <v>6775</v>
      </c>
      <c r="IUM2" t="s">
        <v>6776</v>
      </c>
      <c r="IUN2" t="s">
        <v>6777</v>
      </c>
      <c r="IUO2" t="s">
        <v>6778</v>
      </c>
      <c r="IUP2" t="s">
        <v>6779</v>
      </c>
      <c r="IUQ2" t="s">
        <v>6780</v>
      </c>
      <c r="IUR2" t="s">
        <v>6781</v>
      </c>
      <c r="IUS2" t="s">
        <v>6782</v>
      </c>
      <c r="IUT2" t="s">
        <v>6783</v>
      </c>
      <c r="IUU2" t="s">
        <v>6784</v>
      </c>
      <c r="IUV2" t="s">
        <v>6785</v>
      </c>
      <c r="IUW2" t="s">
        <v>6786</v>
      </c>
      <c r="IUX2" t="s">
        <v>6787</v>
      </c>
      <c r="IUY2" t="s">
        <v>6788</v>
      </c>
      <c r="IUZ2" t="s">
        <v>6789</v>
      </c>
      <c r="IVA2" t="s">
        <v>6790</v>
      </c>
      <c r="IVB2" t="s">
        <v>6791</v>
      </c>
      <c r="IVC2" t="s">
        <v>6792</v>
      </c>
      <c r="IVD2" t="s">
        <v>6793</v>
      </c>
      <c r="IVE2" t="s">
        <v>6794</v>
      </c>
      <c r="IVF2" t="s">
        <v>6795</v>
      </c>
      <c r="IVG2" t="s">
        <v>6796</v>
      </c>
      <c r="IVH2" t="s">
        <v>6797</v>
      </c>
      <c r="IVI2" t="s">
        <v>6798</v>
      </c>
      <c r="IVJ2" t="s">
        <v>6799</v>
      </c>
      <c r="IVK2" t="s">
        <v>6800</v>
      </c>
      <c r="IVL2" t="s">
        <v>6801</v>
      </c>
      <c r="IVM2" t="s">
        <v>6802</v>
      </c>
      <c r="IVN2" t="s">
        <v>6803</v>
      </c>
      <c r="IVO2" t="s">
        <v>6804</v>
      </c>
      <c r="IVP2" t="s">
        <v>6805</v>
      </c>
      <c r="IVQ2" t="s">
        <v>6806</v>
      </c>
      <c r="IVR2" t="s">
        <v>6807</v>
      </c>
      <c r="IVS2" t="s">
        <v>6808</v>
      </c>
      <c r="IVT2" t="s">
        <v>6809</v>
      </c>
      <c r="IVU2" t="s">
        <v>6810</v>
      </c>
      <c r="IVV2" t="s">
        <v>6811</v>
      </c>
      <c r="IVW2" t="s">
        <v>6812</v>
      </c>
      <c r="IVX2" t="s">
        <v>6813</v>
      </c>
      <c r="IVY2" t="s">
        <v>6814</v>
      </c>
      <c r="IVZ2" t="s">
        <v>6815</v>
      </c>
      <c r="IWA2" t="s">
        <v>6816</v>
      </c>
      <c r="IWB2" t="s">
        <v>6817</v>
      </c>
      <c r="IWC2" t="s">
        <v>6818</v>
      </c>
      <c r="IWD2" t="s">
        <v>6819</v>
      </c>
      <c r="IWE2" t="s">
        <v>6820</v>
      </c>
      <c r="IWF2" t="s">
        <v>6821</v>
      </c>
      <c r="IWG2" t="s">
        <v>6822</v>
      </c>
      <c r="IWH2" t="s">
        <v>6823</v>
      </c>
      <c r="IWI2" t="s">
        <v>6824</v>
      </c>
      <c r="IWJ2" t="s">
        <v>6825</v>
      </c>
      <c r="IWK2" t="s">
        <v>6826</v>
      </c>
      <c r="IWL2" t="s">
        <v>6827</v>
      </c>
      <c r="IWM2" t="s">
        <v>6828</v>
      </c>
      <c r="IWN2" t="s">
        <v>6829</v>
      </c>
      <c r="IWO2" t="s">
        <v>6830</v>
      </c>
      <c r="IWP2" t="s">
        <v>6831</v>
      </c>
      <c r="IWQ2" t="s">
        <v>6832</v>
      </c>
      <c r="IWR2" t="s">
        <v>6833</v>
      </c>
      <c r="IWS2" t="s">
        <v>6834</v>
      </c>
      <c r="IWT2" t="s">
        <v>6835</v>
      </c>
      <c r="IWU2" t="s">
        <v>6836</v>
      </c>
      <c r="IWV2" t="s">
        <v>6837</v>
      </c>
      <c r="IWW2" t="s">
        <v>6838</v>
      </c>
      <c r="IWX2" t="s">
        <v>6839</v>
      </c>
      <c r="IWY2" t="s">
        <v>6840</v>
      </c>
      <c r="IWZ2" t="s">
        <v>6841</v>
      </c>
      <c r="IXA2" t="s">
        <v>6842</v>
      </c>
      <c r="IXB2" t="s">
        <v>6843</v>
      </c>
      <c r="IXC2" t="s">
        <v>6844</v>
      </c>
      <c r="IXD2" t="s">
        <v>6845</v>
      </c>
      <c r="IXE2" t="s">
        <v>6846</v>
      </c>
      <c r="IXF2" t="s">
        <v>6847</v>
      </c>
      <c r="IXG2" t="s">
        <v>6848</v>
      </c>
      <c r="IXH2" t="s">
        <v>6849</v>
      </c>
      <c r="IXI2" t="s">
        <v>6850</v>
      </c>
      <c r="IXJ2" t="s">
        <v>6851</v>
      </c>
      <c r="IXK2" t="s">
        <v>6852</v>
      </c>
      <c r="IXL2" t="s">
        <v>6853</v>
      </c>
      <c r="IXM2" t="s">
        <v>6854</v>
      </c>
      <c r="IXN2" t="s">
        <v>6855</v>
      </c>
      <c r="IXO2" t="s">
        <v>6856</v>
      </c>
      <c r="IXP2" t="s">
        <v>6857</v>
      </c>
      <c r="IXQ2" t="s">
        <v>6858</v>
      </c>
      <c r="IXR2" t="s">
        <v>6859</v>
      </c>
      <c r="IXS2" t="s">
        <v>6860</v>
      </c>
      <c r="IXT2" t="s">
        <v>6861</v>
      </c>
      <c r="IXU2" t="s">
        <v>6862</v>
      </c>
      <c r="IXV2" t="s">
        <v>6863</v>
      </c>
      <c r="IXW2" t="s">
        <v>6864</v>
      </c>
      <c r="IXX2" t="s">
        <v>6865</v>
      </c>
      <c r="IXY2" t="s">
        <v>6866</v>
      </c>
      <c r="IXZ2" t="s">
        <v>6867</v>
      </c>
      <c r="IYA2" t="s">
        <v>6868</v>
      </c>
      <c r="IYB2" t="s">
        <v>6869</v>
      </c>
      <c r="IYC2" t="s">
        <v>6870</v>
      </c>
      <c r="IYD2" t="s">
        <v>6871</v>
      </c>
      <c r="IYE2" t="s">
        <v>6872</v>
      </c>
      <c r="IYF2" t="s">
        <v>6873</v>
      </c>
      <c r="IYG2" t="s">
        <v>6874</v>
      </c>
      <c r="IYH2" t="s">
        <v>6875</v>
      </c>
      <c r="IYI2" t="s">
        <v>6876</v>
      </c>
      <c r="IYJ2" t="s">
        <v>6877</v>
      </c>
      <c r="IYK2" t="s">
        <v>6878</v>
      </c>
      <c r="IYL2" t="s">
        <v>6879</v>
      </c>
      <c r="IYM2" t="s">
        <v>6880</v>
      </c>
      <c r="IYN2" t="s">
        <v>6881</v>
      </c>
      <c r="IYO2" t="s">
        <v>6882</v>
      </c>
      <c r="IYP2" t="s">
        <v>6883</v>
      </c>
      <c r="IYQ2" t="s">
        <v>6884</v>
      </c>
      <c r="IYR2" t="s">
        <v>6885</v>
      </c>
      <c r="IYS2" t="s">
        <v>6886</v>
      </c>
      <c r="IYT2" t="s">
        <v>6887</v>
      </c>
      <c r="IYU2" t="s">
        <v>6888</v>
      </c>
      <c r="IYV2" t="s">
        <v>6889</v>
      </c>
      <c r="IYW2" t="s">
        <v>6890</v>
      </c>
      <c r="IYX2" t="s">
        <v>6891</v>
      </c>
      <c r="IYY2" t="s">
        <v>6892</v>
      </c>
      <c r="IYZ2" t="s">
        <v>6893</v>
      </c>
      <c r="IZA2" t="s">
        <v>6894</v>
      </c>
      <c r="IZB2" t="s">
        <v>6895</v>
      </c>
      <c r="IZC2" t="s">
        <v>6896</v>
      </c>
      <c r="IZD2" t="s">
        <v>6897</v>
      </c>
      <c r="IZE2" t="s">
        <v>6898</v>
      </c>
      <c r="IZF2" t="s">
        <v>6899</v>
      </c>
      <c r="IZG2" t="s">
        <v>6900</v>
      </c>
      <c r="IZH2" t="s">
        <v>6901</v>
      </c>
      <c r="IZI2" t="s">
        <v>6902</v>
      </c>
      <c r="IZJ2" t="s">
        <v>6903</v>
      </c>
      <c r="IZK2" t="s">
        <v>6904</v>
      </c>
      <c r="IZL2" t="s">
        <v>6905</v>
      </c>
      <c r="IZM2" t="s">
        <v>6906</v>
      </c>
      <c r="IZN2" t="s">
        <v>6907</v>
      </c>
      <c r="IZO2" t="s">
        <v>6908</v>
      </c>
      <c r="IZP2" t="s">
        <v>6909</v>
      </c>
      <c r="IZQ2" t="s">
        <v>6910</v>
      </c>
      <c r="IZR2" t="s">
        <v>6911</v>
      </c>
      <c r="IZS2" t="s">
        <v>6912</v>
      </c>
      <c r="IZT2" t="s">
        <v>6913</v>
      </c>
      <c r="IZU2" t="s">
        <v>6914</v>
      </c>
      <c r="IZV2" t="s">
        <v>6915</v>
      </c>
      <c r="IZW2" t="s">
        <v>6916</v>
      </c>
      <c r="IZX2" t="s">
        <v>6917</v>
      </c>
      <c r="IZY2" t="s">
        <v>6918</v>
      </c>
      <c r="IZZ2" t="s">
        <v>6919</v>
      </c>
      <c r="JAA2" t="s">
        <v>6920</v>
      </c>
      <c r="JAB2" t="s">
        <v>6921</v>
      </c>
      <c r="JAC2" t="s">
        <v>6922</v>
      </c>
      <c r="JAD2" t="s">
        <v>6923</v>
      </c>
      <c r="JAE2" t="s">
        <v>6924</v>
      </c>
      <c r="JAF2" t="s">
        <v>6925</v>
      </c>
      <c r="JAG2" t="s">
        <v>6926</v>
      </c>
      <c r="JAH2" t="s">
        <v>6927</v>
      </c>
      <c r="JAI2" t="s">
        <v>6928</v>
      </c>
      <c r="JAJ2" t="s">
        <v>6929</v>
      </c>
      <c r="JAK2" t="s">
        <v>6930</v>
      </c>
      <c r="JAL2" t="s">
        <v>6931</v>
      </c>
      <c r="JAM2" t="s">
        <v>6932</v>
      </c>
      <c r="JAN2" t="s">
        <v>6933</v>
      </c>
      <c r="JAO2" t="s">
        <v>6934</v>
      </c>
      <c r="JAP2" t="s">
        <v>6935</v>
      </c>
      <c r="JAQ2" t="s">
        <v>6936</v>
      </c>
      <c r="JAR2" t="s">
        <v>6937</v>
      </c>
      <c r="JAS2" t="s">
        <v>6938</v>
      </c>
      <c r="JAT2" t="s">
        <v>6939</v>
      </c>
      <c r="JAU2" t="s">
        <v>6940</v>
      </c>
      <c r="JAV2" t="s">
        <v>6941</v>
      </c>
      <c r="JAW2" t="s">
        <v>6942</v>
      </c>
      <c r="JAX2" t="s">
        <v>6943</v>
      </c>
      <c r="JAY2" t="s">
        <v>6944</v>
      </c>
      <c r="JAZ2" t="s">
        <v>6945</v>
      </c>
      <c r="JBA2" t="s">
        <v>6946</v>
      </c>
      <c r="JBB2" t="s">
        <v>6947</v>
      </c>
      <c r="JBC2" t="s">
        <v>6948</v>
      </c>
      <c r="JBD2" t="s">
        <v>6949</v>
      </c>
      <c r="JBE2" t="s">
        <v>6950</v>
      </c>
      <c r="JBF2" t="s">
        <v>6951</v>
      </c>
      <c r="JBG2" t="s">
        <v>6952</v>
      </c>
      <c r="JBH2" t="s">
        <v>6953</v>
      </c>
      <c r="JBI2" t="s">
        <v>6954</v>
      </c>
      <c r="JBJ2" t="s">
        <v>6955</v>
      </c>
      <c r="JBK2" t="s">
        <v>6956</v>
      </c>
      <c r="JBL2" t="s">
        <v>6957</v>
      </c>
      <c r="JBM2" t="s">
        <v>6958</v>
      </c>
      <c r="JBN2" t="s">
        <v>6959</v>
      </c>
      <c r="JBO2" t="s">
        <v>6960</v>
      </c>
      <c r="JBP2" t="s">
        <v>6961</v>
      </c>
      <c r="JBQ2" t="s">
        <v>6962</v>
      </c>
      <c r="JBR2" t="s">
        <v>6963</v>
      </c>
      <c r="JBS2" t="s">
        <v>6964</v>
      </c>
      <c r="JBT2" t="s">
        <v>6965</v>
      </c>
      <c r="JBU2" t="s">
        <v>6966</v>
      </c>
      <c r="JBV2" t="s">
        <v>6967</v>
      </c>
      <c r="JBW2" t="s">
        <v>6968</v>
      </c>
      <c r="JBX2" t="s">
        <v>6969</v>
      </c>
      <c r="JBY2" t="s">
        <v>6970</v>
      </c>
      <c r="JBZ2" t="s">
        <v>6971</v>
      </c>
      <c r="JCA2" t="s">
        <v>6972</v>
      </c>
      <c r="JCB2" t="s">
        <v>6973</v>
      </c>
      <c r="JCC2" t="s">
        <v>6974</v>
      </c>
      <c r="JCD2" t="s">
        <v>6975</v>
      </c>
      <c r="JCE2" t="s">
        <v>6976</v>
      </c>
      <c r="JCF2" t="s">
        <v>6977</v>
      </c>
      <c r="JCG2" t="s">
        <v>6978</v>
      </c>
      <c r="JCH2" t="s">
        <v>6979</v>
      </c>
      <c r="JCI2" t="s">
        <v>6980</v>
      </c>
      <c r="JCJ2" t="s">
        <v>6981</v>
      </c>
      <c r="JCK2" t="s">
        <v>6982</v>
      </c>
      <c r="JCL2" t="s">
        <v>6983</v>
      </c>
      <c r="JCM2" t="s">
        <v>6984</v>
      </c>
      <c r="JCN2" t="s">
        <v>6985</v>
      </c>
      <c r="JCO2" t="s">
        <v>6986</v>
      </c>
      <c r="JCP2" t="s">
        <v>6987</v>
      </c>
      <c r="JCQ2" t="s">
        <v>6988</v>
      </c>
      <c r="JCR2" t="s">
        <v>6989</v>
      </c>
      <c r="JCS2" t="s">
        <v>6990</v>
      </c>
      <c r="JCT2" t="s">
        <v>6991</v>
      </c>
      <c r="JCU2" t="s">
        <v>6992</v>
      </c>
      <c r="JCV2" t="s">
        <v>6993</v>
      </c>
      <c r="JCW2" t="s">
        <v>6994</v>
      </c>
      <c r="JCX2" t="s">
        <v>6995</v>
      </c>
      <c r="JCY2" t="s">
        <v>6996</v>
      </c>
      <c r="JCZ2" t="s">
        <v>6997</v>
      </c>
      <c r="JDA2" t="s">
        <v>6998</v>
      </c>
      <c r="JDB2" t="s">
        <v>6999</v>
      </c>
      <c r="JDC2" t="s">
        <v>7000</v>
      </c>
      <c r="JDD2" t="s">
        <v>7001</v>
      </c>
      <c r="JDE2" t="s">
        <v>7002</v>
      </c>
      <c r="JDF2" t="s">
        <v>7003</v>
      </c>
      <c r="JDG2" t="s">
        <v>7004</v>
      </c>
      <c r="JDH2" t="s">
        <v>7005</v>
      </c>
      <c r="JDI2" t="s">
        <v>7006</v>
      </c>
      <c r="JDJ2" t="s">
        <v>7007</v>
      </c>
      <c r="JDK2" t="s">
        <v>7008</v>
      </c>
      <c r="JDL2" t="s">
        <v>7009</v>
      </c>
      <c r="JDM2" t="s">
        <v>7010</v>
      </c>
      <c r="JDN2" t="s">
        <v>7011</v>
      </c>
      <c r="JDO2" t="s">
        <v>7012</v>
      </c>
      <c r="JDP2" t="s">
        <v>7013</v>
      </c>
      <c r="JDQ2" t="s">
        <v>7014</v>
      </c>
      <c r="JDR2" t="s">
        <v>7015</v>
      </c>
      <c r="JDS2" t="s">
        <v>7016</v>
      </c>
      <c r="JDT2" t="s">
        <v>7017</v>
      </c>
      <c r="JDU2" t="s">
        <v>7018</v>
      </c>
      <c r="JDV2" t="s">
        <v>7019</v>
      </c>
      <c r="JDW2" t="s">
        <v>7020</v>
      </c>
      <c r="JDX2" t="s">
        <v>7021</v>
      </c>
      <c r="JDY2" t="s">
        <v>7022</v>
      </c>
      <c r="JDZ2" t="s">
        <v>7023</v>
      </c>
      <c r="JEA2" t="s">
        <v>7024</v>
      </c>
      <c r="JEB2" t="s">
        <v>7025</v>
      </c>
      <c r="JEC2" t="s">
        <v>7026</v>
      </c>
      <c r="JED2" t="s">
        <v>7027</v>
      </c>
      <c r="JEE2" t="s">
        <v>7028</v>
      </c>
      <c r="JEF2" t="s">
        <v>7029</v>
      </c>
      <c r="JEG2" t="s">
        <v>7030</v>
      </c>
      <c r="JEH2" t="s">
        <v>7031</v>
      </c>
      <c r="JEI2" t="s">
        <v>7032</v>
      </c>
      <c r="JEJ2" t="s">
        <v>7033</v>
      </c>
      <c r="JEK2" t="s">
        <v>7034</v>
      </c>
      <c r="JEL2" t="s">
        <v>7035</v>
      </c>
      <c r="JEM2" t="s">
        <v>7036</v>
      </c>
      <c r="JEN2" t="s">
        <v>7037</v>
      </c>
      <c r="JEO2" t="s">
        <v>7038</v>
      </c>
      <c r="JEP2" t="s">
        <v>7039</v>
      </c>
      <c r="JEQ2" t="s">
        <v>7040</v>
      </c>
      <c r="JER2" t="s">
        <v>7041</v>
      </c>
      <c r="JES2" t="s">
        <v>7042</v>
      </c>
      <c r="JET2" t="s">
        <v>7043</v>
      </c>
      <c r="JEU2" t="s">
        <v>7044</v>
      </c>
      <c r="JEV2" t="s">
        <v>7045</v>
      </c>
      <c r="JEW2" t="s">
        <v>7046</v>
      </c>
      <c r="JEX2" t="s">
        <v>7047</v>
      </c>
      <c r="JEY2" t="s">
        <v>7048</v>
      </c>
      <c r="JEZ2" t="s">
        <v>7049</v>
      </c>
      <c r="JFA2" t="s">
        <v>7050</v>
      </c>
      <c r="JFB2" t="s">
        <v>7051</v>
      </c>
      <c r="JFC2" t="s">
        <v>7052</v>
      </c>
      <c r="JFD2" t="s">
        <v>7053</v>
      </c>
      <c r="JFE2" t="s">
        <v>7054</v>
      </c>
      <c r="JFF2" t="s">
        <v>7055</v>
      </c>
      <c r="JFG2" t="s">
        <v>7056</v>
      </c>
      <c r="JFH2" t="s">
        <v>7057</v>
      </c>
      <c r="JFI2" t="s">
        <v>7058</v>
      </c>
      <c r="JFJ2" t="s">
        <v>7059</v>
      </c>
      <c r="JFK2" t="s">
        <v>7060</v>
      </c>
      <c r="JFL2" t="s">
        <v>7061</v>
      </c>
      <c r="JFM2" t="s">
        <v>7062</v>
      </c>
      <c r="JFN2" t="s">
        <v>7063</v>
      </c>
      <c r="JFO2" t="s">
        <v>7064</v>
      </c>
      <c r="JFP2" t="s">
        <v>7065</v>
      </c>
      <c r="JFQ2" t="s">
        <v>7066</v>
      </c>
      <c r="JFR2" t="s">
        <v>7067</v>
      </c>
      <c r="JFS2" t="s">
        <v>7068</v>
      </c>
      <c r="JFT2" t="s">
        <v>7069</v>
      </c>
      <c r="JFU2" t="s">
        <v>7070</v>
      </c>
      <c r="JFV2" t="s">
        <v>7071</v>
      </c>
      <c r="JFW2" t="s">
        <v>7072</v>
      </c>
      <c r="JFX2" t="s">
        <v>7073</v>
      </c>
      <c r="JFY2" t="s">
        <v>7074</v>
      </c>
      <c r="JFZ2" t="s">
        <v>7075</v>
      </c>
      <c r="JGA2" t="s">
        <v>7076</v>
      </c>
      <c r="JGB2" t="s">
        <v>7077</v>
      </c>
      <c r="JGC2" t="s">
        <v>7078</v>
      </c>
      <c r="JGD2" t="s">
        <v>7079</v>
      </c>
      <c r="JGE2" t="s">
        <v>7080</v>
      </c>
      <c r="JGF2" t="s">
        <v>7081</v>
      </c>
      <c r="JGG2" t="s">
        <v>7082</v>
      </c>
      <c r="JGH2" t="s">
        <v>7083</v>
      </c>
      <c r="JGI2" t="s">
        <v>7084</v>
      </c>
      <c r="JGJ2" t="s">
        <v>7085</v>
      </c>
      <c r="JGK2" t="s">
        <v>7086</v>
      </c>
      <c r="JGL2" t="s">
        <v>7087</v>
      </c>
      <c r="JGM2" t="s">
        <v>7088</v>
      </c>
      <c r="JGN2" t="s">
        <v>7089</v>
      </c>
      <c r="JGO2" t="s">
        <v>7090</v>
      </c>
      <c r="JGP2" t="s">
        <v>7091</v>
      </c>
      <c r="JGQ2" t="s">
        <v>7092</v>
      </c>
      <c r="JGR2" t="s">
        <v>7093</v>
      </c>
      <c r="JGS2" t="s">
        <v>7094</v>
      </c>
      <c r="JGT2" t="s">
        <v>7095</v>
      </c>
      <c r="JGU2" t="s">
        <v>7096</v>
      </c>
      <c r="JGV2" t="s">
        <v>7097</v>
      </c>
      <c r="JGW2" t="s">
        <v>7098</v>
      </c>
      <c r="JGX2" t="s">
        <v>7099</v>
      </c>
      <c r="JGY2" t="s">
        <v>7100</v>
      </c>
      <c r="JGZ2" t="s">
        <v>7101</v>
      </c>
      <c r="JHA2" t="s">
        <v>7102</v>
      </c>
      <c r="JHB2" t="s">
        <v>7103</v>
      </c>
      <c r="JHC2" t="s">
        <v>7104</v>
      </c>
      <c r="JHD2" t="s">
        <v>7105</v>
      </c>
      <c r="JHE2" t="s">
        <v>7106</v>
      </c>
      <c r="JHF2" t="s">
        <v>7107</v>
      </c>
      <c r="JHG2" t="s">
        <v>7108</v>
      </c>
      <c r="JHH2" t="s">
        <v>7109</v>
      </c>
      <c r="JHI2" t="s">
        <v>7110</v>
      </c>
      <c r="JHJ2" t="s">
        <v>7111</v>
      </c>
      <c r="JHK2" t="s">
        <v>7112</v>
      </c>
      <c r="JHL2" t="s">
        <v>7113</v>
      </c>
      <c r="JHM2" t="s">
        <v>7114</v>
      </c>
      <c r="JHN2" t="s">
        <v>7115</v>
      </c>
      <c r="JHO2" t="s">
        <v>7116</v>
      </c>
      <c r="JHP2" t="s">
        <v>7117</v>
      </c>
      <c r="JHQ2" t="s">
        <v>7118</v>
      </c>
      <c r="JHR2" t="s">
        <v>7119</v>
      </c>
      <c r="JHS2" t="s">
        <v>7120</v>
      </c>
      <c r="JHT2" t="s">
        <v>7121</v>
      </c>
      <c r="JHU2" t="s">
        <v>7122</v>
      </c>
      <c r="JHV2" t="s">
        <v>7123</v>
      </c>
      <c r="JHW2" t="s">
        <v>7124</v>
      </c>
      <c r="JHX2" t="s">
        <v>7125</v>
      </c>
      <c r="JHY2" t="s">
        <v>7126</v>
      </c>
      <c r="JHZ2" t="s">
        <v>7127</v>
      </c>
      <c r="JIA2" t="s">
        <v>7128</v>
      </c>
      <c r="JIB2" t="s">
        <v>7129</v>
      </c>
      <c r="JIC2" t="s">
        <v>7130</v>
      </c>
      <c r="JID2" t="s">
        <v>7131</v>
      </c>
      <c r="JIE2" t="s">
        <v>7132</v>
      </c>
      <c r="JIF2" t="s">
        <v>7133</v>
      </c>
      <c r="JIG2" t="s">
        <v>7134</v>
      </c>
      <c r="JIH2" t="s">
        <v>7135</v>
      </c>
      <c r="JII2" t="s">
        <v>7136</v>
      </c>
      <c r="JIJ2" t="s">
        <v>7137</v>
      </c>
      <c r="JIK2" t="s">
        <v>7138</v>
      </c>
      <c r="JIL2" t="s">
        <v>7139</v>
      </c>
      <c r="JIM2" t="s">
        <v>7140</v>
      </c>
      <c r="JIN2" t="s">
        <v>7141</v>
      </c>
      <c r="JIO2" t="s">
        <v>7142</v>
      </c>
      <c r="JIP2" t="s">
        <v>7143</v>
      </c>
      <c r="JIQ2" t="s">
        <v>7144</v>
      </c>
      <c r="JIR2" t="s">
        <v>7145</v>
      </c>
      <c r="JIS2" t="s">
        <v>7146</v>
      </c>
      <c r="JIT2" t="s">
        <v>7147</v>
      </c>
      <c r="JIU2" t="s">
        <v>7148</v>
      </c>
      <c r="JIV2" t="s">
        <v>7149</v>
      </c>
      <c r="JIW2" t="s">
        <v>7150</v>
      </c>
      <c r="JIX2" t="s">
        <v>7151</v>
      </c>
      <c r="JIY2" t="s">
        <v>7152</v>
      </c>
      <c r="JIZ2" t="s">
        <v>7153</v>
      </c>
      <c r="JJA2" t="s">
        <v>7154</v>
      </c>
      <c r="JJB2" t="s">
        <v>7155</v>
      </c>
      <c r="JJC2" t="s">
        <v>7156</v>
      </c>
      <c r="JJD2" t="s">
        <v>7157</v>
      </c>
      <c r="JJE2" t="s">
        <v>7158</v>
      </c>
      <c r="JJF2" t="s">
        <v>7159</v>
      </c>
      <c r="JJG2" t="s">
        <v>7160</v>
      </c>
      <c r="JJH2" t="s">
        <v>7161</v>
      </c>
      <c r="JJI2" t="s">
        <v>7162</v>
      </c>
      <c r="JJJ2" t="s">
        <v>7163</v>
      </c>
      <c r="JJK2" t="s">
        <v>7164</v>
      </c>
      <c r="JJL2" t="s">
        <v>7165</v>
      </c>
      <c r="JJM2" t="s">
        <v>7166</v>
      </c>
      <c r="JJN2" t="s">
        <v>7167</v>
      </c>
      <c r="JJO2" t="s">
        <v>7168</v>
      </c>
      <c r="JJP2" t="s">
        <v>7169</v>
      </c>
      <c r="JJQ2" t="s">
        <v>7170</v>
      </c>
      <c r="JJR2" t="s">
        <v>7171</v>
      </c>
      <c r="JJS2" t="s">
        <v>7172</v>
      </c>
      <c r="JJT2" t="s">
        <v>7173</v>
      </c>
      <c r="JJU2" t="s">
        <v>7174</v>
      </c>
      <c r="JJV2" t="s">
        <v>7175</v>
      </c>
      <c r="JJW2" t="s">
        <v>7176</v>
      </c>
      <c r="JJX2" t="s">
        <v>7177</v>
      </c>
      <c r="JJY2" t="s">
        <v>7178</v>
      </c>
      <c r="JJZ2" t="s">
        <v>7179</v>
      </c>
      <c r="JKA2" t="s">
        <v>7180</v>
      </c>
      <c r="JKB2" t="s">
        <v>7181</v>
      </c>
      <c r="JKC2" t="s">
        <v>7182</v>
      </c>
      <c r="JKD2" t="s">
        <v>7183</v>
      </c>
      <c r="JKE2" t="s">
        <v>7184</v>
      </c>
      <c r="JKF2" t="s">
        <v>7185</v>
      </c>
      <c r="JKG2" t="s">
        <v>7186</v>
      </c>
      <c r="JKH2" t="s">
        <v>7187</v>
      </c>
      <c r="JKI2" t="s">
        <v>7188</v>
      </c>
      <c r="JKJ2" t="s">
        <v>7189</v>
      </c>
      <c r="JKK2" t="s">
        <v>7190</v>
      </c>
      <c r="JKL2" t="s">
        <v>7191</v>
      </c>
      <c r="JKM2" t="s">
        <v>7192</v>
      </c>
      <c r="JKN2" t="s">
        <v>7193</v>
      </c>
      <c r="JKO2" t="s">
        <v>7194</v>
      </c>
      <c r="JKP2" t="s">
        <v>7195</v>
      </c>
      <c r="JKQ2" t="s">
        <v>7196</v>
      </c>
      <c r="JKR2" t="s">
        <v>7197</v>
      </c>
      <c r="JKS2" t="s">
        <v>7198</v>
      </c>
      <c r="JKT2" t="s">
        <v>7199</v>
      </c>
      <c r="JKU2" t="s">
        <v>7200</v>
      </c>
      <c r="JKV2" t="s">
        <v>7201</v>
      </c>
      <c r="JKW2" t="s">
        <v>7202</v>
      </c>
      <c r="JKX2" t="s">
        <v>7203</v>
      </c>
      <c r="JKY2" t="s">
        <v>7204</v>
      </c>
      <c r="JKZ2" t="s">
        <v>7205</v>
      </c>
      <c r="JLA2" t="s">
        <v>7206</v>
      </c>
      <c r="JLB2" t="s">
        <v>7207</v>
      </c>
      <c r="JLC2" t="s">
        <v>7208</v>
      </c>
      <c r="JLD2" t="s">
        <v>7209</v>
      </c>
      <c r="JLE2" t="s">
        <v>7210</v>
      </c>
      <c r="JLF2" t="s">
        <v>7211</v>
      </c>
      <c r="JLG2" t="s">
        <v>7212</v>
      </c>
      <c r="JLH2" t="s">
        <v>7213</v>
      </c>
      <c r="JLI2" t="s">
        <v>7214</v>
      </c>
      <c r="JLJ2" t="s">
        <v>7215</v>
      </c>
      <c r="JLK2" t="s">
        <v>7216</v>
      </c>
      <c r="JLL2" t="s">
        <v>7217</v>
      </c>
      <c r="JLM2" t="s">
        <v>7218</v>
      </c>
      <c r="JLN2" t="s">
        <v>7219</v>
      </c>
      <c r="JLO2" t="s">
        <v>7220</v>
      </c>
      <c r="JLP2" t="s">
        <v>7221</v>
      </c>
      <c r="JLQ2" t="s">
        <v>7222</v>
      </c>
      <c r="JLR2" t="s">
        <v>7223</v>
      </c>
      <c r="JLS2" t="s">
        <v>7224</v>
      </c>
      <c r="JLT2" t="s">
        <v>7225</v>
      </c>
      <c r="JLU2" t="s">
        <v>7226</v>
      </c>
      <c r="JLV2" t="s">
        <v>7227</v>
      </c>
      <c r="JLW2" t="s">
        <v>7228</v>
      </c>
      <c r="JLX2" t="s">
        <v>7229</v>
      </c>
      <c r="JLY2" t="s">
        <v>7230</v>
      </c>
      <c r="JLZ2" t="s">
        <v>7231</v>
      </c>
      <c r="JMA2" t="s">
        <v>7232</v>
      </c>
      <c r="JMB2" t="s">
        <v>7233</v>
      </c>
      <c r="JMC2" t="s">
        <v>7234</v>
      </c>
      <c r="JMD2" t="s">
        <v>7235</v>
      </c>
      <c r="JME2" t="s">
        <v>7236</v>
      </c>
      <c r="JMF2" t="s">
        <v>7237</v>
      </c>
      <c r="JMG2" t="s">
        <v>7238</v>
      </c>
      <c r="JMH2" t="s">
        <v>7239</v>
      </c>
      <c r="JMI2" t="s">
        <v>7240</v>
      </c>
      <c r="JMJ2" t="s">
        <v>7241</v>
      </c>
      <c r="JMK2" t="s">
        <v>7242</v>
      </c>
      <c r="JML2" t="s">
        <v>7243</v>
      </c>
      <c r="JMM2" t="s">
        <v>7244</v>
      </c>
      <c r="JMN2" t="s">
        <v>7245</v>
      </c>
      <c r="JMO2" t="s">
        <v>7246</v>
      </c>
      <c r="JMP2" t="s">
        <v>7247</v>
      </c>
      <c r="JMQ2" t="s">
        <v>7248</v>
      </c>
      <c r="JMR2" t="s">
        <v>7249</v>
      </c>
      <c r="JMS2" t="s">
        <v>7250</v>
      </c>
      <c r="JMT2" t="s">
        <v>7251</v>
      </c>
      <c r="JMU2" t="s">
        <v>7252</v>
      </c>
      <c r="JMV2" t="s">
        <v>7253</v>
      </c>
      <c r="JMW2" t="s">
        <v>7254</v>
      </c>
      <c r="JMX2" t="s">
        <v>7255</v>
      </c>
      <c r="JMY2" t="s">
        <v>7256</v>
      </c>
      <c r="JMZ2" t="s">
        <v>7257</v>
      </c>
      <c r="JNA2" t="s">
        <v>7258</v>
      </c>
      <c r="JNB2" t="s">
        <v>7259</v>
      </c>
      <c r="JNC2" t="s">
        <v>7260</v>
      </c>
      <c r="JND2" t="s">
        <v>7261</v>
      </c>
      <c r="JNE2" t="s">
        <v>7262</v>
      </c>
      <c r="JNF2" t="s">
        <v>7263</v>
      </c>
      <c r="JNG2" t="s">
        <v>7264</v>
      </c>
      <c r="JNH2" t="s">
        <v>7265</v>
      </c>
      <c r="JNI2" t="s">
        <v>7266</v>
      </c>
      <c r="JNJ2" t="s">
        <v>7267</v>
      </c>
      <c r="JNK2" t="s">
        <v>7268</v>
      </c>
      <c r="JNL2" t="s">
        <v>7269</v>
      </c>
      <c r="JNM2" t="s">
        <v>7270</v>
      </c>
      <c r="JNN2" t="s">
        <v>7271</v>
      </c>
      <c r="JNO2" t="s">
        <v>7272</v>
      </c>
      <c r="JNP2" t="s">
        <v>7273</v>
      </c>
      <c r="JNQ2" t="s">
        <v>7274</v>
      </c>
      <c r="JNR2" t="s">
        <v>7275</v>
      </c>
      <c r="JNS2" t="s">
        <v>7276</v>
      </c>
      <c r="JNT2" t="s">
        <v>7277</v>
      </c>
      <c r="JNU2" t="s">
        <v>7278</v>
      </c>
      <c r="JNV2" t="s">
        <v>7279</v>
      </c>
      <c r="JNW2" t="s">
        <v>7280</v>
      </c>
      <c r="JNX2" t="s">
        <v>7281</v>
      </c>
      <c r="JNY2" t="s">
        <v>7282</v>
      </c>
      <c r="JNZ2" t="s">
        <v>7283</v>
      </c>
      <c r="JOA2" t="s">
        <v>7284</v>
      </c>
      <c r="JOB2" t="s">
        <v>7285</v>
      </c>
      <c r="JOC2" t="s">
        <v>7286</v>
      </c>
      <c r="JOD2" t="s">
        <v>7287</v>
      </c>
      <c r="JOE2" t="s">
        <v>7288</v>
      </c>
      <c r="JOF2" t="s">
        <v>7289</v>
      </c>
      <c r="JOG2" t="s">
        <v>7290</v>
      </c>
      <c r="JOH2" t="s">
        <v>7291</v>
      </c>
      <c r="JOI2" t="s">
        <v>7292</v>
      </c>
      <c r="JOJ2" t="s">
        <v>7293</v>
      </c>
      <c r="JOK2" t="s">
        <v>7294</v>
      </c>
      <c r="JOL2" t="s">
        <v>7295</v>
      </c>
      <c r="JOM2" t="s">
        <v>7296</v>
      </c>
      <c r="JON2" t="s">
        <v>7297</v>
      </c>
      <c r="JOO2" t="s">
        <v>7298</v>
      </c>
      <c r="JOP2" t="s">
        <v>7299</v>
      </c>
      <c r="JOQ2" t="s">
        <v>7300</v>
      </c>
      <c r="JOR2" t="s">
        <v>7301</v>
      </c>
      <c r="JOS2" t="s">
        <v>7302</v>
      </c>
      <c r="JOT2" t="s">
        <v>7303</v>
      </c>
      <c r="JOU2" t="s">
        <v>7304</v>
      </c>
      <c r="JOV2" t="s">
        <v>7305</v>
      </c>
      <c r="JOW2" t="s">
        <v>7306</v>
      </c>
      <c r="JOX2" t="s">
        <v>7307</v>
      </c>
      <c r="JOY2" t="s">
        <v>7308</v>
      </c>
      <c r="JOZ2" t="s">
        <v>7309</v>
      </c>
      <c r="JPA2" t="s">
        <v>7310</v>
      </c>
      <c r="JPB2" t="s">
        <v>7311</v>
      </c>
      <c r="JPC2" t="s">
        <v>7312</v>
      </c>
      <c r="JPD2" t="s">
        <v>7313</v>
      </c>
      <c r="JPE2" t="s">
        <v>7314</v>
      </c>
      <c r="JPF2" t="s">
        <v>7315</v>
      </c>
      <c r="JPG2" t="s">
        <v>7316</v>
      </c>
      <c r="JPH2" t="s">
        <v>7317</v>
      </c>
      <c r="JPI2" t="s">
        <v>7318</v>
      </c>
      <c r="JPJ2" t="s">
        <v>7319</v>
      </c>
      <c r="JPK2" t="s">
        <v>7320</v>
      </c>
      <c r="JPL2" t="s">
        <v>7321</v>
      </c>
      <c r="JPM2" t="s">
        <v>7322</v>
      </c>
      <c r="JPN2" t="s">
        <v>7323</v>
      </c>
      <c r="JPO2" t="s">
        <v>7324</v>
      </c>
      <c r="JPP2" t="s">
        <v>7325</v>
      </c>
      <c r="JPQ2" t="s">
        <v>7326</v>
      </c>
      <c r="JPR2" t="s">
        <v>7327</v>
      </c>
      <c r="JPS2" t="s">
        <v>7328</v>
      </c>
      <c r="JPT2" t="s">
        <v>7329</v>
      </c>
      <c r="JPU2" t="s">
        <v>7330</v>
      </c>
      <c r="JPV2" t="s">
        <v>7331</v>
      </c>
      <c r="JPW2" t="s">
        <v>7332</v>
      </c>
      <c r="JPX2" t="s">
        <v>7333</v>
      </c>
      <c r="JPY2" t="s">
        <v>7334</v>
      </c>
      <c r="JPZ2" t="s">
        <v>7335</v>
      </c>
      <c r="JQA2" t="s">
        <v>7336</v>
      </c>
      <c r="JQB2" t="s">
        <v>7337</v>
      </c>
      <c r="JQC2" t="s">
        <v>7338</v>
      </c>
      <c r="JQD2" t="s">
        <v>7339</v>
      </c>
      <c r="JQE2" t="s">
        <v>7340</v>
      </c>
      <c r="JQF2" t="s">
        <v>7341</v>
      </c>
      <c r="JQG2" t="s">
        <v>7342</v>
      </c>
      <c r="JQH2" t="s">
        <v>7343</v>
      </c>
      <c r="JQI2" t="s">
        <v>7344</v>
      </c>
      <c r="JQJ2" t="s">
        <v>7345</v>
      </c>
      <c r="JQK2" t="s">
        <v>7346</v>
      </c>
      <c r="JQL2" t="s">
        <v>7347</v>
      </c>
      <c r="JQM2" t="s">
        <v>7348</v>
      </c>
      <c r="JQN2" t="s">
        <v>7349</v>
      </c>
      <c r="JQO2" t="s">
        <v>7350</v>
      </c>
      <c r="JQP2" t="s">
        <v>7351</v>
      </c>
      <c r="JQQ2" t="s">
        <v>7352</v>
      </c>
      <c r="JQR2" t="s">
        <v>7353</v>
      </c>
      <c r="JQS2" t="s">
        <v>7354</v>
      </c>
      <c r="JQT2" t="s">
        <v>7355</v>
      </c>
      <c r="JQU2" t="s">
        <v>7356</v>
      </c>
      <c r="JQV2" t="s">
        <v>7357</v>
      </c>
      <c r="JQW2" t="s">
        <v>7358</v>
      </c>
      <c r="JQX2" t="s">
        <v>7359</v>
      </c>
      <c r="JQY2" t="s">
        <v>7360</v>
      </c>
      <c r="JQZ2" t="s">
        <v>7361</v>
      </c>
      <c r="JRA2" t="s">
        <v>7362</v>
      </c>
      <c r="JRB2" t="s">
        <v>7363</v>
      </c>
      <c r="JRC2" t="s">
        <v>7364</v>
      </c>
      <c r="JRD2" t="s">
        <v>7365</v>
      </c>
      <c r="JRE2" t="s">
        <v>7366</v>
      </c>
      <c r="JRF2" t="s">
        <v>7367</v>
      </c>
      <c r="JRG2" t="s">
        <v>7368</v>
      </c>
      <c r="JRH2" t="s">
        <v>7369</v>
      </c>
      <c r="JRI2" t="s">
        <v>7370</v>
      </c>
      <c r="JRJ2" t="s">
        <v>7371</v>
      </c>
      <c r="JRK2" t="s">
        <v>7372</v>
      </c>
      <c r="JRL2" t="s">
        <v>7373</v>
      </c>
      <c r="JRM2" t="s">
        <v>7374</v>
      </c>
      <c r="JRN2" t="s">
        <v>7375</v>
      </c>
      <c r="JRO2" t="s">
        <v>7376</v>
      </c>
      <c r="JRP2" t="s">
        <v>7377</v>
      </c>
      <c r="JRQ2" t="s">
        <v>7378</v>
      </c>
      <c r="JRR2" t="s">
        <v>7379</v>
      </c>
      <c r="JRS2" t="s">
        <v>7380</v>
      </c>
      <c r="JRT2" t="s">
        <v>7381</v>
      </c>
      <c r="JRU2" t="s">
        <v>7382</v>
      </c>
      <c r="JRV2" t="s">
        <v>7383</v>
      </c>
      <c r="JRW2" t="s">
        <v>7384</v>
      </c>
      <c r="JRX2" t="s">
        <v>7385</v>
      </c>
      <c r="JRY2" t="s">
        <v>7386</v>
      </c>
      <c r="JRZ2" t="s">
        <v>7387</v>
      </c>
      <c r="JSA2" t="s">
        <v>7388</v>
      </c>
      <c r="JSB2" t="s">
        <v>7389</v>
      </c>
      <c r="JSC2" t="s">
        <v>7390</v>
      </c>
      <c r="JSD2" t="s">
        <v>7391</v>
      </c>
      <c r="JSE2" t="s">
        <v>7392</v>
      </c>
      <c r="JSF2" t="s">
        <v>7393</v>
      </c>
      <c r="JSG2" t="s">
        <v>7394</v>
      </c>
      <c r="JSH2" t="s">
        <v>7395</v>
      </c>
      <c r="JSI2" t="s">
        <v>7396</v>
      </c>
      <c r="JSJ2" t="s">
        <v>7397</v>
      </c>
      <c r="JSK2" t="s">
        <v>7398</v>
      </c>
      <c r="JSL2" t="s">
        <v>7399</v>
      </c>
      <c r="JSM2" t="s">
        <v>7400</v>
      </c>
      <c r="JSN2" t="s">
        <v>7401</v>
      </c>
      <c r="JSO2" t="s">
        <v>7402</v>
      </c>
      <c r="JSP2" t="s">
        <v>7403</v>
      </c>
      <c r="JSQ2" t="s">
        <v>7404</v>
      </c>
      <c r="JSR2" t="s">
        <v>7405</v>
      </c>
      <c r="JSS2" t="s">
        <v>7406</v>
      </c>
      <c r="JST2" t="s">
        <v>7407</v>
      </c>
      <c r="JSU2" t="s">
        <v>7408</v>
      </c>
      <c r="JSV2" t="s">
        <v>7409</v>
      </c>
      <c r="JSW2" t="s">
        <v>7410</v>
      </c>
      <c r="JSX2" t="s">
        <v>7411</v>
      </c>
      <c r="JSY2" t="s">
        <v>7412</v>
      </c>
      <c r="JSZ2" t="s">
        <v>7413</v>
      </c>
      <c r="JTA2" t="s">
        <v>7414</v>
      </c>
      <c r="JTB2" t="s">
        <v>7415</v>
      </c>
      <c r="JTC2" t="s">
        <v>7416</v>
      </c>
      <c r="JTD2" t="s">
        <v>7417</v>
      </c>
      <c r="JTE2" t="s">
        <v>7418</v>
      </c>
      <c r="JTF2" t="s">
        <v>7419</v>
      </c>
      <c r="JTG2" t="s">
        <v>7420</v>
      </c>
      <c r="JTH2" t="s">
        <v>7421</v>
      </c>
      <c r="JTI2" t="s">
        <v>7422</v>
      </c>
      <c r="JTJ2" t="s">
        <v>7423</v>
      </c>
      <c r="JTK2" t="s">
        <v>7424</v>
      </c>
      <c r="JTL2" t="s">
        <v>7425</v>
      </c>
      <c r="JTM2" t="s">
        <v>7426</v>
      </c>
      <c r="JTN2" t="s">
        <v>7427</v>
      </c>
      <c r="JTO2" t="s">
        <v>7428</v>
      </c>
      <c r="JTP2" t="s">
        <v>7429</v>
      </c>
      <c r="JTQ2" t="s">
        <v>7430</v>
      </c>
      <c r="JTR2" t="s">
        <v>7431</v>
      </c>
      <c r="JTS2" t="s">
        <v>7432</v>
      </c>
      <c r="JTT2" t="s">
        <v>7433</v>
      </c>
      <c r="JTU2" t="s">
        <v>7434</v>
      </c>
      <c r="JTV2" t="s">
        <v>7435</v>
      </c>
      <c r="JTW2" t="s">
        <v>7436</v>
      </c>
      <c r="JTX2" t="s">
        <v>7437</v>
      </c>
      <c r="JTY2" t="s">
        <v>7438</v>
      </c>
      <c r="JTZ2" t="s">
        <v>7439</v>
      </c>
      <c r="JUA2" t="s">
        <v>7440</v>
      </c>
      <c r="JUB2" t="s">
        <v>7441</v>
      </c>
      <c r="JUC2" t="s">
        <v>7442</v>
      </c>
      <c r="JUD2" t="s">
        <v>7443</v>
      </c>
      <c r="JUE2" t="s">
        <v>7444</v>
      </c>
      <c r="JUF2" t="s">
        <v>7445</v>
      </c>
      <c r="JUG2" t="s">
        <v>7446</v>
      </c>
      <c r="JUH2" t="s">
        <v>7447</v>
      </c>
      <c r="JUI2" t="s">
        <v>7448</v>
      </c>
      <c r="JUJ2" t="s">
        <v>7449</v>
      </c>
      <c r="JUK2" t="s">
        <v>7450</v>
      </c>
      <c r="JUL2" t="s">
        <v>7451</v>
      </c>
      <c r="JUM2" t="s">
        <v>7452</v>
      </c>
      <c r="JUN2" t="s">
        <v>7453</v>
      </c>
      <c r="JUO2" t="s">
        <v>7454</v>
      </c>
      <c r="JUP2" t="s">
        <v>7455</v>
      </c>
      <c r="JUQ2" t="s">
        <v>7456</v>
      </c>
      <c r="JUR2" t="s">
        <v>7457</v>
      </c>
      <c r="JUS2" t="s">
        <v>7458</v>
      </c>
      <c r="JUT2" t="s">
        <v>7459</v>
      </c>
      <c r="JUU2" t="s">
        <v>7460</v>
      </c>
      <c r="JUV2" t="s">
        <v>7461</v>
      </c>
      <c r="JUW2" t="s">
        <v>7462</v>
      </c>
      <c r="JUX2" t="s">
        <v>7463</v>
      </c>
      <c r="JUY2" t="s">
        <v>7464</v>
      </c>
      <c r="JUZ2" t="s">
        <v>7465</v>
      </c>
      <c r="JVA2" t="s">
        <v>7466</v>
      </c>
      <c r="JVB2" t="s">
        <v>7467</v>
      </c>
      <c r="JVC2" t="s">
        <v>7468</v>
      </c>
      <c r="JVD2" t="s">
        <v>7469</v>
      </c>
      <c r="JVE2" t="s">
        <v>7470</v>
      </c>
      <c r="JVF2" t="s">
        <v>7471</v>
      </c>
      <c r="JVG2" t="s">
        <v>7472</v>
      </c>
      <c r="JVH2" t="s">
        <v>7473</v>
      </c>
      <c r="JVI2" t="s">
        <v>7474</v>
      </c>
      <c r="JVJ2" t="s">
        <v>7475</v>
      </c>
      <c r="JVK2" t="s">
        <v>7476</v>
      </c>
      <c r="JVL2" t="s">
        <v>7477</v>
      </c>
      <c r="JVM2" t="s">
        <v>7478</v>
      </c>
      <c r="JVN2" t="s">
        <v>7479</v>
      </c>
      <c r="JVO2" t="s">
        <v>7480</v>
      </c>
      <c r="JVP2" t="s">
        <v>7481</v>
      </c>
      <c r="JVQ2" t="s">
        <v>7482</v>
      </c>
      <c r="JVR2" t="s">
        <v>7483</v>
      </c>
      <c r="JVS2" t="s">
        <v>7484</v>
      </c>
      <c r="JVT2" t="s">
        <v>7485</v>
      </c>
      <c r="JVU2" t="s">
        <v>7486</v>
      </c>
      <c r="JVV2" t="s">
        <v>7487</v>
      </c>
      <c r="JVW2" t="s">
        <v>7488</v>
      </c>
      <c r="JVX2" t="s">
        <v>7489</v>
      </c>
      <c r="JVY2" t="s">
        <v>7490</v>
      </c>
      <c r="JVZ2" t="s">
        <v>7491</v>
      </c>
      <c r="JWA2" t="s">
        <v>7492</v>
      </c>
      <c r="JWB2" t="s">
        <v>7493</v>
      </c>
      <c r="JWC2" t="s">
        <v>7494</v>
      </c>
      <c r="JWD2" t="s">
        <v>7495</v>
      </c>
      <c r="JWE2" t="s">
        <v>7496</v>
      </c>
      <c r="JWF2" t="s">
        <v>7497</v>
      </c>
      <c r="JWG2" t="s">
        <v>7498</v>
      </c>
      <c r="JWH2" t="s">
        <v>7499</v>
      </c>
      <c r="JWI2" t="s">
        <v>7500</v>
      </c>
      <c r="JWJ2" t="s">
        <v>7501</v>
      </c>
      <c r="JWK2" t="s">
        <v>7502</v>
      </c>
      <c r="JWL2" t="s">
        <v>7503</v>
      </c>
      <c r="JWM2" t="s">
        <v>7504</v>
      </c>
      <c r="JWN2" t="s">
        <v>7505</v>
      </c>
      <c r="JWO2" t="s">
        <v>7506</v>
      </c>
      <c r="JWP2" t="s">
        <v>7507</v>
      </c>
      <c r="JWQ2" t="s">
        <v>7508</v>
      </c>
      <c r="JWR2" t="s">
        <v>7509</v>
      </c>
      <c r="JWS2" t="s">
        <v>7510</v>
      </c>
      <c r="JWT2" t="s">
        <v>7511</v>
      </c>
      <c r="JWU2" t="s">
        <v>7512</v>
      </c>
      <c r="JWV2" t="s">
        <v>7513</v>
      </c>
      <c r="JWW2" t="s">
        <v>7514</v>
      </c>
      <c r="JWX2" t="s">
        <v>7515</v>
      </c>
      <c r="JWY2" t="s">
        <v>7516</v>
      </c>
      <c r="JWZ2" t="s">
        <v>7517</v>
      </c>
      <c r="JXA2" t="s">
        <v>7518</v>
      </c>
      <c r="JXB2" t="s">
        <v>7519</v>
      </c>
      <c r="JXC2" t="s">
        <v>7520</v>
      </c>
      <c r="JXD2" t="s">
        <v>7521</v>
      </c>
      <c r="JXE2" t="s">
        <v>7522</v>
      </c>
      <c r="JXF2" t="s">
        <v>7523</v>
      </c>
      <c r="JXG2" t="s">
        <v>7524</v>
      </c>
      <c r="JXH2" t="s">
        <v>7525</v>
      </c>
      <c r="JXI2" t="s">
        <v>7526</v>
      </c>
      <c r="JXJ2" t="s">
        <v>7527</v>
      </c>
      <c r="JXK2" t="s">
        <v>7528</v>
      </c>
      <c r="JXL2" t="s">
        <v>7529</v>
      </c>
      <c r="JXM2" t="s">
        <v>7530</v>
      </c>
      <c r="JXN2" t="s">
        <v>7531</v>
      </c>
      <c r="JXO2" t="s">
        <v>7532</v>
      </c>
      <c r="JXP2" t="s">
        <v>7533</v>
      </c>
      <c r="JXQ2" t="s">
        <v>7534</v>
      </c>
      <c r="JXR2" t="s">
        <v>7535</v>
      </c>
      <c r="JXS2" t="s">
        <v>7536</v>
      </c>
      <c r="JXT2" t="s">
        <v>7537</v>
      </c>
      <c r="JXU2" t="s">
        <v>7538</v>
      </c>
      <c r="JXV2" t="s">
        <v>7539</v>
      </c>
      <c r="JXW2" t="s">
        <v>7540</v>
      </c>
      <c r="JXX2" t="s">
        <v>7541</v>
      </c>
      <c r="JXY2" t="s">
        <v>7542</v>
      </c>
      <c r="JXZ2" t="s">
        <v>7543</v>
      </c>
      <c r="JYA2" t="s">
        <v>7544</v>
      </c>
      <c r="JYB2" t="s">
        <v>7545</v>
      </c>
      <c r="JYC2" t="s">
        <v>7546</v>
      </c>
      <c r="JYD2" t="s">
        <v>7547</v>
      </c>
      <c r="JYE2" t="s">
        <v>7548</v>
      </c>
      <c r="JYF2" t="s">
        <v>7549</v>
      </c>
      <c r="JYG2" t="s">
        <v>7550</v>
      </c>
      <c r="JYH2" t="s">
        <v>7551</v>
      </c>
      <c r="JYI2" t="s">
        <v>7552</v>
      </c>
      <c r="JYJ2" t="s">
        <v>7553</v>
      </c>
      <c r="JYK2" t="s">
        <v>7554</v>
      </c>
      <c r="JYL2" t="s">
        <v>7555</v>
      </c>
      <c r="JYM2" t="s">
        <v>7556</v>
      </c>
      <c r="JYN2" t="s">
        <v>7557</v>
      </c>
      <c r="JYO2" t="s">
        <v>7558</v>
      </c>
      <c r="JYP2" t="s">
        <v>7559</v>
      </c>
      <c r="JYQ2" t="s">
        <v>7560</v>
      </c>
      <c r="JYR2" t="s">
        <v>7561</v>
      </c>
      <c r="JYS2" t="s">
        <v>7562</v>
      </c>
      <c r="JYT2" t="s">
        <v>7563</v>
      </c>
      <c r="JYU2" t="s">
        <v>7564</v>
      </c>
      <c r="JYV2" t="s">
        <v>7565</v>
      </c>
      <c r="JYW2" t="s">
        <v>7566</v>
      </c>
      <c r="JYX2" t="s">
        <v>7567</v>
      </c>
      <c r="JYY2" t="s">
        <v>7568</v>
      </c>
      <c r="JYZ2" t="s">
        <v>7569</v>
      </c>
      <c r="JZA2" t="s">
        <v>7570</v>
      </c>
      <c r="JZB2" t="s">
        <v>7571</v>
      </c>
      <c r="JZC2" t="s">
        <v>7572</v>
      </c>
      <c r="JZD2" t="s">
        <v>7573</v>
      </c>
      <c r="JZE2" t="s">
        <v>7574</v>
      </c>
      <c r="JZF2" t="s">
        <v>7575</v>
      </c>
      <c r="JZG2" t="s">
        <v>7576</v>
      </c>
      <c r="JZH2" t="s">
        <v>7577</v>
      </c>
      <c r="JZI2" t="s">
        <v>7578</v>
      </c>
      <c r="JZJ2" t="s">
        <v>7579</v>
      </c>
      <c r="JZK2" t="s">
        <v>7580</v>
      </c>
      <c r="JZL2" t="s">
        <v>7581</v>
      </c>
      <c r="JZM2" t="s">
        <v>7582</v>
      </c>
      <c r="JZN2" t="s">
        <v>7583</v>
      </c>
      <c r="JZO2" t="s">
        <v>7584</v>
      </c>
      <c r="JZP2" t="s">
        <v>7585</v>
      </c>
      <c r="JZQ2" t="s">
        <v>7586</v>
      </c>
      <c r="JZR2" t="s">
        <v>7587</v>
      </c>
      <c r="JZS2" t="s">
        <v>7588</v>
      </c>
      <c r="JZT2" t="s">
        <v>7589</v>
      </c>
      <c r="JZU2" t="s">
        <v>7590</v>
      </c>
      <c r="JZV2" t="s">
        <v>7591</v>
      </c>
      <c r="JZW2" t="s">
        <v>7592</v>
      </c>
      <c r="JZX2" t="s">
        <v>7593</v>
      </c>
      <c r="JZY2" t="s">
        <v>7594</v>
      </c>
      <c r="JZZ2" t="s">
        <v>7595</v>
      </c>
      <c r="KAA2" t="s">
        <v>7596</v>
      </c>
      <c r="KAB2" t="s">
        <v>7597</v>
      </c>
      <c r="KAC2" t="s">
        <v>7598</v>
      </c>
      <c r="KAD2" t="s">
        <v>7599</v>
      </c>
      <c r="KAE2" t="s">
        <v>7600</v>
      </c>
      <c r="KAF2" t="s">
        <v>7601</v>
      </c>
      <c r="KAG2" t="s">
        <v>7602</v>
      </c>
      <c r="KAH2" t="s">
        <v>7603</v>
      </c>
      <c r="KAI2" t="s">
        <v>7604</v>
      </c>
      <c r="KAJ2" t="s">
        <v>7605</v>
      </c>
      <c r="KAK2" t="s">
        <v>7606</v>
      </c>
      <c r="KAL2" t="s">
        <v>7607</v>
      </c>
      <c r="KAM2" t="s">
        <v>7608</v>
      </c>
      <c r="KAN2" t="s">
        <v>7609</v>
      </c>
      <c r="KAO2" t="s">
        <v>7610</v>
      </c>
      <c r="KAP2" t="s">
        <v>7611</v>
      </c>
      <c r="KAQ2" t="s">
        <v>7612</v>
      </c>
      <c r="KAR2" t="s">
        <v>7613</v>
      </c>
      <c r="KAS2" t="s">
        <v>7614</v>
      </c>
      <c r="KAT2" t="s">
        <v>7615</v>
      </c>
      <c r="KAU2" t="s">
        <v>7616</v>
      </c>
      <c r="KAV2" t="s">
        <v>7617</v>
      </c>
      <c r="KAW2" t="s">
        <v>7618</v>
      </c>
      <c r="KAX2" t="s">
        <v>7619</v>
      </c>
      <c r="KAY2" t="s">
        <v>7620</v>
      </c>
      <c r="KAZ2" t="s">
        <v>7621</v>
      </c>
      <c r="KBA2" t="s">
        <v>7622</v>
      </c>
      <c r="KBB2" t="s">
        <v>7623</v>
      </c>
      <c r="KBC2" t="s">
        <v>7624</v>
      </c>
      <c r="KBD2" t="s">
        <v>7625</v>
      </c>
      <c r="KBE2" t="s">
        <v>7626</v>
      </c>
      <c r="KBF2" t="s">
        <v>7627</v>
      </c>
      <c r="KBG2" t="s">
        <v>7628</v>
      </c>
      <c r="KBH2" t="s">
        <v>7629</v>
      </c>
      <c r="KBI2" t="s">
        <v>7630</v>
      </c>
      <c r="KBJ2" t="s">
        <v>7631</v>
      </c>
      <c r="KBK2" t="s">
        <v>7632</v>
      </c>
      <c r="KBL2" t="s">
        <v>7633</v>
      </c>
      <c r="KBM2" t="s">
        <v>7634</v>
      </c>
      <c r="KBN2" t="s">
        <v>7635</v>
      </c>
      <c r="KBO2" t="s">
        <v>7636</v>
      </c>
      <c r="KBP2" t="s">
        <v>7637</v>
      </c>
      <c r="KBQ2" t="s">
        <v>7638</v>
      </c>
      <c r="KBR2" t="s">
        <v>7639</v>
      </c>
      <c r="KBS2" t="s">
        <v>7640</v>
      </c>
      <c r="KBT2" t="s">
        <v>7641</v>
      </c>
      <c r="KBU2" t="s">
        <v>7642</v>
      </c>
      <c r="KBV2" t="s">
        <v>7643</v>
      </c>
      <c r="KBW2" t="s">
        <v>7644</v>
      </c>
      <c r="KBX2" t="s">
        <v>7645</v>
      </c>
      <c r="KBY2" t="s">
        <v>7646</v>
      </c>
      <c r="KBZ2" t="s">
        <v>7647</v>
      </c>
      <c r="KCA2" t="s">
        <v>7648</v>
      </c>
      <c r="KCB2" t="s">
        <v>7649</v>
      </c>
      <c r="KCC2" t="s">
        <v>7650</v>
      </c>
      <c r="KCD2" t="s">
        <v>7651</v>
      </c>
      <c r="KCE2" t="s">
        <v>7652</v>
      </c>
      <c r="KCF2" t="s">
        <v>7653</v>
      </c>
      <c r="KCG2" t="s">
        <v>7654</v>
      </c>
      <c r="KCH2" t="s">
        <v>7655</v>
      </c>
      <c r="KCI2" t="s">
        <v>7656</v>
      </c>
      <c r="KCJ2" t="s">
        <v>7657</v>
      </c>
      <c r="KCK2" t="s">
        <v>7658</v>
      </c>
      <c r="KCL2" t="s">
        <v>7659</v>
      </c>
      <c r="KCM2" t="s">
        <v>7660</v>
      </c>
      <c r="KCN2" t="s">
        <v>7661</v>
      </c>
      <c r="KCO2" t="s">
        <v>7662</v>
      </c>
      <c r="KCP2" t="s">
        <v>7663</v>
      </c>
      <c r="KCQ2" t="s">
        <v>7664</v>
      </c>
      <c r="KCR2" t="s">
        <v>7665</v>
      </c>
      <c r="KCS2" t="s">
        <v>7666</v>
      </c>
      <c r="KCT2" t="s">
        <v>7667</v>
      </c>
      <c r="KCU2" t="s">
        <v>7668</v>
      </c>
      <c r="KCV2" t="s">
        <v>7669</v>
      </c>
      <c r="KCW2" t="s">
        <v>7670</v>
      </c>
      <c r="KCX2" t="s">
        <v>7671</v>
      </c>
      <c r="KCY2" t="s">
        <v>7672</v>
      </c>
      <c r="KCZ2" t="s">
        <v>7673</v>
      </c>
      <c r="KDA2" t="s">
        <v>7674</v>
      </c>
      <c r="KDB2" t="s">
        <v>7675</v>
      </c>
      <c r="KDC2" t="s">
        <v>7676</v>
      </c>
      <c r="KDD2" t="s">
        <v>7677</v>
      </c>
      <c r="KDE2" t="s">
        <v>7678</v>
      </c>
      <c r="KDF2" t="s">
        <v>7679</v>
      </c>
      <c r="KDG2" t="s">
        <v>7680</v>
      </c>
      <c r="KDH2" t="s">
        <v>7681</v>
      </c>
      <c r="KDI2" t="s">
        <v>7682</v>
      </c>
      <c r="KDJ2" t="s">
        <v>7683</v>
      </c>
      <c r="KDK2" t="s">
        <v>7684</v>
      </c>
      <c r="KDL2" t="s">
        <v>7685</v>
      </c>
      <c r="KDM2" t="s">
        <v>7686</v>
      </c>
      <c r="KDN2" t="s">
        <v>7687</v>
      </c>
      <c r="KDO2" t="s">
        <v>7688</v>
      </c>
      <c r="KDP2" t="s">
        <v>7689</v>
      </c>
      <c r="KDQ2" t="s">
        <v>7690</v>
      </c>
      <c r="KDR2" t="s">
        <v>7691</v>
      </c>
      <c r="KDS2" t="s">
        <v>7692</v>
      </c>
      <c r="KDT2" t="s">
        <v>7693</v>
      </c>
      <c r="KDU2" t="s">
        <v>7694</v>
      </c>
      <c r="KDV2" t="s">
        <v>7695</v>
      </c>
      <c r="KDW2" t="s">
        <v>7696</v>
      </c>
      <c r="KDX2" t="s">
        <v>7697</v>
      </c>
      <c r="KDY2" t="s">
        <v>7698</v>
      </c>
      <c r="KDZ2" t="s">
        <v>7699</v>
      </c>
      <c r="KEA2" t="s">
        <v>7700</v>
      </c>
      <c r="KEB2" t="s">
        <v>7701</v>
      </c>
      <c r="KEC2" t="s">
        <v>7702</v>
      </c>
      <c r="KED2" t="s">
        <v>7703</v>
      </c>
      <c r="KEE2" t="s">
        <v>7704</v>
      </c>
      <c r="KEF2" t="s">
        <v>7705</v>
      </c>
      <c r="KEG2" t="s">
        <v>7706</v>
      </c>
      <c r="KEH2" t="s">
        <v>7707</v>
      </c>
      <c r="KEI2" t="s">
        <v>7708</v>
      </c>
      <c r="KEJ2" t="s">
        <v>7709</v>
      </c>
      <c r="KEK2" t="s">
        <v>7710</v>
      </c>
      <c r="KEL2" t="s">
        <v>7711</v>
      </c>
      <c r="KEM2" t="s">
        <v>7712</v>
      </c>
      <c r="KEN2" t="s">
        <v>7713</v>
      </c>
      <c r="KEO2" t="s">
        <v>7714</v>
      </c>
      <c r="KEP2" t="s">
        <v>7715</v>
      </c>
      <c r="KEQ2" t="s">
        <v>7716</v>
      </c>
      <c r="KER2" t="s">
        <v>7717</v>
      </c>
      <c r="KES2" t="s">
        <v>7718</v>
      </c>
      <c r="KET2" t="s">
        <v>7719</v>
      </c>
      <c r="KEU2" t="s">
        <v>7720</v>
      </c>
      <c r="KEV2" t="s">
        <v>7721</v>
      </c>
      <c r="KEW2" t="s">
        <v>7722</v>
      </c>
      <c r="KEX2" t="s">
        <v>7723</v>
      </c>
      <c r="KEY2" t="s">
        <v>7724</v>
      </c>
      <c r="KEZ2" t="s">
        <v>7725</v>
      </c>
      <c r="KFA2" t="s">
        <v>7726</v>
      </c>
      <c r="KFB2" t="s">
        <v>7727</v>
      </c>
      <c r="KFC2" t="s">
        <v>7728</v>
      </c>
      <c r="KFD2" t="s">
        <v>7729</v>
      </c>
      <c r="KFE2" t="s">
        <v>7730</v>
      </c>
      <c r="KFF2" t="s">
        <v>7731</v>
      </c>
      <c r="KFG2" t="s">
        <v>7732</v>
      </c>
      <c r="KFH2" t="s">
        <v>7733</v>
      </c>
      <c r="KFI2" t="s">
        <v>7734</v>
      </c>
      <c r="KFJ2" t="s">
        <v>7735</v>
      </c>
      <c r="KFK2" t="s">
        <v>7736</v>
      </c>
      <c r="KFL2" t="s">
        <v>7737</v>
      </c>
      <c r="KFM2" t="s">
        <v>7738</v>
      </c>
      <c r="KFN2" t="s">
        <v>7739</v>
      </c>
      <c r="KFO2" t="s">
        <v>7740</v>
      </c>
      <c r="KFP2" t="s">
        <v>7741</v>
      </c>
      <c r="KFQ2" t="s">
        <v>7742</v>
      </c>
      <c r="KFR2" t="s">
        <v>7743</v>
      </c>
      <c r="KFS2" t="s">
        <v>7744</v>
      </c>
      <c r="KFT2" t="s">
        <v>7745</v>
      </c>
      <c r="KFU2" t="s">
        <v>7746</v>
      </c>
      <c r="KFV2" t="s">
        <v>7747</v>
      </c>
      <c r="KFW2" t="s">
        <v>7748</v>
      </c>
      <c r="KFX2" t="s">
        <v>7749</v>
      </c>
      <c r="KFY2" t="s">
        <v>7750</v>
      </c>
      <c r="KFZ2" t="s">
        <v>7751</v>
      </c>
      <c r="KGA2" t="s">
        <v>7752</v>
      </c>
      <c r="KGB2" t="s">
        <v>7753</v>
      </c>
      <c r="KGC2" t="s">
        <v>7754</v>
      </c>
      <c r="KGD2" t="s">
        <v>7755</v>
      </c>
      <c r="KGE2" t="s">
        <v>7756</v>
      </c>
      <c r="KGF2" t="s">
        <v>7757</v>
      </c>
      <c r="KGG2" t="s">
        <v>7758</v>
      </c>
      <c r="KGH2" t="s">
        <v>7759</v>
      </c>
      <c r="KGI2" t="s">
        <v>7760</v>
      </c>
      <c r="KGJ2" t="s">
        <v>7761</v>
      </c>
      <c r="KGK2" t="s">
        <v>7762</v>
      </c>
      <c r="KGL2" t="s">
        <v>7763</v>
      </c>
      <c r="KGM2" t="s">
        <v>7764</v>
      </c>
      <c r="KGN2" t="s">
        <v>7765</v>
      </c>
      <c r="KGO2" t="s">
        <v>7766</v>
      </c>
      <c r="KGP2" t="s">
        <v>7767</v>
      </c>
      <c r="KGQ2" t="s">
        <v>7768</v>
      </c>
      <c r="KGR2" t="s">
        <v>7769</v>
      </c>
      <c r="KGS2" t="s">
        <v>7770</v>
      </c>
      <c r="KGT2" t="s">
        <v>7771</v>
      </c>
      <c r="KGU2" t="s">
        <v>7772</v>
      </c>
      <c r="KGV2" t="s">
        <v>7773</v>
      </c>
      <c r="KGW2" t="s">
        <v>7774</v>
      </c>
      <c r="KGX2" t="s">
        <v>7775</v>
      </c>
      <c r="KGY2" t="s">
        <v>7776</v>
      </c>
      <c r="KGZ2" t="s">
        <v>7777</v>
      </c>
      <c r="KHA2" t="s">
        <v>7778</v>
      </c>
      <c r="KHB2" t="s">
        <v>7779</v>
      </c>
      <c r="KHC2" t="s">
        <v>7780</v>
      </c>
      <c r="KHD2" t="s">
        <v>7781</v>
      </c>
      <c r="KHE2" t="s">
        <v>7782</v>
      </c>
      <c r="KHF2" t="s">
        <v>7783</v>
      </c>
      <c r="KHG2" t="s">
        <v>7784</v>
      </c>
      <c r="KHH2" t="s">
        <v>7785</v>
      </c>
      <c r="KHI2" t="s">
        <v>7786</v>
      </c>
      <c r="KHJ2" t="s">
        <v>7787</v>
      </c>
      <c r="KHK2" t="s">
        <v>7788</v>
      </c>
      <c r="KHL2" t="s">
        <v>7789</v>
      </c>
      <c r="KHM2" t="s">
        <v>7790</v>
      </c>
      <c r="KHN2" t="s">
        <v>7791</v>
      </c>
      <c r="KHO2" t="s">
        <v>7792</v>
      </c>
      <c r="KHP2" t="s">
        <v>7793</v>
      </c>
      <c r="KHQ2" t="s">
        <v>7794</v>
      </c>
      <c r="KHR2" t="s">
        <v>7795</v>
      </c>
      <c r="KHS2" t="s">
        <v>7796</v>
      </c>
      <c r="KHT2" t="s">
        <v>7797</v>
      </c>
      <c r="KHU2" t="s">
        <v>7798</v>
      </c>
      <c r="KHV2" t="s">
        <v>7799</v>
      </c>
      <c r="KHW2" t="s">
        <v>7800</v>
      </c>
      <c r="KHX2" t="s">
        <v>7801</v>
      </c>
      <c r="KHY2" t="s">
        <v>7802</v>
      </c>
      <c r="KHZ2" t="s">
        <v>7803</v>
      </c>
      <c r="KIA2" t="s">
        <v>7804</v>
      </c>
      <c r="KIB2" t="s">
        <v>7805</v>
      </c>
      <c r="KIC2" t="s">
        <v>7806</v>
      </c>
      <c r="KID2" t="s">
        <v>7807</v>
      </c>
      <c r="KIE2" t="s">
        <v>7808</v>
      </c>
      <c r="KIF2" t="s">
        <v>7809</v>
      </c>
      <c r="KIG2" t="s">
        <v>7810</v>
      </c>
      <c r="KIH2" t="s">
        <v>7811</v>
      </c>
      <c r="KII2" t="s">
        <v>7812</v>
      </c>
      <c r="KIJ2" t="s">
        <v>7813</v>
      </c>
      <c r="KIK2" t="s">
        <v>7814</v>
      </c>
      <c r="KIL2" t="s">
        <v>7815</v>
      </c>
      <c r="KIM2" t="s">
        <v>7816</v>
      </c>
      <c r="KIN2" t="s">
        <v>7817</v>
      </c>
      <c r="KIO2" t="s">
        <v>7818</v>
      </c>
      <c r="KIP2" t="s">
        <v>7819</v>
      </c>
      <c r="KIQ2" t="s">
        <v>7820</v>
      </c>
      <c r="KIR2" t="s">
        <v>7821</v>
      </c>
      <c r="KIS2" t="s">
        <v>7822</v>
      </c>
      <c r="KIT2" t="s">
        <v>7823</v>
      </c>
      <c r="KIU2" t="s">
        <v>7824</v>
      </c>
      <c r="KIV2" t="s">
        <v>7825</v>
      </c>
      <c r="KIW2" t="s">
        <v>7826</v>
      </c>
      <c r="KIX2" t="s">
        <v>7827</v>
      </c>
      <c r="KIY2" t="s">
        <v>7828</v>
      </c>
      <c r="KIZ2" t="s">
        <v>7829</v>
      </c>
      <c r="KJA2" t="s">
        <v>7830</v>
      </c>
      <c r="KJB2" t="s">
        <v>7831</v>
      </c>
      <c r="KJC2" t="s">
        <v>7832</v>
      </c>
      <c r="KJD2" t="s">
        <v>7833</v>
      </c>
      <c r="KJE2" t="s">
        <v>7834</v>
      </c>
      <c r="KJF2" t="s">
        <v>7835</v>
      </c>
      <c r="KJG2" t="s">
        <v>7836</v>
      </c>
      <c r="KJH2" t="s">
        <v>7837</v>
      </c>
      <c r="KJI2" t="s">
        <v>7838</v>
      </c>
      <c r="KJJ2" t="s">
        <v>7839</v>
      </c>
      <c r="KJK2" t="s">
        <v>7840</v>
      </c>
      <c r="KJL2" t="s">
        <v>7841</v>
      </c>
      <c r="KJM2" t="s">
        <v>7842</v>
      </c>
      <c r="KJN2" t="s">
        <v>7843</v>
      </c>
      <c r="KJO2" t="s">
        <v>7844</v>
      </c>
      <c r="KJP2" t="s">
        <v>7845</v>
      </c>
      <c r="KJQ2" t="s">
        <v>7846</v>
      </c>
      <c r="KJR2" t="s">
        <v>7847</v>
      </c>
      <c r="KJS2" t="s">
        <v>7848</v>
      </c>
      <c r="KJT2" t="s">
        <v>7849</v>
      </c>
      <c r="KJU2" t="s">
        <v>7850</v>
      </c>
      <c r="KJV2" t="s">
        <v>7851</v>
      </c>
      <c r="KJW2" t="s">
        <v>7852</v>
      </c>
      <c r="KJX2" t="s">
        <v>7853</v>
      </c>
      <c r="KJY2" t="s">
        <v>7854</v>
      </c>
      <c r="KJZ2" t="s">
        <v>7855</v>
      </c>
      <c r="KKA2" t="s">
        <v>7856</v>
      </c>
      <c r="KKB2" t="s">
        <v>7857</v>
      </c>
      <c r="KKC2" t="s">
        <v>7858</v>
      </c>
      <c r="KKD2" t="s">
        <v>7859</v>
      </c>
      <c r="KKE2" t="s">
        <v>7860</v>
      </c>
      <c r="KKF2" t="s">
        <v>7861</v>
      </c>
      <c r="KKG2" t="s">
        <v>7862</v>
      </c>
      <c r="KKH2" t="s">
        <v>7863</v>
      </c>
      <c r="KKI2" t="s">
        <v>7864</v>
      </c>
      <c r="KKJ2" t="s">
        <v>7865</v>
      </c>
      <c r="KKK2" t="s">
        <v>7866</v>
      </c>
      <c r="KKL2" t="s">
        <v>7867</v>
      </c>
      <c r="KKM2" t="s">
        <v>7868</v>
      </c>
      <c r="KKN2" t="s">
        <v>7869</v>
      </c>
      <c r="KKO2" t="s">
        <v>7870</v>
      </c>
      <c r="KKP2" t="s">
        <v>7871</v>
      </c>
      <c r="KKQ2" t="s">
        <v>7872</v>
      </c>
      <c r="KKR2" t="s">
        <v>7873</v>
      </c>
      <c r="KKS2" t="s">
        <v>7874</v>
      </c>
      <c r="KKT2" t="s">
        <v>7875</v>
      </c>
      <c r="KKU2" t="s">
        <v>7876</v>
      </c>
      <c r="KKV2" t="s">
        <v>7877</v>
      </c>
      <c r="KKW2" t="s">
        <v>7878</v>
      </c>
      <c r="KKX2" t="s">
        <v>7879</v>
      </c>
      <c r="KKY2" t="s">
        <v>7880</v>
      </c>
      <c r="KKZ2" t="s">
        <v>7881</v>
      </c>
      <c r="KLA2" t="s">
        <v>7882</v>
      </c>
      <c r="KLB2" t="s">
        <v>7883</v>
      </c>
      <c r="KLC2" t="s">
        <v>7884</v>
      </c>
      <c r="KLD2" t="s">
        <v>7885</v>
      </c>
      <c r="KLE2" t="s">
        <v>7886</v>
      </c>
      <c r="KLF2" t="s">
        <v>7887</v>
      </c>
      <c r="KLG2" t="s">
        <v>7888</v>
      </c>
      <c r="KLH2" t="s">
        <v>7889</v>
      </c>
      <c r="KLI2" t="s">
        <v>7890</v>
      </c>
      <c r="KLJ2" t="s">
        <v>7891</v>
      </c>
      <c r="KLK2" t="s">
        <v>7892</v>
      </c>
      <c r="KLL2" t="s">
        <v>7893</v>
      </c>
      <c r="KLM2" t="s">
        <v>7894</v>
      </c>
      <c r="KLN2" t="s">
        <v>7895</v>
      </c>
      <c r="KLO2" t="s">
        <v>7896</v>
      </c>
      <c r="KLP2" t="s">
        <v>7897</v>
      </c>
      <c r="KLQ2" t="s">
        <v>7898</v>
      </c>
      <c r="KLR2" t="s">
        <v>7899</v>
      </c>
      <c r="KLS2" t="s">
        <v>7900</v>
      </c>
      <c r="KLT2" t="s">
        <v>7901</v>
      </c>
      <c r="KLU2" t="s">
        <v>7902</v>
      </c>
      <c r="KLV2" t="s">
        <v>7903</v>
      </c>
      <c r="KLW2" t="s">
        <v>7904</v>
      </c>
      <c r="KLX2" t="s">
        <v>7905</v>
      </c>
      <c r="KLY2" t="s">
        <v>7906</v>
      </c>
      <c r="KLZ2" t="s">
        <v>7907</v>
      </c>
      <c r="KMA2" t="s">
        <v>7908</v>
      </c>
      <c r="KMB2" t="s">
        <v>7909</v>
      </c>
      <c r="KMC2" t="s">
        <v>7910</v>
      </c>
      <c r="KMD2" t="s">
        <v>7911</v>
      </c>
      <c r="KME2" t="s">
        <v>7912</v>
      </c>
      <c r="KMF2" t="s">
        <v>7913</v>
      </c>
      <c r="KMG2" t="s">
        <v>7914</v>
      </c>
      <c r="KMH2" t="s">
        <v>7915</v>
      </c>
      <c r="KMI2" t="s">
        <v>7916</v>
      </c>
      <c r="KMJ2" t="s">
        <v>7917</v>
      </c>
      <c r="KMK2" t="s">
        <v>7918</v>
      </c>
      <c r="KML2" t="s">
        <v>7919</v>
      </c>
      <c r="KMM2" t="s">
        <v>7920</v>
      </c>
      <c r="KMN2" t="s">
        <v>7921</v>
      </c>
      <c r="KMO2" t="s">
        <v>7922</v>
      </c>
      <c r="KMP2" t="s">
        <v>7923</v>
      </c>
      <c r="KMQ2" t="s">
        <v>7924</v>
      </c>
      <c r="KMR2" t="s">
        <v>7925</v>
      </c>
      <c r="KMS2" t="s">
        <v>7926</v>
      </c>
      <c r="KMT2" t="s">
        <v>7927</v>
      </c>
      <c r="KMU2" t="s">
        <v>7928</v>
      </c>
      <c r="KMV2" t="s">
        <v>7929</v>
      </c>
      <c r="KMW2" t="s">
        <v>7930</v>
      </c>
      <c r="KMX2" t="s">
        <v>7931</v>
      </c>
      <c r="KMY2" t="s">
        <v>7932</v>
      </c>
      <c r="KMZ2" t="s">
        <v>7933</v>
      </c>
      <c r="KNA2" t="s">
        <v>7934</v>
      </c>
      <c r="KNB2" t="s">
        <v>7935</v>
      </c>
      <c r="KNC2" t="s">
        <v>7936</v>
      </c>
      <c r="KND2" t="s">
        <v>7937</v>
      </c>
      <c r="KNE2" t="s">
        <v>7938</v>
      </c>
      <c r="KNF2" t="s">
        <v>7939</v>
      </c>
      <c r="KNG2" t="s">
        <v>7940</v>
      </c>
      <c r="KNH2" t="s">
        <v>7941</v>
      </c>
      <c r="KNI2" t="s">
        <v>7942</v>
      </c>
      <c r="KNJ2" t="s">
        <v>7943</v>
      </c>
      <c r="KNK2" t="s">
        <v>7944</v>
      </c>
      <c r="KNL2" t="s">
        <v>7945</v>
      </c>
      <c r="KNM2" t="s">
        <v>7946</v>
      </c>
      <c r="KNN2" t="s">
        <v>7947</v>
      </c>
      <c r="KNO2" t="s">
        <v>7948</v>
      </c>
      <c r="KNP2" t="s">
        <v>7949</v>
      </c>
      <c r="KNQ2" t="s">
        <v>7950</v>
      </c>
      <c r="KNR2" t="s">
        <v>7951</v>
      </c>
      <c r="KNS2" t="s">
        <v>7952</v>
      </c>
      <c r="KNT2" t="s">
        <v>7953</v>
      </c>
      <c r="KNU2" t="s">
        <v>7954</v>
      </c>
      <c r="KNV2" t="s">
        <v>7955</v>
      </c>
      <c r="KNW2" t="s">
        <v>7956</v>
      </c>
      <c r="KNX2" t="s">
        <v>7957</v>
      </c>
      <c r="KNY2" t="s">
        <v>7958</v>
      </c>
      <c r="KNZ2" t="s">
        <v>7959</v>
      </c>
      <c r="KOA2" t="s">
        <v>7960</v>
      </c>
      <c r="KOB2" t="s">
        <v>7961</v>
      </c>
      <c r="KOC2" t="s">
        <v>7962</v>
      </c>
      <c r="KOD2" t="s">
        <v>7963</v>
      </c>
      <c r="KOE2" t="s">
        <v>7964</v>
      </c>
      <c r="KOF2" t="s">
        <v>7965</v>
      </c>
      <c r="KOG2" t="s">
        <v>7966</v>
      </c>
      <c r="KOH2" t="s">
        <v>7967</v>
      </c>
      <c r="KOI2" t="s">
        <v>7968</v>
      </c>
      <c r="KOJ2" t="s">
        <v>7969</v>
      </c>
      <c r="KOK2" t="s">
        <v>7970</v>
      </c>
      <c r="KOL2" t="s">
        <v>7971</v>
      </c>
      <c r="KOM2" t="s">
        <v>7972</v>
      </c>
      <c r="KON2" t="s">
        <v>7973</v>
      </c>
      <c r="KOO2" t="s">
        <v>7974</v>
      </c>
      <c r="KOP2" t="s">
        <v>7975</v>
      </c>
      <c r="KOQ2" t="s">
        <v>7976</v>
      </c>
      <c r="KOR2" t="s">
        <v>7977</v>
      </c>
      <c r="KOS2" t="s">
        <v>7978</v>
      </c>
      <c r="KOT2" t="s">
        <v>7979</v>
      </c>
      <c r="KOU2" t="s">
        <v>7980</v>
      </c>
      <c r="KOV2" t="s">
        <v>7981</v>
      </c>
      <c r="KOW2" t="s">
        <v>7982</v>
      </c>
      <c r="KOX2" t="s">
        <v>7983</v>
      </c>
      <c r="KOY2" t="s">
        <v>7984</v>
      </c>
      <c r="KOZ2" t="s">
        <v>7985</v>
      </c>
      <c r="KPA2" t="s">
        <v>7986</v>
      </c>
      <c r="KPB2" t="s">
        <v>7987</v>
      </c>
      <c r="KPC2" t="s">
        <v>7988</v>
      </c>
      <c r="KPD2" t="s">
        <v>7989</v>
      </c>
      <c r="KPE2" t="s">
        <v>7990</v>
      </c>
      <c r="KPF2" t="s">
        <v>7991</v>
      </c>
      <c r="KPG2" t="s">
        <v>7992</v>
      </c>
      <c r="KPH2" t="s">
        <v>7993</v>
      </c>
      <c r="KPI2" t="s">
        <v>7994</v>
      </c>
      <c r="KPJ2" t="s">
        <v>7995</v>
      </c>
      <c r="KPK2" t="s">
        <v>7996</v>
      </c>
      <c r="KPL2" t="s">
        <v>7997</v>
      </c>
      <c r="KPM2" t="s">
        <v>7998</v>
      </c>
      <c r="KPN2" t="s">
        <v>7999</v>
      </c>
      <c r="KPO2" t="s">
        <v>8000</v>
      </c>
      <c r="KPP2" t="s">
        <v>8001</v>
      </c>
      <c r="KPQ2" t="s">
        <v>8002</v>
      </c>
      <c r="KPR2" t="s">
        <v>8003</v>
      </c>
      <c r="KPS2" t="s">
        <v>8004</v>
      </c>
      <c r="KPT2" t="s">
        <v>8005</v>
      </c>
      <c r="KPU2" t="s">
        <v>8006</v>
      </c>
      <c r="KPV2" t="s">
        <v>8007</v>
      </c>
      <c r="KPW2" t="s">
        <v>8008</v>
      </c>
      <c r="KPX2" t="s">
        <v>8009</v>
      </c>
      <c r="KPY2" t="s">
        <v>8010</v>
      </c>
      <c r="KPZ2" t="s">
        <v>8011</v>
      </c>
      <c r="KQA2" t="s">
        <v>8012</v>
      </c>
      <c r="KQB2" t="s">
        <v>8013</v>
      </c>
      <c r="KQC2" t="s">
        <v>8014</v>
      </c>
      <c r="KQD2" t="s">
        <v>8015</v>
      </c>
      <c r="KQE2" t="s">
        <v>8016</v>
      </c>
      <c r="KQF2" t="s">
        <v>8017</v>
      </c>
      <c r="KQG2" t="s">
        <v>8018</v>
      </c>
      <c r="KQH2" t="s">
        <v>8019</v>
      </c>
      <c r="KQI2" t="s">
        <v>8020</v>
      </c>
      <c r="KQJ2" t="s">
        <v>8021</v>
      </c>
      <c r="KQK2" t="s">
        <v>8022</v>
      </c>
      <c r="KQL2" t="s">
        <v>8023</v>
      </c>
      <c r="KQM2" t="s">
        <v>8024</v>
      </c>
      <c r="KQN2" t="s">
        <v>8025</v>
      </c>
      <c r="KQO2" t="s">
        <v>8026</v>
      </c>
      <c r="KQP2" t="s">
        <v>8027</v>
      </c>
      <c r="KQQ2" t="s">
        <v>8028</v>
      </c>
      <c r="KQR2" t="s">
        <v>8029</v>
      </c>
      <c r="KQS2" t="s">
        <v>8030</v>
      </c>
      <c r="KQT2" t="s">
        <v>8031</v>
      </c>
      <c r="KQU2" t="s">
        <v>8032</v>
      </c>
      <c r="KQV2" t="s">
        <v>8033</v>
      </c>
      <c r="KQW2" t="s">
        <v>8034</v>
      </c>
      <c r="KQX2" t="s">
        <v>8035</v>
      </c>
      <c r="KQY2" t="s">
        <v>8036</v>
      </c>
      <c r="KQZ2" t="s">
        <v>8037</v>
      </c>
      <c r="KRA2" t="s">
        <v>8038</v>
      </c>
      <c r="KRB2" t="s">
        <v>8039</v>
      </c>
      <c r="KRC2" t="s">
        <v>8040</v>
      </c>
      <c r="KRD2" t="s">
        <v>8041</v>
      </c>
      <c r="KRE2" t="s">
        <v>8042</v>
      </c>
      <c r="KRF2" t="s">
        <v>8043</v>
      </c>
      <c r="KRG2" t="s">
        <v>8044</v>
      </c>
      <c r="KRH2" t="s">
        <v>8045</v>
      </c>
      <c r="KRI2" t="s">
        <v>8046</v>
      </c>
      <c r="KRJ2" t="s">
        <v>8047</v>
      </c>
      <c r="KRK2" t="s">
        <v>8048</v>
      </c>
      <c r="KRL2" t="s">
        <v>8049</v>
      </c>
      <c r="KRM2" t="s">
        <v>8050</v>
      </c>
      <c r="KRN2" t="s">
        <v>8051</v>
      </c>
      <c r="KRO2" t="s">
        <v>8052</v>
      </c>
      <c r="KRP2" t="s">
        <v>8053</v>
      </c>
      <c r="KRQ2" t="s">
        <v>8054</v>
      </c>
      <c r="KRR2" t="s">
        <v>8055</v>
      </c>
      <c r="KRS2" t="s">
        <v>8056</v>
      </c>
      <c r="KRT2" t="s">
        <v>8057</v>
      </c>
      <c r="KRU2" t="s">
        <v>8058</v>
      </c>
      <c r="KRV2" t="s">
        <v>8059</v>
      </c>
      <c r="KRW2" t="s">
        <v>8060</v>
      </c>
      <c r="KRX2" t="s">
        <v>8061</v>
      </c>
      <c r="KRY2" t="s">
        <v>8062</v>
      </c>
      <c r="KRZ2" t="s">
        <v>8063</v>
      </c>
      <c r="KSA2" t="s">
        <v>8064</v>
      </c>
      <c r="KSB2" t="s">
        <v>8065</v>
      </c>
      <c r="KSC2" t="s">
        <v>8066</v>
      </c>
      <c r="KSD2" t="s">
        <v>8067</v>
      </c>
      <c r="KSE2" t="s">
        <v>8068</v>
      </c>
      <c r="KSF2" t="s">
        <v>8069</v>
      </c>
      <c r="KSG2" t="s">
        <v>8070</v>
      </c>
      <c r="KSH2" t="s">
        <v>8071</v>
      </c>
      <c r="KSI2" t="s">
        <v>8072</v>
      </c>
      <c r="KSJ2" t="s">
        <v>8073</v>
      </c>
      <c r="KSK2" t="s">
        <v>8074</v>
      </c>
      <c r="KSL2" t="s">
        <v>8075</v>
      </c>
      <c r="KSM2" t="s">
        <v>8076</v>
      </c>
      <c r="KSN2" t="s">
        <v>8077</v>
      </c>
      <c r="KSO2" t="s">
        <v>8078</v>
      </c>
      <c r="KSP2" t="s">
        <v>8079</v>
      </c>
      <c r="KSQ2" t="s">
        <v>8080</v>
      </c>
      <c r="KSR2" t="s">
        <v>8081</v>
      </c>
      <c r="KSS2" t="s">
        <v>8082</v>
      </c>
      <c r="KST2" t="s">
        <v>8083</v>
      </c>
      <c r="KSU2" t="s">
        <v>8084</v>
      </c>
      <c r="KSV2" t="s">
        <v>8085</v>
      </c>
      <c r="KSW2" t="s">
        <v>8086</v>
      </c>
      <c r="KSX2" t="s">
        <v>8087</v>
      </c>
      <c r="KSY2" t="s">
        <v>8088</v>
      </c>
      <c r="KSZ2" t="s">
        <v>8089</v>
      </c>
      <c r="KTA2" t="s">
        <v>8090</v>
      </c>
      <c r="KTB2" t="s">
        <v>8091</v>
      </c>
      <c r="KTC2" t="s">
        <v>8092</v>
      </c>
      <c r="KTD2" t="s">
        <v>8093</v>
      </c>
      <c r="KTE2" t="s">
        <v>8094</v>
      </c>
      <c r="KTF2" t="s">
        <v>8095</v>
      </c>
      <c r="KTG2" t="s">
        <v>8096</v>
      </c>
      <c r="KTH2" t="s">
        <v>8097</v>
      </c>
      <c r="KTI2" t="s">
        <v>8098</v>
      </c>
      <c r="KTJ2" t="s">
        <v>8099</v>
      </c>
      <c r="KTK2" t="s">
        <v>8100</v>
      </c>
      <c r="KTL2" t="s">
        <v>8101</v>
      </c>
      <c r="KTM2" t="s">
        <v>8102</v>
      </c>
      <c r="KTN2" t="s">
        <v>8103</v>
      </c>
      <c r="KTO2" t="s">
        <v>8104</v>
      </c>
      <c r="KTP2" t="s">
        <v>8105</v>
      </c>
      <c r="KTQ2" t="s">
        <v>8106</v>
      </c>
      <c r="KTR2" t="s">
        <v>8107</v>
      </c>
      <c r="KTS2" t="s">
        <v>8108</v>
      </c>
      <c r="KTT2" t="s">
        <v>8109</v>
      </c>
      <c r="KTU2" t="s">
        <v>8110</v>
      </c>
      <c r="KTV2" t="s">
        <v>8111</v>
      </c>
      <c r="KTW2" t="s">
        <v>8112</v>
      </c>
      <c r="KTX2" t="s">
        <v>8113</v>
      </c>
      <c r="KTY2" t="s">
        <v>8114</v>
      </c>
      <c r="KTZ2" t="s">
        <v>8115</v>
      </c>
      <c r="KUA2" t="s">
        <v>8116</v>
      </c>
      <c r="KUB2" t="s">
        <v>8117</v>
      </c>
      <c r="KUC2" t="s">
        <v>8118</v>
      </c>
      <c r="KUD2" t="s">
        <v>8119</v>
      </c>
      <c r="KUE2" t="s">
        <v>8120</v>
      </c>
      <c r="KUF2" t="s">
        <v>8121</v>
      </c>
      <c r="KUG2" t="s">
        <v>8122</v>
      </c>
      <c r="KUH2" t="s">
        <v>8123</v>
      </c>
      <c r="KUI2" t="s">
        <v>8124</v>
      </c>
      <c r="KUJ2" t="s">
        <v>8125</v>
      </c>
      <c r="KUK2" t="s">
        <v>8126</v>
      </c>
      <c r="KUL2" t="s">
        <v>8127</v>
      </c>
      <c r="KUM2" t="s">
        <v>8128</v>
      </c>
      <c r="KUN2" t="s">
        <v>8129</v>
      </c>
      <c r="KUO2" t="s">
        <v>8130</v>
      </c>
      <c r="KUP2" t="s">
        <v>8131</v>
      </c>
      <c r="KUQ2" t="s">
        <v>8132</v>
      </c>
      <c r="KUR2" t="s">
        <v>8133</v>
      </c>
      <c r="KUS2" t="s">
        <v>8134</v>
      </c>
      <c r="KUT2" t="s">
        <v>8135</v>
      </c>
      <c r="KUU2" t="s">
        <v>8136</v>
      </c>
      <c r="KUV2" t="s">
        <v>8137</v>
      </c>
      <c r="KUW2" t="s">
        <v>8138</v>
      </c>
      <c r="KUX2" t="s">
        <v>8139</v>
      </c>
      <c r="KUY2" t="s">
        <v>8140</v>
      </c>
      <c r="KUZ2" t="s">
        <v>8141</v>
      </c>
      <c r="KVA2" t="s">
        <v>8142</v>
      </c>
      <c r="KVB2" t="s">
        <v>8143</v>
      </c>
      <c r="KVC2" t="s">
        <v>8144</v>
      </c>
      <c r="KVD2" t="s">
        <v>8145</v>
      </c>
      <c r="KVE2" t="s">
        <v>8146</v>
      </c>
      <c r="KVF2" t="s">
        <v>8147</v>
      </c>
      <c r="KVG2" t="s">
        <v>8148</v>
      </c>
      <c r="KVH2" t="s">
        <v>8149</v>
      </c>
      <c r="KVI2" t="s">
        <v>8150</v>
      </c>
      <c r="KVJ2" t="s">
        <v>8151</v>
      </c>
      <c r="KVK2" t="s">
        <v>8152</v>
      </c>
      <c r="KVL2" t="s">
        <v>8153</v>
      </c>
      <c r="KVM2" t="s">
        <v>8154</v>
      </c>
      <c r="KVN2" t="s">
        <v>8155</v>
      </c>
      <c r="KVO2" t="s">
        <v>8156</v>
      </c>
      <c r="KVP2" t="s">
        <v>8157</v>
      </c>
      <c r="KVQ2" t="s">
        <v>8158</v>
      </c>
      <c r="KVR2" t="s">
        <v>8159</v>
      </c>
      <c r="KVS2" t="s">
        <v>8160</v>
      </c>
      <c r="KVT2" t="s">
        <v>8161</v>
      </c>
      <c r="KVU2" t="s">
        <v>8162</v>
      </c>
      <c r="KVV2" t="s">
        <v>8163</v>
      </c>
      <c r="KVW2" t="s">
        <v>8164</v>
      </c>
      <c r="KVX2" t="s">
        <v>8165</v>
      </c>
      <c r="KVY2" t="s">
        <v>8166</v>
      </c>
      <c r="KVZ2" t="s">
        <v>8167</v>
      </c>
      <c r="KWA2" t="s">
        <v>8168</v>
      </c>
      <c r="KWB2" t="s">
        <v>8169</v>
      </c>
      <c r="KWC2" t="s">
        <v>8170</v>
      </c>
      <c r="KWD2" t="s">
        <v>8171</v>
      </c>
      <c r="KWE2" t="s">
        <v>8172</v>
      </c>
      <c r="KWF2" t="s">
        <v>8173</v>
      </c>
      <c r="KWG2" t="s">
        <v>8174</v>
      </c>
      <c r="KWH2" t="s">
        <v>8175</v>
      </c>
      <c r="KWI2" t="s">
        <v>8176</v>
      </c>
      <c r="KWJ2" t="s">
        <v>8177</v>
      </c>
      <c r="KWK2" t="s">
        <v>8178</v>
      </c>
      <c r="KWL2" t="s">
        <v>8179</v>
      </c>
      <c r="KWM2" t="s">
        <v>8180</v>
      </c>
      <c r="KWN2" t="s">
        <v>8181</v>
      </c>
      <c r="KWO2" t="s">
        <v>8182</v>
      </c>
      <c r="KWP2" t="s">
        <v>8183</v>
      </c>
      <c r="KWQ2" t="s">
        <v>8184</v>
      </c>
      <c r="KWR2" t="s">
        <v>8185</v>
      </c>
      <c r="KWS2" t="s">
        <v>8186</v>
      </c>
      <c r="KWT2" t="s">
        <v>8187</v>
      </c>
      <c r="KWU2" t="s">
        <v>8188</v>
      </c>
      <c r="KWV2" t="s">
        <v>8189</v>
      </c>
      <c r="KWW2" t="s">
        <v>8190</v>
      </c>
      <c r="KWX2" t="s">
        <v>8191</v>
      </c>
      <c r="KWY2" t="s">
        <v>8192</v>
      </c>
      <c r="KWZ2" t="s">
        <v>8193</v>
      </c>
      <c r="KXA2" t="s">
        <v>8194</v>
      </c>
      <c r="KXB2" t="s">
        <v>8195</v>
      </c>
      <c r="KXC2" t="s">
        <v>8196</v>
      </c>
      <c r="KXD2" t="s">
        <v>8197</v>
      </c>
      <c r="KXE2" t="s">
        <v>8198</v>
      </c>
      <c r="KXF2" t="s">
        <v>8199</v>
      </c>
      <c r="KXG2" t="s">
        <v>8200</v>
      </c>
      <c r="KXH2" t="s">
        <v>8201</v>
      </c>
      <c r="KXI2" t="s">
        <v>8202</v>
      </c>
      <c r="KXJ2" t="s">
        <v>8203</v>
      </c>
      <c r="KXK2" t="s">
        <v>8204</v>
      </c>
      <c r="KXL2" t="s">
        <v>8205</v>
      </c>
      <c r="KXM2" t="s">
        <v>8206</v>
      </c>
      <c r="KXN2" t="s">
        <v>8207</v>
      </c>
      <c r="KXO2" t="s">
        <v>8208</v>
      </c>
      <c r="KXP2" t="s">
        <v>8209</v>
      </c>
      <c r="KXQ2" t="s">
        <v>8210</v>
      </c>
      <c r="KXR2" t="s">
        <v>8211</v>
      </c>
      <c r="KXS2" t="s">
        <v>8212</v>
      </c>
      <c r="KXT2" t="s">
        <v>8213</v>
      </c>
      <c r="KXU2" t="s">
        <v>8214</v>
      </c>
      <c r="KXV2" t="s">
        <v>8215</v>
      </c>
      <c r="KXW2" t="s">
        <v>8216</v>
      </c>
      <c r="KXX2" t="s">
        <v>8217</v>
      </c>
      <c r="KXY2" t="s">
        <v>8218</v>
      </c>
      <c r="KXZ2" t="s">
        <v>8219</v>
      </c>
      <c r="KYA2" t="s">
        <v>8220</v>
      </c>
      <c r="KYB2" t="s">
        <v>8221</v>
      </c>
      <c r="KYC2" t="s">
        <v>8222</v>
      </c>
      <c r="KYD2" t="s">
        <v>8223</v>
      </c>
      <c r="KYE2" t="s">
        <v>8224</v>
      </c>
      <c r="KYF2" t="s">
        <v>8225</v>
      </c>
      <c r="KYG2" t="s">
        <v>8226</v>
      </c>
      <c r="KYH2" t="s">
        <v>8227</v>
      </c>
      <c r="KYI2" t="s">
        <v>8228</v>
      </c>
      <c r="KYJ2" t="s">
        <v>8229</v>
      </c>
      <c r="KYK2" t="s">
        <v>8230</v>
      </c>
      <c r="KYL2" t="s">
        <v>8231</v>
      </c>
      <c r="KYM2" t="s">
        <v>8232</v>
      </c>
      <c r="KYN2" t="s">
        <v>8233</v>
      </c>
      <c r="KYO2" t="s">
        <v>8234</v>
      </c>
      <c r="KYP2" t="s">
        <v>8235</v>
      </c>
      <c r="KYQ2" t="s">
        <v>8236</v>
      </c>
      <c r="KYR2" t="s">
        <v>8237</v>
      </c>
      <c r="KYS2" t="s">
        <v>8238</v>
      </c>
      <c r="KYT2" t="s">
        <v>8239</v>
      </c>
      <c r="KYU2" t="s">
        <v>8240</v>
      </c>
      <c r="KYV2" t="s">
        <v>8241</v>
      </c>
      <c r="KYW2" t="s">
        <v>8242</v>
      </c>
      <c r="KYX2" t="s">
        <v>8243</v>
      </c>
      <c r="KYY2" t="s">
        <v>8244</v>
      </c>
      <c r="KYZ2" t="s">
        <v>8245</v>
      </c>
      <c r="KZA2" t="s">
        <v>8246</v>
      </c>
      <c r="KZB2" t="s">
        <v>8247</v>
      </c>
      <c r="KZC2" t="s">
        <v>8248</v>
      </c>
      <c r="KZD2" t="s">
        <v>8249</v>
      </c>
      <c r="KZE2" t="s">
        <v>8250</v>
      </c>
      <c r="KZF2" t="s">
        <v>8251</v>
      </c>
      <c r="KZG2" t="s">
        <v>8252</v>
      </c>
      <c r="KZH2" t="s">
        <v>8253</v>
      </c>
      <c r="KZI2" t="s">
        <v>8254</v>
      </c>
      <c r="KZJ2" t="s">
        <v>8255</v>
      </c>
      <c r="KZK2" t="s">
        <v>8256</v>
      </c>
      <c r="KZL2" t="s">
        <v>8257</v>
      </c>
      <c r="KZM2" t="s">
        <v>8258</v>
      </c>
      <c r="KZN2" t="s">
        <v>8259</v>
      </c>
      <c r="KZO2" t="s">
        <v>8260</v>
      </c>
      <c r="KZP2" t="s">
        <v>8261</v>
      </c>
      <c r="KZQ2" t="s">
        <v>8262</v>
      </c>
      <c r="KZR2" t="s">
        <v>8263</v>
      </c>
      <c r="KZS2" t="s">
        <v>8264</v>
      </c>
      <c r="KZT2" t="s">
        <v>8265</v>
      </c>
      <c r="KZU2" t="s">
        <v>8266</v>
      </c>
      <c r="KZV2" t="s">
        <v>8267</v>
      </c>
      <c r="KZW2" t="s">
        <v>8268</v>
      </c>
      <c r="KZX2" t="s">
        <v>8269</v>
      </c>
      <c r="KZY2" t="s">
        <v>8270</v>
      </c>
      <c r="KZZ2" t="s">
        <v>8271</v>
      </c>
      <c r="LAA2" t="s">
        <v>8272</v>
      </c>
      <c r="LAB2" t="s">
        <v>8273</v>
      </c>
      <c r="LAC2" t="s">
        <v>8274</v>
      </c>
      <c r="LAD2" t="s">
        <v>8275</v>
      </c>
      <c r="LAE2" t="s">
        <v>8276</v>
      </c>
      <c r="LAF2" t="s">
        <v>8277</v>
      </c>
      <c r="LAG2" t="s">
        <v>8278</v>
      </c>
      <c r="LAH2" t="s">
        <v>8279</v>
      </c>
      <c r="LAI2" t="s">
        <v>8280</v>
      </c>
      <c r="LAJ2" t="s">
        <v>8281</v>
      </c>
      <c r="LAK2" t="s">
        <v>8282</v>
      </c>
      <c r="LAL2" t="s">
        <v>8283</v>
      </c>
      <c r="LAM2" t="s">
        <v>8284</v>
      </c>
      <c r="LAN2" t="s">
        <v>8285</v>
      </c>
      <c r="LAO2" t="s">
        <v>8286</v>
      </c>
      <c r="LAP2" t="s">
        <v>8287</v>
      </c>
      <c r="LAQ2" t="s">
        <v>8288</v>
      </c>
      <c r="LAR2" t="s">
        <v>8289</v>
      </c>
      <c r="LAS2" t="s">
        <v>8290</v>
      </c>
      <c r="LAT2" t="s">
        <v>8291</v>
      </c>
      <c r="LAU2" t="s">
        <v>8292</v>
      </c>
      <c r="LAV2" t="s">
        <v>8293</v>
      </c>
      <c r="LAW2" t="s">
        <v>8294</v>
      </c>
      <c r="LAX2" t="s">
        <v>8295</v>
      </c>
      <c r="LAY2" t="s">
        <v>8296</v>
      </c>
      <c r="LAZ2" t="s">
        <v>8297</v>
      </c>
      <c r="LBA2" t="s">
        <v>8298</v>
      </c>
      <c r="LBB2" t="s">
        <v>8299</v>
      </c>
      <c r="LBC2" t="s">
        <v>8300</v>
      </c>
      <c r="LBD2" t="s">
        <v>8301</v>
      </c>
      <c r="LBE2" t="s">
        <v>8302</v>
      </c>
      <c r="LBF2" t="s">
        <v>8303</v>
      </c>
      <c r="LBG2" t="s">
        <v>8304</v>
      </c>
      <c r="LBH2" t="s">
        <v>8305</v>
      </c>
      <c r="LBI2" t="s">
        <v>8306</v>
      </c>
      <c r="LBJ2" t="s">
        <v>8307</v>
      </c>
      <c r="LBK2" t="s">
        <v>8308</v>
      </c>
      <c r="LBL2" t="s">
        <v>8309</v>
      </c>
      <c r="LBM2" t="s">
        <v>8310</v>
      </c>
      <c r="LBN2" t="s">
        <v>8311</v>
      </c>
      <c r="LBO2" t="s">
        <v>8312</v>
      </c>
      <c r="LBP2" t="s">
        <v>8313</v>
      </c>
      <c r="LBQ2" t="s">
        <v>8314</v>
      </c>
      <c r="LBR2" t="s">
        <v>8315</v>
      </c>
      <c r="LBS2" t="s">
        <v>8316</v>
      </c>
      <c r="LBT2" t="s">
        <v>8317</v>
      </c>
      <c r="LBU2" t="s">
        <v>8318</v>
      </c>
      <c r="LBV2" t="s">
        <v>8319</v>
      </c>
      <c r="LBW2" t="s">
        <v>8320</v>
      </c>
      <c r="LBX2" t="s">
        <v>8321</v>
      </c>
      <c r="LBY2" t="s">
        <v>8322</v>
      </c>
      <c r="LBZ2" t="s">
        <v>8323</v>
      </c>
      <c r="LCA2" t="s">
        <v>8324</v>
      </c>
      <c r="LCB2" t="s">
        <v>8325</v>
      </c>
      <c r="LCC2" t="s">
        <v>8326</v>
      </c>
      <c r="LCD2" t="s">
        <v>8327</v>
      </c>
      <c r="LCE2" t="s">
        <v>8328</v>
      </c>
      <c r="LCF2" t="s">
        <v>8329</v>
      </c>
      <c r="LCG2" t="s">
        <v>8330</v>
      </c>
      <c r="LCH2" t="s">
        <v>8331</v>
      </c>
      <c r="LCI2" t="s">
        <v>8332</v>
      </c>
      <c r="LCJ2" t="s">
        <v>8333</v>
      </c>
      <c r="LCK2" t="s">
        <v>8334</v>
      </c>
      <c r="LCL2" t="s">
        <v>8335</v>
      </c>
      <c r="LCM2" t="s">
        <v>8336</v>
      </c>
      <c r="LCN2" t="s">
        <v>8337</v>
      </c>
      <c r="LCO2" t="s">
        <v>8338</v>
      </c>
      <c r="LCP2" t="s">
        <v>8339</v>
      </c>
      <c r="LCQ2" t="s">
        <v>8340</v>
      </c>
      <c r="LCR2" t="s">
        <v>8341</v>
      </c>
      <c r="LCS2" t="s">
        <v>8342</v>
      </c>
      <c r="LCT2" t="s">
        <v>8343</v>
      </c>
      <c r="LCU2" t="s">
        <v>8344</v>
      </c>
      <c r="LCV2" t="s">
        <v>8345</v>
      </c>
      <c r="LCW2" t="s">
        <v>8346</v>
      </c>
      <c r="LCX2" t="s">
        <v>8347</v>
      </c>
      <c r="LCY2" t="s">
        <v>8348</v>
      </c>
      <c r="LCZ2" t="s">
        <v>8349</v>
      </c>
      <c r="LDA2" t="s">
        <v>8350</v>
      </c>
      <c r="LDB2" t="s">
        <v>8351</v>
      </c>
      <c r="LDC2" t="s">
        <v>8352</v>
      </c>
      <c r="LDD2" t="s">
        <v>8353</v>
      </c>
      <c r="LDE2" t="s">
        <v>8354</v>
      </c>
      <c r="LDF2" t="s">
        <v>8355</v>
      </c>
      <c r="LDG2" t="s">
        <v>8356</v>
      </c>
      <c r="LDH2" t="s">
        <v>8357</v>
      </c>
      <c r="LDI2" t="s">
        <v>8358</v>
      </c>
      <c r="LDJ2" t="s">
        <v>8359</v>
      </c>
      <c r="LDK2" t="s">
        <v>8360</v>
      </c>
      <c r="LDL2" t="s">
        <v>8361</v>
      </c>
      <c r="LDM2" t="s">
        <v>8362</v>
      </c>
      <c r="LDN2" t="s">
        <v>8363</v>
      </c>
      <c r="LDO2" t="s">
        <v>8364</v>
      </c>
      <c r="LDP2" t="s">
        <v>8365</v>
      </c>
      <c r="LDQ2" t="s">
        <v>8366</v>
      </c>
      <c r="LDR2" t="s">
        <v>8367</v>
      </c>
      <c r="LDS2" t="s">
        <v>8368</v>
      </c>
      <c r="LDT2" t="s">
        <v>8369</v>
      </c>
      <c r="LDU2" t="s">
        <v>8370</v>
      </c>
      <c r="LDV2" t="s">
        <v>8371</v>
      </c>
      <c r="LDW2" t="s">
        <v>8372</v>
      </c>
      <c r="LDX2" t="s">
        <v>8373</v>
      </c>
      <c r="LDY2" t="s">
        <v>8374</v>
      </c>
      <c r="LDZ2" t="s">
        <v>8375</v>
      </c>
      <c r="LEA2" t="s">
        <v>8376</v>
      </c>
      <c r="LEB2" t="s">
        <v>8377</v>
      </c>
      <c r="LEC2" t="s">
        <v>8378</v>
      </c>
      <c r="LED2" t="s">
        <v>8379</v>
      </c>
      <c r="LEE2" t="s">
        <v>8380</v>
      </c>
      <c r="LEF2" t="s">
        <v>8381</v>
      </c>
      <c r="LEG2" t="s">
        <v>8382</v>
      </c>
      <c r="LEH2" t="s">
        <v>8383</v>
      </c>
      <c r="LEI2" t="s">
        <v>8384</v>
      </c>
      <c r="LEJ2" t="s">
        <v>8385</v>
      </c>
      <c r="LEK2" t="s">
        <v>8386</v>
      </c>
      <c r="LEL2" t="s">
        <v>8387</v>
      </c>
      <c r="LEM2" t="s">
        <v>8388</v>
      </c>
      <c r="LEN2" t="s">
        <v>8389</v>
      </c>
      <c r="LEO2" t="s">
        <v>8390</v>
      </c>
      <c r="LEP2" t="s">
        <v>8391</v>
      </c>
      <c r="LEQ2" t="s">
        <v>8392</v>
      </c>
      <c r="LER2" t="s">
        <v>8393</v>
      </c>
      <c r="LES2" t="s">
        <v>8394</v>
      </c>
      <c r="LET2" t="s">
        <v>8395</v>
      </c>
      <c r="LEU2" t="s">
        <v>8396</v>
      </c>
      <c r="LEV2" t="s">
        <v>8397</v>
      </c>
      <c r="LEW2" t="s">
        <v>8398</v>
      </c>
      <c r="LEX2" t="s">
        <v>8399</v>
      </c>
      <c r="LEY2" t="s">
        <v>8400</v>
      </c>
      <c r="LEZ2" t="s">
        <v>8401</v>
      </c>
      <c r="LFA2" t="s">
        <v>8402</v>
      </c>
      <c r="LFB2" t="s">
        <v>8403</v>
      </c>
      <c r="LFC2" t="s">
        <v>8404</v>
      </c>
      <c r="LFD2" t="s">
        <v>8405</v>
      </c>
      <c r="LFE2" t="s">
        <v>8406</v>
      </c>
      <c r="LFF2" t="s">
        <v>8407</v>
      </c>
      <c r="LFG2" t="s">
        <v>8408</v>
      </c>
      <c r="LFH2" t="s">
        <v>8409</v>
      </c>
      <c r="LFI2" t="s">
        <v>8410</v>
      </c>
      <c r="LFJ2" t="s">
        <v>8411</v>
      </c>
      <c r="LFK2" t="s">
        <v>8412</v>
      </c>
      <c r="LFL2" t="s">
        <v>8413</v>
      </c>
      <c r="LFM2" t="s">
        <v>8414</v>
      </c>
      <c r="LFN2" t="s">
        <v>8415</v>
      </c>
      <c r="LFO2" t="s">
        <v>8416</v>
      </c>
      <c r="LFP2" t="s">
        <v>8417</v>
      </c>
      <c r="LFQ2" t="s">
        <v>8418</v>
      </c>
      <c r="LFR2" t="s">
        <v>8419</v>
      </c>
      <c r="LFS2" t="s">
        <v>8420</v>
      </c>
      <c r="LFT2" t="s">
        <v>8421</v>
      </c>
      <c r="LFU2" t="s">
        <v>8422</v>
      </c>
      <c r="LFV2" t="s">
        <v>8423</v>
      </c>
      <c r="LFW2" t="s">
        <v>8424</v>
      </c>
      <c r="LFX2" t="s">
        <v>8425</v>
      </c>
      <c r="LFY2" t="s">
        <v>8426</v>
      </c>
      <c r="LFZ2" t="s">
        <v>8427</v>
      </c>
      <c r="LGA2" t="s">
        <v>8428</v>
      </c>
      <c r="LGB2" t="s">
        <v>8429</v>
      </c>
      <c r="LGC2" t="s">
        <v>8430</v>
      </c>
      <c r="LGD2" t="s">
        <v>8431</v>
      </c>
      <c r="LGE2" t="s">
        <v>8432</v>
      </c>
      <c r="LGF2" t="s">
        <v>8433</v>
      </c>
      <c r="LGG2" t="s">
        <v>8434</v>
      </c>
      <c r="LGH2" t="s">
        <v>8435</v>
      </c>
      <c r="LGI2" t="s">
        <v>8436</v>
      </c>
      <c r="LGJ2" t="s">
        <v>8437</v>
      </c>
      <c r="LGK2" t="s">
        <v>8438</v>
      </c>
      <c r="LGL2" t="s">
        <v>8439</v>
      </c>
      <c r="LGM2" t="s">
        <v>8440</v>
      </c>
      <c r="LGN2" t="s">
        <v>8441</v>
      </c>
      <c r="LGO2" t="s">
        <v>8442</v>
      </c>
      <c r="LGP2" t="s">
        <v>8443</v>
      </c>
      <c r="LGQ2" t="s">
        <v>8444</v>
      </c>
      <c r="LGR2" t="s">
        <v>8445</v>
      </c>
      <c r="LGS2" t="s">
        <v>8446</v>
      </c>
      <c r="LGT2" t="s">
        <v>8447</v>
      </c>
      <c r="LGU2" t="s">
        <v>8448</v>
      </c>
      <c r="LGV2" t="s">
        <v>8449</v>
      </c>
      <c r="LGW2" t="s">
        <v>8450</v>
      </c>
      <c r="LGX2" t="s">
        <v>8451</v>
      </c>
      <c r="LGY2" t="s">
        <v>8452</v>
      </c>
      <c r="LGZ2" t="s">
        <v>8453</v>
      </c>
      <c r="LHA2" t="s">
        <v>8454</v>
      </c>
      <c r="LHB2" t="s">
        <v>8455</v>
      </c>
      <c r="LHC2" t="s">
        <v>8456</v>
      </c>
      <c r="LHD2" t="s">
        <v>8457</v>
      </c>
      <c r="LHE2" t="s">
        <v>8458</v>
      </c>
      <c r="LHF2" t="s">
        <v>8459</v>
      </c>
      <c r="LHG2" t="s">
        <v>8460</v>
      </c>
      <c r="LHH2" t="s">
        <v>8461</v>
      </c>
      <c r="LHI2" t="s">
        <v>8462</v>
      </c>
      <c r="LHJ2" t="s">
        <v>8463</v>
      </c>
      <c r="LHK2" t="s">
        <v>8464</v>
      </c>
      <c r="LHL2" t="s">
        <v>8465</v>
      </c>
      <c r="LHM2" t="s">
        <v>8466</v>
      </c>
      <c r="LHN2" t="s">
        <v>8467</v>
      </c>
      <c r="LHO2" t="s">
        <v>8468</v>
      </c>
      <c r="LHP2" t="s">
        <v>8469</v>
      </c>
      <c r="LHQ2" t="s">
        <v>8470</v>
      </c>
      <c r="LHR2" t="s">
        <v>8471</v>
      </c>
      <c r="LHS2" t="s">
        <v>8472</v>
      </c>
      <c r="LHT2" t="s">
        <v>8473</v>
      </c>
      <c r="LHU2" t="s">
        <v>8474</v>
      </c>
      <c r="LHV2" t="s">
        <v>8475</v>
      </c>
      <c r="LHW2" t="s">
        <v>8476</v>
      </c>
      <c r="LHX2" t="s">
        <v>8477</v>
      </c>
      <c r="LHY2" t="s">
        <v>8478</v>
      </c>
      <c r="LHZ2" t="s">
        <v>8479</v>
      </c>
      <c r="LIA2" t="s">
        <v>8480</v>
      </c>
      <c r="LIB2" t="s">
        <v>8481</v>
      </c>
      <c r="LIC2" t="s">
        <v>8482</v>
      </c>
      <c r="LID2" t="s">
        <v>8483</v>
      </c>
      <c r="LIE2" t="s">
        <v>8484</v>
      </c>
      <c r="LIF2" t="s">
        <v>8485</v>
      </c>
      <c r="LIG2" t="s">
        <v>8486</v>
      </c>
      <c r="LIH2" t="s">
        <v>8487</v>
      </c>
      <c r="LII2" t="s">
        <v>8488</v>
      </c>
      <c r="LIJ2" t="s">
        <v>8489</v>
      </c>
      <c r="LIK2" t="s">
        <v>8490</v>
      </c>
      <c r="LIL2" t="s">
        <v>8491</v>
      </c>
      <c r="LIM2" t="s">
        <v>8492</v>
      </c>
      <c r="LIN2" t="s">
        <v>8493</v>
      </c>
      <c r="LIO2" t="s">
        <v>8494</v>
      </c>
      <c r="LIP2" t="s">
        <v>8495</v>
      </c>
      <c r="LIQ2" t="s">
        <v>8496</v>
      </c>
      <c r="LIR2" t="s">
        <v>8497</v>
      </c>
      <c r="LIS2" t="s">
        <v>8498</v>
      </c>
      <c r="LIT2" t="s">
        <v>8499</v>
      </c>
      <c r="LIU2" t="s">
        <v>8500</v>
      </c>
      <c r="LIV2" t="s">
        <v>8501</v>
      </c>
      <c r="LIW2" t="s">
        <v>8502</v>
      </c>
      <c r="LIX2" t="s">
        <v>8503</v>
      </c>
      <c r="LIY2" t="s">
        <v>8504</v>
      </c>
      <c r="LIZ2" t="s">
        <v>8505</v>
      </c>
      <c r="LJA2" t="s">
        <v>8506</v>
      </c>
      <c r="LJB2" t="s">
        <v>8507</v>
      </c>
      <c r="LJC2" t="s">
        <v>8508</v>
      </c>
      <c r="LJD2" t="s">
        <v>8509</v>
      </c>
      <c r="LJE2" t="s">
        <v>8510</v>
      </c>
      <c r="LJF2" t="s">
        <v>8511</v>
      </c>
      <c r="LJG2" t="s">
        <v>8512</v>
      </c>
      <c r="LJH2" t="s">
        <v>8513</v>
      </c>
      <c r="LJI2" t="s">
        <v>8514</v>
      </c>
      <c r="LJJ2" t="s">
        <v>8515</v>
      </c>
      <c r="LJK2" t="s">
        <v>8516</v>
      </c>
      <c r="LJL2" t="s">
        <v>8517</v>
      </c>
      <c r="LJM2" t="s">
        <v>8518</v>
      </c>
      <c r="LJN2" t="s">
        <v>8519</v>
      </c>
      <c r="LJO2" t="s">
        <v>8520</v>
      </c>
      <c r="LJP2" t="s">
        <v>8521</v>
      </c>
      <c r="LJQ2" t="s">
        <v>8522</v>
      </c>
      <c r="LJR2" t="s">
        <v>8523</v>
      </c>
      <c r="LJS2" t="s">
        <v>8524</v>
      </c>
      <c r="LJT2" t="s">
        <v>8525</v>
      </c>
      <c r="LJU2" t="s">
        <v>8526</v>
      </c>
      <c r="LJV2" t="s">
        <v>8527</v>
      </c>
      <c r="LJW2" t="s">
        <v>8528</v>
      </c>
      <c r="LJX2" t="s">
        <v>8529</v>
      </c>
      <c r="LJY2" t="s">
        <v>8530</v>
      </c>
      <c r="LJZ2" t="s">
        <v>8531</v>
      </c>
      <c r="LKA2" t="s">
        <v>8532</v>
      </c>
      <c r="LKB2" t="s">
        <v>8533</v>
      </c>
      <c r="LKC2" t="s">
        <v>8534</v>
      </c>
      <c r="LKD2" t="s">
        <v>8535</v>
      </c>
      <c r="LKE2" t="s">
        <v>8536</v>
      </c>
      <c r="LKF2" t="s">
        <v>8537</v>
      </c>
      <c r="LKG2" t="s">
        <v>8538</v>
      </c>
      <c r="LKH2" t="s">
        <v>8539</v>
      </c>
      <c r="LKI2" t="s">
        <v>8540</v>
      </c>
      <c r="LKJ2" t="s">
        <v>8541</v>
      </c>
      <c r="LKK2" t="s">
        <v>8542</v>
      </c>
      <c r="LKL2" t="s">
        <v>8543</v>
      </c>
      <c r="LKM2" t="s">
        <v>8544</v>
      </c>
      <c r="LKN2" t="s">
        <v>8545</v>
      </c>
      <c r="LKO2" t="s">
        <v>8546</v>
      </c>
      <c r="LKP2" t="s">
        <v>8547</v>
      </c>
      <c r="LKQ2" t="s">
        <v>8548</v>
      </c>
      <c r="LKR2" t="s">
        <v>8549</v>
      </c>
      <c r="LKS2" t="s">
        <v>8550</v>
      </c>
      <c r="LKT2" t="s">
        <v>8551</v>
      </c>
      <c r="LKU2" t="s">
        <v>8552</v>
      </c>
      <c r="LKV2" t="s">
        <v>8553</v>
      </c>
      <c r="LKW2" t="s">
        <v>8554</v>
      </c>
      <c r="LKX2" t="s">
        <v>8555</v>
      </c>
      <c r="LKY2" t="s">
        <v>8556</v>
      </c>
      <c r="LKZ2" t="s">
        <v>8557</v>
      </c>
      <c r="LLA2" t="s">
        <v>8558</v>
      </c>
      <c r="LLB2" t="s">
        <v>8559</v>
      </c>
      <c r="LLC2" t="s">
        <v>8560</v>
      </c>
      <c r="LLD2" t="s">
        <v>8561</v>
      </c>
      <c r="LLE2" t="s">
        <v>8562</v>
      </c>
      <c r="LLF2" t="s">
        <v>8563</v>
      </c>
      <c r="LLG2" t="s">
        <v>8564</v>
      </c>
      <c r="LLH2" t="s">
        <v>8565</v>
      </c>
      <c r="LLI2" t="s">
        <v>8566</v>
      </c>
      <c r="LLJ2" t="s">
        <v>8567</v>
      </c>
      <c r="LLK2" t="s">
        <v>8568</v>
      </c>
      <c r="LLL2" t="s">
        <v>8569</v>
      </c>
      <c r="LLM2" t="s">
        <v>8570</v>
      </c>
      <c r="LLN2" t="s">
        <v>8571</v>
      </c>
      <c r="LLO2" t="s">
        <v>8572</v>
      </c>
      <c r="LLP2" t="s">
        <v>8573</v>
      </c>
      <c r="LLQ2" t="s">
        <v>8574</v>
      </c>
      <c r="LLR2" t="s">
        <v>8575</v>
      </c>
      <c r="LLS2" t="s">
        <v>8576</v>
      </c>
      <c r="LLT2" t="s">
        <v>8577</v>
      </c>
      <c r="LLU2" t="s">
        <v>8578</v>
      </c>
      <c r="LLV2" t="s">
        <v>8579</v>
      </c>
      <c r="LLW2" t="s">
        <v>8580</v>
      </c>
      <c r="LLX2" t="s">
        <v>8581</v>
      </c>
      <c r="LLY2" t="s">
        <v>8582</v>
      </c>
      <c r="LLZ2" t="s">
        <v>8583</v>
      </c>
      <c r="LMA2" t="s">
        <v>8584</v>
      </c>
      <c r="LMB2" t="s">
        <v>8585</v>
      </c>
      <c r="LMC2" t="s">
        <v>8586</v>
      </c>
      <c r="LMD2" t="s">
        <v>8587</v>
      </c>
      <c r="LME2" t="s">
        <v>8588</v>
      </c>
      <c r="LMF2" t="s">
        <v>8589</v>
      </c>
      <c r="LMG2" t="s">
        <v>8590</v>
      </c>
      <c r="LMH2" t="s">
        <v>8591</v>
      </c>
      <c r="LMI2" t="s">
        <v>8592</v>
      </c>
      <c r="LMJ2" t="s">
        <v>8593</v>
      </c>
      <c r="LMK2" t="s">
        <v>8594</v>
      </c>
      <c r="LML2" t="s">
        <v>8595</v>
      </c>
      <c r="LMM2" t="s">
        <v>8596</v>
      </c>
      <c r="LMN2" t="s">
        <v>8597</v>
      </c>
      <c r="LMO2" t="s">
        <v>8598</v>
      </c>
      <c r="LMP2" t="s">
        <v>8599</v>
      </c>
      <c r="LMQ2" t="s">
        <v>8600</v>
      </c>
      <c r="LMR2" t="s">
        <v>8601</v>
      </c>
      <c r="LMS2" t="s">
        <v>8602</v>
      </c>
      <c r="LMT2" t="s">
        <v>8603</v>
      </c>
      <c r="LMU2" t="s">
        <v>8604</v>
      </c>
      <c r="LMV2" t="s">
        <v>8605</v>
      </c>
      <c r="LMW2" t="s">
        <v>8606</v>
      </c>
      <c r="LMX2" t="s">
        <v>8607</v>
      </c>
      <c r="LMY2" t="s">
        <v>8608</v>
      </c>
      <c r="LMZ2" t="s">
        <v>8609</v>
      </c>
      <c r="LNA2" t="s">
        <v>8610</v>
      </c>
      <c r="LNB2" t="s">
        <v>8611</v>
      </c>
      <c r="LNC2" t="s">
        <v>8612</v>
      </c>
      <c r="LND2" t="s">
        <v>8613</v>
      </c>
      <c r="LNE2" t="s">
        <v>8614</v>
      </c>
      <c r="LNF2" t="s">
        <v>8615</v>
      </c>
      <c r="LNG2" t="s">
        <v>8616</v>
      </c>
      <c r="LNH2" t="s">
        <v>8617</v>
      </c>
      <c r="LNI2" t="s">
        <v>8618</v>
      </c>
      <c r="LNJ2" t="s">
        <v>8619</v>
      </c>
      <c r="LNK2" t="s">
        <v>8620</v>
      </c>
      <c r="LNL2" t="s">
        <v>8621</v>
      </c>
      <c r="LNM2" t="s">
        <v>8622</v>
      </c>
      <c r="LNN2" t="s">
        <v>8623</v>
      </c>
      <c r="LNO2" t="s">
        <v>8624</v>
      </c>
      <c r="LNP2" t="s">
        <v>8625</v>
      </c>
      <c r="LNQ2" t="s">
        <v>8626</v>
      </c>
      <c r="LNR2" t="s">
        <v>8627</v>
      </c>
      <c r="LNS2" t="s">
        <v>8628</v>
      </c>
      <c r="LNT2" t="s">
        <v>8629</v>
      </c>
      <c r="LNU2" t="s">
        <v>8630</v>
      </c>
      <c r="LNV2" t="s">
        <v>8631</v>
      </c>
      <c r="LNW2" t="s">
        <v>8632</v>
      </c>
      <c r="LNX2" t="s">
        <v>8633</v>
      </c>
      <c r="LNY2" t="s">
        <v>8634</v>
      </c>
      <c r="LNZ2" t="s">
        <v>8635</v>
      </c>
      <c r="LOA2" t="s">
        <v>8636</v>
      </c>
      <c r="LOB2" t="s">
        <v>8637</v>
      </c>
      <c r="LOC2" t="s">
        <v>8638</v>
      </c>
      <c r="LOD2" t="s">
        <v>8639</v>
      </c>
      <c r="LOE2" t="s">
        <v>8640</v>
      </c>
      <c r="LOF2" t="s">
        <v>8641</v>
      </c>
      <c r="LOG2" t="s">
        <v>8642</v>
      </c>
      <c r="LOH2" t="s">
        <v>8643</v>
      </c>
      <c r="LOI2" t="s">
        <v>8644</v>
      </c>
      <c r="LOJ2" t="s">
        <v>8645</v>
      </c>
      <c r="LOK2" t="s">
        <v>8646</v>
      </c>
      <c r="LOL2" t="s">
        <v>8647</v>
      </c>
      <c r="LOM2" t="s">
        <v>8648</v>
      </c>
      <c r="LON2" t="s">
        <v>8649</v>
      </c>
      <c r="LOO2" t="s">
        <v>8650</v>
      </c>
      <c r="LOP2" t="s">
        <v>8651</v>
      </c>
      <c r="LOQ2" t="s">
        <v>8652</v>
      </c>
      <c r="LOR2" t="s">
        <v>8653</v>
      </c>
      <c r="LOS2" t="s">
        <v>8654</v>
      </c>
      <c r="LOT2" t="s">
        <v>8655</v>
      </c>
      <c r="LOU2" t="s">
        <v>8656</v>
      </c>
      <c r="LOV2" t="s">
        <v>8657</v>
      </c>
      <c r="LOW2" t="s">
        <v>8658</v>
      </c>
      <c r="LOX2" t="s">
        <v>8659</v>
      </c>
      <c r="LOY2" t="s">
        <v>8660</v>
      </c>
      <c r="LOZ2" t="s">
        <v>8661</v>
      </c>
      <c r="LPA2" t="s">
        <v>8662</v>
      </c>
      <c r="LPB2" t="s">
        <v>8663</v>
      </c>
      <c r="LPC2" t="s">
        <v>8664</v>
      </c>
      <c r="LPD2" t="s">
        <v>8665</v>
      </c>
      <c r="LPE2" t="s">
        <v>8666</v>
      </c>
      <c r="LPF2" t="s">
        <v>8667</v>
      </c>
      <c r="LPG2" t="s">
        <v>8668</v>
      </c>
      <c r="LPH2" t="s">
        <v>8669</v>
      </c>
      <c r="LPI2" t="s">
        <v>8670</v>
      </c>
      <c r="LPJ2" t="s">
        <v>8671</v>
      </c>
      <c r="LPK2" t="s">
        <v>8672</v>
      </c>
      <c r="LPL2" t="s">
        <v>8673</v>
      </c>
      <c r="LPM2" t="s">
        <v>8674</v>
      </c>
      <c r="LPN2" t="s">
        <v>8675</v>
      </c>
      <c r="LPO2" t="s">
        <v>8676</v>
      </c>
      <c r="LPP2" t="s">
        <v>8677</v>
      </c>
      <c r="LPQ2" t="s">
        <v>8678</v>
      </c>
      <c r="LPR2" t="s">
        <v>8679</v>
      </c>
      <c r="LPS2" t="s">
        <v>8680</v>
      </c>
      <c r="LPT2" t="s">
        <v>8681</v>
      </c>
      <c r="LPU2" t="s">
        <v>8682</v>
      </c>
      <c r="LPV2" t="s">
        <v>8683</v>
      </c>
      <c r="LPW2" t="s">
        <v>8684</v>
      </c>
      <c r="LPX2" t="s">
        <v>8685</v>
      </c>
      <c r="LPY2" t="s">
        <v>8686</v>
      </c>
      <c r="LPZ2" t="s">
        <v>8687</v>
      </c>
      <c r="LQA2" t="s">
        <v>8688</v>
      </c>
      <c r="LQB2" t="s">
        <v>8689</v>
      </c>
      <c r="LQC2" t="s">
        <v>8690</v>
      </c>
      <c r="LQD2" t="s">
        <v>8691</v>
      </c>
      <c r="LQE2" t="s">
        <v>8692</v>
      </c>
      <c r="LQF2" t="s">
        <v>8693</v>
      </c>
      <c r="LQG2" t="s">
        <v>8694</v>
      </c>
      <c r="LQH2" t="s">
        <v>8695</v>
      </c>
      <c r="LQI2" t="s">
        <v>8696</v>
      </c>
      <c r="LQJ2" t="s">
        <v>8697</v>
      </c>
      <c r="LQK2" t="s">
        <v>8698</v>
      </c>
      <c r="LQL2" t="s">
        <v>8699</v>
      </c>
      <c r="LQM2" t="s">
        <v>8700</v>
      </c>
      <c r="LQN2" t="s">
        <v>8701</v>
      </c>
      <c r="LQO2" t="s">
        <v>8702</v>
      </c>
      <c r="LQP2" t="s">
        <v>8703</v>
      </c>
      <c r="LQQ2" t="s">
        <v>8704</v>
      </c>
      <c r="LQR2" t="s">
        <v>8705</v>
      </c>
      <c r="LQS2" t="s">
        <v>8706</v>
      </c>
      <c r="LQT2" t="s">
        <v>8707</v>
      </c>
      <c r="LQU2" t="s">
        <v>8708</v>
      </c>
      <c r="LQV2" t="s">
        <v>8709</v>
      </c>
      <c r="LQW2" t="s">
        <v>8710</v>
      </c>
      <c r="LQX2" t="s">
        <v>8711</v>
      </c>
      <c r="LQY2" t="s">
        <v>8712</v>
      </c>
      <c r="LQZ2" t="s">
        <v>8713</v>
      </c>
      <c r="LRA2" t="s">
        <v>8714</v>
      </c>
      <c r="LRB2" t="s">
        <v>8715</v>
      </c>
      <c r="LRC2" t="s">
        <v>8716</v>
      </c>
      <c r="LRD2" t="s">
        <v>8717</v>
      </c>
      <c r="LRE2" t="s">
        <v>8718</v>
      </c>
      <c r="LRF2" t="s">
        <v>8719</v>
      </c>
      <c r="LRG2" t="s">
        <v>8720</v>
      </c>
      <c r="LRH2" t="s">
        <v>8721</v>
      </c>
      <c r="LRI2" t="s">
        <v>8722</v>
      </c>
      <c r="LRJ2" t="s">
        <v>8723</v>
      </c>
      <c r="LRK2" t="s">
        <v>8724</v>
      </c>
      <c r="LRL2" t="s">
        <v>8725</v>
      </c>
      <c r="LRM2" t="s">
        <v>8726</v>
      </c>
      <c r="LRN2" t="s">
        <v>8727</v>
      </c>
      <c r="LRO2" t="s">
        <v>8728</v>
      </c>
      <c r="LRP2" t="s">
        <v>8729</v>
      </c>
      <c r="LRQ2" t="s">
        <v>8730</v>
      </c>
      <c r="LRR2" t="s">
        <v>8731</v>
      </c>
      <c r="LRS2" t="s">
        <v>8732</v>
      </c>
      <c r="LRT2" t="s">
        <v>8733</v>
      </c>
      <c r="LRU2" t="s">
        <v>8734</v>
      </c>
      <c r="LRV2" t="s">
        <v>8735</v>
      </c>
      <c r="LRW2" t="s">
        <v>8736</v>
      </c>
      <c r="LRX2" t="s">
        <v>8737</v>
      </c>
      <c r="LRY2" t="s">
        <v>8738</v>
      </c>
      <c r="LRZ2" t="s">
        <v>8739</v>
      </c>
      <c r="LSA2" t="s">
        <v>8740</v>
      </c>
      <c r="LSB2" t="s">
        <v>8741</v>
      </c>
      <c r="LSC2" t="s">
        <v>8742</v>
      </c>
      <c r="LSD2" t="s">
        <v>8743</v>
      </c>
      <c r="LSE2" t="s">
        <v>8744</v>
      </c>
      <c r="LSF2" t="s">
        <v>8745</v>
      </c>
      <c r="LSG2" t="s">
        <v>8746</v>
      </c>
      <c r="LSH2" t="s">
        <v>8747</v>
      </c>
      <c r="LSI2" t="s">
        <v>8748</v>
      </c>
      <c r="LSJ2" t="s">
        <v>8749</v>
      </c>
      <c r="LSK2" t="s">
        <v>8750</v>
      </c>
      <c r="LSL2" t="s">
        <v>8751</v>
      </c>
      <c r="LSM2" t="s">
        <v>8752</v>
      </c>
      <c r="LSN2" t="s">
        <v>8753</v>
      </c>
      <c r="LSO2" t="s">
        <v>8754</v>
      </c>
      <c r="LSP2" t="s">
        <v>8755</v>
      </c>
      <c r="LSQ2" t="s">
        <v>8756</v>
      </c>
      <c r="LSR2" t="s">
        <v>8757</v>
      </c>
      <c r="LSS2" t="s">
        <v>8758</v>
      </c>
      <c r="LST2" t="s">
        <v>8759</v>
      </c>
      <c r="LSU2" t="s">
        <v>8760</v>
      </c>
      <c r="LSV2" t="s">
        <v>8761</v>
      </c>
      <c r="LSW2" t="s">
        <v>8762</v>
      </c>
      <c r="LSX2" t="s">
        <v>8763</v>
      </c>
      <c r="LSY2" t="s">
        <v>8764</v>
      </c>
      <c r="LSZ2" t="s">
        <v>8765</v>
      </c>
      <c r="LTA2" t="s">
        <v>8766</v>
      </c>
      <c r="LTB2" t="s">
        <v>8767</v>
      </c>
      <c r="LTC2" t="s">
        <v>8768</v>
      </c>
      <c r="LTD2" t="s">
        <v>8769</v>
      </c>
      <c r="LTE2" t="s">
        <v>8770</v>
      </c>
      <c r="LTF2" t="s">
        <v>8771</v>
      </c>
      <c r="LTG2" t="s">
        <v>8772</v>
      </c>
      <c r="LTH2" t="s">
        <v>8773</v>
      </c>
      <c r="LTI2" t="s">
        <v>8774</v>
      </c>
      <c r="LTJ2" t="s">
        <v>8775</v>
      </c>
      <c r="LTK2" t="s">
        <v>8776</v>
      </c>
      <c r="LTL2" t="s">
        <v>8777</v>
      </c>
      <c r="LTM2" t="s">
        <v>8778</v>
      </c>
      <c r="LTN2" t="s">
        <v>8779</v>
      </c>
      <c r="LTO2" t="s">
        <v>8780</v>
      </c>
      <c r="LTP2" t="s">
        <v>8781</v>
      </c>
      <c r="LTQ2" t="s">
        <v>8782</v>
      </c>
      <c r="LTR2" t="s">
        <v>8783</v>
      </c>
      <c r="LTS2" t="s">
        <v>8784</v>
      </c>
      <c r="LTT2" t="s">
        <v>8785</v>
      </c>
      <c r="LTU2" t="s">
        <v>8786</v>
      </c>
      <c r="LTV2" t="s">
        <v>8787</v>
      </c>
      <c r="LTW2" t="s">
        <v>8788</v>
      </c>
      <c r="LTX2" t="s">
        <v>8789</v>
      </c>
      <c r="LTY2" t="s">
        <v>8790</v>
      </c>
      <c r="LTZ2" t="s">
        <v>8791</v>
      </c>
      <c r="LUA2" t="s">
        <v>8792</v>
      </c>
      <c r="LUB2" t="s">
        <v>8793</v>
      </c>
      <c r="LUC2" t="s">
        <v>8794</v>
      </c>
      <c r="LUD2" t="s">
        <v>8795</v>
      </c>
      <c r="LUE2" t="s">
        <v>8796</v>
      </c>
      <c r="LUF2" t="s">
        <v>8797</v>
      </c>
      <c r="LUG2" t="s">
        <v>8798</v>
      </c>
      <c r="LUH2" t="s">
        <v>8799</v>
      </c>
      <c r="LUI2" t="s">
        <v>8800</v>
      </c>
      <c r="LUJ2" t="s">
        <v>8801</v>
      </c>
      <c r="LUK2" t="s">
        <v>8802</v>
      </c>
      <c r="LUL2" t="s">
        <v>8803</v>
      </c>
      <c r="LUM2" t="s">
        <v>8804</v>
      </c>
      <c r="LUN2" t="s">
        <v>8805</v>
      </c>
      <c r="LUO2" t="s">
        <v>8806</v>
      </c>
      <c r="LUP2" t="s">
        <v>8807</v>
      </c>
      <c r="LUQ2" t="s">
        <v>8808</v>
      </c>
      <c r="LUR2" t="s">
        <v>8809</v>
      </c>
      <c r="LUS2" t="s">
        <v>8810</v>
      </c>
      <c r="LUT2" t="s">
        <v>8811</v>
      </c>
      <c r="LUU2" t="s">
        <v>8812</v>
      </c>
      <c r="LUV2" t="s">
        <v>8813</v>
      </c>
      <c r="LUW2" t="s">
        <v>8814</v>
      </c>
      <c r="LUX2" t="s">
        <v>8815</v>
      </c>
      <c r="LUY2" t="s">
        <v>8816</v>
      </c>
      <c r="LUZ2" t="s">
        <v>8817</v>
      </c>
      <c r="LVA2" t="s">
        <v>8818</v>
      </c>
      <c r="LVB2" t="s">
        <v>8819</v>
      </c>
      <c r="LVC2" t="s">
        <v>8820</v>
      </c>
      <c r="LVD2" t="s">
        <v>8821</v>
      </c>
      <c r="LVE2" t="s">
        <v>8822</v>
      </c>
      <c r="LVF2" t="s">
        <v>8823</v>
      </c>
      <c r="LVG2" t="s">
        <v>8824</v>
      </c>
      <c r="LVH2" t="s">
        <v>8825</v>
      </c>
      <c r="LVI2" t="s">
        <v>8826</v>
      </c>
      <c r="LVJ2" t="s">
        <v>8827</v>
      </c>
      <c r="LVK2" t="s">
        <v>8828</v>
      </c>
      <c r="LVL2" t="s">
        <v>8829</v>
      </c>
      <c r="LVM2" t="s">
        <v>8830</v>
      </c>
      <c r="LVN2" t="s">
        <v>8831</v>
      </c>
      <c r="LVO2" t="s">
        <v>8832</v>
      </c>
      <c r="LVP2" t="s">
        <v>8833</v>
      </c>
      <c r="LVQ2" t="s">
        <v>8834</v>
      </c>
      <c r="LVR2" t="s">
        <v>8835</v>
      </c>
      <c r="LVS2" t="s">
        <v>8836</v>
      </c>
      <c r="LVT2" t="s">
        <v>8837</v>
      </c>
      <c r="LVU2" t="s">
        <v>8838</v>
      </c>
      <c r="LVV2" t="s">
        <v>8839</v>
      </c>
      <c r="LVW2" t="s">
        <v>8840</v>
      </c>
      <c r="LVX2" t="s">
        <v>8841</v>
      </c>
      <c r="LVY2" t="s">
        <v>8842</v>
      </c>
      <c r="LVZ2" t="s">
        <v>8843</v>
      </c>
      <c r="LWA2" t="s">
        <v>8844</v>
      </c>
      <c r="LWB2" t="s">
        <v>8845</v>
      </c>
      <c r="LWC2" t="s">
        <v>8846</v>
      </c>
      <c r="LWD2" t="s">
        <v>8847</v>
      </c>
      <c r="LWE2" t="s">
        <v>8848</v>
      </c>
      <c r="LWF2" t="s">
        <v>8849</v>
      </c>
      <c r="LWG2" t="s">
        <v>8850</v>
      </c>
      <c r="LWH2" t="s">
        <v>8851</v>
      </c>
      <c r="LWI2" t="s">
        <v>8852</v>
      </c>
      <c r="LWJ2" t="s">
        <v>8853</v>
      </c>
      <c r="LWK2" t="s">
        <v>8854</v>
      </c>
      <c r="LWL2" t="s">
        <v>8855</v>
      </c>
      <c r="LWM2" t="s">
        <v>8856</v>
      </c>
      <c r="LWN2" t="s">
        <v>8857</v>
      </c>
      <c r="LWO2" t="s">
        <v>8858</v>
      </c>
      <c r="LWP2" t="s">
        <v>8859</v>
      </c>
      <c r="LWQ2" t="s">
        <v>8860</v>
      </c>
      <c r="LWR2" t="s">
        <v>8861</v>
      </c>
      <c r="LWS2" t="s">
        <v>8862</v>
      </c>
      <c r="LWT2" t="s">
        <v>8863</v>
      </c>
      <c r="LWU2" t="s">
        <v>8864</v>
      </c>
      <c r="LWV2" t="s">
        <v>8865</v>
      </c>
      <c r="LWW2" t="s">
        <v>8866</v>
      </c>
      <c r="LWX2" t="s">
        <v>8867</v>
      </c>
      <c r="LWY2" t="s">
        <v>8868</v>
      </c>
      <c r="LWZ2" t="s">
        <v>8869</v>
      </c>
      <c r="LXA2" t="s">
        <v>8870</v>
      </c>
      <c r="LXB2" t="s">
        <v>8871</v>
      </c>
      <c r="LXC2" t="s">
        <v>8872</v>
      </c>
      <c r="LXD2" t="s">
        <v>8873</v>
      </c>
      <c r="LXE2" t="s">
        <v>8874</v>
      </c>
      <c r="LXF2" t="s">
        <v>8875</v>
      </c>
      <c r="LXG2" t="s">
        <v>8876</v>
      </c>
      <c r="LXH2" t="s">
        <v>8877</v>
      </c>
      <c r="LXI2" t="s">
        <v>8878</v>
      </c>
      <c r="LXJ2" t="s">
        <v>8879</v>
      </c>
      <c r="LXK2" t="s">
        <v>8880</v>
      </c>
      <c r="LXL2" t="s">
        <v>8881</v>
      </c>
      <c r="LXM2" t="s">
        <v>8882</v>
      </c>
      <c r="LXN2" t="s">
        <v>8883</v>
      </c>
      <c r="LXO2" t="s">
        <v>8884</v>
      </c>
      <c r="LXP2" t="s">
        <v>8885</v>
      </c>
      <c r="LXQ2" t="s">
        <v>8886</v>
      </c>
      <c r="LXR2" t="s">
        <v>8887</v>
      </c>
      <c r="LXS2" t="s">
        <v>8888</v>
      </c>
      <c r="LXT2" t="s">
        <v>8889</v>
      </c>
      <c r="LXU2" t="s">
        <v>8890</v>
      </c>
      <c r="LXV2" t="s">
        <v>8891</v>
      </c>
      <c r="LXW2" t="s">
        <v>8892</v>
      </c>
      <c r="LXX2" t="s">
        <v>8893</v>
      </c>
      <c r="LXY2" t="s">
        <v>8894</v>
      </c>
      <c r="LXZ2" t="s">
        <v>8895</v>
      </c>
      <c r="LYA2" t="s">
        <v>8896</v>
      </c>
      <c r="LYB2" t="s">
        <v>8897</v>
      </c>
      <c r="LYC2" t="s">
        <v>8898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49">
    <tabColor theme="7" tint="0.59999389629810485"/>
  </sheetPr>
  <dimension ref="A1:F19"/>
  <sheetViews>
    <sheetView workbookViewId="0">
      <pane ySplit="1" topLeftCell="A2" activePane="bottomLeft" state="frozen"/>
      <selection pane="bottomLeft" activeCell="I18" sqref="I18"/>
    </sheetView>
  </sheetViews>
  <sheetFormatPr defaultRowHeight="14.25" x14ac:dyDescent="0.45"/>
  <cols>
    <col min="2" max="2" width="20.3984375" customWidth="1"/>
    <col min="3" max="3" width="23" bestFit="1" customWidth="1"/>
    <col min="4" max="4" width="10.73046875" bestFit="1" customWidth="1"/>
  </cols>
  <sheetData>
    <row r="1" spans="1:6" s="1" customFormat="1" x14ac:dyDescent="0.45">
      <c r="A1" s="1" t="s">
        <v>134</v>
      </c>
      <c r="B1" s="1" t="s">
        <v>135</v>
      </c>
      <c r="C1" s="1" t="s">
        <v>135</v>
      </c>
      <c r="D1" s="1" t="s">
        <v>9326</v>
      </c>
      <c r="E1" s="1" t="s">
        <v>9330</v>
      </c>
      <c r="F1" s="1" t="s">
        <v>9351</v>
      </c>
    </row>
    <row r="2" spans="1:6" s="2" customFormat="1" x14ac:dyDescent="0.45">
      <c r="A2" t="s">
        <v>8912</v>
      </c>
      <c r="B2" t="s">
        <v>8975</v>
      </c>
      <c r="C2" t="s">
        <v>8959</v>
      </c>
      <c r="D2" t="s">
        <v>9329</v>
      </c>
      <c r="E2" t="s">
        <v>9332</v>
      </c>
      <c r="F2">
        <v>1</v>
      </c>
    </row>
    <row r="3" spans="1:6" s="2" customFormat="1" x14ac:dyDescent="0.45">
      <c r="A3" t="s">
        <v>8912</v>
      </c>
      <c r="B3" t="s">
        <v>8959</v>
      </c>
      <c r="C3" t="s">
        <v>8975</v>
      </c>
      <c r="D3" t="s">
        <v>9329</v>
      </c>
      <c r="E3" t="s">
        <v>9332</v>
      </c>
      <c r="F3">
        <v>1</v>
      </c>
    </row>
    <row r="4" spans="1:6" x14ac:dyDescent="0.45">
      <c r="A4" t="s">
        <v>8912</v>
      </c>
      <c r="B4" t="s">
        <v>8959</v>
      </c>
      <c r="C4" t="s">
        <v>8977</v>
      </c>
      <c r="D4" t="s">
        <v>9329</v>
      </c>
      <c r="E4" t="s">
        <v>9332</v>
      </c>
      <c r="F4">
        <v>1</v>
      </c>
    </row>
    <row r="5" spans="1:6" x14ac:dyDescent="0.45">
      <c r="A5" t="s">
        <v>8912</v>
      </c>
      <c r="B5" t="s">
        <v>8977</v>
      </c>
      <c r="C5" t="s">
        <v>8959</v>
      </c>
      <c r="D5" t="s">
        <v>9329</v>
      </c>
      <c r="E5" t="s">
        <v>9332</v>
      </c>
      <c r="F5">
        <v>1</v>
      </c>
    </row>
    <row r="6" spans="1:6" x14ac:dyDescent="0.45">
      <c r="A6" t="s">
        <v>8912</v>
      </c>
      <c r="B6" t="s">
        <v>8964</v>
      </c>
      <c r="C6" t="s">
        <v>8959</v>
      </c>
      <c r="D6" t="s">
        <v>9329</v>
      </c>
      <c r="E6" t="s">
        <v>9332</v>
      </c>
      <c r="F6">
        <v>1</v>
      </c>
    </row>
    <row r="7" spans="1:6" x14ac:dyDescent="0.45">
      <c r="A7" t="s">
        <v>8912</v>
      </c>
      <c r="B7" t="s">
        <v>8959</v>
      </c>
      <c r="C7" t="s">
        <v>8964</v>
      </c>
      <c r="D7" t="s">
        <v>9329</v>
      </c>
      <c r="E7" t="s">
        <v>9332</v>
      </c>
      <c r="F7">
        <v>1</v>
      </c>
    </row>
    <row r="8" spans="1:6" x14ac:dyDescent="0.45">
      <c r="A8" t="s">
        <v>8912</v>
      </c>
      <c r="B8" t="s">
        <v>8964</v>
      </c>
      <c r="C8" t="s">
        <v>8977</v>
      </c>
      <c r="D8" t="s">
        <v>9329</v>
      </c>
      <c r="E8" t="s">
        <v>9332</v>
      </c>
      <c r="F8">
        <v>1</v>
      </c>
    </row>
    <row r="9" spans="1:6" x14ac:dyDescent="0.45">
      <c r="A9" t="s">
        <v>8912</v>
      </c>
      <c r="B9" t="s">
        <v>8977</v>
      </c>
      <c r="C9" t="s">
        <v>8964</v>
      </c>
      <c r="D9" t="s">
        <v>9329</v>
      </c>
      <c r="E9" t="s">
        <v>9332</v>
      </c>
      <c r="F9">
        <v>1</v>
      </c>
    </row>
    <row r="10" spans="1:6" x14ac:dyDescent="0.45">
      <c r="A10" t="s">
        <v>8912</v>
      </c>
      <c r="B10" t="s">
        <v>8964</v>
      </c>
      <c r="C10" t="s">
        <v>8969</v>
      </c>
      <c r="D10" t="s">
        <v>9329</v>
      </c>
      <c r="E10" t="s">
        <v>9332</v>
      </c>
      <c r="F10">
        <v>1</v>
      </c>
    </row>
    <row r="11" spans="1:6" x14ac:dyDescent="0.45">
      <c r="A11" t="s">
        <v>8912</v>
      </c>
      <c r="B11" t="s">
        <v>8969</v>
      </c>
      <c r="C11" t="s">
        <v>8964</v>
      </c>
      <c r="D11" t="s">
        <v>9329</v>
      </c>
      <c r="E11" t="s">
        <v>9332</v>
      </c>
      <c r="F11">
        <v>1</v>
      </c>
    </row>
    <row r="12" spans="1:6" x14ac:dyDescent="0.45">
      <c r="A12" t="s">
        <v>8912</v>
      </c>
      <c r="B12" t="s">
        <v>8969</v>
      </c>
      <c r="C12" t="s">
        <v>8976</v>
      </c>
      <c r="D12" t="s">
        <v>9329</v>
      </c>
      <c r="E12" t="s">
        <v>9332</v>
      </c>
      <c r="F12">
        <v>1</v>
      </c>
    </row>
    <row r="13" spans="1:6" x14ac:dyDescent="0.45">
      <c r="A13" t="s">
        <v>8912</v>
      </c>
      <c r="B13" t="s">
        <v>8976</v>
      </c>
      <c r="C13" t="s">
        <v>8969</v>
      </c>
      <c r="D13" t="s">
        <v>9329</v>
      </c>
      <c r="E13" t="s">
        <v>9332</v>
      </c>
      <c r="F13">
        <v>1</v>
      </c>
    </row>
    <row r="14" spans="1:6" x14ac:dyDescent="0.45">
      <c r="A14" t="s">
        <v>8912</v>
      </c>
      <c r="B14" t="s">
        <v>8969</v>
      </c>
      <c r="C14" t="s">
        <v>8978</v>
      </c>
      <c r="D14" t="s">
        <v>9329</v>
      </c>
      <c r="E14" t="s">
        <v>9332</v>
      </c>
      <c r="F14">
        <v>1</v>
      </c>
    </row>
    <row r="15" spans="1:6" x14ac:dyDescent="0.45">
      <c r="A15" t="s">
        <v>8912</v>
      </c>
      <c r="B15" t="s">
        <v>8978</v>
      </c>
      <c r="C15" t="s">
        <v>8969</v>
      </c>
      <c r="D15" t="s">
        <v>9329</v>
      </c>
      <c r="E15" t="s">
        <v>9332</v>
      </c>
      <c r="F15">
        <v>1</v>
      </c>
    </row>
    <row r="16" spans="1:6" x14ac:dyDescent="0.45">
      <c r="A16" t="s">
        <v>8912</v>
      </c>
      <c r="B16" t="s">
        <v>8969</v>
      </c>
      <c r="C16" t="s">
        <v>8977</v>
      </c>
      <c r="D16" t="s">
        <v>9329</v>
      </c>
      <c r="E16" t="s">
        <v>9332</v>
      </c>
      <c r="F16">
        <v>1</v>
      </c>
    </row>
    <row r="17" spans="1:6" x14ac:dyDescent="0.45">
      <c r="A17" t="s">
        <v>8912</v>
      </c>
      <c r="B17" t="s">
        <v>8977</v>
      </c>
      <c r="C17" t="s">
        <v>8969</v>
      </c>
      <c r="D17" t="s">
        <v>9329</v>
      </c>
      <c r="E17" t="s">
        <v>9332</v>
      </c>
      <c r="F17">
        <v>1</v>
      </c>
    </row>
    <row r="18" spans="1:6" x14ac:dyDescent="0.45">
      <c r="A18" t="s">
        <v>8912</v>
      </c>
      <c r="B18" t="s">
        <v>8969</v>
      </c>
      <c r="C18" t="s">
        <v>8974</v>
      </c>
      <c r="D18" t="s">
        <v>9329</v>
      </c>
      <c r="E18" t="s">
        <v>9332</v>
      </c>
      <c r="F18">
        <v>1</v>
      </c>
    </row>
    <row r="19" spans="1:6" x14ac:dyDescent="0.45">
      <c r="A19" t="s">
        <v>8912</v>
      </c>
      <c r="B19" t="s">
        <v>8974</v>
      </c>
      <c r="C19" t="s">
        <v>8969</v>
      </c>
      <c r="D19" t="s">
        <v>9329</v>
      </c>
      <c r="E19" t="s">
        <v>9332</v>
      </c>
      <c r="F19">
        <v>1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0">
    <tabColor theme="7" tint="0.59999389629810485"/>
  </sheetPr>
  <dimension ref="A1:F4"/>
  <sheetViews>
    <sheetView workbookViewId="0">
      <pane ySplit="1" topLeftCell="A2" activePane="bottomLeft" state="frozen"/>
      <selection pane="bottomLeft" activeCell="Q31" sqref="Q31"/>
    </sheetView>
  </sheetViews>
  <sheetFormatPr defaultRowHeight="14.25" x14ac:dyDescent="0.45"/>
  <cols>
    <col min="2" max="2" width="10.73046875" bestFit="1" customWidth="1"/>
    <col min="3" max="3" width="26.265625" bestFit="1" customWidth="1"/>
    <col min="5" max="5" width="11.1328125" bestFit="1" customWidth="1"/>
  </cols>
  <sheetData>
    <row r="1" spans="1:6" s="1" customFormat="1" x14ac:dyDescent="0.45">
      <c r="A1" s="1" t="s">
        <v>134</v>
      </c>
      <c r="B1" s="1" t="s">
        <v>135</v>
      </c>
      <c r="C1" s="1" t="s">
        <v>130</v>
      </c>
      <c r="D1" s="1" t="s">
        <v>9326</v>
      </c>
      <c r="E1" s="1" t="s">
        <v>9330</v>
      </c>
      <c r="F1" s="1" t="s">
        <v>9326</v>
      </c>
    </row>
    <row r="2" spans="1:6" s="2" customFormat="1" ht="38.65" x14ac:dyDescent="0.45">
      <c r="D2" s="2" t="s">
        <v>9329</v>
      </c>
    </row>
    <row r="3" spans="1:6" ht="15.4" x14ac:dyDescent="0.45">
      <c r="D3" s="2" t="s">
        <v>9332</v>
      </c>
    </row>
    <row r="4" spans="1:6" ht="37.15" x14ac:dyDescent="0.45">
      <c r="D4" s="2" t="s">
        <v>9336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1">
    <tabColor theme="7" tint="0.59999389629810485"/>
  </sheetPr>
  <dimension ref="A1:Y997"/>
  <sheetViews>
    <sheetView workbookViewId="0">
      <pane ySplit="1" topLeftCell="A2" activePane="bottomLeft" state="frozen"/>
      <selection activeCell="K42" sqref="K42"/>
      <selection pane="bottomLeft" activeCell="D12" sqref="D12"/>
    </sheetView>
  </sheetViews>
  <sheetFormatPr defaultColWidth="14.3984375" defaultRowHeight="15" customHeight="1" x14ac:dyDescent="0.45"/>
  <cols>
    <col min="1" max="1" width="31" style="15" customWidth="1"/>
    <col min="2" max="2" width="26.86328125" style="15" customWidth="1"/>
    <col min="3" max="3" width="20.1328125" style="15" customWidth="1"/>
    <col min="4" max="4" width="18.86328125" style="15" customWidth="1"/>
    <col min="5" max="25" width="8.73046875" style="15" customWidth="1"/>
    <col min="26" max="16384" width="14.3984375" style="15"/>
  </cols>
  <sheetData>
    <row r="1" spans="1:25" ht="14.25" x14ac:dyDescent="0.45">
      <c r="A1" s="25" t="s">
        <v>37</v>
      </c>
      <c r="B1" s="25" t="s">
        <v>14</v>
      </c>
      <c r="C1" s="25" t="s">
        <v>9352</v>
      </c>
      <c r="D1" s="25" t="s">
        <v>9333</v>
      </c>
      <c r="E1" s="17" t="s">
        <v>9353</v>
      </c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</row>
    <row r="2" spans="1:25" ht="15" customHeight="1" x14ac:dyDescent="0.45">
      <c r="A2" s="16" t="s">
        <v>9302</v>
      </c>
      <c r="B2" s="15" t="s">
        <v>9329</v>
      </c>
      <c r="C2" s="15" t="s">
        <v>9332</v>
      </c>
      <c r="D2" s="15" t="s">
        <v>9354</v>
      </c>
      <c r="E2" s="16">
        <v>1</v>
      </c>
    </row>
    <row r="3" spans="1:25" ht="15" customHeight="1" x14ac:dyDescent="0.45">
      <c r="A3" s="16" t="s">
        <v>9303</v>
      </c>
      <c r="B3" s="15" t="s">
        <v>9329</v>
      </c>
      <c r="C3" s="15" t="s">
        <v>9332</v>
      </c>
      <c r="D3" s="15" t="s">
        <v>9354</v>
      </c>
      <c r="E3" s="16">
        <v>1</v>
      </c>
    </row>
    <row r="4" spans="1:25" ht="15" customHeight="1" x14ac:dyDescent="0.45">
      <c r="A4" s="16" t="s">
        <v>9304</v>
      </c>
      <c r="B4" s="15" t="s">
        <v>9329</v>
      </c>
      <c r="C4" s="15" t="s">
        <v>9332</v>
      </c>
      <c r="D4" s="15" t="s">
        <v>9354</v>
      </c>
      <c r="E4" s="16">
        <v>1</v>
      </c>
    </row>
    <row r="10" spans="1:25" ht="15" customHeight="1" x14ac:dyDescent="0.45">
      <c r="A10" s="16"/>
    </row>
    <row r="11" spans="1:25" ht="15" customHeight="1" x14ac:dyDescent="0.45">
      <c r="A11" s="16"/>
    </row>
    <row r="12" spans="1:25" ht="15" customHeight="1" x14ac:dyDescent="0.45">
      <c r="A12" s="16"/>
    </row>
    <row r="13" spans="1:25" ht="15" customHeight="1" x14ac:dyDescent="0.45">
      <c r="A13" s="16"/>
    </row>
    <row r="16" spans="1:25" ht="15.75" customHeight="1" x14ac:dyDescent="0.45"/>
    <row r="17" ht="15.75" customHeight="1" x14ac:dyDescent="0.45"/>
    <row r="18" ht="15.75" customHeight="1" x14ac:dyDescent="0.45"/>
    <row r="19" ht="15.75" customHeight="1" x14ac:dyDescent="0.45"/>
    <row r="20" ht="15.75" customHeight="1" x14ac:dyDescent="0.45"/>
    <row r="21" ht="15.75" customHeight="1" x14ac:dyDescent="0.45"/>
    <row r="22" ht="15.75" customHeight="1" x14ac:dyDescent="0.45"/>
    <row r="23" ht="15.75" customHeight="1" x14ac:dyDescent="0.45"/>
    <row r="24" ht="15.75" customHeight="1" x14ac:dyDescent="0.45"/>
    <row r="25" ht="15.75" customHeight="1" x14ac:dyDescent="0.45"/>
    <row r="26" ht="15.75" customHeight="1" x14ac:dyDescent="0.45"/>
    <row r="27" ht="15.75" customHeight="1" x14ac:dyDescent="0.45"/>
    <row r="28" ht="15.75" customHeight="1" x14ac:dyDescent="0.45"/>
    <row r="29" ht="15.75" customHeight="1" x14ac:dyDescent="0.45"/>
    <row r="30" ht="15.75" customHeight="1" x14ac:dyDescent="0.45"/>
    <row r="31" ht="15.75" customHeight="1" x14ac:dyDescent="0.45"/>
    <row r="32" ht="15.75" customHeight="1" x14ac:dyDescent="0.45"/>
    <row r="33" ht="15.75" customHeight="1" x14ac:dyDescent="0.45"/>
    <row r="34" ht="15.75" customHeight="1" x14ac:dyDescent="0.45"/>
    <row r="35" ht="15.75" customHeight="1" x14ac:dyDescent="0.45"/>
    <row r="36" ht="15.75" customHeight="1" x14ac:dyDescent="0.45"/>
    <row r="37" ht="15.75" customHeight="1" x14ac:dyDescent="0.45"/>
    <row r="38" ht="15.75" customHeight="1" x14ac:dyDescent="0.45"/>
    <row r="39" ht="15.75" customHeight="1" x14ac:dyDescent="0.45"/>
    <row r="40" ht="15.75" customHeight="1" x14ac:dyDescent="0.45"/>
    <row r="41" ht="15.75" customHeight="1" x14ac:dyDescent="0.45"/>
    <row r="42" ht="15.75" customHeight="1" x14ac:dyDescent="0.45"/>
    <row r="43" ht="15.75" customHeight="1" x14ac:dyDescent="0.45"/>
    <row r="44" ht="15.75" customHeight="1" x14ac:dyDescent="0.45"/>
    <row r="45" ht="15.75" customHeight="1" x14ac:dyDescent="0.45"/>
    <row r="46" ht="15.75" customHeight="1" x14ac:dyDescent="0.45"/>
    <row r="47" ht="15.75" customHeight="1" x14ac:dyDescent="0.45"/>
    <row r="48" ht="15.75" customHeight="1" x14ac:dyDescent="0.45"/>
    <row r="49" ht="15.75" customHeight="1" x14ac:dyDescent="0.45"/>
    <row r="50" ht="15.75" customHeight="1" x14ac:dyDescent="0.45"/>
    <row r="51" ht="15.75" customHeight="1" x14ac:dyDescent="0.45"/>
    <row r="52" ht="15.75" customHeight="1" x14ac:dyDescent="0.45"/>
    <row r="53" ht="15.75" customHeight="1" x14ac:dyDescent="0.45"/>
    <row r="54" ht="15.75" customHeight="1" x14ac:dyDescent="0.45"/>
    <row r="55" ht="15.75" customHeight="1" x14ac:dyDescent="0.45"/>
    <row r="56" ht="15.75" customHeight="1" x14ac:dyDescent="0.45"/>
    <row r="57" ht="15.75" customHeight="1" x14ac:dyDescent="0.45"/>
    <row r="58" ht="15.75" customHeight="1" x14ac:dyDescent="0.45"/>
    <row r="59" ht="15.75" customHeight="1" x14ac:dyDescent="0.45"/>
    <row r="60" ht="15.75" customHeight="1" x14ac:dyDescent="0.45"/>
    <row r="61" ht="15.75" customHeight="1" x14ac:dyDescent="0.45"/>
    <row r="62" ht="15.75" customHeight="1" x14ac:dyDescent="0.45"/>
    <row r="63" ht="15.75" customHeight="1" x14ac:dyDescent="0.45"/>
    <row r="64" ht="15.75" customHeight="1" x14ac:dyDescent="0.45"/>
    <row r="65" ht="15.75" customHeight="1" x14ac:dyDescent="0.45"/>
    <row r="66" ht="15.75" customHeight="1" x14ac:dyDescent="0.45"/>
    <row r="67" ht="15.75" customHeight="1" x14ac:dyDescent="0.45"/>
    <row r="68" ht="15.75" customHeight="1" x14ac:dyDescent="0.45"/>
    <row r="69" ht="15.75" customHeight="1" x14ac:dyDescent="0.45"/>
    <row r="70" ht="15.75" customHeight="1" x14ac:dyDescent="0.45"/>
    <row r="71" ht="15.75" customHeight="1" x14ac:dyDescent="0.45"/>
    <row r="72" ht="15.75" customHeight="1" x14ac:dyDescent="0.45"/>
    <row r="73" ht="15.75" customHeight="1" x14ac:dyDescent="0.45"/>
    <row r="74" ht="15.75" customHeight="1" x14ac:dyDescent="0.45"/>
    <row r="75" ht="15.75" customHeight="1" x14ac:dyDescent="0.45"/>
    <row r="76" ht="15.75" customHeight="1" x14ac:dyDescent="0.45"/>
    <row r="77" ht="15.75" customHeight="1" x14ac:dyDescent="0.45"/>
    <row r="78" ht="15.75" customHeight="1" x14ac:dyDescent="0.45"/>
    <row r="79" ht="15.75" customHeight="1" x14ac:dyDescent="0.45"/>
    <row r="80" ht="15.75" customHeight="1" x14ac:dyDescent="0.45"/>
    <row r="81" ht="15.75" customHeight="1" x14ac:dyDescent="0.45"/>
    <row r="82" ht="15.75" customHeight="1" x14ac:dyDescent="0.45"/>
    <row r="83" ht="15.75" customHeight="1" x14ac:dyDescent="0.45"/>
    <row r="84" ht="15.75" customHeight="1" x14ac:dyDescent="0.45"/>
    <row r="85" ht="15.75" customHeight="1" x14ac:dyDescent="0.45"/>
    <row r="86" ht="15.75" customHeight="1" x14ac:dyDescent="0.45"/>
    <row r="87" ht="15.75" customHeight="1" x14ac:dyDescent="0.45"/>
    <row r="88" ht="15.75" customHeight="1" x14ac:dyDescent="0.45"/>
    <row r="89" ht="15.75" customHeight="1" x14ac:dyDescent="0.45"/>
    <row r="90" ht="15.75" customHeight="1" x14ac:dyDescent="0.45"/>
    <row r="91" ht="15.75" customHeight="1" x14ac:dyDescent="0.45"/>
    <row r="92" ht="15.75" customHeight="1" x14ac:dyDescent="0.45"/>
    <row r="93" ht="15.75" customHeight="1" x14ac:dyDescent="0.45"/>
    <row r="94" ht="15.75" customHeight="1" x14ac:dyDescent="0.45"/>
    <row r="95" ht="15.75" customHeight="1" x14ac:dyDescent="0.45"/>
    <row r="96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ht="15.75" customHeight="1" x14ac:dyDescent="0.45"/>
    <row r="114" ht="15.75" customHeight="1" x14ac:dyDescent="0.45"/>
    <row r="115" ht="15.75" customHeight="1" x14ac:dyDescent="0.45"/>
    <row r="116" ht="15.75" customHeight="1" x14ac:dyDescent="0.45"/>
    <row r="117" ht="15.75" customHeight="1" x14ac:dyDescent="0.45"/>
    <row r="118" ht="15.75" customHeight="1" x14ac:dyDescent="0.45"/>
    <row r="119" ht="15.75" customHeight="1" x14ac:dyDescent="0.45"/>
    <row r="120" ht="15.75" customHeight="1" x14ac:dyDescent="0.45"/>
    <row r="121" ht="15.75" customHeight="1" x14ac:dyDescent="0.45"/>
    <row r="122" ht="15.75" customHeight="1" x14ac:dyDescent="0.45"/>
    <row r="123" ht="15.75" customHeight="1" x14ac:dyDescent="0.45"/>
    <row r="124" ht="15.75" customHeight="1" x14ac:dyDescent="0.45"/>
    <row r="125" ht="15.75" customHeight="1" x14ac:dyDescent="0.45"/>
    <row r="126" ht="15.75" customHeight="1" x14ac:dyDescent="0.45"/>
    <row r="127" ht="15.75" customHeight="1" x14ac:dyDescent="0.45"/>
    <row r="128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</sheetData>
  <pageMargins left="0.7" right="0.7" top="0.75" bottom="0.75" header="0" footer="0"/>
  <pageSetup orientation="landscape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2">
    <tabColor theme="7" tint="0.59999389629810485"/>
  </sheetPr>
  <dimension ref="A1:Y997"/>
  <sheetViews>
    <sheetView workbookViewId="0">
      <pane ySplit="1" topLeftCell="A2" activePane="bottomLeft" state="frozen"/>
      <selection pane="bottomLeft" activeCell="F28" sqref="F28"/>
    </sheetView>
  </sheetViews>
  <sheetFormatPr defaultColWidth="14.3984375" defaultRowHeight="15" customHeight="1" x14ac:dyDescent="0.45"/>
  <cols>
    <col min="1" max="1" width="31" style="15" customWidth="1"/>
    <col min="2" max="2" width="26.86328125" style="15" customWidth="1"/>
    <col min="3" max="3" width="20.1328125" style="15" customWidth="1"/>
    <col min="4" max="4" width="18.86328125" style="15" customWidth="1"/>
    <col min="5" max="5" width="17.3984375" style="15" customWidth="1"/>
    <col min="6" max="25" width="8.73046875" style="15" customWidth="1"/>
    <col min="26" max="16384" width="14.3984375" style="15"/>
  </cols>
  <sheetData>
    <row r="1" spans="1:25" ht="14.25" x14ac:dyDescent="0.45">
      <c r="A1" s="25" t="s">
        <v>37</v>
      </c>
      <c r="B1" s="25" t="s">
        <v>14</v>
      </c>
      <c r="C1" s="25" t="s">
        <v>9352</v>
      </c>
      <c r="D1" s="25" t="s">
        <v>37</v>
      </c>
      <c r="E1" s="25" t="s">
        <v>9333</v>
      </c>
      <c r="F1" s="17" t="s">
        <v>9353</v>
      </c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</row>
    <row r="2" spans="1:25" ht="14.25" x14ac:dyDescent="0.45">
      <c r="D2" s="16"/>
      <c r="F2" s="16"/>
    </row>
    <row r="14" spans="1:25" ht="15.75" customHeight="1" x14ac:dyDescent="0.45"/>
    <row r="15" spans="1:25" ht="15.75" customHeight="1" x14ac:dyDescent="0.45"/>
    <row r="16" spans="1:25" ht="15.75" customHeight="1" x14ac:dyDescent="0.45"/>
    <row r="17" ht="15.75" customHeight="1" x14ac:dyDescent="0.45"/>
    <row r="18" ht="15.75" customHeight="1" x14ac:dyDescent="0.45"/>
    <row r="19" ht="15.75" customHeight="1" x14ac:dyDescent="0.45"/>
    <row r="20" ht="15.75" customHeight="1" x14ac:dyDescent="0.45"/>
    <row r="21" ht="15.75" customHeight="1" x14ac:dyDescent="0.45"/>
    <row r="22" ht="15.75" customHeight="1" x14ac:dyDescent="0.45"/>
    <row r="23" ht="15.75" customHeight="1" x14ac:dyDescent="0.45"/>
    <row r="24" ht="15.75" customHeight="1" x14ac:dyDescent="0.45"/>
    <row r="25" ht="15.75" customHeight="1" x14ac:dyDescent="0.45"/>
    <row r="26" ht="15.75" customHeight="1" x14ac:dyDescent="0.45"/>
    <row r="27" ht="15.75" customHeight="1" x14ac:dyDescent="0.45"/>
    <row r="28" ht="15.75" customHeight="1" x14ac:dyDescent="0.45"/>
    <row r="29" ht="15.75" customHeight="1" x14ac:dyDescent="0.45"/>
    <row r="30" ht="15.75" customHeight="1" x14ac:dyDescent="0.45"/>
    <row r="31" ht="15.75" customHeight="1" x14ac:dyDescent="0.45"/>
    <row r="32" ht="15.75" customHeight="1" x14ac:dyDescent="0.45"/>
    <row r="33" ht="15.75" customHeight="1" x14ac:dyDescent="0.45"/>
    <row r="34" ht="15.75" customHeight="1" x14ac:dyDescent="0.45"/>
    <row r="35" ht="15.75" customHeight="1" x14ac:dyDescent="0.45"/>
    <row r="36" ht="15.75" customHeight="1" x14ac:dyDescent="0.45"/>
    <row r="37" ht="15.75" customHeight="1" x14ac:dyDescent="0.45"/>
    <row r="38" ht="15.75" customHeight="1" x14ac:dyDescent="0.45"/>
    <row r="39" ht="15.75" customHeight="1" x14ac:dyDescent="0.45"/>
    <row r="40" ht="15.75" customHeight="1" x14ac:dyDescent="0.45"/>
    <row r="41" ht="15.75" customHeight="1" x14ac:dyDescent="0.45"/>
    <row r="42" ht="15.75" customHeight="1" x14ac:dyDescent="0.45"/>
    <row r="43" ht="15.75" customHeight="1" x14ac:dyDescent="0.45"/>
    <row r="44" ht="15.75" customHeight="1" x14ac:dyDescent="0.45"/>
    <row r="45" ht="15.75" customHeight="1" x14ac:dyDescent="0.45"/>
    <row r="46" ht="15.75" customHeight="1" x14ac:dyDescent="0.45"/>
    <row r="47" ht="15.75" customHeight="1" x14ac:dyDescent="0.45"/>
    <row r="48" ht="15.75" customHeight="1" x14ac:dyDescent="0.45"/>
    <row r="49" ht="15.75" customHeight="1" x14ac:dyDescent="0.45"/>
    <row r="50" ht="15.75" customHeight="1" x14ac:dyDescent="0.45"/>
    <row r="51" ht="15.75" customHeight="1" x14ac:dyDescent="0.45"/>
    <row r="52" ht="15.75" customHeight="1" x14ac:dyDescent="0.45"/>
    <row r="53" ht="15.75" customHeight="1" x14ac:dyDescent="0.45"/>
    <row r="54" ht="15.75" customHeight="1" x14ac:dyDescent="0.45"/>
    <row r="55" ht="15.75" customHeight="1" x14ac:dyDescent="0.45"/>
    <row r="56" ht="15.75" customHeight="1" x14ac:dyDescent="0.45"/>
    <row r="57" ht="15.75" customHeight="1" x14ac:dyDescent="0.45"/>
    <row r="58" ht="15.75" customHeight="1" x14ac:dyDescent="0.45"/>
    <row r="59" ht="15.75" customHeight="1" x14ac:dyDescent="0.45"/>
    <row r="60" ht="15.75" customHeight="1" x14ac:dyDescent="0.45"/>
    <row r="61" ht="15.75" customHeight="1" x14ac:dyDescent="0.45"/>
    <row r="62" ht="15.75" customHeight="1" x14ac:dyDescent="0.45"/>
    <row r="63" ht="15.75" customHeight="1" x14ac:dyDescent="0.45"/>
    <row r="64" ht="15.75" customHeight="1" x14ac:dyDescent="0.45"/>
    <row r="65" ht="15.75" customHeight="1" x14ac:dyDescent="0.45"/>
    <row r="66" ht="15.75" customHeight="1" x14ac:dyDescent="0.45"/>
    <row r="67" ht="15.75" customHeight="1" x14ac:dyDescent="0.45"/>
    <row r="68" ht="15.75" customHeight="1" x14ac:dyDescent="0.45"/>
    <row r="69" ht="15.75" customHeight="1" x14ac:dyDescent="0.45"/>
    <row r="70" ht="15.75" customHeight="1" x14ac:dyDescent="0.45"/>
    <row r="71" ht="15.75" customHeight="1" x14ac:dyDescent="0.45"/>
    <row r="72" ht="15.75" customHeight="1" x14ac:dyDescent="0.45"/>
    <row r="73" ht="15.75" customHeight="1" x14ac:dyDescent="0.45"/>
    <row r="74" ht="15.75" customHeight="1" x14ac:dyDescent="0.45"/>
    <row r="75" ht="15.75" customHeight="1" x14ac:dyDescent="0.45"/>
    <row r="76" ht="15.75" customHeight="1" x14ac:dyDescent="0.45"/>
    <row r="77" ht="15.75" customHeight="1" x14ac:dyDescent="0.45"/>
    <row r="78" ht="15.75" customHeight="1" x14ac:dyDescent="0.45"/>
    <row r="79" ht="15.75" customHeight="1" x14ac:dyDescent="0.45"/>
    <row r="80" ht="15.75" customHeight="1" x14ac:dyDescent="0.45"/>
    <row r="81" ht="15.75" customHeight="1" x14ac:dyDescent="0.45"/>
    <row r="82" ht="15.75" customHeight="1" x14ac:dyDescent="0.45"/>
    <row r="83" ht="15.75" customHeight="1" x14ac:dyDescent="0.45"/>
    <row r="84" ht="15.75" customHeight="1" x14ac:dyDescent="0.45"/>
    <row r="85" ht="15.75" customHeight="1" x14ac:dyDescent="0.45"/>
    <row r="86" ht="15.75" customHeight="1" x14ac:dyDescent="0.45"/>
    <row r="87" ht="15.75" customHeight="1" x14ac:dyDescent="0.45"/>
    <row r="88" ht="15.75" customHeight="1" x14ac:dyDescent="0.45"/>
    <row r="89" ht="15.75" customHeight="1" x14ac:dyDescent="0.45"/>
    <row r="90" ht="15.75" customHeight="1" x14ac:dyDescent="0.45"/>
    <row r="91" ht="15.75" customHeight="1" x14ac:dyDescent="0.45"/>
    <row r="92" ht="15.75" customHeight="1" x14ac:dyDescent="0.45"/>
    <row r="93" ht="15.75" customHeight="1" x14ac:dyDescent="0.45"/>
    <row r="94" ht="15.75" customHeight="1" x14ac:dyDescent="0.45"/>
    <row r="95" ht="15.75" customHeight="1" x14ac:dyDescent="0.45"/>
    <row r="96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ht="15.75" customHeight="1" x14ac:dyDescent="0.45"/>
    <row r="114" ht="15.75" customHeight="1" x14ac:dyDescent="0.45"/>
    <row r="115" ht="15.75" customHeight="1" x14ac:dyDescent="0.45"/>
    <row r="116" ht="15.75" customHeight="1" x14ac:dyDescent="0.45"/>
    <row r="117" ht="15.75" customHeight="1" x14ac:dyDescent="0.45"/>
    <row r="118" ht="15.75" customHeight="1" x14ac:dyDescent="0.45"/>
    <row r="119" ht="15.75" customHeight="1" x14ac:dyDescent="0.45"/>
    <row r="120" ht="15.75" customHeight="1" x14ac:dyDescent="0.45"/>
    <row r="121" ht="15.75" customHeight="1" x14ac:dyDescent="0.45"/>
    <row r="122" ht="15.75" customHeight="1" x14ac:dyDescent="0.45"/>
    <row r="123" ht="15.75" customHeight="1" x14ac:dyDescent="0.45"/>
    <row r="124" ht="15.75" customHeight="1" x14ac:dyDescent="0.45"/>
    <row r="125" ht="15.75" customHeight="1" x14ac:dyDescent="0.45"/>
    <row r="126" ht="15.75" customHeight="1" x14ac:dyDescent="0.45"/>
    <row r="127" ht="15.75" customHeight="1" x14ac:dyDescent="0.45"/>
    <row r="128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</sheetData>
  <pageMargins left="0.7" right="0.7" top="0.75" bottom="0.75" header="0" footer="0"/>
  <pageSetup orientation="landscape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3"/>
  <dimension ref="A1:E2"/>
  <sheetViews>
    <sheetView workbookViewId="0">
      <selection activeCell="V38" sqref="V38"/>
    </sheetView>
  </sheetViews>
  <sheetFormatPr defaultRowHeight="14.25" x14ac:dyDescent="0.45"/>
  <sheetData>
    <row r="1" spans="1:5" s="1" customFormat="1" x14ac:dyDescent="0.45">
      <c r="A1" s="1" t="s">
        <v>134</v>
      </c>
      <c r="B1" s="1" t="s">
        <v>135</v>
      </c>
      <c r="C1" s="1" t="s">
        <v>9318</v>
      </c>
      <c r="D1" s="1" t="s">
        <v>9318</v>
      </c>
      <c r="E1" s="1" t="s">
        <v>9355</v>
      </c>
    </row>
    <row r="2" spans="1:5" s="1" customFormat="1" x14ac:dyDescent="0.45">
      <c r="A2"/>
      <c r="B2"/>
      <c r="C2"/>
      <c r="D2"/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4"/>
  <dimension ref="A1:D2"/>
  <sheetViews>
    <sheetView workbookViewId="0">
      <selection activeCell="V38" sqref="V38"/>
    </sheetView>
  </sheetViews>
  <sheetFormatPr defaultRowHeight="14.25" x14ac:dyDescent="0.45"/>
  <sheetData>
    <row r="1" spans="1:4" s="1" customFormat="1" x14ac:dyDescent="0.45">
      <c r="A1" s="1" t="s">
        <v>130</v>
      </c>
      <c r="B1" s="1" t="s">
        <v>9318</v>
      </c>
      <c r="C1" s="1" t="s">
        <v>9318</v>
      </c>
      <c r="D1" s="1" t="s">
        <v>9355</v>
      </c>
    </row>
    <row r="2" spans="1:4" s="1" customFormat="1" x14ac:dyDescent="0.45">
      <c r="A2"/>
      <c r="B2"/>
      <c r="C2"/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5"/>
  <dimension ref="A1:W998"/>
  <sheetViews>
    <sheetView workbookViewId="0">
      <pane ySplit="2" topLeftCell="A3" activePane="bottomLeft" state="frozen"/>
      <selection activeCell="H25" sqref="H25"/>
      <selection pane="bottomLeft" activeCell="A18" sqref="A18"/>
    </sheetView>
  </sheetViews>
  <sheetFormatPr defaultColWidth="14.3984375" defaultRowHeight="15" customHeight="1" x14ac:dyDescent="0.45"/>
  <cols>
    <col min="1" max="1" width="27.59765625" style="15" customWidth="1"/>
    <col min="2" max="2" width="15.265625" style="15" customWidth="1"/>
    <col min="3" max="3" width="18.265625" style="15" bestFit="1" customWidth="1"/>
    <col min="4" max="23" width="8.73046875" style="15" customWidth="1"/>
    <col min="24" max="16384" width="14.3984375" style="15"/>
  </cols>
  <sheetData>
    <row r="1" spans="1:23" ht="14.25" x14ac:dyDescent="0.45">
      <c r="A1" s="25" t="s">
        <v>130</v>
      </c>
      <c r="B1" s="20" t="s">
        <v>135</v>
      </c>
      <c r="C1" s="25" t="s">
        <v>9356</v>
      </c>
      <c r="D1" s="24" t="s">
        <v>9357</v>
      </c>
    </row>
    <row r="2" spans="1:23" ht="80.650000000000006" x14ac:dyDescent="0.45">
      <c r="C2" s="19" t="s">
        <v>9358</v>
      </c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</row>
    <row r="10" spans="1:23" ht="15.75" customHeight="1" x14ac:dyDescent="0.45"/>
    <row r="11" spans="1:23" ht="15.75" customHeight="1" x14ac:dyDescent="0.45"/>
    <row r="12" spans="1:23" ht="15.75" customHeight="1" x14ac:dyDescent="0.45"/>
    <row r="13" spans="1:23" ht="15.75" customHeight="1" x14ac:dyDescent="0.45"/>
    <row r="14" spans="1:23" ht="15.75" customHeight="1" x14ac:dyDescent="0.45"/>
    <row r="15" spans="1:23" ht="15.75" customHeight="1" x14ac:dyDescent="0.45"/>
    <row r="16" spans="1:23" ht="15.75" customHeight="1" x14ac:dyDescent="0.45"/>
    <row r="17" ht="15.75" customHeight="1" x14ac:dyDescent="0.45"/>
    <row r="18" ht="15.75" customHeight="1" x14ac:dyDescent="0.45"/>
    <row r="19" ht="15.75" customHeight="1" x14ac:dyDescent="0.45"/>
    <row r="20" ht="15.75" customHeight="1" x14ac:dyDescent="0.45"/>
    <row r="21" ht="15.75" customHeight="1" x14ac:dyDescent="0.45"/>
    <row r="22" ht="15.75" customHeight="1" x14ac:dyDescent="0.45"/>
    <row r="23" ht="15.75" customHeight="1" x14ac:dyDescent="0.45"/>
    <row r="24" ht="15.75" customHeight="1" x14ac:dyDescent="0.45"/>
    <row r="25" ht="15.75" customHeight="1" x14ac:dyDescent="0.45"/>
    <row r="26" ht="15.75" customHeight="1" x14ac:dyDescent="0.45"/>
    <row r="27" ht="15.75" customHeight="1" x14ac:dyDescent="0.45"/>
    <row r="28" ht="15.75" customHeight="1" x14ac:dyDescent="0.45"/>
    <row r="29" ht="15.75" customHeight="1" x14ac:dyDescent="0.45"/>
    <row r="30" ht="15.75" customHeight="1" x14ac:dyDescent="0.45"/>
    <row r="31" ht="15.75" customHeight="1" x14ac:dyDescent="0.45"/>
    <row r="32" ht="15.75" customHeight="1" x14ac:dyDescent="0.45"/>
    <row r="33" spans="2:3" ht="15.75" customHeight="1" x14ac:dyDescent="0.45"/>
    <row r="34" spans="2:3" ht="15.75" customHeight="1" x14ac:dyDescent="0.45"/>
    <row r="35" spans="2:3" ht="15.75" customHeight="1" x14ac:dyDescent="0.45"/>
    <row r="36" spans="2:3" ht="15.75" customHeight="1" x14ac:dyDescent="0.45"/>
    <row r="37" spans="2:3" ht="15.75" customHeight="1" x14ac:dyDescent="0.45"/>
    <row r="38" spans="2:3" ht="15.75" customHeight="1" x14ac:dyDescent="0.45"/>
    <row r="39" spans="2:3" ht="15.75" customHeight="1" x14ac:dyDescent="0.45"/>
    <row r="40" spans="2:3" ht="15.75" customHeight="1" x14ac:dyDescent="0.45"/>
    <row r="41" spans="2:3" ht="15.75" customHeight="1" x14ac:dyDescent="0.45"/>
    <row r="42" spans="2:3" ht="15.75" customHeight="1" x14ac:dyDescent="0.45">
      <c r="C42" s="21"/>
    </row>
    <row r="43" spans="2:3" ht="15.75" customHeight="1" x14ac:dyDescent="0.45">
      <c r="B43" s="22"/>
      <c r="C43" s="21"/>
    </row>
    <row r="44" spans="2:3" ht="15.75" customHeight="1" x14ac:dyDescent="0.45">
      <c r="B44" s="22"/>
    </row>
    <row r="45" spans="2:3" ht="15.75" customHeight="1" x14ac:dyDescent="0.45"/>
    <row r="46" spans="2:3" ht="15.75" customHeight="1" x14ac:dyDescent="0.45">
      <c r="B46" s="22"/>
    </row>
    <row r="47" spans="2:3" ht="15.75" customHeight="1" x14ac:dyDescent="0.45">
      <c r="B47" s="22"/>
    </row>
    <row r="48" spans="2:3" ht="15.75" customHeight="1" x14ac:dyDescent="0.45"/>
    <row r="49" spans="2:2" ht="15.75" customHeight="1" x14ac:dyDescent="0.45">
      <c r="B49" s="22"/>
    </row>
    <row r="50" spans="2:2" ht="15.75" customHeight="1" x14ac:dyDescent="0.45">
      <c r="B50" s="22"/>
    </row>
    <row r="51" spans="2:2" ht="15.75" customHeight="1" x14ac:dyDescent="0.45"/>
    <row r="52" spans="2:2" ht="15.75" customHeight="1" x14ac:dyDescent="0.45">
      <c r="B52" s="22"/>
    </row>
    <row r="53" spans="2:2" ht="15.75" customHeight="1" x14ac:dyDescent="0.45"/>
    <row r="54" spans="2:2" ht="15.75" customHeight="1" x14ac:dyDescent="0.45">
      <c r="B54" s="22"/>
    </row>
    <row r="55" spans="2:2" ht="15.75" customHeight="1" x14ac:dyDescent="0.45"/>
    <row r="56" spans="2:2" ht="15.75" customHeight="1" x14ac:dyDescent="0.45">
      <c r="B56" s="22"/>
    </row>
    <row r="57" spans="2:2" ht="15.75" customHeight="1" x14ac:dyDescent="0.45"/>
    <row r="58" spans="2:2" ht="15.75" customHeight="1" x14ac:dyDescent="0.45">
      <c r="B58" s="22"/>
    </row>
    <row r="59" spans="2:2" ht="15.75" customHeight="1" x14ac:dyDescent="0.45"/>
    <row r="60" spans="2:2" ht="15.75" customHeight="1" x14ac:dyDescent="0.45">
      <c r="B60" s="22"/>
    </row>
    <row r="61" spans="2:2" ht="15.75" customHeight="1" x14ac:dyDescent="0.45"/>
    <row r="62" spans="2:2" ht="15.75" customHeight="1" x14ac:dyDescent="0.45">
      <c r="B62" s="22"/>
    </row>
    <row r="63" spans="2:2" ht="15.75" customHeight="1" x14ac:dyDescent="0.45"/>
    <row r="64" spans="2:2" ht="15.75" customHeight="1" x14ac:dyDescent="0.45">
      <c r="B64" s="22"/>
    </row>
    <row r="65" spans="2:2" ht="15.75" customHeight="1" x14ac:dyDescent="0.45"/>
    <row r="66" spans="2:2" ht="15.75" customHeight="1" x14ac:dyDescent="0.45">
      <c r="B66" s="22"/>
    </row>
    <row r="67" spans="2:2" ht="15.75" customHeight="1" x14ac:dyDescent="0.45"/>
    <row r="68" spans="2:2" ht="15.75" customHeight="1" x14ac:dyDescent="0.45">
      <c r="B68" s="22"/>
    </row>
    <row r="69" spans="2:2" ht="15.75" customHeight="1" x14ac:dyDescent="0.45"/>
    <row r="70" spans="2:2" ht="15.75" customHeight="1" x14ac:dyDescent="0.45">
      <c r="B70" s="22"/>
    </row>
    <row r="71" spans="2:2" ht="15.75" customHeight="1" x14ac:dyDescent="0.45">
      <c r="B71" s="22"/>
    </row>
    <row r="72" spans="2:2" ht="15.75" customHeight="1" x14ac:dyDescent="0.45"/>
    <row r="73" spans="2:2" ht="15.75" customHeight="1" x14ac:dyDescent="0.45">
      <c r="B73" s="22"/>
    </row>
    <row r="74" spans="2:2" ht="15.75" customHeight="1" x14ac:dyDescent="0.45">
      <c r="B74" s="22"/>
    </row>
    <row r="75" spans="2:2" ht="15.75" customHeight="1" x14ac:dyDescent="0.45"/>
    <row r="76" spans="2:2" ht="15.75" customHeight="1" x14ac:dyDescent="0.45">
      <c r="B76" s="22"/>
    </row>
    <row r="77" spans="2:2" ht="15.75" customHeight="1" x14ac:dyDescent="0.45">
      <c r="B77" s="22"/>
    </row>
    <row r="78" spans="2:2" ht="15.75" customHeight="1" x14ac:dyDescent="0.45"/>
    <row r="79" spans="2:2" ht="15.75" customHeight="1" x14ac:dyDescent="0.45">
      <c r="B79" s="22"/>
    </row>
    <row r="80" spans="2:2" ht="15.75" customHeight="1" x14ac:dyDescent="0.45">
      <c r="B80" s="22"/>
    </row>
    <row r="81" spans="2:2" ht="15.75" customHeight="1" x14ac:dyDescent="0.45"/>
    <row r="82" spans="2:2" ht="15.75" customHeight="1" x14ac:dyDescent="0.45">
      <c r="B82" s="22"/>
    </row>
    <row r="83" spans="2:2" ht="15.75" customHeight="1" x14ac:dyDescent="0.45"/>
    <row r="84" spans="2:2" ht="15.75" customHeight="1" x14ac:dyDescent="0.45">
      <c r="B84" s="22"/>
    </row>
    <row r="85" spans="2:2" ht="15.75" customHeight="1" x14ac:dyDescent="0.45"/>
    <row r="86" spans="2:2" ht="15.75" customHeight="1" x14ac:dyDescent="0.45">
      <c r="B86" s="22"/>
    </row>
    <row r="87" spans="2:2" ht="15.75" customHeight="1" x14ac:dyDescent="0.45"/>
    <row r="88" spans="2:2" ht="15.75" customHeight="1" x14ac:dyDescent="0.45">
      <c r="B88" s="22"/>
    </row>
    <row r="89" spans="2:2" ht="15.75" customHeight="1" x14ac:dyDescent="0.45"/>
    <row r="90" spans="2:2" ht="15.75" customHeight="1" x14ac:dyDescent="0.45">
      <c r="B90" s="22"/>
    </row>
    <row r="91" spans="2:2" ht="15.75" customHeight="1" x14ac:dyDescent="0.45"/>
    <row r="92" spans="2:2" ht="15.75" customHeight="1" x14ac:dyDescent="0.45">
      <c r="B92" s="22"/>
    </row>
    <row r="93" spans="2:2" ht="15.75" customHeight="1" x14ac:dyDescent="0.45"/>
    <row r="94" spans="2:2" ht="15.75" customHeight="1" x14ac:dyDescent="0.45"/>
    <row r="95" spans="2:2" ht="15.75" customHeight="1" x14ac:dyDescent="0.45"/>
    <row r="96" spans="2:2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spans="1:1" ht="15.75" customHeight="1" x14ac:dyDescent="0.45">
      <c r="A113" s="23"/>
    </row>
    <row r="114" spans="1:1" ht="15.75" customHeight="1" x14ac:dyDescent="0.45"/>
    <row r="115" spans="1:1" ht="15.75" customHeight="1" x14ac:dyDescent="0.45"/>
    <row r="116" spans="1:1" ht="15.75" customHeight="1" x14ac:dyDescent="0.45"/>
    <row r="117" spans="1:1" ht="15.75" customHeight="1" x14ac:dyDescent="0.45"/>
    <row r="118" spans="1:1" ht="15.75" customHeight="1" x14ac:dyDescent="0.45"/>
    <row r="119" spans="1:1" ht="15.75" customHeight="1" x14ac:dyDescent="0.45"/>
    <row r="120" spans="1:1" ht="15.75" customHeight="1" x14ac:dyDescent="0.45"/>
    <row r="121" spans="1:1" ht="15.75" customHeight="1" x14ac:dyDescent="0.45"/>
    <row r="122" spans="1:1" ht="15.75" customHeight="1" x14ac:dyDescent="0.45"/>
    <row r="123" spans="1:1" ht="15.75" customHeight="1" x14ac:dyDescent="0.45"/>
    <row r="124" spans="1:1" ht="15.75" customHeight="1" x14ac:dyDescent="0.45"/>
    <row r="125" spans="1:1" ht="15.75" customHeight="1" x14ac:dyDescent="0.45"/>
    <row r="126" spans="1:1" ht="15.75" customHeight="1" x14ac:dyDescent="0.45"/>
    <row r="127" spans="1:1" ht="15.75" customHeight="1" x14ac:dyDescent="0.45"/>
    <row r="128" spans="1:1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  <row r="998" ht="15.75" customHeight="1" x14ac:dyDescent="0.45"/>
  </sheetData>
  <pageMargins left="0.7" right="0.7" top="0.75" bottom="0.75" header="0" footer="0"/>
  <pageSetup paperSize="9"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LYA2"/>
  <sheetViews>
    <sheetView workbookViewId="0">
      <pane xSplit="3" ySplit="2" topLeftCell="D3" activePane="bottomRight" state="frozen"/>
      <selection pane="topRight" activeCell="H19" sqref="H19"/>
      <selection pane="bottomLeft" activeCell="H19" sqref="H19"/>
      <selection pane="bottomRight" sqref="A1:XFD4"/>
    </sheetView>
  </sheetViews>
  <sheetFormatPr defaultRowHeight="14.25" x14ac:dyDescent="0.45"/>
  <sheetData>
    <row r="1" spans="1:8763" s="1" customFormat="1" x14ac:dyDescent="0.45">
      <c r="A1" s="1" t="s">
        <v>134</v>
      </c>
      <c r="B1" s="1" t="s">
        <v>135</v>
      </c>
      <c r="C1" s="1" t="s">
        <v>137</v>
      </c>
      <c r="D1" s="1" t="s">
        <v>131</v>
      </c>
      <c r="E1" s="1" t="s">
        <v>138</v>
      </c>
    </row>
    <row r="2" spans="1:8763" x14ac:dyDescent="0.45">
      <c r="D2" t="s">
        <v>139</v>
      </c>
      <c r="E2" t="s">
        <v>140</v>
      </c>
      <c r="F2" t="s">
        <v>141</v>
      </c>
      <c r="G2" t="s">
        <v>142</v>
      </c>
      <c r="H2" t="s">
        <v>143</v>
      </c>
      <c r="I2" t="s">
        <v>144</v>
      </c>
      <c r="J2" t="s">
        <v>145</v>
      </c>
      <c r="K2" t="s">
        <v>146</v>
      </c>
      <c r="L2" t="s">
        <v>147</v>
      </c>
      <c r="M2" t="s">
        <v>148</v>
      </c>
      <c r="N2" t="s">
        <v>149</v>
      </c>
      <c r="O2" t="s">
        <v>150</v>
      </c>
      <c r="P2" t="s">
        <v>151</v>
      </c>
      <c r="Q2" t="s">
        <v>152</v>
      </c>
      <c r="R2" t="s">
        <v>153</v>
      </c>
      <c r="S2" t="s">
        <v>154</v>
      </c>
      <c r="T2" t="s">
        <v>155</v>
      </c>
      <c r="U2" t="s">
        <v>156</v>
      </c>
      <c r="V2" t="s">
        <v>157</v>
      </c>
      <c r="W2" t="s">
        <v>158</v>
      </c>
      <c r="X2" t="s">
        <v>159</v>
      </c>
      <c r="Y2" t="s">
        <v>160</v>
      </c>
      <c r="Z2" t="s">
        <v>161</v>
      </c>
      <c r="AA2" t="s">
        <v>162</v>
      </c>
      <c r="AB2" t="s">
        <v>163</v>
      </c>
      <c r="AC2" t="s">
        <v>164</v>
      </c>
      <c r="AD2" t="s">
        <v>165</v>
      </c>
      <c r="AE2" t="s">
        <v>166</v>
      </c>
      <c r="AF2" t="s">
        <v>167</v>
      </c>
      <c r="AG2" t="s">
        <v>168</v>
      </c>
      <c r="AH2" t="s">
        <v>169</v>
      </c>
      <c r="AI2" t="s">
        <v>170</v>
      </c>
      <c r="AJ2" t="s">
        <v>171</v>
      </c>
      <c r="AK2" t="s">
        <v>172</v>
      </c>
      <c r="AL2" t="s">
        <v>173</v>
      </c>
      <c r="AM2" t="s">
        <v>174</v>
      </c>
      <c r="AN2" t="s">
        <v>175</v>
      </c>
      <c r="AO2" t="s">
        <v>176</v>
      </c>
      <c r="AP2" t="s">
        <v>177</v>
      </c>
      <c r="AQ2" t="s">
        <v>178</v>
      </c>
      <c r="AR2" t="s">
        <v>179</v>
      </c>
      <c r="AS2" t="s">
        <v>180</v>
      </c>
      <c r="AT2" t="s">
        <v>181</v>
      </c>
      <c r="AU2" t="s">
        <v>182</v>
      </c>
      <c r="AV2" t="s">
        <v>183</v>
      </c>
      <c r="AW2" t="s">
        <v>184</v>
      </c>
      <c r="AX2" t="s">
        <v>185</v>
      </c>
      <c r="AY2" t="s">
        <v>186</v>
      </c>
      <c r="AZ2" t="s">
        <v>187</v>
      </c>
      <c r="BA2" t="s">
        <v>188</v>
      </c>
      <c r="BB2" t="s">
        <v>189</v>
      </c>
      <c r="BC2" t="s">
        <v>190</v>
      </c>
      <c r="BD2" t="s">
        <v>191</v>
      </c>
      <c r="BE2" t="s">
        <v>192</v>
      </c>
      <c r="BF2" t="s">
        <v>193</v>
      </c>
      <c r="BG2" t="s">
        <v>194</v>
      </c>
      <c r="BH2" t="s">
        <v>195</v>
      </c>
      <c r="BI2" t="s">
        <v>196</v>
      </c>
      <c r="BJ2" t="s">
        <v>197</v>
      </c>
      <c r="BK2" t="s">
        <v>198</v>
      </c>
      <c r="BL2" t="s">
        <v>199</v>
      </c>
      <c r="BM2" t="s">
        <v>200</v>
      </c>
      <c r="BN2" t="s">
        <v>201</v>
      </c>
      <c r="BO2" t="s">
        <v>202</v>
      </c>
      <c r="BP2" t="s">
        <v>203</v>
      </c>
      <c r="BQ2" t="s">
        <v>204</v>
      </c>
      <c r="BR2" t="s">
        <v>205</v>
      </c>
      <c r="BS2" t="s">
        <v>206</v>
      </c>
      <c r="BT2" t="s">
        <v>207</v>
      </c>
      <c r="BU2" t="s">
        <v>208</v>
      </c>
      <c r="BV2" t="s">
        <v>209</v>
      </c>
      <c r="BW2" t="s">
        <v>210</v>
      </c>
      <c r="BX2" t="s">
        <v>211</v>
      </c>
      <c r="BY2" t="s">
        <v>212</v>
      </c>
      <c r="BZ2" t="s">
        <v>213</v>
      </c>
      <c r="CA2" t="s">
        <v>214</v>
      </c>
      <c r="CB2" t="s">
        <v>215</v>
      </c>
      <c r="CC2" t="s">
        <v>216</v>
      </c>
      <c r="CD2" t="s">
        <v>217</v>
      </c>
      <c r="CE2" t="s">
        <v>218</v>
      </c>
      <c r="CF2" t="s">
        <v>219</v>
      </c>
      <c r="CG2" t="s">
        <v>220</v>
      </c>
      <c r="CH2" t="s">
        <v>221</v>
      </c>
      <c r="CI2" t="s">
        <v>222</v>
      </c>
      <c r="CJ2" t="s">
        <v>223</v>
      </c>
      <c r="CK2" t="s">
        <v>224</v>
      </c>
      <c r="CL2" t="s">
        <v>225</v>
      </c>
      <c r="CM2" t="s">
        <v>226</v>
      </c>
      <c r="CN2" t="s">
        <v>227</v>
      </c>
      <c r="CO2" t="s">
        <v>228</v>
      </c>
      <c r="CP2" t="s">
        <v>229</v>
      </c>
      <c r="CQ2" t="s">
        <v>230</v>
      </c>
      <c r="CR2" t="s">
        <v>231</v>
      </c>
      <c r="CS2" t="s">
        <v>232</v>
      </c>
      <c r="CT2" t="s">
        <v>233</v>
      </c>
      <c r="CU2" t="s">
        <v>234</v>
      </c>
      <c r="CV2" t="s">
        <v>235</v>
      </c>
      <c r="CW2" t="s">
        <v>236</v>
      </c>
      <c r="CX2" t="s">
        <v>237</v>
      </c>
      <c r="CY2" t="s">
        <v>238</v>
      </c>
      <c r="CZ2" t="s">
        <v>239</v>
      </c>
      <c r="DA2" t="s">
        <v>240</v>
      </c>
      <c r="DB2" t="s">
        <v>241</v>
      </c>
      <c r="DC2" t="s">
        <v>242</v>
      </c>
      <c r="DD2" t="s">
        <v>243</v>
      </c>
      <c r="DE2" t="s">
        <v>244</v>
      </c>
      <c r="DF2" t="s">
        <v>245</v>
      </c>
      <c r="DG2" t="s">
        <v>246</v>
      </c>
      <c r="DH2" t="s">
        <v>247</v>
      </c>
      <c r="DI2" t="s">
        <v>248</v>
      </c>
      <c r="DJ2" t="s">
        <v>249</v>
      </c>
      <c r="DK2" t="s">
        <v>250</v>
      </c>
      <c r="DL2" t="s">
        <v>251</v>
      </c>
      <c r="DM2" t="s">
        <v>252</v>
      </c>
      <c r="DN2" t="s">
        <v>253</v>
      </c>
      <c r="DO2" t="s">
        <v>254</v>
      </c>
      <c r="DP2" t="s">
        <v>255</v>
      </c>
      <c r="DQ2" t="s">
        <v>256</v>
      </c>
      <c r="DR2" t="s">
        <v>257</v>
      </c>
      <c r="DS2" t="s">
        <v>258</v>
      </c>
      <c r="DT2" t="s">
        <v>259</v>
      </c>
      <c r="DU2" t="s">
        <v>260</v>
      </c>
      <c r="DV2" t="s">
        <v>261</v>
      </c>
      <c r="DW2" t="s">
        <v>262</v>
      </c>
      <c r="DX2" t="s">
        <v>263</v>
      </c>
      <c r="DY2" t="s">
        <v>264</v>
      </c>
      <c r="DZ2" t="s">
        <v>265</v>
      </c>
      <c r="EA2" t="s">
        <v>266</v>
      </c>
      <c r="EB2" t="s">
        <v>267</v>
      </c>
      <c r="EC2" t="s">
        <v>268</v>
      </c>
      <c r="ED2" t="s">
        <v>269</v>
      </c>
      <c r="EE2" t="s">
        <v>270</v>
      </c>
      <c r="EF2" t="s">
        <v>271</v>
      </c>
      <c r="EG2" t="s">
        <v>272</v>
      </c>
      <c r="EH2" t="s">
        <v>273</v>
      </c>
      <c r="EI2" t="s">
        <v>274</v>
      </c>
      <c r="EJ2" t="s">
        <v>275</v>
      </c>
      <c r="EK2" t="s">
        <v>276</v>
      </c>
      <c r="EL2" t="s">
        <v>277</v>
      </c>
      <c r="EM2" t="s">
        <v>278</v>
      </c>
      <c r="EN2" t="s">
        <v>279</v>
      </c>
      <c r="EO2" t="s">
        <v>280</v>
      </c>
      <c r="EP2" t="s">
        <v>281</v>
      </c>
      <c r="EQ2" t="s">
        <v>282</v>
      </c>
      <c r="ER2" t="s">
        <v>283</v>
      </c>
      <c r="ES2" t="s">
        <v>284</v>
      </c>
      <c r="ET2" t="s">
        <v>285</v>
      </c>
      <c r="EU2" t="s">
        <v>286</v>
      </c>
      <c r="EV2" t="s">
        <v>287</v>
      </c>
      <c r="EW2" t="s">
        <v>288</v>
      </c>
      <c r="EX2" t="s">
        <v>289</v>
      </c>
      <c r="EY2" t="s">
        <v>290</v>
      </c>
      <c r="EZ2" t="s">
        <v>291</v>
      </c>
      <c r="FA2" t="s">
        <v>292</v>
      </c>
      <c r="FB2" t="s">
        <v>293</v>
      </c>
      <c r="FC2" t="s">
        <v>294</v>
      </c>
      <c r="FD2" t="s">
        <v>295</v>
      </c>
      <c r="FE2" t="s">
        <v>296</v>
      </c>
      <c r="FF2" t="s">
        <v>297</v>
      </c>
      <c r="FG2" t="s">
        <v>298</v>
      </c>
      <c r="FH2" t="s">
        <v>299</v>
      </c>
      <c r="FI2" t="s">
        <v>300</v>
      </c>
      <c r="FJ2" t="s">
        <v>301</v>
      </c>
      <c r="FK2" t="s">
        <v>302</v>
      </c>
      <c r="FL2" t="s">
        <v>303</v>
      </c>
      <c r="FM2" t="s">
        <v>304</v>
      </c>
      <c r="FN2" t="s">
        <v>305</v>
      </c>
      <c r="FO2" t="s">
        <v>306</v>
      </c>
      <c r="FP2" t="s">
        <v>307</v>
      </c>
      <c r="FQ2" t="s">
        <v>308</v>
      </c>
      <c r="FR2" t="s">
        <v>309</v>
      </c>
      <c r="FS2" t="s">
        <v>310</v>
      </c>
      <c r="FT2" t="s">
        <v>311</v>
      </c>
      <c r="FU2" t="s">
        <v>312</v>
      </c>
      <c r="FV2" t="s">
        <v>313</v>
      </c>
      <c r="FW2" t="s">
        <v>314</v>
      </c>
      <c r="FX2" t="s">
        <v>315</v>
      </c>
      <c r="FY2" t="s">
        <v>316</v>
      </c>
      <c r="FZ2" t="s">
        <v>317</v>
      </c>
      <c r="GA2" t="s">
        <v>318</v>
      </c>
      <c r="GB2" t="s">
        <v>319</v>
      </c>
      <c r="GC2" t="s">
        <v>320</v>
      </c>
      <c r="GD2" t="s">
        <v>321</v>
      </c>
      <c r="GE2" t="s">
        <v>322</v>
      </c>
      <c r="GF2" t="s">
        <v>323</v>
      </c>
      <c r="GG2" t="s">
        <v>324</v>
      </c>
      <c r="GH2" t="s">
        <v>325</v>
      </c>
      <c r="GI2" t="s">
        <v>326</v>
      </c>
      <c r="GJ2" t="s">
        <v>327</v>
      </c>
      <c r="GK2" t="s">
        <v>328</v>
      </c>
      <c r="GL2" t="s">
        <v>329</v>
      </c>
      <c r="GM2" t="s">
        <v>330</v>
      </c>
      <c r="GN2" t="s">
        <v>331</v>
      </c>
      <c r="GO2" t="s">
        <v>332</v>
      </c>
      <c r="GP2" t="s">
        <v>333</v>
      </c>
      <c r="GQ2" t="s">
        <v>334</v>
      </c>
      <c r="GR2" t="s">
        <v>335</v>
      </c>
      <c r="GS2" t="s">
        <v>336</v>
      </c>
      <c r="GT2" t="s">
        <v>337</v>
      </c>
      <c r="GU2" t="s">
        <v>338</v>
      </c>
      <c r="GV2" t="s">
        <v>339</v>
      </c>
      <c r="GW2" t="s">
        <v>340</v>
      </c>
      <c r="GX2" t="s">
        <v>341</v>
      </c>
      <c r="GY2" t="s">
        <v>342</v>
      </c>
      <c r="GZ2" t="s">
        <v>343</v>
      </c>
      <c r="HA2" t="s">
        <v>344</v>
      </c>
      <c r="HB2" t="s">
        <v>345</v>
      </c>
      <c r="HC2" t="s">
        <v>346</v>
      </c>
      <c r="HD2" t="s">
        <v>347</v>
      </c>
      <c r="HE2" t="s">
        <v>348</v>
      </c>
      <c r="HF2" t="s">
        <v>349</v>
      </c>
      <c r="HG2" t="s">
        <v>350</v>
      </c>
      <c r="HH2" t="s">
        <v>351</v>
      </c>
      <c r="HI2" t="s">
        <v>352</v>
      </c>
      <c r="HJ2" t="s">
        <v>353</v>
      </c>
      <c r="HK2" t="s">
        <v>354</v>
      </c>
      <c r="HL2" t="s">
        <v>355</v>
      </c>
      <c r="HM2" t="s">
        <v>356</v>
      </c>
      <c r="HN2" t="s">
        <v>357</v>
      </c>
      <c r="HO2" t="s">
        <v>358</v>
      </c>
      <c r="HP2" t="s">
        <v>359</v>
      </c>
      <c r="HQ2" t="s">
        <v>360</v>
      </c>
      <c r="HR2" t="s">
        <v>361</v>
      </c>
      <c r="HS2" t="s">
        <v>362</v>
      </c>
      <c r="HT2" t="s">
        <v>363</v>
      </c>
      <c r="HU2" t="s">
        <v>364</v>
      </c>
      <c r="HV2" t="s">
        <v>365</v>
      </c>
      <c r="HW2" t="s">
        <v>366</v>
      </c>
      <c r="HX2" t="s">
        <v>367</v>
      </c>
      <c r="HY2" t="s">
        <v>368</v>
      </c>
      <c r="HZ2" t="s">
        <v>369</v>
      </c>
      <c r="IA2" t="s">
        <v>370</v>
      </c>
      <c r="IB2" t="s">
        <v>371</v>
      </c>
      <c r="IC2" t="s">
        <v>372</v>
      </c>
      <c r="ID2" t="s">
        <v>373</v>
      </c>
      <c r="IE2" t="s">
        <v>374</v>
      </c>
      <c r="IF2" t="s">
        <v>375</v>
      </c>
      <c r="IG2" t="s">
        <v>376</v>
      </c>
      <c r="IH2" t="s">
        <v>377</v>
      </c>
      <c r="II2" t="s">
        <v>378</v>
      </c>
      <c r="IJ2" t="s">
        <v>379</v>
      </c>
      <c r="IK2" t="s">
        <v>380</v>
      </c>
      <c r="IL2" t="s">
        <v>381</v>
      </c>
      <c r="IM2" t="s">
        <v>382</v>
      </c>
      <c r="IN2" t="s">
        <v>383</v>
      </c>
      <c r="IO2" t="s">
        <v>384</v>
      </c>
      <c r="IP2" t="s">
        <v>385</v>
      </c>
      <c r="IQ2" t="s">
        <v>386</v>
      </c>
      <c r="IR2" t="s">
        <v>387</v>
      </c>
      <c r="IS2" t="s">
        <v>388</v>
      </c>
      <c r="IT2" t="s">
        <v>389</v>
      </c>
      <c r="IU2" t="s">
        <v>390</v>
      </c>
      <c r="IV2" t="s">
        <v>391</v>
      </c>
      <c r="IW2" t="s">
        <v>392</v>
      </c>
      <c r="IX2" t="s">
        <v>393</v>
      </c>
      <c r="IY2" t="s">
        <v>394</v>
      </c>
      <c r="IZ2" t="s">
        <v>395</v>
      </c>
      <c r="JA2" t="s">
        <v>396</v>
      </c>
      <c r="JB2" t="s">
        <v>397</v>
      </c>
      <c r="JC2" t="s">
        <v>398</v>
      </c>
      <c r="JD2" t="s">
        <v>399</v>
      </c>
      <c r="JE2" t="s">
        <v>400</v>
      </c>
      <c r="JF2" t="s">
        <v>401</v>
      </c>
      <c r="JG2" t="s">
        <v>402</v>
      </c>
      <c r="JH2" t="s">
        <v>403</v>
      </c>
      <c r="JI2" t="s">
        <v>404</v>
      </c>
      <c r="JJ2" t="s">
        <v>405</v>
      </c>
      <c r="JK2" t="s">
        <v>406</v>
      </c>
      <c r="JL2" t="s">
        <v>407</v>
      </c>
      <c r="JM2" t="s">
        <v>408</v>
      </c>
      <c r="JN2" t="s">
        <v>409</v>
      </c>
      <c r="JO2" t="s">
        <v>410</v>
      </c>
      <c r="JP2" t="s">
        <v>411</v>
      </c>
      <c r="JQ2" t="s">
        <v>412</v>
      </c>
      <c r="JR2" t="s">
        <v>413</v>
      </c>
      <c r="JS2" t="s">
        <v>414</v>
      </c>
      <c r="JT2" t="s">
        <v>415</v>
      </c>
      <c r="JU2" t="s">
        <v>416</v>
      </c>
      <c r="JV2" t="s">
        <v>417</v>
      </c>
      <c r="JW2" t="s">
        <v>418</v>
      </c>
      <c r="JX2" t="s">
        <v>419</v>
      </c>
      <c r="JY2" t="s">
        <v>420</v>
      </c>
      <c r="JZ2" t="s">
        <v>421</v>
      </c>
      <c r="KA2" t="s">
        <v>422</v>
      </c>
      <c r="KB2" t="s">
        <v>423</v>
      </c>
      <c r="KC2" t="s">
        <v>424</v>
      </c>
      <c r="KD2" t="s">
        <v>425</v>
      </c>
      <c r="KE2" t="s">
        <v>426</v>
      </c>
      <c r="KF2" t="s">
        <v>427</v>
      </c>
      <c r="KG2" t="s">
        <v>428</v>
      </c>
      <c r="KH2" t="s">
        <v>429</v>
      </c>
      <c r="KI2" t="s">
        <v>430</v>
      </c>
      <c r="KJ2" t="s">
        <v>431</v>
      </c>
      <c r="KK2" t="s">
        <v>432</v>
      </c>
      <c r="KL2" t="s">
        <v>433</v>
      </c>
      <c r="KM2" t="s">
        <v>434</v>
      </c>
      <c r="KN2" t="s">
        <v>435</v>
      </c>
      <c r="KO2" t="s">
        <v>436</v>
      </c>
      <c r="KP2" t="s">
        <v>437</v>
      </c>
      <c r="KQ2" t="s">
        <v>438</v>
      </c>
      <c r="KR2" t="s">
        <v>439</v>
      </c>
      <c r="KS2" t="s">
        <v>440</v>
      </c>
      <c r="KT2" t="s">
        <v>441</v>
      </c>
      <c r="KU2" t="s">
        <v>442</v>
      </c>
      <c r="KV2" t="s">
        <v>443</v>
      </c>
      <c r="KW2" t="s">
        <v>444</v>
      </c>
      <c r="KX2" t="s">
        <v>445</v>
      </c>
      <c r="KY2" t="s">
        <v>446</v>
      </c>
      <c r="KZ2" t="s">
        <v>447</v>
      </c>
      <c r="LA2" t="s">
        <v>448</v>
      </c>
      <c r="LB2" t="s">
        <v>449</v>
      </c>
      <c r="LC2" t="s">
        <v>450</v>
      </c>
      <c r="LD2" t="s">
        <v>451</v>
      </c>
      <c r="LE2" t="s">
        <v>452</v>
      </c>
      <c r="LF2" t="s">
        <v>453</v>
      </c>
      <c r="LG2" t="s">
        <v>454</v>
      </c>
      <c r="LH2" t="s">
        <v>455</v>
      </c>
      <c r="LI2" t="s">
        <v>456</v>
      </c>
      <c r="LJ2" t="s">
        <v>457</v>
      </c>
      <c r="LK2" t="s">
        <v>458</v>
      </c>
      <c r="LL2" t="s">
        <v>459</v>
      </c>
      <c r="LM2" t="s">
        <v>460</v>
      </c>
      <c r="LN2" t="s">
        <v>461</v>
      </c>
      <c r="LO2" t="s">
        <v>462</v>
      </c>
      <c r="LP2" t="s">
        <v>463</v>
      </c>
      <c r="LQ2" t="s">
        <v>464</v>
      </c>
      <c r="LR2" t="s">
        <v>465</v>
      </c>
      <c r="LS2" t="s">
        <v>466</v>
      </c>
      <c r="LT2" t="s">
        <v>467</v>
      </c>
      <c r="LU2" t="s">
        <v>468</v>
      </c>
      <c r="LV2" t="s">
        <v>469</v>
      </c>
      <c r="LW2" t="s">
        <v>470</v>
      </c>
      <c r="LX2" t="s">
        <v>471</v>
      </c>
      <c r="LY2" t="s">
        <v>472</v>
      </c>
      <c r="LZ2" t="s">
        <v>473</v>
      </c>
      <c r="MA2" t="s">
        <v>474</v>
      </c>
      <c r="MB2" t="s">
        <v>475</v>
      </c>
      <c r="MC2" t="s">
        <v>476</v>
      </c>
      <c r="MD2" t="s">
        <v>477</v>
      </c>
      <c r="ME2" t="s">
        <v>478</v>
      </c>
      <c r="MF2" t="s">
        <v>479</v>
      </c>
      <c r="MG2" t="s">
        <v>480</v>
      </c>
      <c r="MH2" t="s">
        <v>481</v>
      </c>
      <c r="MI2" t="s">
        <v>482</v>
      </c>
      <c r="MJ2" t="s">
        <v>483</v>
      </c>
      <c r="MK2" t="s">
        <v>484</v>
      </c>
      <c r="ML2" t="s">
        <v>485</v>
      </c>
      <c r="MM2" t="s">
        <v>486</v>
      </c>
      <c r="MN2" t="s">
        <v>487</v>
      </c>
      <c r="MO2" t="s">
        <v>488</v>
      </c>
      <c r="MP2" t="s">
        <v>489</v>
      </c>
      <c r="MQ2" t="s">
        <v>490</v>
      </c>
      <c r="MR2" t="s">
        <v>491</v>
      </c>
      <c r="MS2" t="s">
        <v>492</v>
      </c>
      <c r="MT2" t="s">
        <v>493</v>
      </c>
      <c r="MU2" t="s">
        <v>494</v>
      </c>
      <c r="MV2" t="s">
        <v>495</v>
      </c>
      <c r="MW2" t="s">
        <v>496</v>
      </c>
      <c r="MX2" t="s">
        <v>497</v>
      </c>
      <c r="MY2" t="s">
        <v>498</v>
      </c>
      <c r="MZ2" t="s">
        <v>499</v>
      </c>
      <c r="NA2" t="s">
        <v>500</v>
      </c>
      <c r="NB2" t="s">
        <v>501</v>
      </c>
      <c r="NC2" t="s">
        <v>502</v>
      </c>
      <c r="ND2" t="s">
        <v>503</v>
      </c>
      <c r="NE2" t="s">
        <v>504</v>
      </c>
      <c r="NF2" t="s">
        <v>505</v>
      </c>
      <c r="NG2" t="s">
        <v>506</v>
      </c>
      <c r="NH2" t="s">
        <v>507</v>
      </c>
      <c r="NI2" t="s">
        <v>508</v>
      </c>
      <c r="NJ2" t="s">
        <v>509</v>
      </c>
      <c r="NK2" t="s">
        <v>510</v>
      </c>
      <c r="NL2" t="s">
        <v>511</v>
      </c>
      <c r="NM2" t="s">
        <v>512</v>
      </c>
      <c r="NN2" t="s">
        <v>513</v>
      </c>
      <c r="NO2" t="s">
        <v>514</v>
      </c>
      <c r="NP2" t="s">
        <v>515</v>
      </c>
      <c r="NQ2" t="s">
        <v>516</v>
      </c>
      <c r="NR2" t="s">
        <v>517</v>
      </c>
      <c r="NS2" t="s">
        <v>518</v>
      </c>
      <c r="NT2" t="s">
        <v>519</v>
      </c>
      <c r="NU2" t="s">
        <v>520</v>
      </c>
      <c r="NV2" t="s">
        <v>521</v>
      </c>
      <c r="NW2" t="s">
        <v>522</v>
      </c>
      <c r="NX2" t="s">
        <v>523</v>
      </c>
      <c r="NY2" t="s">
        <v>524</v>
      </c>
      <c r="NZ2" t="s">
        <v>525</v>
      </c>
      <c r="OA2" t="s">
        <v>526</v>
      </c>
      <c r="OB2" t="s">
        <v>527</v>
      </c>
      <c r="OC2" t="s">
        <v>528</v>
      </c>
      <c r="OD2" t="s">
        <v>529</v>
      </c>
      <c r="OE2" t="s">
        <v>530</v>
      </c>
      <c r="OF2" t="s">
        <v>531</v>
      </c>
      <c r="OG2" t="s">
        <v>532</v>
      </c>
      <c r="OH2" t="s">
        <v>533</v>
      </c>
      <c r="OI2" t="s">
        <v>534</v>
      </c>
      <c r="OJ2" t="s">
        <v>535</v>
      </c>
      <c r="OK2" t="s">
        <v>536</v>
      </c>
      <c r="OL2" t="s">
        <v>537</v>
      </c>
      <c r="OM2" t="s">
        <v>538</v>
      </c>
      <c r="ON2" t="s">
        <v>539</v>
      </c>
      <c r="OO2" t="s">
        <v>540</v>
      </c>
      <c r="OP2" t="s">
        <v>541</v>
      </c>
      <c r="OQ2" t="s">
        <v>542</v>
      </c>
      <c r="OR2" t="s">
        <v>543</v>
      </c>
      <c r="OS2" t="s">
        <v>544</v>
      </c>
      <c r="OT2" t="s">
        <v>545</v>
      </c>
      <c r="OU2" t="s">
        <v>546</v>
      </c>
      <c r="OV2" t="s">
        <v>547</v>
      </c>
      <c r="OW2" t="s">
        <v>548</v>
      </c>
      <c r="OX2" t="s">
        <v>549</v>
      </c>
      <c r="OY2" t="s">
        <v>550</v>
      </c>
      <c r="OZ2" t="s">
        <v>551</v>
      </c>
      <c r="PA2" t="s">
        <v>552</v>
      </c>
      <c r="PB2" t="s">
        <v>553</v>
      </c>
      <c r="PC2" t="s">
        <v>554</v>
      </c>
      <c r="PD2" t="s">
        <v>555</v>
      </c>
      <c r="PE2" t="s">
        <v>556</v>
      </c>
      <c r="PF2" t="s">
        <v>557</v>
      </c>
      <c r="PG2" t="s">
        <v>558</v>
      </c>
      <c r="PH2" t="s">
        <v>559</v>
      </c>
      <c r="PI2" t="s">
        <v>560</v>
      </c>
      <c r="PJ2" t="s">
        <v>561</v>
      </c>
      <c r="PK2" t="s">
        <v>562</v>
      </c>
      <c r="PL2" t="s">
        <v>563</v>
      </c>
      <c r="PM2" t="s">
        <v>564</v>
      </c>
      <c r="PN2" t="s">
        <v>565</v>
      </c>
      <c r="PO2" t="s">
        <v>566</v>
      </c>
      <c r="PP2" t="s">
        <v>567</v>
      </c>
      <c r="PQ2" t="s">
        <v>568</v>
      </c>
      <c r="PR2" t="s">
        <v>569</v>
      </c>
      <c r="PS2" t="s">
        <v>570</v>
      </c>
      <c r="PT2" t="s">
        <v>571</v>
      </c>
      <c r="PU2" t="s">
        <v>572</v>
      </c>
      <c r="PV2" t="s">
        <v>573</v>
      </c>
      <c r="PW2" t="s">
        <v>574</v>
      </c>
      <c r="PX2" t="s">
        <v>575</v>
      </c>
      <c r="PY2" t="s">
        <v>576</v>
      </c>
      <c r="PZ2" t="s">
        <v>577</v>
      </c>
      <c r="QA2" t="s">
        <v>578</v>
      </c>
      <c r="QB2" t="s">
        <v>579</v>
      </c>
      <c r="QC2" t="s">
        <v>580</v>
      </c>
      <c r="QD2" t="s">
        <v>581</v>
      </c>
      <c r="QE2" t="s">
        <v>582</v>
      </c>
      <c r="QF2" t="s">
        <v>583</v>
      </c>
      <c r="QG2" t="s">
        <v>584</v>
      </c>
      <c r="QH2" t="s">
        <v>585</v>
      </c>
      <c r="QI2" t="s">
        <v>586</v>
      </c>
      <c r="QJ2" t="s">
        <v>587</v>
      </c>
      <c r="QK2" t="s">
        <v>588</v>
      </c>
      <c r="QL2" t="s">
        <v>589</v>
      </c>
      <c r="QM2" t="s">
        <v>590</v>
      </c>
      <c r="QN2" t="s">
        <v>591</v>
      </c>
      <c r="QO2" t="s">
        <v>592</v>
      </c>
      <c r="QP2" t="s">
        <v>593</v>
      </c>
      <c r="QQ2" t="s">
        <v>594</v>
      </c>
      <c r="QR2" t="s">
        <v>595</v>
      </c>
      <c r="QS2" t="s">
        <v>596</v>
      </c>
      <c r="QT2" t="s">
        <v>597</v>
      </c>
      <c r="QU2" t="s">
        <v>598</v>
      </c>
      <c r="QV2" t="s">
        <v>599</v>
      </c>
      <c r="QW2" t="s">
        <v>600</v>
      </c>
      <c r="QX2" t="s">
        <v>601</v>
      </c>
      <c r="QY2" t="s">
        <v>602</v>
      </c>
      <c r="QZ2" t="s">
        <v>603</v>
      </c>
      <c r="RA2" t="s">
        <v>604</v>
      </c>
      <c r="RB2" t="s">
        <v>605</v>
      </c>
      <c r="RC2" t="s">
        <v>606</v>
      </c>
      <c r="RD2" t="s">
        <v>607</v>
      </c>
      <c r="RE2" t="s">
        <v>608</v>
      </c>
      <c r="RF2" t="s">
        <v>609</v>
      </c>
      <c r="RG2" t="s">
        <v>610</v>
      </c>
      <c r="RH2" t="s">
        <v>611</v>
      </c>
      <c r="RI2" t="s">
        <v>612</v>
      </c>
      <c r="RJ2" t="s">
        <v>613</v>
      </c>
      <c r="RK2" t="s">
        <v>614</v>
      </c>
      <c r="RL2" t="s">
        <v>615</v>
      </c>
      <c r="RM2" t="s">
        <v>616</v>
      </c>
      <c r="RN2" t="s">
        <v>617</v>
      </c>
      <c r="RO2" t="s">
        <v>618</v>
      </c>
      <c r="RP2" t="s">
        <v>619</v>
      </c>
      <c r="RQ2" t="s">
        <v>620</v>
      </c>
      <c r="RR2" t="s">
        <v>621</v>
      </c>
      <c r="RS2" t="s">
        <v>622</v>
      </c>
      <c r="RT2" t="s">
        <v>623</v>
      </c>
      <c r="RU2" t="s">
        <v>624</v>
      </c>
      <c r="RV2" t="s">
        <v>625</v>
      </c>
      <c r="RW2" t="s">
        <v>626</v>
      </c>
      <c r="RX2" t="s">
        <v>627</v>
      </c>
      <c r="RY2" t="s">
        <v>628</v>
      </c>
      <c r="RZ2" t="s">
        <v>629</v>
      </c>
      <c r="SA2" t="s">
        <v>630</v>
      </c>
      <c r="SB2" t="s">
        <v>631</v>
      </c>
      <c r="SC2" t="s">
        <v>632</v>
      </c>
      <c r="SD2" t="s">
        <v>633</v>
      </c>
      <c r="SE2" t="s">
        <v>634</v>
      </c>
      <c r="SF2" t="s">
        <v>635</v>
      </c>
      <c r="SG2" t="s">
        <v>636</v>
      </c>
      <c r="SH2" t="s">
        <v>637</v>
      </c>
      <c r="SI2" t="s">
        <v>638</v>
      </c>
      <c r="SJ2" t="s">
        <v>639</v>
      </c>
      <c r="SK2" t="s">
        <v>640</v>
      </c>
      <c r="SL2" t="s">
        <v>641</v>
      </c>
      <c r="SM2" t="s">
        <v>642</v>
      </c>
      <c r="SN2" t="s">
        <v>643</v>
      </c>
      <c r="SO2" t="s">
        <v>644</v>
      </c>
      <c r="SP2" t="s">
        <v>645</v>
      </c>
      <c r="SQ2" t="s">
        <v>646</v>
      </c>
      <c r="SR2" t="s">
        <v>647</v>
      </c>
      <c r="SS2" t="s">
        <v>648</v>
      </c>
      <c r="ST2" t="s">
        <v>649</v>
      </c>
      <c r="SU2" t="s">
        <v>650</v>
      </c>
      <c r="SV2" t="s">
        <v>651</v>
      </c>
      <c r="SW2" t="s">
        <v>652</v>
      </c>
      <c r="SX2" t="s">
        <v>653</v>
      </c>
      <c r="SY2" t="s">
        <v>654</v>
      </c>
      <c r="SZ2" t="s">
        <v>655</v>
      </c>
      <c r="TA2" t="s">
        <v>656</v>
      </c>
      <c r="TB2" t="s">
        <v>657</v>
      </c>
      <c r="TC2" t="s">
        <v>658</v>
      </c>
      <c r="TD2" t="s">
        <v>659</v>
      </c>
      <c r="TE2" t="s">
        <v>660</v>
      </c>
      <c r="TF2" t="s">
        <v>661</v>
      </c>
      <c r="TG2" t="s">
        <v>662</v>
      </c>
      <c r="TH2" t="s">
        <v>663</v>
      </c>
      <c r="TI2" t="s">
        <v>664</v>
      </c>
      <c r="TJ2" t="s">
        <v>665</v>
      </c>
      <c r="TK2" t="s">
        <v>666</v>
      </c>
      <c r="TL2" t="s">
        <v>667</v>
      </c>
      <c r="TM2" t="s">
        <v>668</v>
      </c>
      <c r="TN2" t="s">
        <v>669</v>
      </c>
      <c r="TO2" t="s">
        <v>670</v>
      </c>
      <c r="TP2" t="s">
        <v>671</v>
      </c>
      <c r="TQ2" t="s">
        <v>672</v>
      </c>
      <c r="TR2" t="s">
        <v>673</v>
      </c>
      <c r="TS2" t="s">
        <v>674</v>
      </c>
      <c r="TT2" t="s">
        <v>675</v>
      </c>
      <c r="TU2" t="s">
        <v>676</v>
      </c>
      <c r="TV2" t="s">
        <v>677</v>
      </c>
      <c r="TW2" t="s">
        <v>678</v>
      </c>
      <c r="TX2" t="s">
        <v>679</v>
      </c>
      <c r="TY2" t="s">
        <v>680</v>
      </c>
      <c r="TZ2" t="s">
        <v>681</v>
      </c>
      <c r="UA2" t="s">
        <v>682</v>
      </c>
      <c r="UB2" t="s">
        <v>683</v>
      </c>
      <c r="UC2" t="s">
        <v>684</v>
      </c>
      <c r="UD2" t="s">
        <v>685</v>
      </c>
      <c r="UE2" t="s">
        <v>686</v>
      </c>
      <c r="UF2" t="s">
        <v>687</v>
      </c>
      <c r="UG2" t="s">
        <v>688</v>
      </c>
      <c r="UH2" t="s">
        <v>689</v>
      </c>
      <c r="UI2" t="s">
        <v>690</v>
      </c>
      <c r="UJ2" t="s">
        <v>691</v>
      </c>
      <c r="UK2" t="s">
        <v>692</v>
      </c>
      <c r="UL2" t="s">
        <v>693</v>
      </c>
      <c r="UM2" t="s">
        <v>694</v>
      </c>
      <c r="UN2" t="s">
        <v>695</v>
      </c>
      <c r="UO2" t="s">
        <v>696</v>
      </c>
      <c r="UP2" t="s">
        <v>697</v>
      </c>
      <c r="UQ2" t="s">
        <v>698</v>
      </c>
      <c r="UR2" t="s">
        <v>699</v>
      </c>
      <c r="US2" t="s">
        <v>700</v>
      </c>
      <c r="UT2" t="s">
        <v>701</v>
      </c>
      <c r="UU2" t="s">
        <v>702</v>
      </c>
      <c r="UV2" t="s">
        <v>703</v>
      </c>
      <c r="UW2" t="s">
        <v>704</v>
      </c>
      <c r="UX2" t="s">
        <v>705</v>
      </c>
      <c r="UY2" t="s">
        <v>706</v>
      </c>
      <c r="UZ2" t="s">
        <v>707</v>
      </c>
      <c r="VA2" t="s">
        <v>708</v>
      </c>
      <c r="VB2" t="s">
        <v>709</v>
      </c>
      <c r="VC2" t="s">
        <v>710</v>
      </c>
      <c r="VD2" t="s">
        <v>711</v>
      </c>
      <c r="VE2" t="s">
        <v>712</v>
      </c>
      <c r="VF2" t="s">
        <v>713</v>
      </c>
      <c r="VG2" t="s">
        <v>714</v>
      </c>
      <c r="VH2" t="s">
        <v>715</v>
      </c>
      <c r="VI2" t="s">
        <v>716</v>
      </c>
      <c r="VJ2" t="s">
        <v>717</v>
      </c>
      <c r="VK2" t="s">
        <v>718</v>
      </c>
      <c r="VL2" t="s">
        <v>719</v>
      </c>
      <c r="VM2" t="s">
        <v>720</v>
      </c>
      <c r="VN2" t="s">
        <v>721</v>
      </c>
      <c r="VO2" t="s">
        <v>722</v>
      </c>
      <c r="VP2" t="s">
        <v>723</v>
      </c>
      <c r="VQ2" t="s">
        <v>724</v>
      </c>
      <c r="VR2" t="s">
        <v>725</v>
      </c>
      <c r="VS2" t="s">
        <v>726</v>
      </c>
      <c r="VT2" t="s">
        <v>727</v>
      </c>
      <c r="VU2" t="s">
        <v>728</v>
      </c>
      <c r="VV2" t="s">
        <v>729</v>
      </c>
      <c r="VW2" t="s">
        <v>730</v>
      </c>
      <c r="VX2" t="s">
        <v>731</v>
      </c>
      <c r="VY2" t="s">
        <v>732</v>
      </c>
      <c r="VZ2" t="s">
        <v>733</v>
      </c>
      <c r="WA2" t="s">
        <v>734</v>
      </c>
      <c r="WB2" t="s">
        <v>735</v>
      </c>
      <c r="WC2" t="s">
        <v>736</v>
      </c>
      <c r="WD2" t="s">
        <v>737</v>
      </c>
      <c r="WE2" t="s">
        <v>738</v>
      </c>
      <c r="WF2" t="s">
        <v>739</v>
      </c>
      <c r="WG2" t="s">
        <v>740</v>
      </c>
      <c r="WH2" t="s">
        <v>741</v>
      </c>
      <c r="WI2" t="s">
        <v>742</v>
      </c>
      <c r="WJ2" t="s">
        <v>743</v>
      </c>
      <c r="WK2" t="s">
        <v>744</v>
      </c>
      <c r="WL2" t="s">
        <v>745</v>
      </c>
      <c r="WM2" t="s">
        <v>746</v>
      </c>
      <c r="WN2" t="s">
        <v>747</v>
      </c>
      <c r="WO2" t="s">
        <v>748</v>
      </c>
      <c r="WP2" t="s">
        <v>749</v>
      </c>
      <c r="WQ2" t="s">
        <v>750</v>
      </c>
      <c r="WR2" t="s">
        <v>751</v>
      </c>
      <c r="WS2" t="s">
        <v>752</v>
      </c>
      <c r="WT2" t="s">
        <v>753</v>
      </c>
      <c r="WU2" t="s">
        <v>754</v>
      </c>
      <c r="WV2" t="s">
        <v>755</v>
      </c>
      <c r="WW2" t="s">
        <v>756</v>
      </c>
      <c r="WX2" t="s">
        <v>757</v>
      </c>
      <c r="WY2" t="s">
        <v>758</v>
      </c>
      <c r="WZ2" t="s">
        <v>759</v>
      </c>
      <c r="XA2" t="s">
        <v>760</v>
      </c>
      <c r="XB2" t="s">
        <v>761</v>
      </c>
      <c r="XC2" t="s">
        <v>762</v>
      </c>
      <c r="XD2" t="s">
        <v>763</v>
      </c>
      <c r="XE2" t="s">
        <v>764</v>
      </c>
      <c r="XF2" t="s">
        <v>765</v>
      </c>
      <c r="XG2" t="s">
        <v>766</v>
      </c>
      <c r="XH2" t="s">
        <v>767</v>
      </c>
      <c r="XI2" t="s">
        <v>768</v>
      </c>
      <c r="XJ2" t="s">
        <v>769</v>
      </c>
      <c r="XK2" t="s">
        <v>770</v>
      </c>
      <c r="XL2" t="s">
        <v>771</v>
      </c>
      <c r="XM2" t="s">
        <v>772</v>
      </c>
      <c r="XN2" t="s">
        <v>773</v>
      </c>
      <c r="XO2" t="s">
        <v>774</v>
      </c>
      <c r="XP2" t="s">
        <v>775</v>
      </c>
      <c r="XQ2" t="s">
        <v>776</v>
      </c>
      <c r="XR2" t="s">
        <v>777</v>
      </c>
      <c r="XS2" t="s">
        <v>778</v>
      </c>
      <c r="XT2" t="s">
        <v>779</v>
      </c>
      <c r="XU2" t="s">
        <v>780</v>
      </c>
      <c r="XV2" t="s">
        <v>781</v>
      </c>
      <c r="XW2" t="s">
        <v>782</v>
      </c>
      <c r="XX2" t="s">
        <v>783</v>
      </c>
      <c r="XY2" t="s">
        <v>784</v>
      </c>
      <c r="XZ2" t="s">
        <v>785</v>
      </c>
      <c r="YA2" t="s">
        <v>786</v>
      </c>
      <c r="YB2" t="s">
        <v>787</v>
      </c>
      <c r="YC2" t="s">
        <v>788</v>
      </c>
      <c r="YD2" t="s">
        <v>789</v>
      </c>
      <c r="YE2" t="s">
        <v>790</v>
      </c>
      <c r="YF2" t="s">
        <v>791</v>
      </c>
      <c r="YG2" t="s">
        <v>792</v>
      </c>
      <c r="YH2" t="s">
        <v>793</v>
      </c>
      <c r="YI2" t="s">
        <v>794</v>
      </c>
      <c r="YJ2" t="s">
        <v>795</v>
      </c>
      <c r="YK2" t="s">
        <v>796</v>
      </c>
      <c r="YL2" t="s">
        <v>797</v>
      </c>
      <c r="YM2" t="s">
        <v>798</v>
      </c>
      <c r="YN2" t="s">
        <v>799</v>
      </c>
      <c r="YO2" t="s">
        <v>800</v>
      </c>
      <c r="YP2" t="s">
        <v>801</v>
      </c>
      <c r="YQ2" t="s">
        <v>802</v>
      </c>
      <c r="YR2" t="s">
        <v>803</v>
      </c>
      <c r="YS2" t="s">
        <v>804</v>
      </c>
      <c r="YT2" t="s">
        <v>805</v>
      </c>
      <c r="YU2" t="s">
        <v>806</v>
      </c>
      <c r="YV2" t="s">
        <v>807</v>
      </c>
      <c r="YW2" t="s">
        <v>808</v>
      </c>
      <c r="YX2" t="s">
        <v>809</v>
      </c>
      <c r="YY2" t="s">
        <v>810</v>
      </c>
      <c r="YZ2" t="s">
        <v>811</v>
      </c>
      <c r="ZA2" t="s">
        <v>812</v>
      </c>
      <c r="ZB2" t="s">
        <v>813</v>
      </c>
      <c r="ZC2" t="s">
        <v>814</v>
      </c>
      <c r="ZD2" t="s">
        <v>815</v>
      </c>
      <c r="ZE2" t="s">
        <v>816</v>
      </c>
      <c r="ZF2" t="s">
        <v>817</v>
      </c>
      <c r="ZG2" t="s">
        <v>818</v>
      </c>
      <c r="ZH2" t="s">
        <v>819</v>
      </c>
      <c r="ZI2" t="s">
        <v>820</v>
      </c>
      <c r="ZJ2" t="s">
        <v>821</v>
      </c>
      <c r="ZK2" t="s">
        <v>822</v>
      </c>
      <c r="ZL2" t="s">
        <v>823</v>
      </c>
      <c r="ZM2" t="s">
        <v>824</v>
      </c>
      <c r="ZN2" t="s">
        <v>825</v>
      </c>
      <c r="ZO2" t="s">
        <v>826</v>
      </c>
      <c r="ZP2" t="s">
        <v>827</v>
      </c>
      <c r="ZQ2" t="s">
        <v>828</v>
      </c>
      <c r="ZR2" t="s">
        <v>829</v>
      </c>
      <c r="ZS2" t="s">
        <v>830</v>
      </c>
      <c r="ZT2" t="s">
        <v>831</v>
      </c>
      <c r="ZU2" t="s">
        <v>832</v>
      </c>
      <c r="ZV2" t="s">
        <v>833</v>
      </c>
      <c r="ZW2" t="s">
        <v>834</v>
      </c>
      <c r="ZX2" t="s">
        <v>835</v>
      </c>
      <c r="ZY2" t="s">
        <v>836</v>
      </c>
      <c r="ZZ2" t="s">
        <v>837</v>
      </c>
      <c r="AAA2" t="s">
        <v>838</v>
      </c>
      <c r="AAB2" t="s">
        <v>839</v>
      </c>
      <c r="AAC2" t="s">
        <v>840</v>
      </c>
      <c r="AAD2" t="s">
        <v>841</v>
      </c>
      <c r="AAE2" t="s">
        <v>842</v>
      </c>
      <c r="AAF2" t="s">
        <v>843</v>
      </c>
      <c r="AAG2" t="s">
        <v>844</v>
      </c>
      <c r="AAH2" t="s">
        <v>845</v>
      </c>
      <c r="AAI2" t="s">
        <v>846</v>
      </c>
      <c r="AAJ2" t="s">
        <v>847</v>
      </c>
      <c r="AAK2" t="s">
        <v>848</v>
      </c>
      <c r="AAL2" t="s">
        <v>849</v>
      </c>
      <c r="AAM2" t="s">
        <v>850</v>
      </c>
      <c r="AAN2" t="s">
        <v>851</v>
      </c>
      <c r="AAO2" t="s">
        <v>852</v>
      </c>
      <c r="AAP2" t="s">
        <v>853</v>
      </c>
      <c r="AAQ2" t="s">
        <v>854</v>
      </c>
      <c r="AAR2" t="s">
        <v>855</v>
      </c>
      <c r="AAS2" t="s">
        <v>856</v>
      </c>
      <c r="AAT2" t="s">
        <v>857</v>
      </c>
      <c r="AAU2" t="s">
        <v>858</v>
      </c>
      <c r="AAV2" t="s">
        <v>859</v>
      </c>
      <c r="AAW2" t="s">
        <v>860</v>
      </c>
      <c r="AAX2" t="s">
        <v>861</v>
      </c>
      <c r="AAY2" t="s">
        <v>862</v>
      </c>
      <c r="AAZ2" t="s">
        <v>863</v>
      </c>
      <c r="ABA2" t="s">
        <v>864</v>
      </c>
      <c r="ABB2" t="s">
        <v>865</v>
      </c>
      <c r="ABC2" t="s">
        <v>866</v>
      </c>
      <c r="ABD2" t="s">
        <v>867</v>
      </c>
      <c r="ABE2" t="s">
        <v>868</v>
      </c>
      <c r="ABF2" t="s">
        <v>869</v>
      </c>
      <c r="ABG2" t="s">
        <v>870</v>
      </c>
      <c r="ABH2" t="s">
        <v>871</v>
      </c>
      <c r="ABI2" t="s">
        <v>872</v>
      </c>
      <c r="ABJ2" t="s">
        <v>873</v>
      </c>
      <c r="ABK2" t="s">
        <v>874</v>
      </c>
      <c r="ABL2" t="s">
        <v>875</v>
      </c>
      <c r="ABM2" t="s">
        <v>876</v>
      </c>
      <c r="ABN2" t="s">
        <v>877</v>
      </c>
      <c r="ABO2" t="s">
        <v>878</v>
      </c>
      <c r="ABP2" t="s">
        <v>879</v>
      </c>
      <c r="ABQ2" t="s">
        <v>880</v>
      </c>
      <c r="ABR2" t="s">
        <v>881</v>
      </c>
      <c r="ABS2" t="s">
        <v>882</v>
      </c>
      <c r="ABT2" t="s">
        <v>883</v>
      </c>
      <c r="ABU2" t="s">
        <v>884</v>
      </c>
      <c r="ABV2" t="s">
        <v>885</v>
      </c>
      <c r="ABW2" t="s">
        <v>886</v>
      </c>
      <c r="ABX2" t="s">
        <v>887</v>
      </c>
      <c r="ABY2" t="s">
        <v>888</v>
      </c>
      <c r="ABZ2" t="s">
        <v>889</v>
      </c>
      <c r="ACA2" t="s">
        <v>890</v>
      </c>
      <c r="ACB2" t="s">
        <v>891</v>
      </c>
      <c r="ACC2" t="s">
        <v>892</v>
      </c>
      <c r="ACD2" t="s">
        <v>893</v>
      </c>
      <c r="ACE2" t="s">
        <v>894</v>
      </c>
      <c r="ACF2" t="s">
        <v>895</v>
      </c>
      <c r="ACG2" t="s">
        <v>896</v>
      </c>
      <c r="ACH2" t="s">
        <v>897</v>
      </c>
      <c r="ACI2" t="s">
        <v>898</v>
      </c>
      <c r="ACJ2" t="s">
        <v>899</v>
      </c>
      <c r="ACK2" t="s">
        <v>900</v>
      </c>
      <c r="ACL2" t="s">
        <v>901</v>
      </c>
      <c r="ACM2" t="s">
        <v>902</v>
      </c>
      <c r="ACN2" t="s">
        <v>903</v>
      </c>
      <c r="ACO2" t="s">
        <v>904</v>
      </c>
      <c r="ACP2" t="s">
        <v>905</v>
      </c>
      <c r="ACQ2" t="s">
        <v>906</v>
      </c>
      <c r="ACR2" t="s">
        <v>907</v>
      </c>
      <c r="ACS2" t="s">
        <v>908</v>
      </c>
      <c r="ACT2" t="s">
        <v>909</v>
      </c>
      <c r="ACU2" t="s">
        <v>910</v>
      </c>
      <c r="ACV2" t="s">
        <v>911</v>
      </c>
      <c r="ACW2" t="s">
        <v>912</v>
      </c>
      <c r="ACX2" t="s">
        <v>913</v>
      </c>
      <c r="ACY2" t="s">
        <v>914</v>
      </c>
      <c r="ACZ2" t="s">
        <v>915</v>
      </c>
      <c r="ADA2" t="s">
        <v>916</v>
      </c>
      <c r="ADB2" t="s">
        <v>917</v>
      </c>
      <c r="ADC2" t="s">
        <v>918</v>
      </c>
      <c r="ADD2" t="s">
        <v>919</v>
      </c>
      <c r="ADE2" t="s">
        <v>920</v>
      </c>
      <c r="ADF2" t="s">
        <v>921</v>
      </c>
      <c r="ADG2" t="s">
        <v>922</v>
      </c>
      <c r="ADH2" t="s">
        <v>923</v>
      </c>
      <c r="ADI2" t="s">
        <v>924</v>
      </c>
      <c r="ADJ2" t="s">
        <v>925</v>
      </c>
      <c r="ADK2" t="s">
        <v>926</v>
      </c>
      <c r="ADL2" t="s">
        <v>927</v>
      </c>
      <c r="ADM2" t="s">
        <v>928</v>
      </c>
      <c r="ADN2" t="s">
        <v>929</v>
      </c>
      <c r="ADO2" t="s">
        <v>930</v>
      </c>
      <c r="ADP2" t="s">
        <v>931</v>
      </c>
      <c r="ADQ2" t="s">
        <v>932</v>
      </c>
      <c r="ADR2" t="s">
        <v>933</v>
      </c>
      <c r="ADS2" t="s">
        <v>934</v>
      </c>
      <c r="ADT2" t="s">
        <v>935</v>
      </c>
      <c r="ADU2" t="s">
        <v>936</v>
      </c>
      <c r="ADV2" t="s">
        <v>937</v>
      </c>
      <c r="ADW2" t="s">
        <v>938</v>
      </c>
      <c r="ADX2" t="s">
        <v>939</v>
      </c>
      <c r="ADY2" t="s">
        <v>940</v>
      </c>
      <c r="ADZ2" t="s">
        <v>941</v>
      </c>
      <c r="AEA2" t="s">
        <v>942</v>
      </c>
      <c r="AEB2" t="s">
        <v>943</v>
      </c>
      <c r="AEC2" t="s">
        <v>944</v>
      </c>
      <c r="AED2" t="s">
        <v>945</v>
      </c>
      <c r="AEE2" t="s">
        <v>946</v>
      </c>
      <c r="AEF2" t="s">
        <v>947</v>
      </c>
      <c r="AEG2" t="s">
        <v>948</v>
      </c>
      <c r="AEH2" t="s">
        <v>949</v>
      </c>
      <c r="AEI2" t="s">
        <v>950</v>
      </c>
      <c r="AEJ2" t="s">
        <v>951</v>
      </c>
      <c r="AEK2" t="s">
        <v>952</v>
      </c>
      <c r="AEL2" t="s">
        <v>953</v>
      </c>
      <c r="AEM2" t="s">
        <v>954</v>
      </c>
      <c r="AEN2" t="s">
        <v>955</v>
      </c>
      <c r="AEO2" t="s">
        <v>956</v>
      </c>
      <c r="AEP2" t="s">
        <v>957</v>
      </c>
      <c r="AEQ2" t="s">
        <v>958</v>
      </c>
      <c r="AER2" t="s">
        <v>959</v>
      </c>
      <c r="AES2" t="s">
        <v>960</v>
      </c>
      <c r="AET2" t="s">
        <v>961</v>
      </c>
      <c r="AEU2" t="s">
        <v>962</v>
      </c>
      <c r="AEV2" t="s">
        <v>963</v>
      </c>
      <c r="AEW2" t="s">
        <v>964</v>
      </c>
      <c r="AEX2" t="s">
        <v>965</v>
      </c>
      <c r="AEY2" t="s">
        <v>966</v>
      </c>
      <c r="AEZ2" t="s">
        <v>967</v>
      </c>
      <c r="AFA2" t="s">
        <v>968</v>
      </c>
      <c r="AFB2" t="s">
        <v>969</v>
      </c>
      <c r="AFC2" t="s">
        <v>970</v>
      </c>
      <c r="AFD2" t="s">
        <v>971</v>
      </c>
      <c r="AFE2" t="s">
        <v>972</v>
      </c>
      <c r="AFF2" t="s">
        <v>973</v>
      </c>
      <c r="AFG2" t="s">
        <v>974</v>
      </c>
      <c r="AFH2" t="s">
        <v>975</v>
      </c>
      <c r="AFI2" t="s">
        <v>976</v>
      </c>
      <c r="AFJ2" t="s">
        <v>977</v>
      </c>
      <c r="AFK2" t="s">
        <v>978</v>
      </c>
      <c r="AFL2" t="s">
        <v>979</v>
      </c>
      <c r="AFM2" t="s">
        <v>980</v>
      </c>
      <c r="AFN2" t="s">
        <v>981</v>
      </c>
      <c r="AFO2" t="s">
        <v>982</v>
      </c>
      <c r="AFP2" t="s">
        <v>983</v>
      </c>
      <c r="AFQ2" t="s">
        <v>984</v>
      </c>
      <c r="AFR2" t="s">
        <v>985</v>
      </c>
      <c r="AFS2" t="s">
        <v>986</v>
      </c>
      <c r="AFT2" t="s">
        <v>987</v>
      </c>
      <c r="AFU2" t="s">
        <v>988</v>
      </c>
      <c r="AFV2" t="s">
        <v>989</v>
      </c>
      <c r="AFW2" t="s">
        <v>990</v>
      </c>
      <c r="AFX2" t="s">
        <v>991</v>
      </c>
      <c r="AFY2" t="s">
        <v>992</v>
      </c>
      <c r="AFZ2" t="s">
        <v>993</v>
      </c>
      <c r="AGA2" t="s">
        <v>994</v>
      </c>
      <c r="AGB2" t="s">
        <v>995</v>
      </c>
      <c r="AGC2" t="s">
        <v>996</v>
      </c>
      <c r="AGD2" t="s">
        <v>997</v>
      </c>
      <c r="AGE2" t="s">
        <v>998</v>
      </c>
      <c r="AGF2" t="s">
        <v>999</v>
      </c>
      <c r="AGG2" t="s">
        <v>1000</v>
      </c>
      <c r="AGH2" t="s">
        <v>1001</v>
      </c>
      <c r="AGI2" t="s">
        <v>1002</v>
      </c>
      <c r="AGJ2" t="s">
        <v>1003</v>
      </c>
      <c r="AGK2" t="s">
        <v>1004</v>
      </c>
      <c r="AGL2" t="s">
        <v>1005</v>
      </c>
      <c r="AGM2" t="s">
        <v>1006</v>
      </c>
      <c r="AGN2" t="s">
        <v>1007</v>
      </c>
      <c r="AGO2" t="s">
        <v>1008</v>
      </c>
      <c r="AGP2" t="s">
        <v>1009</v>
      </c>
      <c r="AGQ2" t="s">
        <v>1010</v>
      </c>
      <c r="AGR2" t="s">
        <v>1011</v>
      </c>
      <c r="AGS2" t="s">
        <v>1012</v>
      </c>
      <c r="AGT2" t="s">
        <v>1013</v>
      </c>
      <c r="AGU2" t="s">
        <v>1014</v>
      </c>
      <c r="AGV2" t="s">
        <v>1015</v>
      </c>
      <c r="AGW2" t="s">
        <v>1016</v>
      </c>
      <c r="AGX2" t="s">
        <v>1017</v>
      </c>
      <c r="AGY2" t="s">
        <v>1018</v>
      </c>
      <c r="AGZ2" t="s">
        <v>1019</v>
      </c>
      <c r="AHA2" t="s">
        <v>1020</v>
      </c>
      <c r="AHB2" t="s">
        <v>1021</v>
      </c>
      <c r="AHC2" t="s">
        <v>1022</v>
      </c>
      <c r="AHD2" t="s">
        <v>1023</v>
      </c>
      <c r="AHE2" t="s">
        <v>1024</v>
      </c>
      <c r="AHF2" t="s">
        <v>1025</v>
      </c>
      <c r="AHG2" t="s">
        <v>1026</v>
      </c>
      <c r="AHH2" t="s">
        <v>1027</v>
      </c>
      <c r="AHI2" t="s">
        <v>1028</v>
      </c>
      <c r="AHJ2" t="s">
        <v>1029</v>
      </c>
      <c r="AHK2" t="s">
        <v>1030</v>
      </c>
      <c r="AHL2" t="s">
        <v>1031</v>
      </c>
      <c r="AHM2" t="s">
        <v>1032</v>
      </c>
      <c r="AHN2" t="s">
        <v>1033</v>
      </c>
      <c r="AHO2" t="s">
        <v>1034</v>
      </c>
      <c r="AHP2" t="s">
        <v>1035</v>
      </c>
      <c r="AHQ2" t="s">
        <v>1036</v>
      </c>
      <c r="AHR2" t="s">
        <v>1037</v>
      </c>
      <c r="AHS2" t="s">
        <v>1038</v>
      </c>
      <c r="AHT2" t="s">
        <v>1039</v>
      </c>
      <c r="AHU2" t="s">
        <v>1040</v>
      </c>
      <c r="AHV2" t="s">
        <v>1041</v>
      </c>
      <c r="AHW2" t="s">
        <v>1042</v>
      </c>
      <c r="AHX2" t="s">
        <v>1043</v>
      </c>
      <c r="AHY2" t="s">
        <v>1044</v>
      </c>
      <c r="AHZ2" t="s">
        <v>1045</v>
      </c>
      <c r="AIA2" t="s">
        <v>1046</v>
      </c>
      <c r="AIB2" t="s">
        <v>1047</v>
      </c>
      <c r="AIC2" t="s">
        <v>1048</v>
      </c>
      <c r="AID2" t="s">
        <v>1049</v>
      </c>
      <c r="AIE2" t="s">
        <v>1050</v>
      </c>
      <c r="AIF2" t="s">
        <v>1051</v>
      </c>
      <c r="AIG2" t="s">
        <v>1052</v>
      </c>
      <c r="AIH2" t="s">
        <v>1053</v>
      </c>
      <c r="AII2" t="s">
        <v>1054</v>
      </c>
      <c r="AIJ2" t="s">
        <v>1055</v>
      </c>
      <c r="AIK2" t="s">
        <v>1056</v>
      </c>
      <c r="AIL2" t="s">
        <v>1057</v>
      </c>
      <c r="AIM2" t="s">
        <v>1058</v>
      </c>
      <c r="AIN2" t="s">
        <v>1059</v>
      </c>
      <c r="AIO2" t="s">
        <v>1060</v>
      </c>
      <c r="AIP2" t="s">
        <v>1061</v>
      </c>
      <c r="AIQ2" t="s">
        <v>1062</v>
      </c>
      <c r="AIR2" t="s">
        <v>1063</v>
      </c>
      <c r="AIS2" t="s">
        <v>1064</v>
      </c>
      <c r="AIT2" t="s">
        <v>1065</v>
      </c>
      <c r="AIU2" t="s">
        <v>1066</v>
      </c>
      <c r="AIV2" t="s">
        <v>1067</v>
      </c>
      <c r="AIW2" t="s">
        <v>1068</v>
      </c>
      <c r="AIX2" t="s">
        <v>1069</v>
      </c>
      <c r="AIY2" t="s">
        <v>1070</v>
      </c>
      <c r="AIZ2" t="s">
        <v>1071</v>
      </c>
      <c r="AJA2" t="s">
        <v>1072</v>
      </c>
      <c r="AJB2" t="s">
        <v>1073</v>
      </c>
      <c r="AJC2" t="s">
        <v>1074</v>
      </c>
      <c r="AJD2" t="s">
        <v>1075</v>
      </c>
      <c r="AJE2" t="s">
        <v>1076</v>
      </c>
      <c r="AJF2" t="s">
        <v>1077</v>
      </c>
      <c r="AJG2" t="s">
        <v>1078</v>
      </c>
      <c r="AJH2" t="s">
        <v>1079</v>
      </c>
      <c r="AJI2" t="s">
        <v>1080</v>
      </c>
      <c r="AJJ2" t="s">
        <v>1081</v>
      </c>
      <c r="AJK2" t="s">
        <v>1082</v>
      </c>
      <c r="AJL2" t="s">
        <v>1083</v>
      </c>
      <c r="AJM2" t="s">
        <v>1084</v>
      </c>
      <c r="AJN2" t="s">
        <v>1085</v>
      </c>
      <c r="AJO2" t="s">
        <v>1086</v>
      </c>
      <c r="AJP2" t="s">
        <v>1087</v>
      </c>
      <c r="AJQ2" t="s">
        <v>1088</v>
      </c>
      <c r="AJR2" t="s">
        <v>1089</v>
      </c>
      <c r="AJS2" t="s">
        <v>1090</v>
      </c>
      <c r="AJT2" t="s">
        <v>1091</v>
      </c>
      <c r="AJU2" t="s">
        <v>1092</v>
      </c>
      <c r="AJV2" t="s">
        <v>1093</v>
      </c>
      <c r="AJW2" t="s">
        <v>1094</v>
      </c>
      <c r="AJX2" t="s">
        <v>1095</v>
      </c>
      <c r="AJY2" t="s">
        <v>1096</v>
      </c>
      <c r="AJZ2" t="s">
        <v>1097</v>
      </c>
      <c r="AKA2" t="s">
        <v>1098</v>
      </c>
      <c r="AKB2" t="s">
        <v>1099</v>
      </c>
      <c r="AKC2" t="s">
        <v>1100</v>
      </c>
      <c r="AKD2" t="s">
        <v>1101</v>
      </c>
      <c r="AKE2" t="s">
        <v>1102</v>
      </c>
      <c r="AKF2" t="s">
        <v>1103</v>
      </c>
      <c r="AKG2" t="s">
        <v>1104</v>
      </c>
      <c r="AKH2" t="s">
        <v>1105</v>
      </c>
      <c r="AKI2" t="s">
        <v>1106</v>
      </c>
      <c r="AKJ2" t="s">
        <v>1107</v>
      </c>
      <c r="AKK2" t="s">
        <v>1108</v>
      </c>
      <c r="AKL2" t="s">
        <v>1109</v>
      </c>
      <c r="AKM2" t="s">
        <v>1110</v>
      </c>
      <c r="AKN2" t="s">
        <v>1111</v>
      </c>
      <c r="AKO2" t="s">
        <v>1112</v>
      </c>
      <c r="AKP2" t="s">
        <v>1113</v>
      </c>
      <c r="AKQ2" t="s">
        <v>1114</v>
      </c>
      <c r="AKR2" t="s">
        <v>1115</v>
      </c>
      <c r="AKS2" t="s">
        <v>1116</v>
      </c>
      <c r="AKT2" t="s">
        <v>1117</v>
      </c>
      <c r="AKU2" t="s">
        <v>1118</v>
      </c>
      <c r="AKV2" t="s">
        <v>1119</v>
      </c>
      <c r="AKW2" t="s">
        <v>1120</v>
      </c>
      <c r="AKX2" t="s">
        <v>1121</v>
      </c>
      <c r="AKY2" t="s">
        <v>1122</v>
      </c>
      <c r="AKZ2" t="s">
        <v>1123</v>
      </c>
      <c r="ALA2" t="s">
        <v>1124</v>
      </c>
      <c r="ALB2" t="s">
        <v>1125</v>
      </c>
      <c r="ALC2" t="s">
        <v>1126</v>
      </c>
      <c r="ALD2" t="s">
        <v>1127</v>
      </c>
      <c r="ALE2" t="s">
        <v>1128</v>
      </c>
      <c r="ALF2" t="s">
        <v>1129</v>
      </c>
      <c r="ALG2" t="s">
        <v>1130</v>
      </c>
      <c r="ALH2" t="s">
        <v>1131</v>
      </c>
      <c r="ALI2" t="s">
        <v>1132</v>
      </c>
      <c r="ALJ2" t="s">
        <v>1133</v>
      </c>
      <c r="ALK2" t="s">
        <v>1134</v>
      </c>
      <c r="ALL2" t="s">
        <v>1135</v>
      </c>
      <c r="ALM2" t="s">
        <v>1136</v>
      </c>
      <c r="ALN2" t="s">
        <v>1137</v>
      </c>
      <c r="ALO2" t="s">
        <v>1138</v>
      </c>
      <c r="ALP2" t="s">
        <v>1139</v>
      </c>
      <c r="ALQ2" t="s">
        <v>1140</v>
      </c>
      <c r="ALR2" t="s">
        <v>1141</v>
      </c>
      <c r="ALS2" t="s">
        <v>1142</v>
      </c>
      <c r="ALT2" t="s">
        <v>1143</v>
      </c>
      <c r="ALU2" t="s">
        <v>1144</v>
      </c>
      <c r="ALV2" t="s">
        <v>1145</v>
      </c>
      <c r="ALW2" t="s">
        <v>1146</v>
      </c>
      <c r="ALX2" t="s">
        <v>1147</v>
      </c>
      <c r="ALY2" t="s">
        <v>1148</v>
      </c>
      <c r="ALZ2" t="s">
        <v>1149</v>
      </c>
      <c r="AMA2" t="s">
        <v>1150</v>
      </c>
      <c r="AMB2" t="s">
        <v>1151</v>
      </c>
      <c r="AMC2" t="s">
        <v>1152</v>
      </c>
      <c r="AMD2" t="s">
        <v>1153</v>
      </c>
      <c r="AME2" t="s">
        <v>1154</v>
      </c>
      <c r="AMF2" t="s">
        <v>1155</v>
      </c>
      <c r="AMG2" t="s">
        <v>1156</v>
      </c>
      <c r="AMH2" t="s">
        <v>1157</v>
      </c>
      <c r="AMI2" t="s">
        <v>1158</v>
      </c>
      <c r="AMJ2" t="s">
        <v>1159</v>
      </c>
      <c r="AMK2" t="s">
        <v>1160</v>
      </c>
      <c r="AML2" t="s">
        <v>1161</v>
      </c>
      <c r="AMM2" t="s">
        <v>1162</v>
      </c>
      <c r="AMN2" t="s">
        <v>1163</v>
      </c>
      <c r="AMO2" t="s">
        <v>1164</v>
      </c>
      <c r="AMP2" t="s">
        <v>1165</v>
      </c>
      <c r="AMQ2" t="s">
        <v>1166</v>
      </c>
      <c r="AMR2" t="s">
        <v>1167</v>
      </c>
      <c r="AMS2" t="s">
        <v>1168</v>
      </c>
      <c r="AMT2" t="s">
        <v>1169</v>
      </c>
      <c r="AMU2" t="s">
        <v>1170</v>
      </c>
      <c r="AMV2" t="s">
        <v>1171</v>
      </c>
      <c r="AMW2" t="s">
        <v>1172</v>
      </c>
      <c r="AMX2" t="s">
        <v>1173</v>
      </c>
      <c r="AMY2" t="s">
        <v>1174</v>
      </c>
      <c r="AMZ2" t="s">
        <v>1175</v>
      </c>
      <c r="ANA2" t="s">
        <v>1176</v>
      </c>
      <c r="ANB2" t="s">
        <v>1177</v>
      </c>
      <c r="ANC2" t="s">
        <v>1178</v>
      </c>
      <c r="AND2" t="s">
        <v>1179</v>
      </c>
      <c r="ANE2" t="s">
        <v>1180</v>
      </c>
      <c r="ANF2" t="s">
        <v>1181</v>
      </c>
      <c r="ANG2" t="s">
        <v>1182</v>
      </c>
      <c r="ANH2" t="s">
        <v>1183</v>
      </c>
      <c r="ANI2" t="s">
        <v>1184</v>
      </c>
      <c r="ANJ2" t="s">
        <v>1185</v>
      </c>
      <c r="ANK2" t="s">
        <v>1186</v>
      </c>
      <c r="ANL2" t="s">
        <v>1187</v>
      </c>
      <c r="ANM2" t="s">
        <v>1188</v>
      </c>
      <c r="ANN2" t="s">
        <v>1189</v>
      </c>
      <c r="ANO2" t="s">
        <v>1190</v>
      </c>
      <c r="ANP2" t="s">
        <v>1191</v>
      </c>
      <c r="ANQ2" t="s">
        <v>1192</v>
      </c>
      <c r="ANR2" t="s">
        <v>1193</v>
      </c>
      <c r="ANS2" t="s">
        <v>1194</v>
      </c>
      <c r="ANT2" t="s">
        <v>1195</v>
      </c>
      <c r="ANU2" t="s">
        <v>1196</v>
      </c>
      <c r="ANV2" t="s">
        <v>1197</v>
      </c>
      <c r="ANW2" t="s">
        <v>1198</v>
      </c>
      <c r="ANX2" t="s">
        <v>1199</v>
      </c>
      <c r="ANY2" t="s">
        <v>1200</v>
      </c>
      <c r="ANZ2" t="s">
        <v>1201</v>
      </c>
      <c r="AOA2" t="s">
        <v>1202</v>
      </c>
      <c r="AOB2" t="s">
        <v>1203</v>
      </c>
      <c r="AOC2" t="s">
        <v>1204</v>
      </c>
      <c r="AOD2" t="s">
        <v>1205</v>
      </c>
      <c r="AOE2" t="s">
        <v>1206</v>
      </c>
      <c r="AOF2" t="s">
        <v>1207</v>
      </c>
      <c r="AOG2" t="s">
        <v>1208</v>
      </c>
      <c r="AOH2" t="s">
        <v>1209</v>
      </c>
      <c r="AOI2" t="s">
        <v>1210</v>
      </c>
      <c r="AOJ2" t="s">
        <v>1211</v>
      </c>
      <c r="AOK2" t="s">
        <v>1212</v>
      </c>
      <c r="AOL2" t="s">
        <v>1213</v>
      </c>
      <c r="AOM2" t="s">
        <v>1214</v>
      </c>
      <c r="AON2" t="s">
        <v>1215</v>
      </c>
      <c r="AOO2" t="s">
        <v>1216</v>
      </c>
      <c r="AOP2" t="s">
        <v>1217</v>
      </c>
      <c r="AOQ2" t="s">
        <v>1218</v>
      </c>
      <c r="AOR2" t="s">
        <v>1219</v>
      </c>
      <c r="AOS2" t="s">
        <v>1220</v>
      </c>
      <c r="AOT2" t="s">
        <v>1221</v>
      </c>
      <c r="AOU2" t="s">
        <v>1222</v>
      </c>
      <c r="AOV2" t="s">
        <v>1223</v>
      </c>
      <c r="AOW2" t="s">
        <v>1224</v>
      </c>
      <c r="AOX2" t="s">
        <v>1225</v>
      </c>
      <c r="AOY2" t="s">
        <v>1226</v>
      </c>
      <c r="AOZ2" t="s">
        <v>1227</v>
      </c>
      <c r="APA2" t="s">
        <v>1228</v>
      </c>
      <c r="APB2" t="s">
        <v>1229</v>
      </c>
      <c r="APC2" t="s">
        <v>1230</v>
      </c>
      <c r="APD2" t="s">
        <v>1231</v>
      </c>
      <c r="APE2" t="s">
        <v>1232</v>
      </c>
      <c r="APF2" t="s">
        <v>1233</v>
      </c>
      <c r="APG2" t="s">
        <v>1234</v>
      </c>
      <c r="APH2" t="s">
        <v>1235</v>
      </c>
      <c r="API2" t="s">
        <v>1236</v>
      </c>
      <c r="APJ2" t="s">
        <v>1237</v>
      </c>
      <c r="APK2" t="s">
        <v>1238</v>
      </c>
      <c r="APL2" t="s">
        <v>1239</v>
      </c>
      <c r="APM2" t="s">
        <v>1240</v>
      </c>
      <c r="APN2" t="s">
        <v>1241</v>
      </c>
      <c r="APO2" t="s">
        <v>1242</v>
      </c>
      <c r="APP2" t="s">
        <v>1243</v>
      </c>
      <c r="APQ2" t="s">
        <v>1244</v>
      </c>
      <c r="APR2" t="s">
        <v>1245</v>
      </c>
      <c r="APS2" t="s">
        <v>1246</v>
      </c>
      <c r="APT2" t="s">
        <v>1247</v>
      </c>
      <c r="APU2" t="s">
        <v>1248</v>
      </c>
      <c r="APV2" t="s">
        <v>1249</v>
      </c>
      <c r="APW2" t="s">
        <v>1250</v>
      </c>
      <c r="APX2" t="s">
        <v>1251</v>
      </c>
      <c r="APY2" t="s">
        <v>1252</v>
      </c>
      <c r="APZ2" t="s">
        <v>1253</v>
      </c>
      <c r="AQA2" t="s">
        <v>1254</v>
      </c>
      <c r="AQB2" t="s">
        <v>1255</v>
      </c>
      <c r="AQC2" t="s">
        <v>1256</v>
      </c>
      <c r="AQD2" t="s">
        <v>1257</v>
      </c>
      <c r="AQE2" t="s">
        <v>1258</v>
      </c>
      <c r="AQF2" t="s">
        <v>1259</v>
      </c>
      <c r="AQG2" t="s">
        <v>1260</v>
      </c>
      <c r="AQH2" t="s">
        <v>1261</v>
      </c>
      <c r="AQI2" t="s">
        <v>1262</v>
      </c>
      <c r="AQJ2" t="s">
        <v>1263</v>
      </c>
      <c r="AQK2" t="s">
        <v>1264</v>
      </c>
      <c r="AQL2" t="s">
        <v>1265</v>
      </c>
      <c r="AQM2" t="s">
        <v>1266</v>
      </c>
      <c r="AQN2" t="s">
        <v>1267</v>
      </c>
      <c r="AQO2" t="s">
        <v>1268</v>
      </c>
      <c r="AQP2" t="s">
        <v>1269</v>
      </c>
      <c r="AQQ2" t="s">
        <v>1270</v>
      </c>
      <c r="AQR2" t="s">
        <v>1271</v>
      </c>
      <c r="AQS2" t="s">
        <v>1272</v>
      </c>
      <c r="AQT2" t="s">
        <v>1273</v>
      </c>
      <c r="AQU2" t="s">
        <v>1274</v>
      </c>
      <c r="AQV2" t="s">
        <v>1275</v>
      </c>
      <c r="AQW2" t="s">
        <v>1276</v>
      </c>
      <c r="AQX2" t="s">
        <v>1277</v>
      </c>
      <c r="AQY2" t="s">
        <v>1278</v>
      </c>
      <c r="AQZ2" t="s">
        <v>1279</v>
      </c>
      <c r="ARA2" t="s">
        <v>1280</v>
      </c>
      <c r="ARB2" t="s">
        <v>1281</v>
      </c>
      <c r="ARC2" t="s">
        <v>1282</v>
      </c>
      <c r="ARD2" t="s">
        <v>1283</v>
      </c>
      <c r="ARE2" t="s">
        <v>1284</v>
      </c>
      <c r="ARF2" t="s">
        <v>1285</v>
      </c>
      <c r="ARG2" t="s">
        <v>1286</v>
      </c>
      <c r="ARH2" t="s">
        <v>1287</v>
      </c>
      <c r="ARI2" t="s">
        <v>1288</v>
      </c>
      <c r="ARJ2" t="s">
        <v>1289</v>
      </c>
      <c r="ARK2" t="s">
        <v>1290</v>
      </c>
      <c r="ARL2" t="s">
        <v>1291</v>
      </c>
      <c r="ARM2" t="s">
        <v>1292</v>
      </c>
      <c r="ARN2" t="s">
        <v>1293</v>
      </c>
      <c r="ARO2" t="s">
        <v>1294</v>
      </c>
      <c r="ARP2" t="s">
        <v>1295</v>
      </c>
      <c r="ARQ2" t="s">
        <v>1296</v>
      </c>
      <c r="ARR2" t="s">
        <v>1297</v>
      </c>
      <c r="ARS2" t="s">
        <v>1298</v>
      </c>
      <c r="ART2" t="s">
        <v>1299</v>
      </c>
      <c r="ARU2" t="s">
        <v>1300</v>
      </c>
      <c r="ARV2" t="s">
        <v>1301</v>
      </c>
      <c r="ARW2" t="s">
        <v>1302</v>
      </c>
      <c r="ARX2" t="s">
        <v>1303</v>
      </c>
      <c r="ARY2" t="s">
        <v>1304</v>
      </c>
      <c r="ARZ2" t="s">
        <v>1305</v>
      </c>
      <c r="ASA2" t="s">
        <v>1306</v>
      </c>
      <c r="ASB2" t="s">
        <v>1307</v>
      </c>
      <c r="ASC2" t="s">
        <v>1308</v>
      </c>
      <c r="ASD2" t="s">
        <v>1309</v>
      </c>
      <c r="ASE2" t="s">
        <v>1310</v>
      </c>
      <c r="ASF2" t="s">
        <v>1311</v>
      </c>
      <c r="ASG2" t="s">
        <v>1312</v>
      </c>
      <c r="ASH2" t="s">
        <v>1313</v>
      </c>
      <c r="ASI2" t="s">
        <v>1314</v>
      </c>
      <c r="ASJ2" t="s">
        <v>1315</v>
      </c>
      <c r="ASK2" t="s">
        <v>1316</v>
      </c>
      <c r="ASL2" t="s">
        <v>1317</v>
      </c>
      <c r="ASM2" t="s">
        <v>1318</v>
      </c>
      <c r="ASN2" t="s">
        <v>1319</v>
      </c>
      <c r="ASO2" t="s">
        <v>1320</v>
      </c>
      <c r="ASP2" t="s">
        <v>1321</v>
      </c>
      <c r="ASQ2" t="s">
        <v>1322</v>
      </c>
      <c r="ASR2" t="s">
        <v>1323</v>
      </c>
      <c r="ASS2" t="s">
        <v>1324</v>
      </c>
      <c r="AST2" t="s">
        <v>1325</v>
      </c>
      <c r="ASU2" t="s">
        <v>1326</v>
      </c>
      <c r="ASV2" t="s">
        <v>1327</v>
      </c>
      <c r="ASW2" t="s">
        <v>1328</v>
      </c>
      <c r="ASX2" t="s">
        <v>1329</v>
      </c>
      <c r="ASY2" t="s">
        <v>1330</v>
      </c>
      <c r="ASZ2" t="s">
        <v>1331</v>
      </c>
      <c r="ATA2" t="s">
        <v>1332</v>
      </c>
      <c r="ATB2" t="s">
        <v>1333</v>
      </c>
      <c r="ATC2" t="s">
        <v>1334</v>
      </c>
      <c r="ATD2" t="s">
        <v>1335</v>
      </c>
      <c r="ATE2" t="s">
        <v>1336</v>
      </c>
      <c r="ATF2" t="s">
        <v>1337</v>
      </c>
      <c r="ATG2" t="s">
        <v>1338</v>
      </c>
      <c r="ATH2" t="s">
        <v>1339</v>
      </c>
      <c r="ATI2" t="s">
        <v>1340</v>
      </c>
      <c r="ATJ2" t="s">
        <v>1341</v>
      </c>
      <c r="ATK2" t="s">
        <v>1342</v>
      </c>
      <c r="ATL2" t="s">
        <v>1343</v>
      </c>
      <c r="ATM2" t="s">
        <v>1344</v>
      </c>
      <c r="ATN2" t="s">
        <v>1345</v>
      </c>
      <c r="ATO2" t="s">
        <v>1346</v>
      </c>
      <c r="ATP2" t="s">
        <v>1347</v>
      </c>
      <c r="ATQ2" t="s">
        <v>1348</v>
      </c>
      <c r="ATR2" t="s">
        <v>1349</v>
      </c>
      <c r="ATS2" t="s">
        <v>1350</v>
      </c>
      <c r="ATT2" t="s">
        <v>1351</v>
      </c>
      <c r="ATU2" t="s">
        <v>1352</v>
      </c>
      <c r="ATV2" t="s">
        <v>1353</v>
      </c>
      <c r="ATW2" t="s">
        <v>1354</v>
      </c>
      <c r="ATX2" t="s">
        <v>1355</v>
      </c>
      <c r="ATY2" t="s">
        <v>1356</v>
      </c>
      <c r="ATZ2" t="s">
        <v>1357</v>
      </c>
      <c r="AUA2" t="s">
        <v>1358</v>
      </c>
      <c r="AUB2" t="s">
        <v>1359</v>
      </c>
      <c r="AUC2" t="s">
        <v>1360</v>
      </c>
      <c r="AUD2" t="s">
        <v>1361</v>
      </c>
      <c r="AUE2" t="s">
        <v>1362</v>
      </c>
      <c r="AUF2" t="s">
        <v>1363</v>
      </c>
      <c r="AUG2" t="s">
        <v>1364</v>
      </c>
      <c r="AUH2" t="s">
        <v>1365</v>
      </c>
      <c r="AUI2" t="s">
        <v>1366</v>
      </c>
      <c r="AUJ2" t="s">
        <v>1367</v>
      </c>
      <c r="AUK2" t="s">
        <v>1368</v>
      </c>
      <c r="AUL2" t="s">
        <v>1369</v>
      </c>
      <c r="AUM2" t="s">
        <v>1370</v>
      </c>
      <c r="AUN2" t="s">
        <v>1371</v>
      </c>
      <c r="AUO2" t="s">
        <v>1372</v>
      </c>
      <c r="AUP2" t="s">
        <v>1373</v>
      </c>
      <c r="AUQ2" t="s">
        <v>1374</v>
      </c>
      <c r="AUR2" t="s">
        <v>1375</v>
      </c>
      <c r="AUS2" t="s">
        <v>1376</v>
      </c>
      <c r="AUT2" t="s">
        <v>1377</v>
      </c>
      <c r="AUU2" t="s">
        <v>1378</v>
      </c>
      <c r="AUV2" t="s">
        <v>1379</v>
      </c>
      <c r="AUW2" t="s">
        <v>1380</v>
      </c>
      <c r="AUX2" t="s">
        <v>1381</v>
      </c>
      <c r="AUY2" t="s">
        <v>1382</v>
      </c>
      <c r="AUZ2" t="s">
        <v>1383</v>
      </c>
      <c r="AVA2" t="s">
        <v>1384</v>
      </c>
      <c r="AVB2" t="s">
        <v>1385</v>
      </c>
      <c r="AVC2" t="s">
        <v>1386</v>
      </c>
      <c r="AVD2" t="s">
        <v>1387</v>
      </c>
      <c r="AVE2" t="s">
        <v>1388</v>
      </c>
      <c r="AVF2" t="s">
        <v>1389</v>
      </c>
      <c r="AVG2" t="s">
        <v>1390</v>
      </c>
      <c r="AVH2" t="s">
        <v>1391</v>
      </c>
      <c r="AVI2" t="s">
        <v>1392</v>
      </c>
      <c r="AVJ2" t="s">
        <v>1393</v>
      </c>
      <c r="AVK2" t="s">
        <v>1394</v>
      </c>
      <c r="AVL2" t="s">
        <v>1395</v>
      </c>
      <c r="AVM2" t="s">
        <v>1396</v>
      </c>
      <c r="AVN2" t="s">
        <v>1397</v>
      </c>
      <c r="AVO2" t="s">
        <v>1398</v>
      </c>
      <c r="AVP2" t="s">
        <v>1399</v>
      </c>
      <c r="AVQ2" t="s">
        <v>1400</v>
      </c>
      <c r="AVR2" t="s">
        <v>1401</v>
      </c>
      <c r="AVS2" t="s">
        <v>1402</v>
      </c>
      <c r="AVT2" t="s">
        <v>1403</v>
      </c>
      <c r="AVU2" t="s">
        <v>1404</v>
      </c>
      <c r="AVV2" t="s">
        <v>1405</v>
      </c>
      <c r="AVW2" t="s">
        <v>1406</v>
      </c>
      <c r="AVX2" t="s">
        <v>1407</v>
      </c>
      <c r="AVY2" t="s">
        <v>1408</v>
      </c>
      <c r="AVZ2" t="s">
        <v>1409</v>
      </c>
      <c r="AWA2" t="s">
        <v>1410</v>
      </c>
      <c r="AWB2" t="s">
        <v>1411</v>
      </c>
      <c r="AWC2" t="s">
        <v>1412</v>
      </c>
      <c r="AWD2" t="s">
        <v>1413</v>
      </c>
      <c r="AWE2" t="s">
        <v>1414</v>
      </c>
      <c r="AWF2" t="s">
        <v>1415</v>
      </c>
      <c r="AWG2" t="s">
        <v>1416</v>
      </c>
      <c r="AWH2" t="s">
        <v>1417</v>
      </c>
      <c r="AWI2" t="s">
        <v>1418</v>
      </c>
      <c r="AWJ2" t="s">
        <v>1419</v>
      </c>
      <c r="AWK2" t="s">
        <v>1420</v>
      </c>
      <c r="AWL2" t="s">
        <v>1421</v>
      </c>
      <c r="AWM2" t="s">
        <v>1422</v>
      </c>
      <c r="AWN2" t="s">
        <v>1423</v>
      </c>
      <c r="AWO2" t="s">
        <v>1424</v>
      </c>
      <c r="AWP2" t="s">
        <v>1425</v>
      </c>
      <c r="AWQ2" t="s">
        <v>1426</v>
      </c>
      <c r="AWR2" t="s">
        <v>1427</v>
      </c>
      <c r="AWS2" t="s">
        <v>1428</v>
      </c>
      <c r="AWT2" t="s">
        <v>1429</v>
      </c>
      <c r="AWU2" t="s">
        <v>1430</v>
      </c>
      <c r="AWV2" t="s">
        <v>1431</v>
      </c>
      <c r="AWW2" t="s">
        <v>1432</v>
      </c>
      <c r="AWX2" t="s">
        <v>1433</v>
      </c>
      <c r="AWY2" t="s">
        <v>1434</v>
      </c>
      <c r="AWZ2" t="s">
        <v>1435</v>
      </c>
      <c r="AXA2" t="s">
        <v>1436</v>
      </c>
      <c r="AXB2" t="s">
        <v>1437</v>
      </c>
      <c r="AXC2" t="s">
        <v>1438</v>
      </c>
      <c r="AXD2" t="s">
        <v>1439</v>
      </c>
      <c r="AXE2" t="s">
        <v>1440</v>
      </c>
      <c r="AXF2" t="s">
        <v>1441</v>
      </c>
      <c r="AXG2" t="s">
        <v>1442</v>
      </c>
      <c r="AXH2" t="s">
        <v>1443</v>
      </c>
      <c r="AXI2" t="s">
        <v>1444</v>
      </c>
      <c r="AXJ2" t="s">
        <v>1445</v>
      </c>
      <c r="AXK2" t="s">
        <v>1446</v>
      </c>
      <c r="AXL2" t="s">
        <v>1447</v>
      </c>
      <c r="AXM2" t="s">
        <v>1448</v>
      </c>
      <c r="AXN2" t="s">
        <v>1449</v>
      </c>
      <c r="AXO2" t="s">
        <v>1450</v>
      </c>
      <c r="AXP2" t="s">
        <v>1451</v>
      </c>
      <c r="AXQ2" t="s">
        <v>1452</v>
      </c>
      <c r="AXR2" t="s">
        <v>1453</v>
      </c>
      <c r="AXS2" t="s">
        <v>1454</v>
      </c>
      <c r="AXT2" t="s">
        <v>1455</v>
      </c>
      <c r="AXU2" t="s">
        <v>1456</v>
      </c>
      <c r="AXV2" t="s">
        <v>1457</v>
      </c>
      <c r="AXW2" t="s">
        <v>1458</v>
      </c>
      <c r="AXX2" t="s">
        <v>1459</v>
      </c>
      <c r="AXY2" t="s">
        <v>1460</v>
      </c>
      <c r="AXZ2" t="s">
        <v>1461</v>
      </c>
      <c r="AYA2" t="s">
        <v>1462</v>
      </c>
      <c r="AYB2" t="s">
        <v>1463</v>
      </c>
      <c r="AYC2" t="s">
        <v>1464</v>
      </c>
      <c r="AYD2" t="s">
        <v>1465</v>
      </c>
      <c r="AYE2" t="s">
        <v>1466</v>
      </c>
      <c r="AYF2" t="s">
        <v>1467</v>
      </c>
      <c r="AYG2" t="s">
        <v>1468</v>
      </c>
      <c r="AYH2" t="s">
        <v>1469</v>
      </c>
      <c r="AYI2" t="s">
        <v>1470</v>
      </c>
      <c r="AYJ2" t="s">
        <v>1471</v>
      </c>
      <c r="AYK2" t="s">
        <v>1472</v>
      </c>
      <c r="AYL2" t="s">
        <v>1473</v>
      </c>
      <c r="AYM2" t="s">
        <v>1474</v>
      </c>
      <c r="AYN2" t="s">
        <v>1475</v>
      </c>
      <c r="AYO2" t="s">
        <v>1476</v>
      </c>
      <c r="AYP2" t="s">
        <v>1477</v>
      </c>
      <c r="AYQ2" t="s">
        <v>1478</v>
      </c>
      <c r="AYR2" t="s">
        <v>1479</v>
      </c>
      <c r="AYS2" t="s">
        <v>1480</v>
      </c>
      <c r="AYT2" t="s">
        <v>1481</v>
      </c>
      <c r="AYU2" t="s">
        <v>1482</v>
      </c>
      <c r="AYV2" t="s">
        <v>1483</v>
      </c>
      <c r="AYW2" t="s">
        <v>1484</v>
      </c>
      <c r="AYX2" t="s">
        <v>1485</v>
      </c>
      <c r="AYY2" t="s">
        <v>1486</v>
      </c>
      <c r="AYZ2" t="s">
        <v>1487</v>
      </c>
      <c r="AZA2" t="s">
        <v>1488</v>
      </c>
      <c r="AZB2" t="s">
        <v>1489</v>
      </c>
      <c r="AZC2" t="s">
        <v>1490</v>
      </c>
      <c r="AZD2" t="s">
        <v>1491</v>
      </c>
      <c r="AZE2" t="s">
        <v>1492</v>
      </c>
      <c r="AZF2" t="s">
        <v>1493</v>
      </c>
      <c r="AZG2" t="s">
        <v>1494</v>
      </c>
      <c r="AZH2" t="s">
        <v>1495</v>
      </c>
      <c r="AZI2" t="s">
        <v>1496</v>
      </c>
      <c r="AZJ2" t="s">
        <v>1497</v>
      </c>
      <c r="AZK2" t="s">
        <v>1498</v>
      </c>
      <c r="AZL2" t="s">
        <v>1499</v>
      </c>
      <c r="AZM2" t="s">
        <v>1500</v>
      </c>
      <c r="AZN2" t="s">
        <v>1501</v>
      </c>
      <c r="AZO2" t="s">
        <v>1502</v>
      </c>
      <c r="AZP2" t="s">
        <v>1503</v>
      </c>
      <c r="AZQ2" t="s">
        <v>1504</v>
      </c>
      <c r="AZR2" t="s">
        <v>1505</v>
      </c>
      <c r="AZS2" t="s">
        <v>1506</v>
      </c>
      <c r="AZT2" t="s">
        <v>1507</v>
      </c>
      <c r="AZU2" t="s">
        <v>1508</v>
      </c>
      <c r="AZV2" t="s">
        <v>1509</v>
      </c>
      <c r="AZW2" t="s">
        <v>1510</v>
      </c>
      <c r="AZX2" t="s">
        <v>1511</v>
      </c>
      <c r="AZY2" t="s">
        <v>1512</v>
      </c>
      <c r="AZZ2" t="s">
        <v>1513</v>
      </c>
      <c r="BAA2" t="s">
        <v>1514</v>
      </c>
      <c r="BAB2" t="s">
        <v>1515</v>
      </c>
      <c r="BAC2" t="s">
        <v>1516</v>
      </c>
      <c r="BAD2" t="s">
        <v>1517</v>
      </c>
      <c r="BAE2" t="s">
        <v>1518</v>
      </c>
      <c r="BAF2" t="s">
        <v>1519</v>
      </c>
      <c r="BAG2" t="s">
        <v>1520</v>
      </c>
      <c r="BAH2" t="s">
        <v>1521</v>
      </c>
      <c r="BAI2" t="s">
        <v>1522</v>
      </c>
      <c r="BAJ2" t="s">
        <v>1523</v>
      </c>
      <c r="BAK2" t="s">
        <v>1524</v>
      </c>
      <c r="BAL2" t="s">
        <v>1525</v>
      </c>
      <c r="BAM2" t="s">
        <v>1526</v>
      </c>
      <c r="BAN2" t="s">
        <v>1527</v>
      </c>
      <c r="BAO2" t="s">
        <v>1528</v>
      </c>
      <c r="BAP2" t="s">
        <v>1529</v>
      </c>
      <c r="BAQ2" t="s">
        <v>1530</v>
      </c>
      <c r="BAR2" t="s">
        <v>1531</v>
      </c>
      <c r="BAS2" t="s">
        <v>1532</v>
      </c>
      <c r="BAT2" t="s">
        <v>1533</v>
      </c>
      <c r="BAU2" t="s">
        <v>1534</v>
      </c>
      <c r="BAV2" t="s">
        <v>1535</v>
      </c>
      <c r="BAW2" t="s">
        <v>1536</v>
      </c>
      <c r="BAX2" t="s">
        <v>1537</v>
      </c>
      <c r="BAY2" t="s">
        <v>1538</v>
      </c>
      <c r="BAZ2" t="s">
        <v>1539</v>
      </c>
      <c r="BBA2" t="s">
        <v>1540</v>
      </c>
      <c r="BBB2" t="s">
        <v>1541</v>
      </c>
      <c r="BBC2" t="s">
        <v>1542</v>
      </c>
      <c r="BBD2" t="s">
        <v>1543</v>
      </c>
      <c r="BBE2" t="s">
        <v>1544</v>
      </c>
      <c r="BBF2" t="s">
        <v>1545</v>
      </c>
      <c r="BBG2" t="s">
        <v>1546</v>
      </c>
      <c r="BBH2" t="s">
        <v>1547</v>
      </c>
      <c r="BBI2" t="s">
        <v>1548</v>
      </c>
      <c r="BBJ2" t="s">
        <v>1549</v>
      </c>
      <c r="BBK2" t="s">
        <v>1550</v>
      </c>
      <c r="BBL2" t="s">
        <v>1551</v>
      </c>
      <c r="BBM2" t="s">
        <v>1552</v>
      </c>
      <c r="BBN2" t="s">
        <v>1553</v>
      </c>
      <c r="BBO2" t="s">
        <v>1554</v>
      </c>
      <c r="BBP2" t="s">
        <v>1555</v>
      </c>
      <c r="BBQ2" t="s">
        <v>1556</v>
      </c>
      <c r="BBR2" t="s">
        <v>1557</v>
      </c>
      <c r="BBS2" t="s">
        <v>1558</v>
      </c>
      <c r="BBT2" t="s">
        <v>1559</v>
      </c>
      <c r="BBU2" t="s">
        <v>1560</v>
      </c>
      <c r="BBV2" t="s">
        <v>1561</v>
      </c>
      <c r="BBW2" t="s">
        <v>1562</v>
      </c>
      <c r="BBX2" t="s">
        <v>1563</v>
      </c>
      <c r="BBY2" t="s">
        <v>1564</v>
      </c>
      <c r="BBZ2" t="s">
        <v>1565</v>
      </c>
      <c r="BCA2" t="s">
        <v>1566</v>
      </c>
      <c r="BCB2" t="s">
        <v>1567</v>
      </c>
      <c r="BCC2" t="s">
        <v>1568</v>
      </c>
      <c r="BCD2" t="s">
        <v>1569</v>
      </c>
      <c r="BCE2" t="s">
        <v>1570</v>
      </c>
      <c r="BCF2" t="s">
        <v>1571</v>
      </c>
      <c r="BCG2" t="s">
        <v>1572</v>
      </c>
      <c r="BCH2" t="s">
        <v>1573</v>
      </c>
      <c r="BCI2" t="s">
        <v>1574</v>
      </c>
      <c r="BCJ2" t="s">
        <v>1575</v>
      </c>
      <c r="BCK2" t="s">
        <v>1576</v>
      </c>
      <c r="BCL2" t="s">
        <v>1577</v>
      </c>
      <c r="BCM2" t="s">
        <v>1578</v>
      </c>
      <c r="BCN2" t="s">
        <v>1579</v>
      </c>
      <c r="BCO2" t="s">
        <v>1580</v>
      </c>
      <c r="BCP2" t="s">
        <v>1581</v>
      </c>
      <c r="BCQ2" t="s">
        <v>1582</v>
      </c>
      <c r="BCR2" t="s">
        <v>1583</v>
      </c>
      <c r="BCS2" t="s">
        <v>1584</v>
      </c>
      <c r="BCT2" t="s">
        <v>1585</v>
      </c>
      <c r="BCU2" t="s">
        <v>1586</v>
      </c>
      <c r="BCV2" t="s">
        <v>1587</v>
      </c>
      <c r="BCW2" t="s">
        <v>1588</v>
      </c>
      <c r="BCX2" t="s">
        <v>1589</v>
      </c>
      <c r="BCY2" t="s">
        <v>1590</v>
      </c>
      <c r="BCZ2" t="s">
        <v>1591</v>
      </c>
      <c r="BDA2" t="s">
        <v>1592</v>
      </c>
      <c r="BDB2" t="s">
        <v>1593</v>
      </c>
      <c r="BDC2" t="s">
        <v>1594</v>
      </c>
      <c r="BDD2" t="s">
        <v>1595</v>
      </c>
      <c r="BDE2" t="s">
        <v>1596</v>
      </c>
      <c r="BDF2" t="s">
        <v>1597</v>
      </c>
      <c r="BDG2" t="s">
        <v>1598</v>
      </c>
      <c r="BDH2" t="s">
        <v>1599</v>
      </c>
      <c r="BDI2" t="s">
        <v>1600</v>
      </c>
      <c r="BDJ2" t="s">
        <v>1601</v>
      </c>
      <c r="BDK2" t="s">
        <v>1602</v>
      </c>
      <c r="BDL2" t="s">
        <v>1603</v>
      </c>
      <c r="BDM2" t="s">
        <v>1604</v>
      </c>
      <c r="BDN2" t="s">
        <v>1605</v>
      </c>
      <c r="BDO2" t="s">
        <v>1606</v>
      </c>
      <c r="BDP2" t="s">
        <v>1607</v>
      </c>
      <c r="BDQ2" t="s">
        <v>1608</v>
      </c>
      <c r="BDR2" t="s">
        <v>1609</v>
      </c>
      <c r="BDS2" t="s">
        <v>1610</v>
      </c>
      <c r="BDT2" t="s">
        <v>1611</v>
      </c>
      <c r="BDU2" t="s">
        <v>1612</v>
      </c>
      <c r="BDV2" t="s">
        <v>1613</v>
      </c>
      <c r="BDW2" t="s">
        <v>1614</v>
      </c>
      <c r="BDX2" t="s">
        <v>1615</v>
      </c>
      <c r="BDY2" t="s">
        <v>1616</v>
      </c>
      <c r="BDZ2" t="s">
        <v>1617</v>
      </c>
      <c r="BEA2" t="s">
        <v>1618</v>
      </c>
      <c r="BEB2" t="s">
        <v>1619</v>
      </c>
      <c r="BEC2" t="s">
        <v>1620</v>
      </c>
      <c r="BED2" t="s">
        <v>1621</v>
      </c>
      <c r="BEE2" t="s">
        <v>1622</v>
      </c>
      <c r="BEF2" t="s">
        <v>1623</v>
      </c>
      <c r="BEG2" t="s">
        <v>1624</v>
      </c>
      <c r="BEH2" t="s">
        <v>1625</v>
      </c>
      <c r="BEI2" t="s">
        <v>1626</v>
      </c>
      <c r="BEJ2" t="s">
        <v>1627</v>
      </c>
      <c r="BEK2" t="s">
        <v>1628</v>
      </c>
      <c r="BEL2" t="s">
        <v>1629</v>
      </c>
      <c r="BEM2" t="s">
        <v>1630</v>
      </c>
      <c r="BEN2" t="s">
        <v>1631</v>
      </c>
      <c r="BEO2" t="s">
        <v>1632</v>
      </c>
      <c r="BEP2" t="s">
        <v>1633</v>
      </c>
      <c r="BEQ2" t="s">
        <v>1634</v>
      </c>
      <c r="BER2" t="s">
        <v>1635</v>
      </c>
      <c r="BES2" t="s">
        <v>1636</v>
      </c>
      <c r="BET2" t="s">
        <v>1637</v>
      </c>
      <c r="BEU2" t="s">
        <v>1638</v>
      </c>
      <c r="BEV2" t="s">
        <v>1639</v>
      </c>
      <c r="BEW2" t="s">
        <v>1640</v>
      </c>
      <c r="BEX2" t="s">
        <v>1641</v>
      </c>
      <c r="BEY2" t="s">
        <v>1642</v>
      </c>
      <c r="BEZ2" t="s">
        <v>1643</v>
      </c>
      <c r="BFA2" t="s">
        <v>1644</v>
      </c>
      <c r="BFB2" t="s">
        <v>1645</v>
      </c>
      <c r="BFC2" t="s">
        <v>1646</v>
      </c>
      <c r="BFD2" t="s">
        <v>1647</v>
      </c>
      <c r="BFE2" t="s">
        <v>1648</v>
      </c>
      <c r="BFF2" t="s">
        <v>1649</v>
      </c>
      <c r="BFG2" t="s">
        <v>1650</v>
      </c>
      <c r="BFH2" t="s">
        <v>1651</v>
      </c>
      <c r="BFI2" t="s">
        <v>1652</v>
      </c>
      <c r="BFJ2" t="s">
        <v>1653</v>
      </c>
      <c r="BFK2" t="s">
        <v>1654</v>
      </c>
      <c r="BFL2" t="s">
        <v>1655</v>
      </c>
      <c r="BFM2" t="s">
        <v>1656</v>
      </c>
      <c r="BFN2" t="s">
        <v>1657</v>
      </c>
      <c r="BFO2" t="s">
        <v>1658</v>
      </c>
      <c r="BFP2" t="s">
        <v>1659</v>
      </c>
      <c r="BFQ2" t="s">
        <v>1660</v>
      </c>
      <c r="BFR2" t="s">
        <v>1661</v>
      </c>
      <c r="BFS2" t="s">
        <v>1662</v>
      </c>
      <c r="BFT2" t="s">
        <v>1663</v>
      </c>
      <c r="BFU2" t="s">
        <v>1664</v>
      </c>
      <c r="BFV2" t="s">
        <v>1665</v>
      </c>
      <c r="BFW2" t="s">
        <v>1666</v>
      </c>
      <c r="BFX2" t="s">
        <v>1667</v>
      </c>
      <c r="BFY2" t="s">
        <v>1668</v>
      </c>
      <c r="BFZ2" t="s">
        <v>1669</v>
      </c>
      <c r="BGA2" t="s">
        <v>1670</v>
      </c>
      <c r="BGB2" t="s">
        <v>1671</v>
      </c>
      <c r="BGC2" t="s">
        <v>1672</v>
      </c>
      <c r="BGD2" t="s">
        <v>1673</v>
      </c>
      <c r="BGE2" t="s">
        <v>1674</v>
      </c>
      <c r="BGF2" t="s">
        <v>1675</v>
      </c>
      <c r="BGG2" t="s">
        <v>1676</v>
      </c>
      <c r="BGH2" t="s">
        <v>1677</v>
      </c>
      <c r="BGI2" t="s">
        <v>1678</v>
      </c>
      <c r="BGJ2" t="s">
        <v>1679</v>
      </c>
      <c r="BGK2" t="s">
        <v>1680</v>
      </c>
      <c r="BGL2" t="s">
        <v>1681</v>
      </c>
      <c r="BGM2" t="s">
        <v>1682</v>
      </c>
      <c r="BGN2" t="s">
        <v>1683</v>
      </c>
      <c r="BGO2" t="s">
        <v>1684</v>
      </c>
      <c r="BGP2" t="s">
        <v>1685</v>
      </c>
      <c r="BGQ2" t="s">
        <v>1686</v>
      </c>
      <c r="BGR2" t="s">
        <v>1687</v>
      </c>
      <c r="BGS2" t="s">
        <v>1688</v>
      </c>
      <c r="BGT2" t="s">
        <v>1689</v>
      </c>
      <c r="BGU2" t="s">
        <v>1690</v>
      </c>
      <c r="BGV2" t="s">
        <v>1691</v>
      </c>
      <c r="BGW2" t="s">
        <v>1692</v>
      </c>
      <c r="BGX2" t="s">
        <v>1693</v>
      </c>
      <c r="BGY2" t="s">
        <v>1694</v>
      </c>
      <c r="BGZ2" t="s">
        <v>1695</v>
      </c>
      <c r="BHA2" t="s">
        <v>1696</v>
      </c>
      <c r="BHB2" t="s">
        <v>1697</v>
      </c>
      <c r="BHC2" t="s">
        <v>1698</v>
      </c>
      <c r="BHD2" t="s">
        <v>1699</v>
      </c>
      <c r="BHE2" t="s">
        <v>1700</v>
      </c>
      <c r="BHF2" t="s">
        <v>1701</v>
      </c>
      <c r="BHG2" t="s">
        <v>1702</v>
      </c>
      <c r="BHH2" t="s">
        <v>1703</v>
      </c>
      <c r="BHI2" t="s">
        <v>1704</v>
      </c>
      <c r="BHJ2" t="s">
        <v>1705</v>
      </c>
      <c r="BHK2" t="s">
        <v>1706</v>
      </c>
      <c r="BHL2" t="s">
        <v>1707</v>
      </c>
      <c r="BHM2" t="s">
        <v>1708</v>
      </c>
      <c r="BHN2" t="s">
        <v>1709</v>
      </c>
      <c r="BHO2" t="s">
        <v>1710</v>
      </c>
      <c r="BHP2" t="s">
        <v>1711</v>
      </c>
      <c r="BHQ2" t="s">
        <v>1712</v>
      </c>
      <c r="BHR2" t="s">
        <v>1713</v>
      </c>
      <c r="BHS2" t="s">
        <v>1714</v>
      </c>
      <c r="BHT2" t="s">
        <v>1715</v>
      </c>
      <c r="BHU2" t="s">
        <v>1716</v>
      </c>
      <c r="BHV2" t="s">
        <v>1717</v>
      </c>
      <c r="BHW2" t="s">
        <v>1718</v>
      </c>
      <c r="BHX2" t="s">
        <v>1719</v>
      </c>
      <c r="BHY2" t="s">
        <v>1720</v>
      </c>
      <c r="BHZ2" t="s">
        <v>1721</v>
      </c>
      <c r="BIA2" t="s">
        <v>1722</v>
      </c>
      <c r="BIB2" t="s">
        <v>1723</v>
      </c>
      <c r="BIC2" t="s">
        <v>1724</v>
      </c>
      <c r="BID2" t="s">
        <v>1725</v>
      </c>
      <c r="BIE2" t="s">
        <v>1726</v>
      </c>
      <c r="BIF2" t="s">
        <v>1727</v>
      </c>
      <c r="BIG2" t="s">
        <v>1728</v>
      </c>
      <c r="BIH2" t="s">
        <v>1729</v>
      </c>
      <c r="BII2" t="s">
        <v>1730</v>
      </c>
      <c r="BIJ2" t="s">
        <v>1731</v>
      </c>
      <c r="BIK2" t="s">
        <v>1732</v>
      </c>
      <c r="BIL2" t="s">
        <v>1733</v>
      </c>
      <c r="BIM2" t="s">
        <v>1734</v>
      </c>
      <c r="BIN2" t="s">
        <v>1735</v>
      </c>
      <c r="BIO2" t="s">
        <v>1736</v>
      </c>
      <c r="BIP2" t="s">
        <v>1737</v>
      </c>
      <c r="BIQ2" t="s">
        <v>1738</v>
      </c>
      <c r="BIR2" t="s">
        <v>1739</v>
      </c>
      <c r="BIS2" t="s">
        <v>1740</v>
      </c>
      <c r="BIT2" t="s">
        <v>1741</v>
      </c>
      <c r="BIU2" t="s">
        <v>1742</v>
      </c>
      <c r="BIV2" t="s">
        <v>1743</v>
      </c>
      <c r="BIW2" t="s">
        <v>1744</v>
      </c>
      <c r="BIX2" t="s">
        <v>1745</v>
      </c>
      <c r="BIY2" t="s">
        <v>1746</v>
      </c>
      <c r="BIZ2" t="s">
        <v>1747</v>
      </c>
      <c r="BJA2" t="s">
        <v>1748</v>
      </c>
      <c r="BJB2" t="s">
        <v>1749</v>
      </c>
      <c r="BJC2" t="s">
        <v>1750</v>
      </c>
      <c r="BJD2" t="s">
        <v>1751</v>
      </c>
      <c r="BJE2" t="s">
        <v>1752</v>
      </c>
      <c r="BJF2" t="s">
        <v>1753</v>
      </c>
      <c r="BJG2" t="s">
        <v>1754</v>
      </c>
      <c r="BJH2" t="s">
        <v>1755</v>
      </c>
      <c r="BJI2" t="s">
        <v>1756</v>
      </c>
      <c r="BJJ2" t="s">
        <v>1757</v>
      </c>
      <c r="BJK2" t="s">
        <v>1758</v>
      </c>
      <c r="BJL2" t="s">
        <v>1759</v>
      </c>
      <c r="BJM2" t="s">
        <v>1760</v>
      </c>
      <c r="BJN2" t="s">
        <v>1761</v>
      </c>
      <c r="BJO2" t="s">
        <v>1762</v>
      </c>
      <c r="BJP2" t="s">
        <v>1763</v>
      </c>
      <c r="BJQ2" t="s">
        <v>1764</v>
      </c>
      <c r="BJR2" t="s">
        <v>1765</v>
      </c>
      <c r="BJS2" t="s">
        <v>1766</v>
      </c>
      <c r="BJT2" t="s">
        <v>1767</v>
      </c>
      <c r="BJU2" t="s">
        <v>1768</v>
      </c>
      <c r="BJV2" t="s">
        <v>1769</v>
      </c>
      <c r="BJW2" t="s">
        <v>1770</v>
      </c>
      <c r="BJX2" t="s">
        <v>1771</v>
      </c>
      <c r="BJY2" t="s">
        <v>1772</v>
      </c>
      <c r="BJZ2" t="s">
        <v>1773</v>
      </c>
      <c r="BKA2" t="s">
        <v>1774</v>
      </c>
      <c r="BKB2" t="s">
        <v>1775</v>
      </c>
      <c r="BKC2" t="s">
        <v>1776</v>
      </c>
      <c r="BKD2" t="s">
        <v>1777</v>
      </c>
      <c r="BKE2" t="s">
        <v>1778</v>
      </c>
      <c r="BKF2" t="s">
        <v>1779</v>
      </c>
      <c r="BKG2" t="s">
        <v>1780</v>
      </c>
      <c r="BKH2" t="s">
        <v>1781</v>
      </c>
      <c r="BKI2" t="s">
        <v>1782</v>
      </c>
      <c r="BKJ2" t="s">
        <v>1783</v>
      </c>
      <c r="BKK2" t="s">
        <v>1784</v>
      </c>
      <c r="BKL2" t="s">
        <v>1785</v>
      </c>
      <c r="BKM2" t="s">
        <v>1786</v>
      </c>
      <c r="BKN2" t="s">
        <v>1787</v>
      </c>
      <c r="BKO2" t="s">
        <v>1788</v>
      </c>
      <c r="BKP2" t="s">
        <v>1789</v>
      </c>
      <c r="BKQ2" t="s">
        <v>1790</v>
      </c>
      <c r="BKR2" t="s">
        <v>1791</v>
      </c>
      <c r="BKS2" t="s">
        <v>1792</v>
      </c>
      <c r="BKT2" t="s">
        <v>1793</v>
      </c>
      <c r="BKU2" t="s">
        <v>1794</v>
      </c>
      <c r="BKV2" t="s">
        <v>1795</v>
      </c>
      <c r="BKW2" t="s">
        <v>1796</v>
      </c>
      <c r="BKX2" t="s">
        <v>1797</v>
      </c>
      <c r="BKY2" t="s">
        <v>1798</v>
      </c>
      <c r="BKZ2" t="s">
        <v>1799</v>
      </c>
      <c r="BLA2" t="s">
        <v>1800</v>
      </c>
      <c r="BLB2" t="s">
        <v>1801</v>
      </c>
      <c r="BLC2" t="s">
        <v>1802</v>
      </c>
      <c r="BLD2" t="s">
        <v>1803</v>
      </c>
      <c r="BLE2" t="s">
        <v>1804</v>
      </c>
      <c r="BLF2" t="s">
        <v>1805</v>
      </c>
      <c r="BLG2" t="s">
        <v>1806</v>
      </c>
      <c r="BLH2" t="s">
        <v>1807</v>
      </c>
      <c r="BLI2" t="s">
        <v>1808</v>
      </c>
      <c r="BLJ2" t="s">
        <v>1809</v>
      </c>
      <c r="BLK2" t="s">
        <v>1810</v>
      </c>
      <c r="BLL2" t="s">
        <v>1811</v>
      </c>
      <c r="BLM2" t="s">
        <v>1812</v>
      </c>
      <c r="BLN2" t="s">
        <v>1813</v>
      </c>
      <c r="BLO2" t="s">
        <v>1814</v>
      </c>
      <c r="BLP2" t="s">
        <v>1815</v>
      </c>
      <c r="BLQ2" t="s">
        <v>1816</v>
      </c>
      <c r="BLR2" t="s">
        <v>1817</v>
      </c>
      <c r="BLS2" t="s">
        <v>1818</v>
      </c>
      <c r="BLT2" t="s">
        <v>1819</v>
      </c>
      <c r="BLU2" t="s">
        <v>1820</v>
      </c>
      <c r="BLV2" t="s">
        <v>1821</v>
      </c>
      <c r="BLW2" t="s">
        <v>1822</v>
      </c>
      <c r="BLX2" t="s">
        <v>1823</v>
      </c>
      <c r="BLY2" t="s">
        <v>1824</v>
      </c>
      <c r="BLZ2" t="s">
        <v>1825</v>
      </c>
      <c r="BMA2" t="s">
        <v>1826</v>
      </c>
      <c r="BMB2" t="s">
        <v>1827</v>
      </c>
      <c r="BMC2" t="s">
        <v>1828</v>
      </c>
      <c r="BMD2" t="s">
        <v>1829</v>
      </c>
      <c r="BME2" t="s">
        <v>1830</v>
      </c>
      <c r="BMF2" t="s">
        <v>1831</v>
      </c>
      <c r="BMG2" t="s">
        <v>1832</v>
      </c>
      <c r="BMH2" t="s">
        <v>1833</v>
      </c>
      <c r="BMI2" t="s">
        <v>1834</v>
      </c>
      <c r="BMJ2" t="s">
        <v>1835</v>
      </c>
      <c r="BMK2" t="s">
        <v>1836</v>
      </c>
      <c r="BML2" t="s">
        <v>1837</v>
      </c>
      <c r="BMM2" t="s">
        <v>1838</v>
      </c>
      <c r="BMN2" t="s">
        <v>1839</v>
      </c>
      <c r="BMO2" t="s">
        <v>1840</v>
      </c>
      <c r="BMP2" t="s">
        <v>1841</v>
      </c>
      <c r="BMQ2" t="s">
        <v>1842</v>
      </c>
      <c r="BMR2" t="s">
        <v>1843</v>
      </c>
      <c r="BMS2" t="s">
        <v>1844</v>
      </c>
      <c r="BMT2" t="s">
        <v>1845</v>
      </c>
      <c r="BMU2" t="s">
        <v>1846</v>
      </c>
      <c r="BMV2" t="s">
        <v>1847</v>
      </c>
      <c r="BMW2" t="s">
        <v>1848</v>
      </c>
      <c r="BMX2" t="s">
        <v>1849</v>
      </c>
      <c r="BMY2" t="s">
        <v>1850</v>
      </c>
      <c r="BMZ2" t="s">
        <v>1851</v>
      </c>
      <c r="BNA2" t="s">
        <v>1852</v>
      </c>
      <c r="BNB2" t="s">
        <v>1853</v>
      </c>
      <c r="BNC2" t="s">
        <v>1854</v>
      </c>
      <c r="BND2" t="s">
        <v>1855</v>
      </c>
      <c r="BNE2" t="s">
        <v>1856</v>
      </c>
      <c r="BNF2" t="s">
        <v>1857</v>
      </c>
      <c r="BNG2" t="s">
        <v>1858</v>
      </c>
      <c r="BNH2" t="s">
        <v>1859</v>
      </c>
      <c r="BNI2" t="s">
        <v>1860</v>
      </c>
      <c r="BNJ2" t="s">
        <v>1861</v>
      </c>
      <c r="BNK2" t="s">
        <v>1862</v>
      </c>
      <c r="BNL2" t="s">
        <v>1863</v>
      </c>
      <c r="BNM2" t="s">
        <v>1864</v>
      </c>
      <c r="BNN2" t="s">
        <v>1865</v>
      </c>
      <c r="BNO2" t="s">
        <v>1866</v>
      </c>
      <c r="BNP2" t="s">
        <v>1867</v>
      </c>
      <c r="BNQ2" t="s">
        <v>1868</v>
      </c>
      <c r="BNR2" t="s">
        <v>1869</v>
      </c>
      <c r="BNS2" t="s">
        <v>1870</v>
      </c>
      <c r="BNT2" t="s">
        <v>1871</v>
      </c>
      <c r="BNU2" t="s">
        <v>1872</v>
      </c>
      <c r="BNV2" t="s">
        <v>1873</v>
      </c>
      <c r="BNW2" t="s">
        <v>1874</v>
      </c>
      <c r="BNX2" t="s">
        <v>1875</v>
      </c>
      <c r="BNY2" t="s">
        <v>1876</v>
      </c>
      <c r="BNZ2" t="s">
        <v>1877</v>
      </c>
      <c r="BOA2" t="s">
        <v>1878</v>
      </c>
      <c r="BOB2" t="s">
        <v>1879</v>
      </c>
      <c r="BOC2" t="s">
        <v>1880</v>
      </c>
      <c r="BOD2" t="s">
        <v>1881</v>
      </c>
      <c r="BOE2" t="s">
        <v>1882</v>
      </c>
      <c r="BOF2" t="s">
        <v>1883</v>
      </c>
      <c r="BOG2" t="s">
        <v>1884</v>
      </c>
      <c r="BOH2" t="s">
        <v>1885</v>
      </c>
      <c r="BOI2" t="s">
        <v>1886</v>
      </c>
      <c r="BOJ2" t="s">
        <v>1887</v>
      </c>
      <c r="BOK2" t="s">
        <v>1888</v>
      </c>
      <c r="BOL2" t="s">
        <v>1889</v>
      </c>
      <c r="BOM2" t="s">
        <v>1890</v>
      </c>
      <c r="BON2" t="s">
        <v>1891</v>
      </c>
      <c r="BOO2" t="s">
        <v>1892</v>
      </c>
      <c r="BOP2" t="s">
        <v>1893</v>
      </c>
      <c r="BOQ2" t="s">
        <v>1894</v>
      </c>
      <c r="BOR2" t="s">
        <v>1895</v>
      </c>
      <c r="BOS2" t="s">
        <v>1896</v>
      </c>
      <c r="BOT2" t="s">
        <v>1897</v>
      </c>
      <c r="BOU2" t="s">
        <v>1898</v>
      </c>
      <c r="BOV2" t="s">
        <v>1899</v>
      </c>
      <c r="BOW2" t="s">
        <v>1900</v>
      </c>
      <c r="BOX2" t="s">
        <v>1901</v>
      </c>
      <c r="BOY2" t="s">
        <v>1902</v>
      </c>
      <c r="BOZ2" t="s">
        <v>1903</v>
      </c>
      <c r="BPA2" t="s">
        <v>1904</v>
      </c>
      <c r="BPB2" t="s">
        <v>1905</v>
      </c>
      <c r="BPC2" t="s">
        <v>1906</v>
      </c>
      <c r="BPD2" t="s">
        <v>1907</v>
      </c>
      <c r="BPE2" t="s">
        <v>1908</v>
      </c>
      <c r="BPF2" t="s">
        <v>1909</v>
      </c>
      <c r="BPG2" t="s">
        <v>1910</v>
      </c>
      <c r="BPH2" t="s">
        <v>1911</v>
      </c>
      <c r="BPI2" t="s">
        <v>1912</v>
      </c>
      <c r="BPJ2" t="s">
        <v>1913</v>
      </c>
      <c r="BPK2" t="s">
        <v>1914</v>
      </c>
      <c r="BPL2" t="s">
        <v>1915</v>
      </c>
      <c r="BPM2" t="s">
        <v>1916</v>
      </c>
      <c r="BPN2" t="s">
        <v>1917</v>
      </c>
      <c r="BPO2" t="s">
        <v>1918</v>
      </c>
      <c r="BPP2" t="s">
        <v>1919</v>
      </c>
      <c r="BPQ2" t="s">
        <v>1920</v>
      </c>
      <c r="BPR2" t="s">
        <v>1921</v>
      </c>
      <c r="BPS2" t="s">
        <v>1922</v>
      </c>
      <c r="BPT2" t="s">
        <v>1923</v>
      </c>
      <c r="BPU2" t="s">
        <v>1924</v>
      </c>
      <c r="BPV2" t="s">
        <v>1925</v>
      </c>
      <c r="BPW2" t="s">
        <v>1926</v>
      </c>
      <c r="BPX2" t="s">
        <v>1927</v>
      </c>
      <c r="BPY2" t="s">
        <v>1928</v>
      </c>
      <c r="BPZ2" t="s">
        <v>1929</v>
      </c>
      <c r="BQA2" t="s">
        <v>1930</v>
      </c>
      <c r="BQB2" t="s">
        <v>1931</v>
      </c>
      <c r="BQC2" t="s">
        <v>1932</v>
      </c>
      <c r="BQD2" t="s">
        <v>1933</v>
      </c>
      <c r="BQE2" t="s">
        <v>1934</v>
      </c>
      <c r="BQF2" t="s">
        <v>1935</v>
      </c>
      <c r="BQG2" t="s">
        <v>1936</v>
      </c>
      <c r="BQH2" t="s">
        <v>1937</v>
      </c>
      <c r="BQI2" t="s">
        <v>1938</v>
      </c>
      <c r="BQJ2" t="s">
        <v>1939</v>
      </c>
      <c r="BQK2" t="s">
        <v>1940</v>
      </c>
      <c r="BQL2" t="s">
        <v>1941</v>
      </c>
      <c r="BQM2" t="s">
        <v>1942</v>
      </c>
      <c r="BQN2" t="s">
        <v>1943</v>
      </c>
      <c r="BQO2" t="s">
        <v>1944</v>
      </c>
      <c r="BQP2" t="s">
        <v>1945</v>
      </c>
      <c r="BQQ2" t="s">
        <v>1946</v>
      </c>
      <c r="BQR2" t="s">
        <v>1947</v>
      </c>
      <c r="BQS2" t="s">
        <v>1948</v>
      </c>
      <c r="BQT2" t="s">
        <v>1949</v>
      </c>
      <c r="BQU2" t="s">
        <v>1950</v>
      </c>
      <c r="BQV2" t="s">
        <v>1951</v>
      </c>
      <c r="BQW2" t="s">
        <v>1952</v>
      </c>
      <c r="BQX2" t="s">
        <v>1953</v>
      </c>
      <c r="BQY2" t="s">
        <v>1954</v>
      </c>
      <c r="BQZ2" t="s">
        <v>1955</v>
      </c>
      <c r="BRA2" t="s">
        <v>1956</v>
      </c>
      <c r="BRB2" t="s">
        <v>1957</v>
      </c>
      <c r="BRC2" t="s">
        <v>1958</v>
      </c>
      <c r="BRD2" t="s">
        <v>1959</v>
      </c>
      <c r="BRE2" t="s">
        <v>1960</v>
      </c>
      <c r="BRF2" t="s">
        <v>1961</v>
      </c>
      <c r="BRG2" t="s">
        <v>1962</v>
      </c>
      <c r="BRH2" t="s">
        <v>1963</v>
      </c>
      <c r="BRI2" t="s">
        <v>1964</v>
      </c>
      <c r="BRJ2" t="s">
        <v>1965</v>
      </c>
      <c r="BRK2" t="s">
        <v>1966</v>
      </c>
      <c r="BRL2" t="s">
        <v>1967</v>
      </c>
      <c r="BRM2" t="s">
        <v>1968</v>
      </c>
      <c r="BRN2" t="s">
        <v>1969</v>
      </c>
      <c r="BRO2" t="s">
        <v>1970</v>
      </c>
      <c r="BRP2" t="s">
        <v>1971</v>
      </c>
      <c r="BRQ2" t="s">
        <v>1972</v>
      </c>
      <c r="BRR2" t="s">
        <v>1973</v>
      </c>
      <c r="BRS2" t="s">
        <v>1974</v>
      </c>
      <c r="BRT2" t="s">
        <v>1975</v>
      </c>
      <c r="BRU2" t="s">
        <v>1976</v>
      </c>
      <c r="BRV2" t="s">
        <v>1977</v>
      </c>
      <c r="BRW2" t="s">
        <v>1978</v>
      </c>
      <c r="BRX2" t="s">
        <v>1979</v>
      </c>
      <c r="BRY2" t="s">
        <v>1980</v>
      </c>
      <c r="BRZ2" t="s">
        <v>1981</v>
      </c>
      <c r="BSA2" t="s">
        <v>1982</v>
      </c>
      <c r="BSB2" t="s">
        <v>1983</v>
      </c>
      <c r="BSC2" t="s">
        <v>1984</v>
      </c>
      <c r="BSD2" t="s">
        <v>1985</v>
      </c>
      <c r="BSE2" t="s">
        <v>1986</v>
      </c>
      <c r="BSF2" t="s">
        <v>1987</v>
      </c>
      <c r="BSG2" t="s">
        <v>1988</v>
      </c>
      <c r="BSH2" t="s">
        <v>1989</v>
      </c>
      <c r="BSI2" t="s">
        <v>1990</v>
      </c>
      <c r="BSJ2" t="s">
        <v>1991</v>
      </c>
      <c r="BSK2" t="s">
        <v>1992</v>
      </c>
      <c r="BSL2" t="s">
        <v>1993</v>
      </c>
      <c r="BSM2" t="s">
        <v>1994</v>
      </c>
      <c r="BSN2" t="s">
        <v>1995</v>
      </c>
      <c r="BSO2" t="s">
        <v>1996</v>
      </c>
      <c r="BSP2" t="s">
        <v>1997</v>
      </c>
      <c r="BSQ2" t="s">
        <v>1998</v>
      </c>
      <c r="BSR2" t="s">
        <v>1999</v>
      </c>
      <c r="BSS2" t="s">
        <v>2000</v>
      </c>
      <c r="BST2" t="s">
        <v>2001</v>
      </c>
      <c r="BSU2" t="s">
        <v>2002</v>
      </c>
      <c r="BSV2" t="s">
        <v>2003</v>
      </c>
      <c r="BSW2" t="s">
        <v>2004</v>
      </c>
      <c r="BSX2" t="s">
        <v>2005</v>
      </c>
      <c r="BSY2" t="s">
        <v>2006</v>
      </c>
      <c r="BSZ2" t="s">
        <v>2007</v>
      </c>
      <c r="BTA2" t="s">
        <v>2008</v>
      </c>
      <c r="BTB2" t="s">
        <v>2009</v>
      </c>
      <c r="BTC2" t="s">
        <v>2010</v>
      </c>
      <c r="BTD2" t="s">
        <v>2011</v>
      </c>
      <c r="BTE2" t="s">
        <v>2012</v>
      </c>
      <c r="BTF2" t="s">
        <v>2013</v>
      </c>
      <c r="BTG2" t="s">
        <v>2014</v>
      </c>
      <c r="BTH2" t="s">
        <v>2015</v>
      </c>
      <c r="BTI2" t="s">
        <v>2016</v>
      </c>
      <c r="BTJ2" t="s">
        <v>2017</v>
      </c>
      <c r="BTK2" t="s">
        <v>2018</v>
      </c>
      <c r="BTL2" t="s">
        <v>2019</v>
      </c>
      <c r="BTM2" t="s">
        <v>2020</v>
      </c>
      <c r="BTN2" t="s">
        <v>2021</v>
      </c>
      <c r="BTO2" t="s">
        <v>2022</v>
      </c>
      <c r="BTP2" t="s">
        <v>2023</v>
      </c>
      <c r="BTQ2" t="s">
        <v>2024</v>
      </c>
      <c r="BTR2" t="s">
        <v>2025</v>
      </c>
      <c r="BTS2" t="s">
        <v>2026</v>
      </c>
      <c r="BTT2" t="s">
        <v>2027</v>
      </c>
      <c r="BTU2" t="s">
        <v>2028</v>
      </c>
      <c r="BTV2" t="s">
        <v>2029</v>
      </c>
      <c r="BTW2" t="s">
        <v>2030</v>
      </c>
      <c r="BTX2" t="s">
        <v>2031</v>
      </c>
      <c r="BTY2" t="s">
        <v>2032</v>
      </c>
      <c r="BTZ2" t="s">
        <v>2033</v>
      </c>
      <c r="BUA2" t="s">
        <v>2034</v>
      </c>
      <c r="BUB2" t="s">
        <v>2035</v>
      </c>
      <c r="BUC2" t="s">
        <v>2036</v>
      </c>
      <c r="BUD2" t="s">
        <v>2037</v>
      </c>
      <c r="BUE2" t="s">
        <v>2038</v>
      </c>
      <c r="BUF2" t="s">
        <v>2039</v>
      </c>
      <c r="BUG2" t="s">
        <v>2040</v>
      </c>
      <c r="BUH2" t="s">
        <v>2041</v>
      </c>
      <c r="BUI2" t="s">
        <v>2042</v>
      </c>
      <c r="BUJ2" t="s">
        <v>2043</v>
      </c>
      <c r="BUK2" t="s">
        <v>2044</v>
      </c>
      <c r="BUL2" t="s">
        <v>2045</v>
      </c>
      <c r="BUM2" t="s">
        <v>2046</v>
      </c>
      <c r="BUN2" t="s">
        <v>2047</v>
      </c>
      <c r="BUO2" t="s">
        <v>2048</v>
      </c>
      <c r="BUP2" t="s">
        <v>2049</v>
      </c>
      <c r="BUQ2" t="s">
        <v>2050</v>
      </c>
      <c r="BUR2" t="s">
        <v>2051</v>
      </c>
      <c r="BUS2" t="s">
        <v>2052</v>
      </c>
      <c r="BUT2" t="s">
        <v>2053</v>
      </c>
      <c r="BUU2" t="s">
        <v>2054</v>
      </c>
      <c r="BUV2" t="s">
        <v>2055</v>
      </c>
      <c r="BUW2" t="s">
        <v>2056</v>
      </c>
      <c r="BUX2" t="s">
        <v>2057</v>
      </c>
      <c r="BUY2" t="s">
        <v>2058</v>
      </c>
      <c r="BUZ2" t="s">
        <v>2059</v>
      </c>
      <c r="BVA2" t="s">
        <v>2060</v>
      </c>
      <c r="BVB2" t="s">
        <v>2061</v>
      </c>
      <c r="BVC2" t="s">
        <v>2062</v>
      </c>
      <c r="BVD2" t="s">
        <v>2063</v>
      </c>
      <c r="BVE2" t="s">
        <v>2064</v>
      </c>
      <c r="BVF2" t="s">
        <v>2065</v>
      </c>
      <c r="BVG2" t="s">
        <v>2066</v>
      </c>
      <c r="BVH2" t="s">
        <v>2067</v>
      </c>
      <c r="BVI2" t="s">
        <v>2068</v>
      </c>
      <c r="BVJ2" t="s">
        <v>2069</v>
      </c>
      <c r="BVK2" t="s">
        <v>2070</v>
      </c>
      <c r="BVL2" t="s">
        <v>2071</v>
      </c>
      <c r="BVM2" t="s">
        <v>2072</v>
      </c>
      <c r="BVN2" t="s">
        <v>2073</v>
      </c>
      <c r="BVO2" t="s">
        <v>2074</v>
      </c>
      <c r="BVP2" t="s">
        <v>2075</v>
      </c>
      <c r="BVQ2" t="s">
        <v>2076</v>
      </c>
      <c r="BVR2" t="s">
        <v>2077</v>
      </c>
      <c r="BVS2" t="s">
        <v>2078</v>
      </c>
      <c r="BVT2" t="s">
        <v>2079</v>
      </c>
      <c r="BVU2" t="s">
        <v>2080</v>
      </c>
      <c r="BVV2" t="s">
        <v>2081</v>
      </c>
      <c r="BVW2" t="s">
        <v>2082</v>
      </c>
      <c r="BVX2" t="s">
        <v>2083</v>
      </c>
      <c r="BVY2" t="s">
        <v>2084</v>
      </c>
      <c r="BVZ2" t="s">
        <v>2085</v>
      </c>
      <c r="BWA2" t="s">
        <v>2086</v>
      </c>
      <c r="BWB2" t="s">
        <v>2087</v>
      </c>
      <c r="BWC2" t="s">
        <v>2088</v>
      </c>
      <c r="BWD2" t="s">
        <v>2089</v>
      </c>
      <c r="BWE2" t="s">
        <v>2090</v>
      </c>
      <c r="BWF2" t="s">
        <v>2091</v>
      </c>
      <c r="BWG2" t="s">
        <v>2092</v>
      </c>
      <c r="BWH2" t="s">
        <v>2093</v>
      </c>
      <c r="BWI2" t="s">
        <v>2094</v>
      </c>
      <c r="BWJ2" t="s">
        <v>2095</v>
      </c>
      <c r="BWK2" t="s">
        <v>2096</v>
      </c>
      <c r="BWL2" t="s">
        <v>2097</v>
      </c>
      <c r="BWM2" t="s">
        <v>2098</v>
      </c>
      <c r="BWN2" t="s">
        <v>2099</v>
      </c>
      <c r="BWO2" t="s">
        <v>2100</v>
      </c>
      <c r="BWP2" t="s">
        <v>2101</v>
      </c>
      <c r="BWQ2" t="s">
        <v>2102</v>
      </c>
      <c r="BWR2" t="s">
        <v>2103</v>
      </c>
      <c r="BWS2" t="s">
        <v>2104</v>
      </c>
      <c r="BWT2" t="s">
        <v>2105</v>
      </c>
      <c r="BWU2" t="s">
        <v>2106</v>
      </c>
      <c r="BWV2" t="s">
        <v>2107</v>
      </c>
      <c r="BWW2" t="s">
        <v>2108</v>
      </c>
      <c r="BWX2" t="s">
        <v>2109</v>
      </c>
      <c r="BWY2" t="s">
        <v>2110</v>
      </c>
      <c r="BWZ2" t="s">
        <v>2111</v>
      </c>
      <c r="BXA2" t="s">
        <v>2112</v>
      </c>
      <c r="BXB2" t="s">
        <v>2113</v>
      </c>
      <c r="BXC2" t="s">
        <v>2114</v>
      </c>
      <c r="BXD2" t="s">
        <v>2115</v>
      </c>
      <c r="BXE2" t="s">
        <v>2116</v>
      </c>
      <c r="BXF2" t="s">
        <v>2117</v>
      </c>
      <c r="BXG2" t="s">
        <v>2118</v>
      </c>
      <c r="BXH2" t="s">
        <v>2119</v>
      </c>
      <c r="BXI2" t="s">
        <v>2120</v>
      </c>
      <c r="BXJ2" t="s">
        <v>2121</v>
      </c>
      <c r="BXK2" t="s">
        <v>2122</v>
      </c>
      <c r="BXL2" t="s">
        <v>2123</v>
      </c>
      <c r="BXM2" t="s">
        <v>2124</v>
      </c>
      <c r="BXN2" t="s">
        <v>2125</v>
      </c>
      <c r="BXO2" t="s">
        <v>2126</v>
      </c>
      <c r="BXP2" t="s">
        <v>2127</v>
      </c>
      <c r="BXQ2" t="s">
        <v>2128</v>
      </c>
      <c r="BXR2" t="s">
        <v>2129</v>
      </c>
      <c r="BXS2" t="s">
        <v>2130</v>
      </c>
      <c r="BXT2" t="s">
        <v>2131</v>
      </c>
      <c r="BXU2" t="s">
        <v>2132</v>
      </c>
      <c r="BXV2" t="s">
        <v>2133</v>
      </c>
      <c r="BXW2" t="s">
        <v>2134</v>
      </c>
      <c r="BXX2" t="s">
        <v>2135</v>
      </c>
      <c r="BXY2" t="s">
        <v>2136</v>
      </c>
      <c r="BXZ2" t="s">
        <v>2137</v>
      </c>
      <c r="BYA2" t="s">
        <v>2138</v>
      </c>
      <c r="BYB2" t="s">
        <v>2139</v>
      </c>
      <c r="BYC2" t="s">
        <v>2140</v>
      </c>
      <c r="BYD2" t="s">
        <v>2141</v>
      </c>
      <c r="BYE2" t="s">
        <v>2142</v>
      </c>
      <c r="BYF2" t="s">
        <v>2143</v>
      </c>
      <c r="BYG2" t="s">
        <v>2144</v>
      </c>
      <c r="BYH2" t="s">
        <v>2145</v>
      </c>
      <c r="BYI2" t="s">
        <v>2146</v>
      </c>
      <c r="BYJ2" t="s">
        <v>2147</v>
      </c>
      <c r="BYK2" t="s">
        <v>2148</v>
      </c>
      <c r="BYL2" t="s">
        <v>2149</v>
      </c>
      <c r="BYM2" t="s">
        <v>2150</v>
      </c>
      <c r="BYN2" t="s">
        <v>2151</v>
      </c>
      <c r="BYO2" t="s">
        <v>2152</v>
      </c>
      <c r="BYP2" t="s">
        <v>2153</v>
      </c>
      <c r="BYQ2" t="s">
        <v>2154</v>
      </c>
      <c r="BYR2" t="s">
        <v>2155</v>
      </c>
      <c r="BYS2" t="s">
        <v>2156</v>
      </c>
      <c r="BYT2" t="s">
        <v>2157</v>
      </c>
      <c r="BYU2" t="s">
        <v>2158</v>
      </c>
      <c r="BYV2" t="s">
        <v>2159</v>
      </c>
      <c r="BYW2" t="s">
        <v>2160</v>
      </c>
      <c r="BYX2" t="s">
        <v>2161</v>
      </c>
      <c r="BYY2" t="s">
        <v>2162</v>
      </c>
      <c r="BYZ2" t="s">
        <v>2163</v>
      </c>
      <c r="BZA2" t="s">
        <v>2164</v>
      </c>
      <c r="BZB2" t="s">
        <v>2165</v>
      </c>
      <c r="BZC2" t="s">
        <v>2166</v>
      </c>
      <c r="BZD2" t="s">
        <v>2167</v>
      </c>
      <c r="BZE2" t="s">
        <v>2168</v>
      </c>
      <c r="BZF2" t="s">
        <v>2169</v>
      </c>
      <c r="BZG2" t="s">
        <v>2170</v>
      </c>
      <c r="BZH2" t="s">
        <v>2171</v>
      </c>
      <c r="BZI2" t="s">
        <v>2172</v>
      </c>
      <c r="BZJ2" t="s">
        <v>2173</v>
      </c>
      <c r="BZK2" t="s">
        <v>2174</v>
      </c>
      <c r="BZL2" t="s">
        <v>2175</v>
      </c>
      <c r="BZM2" t="s">
        <v>2176</v>
      </c>
      <c r="BZN2" t="s">
        <v>2177</v>
      </c>
      <c r="BZO2" t="s">
        <v>2178</v>
      </c>
      <c r="BZP2" t="s">
        <v>2179</v>
      </c>
      <c r="BZQ2" t="s">
        <v>2180</v>
      </c>
      <c r="BZR2" t="s">
        <v>2181</v>
      </c>
      <c r="BZS2" t="s">
        <v>2182</v>
      </c>
      <c r="BZT2" t="s">
        <v>2183</v>
      </c>
      <c r="BZU2" t="s">
        <v>2184</v>
      </c>
      <c r="BZV2" t="s">
        <v>2185</v>
      </c>
      <c r="BZW2" t="s">
        <v>2186</v>
      </c>
      <c r="BZX2" t="s">
        <v>2187</v>
      </c>
      <c r="BZY2" t="s">
        <v>2188</v>
      </c>
      <c r="BZZ2" t="s">
        <v>2189</v>
      </c>
      <c r="CAA2" t="s">
        <v>2190</v>
      </c>
      <c r="CAB2" t="s">
        <v>2191</v>
      </c>
      <c r="CAC2" t="s">
        <v>2192</v>
      </c>
      <c r="CAD2" t="s">
        <v>2193</v>
      </c>
      <c r="CAE2" t="s">
        <v>2194</v>
      </c>
      <c r="CAF2" t="s">
        <v>2195</v>
      </c>
      <c r="CAG2" t="s">
        <v>2196</v>
      </c>
      <c r="CAH2" t="s">
        <v>2197</v>
      </c>
      <c r="CAI2" t="s">
        <v>2198</v>
      </c>
      <c r="CAJ2" t="s">
        <v>2199</v>
      </c>
      <c r="CAK2" t="s">
        <v>2200</v>
      </c>
      <c r="CAL2" t="s">
        <v>2201</v>
      </c>
      <c r="CAM2" t="s">
        <v>2202</v>
      </c>
      <c r="CAN2" t="s">
        <v>2203</v>
      </c>
      <c r="CAO2" t="s">
        <v>2204</v>
      </c>
      <c r="CAP2" t="s">
        <v>2205</v>
      </c>
      <c r="CAQ2" t="s">
        <v>2206</v>
      </c>
      <c r="CAR2" t="s">
        <v>2207</v>
      </c>
      <c r="CAS2" t="s">
        <v>2208</v>
      </c>
      <c r="CAT2" t="s">
        <v>2209</v>
      </c>
      <c r="CAU2" t="s">
        <v>2210</v>
      </c>
      <c r="CAV2" t="s">
        <v>2211</v>
      </c>
      <c r="CAW2" t="s">
        <v>2212</v>
      </c>
      <c r="CAX2" t="s">
        <v>2213</v>
      </c>
      <c r="CAY2" t="s">
        <v>2214</v>
      </c>
      <c r="CAZ2" t="s">
        <v>2215</v>
      </c>
      <c r="CBA2" t="s">
        <v>2216</v>
      </c>
      <c r="CBB2" t="s">
        <v>2217</v>
      </c>
      <c r="CBC2" t="s">
        <v>2218</v>
      </c>
      <c r="CBD2" t="s">
        <v>2219</v>
      </c>
      <c r="CBE2" t="s">
        <v>2220</v>
      </c>
      <c r="CBF2" t="s">
        <v>2221</v>
      </c>
      <c r="CBG2" t="s">
        <v>2222</v>
      </c>
      <c r="CBH2" t="s">
        <v>2223</v>
      </c>
      <c r="CBI2" t="s">
        <v>2224</v>
      </c>
      <c r="CBJ2" t="s">
        <v>2225</v>
      </c>
      <c r="CBK2" t="s">
        <v>2226</v>
      </c>
      <c r="CBL2" t="s">
        <v>2227</v>
      </c>
      <c r="CBM2" t="s">
        <v>2228</v>
      </c>
      <c r="CBN2" t="s">
        <v>2229</v>
      </c>
      <c r="CBO2" t="s">
        <v>2230</v>
      </c>
      <c r="CBP2" t="s">
        <v>2231</v>
      </c>
      <c r="CBQ2" t="s">
        <v>2232</v>
      </c>
      <c r="CBR2" t="s">
        <v>2233</v>
      </c>
      <c r="CBS2" t="s">
        <v>2234</v>
      </c>
      <c r="CBT2" t="s">
        <v>2235</v>
      </c>
      <c r="CBU2" t="s">
        <v>2236</v>
      </c>
      <c r="CBV2" t="s">
        <v>2237</v>
      </c>
      <c r="CBW2" t="s">
        <v>2238</v>
      </c>
      <c r="CBX2" t="s">
        <v>2239</v>
      </c>
      <c r="CBY2" t="s">
        <v>2240</v>
      </c>
      <c r="CBZ2" t="s">
        <v>2241</v>
      </c>
      <c r="CCA2" t="s">
        <v>2242</v>
      </c>
      <c r="CCB2" t="s">
        <v>2243</v>
      </c>
      <c r="CCC2" t="s">
        <v>2244</v>
      </c>
      <c r="CCD2" t="s">
        <v>2245</v>
      </c>
      <c r="CCE2" t="s">
        <v>2246</v>
      </c>
      <c r="CCF2" t="s">
        <v>2247</v>
      </c>
      <c r="CCG2" t="s">
        <v>2248</v>
      </c>
      <c r="CCH2" t="s">
        <v>2249</v>
      </c>
      <c r="CCI2" t="s">
        <v>2250</v>
      </c>
      <c r="CCJ2" t="s">
        <v>2251</v>
      </c>
      <c r="CCK2" t="s">
        <v>2252</v>
      </c>
      <c r="CCL2" t="s">
        <v>2253</v>
      </c>
      <c r="CCM2" t="s">
        <v>2254</v>
      </c>
      <c r="CCN2" t="s">
        <v>2255</v>
      </c>
      <c r="CCO2" t="s">
        <v>2256</v>
      </c>
      <c r="CCP2" t="s">
        <v>2257</v>
      </c>
      <c r="CCQ2" t="s">
        <v>2258</v>
      </c>
      <c r="CCR2" t="s">
        <v>2259</v>
      </c>
      <c r="CCS2" t="s">
        <v>2260</v>
      </c>
      <c r="CCT2" t="s">
        <v>2261</v>
      </c>
      <c r="CCU2" t="s">
        <v>2262</v>
      </c>
      <c r="CCV2" t="s">
        <v>2263</v>
      </c>
      <c r="CCW2" t="s">
        <v>2264</v>
      </c>
      <c r="CCX2" t="s">
        <v>2265</v>
      </c>
      <c r="CCY2" t="s">
        <v>2266</v>
      </c>
      <c r="CCZ2" t="s">
        <v>2267</v>
      </c>
      <c r="CDA2" t="s">
        <v>2268</v>
      </c>
      <c r="CDB2" t="s">
        <v>2269</v>
      </c>
      <c r="CDC2" t="s">
        <v>2270</v>
      </c>
      <c r="CDD2" t="s">
        <v>2271</v>
      </c>
      <c r="CDE2" t="s">
        <v>2272</v>
      </c>
      <c r="CDF2" t="s">
        <v>2273</v>
      </c>
      <c r="CDG2" t="s">
        <v>2274</v>
      </c>
      <c r="CDH2" t="s">
        <v>2275</v>
      </c>
      <c r="CDI2" t="s">
        <v>2276</v>
      </c>
      <c r="CDJ2" t="s">
        <v>2277</v>
      </c>
      <c r="CDK2" t="s">
        <v>2278</v>
      </c>
      <c r="CDL2" t="s">
        <v>2279</v>
      </c>
      <c r="CDM2" t="s">
        <v>2280</v>
      </c>
      <c r="CDN2" t="s">
        <v>2281</v>
      </c>
      <c r="CDO2" t="s">
        <v>2282</v>
      </c>
      <c r="CDP2" t="s">
        <v>2283</v>
      </c>
      <c r="CDQ2" t="s">
        <v>2284</v>
      </c>
      <c r="CDR2" t="s">
        <v>2285</v>
      </c>
      <c r="CDS2" t="s">
        <v>2286</v>
      </c>
      <c r="CDT2" t="s">
        <v>2287</v>
      </c>
      <c r="CDU2" t="s">
        <v>2288</v>
      </c>
      <c r="CDV2" t="s">
        <v>2289</v>
      </c>
      <c r="CDW2" t="s">
        <v>2290</v>
      </c>
      <c r="CDX2" t="s">
        <v>2291</v>
      </c>
      <c r="CDY2" t="s">
        <v>2292</v>
      </c>
      <c r="CDZ2" t="s">
        <v>2293</v>
      </c>
      <c r="CEA2" t="s">
        <v>2294</v>
      </c>
      <c r="CEB2" t="s">
        <v>2295</v>
      </c>
      <c r="CEC2" t="s">
        <v>2296</v>
      </c>
      <c r="CED2" t="s">
        <v>2297</v>
      </c>
      <c r="CEE2" t="s">
        <v>2298</v>
      </c>
      <c r="CEF2" t="s">
        <v>2299</v>
      </c>
      <c r="CEG2" t="s">
        <v>2300</v>
      </c>
      <c r="CEH2" t="s">
        <v>2301</v>
      </c>
      <c r="CEI2" t="s">
        <v>2302</v>
      </c>
      <c r="CEJ2" t="s">
        <v>2303</v>
      </c>
      <c r="CEK2" t="s">
        <v>2304</v>
      </c>
      <c r="CEL2" t="s">
        <v>2305</v>
      </c>
      <c r="CEM2" t="s">
        <v>2306</v>
      </c>
      <c r="CEN2" t="s">
        <v>2307</v>
      </c>
      <c r="CEO2" t="s">
        <v>2308</v>
      </c>
      <c r="CEP2" t="s">
        <v>2309</v>
      </c>
      <c r="CEQ2" t="s">
        <v>2310</v>
      </c>
      <c r="CER2" t="s">
        <v>2311</v>
      </c>
      <c r="CES2" t="s">
        <v>2312</v>
      </c>
      <c r="CET2" t="s">
        <v>2313</v>
      </c>
      <c r="CEU2" t="s">
        <v>2314</v>
      </c>
      <c r="CEV2" t="s">
        <v>2315</v>
      </c>
      <c r="CEW2" t="s">
        <v>2316</v>
      </c>
      <c r="CEX2" t="s">
        <v>2317</v>
      </c>
      <c r="CEY2" t="s">
        <v>2318</v>
      </c>
      <c r="CEZ2" t="s">
        <v>2319</v>
      </c>
      <c r="CFA2" t="s">
        <v>2320</v>
      </c>
      <c r="CFB2" t="s">
        <v>2321</v>
      </c>
      <c r="CFC2" t="s">
        <v>2322</v>
      </c>
      <c r="CFD2" t="s">
        <v>2323</v>
      </c>
      <c r="CFE2" t="s">
        <v>2324</v>
      </c>
      <c r="CFF2" t="s">
        <v>2325</v>
      </c>
      <c r="CFG2" t="s">
        <v>2326</v>
      </c>
      <c r="CFH2" t="s">
        <v>2327</v>
      </c>
      <c r="CFI2" t="s">
        <v>2328</v>
      </c>
      <c r="CFJ2" t="s">
        <v>2329</v>
      </c>
      <c r="CFK2" t="s">
        <v>2330</v>
      </c>
      <c r="CFL2" t="s">
        <v>2331</v>
      </c>
      <c r="CFM2" t="s">
        <v>2332</v>
      </c>
      <c r="CFN2" t="s">
        <v>2333</v>
      </c>
      <c r="CFO2" t="s">
        <v>2334</v>
      </c>
      <c r="CFP2" t="s">
        <v>2335</v>
      </c>
      <c r="CFQ2" t="s">
        <v>2336</v>
      </c>
      <c r="CFR2" t="s">
        <v>2337</v>
      </c>
      <c r="CFS2" t="s">
        <v>2338</v>
      </c>
      <c r="CFT2" t="s">
        <v>2339</v>
      </c>
      <c r="CFU2" t="s">
        <v>2340</v>
      </c>
      <c r="CFV2" t="s">
        <v>2341</v>
      </c>
      <c r="CFW2" t="s">
        <v>2342</v>
      </c>
      <c r="CFX2" t="s">
        <v>2343</v>
      </c>
      <c r="CFY2" t="s">
        <v>2344</v>
      </c>
      <c r="CFZ2" t="s">
        <v>2345</v>
      </c>
      <c r="CGA2" t="s">
        <v>2346</v>
      </c>
      <c r="CGB2" t="s">
        <v>2347</v>
      </c>
      <c r="CGC2" t="s">
        <v>2348</v>
      </c>
      <c r="CGD2" t="s">
        <v>2349</v>
      </c>
      <c r="CGE2" t="s">
        <v>2350</v>
      </c>
      <c r="CGF2" t="s">
        <v>2351</v>
      </c>
      <c r="CGG2" t="s">
        <v>2352</v>
      </c>
      <c r="CGH2" t="s">
        <v>2353</v>
      </c>
      <c r="CGI2" t="s">
        <v>2354</v>
      </c>
      <c r="CGJ2" t="s">
        <v>2355</v>
      </c>
      <c r="CGK2" t="s">
        <v>2356</v>
      </c>
      <c r="CGL2" t="s">
        <v>2357</v>
      </c>
      <c r="CGM2" t="s">
        <v>2358</v>
      </c>
      <c r="CGN2" t="s">
        <v>2359</v>
      </c>
      <c r="CGO2" t="s">
        <v>2360</v>
      </c>
      <c r="CGP2" t="s">
        <v>2361</v>
      </c>
      <c r="CGQ2" t="s">
        <v>2362</v>
      </c>
      <c r="CGR2" t="s">
        <v>2363</v>
      </c>
      <c r="CGS2" t="s">
        <v>2364</v>
      </c>
      <c r="CGT2" t="s">
        <v>2365</v>
      </c>
      <c r="CGU2" t="s">
        <v>2366</v>
      </c>
      <c r="CGV2" t="s">
        <v>2367</v>
      </c>
      <c r="CGW2" t="s">
        <v>2368</v>
      </c>
      <c r="CGX2" t="s">
        <v>2369</v>
      </c>
      <c r="CGY2" t="s">
        <v>2370</v>
      </c>
      <c r="CGZ2" t="s">
        <v>2371</v>
      </c>
      <c r="CHA2" t="s">
        <v>2372</v>
      </c>
      <c r="CHB2" t="s">
        <v>2373</v>
      </c>
      <c r="CHC2" t="s">
        <v>2374</v>
      </c>
      <c r="CHD2" t="s">
        <v>2375</v>
      </c>
      <c r="CHE2" t="s">
        <v>2376</v>
      </c>
      <c r="CHF2" t="s">
        <v>2377</v>
      </c>
      <c r="CHG2" t="s">
        <v>2378</v>
      </c>
      <c r="CHH2" t="s">
        <v>2379</v>
      </c>
      <c r="CHI2" t="s">
        <v>2380</v>
      </c>
      <c r="CHJ2" t="s">
        <v>2381</v>
      </c>
      <c r="CHK2" t="s">
        <v>2382</v>
      </c>
      <c r="CHL2" t="s">
        <v>2383</v>
      </c>
      <c r="CHM2" t="s">
        <v>2384</v>
      </c>
      <c r="CHN2" t="s">
        <v>2385</v>
      </c>
      <c r="CHO2" t="s">
        <v>2386</v>
      </c>
      <c r="CHP2" t="s">
        <v>2387</v>
      </c>
      <c r="CHQ2" t="s">
        <v>2388</v>
      </c>
      <c r="CHR2" t="s">
        <v>2389</v>
      </c>
      <c r="CHS2" t="s">
        <v>2390</v>
      </c>
      <c r="CHT2" t="s">
        <v>2391</v>
      </c>
      <c r="CHU2" t="s">
        <v>2392</v>
      </c>
      <c r="CHV2" t="s">
        <v>2393</v>
      </c>
      <c r="CHW2" t="s">
        <v>2394</v>
      </c>
      <c r="CHX2" t="s">
        <v>2395</v>
      </c>
      <c r="CHY2" t="s">
        <v>2396</v>
      </c>
      <c r="CHZ2" t="s">
        <v>2397</v>
      </c>
      <c r="CIA2" t="s">
        <v>2398</v>
      </c>
      <c r="CIB2" t="s">
        <v>2399</v>
      </c>
      <c r="CIC2" t="s">
        <v>2400</v>
      </c>
      <c r="CID2" t="s">
        <v>2401</v>
      </c>
      <c r="CIE2" t="s">
        <v>2402</v>
      </c>
      <c r="CIF2" t="s">
        <v>2403</v>
      </c>
      <c r="CIG2" t="s">
        <v>2404</v>
      </c>
      <c r="CIH2" t="s">
        <v>2405</v>
      </c>
      <c r="CII2" t="s">
        <v>2406</v>
      </c>
      <c r="CIJ2" t="s">
        <v>2407</v>
      </c>
      <c r="CIK2" t="s">
        <v>2408</v>
      </c>
      <c r="CIL2" t="s">
        <v>2409</v>
      </c>
      <c r="CIM2" t="s">
        <v>2410</v>
      </c>
      <c r="CIN2" t="s">
        <v>2411</v>
      </c>
      <c r="CIO2" t="s">
        <v>2412</v>
      </c>
      <c r="CIP2" t="s">
        <v>2413</v>
      </c>
      <c r="CIQ2" t="s">
        <v>2414</v>
      </c>
      <c r="CIR2" t="s">
        <v>2415</v>
      </c>
      <c r="CIS2" t="s">
        <v>2416</v>
      </c>
      <c r="CIT2" t="s">
        <v>2417</v>
      </c>
      <c r="CIU2" t="s">
        <v>2418</v>
      </c>
      <c r="CIV2" t="s">
        <v>2419</v>
      </c>
      <c r="CIW2" t="s">
        <v>2420</v>
      </c>
      <c r="CIX2" t="s">
        <v>2421</v>
      </c>
      <c r="CIY2" t="s">
        <v>2422</v>
      </c>
      <c r="CIZ2" t="s">
        <v>2423</v>
      </c>
      <c r="CJA2" t="s">
        <v>2424</v>
      </c>
      <c r="CJB2" t="s">
        <v>2425</v>
      </c>
      <c r="CJC2" t="s">
        <v>2426</v>
      </c>
      <c r="CJD2" t="s">
        <v>2427</v>
      </c>
      <c r="CJE2" t="s">
        <v>2428</v>
      </c>
      <c r="CJF2" t="s">
        <v>2429</v>
      </c>
      <c r="CJG2" t="s">
        <v>2430</v>
      </c>
      <c r="CJH2" t="s">
        <v>2431</v>
      </c>
      <c r="CJI2" t="s">
        <v>2432</v>
      </c>
      <c r="CJJ2" t="s">
        <v>2433</v>
      </c>
      <c r="CJK2" t="s">
        <v>2434</v>
      </c>
      <c r="CJL2" t="s">
        <v>2435</v>
      </c>
      <c r="CJM2" t="s">
        <v>2436</v>
      </c>
      <c r="CJN2" t="s">
        <v>2437</v>
      </c>
      <c r="CJO2" t="s">
        <v>2438</v>
      </c>
      <c r="CJP2" t="s">
        <v>2439</v>
      </c>
      <c r="CJQ2" t="s">
        <v>2440</v>
      </c>
      <c r="CJR2" t="s">
        <v>2441</v>
      </c>
      <c r="CJS2" t="s">
        <v>2442</v>
      </c>
      <c r="CJT2" t="s">
        <v>2443</v>
      </c>
      <c r="CJU2" t="s">
        <v>2444</v>
      </c>
      <c r="CJV2" t="s">
        <v>2445</v>
      </c>
      <c r="CJW2" t="s">
        <v>2446</v>
      </c>
      <c r="CJX2" t="s">
        <v>2447</v>
      </c>
      <c r="CJY2" t="s">
        <v>2448</v>
      </c>
      <c r="CJZ2" t="s">
        <v>2449</v>
      </c>
      <c r="CKA2" t="s">
        <v>2450</v>
      </c>
      <c r="CKB2" t="s">
        <v>2451</v>
      </c>
      <c r="CKC2" t="s">
        <v>2452</v>
      </c>
      <c r="CKD2" t="s">
        <v>2453</v>
      </c>
      <c r="CKE2" t="s">
        <v>2454</v>
      </c>
      <c r="CKF2" t="s">
        <v>2455</v>
      </c>
      <c r="CKG2" t="s">
        <v>2456</v>
      </c>
      <c r="CKH2" t="s">
        <v>2457</v>
      </c>
      <c r="CKI2" t="s">
        <v>2458</v>
      </c>
      <c r="CKJ2" t="s">
        <v>2459</v>
      </c>
      <c r="CKK2" t="s">
        <v>2460</v>
      </c>
      <c r="CKL2" t="s">
        <v>2461</v>
      </c>
      <c r="CKM2" t="s">
        <v>2462</v>
      </c>
      <c r="CKN2" t="s">
        <v>2463</v>
      </c>
      <c r="CKO2" t="s">
        <v>2464</v>
      </c>
      <c r="CKP2" t="s">
        <v>2465</v>
      </c>
      <c r="CKQ2" t="s">
        <v>2466</v>
      </c>
      <c r="CKR2" t="s">
        <v>2467</v>
      </c>
      <c r="CKS2" t="s">
        <v>2468</v>
      </c>
      <c r="CKT2" t="s">
        <v>2469</v>
      </c>
      <c r="CKU2" t="s">
        <v>2470</v>
      </c>
      <c r="CKV2" t="s">
        <v>2471</v>
      </c>
      <c r="CKW2" t="s">
        <v>2472</v>
      </c>
      <c r="CKX2" t="s">
        <v>2473</v>
      </c>
      <c r="CKY2" t="s">
        <v>2474</v>
      </c>
      <c r="CKZ2" t="s">
        <v>2475</v>
      </c>
      <c r="CLA2" t="s">
        <v>2476</v>
      </c>
      <c r="CLB2" t="s">
        <v>2477</v>
      </c>
      <c r="CLC2" t="s">
        <v>2478</v>
      </c>
      <c r="CLD2" t="s">
        <v>2479</v>
      </c>
      <c r="CLE2" t="s">
        <v>2480</v>
      </c>
      <c r="CLF2" t="s">
        <v>2481</v>
      </c>
      <c r="CLG2" t="s">
        <v>2482</v>
      </c>
      <c r="CLH2" t="s">
        <v>2483</v>
      </c>
      <c r="CLI2" t="s">
        <v>2484</v>
      </c>
      <c r="CLJ2" t="s">
        <v>2485</v>
      </c>
      <c r="CLK2" t="s">
        <v>2486</v>
      </c>
      <c r="CLL2" t="s">
        <v>2487</v>
      </c>
      <c r="CLM2" t="s">
        <v>2488</v>
      </c>
      <c r="CLN2" t="s">
        <v>2489</v>
      </c>
      <c r="CLO2" t="s">
        <v>2490</v>
      </c>
      <c r="CLP2" t="s">
        <v>2491</v>
      </c>
      <c r="CLQ2" t="s">
        <v>2492</v>
      </c>
      <c r="CLR2" t="s">
        <v>2493</v>
      </c>
      <c r="CLS2" t="s">
        <v>2494</v>
      </c>
      <c r="CLT2" t="s">
        <v>2495</v>
      </c>
      <c r="CLU2" t="s">
        <v>2496</v>
      </c>
      <c r="CLV2" t="s">
        <v>2497</v>
      </c>
      <c r="CLW2" t="s">
        <v>2498</v>
      </c>
      <c r="CLX2" t="s">
        <v>2499</v>
      </c>
      <c r="CLY2" t="s">
        <v>2500</v>
      </c>
      <c r="CLZ2" t="s">
        <v>2501</v>
      </c>
      <c r="CMA2" t="s">
        <v>2502</v>
      </c>
      <c r="CMB2" t="s">
        <v>2503</v>
      </c>
      <c r="CMC2" t="s">
        <v>2504</v>
      </c>
      <c r="CMD2" t="s">
        <v>2505</v>
      </c>
      <c r="CME2" t="s">
        <v>2506</v>
      </c>
      <c r="CMF2" t="s">
        <v>2507</v>
      </c>
      <c r="CMG2" t="s">
        <v>2508</v>
      </c>
      <c r="CMH2" t="s">
        <v>2509</v>
      </c>
      <c r="CMI2" t="s">
        <v>2510</v>
      </c>
      <c r="CMJ2" t="s">
        <v>2511</v>
      </c>
      <c r="CMK2" t="s">
        <v>2512</v>
      </c>
      <c r="CML2" t="s">
        <v>2513</v>
      </c>
      <c r="CMM2" t="s">
        <v>2514</v>
      </c>
      <c r="CMN2" t="s">
        <v>2515</v>
      </c>
      <c r="CMO2" t="s">
        <v>2516</v>
      </c>
      <c r="CMP2" t="s">
        <v>2517</v>
      </c>
      <c r="CMQ2" t="s">
        <v>2518</v>
      </c>
      <c r="CMR2" t="s">
        <v>2519</v>
      </c>
      <c r="CMS2" t="s">
        <v>2520</v>
      </c>
      <c r="CMT2" t="s">
        <v>2521</v>
      </c>
      <c r="CMU2" t="s">
        <v>2522</v>
      </c>
      <c r="CMV2" t="s">
        <v>2523</v>
      </c>
      <c r="CMW2" t="s">
        <v>2524</v>
      </c>
      <c r="CMX2" t="s">
        <v>2525</v>
      </c>
      <c r="CMY2" t="s">
        <v>2526</v>
      </c>
      <c r="CMZ2" t="s">
        <v>2527</v>
      </c>
      <c r="CNA2" t="s">
        <v>2528</v>
      </c>
      <c r="CNB2" t="s">
        <v>2529</v>
      </c>
      <c r="CNC2" t="s">
        <v>2530</v>
      </c>
      <c r="CND2" t="s">
        <v>2531</v>
      </c>
      <c r="CNE2" t="s">
        <v>2532</v>
      </c>
      <c r="CNF2" t="s">
        <v>2533</v>
      </c>
      <c r="CNG2" t="s">
        <v>2534</v>
      </c>
      <c r="CNH2" t="s">
        <v>2535</v>
      </c>
      <c r="CNI2" t="s">
        <v>2536</v>
      </c>
      <c r="CNJ2" t="s">
        <v>2537</v>
      </c>
      <c r="CNK2" t="s">
        <v>2538</v>
      </c>
      <c r="CNL2" t="s">
        <v>2539</v>
      </c>
      <c r="CNM2" t="s">
        <v>2540</v>
      </c>
      <c r="CNN2" t="s">
        <v>2541</v>
      </c>
      <c r="CNO2" t="s">
        <v>2542</v>
      </c>
      <c r="CNP2" t="s">
        <v>2543</v>
      </c>
      <c r="CNQ2" t="s">
        <v>2544</v>
      </c>
      <c r="CNR2" t="s">
        <v>2545</v>
      </c>
      <c r="CNS2" t="s">
        <v>2546</v>
      </c>
      <c r="CNT2" t="s">
        <v>2547</v>
      </c>
      <c r="CNU2" t="s">
        <v>2548</v>
      </c>
      <c r="CNV2" t="s">
        <v>2549</v>
      </c>
      <c r="CNW2" t="s">
        <v>2550</v>
      </c>
      <c r="CNX2" t="s">
        <v>2551</v>
      </c>
      <c r="CNY2" t="s">
        <v>2552</v>
      </c>
      <c r="CNZ2" t="s">
        <v>2553</v>
      </c>
      <c r="COA2" t="s">
        <v>2554</v>
      </c>
      <c r="COB2" t="s">
        <v>2555</v>
      </c>
      <c r="COC2" t="s">
        <v>2556</v>
      </c>
      <c r="COD2" t="s">
        <v>2557</v>
      </c>
      <c r="COE2" t="s">
        <v>2558</v>
      </c>
      <c r="COF2" t="s">
        <v>2559</v>
      </c>
      <c r="COG2" t="s">
        <v>2560</v>
      </c>
      <c r="COH2" t="s">
        <v>2561</v>
      </c>
      <c r="COI2" t="s">
        <v>2562</v>
      </c>
      <c r="COJ2" t="s">
        <v>2563</v>
      </c>
      <c r="COK2" t="s">
        <v>2564</v>
      </c>
      <c r="COL2" t="s">
        <v>2565</v>
      </c>
      <c r="COM2" t="s">
        <v>2566</v>
      </c>
      <c r="CON2" t="s">
        <v>2567</v>
      </c>
      <c r="COO2" t="s">
        <v>2568</v>
      </c>
      <c r="COP2" t="s">
        <v>2569</v>
      </c>
      <c r="COQ2" t="s">
        <v>2570</v>
      </c>
      <c r="COR2" t="s">
        <v>2571</v>
      </c>
      <c r="COS2" t="s">
        <v>2572</v>
      </c>
      <c r="COT2" t="s">
        <v>2573</v>
      </c>
      <c r="COU2" t="s">
        <v>2574</v>
      </c>
      <c r="COV2" t="s">
        <v>2575</v>
      </c>
      <c r="COW2" t="s">
        <v>2576</v>
      </c>
      <c r="COX2" t="s">
        <v>2577</v>
      </c>
      <c r="COY2" t="s">
        <v>2578</v>
      </c>
      <c r="COZ2" t="s">
        <v>2579</v>
      </c>
      <c r="CPA2" t="s">
        <v>2580</v>
      </c>
      <c r="CPB2" t="s">
        <v>2581</v>
      </c>
      <c r="CPC2" t="s">
        <v>2582</v>
      </c>
      <c r="CPD2" t="s">
        <v>2583</v>
      </c>
      <c r="CPE2" t="s">
        <v>2584</v>
      </c>
      <c r="CPF2" t="s">
        <v>2585</v>
      </c>
      <c r="CPG2" t="s">
        <v>2586</v>
      </c>
      <c r="CPH2" t="s">
        <v>2587</v>
      </c>
      <c r="CPI2" t="s">
        <v>2588</v>
      </c>
      <c r="CPJ2" t="s">
        <v>2589</v>
      </c>
      <c r="CPK2" t="s">
        <v>2590</v>
      </c>
      <c r="CPL2" t="s">
        <v>2591</v>
      </c>
      <c r="CPM2" t="s">
        <v>2592</v>
      </c>
      <c r="CPN2" t="s">
        <v>2593</v>
      </c>
      <c r="CPO2" t="s">
        <v>2594</v>
      </c>
      <c r="CPP2" t="s">
        <v>2595</v>
      </c>
      <c r="CPQ2" t="s">
        <v>2596</v>
      </c>
      <c r="CPR2" t="s">
        <v>2597</v>
      </c>
      <c r="CPS2" t="s">
        <v>2598</v>
      </c>
      <c r="CPT2" t="s">
        <v>2599</v>
      </c>
      <c r="CPU2" t="s">
        <v>2600</v>
      </c>
      <c r="CPV2" t="s">
        <v>2601</v>
      </c>
      <c r="CPW2" t="s">
        <v>2602</v>
      </c>
      <c r="CPX2" t="s">
        <v>2603</v>
      </c>
      <c r="CPY2" t="s">
        <v>2604</v>
      </c>
      <c r="CPZ2" t="s">
        <v>2605</v>
      </c>
      <c r="CQA2" t="s">
        <v>2606</v>
      </c>
      <c r="CQB2" t="s">
        <v>2607</v>
      </c>
      <c r="CQC2" t="s">
        <v>2608</v>
      </c>
      <c r="CQD2" t="s">
        <v>2609</v>
      </c>
      <c r="CQE2" t="s">
        <v>2610</v>
      </c>
      <c r="CQF2" t="s">
        <v>2611</v>
      </c>
      <c r="CQG2" t="s">
        <v>2612</v>
      </c>
      <c r="CQH2" t="s">
        <v>2613</v>
      </c>
      <c r="CQI2" t="s">
        <v>2614</v>
      </c>
      <c r="CQJ2" t="s">
        <v>2615</v>
      </c>
      <c r="CQK2" t="s">
        <v>2616</v>
      </c>
      <c r="CQL2" t="s">
        <v>2617</v>
      </c>
      <c r="CQM2" t="s">
        <v>2618</v>
      </c>
      <c r="CQN2" t="s">
        <v>2619</v>
      </c>
      <c r="CQO2" t="s">
        <v>2620</v>
      </c>
      <c r="CQP2" t="s">
        <v>2621</v>
      </c>
      <c r="CQQ2" t="s">
        <v>2622</v>
      </c>
      <c r="CQR2" t="s">
        <v>2623</v>
      </c>
      <c r="CQS2" t="s">
        <v>2624</v>
      </c>
      <c r="CQT2" t="s">
        <v>2625</v>
      </c>
      <c r="CQU2" t="s">
        <v>2626</v>
      </c>
      <c r="CQV2" t="s">
        <v>2627</v>
      </c>
      <c r="CQW2" t="s">
        <v>2628</v>
      </c>
      <c r="CQX2" t="s">
        <v>2629</v>
      </c>
      <c r="CQY2" t="s">
        <v>2630</v>
      </c>
      <c r="CQZ2" t="s">
        <v>2631</v>
      </c>
      <c r="CRA2" t="s">
        <v>2632</v>
      </c>
      <c r="CRB2" t="s">
        <v>2633</v>
      </c>
      <c r="CRC2" t="s">
        <v>2634</v>
      </c>
      <c r="CRD2" t="s">
        <v>2635</v>
      </c>
      <c r="CRE2" t="s">
        <v>2636</v>
      </c>
      <c r="CRF2" t="s">
        <v>2637</v>
      </c>
      <c r="CRG2" t="s">
        <v>2638</v>
      </c>
      <c r="CRH2" t="s">
        <v>2639</v>
      </c>
      <c r="CRI2" t="s">
        <v>2640</v>
      </c>
      <c r="CRJ2" t="s">
        <v>2641</v>
      </c>
      <c r="CRK2" t="s">
        <v>2642</v>
      </c>
      <c r="CRL2" t="s">
        <v>2643</v>
      </c>
      <c r="CRM2" t="s">
        <v>2644</v>
      </c>
      <c r="CRN2" t="s">
        <v>2645</v>
      </c>
      <c r="CRO2" t="s">
        <v>2646</v>
      </c>
      <c r="CRP2" t="s">
        <v>2647</v>
      </c>
      <c r="CRQ2" t="s">
        <v>2648</v>
      </c>
      <c r="CRR2" t="s">
        <v>2649</v>
      </c>
      <c r="CRS2" t="s">
        <v>2650</v>
      </c>
      <c r="CRT2" t="s">
        <v>2651</v>
      </c>
      <c r="CRU2" t="s">
        <v>2652</v>
      </c>
      <c r="CRV2" t="s">
        <v>2653</v>
      </c>
      <c r="CRW2" t="s">
        <v>2654</v>
      </c>
      <c r="CRX2" t="s">
        <v>2655</v>
      </c>
      <c r="CRY2" t="s">
        <v>2656</v>
      </c>
      <c r="CRZ2" t="s">
        <v>2657</v>
      </c>
      <c r="CSA2" t="s">
        <v>2658</v>
      </c>
      <c r="CSB2" t="s">
        <v>2659</v>
      </c>
      <c r="CSC2" t="s">
        <v>2660</v>
      </c>
      <c r="CSD2" t="s">
        <v>2661</v>
      </c>
      <c r="CSE2" t="s">
        <v>2662</v>
      </c>
      <c r="CSF2" t="s">
        <v>2663</v>
      </c>
      <c r="CSG2" t="s">
        <v>2664</v>
      </c>
      <c r="CSH2" t="s">
        <v>2665</v>
      </c>
      <c r="CSI2" t="s">
        <v>2666</v>
      </c>
      <c r="CSJ2" t="s">
        <v>2667</v>
      </c>
      <c r="CSK2" t="s">
        <v>2668</v>
      </c>
      <c r="CSL2" t="s">
        <v>2669</v>
      </c>
      <c r="CSM2" t="s">
        <v>2670</v>
      </c>
      <c r="CSN2" t="s">
        <v>2671</v>
      </c>
      <c r="CSO2" t="s">
        <v>2672</v>
      </c>
      <c r="CSP2" t="s">
        <v>2673</v>
      </c>
      <c r="CSQ2" t="s">
        <v>2674</v>
      </c>
      <c r="CSR2" t="s">
        <v>2675</v>
      </c>
      <c r="CSS2" t="s">
        <v>2676</v>
      </c>
      <c r="CST2" t="s">
        <v>2677</v>
      </c>
      <c r="CSU2" t="s">
        <v>2678</v>
      </c>
      <c r="CSV2" t="s">
        <v>2679</v>
      </c>
      <c r="CSW2" t="s">
        <v>2680</v>
      </c>
      <c r="CSX2" t="s">
        <v>2681</v>
      </c>
      <c r="CSY2" t="s">
        <v>2682</v>
      </c>
      <c r="CSZ2" t="s">
        <v>2683</v>
      </c>
      <c r="CTA2" t="s">
        <v>2684</v>
      </c>
      <c r="CTB2" t="s">
        <v>2685</v>
      </c>
      <c r="CTC2" t="s">
        <v>2686</v>
      </c>
      <c r="CTD2" t="s">
        <v>2687</v>
      </c>
      <c r="CTE2" t="s">
        <v>2688</v>
      </c>
      <c r="CTF2" t="s">
        <v>2689</v>
      </c>
      <c r="CTG2" t="s">
        <v>2690</v>
      </c>
      <c r="CTH2" t="s">
        <v>2691</v>
      </c>
      <c r="CTI2" t="s">
        <v>2692</v>
      </c>
      <c r="CTJ2" t="s">
        <v>2693</v>
      </c>
      <c r="CTK2" t="s">
        <v>2694</v>
      </c>
      <c r="CTL2" t="s">
        <v>2695</v>
      </c>
      <c r="CTM2" t="s">
        <v>2696</v>
      </c>
      <c r="CTN2" t="s">
        <v>2697</v>
      </c>
      <c r="CTO2" t="s">
        <v>2698</v>
      </c>
      <c r="CTP2" t="s">
        <v>2699</v>
      </c>
      <c r="CTQ2" t="s">
        <v>2700</v>
      </c>
      <c r="CTR2" t="s">
        <v>2701</v>
      </c>
      <c r="CTS2" t="s">
        <v>2702</v>
      </c>
      <c r="CTT2" t="s">
        <v>2703</v>
      </c>
      <c r="CTU2" t="s">
        <v>2704</v>
      </c>
      <c r="CTV2" t="s">
        <v>2705</v>
      </c>
      <c r="CTW2" t="s">
        <v>2706</v>
      </c>
      <c r="CTX2" t="s">
        <v>2707</v>
      </c>
      <c r="CTY2" t="s">
        <v>2708</v>
      </c>
      <c r="CTZ2" t="s">
        <v>2709</v>
      </c>
      <c r="CUA2" t="s">
        <v>2710</v>
      </c>
      <c r="CUB2" t="s">
        <v>2711</v>
      </c>
      <c r="CUC2" t="s">
        <v>2712</v>
      </c>
      <c r="CUD2" t="s">
        <v>2713</v>
      </c>
      <c r="CUE2" t="s">
        <v>2714</v>
      </c>
      <c r="CUF2" t="s">
        <v>2715</v>
      </c>
      <c r="CUG2" t="s">
        <v>2716</v>
      </c>
      <c r="CUH2" t="s">
        <v>2717</v>
      </c>
      <c r="CUI2" t="s">
        <v>2718</v>
      </c>
      <c r="CUJ2" t="s">
        <v>2719</v>
      </c>
      <c r="CUK2" t="s">
        <v>2720</v>
      </c>
      <c r="CUL2" t="s">
        <v>2721</v>
      </c>
      <c r="CUM2" t="s">
        <v>2722</v>
      </c>
      <c r="CUN2" t="s">
        <v>2723</v>
      </c>
      <c r="CUO2" t="s">
        <v>2724</v>
      </c>
      <c r="CUP2" t="s">
        <v>2725</v>
      </c>
      <c r="CUQ2" t="s">
        <v>2726</v>
      </c>
      <c r="CUR2" t="s">
        <v>2727</v>
      </c>
      <c r="CUS2" t="s">
        <v>2728</v>
      </c>
      <c r="CUT2" t="s">
        <v>2729</v>
      </c>
      <c r="CUU2" t="s">
        <v>2730</v>
      </c>
      <c r="CUV2" t="s">
        <v>2731</v>
      </c>
      <c r="CUW2" t="s">
        <v>2732</v>
      </c>
      <c r="CUX2" t="s">
        <v>2733</v>
      </c>
      <c r="CUY2" t="s">
        <v>2734</v>
      </c>
      <c r="CUZ2" t="s">
        <v>2735</v>
      </c>
      <c r="CVA2" t="s">
        <v>2736</v>
      </c>
      <c r="CVB2" t="s">
        <v>2737</v>
      </c>
      <c r="CVC2" t="s">
        <v>2738</v>
      </c>
      <c r="CVD2" t="s">
        <v>2739</v>
      </c>
      <c r="CVE2" t="s">
        <v>2740</v>
      </c>
      <c r="CVF2" t="s">
        <v>2741</v>
      </c>
      <c r="CVG2" t="s">
        <v>2742</v>
      </c>
      <c r="CVH2" t="s">
        <v>2743</v>
      </c>
      <c r="CVI2" t="s">
        <v>2744</v>
      </c>
      <c r="CVJ2" t="s">
        <v>2745</v>
      </c>
      <c r="CVK2" t="s">
        <v>2746</v>
      </c>
      <c r="CVL2" t="s">
        <v>2747</v>
      </c>
      <c r="CVM2" t="s">
        <v>2748</v>
      </c>
      <c r="CVN2" t="s">
        <v>2749</v>
      </c>
      <c r="CVO2" t="s">
        <v>2750</v>
      </c>
      <c r="CVP2" t="s">
        <v>2751</v>
      </c>
      <c r="CVQ2" t="s">
        <v>2752</v>
      </c>
      <c r="CVR2" t="s">
        <v>2753</v>
      </c>
      <c r="CVS2" t="s">
        <v>2754</v>
      </c>
      <c r="CVT2" t="s">
        <v>2755</v>
      </c>
      <c r="CVU2" t="s">
        <v>2756</v>
      </c>
      <c r="CVV2" t="s">
        <v>2757</v>
      </c>
      <c r="CVW2" t="s">
        <v>2758</v>
      </c>
      <c r="CVX2" t="s">
        <v>2759</v>
      </c>
      <c r="CVY2" t="s">
        <v>2760</v>
      </c>
      <c r="CVZ2" t="s">
        <v>2761</v>
      </c>
      <c r="CWA2" t="s">
        <v>2762</v>
      </c>
      <c r="CWB2" t="s">
        <v>2763</v>
      </c>
      <c r="CWC2" t="s">
        <v>2764</v>
      </c>
      <c r="CWD2" t="s">
        <v>2765</v>
      </c>
      <c r="CWE2" t="s">
        <v>2766</v>
      </c>
      <c r="CWF2" t="s">
        <v>2767</v>
      </c>
      <c r="CWG2" t="s">
        <v>2768</v>
      </c>
      <c r="CWH2" t="s">
        <v>2769</v>
      </c>
      <c r="CWI2" t="s">
        <v>2770</v>
      </c>
      <c r="CWJ2" t="s">
        <v>2771</v>
      </c>
      <c r="CWK2" t="s">
        <v>2772</v>
      </c>
      <c r="CWL2" t="s">
        <v>2773</v>
      </c>
      <c r="CWM2" t="s">
        <v>2774</v>
      </c>
      <c r="CWN2" t="s">
        <v>2775</v>
      </c>
      <c r="CWO2" t="s">
        <v>2776</v>
      </c>
      <c r="CWP2" t="s">
        <v>2777</v>
      </c>
      <c r="CWQ2" t="s">
        <v>2778</v>
      </c>
      <c r="CWR2" t="s">
        <v>2779</v>
      </c>
      <c r="CWS2" t="s">
        <v>2780</v>
      </c>
      <c r="CWT2" t="s">
        <v>2781</v>
      </c>
      <c r="CWU2" t="s">
        <v>2782</v>
      </c>
      <c r="CWV2" t="s">
        <v>2783</v>
      </c>
      <c r="CWW2" t="s">
        <v>2784</v>
      </c>
      <c r="CWX2" t="s">
        <v>2785</v>
      </c>
      <c r="CWY2" t="s">
        <v>2786</v>
      </c>
      <c r="CWZ2" t="s">
        <v>2787</v>
      </c>
      <c r="CXA2" t="s">
        <v>2788</v>
      </c>
      <c r="CXB2" t="s">
        <v>2789</v>
      </c>
      <c r="CXC2" t="s">
        <v>2790</v>
      </c>
      <c r="CXD2" t="s">
        <v>2791</v>
      </c>
      <c r="CXE2" t="s">
        <v>2792</v>
      </c>
      <c r="CXF2" t="s">
        <v>2793</v>
      </c>
      <c r="CXG2" t="s">
        <v>2794</v>
      </c>
      <c r="CXH2" t="s">
        <v>2795</v>
      </c>
      <c r="CXI2" t="s">
        <v>2796</v>
      </c>
      <c r="CXJ2" t="s">
        <v>2797</v>
      </c>
      <c r="CXK2" t="s">
        <v>2798</v>
      </c>
      <c r="CXL2" t="s">
        <v>2799</v>
      </c>
      <c r="CXM2" t="s">
        <v>2800</v>
      </c>
      <c r="CXN2" t="s">
        <v>2801</v>
      </c>
      <c r="CXO2" t="s">
        <v>2802</v>
      </c>
      <c r="CXP2" t="s">
        <v>2803</v>
      </c>
      <c r="CXQ2" t="s">
        <v>2804</v>
      </c>
      <c r="CXR2" t="s">
        <v>2805</v>
      </c>
      <c r="CXS2" t="s">
        <v>2806</v>
      </c>
      <c r="CXT2" t="s">
        <v>2807</v>
      </c>
      <c r="CXU2" t="s">
        <v>2808</v>
      </c>
      <c r="CXV2" t="s">
        <v>2809</v>
      </c>
      <c r="CXW2" t="s">
        <v>2810</v>
      </c>
      <c r="CXX2" t="s">
        <v>2811</v>
      </c>
      <c r="CXY2" t="s">
        <v>2812</v>
      </c>
      <c r="CXZ2" t="s">
        <v>2813</v>
      </c>
      <c r="CYA2" t="s">
        <v>2814</v>
      </c>
      <c r="CYB2" t="s">
        <v>2815</v>
      </c>
      <c r="CYC2" t="s">
        <v>2816</v>
      </c>
      <c r="CYD2" t="s">
        <v>2817</v>
      </c>
      <c r="CYE2" t="s">
        <v>2818</v>
      </c>
      <c r="CYF2" t="s">
        <v>2819</v>
      </c>
      <c r="CYG2" t="s">
        <v>2820</v>
      </c>
      <c r="CYH2" t="s">
        <v>2821</v>
      </c>
      <c r="CYI2" t="s">
        <v>2822</v>
      </c>
      <c r="CYJ2" t="s">
        <v>2823</v>
      </c>
      <c r="CYK2" t="s">
        <v>2824</v>
      </c>
      <c r="CYL2" t="s">
        <v>2825</v>
      </c>
      <c r="CYM2" t="s">
        <v>2826</v>
      </c>
      <c r="CYN2" t="s">
        <v>2827</v>
      </c>
      <c r="CYO2" t="s">
        <v>2828</v>
      </c>
      <c r="CYP2" t="s">
        <v>2829</v>
      </c>
      <c r="CYQ2" t="s">
        <v>2830</v>
      </c>
      <c r="CYR2" t="s">
        <v>2831</v>
      </c>
      <c r="CYS2" t="s">
        <v>2832</v>
      </c>
      <c r="CYT2" t="s">
        <v>2833</v>
      </c>
      <c r="CYU2" t="s">
        <v>2834</v>
      </c>
      <c r="CYV2" t="s">
        <v>2835</v>
      </c>
      <c r="CYW2" t="s">
        <v>2836</v>
      </c>
      <c r="CYX2" t="s">
        <v>2837</v>
      </c>
      <c r="CYY2" t="s">
        <v>2838</v>
      </c>
      <c r="CYZ2" t="s">
        <v>2839</v>
      </c>
      <c r="CZA2" t="s">
        <v>2840</v>
      </c>
      <c r="CZB2" t="s">
        <v>2841</v>
      </c>
      <c r="CZC2" t="s">
        <v>2842</v>
      </c>
      <c r="CZD2" t="s">
        <v>2843</v>
      </c>
      <c r="CZE2" t="s">
        <v>2844</v>
      </c>
      <c r="CZF2" t="s">
        <v>2845</v>
      </c>
      <c r="CZG2" t="s">
        <v>2846</v>
      </c>
      <c r="CZH2" t="s">
        <v>2847</v>
      </c>
      <c r="CZI2" t="s">
        <v>2848</v>
      </c>
      <c r="CZJ2" t="s">
        <v>2849</v>
      </c>
      <c r="CZK2" t="s">
        <v>2850</v>
      </c>
      <c r="CZL2" t="s">
        <v>2851</v>
      </c>
      <c r="CZM2" t="s">
        <v>2852</v>
      </c>
      <c r="CZN2" t="s">
        <v>2853</v>
      </c>
      <c r="CZO2" t="s">
        <v>2854</v>
      </c>
      <c r="CZP2" t="s">
        <v>2855</v>
      </c>
      <c r="CZQ2" t="s">
        <v>2856</v>
      </c>
      <c r="CZR2" t="s">
        <v>2857</v>
      </c>
      <c r="CZS2" t="s">
        <v>2858</v>
      </c>
      <c r="CZT2" t="s">
        <v>2859</v>
      </c>
      <c r="CZU2" t="s">
        <v>2860</v>
      </c>
      <c r="CZV2" t="s">
        <v>2861</v>
      </c>
      <c r="CZW2" t="s">
        <v>2862</v>
      </c>
      <c r="CZX2" t="s">
        <v>2863</v>
      </c>
      <c r="CZY2" t="s">
        <v>2864</v>
      </c>
      <c r="CZZ2" t="s">
        <v>2865</v>
      </c>
      <c r="DAA2" t="s">
        <v>2866</v>
      </c>
      <c r="DAB2" t="s">
        <v>2867</v>
      </c>
      <c r="DAC2" t="s">
        <v>2868</v>
      </c>
      <c r="DAD2" t="s">
        <v>2869</v>
      </c>
      <c r="DAE2" t="s">
        <v>2870</v>
      </c>
      <c r="DAF2" t="s">
        <v>2871</v>
      </c>
      <c r="DAG2" t="s">
        <v>2872</v>
      </c>
      <c r="DAH2" t="s">
        <v>2873</v>
      </c>
      <c r="DAI2" t="s">
        <v>2874</v>
      </c>
      <c r="DAJ2" t="s">
        <v>2875</v>
      </c>
      <c r="DAK2" t="s">
        <v>2876</v>
      </c>
      <c r="DAL2" t="s">
        <v>2877</v>
      </c>
      <c r="DAM2" t="s">
        <v>2878</v>
      </c>
      <c r="DAN2" t="s">
        <v>2879</v>
      </c>
      <c r="DAO2" t="s">
        <v>2880</v>
      </c>
      <c r="DAP2" t="s">
        <v>2881</v>
      </c>
      <c r="DAQ2" t="s">
        <v>2882</v>
      </c>
      <c r="DAR2" t="s">
        <v>2883</v>
      </c>
      <c r="DAS2" t="s">
        <v>2884</v>
      </c>
      <c r="DAT2" t="s">
        <v>2885</v>
      </c>
      <c r="DAU2" t="s">
        <v>2886</v>
      </c>
      <c r="DAV2" t="s">
        <v>2887</v>
      </c>
      <c r="DAW2" t="s">
        <v>2888</v>
      </c>
      <c r="DAX2" t="s">
        <v>2889</v>
      </c>
      <c r="DAY2" t="s">
        <v>2890</v>
      </c>
      <c r="DAZ2" t="s">
        <v>2891</v>
      </c>
      <c r="DBA2" t="s">
        <v>2892</v>
      </c>
      <c r="DBB2" t="s">
        <v>2893</v>
      </c>
      <c r="DBC2" t="s">
        <v>2894</v>
      </c>
      <c r="DBD2" t="s">
        <v>2895</v>
      </c>
      <c r="DBE2" t="s">
        <v>2896</v>
      </c>
      <c r="DBF2" t="s">
        <v>2897</v>
      </c>
      <c r="DBG2" t="s">
        <v>2898</v>
      </c>
      <c r="DBH2" t="s">
        <v>2899</v>
      </c>
      <c r="DBI2" t="s">
        <v>2900</v>
      </c>
      <c r="DBJ2" t="s">
        <v>2901</v>
      </c>
      <c r="DBK2" t="s">
        <v>2902</v>
      </c>
      <c r="DBL2" t="s">
        <v>2903</v>
      </c>
      <c r="DBM2" t="s">
        <v>2904</v>
      </c>
      <c r="DBN2" t="s">
        <v>2905</v>
      </c>
      <c r="DBO2" t="s">
        <v>2906</v>
      </c>
      <c r="DBP2" t="s">
        <v>2907</v>
      </c>
      <c r="DBQ2" t="s">
        <v>2908</v>
      </c>
      <c r="DBR2" t="s">
        <v>2909</v>
      </c>
      <c r="DBS2" t="s">
        <v>2910</v>
      </c>
      <c r="DBT2" t="s">
        <v>2911</v>
      </c>
      <c r="DBU2" t="s">
        <v>2912</v>
      </c>
      <c r="DBV2" t="s">
        <v>2913</v>
      </c>
      <c r="DBW2" t="s">
        <v>2914</v>
      </c>
      <c r="DBX2" t="s">
        <v>2915</v>
      </c>
      <c r="DBY2" t="s">
        <v>2916</v>
      </c>
      <c r="DBZ2" t="s">
        <v>2917</v>
      </c>
      <c r="DCA2" t="s">
        <v>2918</v>
      </c>
      <c r="DCB2" t="s">
        <v>2919</v>
      </c>
      <c r="DCC2" t="s">
        <v>2920</v>
      </c>
      <c r="DCD2" t="s">
        <v>2921</v>
      </c>
      <c r="DCE2" t="s">
        <v>2922</v>
      </c>
      <c r="DCF2" t="s">
        <v>2923</v>
      </c>
      <c r="DCG2" t="s">
        <v>2924</v>
      </c>
      <c r="DCH2" t="s">
        <v>2925</v>
      </c>
      <c r="DCI2" t="s">
        <v>2926</v>
      </c>
      <c r="DCJ2" t="s">
        <v>2927</v>
      </c>
      <c r="DCK2" t="s">
        <v>2928</v>
      </c>
      <c r="DCL2" t="s">
        <v>2929</v>
      </c>
      <c r="DCM2" t="s">
        <v>2930</v>
      </c>
      <c r="DCN2" t="s">
        <v>2931</v>
      </c>
      <c r="DCO2" t="s">
        <v>2932</v>
      </c>
      <c r="DCP2" t="s">
        <v>2933</v>
      </c>
      <c r="DCQ2" t="s">
        <v>2934</v>
      </c>
      <c r="DCR2" t="s">
        <v>2935</v>
      </c>
      <c r="DCS2" t="s">
        <v>2936</v>
      </c>
      <c r="DCT2" t="s">
        <v>2937</v>
      </c>
      <c r="DCU2" t="s">
        <v>2938</v>
      </c>
      <c r="DCV2" t="s">
        <v>2939</v>
      </c>
      <c r="DCW2" t="s">
        <v>2940</v>
      </c>
      <c r="DCX2" t="s">
        <v>2941</v>
      </c>
      <c r="DCY2" t="s">
        <v>2942</v>
      </c>
      <c r="DCZ2" t="s">
        <v>2943</v>
      </c>
      <c r="DDA2" t="s">
        <v>2944</v>
      </c>
      <c r="DDB2" t="s">
        <v>2945</v>
      </c>
      <c r="DDC2" t="s">
        <v>2946</v>
      </c>
      <c r="DDD2" t="s">
        <v>2947</v>
      </c>
      <c r="DDE2" t="s">
        <v>2948</v>
      </c>
      <c r="DDF2" t="s">
        <v>2949</v>
      </c>
      <c r="DDG2" t="s">
        <v>2950</v>
      </c>
      <c r="DDH2" t="s">
        <v>2951</v>
      </c>
      <c r="DDI2" t="s">
        <v>2952</v>
      </c>
      <c r="DDJ2" t="s">
        <v>2953</v>
      </c>
      <c r="DDK2" t="s">
        <v>2954</v>
      </c>
      <c r="DDL2" t="s">
        <v>2955</v>
      </c>
      <c r="DDM2" t="s">
        <v>2956</v>
      </c>
      <c r="DDN2" t="s">
        <v>2957</v>
      </c>
      <c r="DDO2" t="s">
        <v>2958</v>
      </c>
      <c r="DDP2" t="s">
        <v>2959</v>
      </c>
      <c r="DDQ2" t="s">
        <v>2960</v>
      </c>
      <c r="DDR2" t="s">
        <v>2961</v>
      </c>
      <c r="DDS2" t="s">
        <v>2962</v>
      </c>
      <c r="DDT2" t="s">
        <v>2963</v>
      </c>
      <c r="DDU2" t="s">
        <v>2964</v>
      </c>
      <c r="DDV2" t="s">
        <v>2965</v>
      </c>
      <c r="DDW2" t="s">
        <v>2966</v>
      </c>
      <c r="DDX2" t="s">
        <v>2967</v>
      </c>
      <c r="DDY2" t="s">
        <v>2968</v>
      </c>
      <c r="DDZ2" t="s">
        <v>2969</v>
      </c>
      <c r="DEA2" t="s">
        <v>2970</v>
      </c>
      <c r="DEB2" t="s">
        <v>2971</v>
      </c>
      <c r="DEC2" t="s">
        <v>2972</v>
      </c>
      <c r="DED2" t="s">
        <v>2973</v>
      </c>
      <c r="DEE2" t="s">
        <v>2974</v>
      </c>
      <c r="DEF2" t="s">
        <v>2975</v>
      </c>
      <c r="DEG2" t="s">
        <v>2976</v>
      </c>
      <c r="DEH2" t="s">
        <v>2977</v>
      </c>
      <c r="DEI2" t="s">
        <v>2978</v>
      </c>
      <c r="DEJ2" t="s">
        <v>2979</v>
      </c>
      <c r="DEK2" t="s">
        <v>2980</v>
      </c>
      <c r="DEL2" t="s">
        <v>2981</v>
      </c>
      <c r="DEM2" t="s">
        <v>2982</v>
      </c>
      <c r="DEN2" t="s">
        <v>2983</v>
      </c>
      <c r="DEO2" t="s">
        <v>2984</v>
      </c>
      <c r="DEP2" t="s">
        <v>2985</v>
      </c>
      <c r="DEQ2" t="s">
        <v>2986</v>
      </c>
      <c r="DER2" t="s">
        <v>2987</v>
      </c>
      <c r="DES2" t="s">
        <v>2988</v>
      </c>
      <c r="DET2" t="s">
        <v>2989</v>
      </c>
      <c r="DEU2" t="s">
        <v>2990</v>
      </c>
      <c r="DEV2" t="s">
        <v>2991</v>
      </c>
      <c r="DEW2" t="s">
        <v>2992</v>
      </c>
      <c r="DEX2" t="s">
        <v>2993</v>
      </c>
      <c r="DEY2" t="s">
        <v>2994</v>
      </c>
      <c r="DEZ2" t="s">
        <v>2995</v>
      </c>
      <c r="DFA2" t="s">
        <v>2996</v>
      </c>
      <c r="DFB2" t="s">
        <v>2997</v>
      </c>
      <c r="DFC2" t="s">
        <v>2998</v>
      </c>
      <c r="DFD2" t="s">
        <v>2999</v>
      </c>
      <c r="DFE2" t="s">
        <v>3000</v>
      </c>
      <c r="DFF2" t="s">
        <v>3001</v>
      </c>
      <c r="DFG2" t="s">
        <v>3002</v>
      </c>
      <c r="DFH2" t="s">
        <v>3003</v>
      </c>
      <c r="DFI2" t="s">
        <v>3004</v>
      </c>
      <c r="DFJ2" t="s">
        <v>3005</v>
      </c>
      <c r="DFK2" t="s">
        <v>3006</v>
      </c>
      <c r="DFL2" t="s">
        <v>3007</v>
      </c>
      <c r="DFM2" t="s">
        <v>3008</v>
      </c>
      <c r="DFN2" t="s">
        <v>3009</v>
      </c>
      <c r="DFO2" t="s">
        <v>3010</v>
      </c>
      <c r="DFP2" t="s">
        <v>3011</v>
      </c>
      <c r="DFQ2" t="s">
        <v>3012</v>
      </c>
      <c r="DFR2" t="s">
        <v>3013</v>
      </c>
      <c r="DFS2" t="s">
        <v>3014</v>
      </c>
      <c r="DFT2" t="s">
        <v>3015</v>
      </c>
      <c r="DFU2" t="s">
        <v>3016</v>
      </c>
      <c r="DFV2" t="s">
        <v>3017</v>
      </c>
      <c r="DFW2" t="s">
        <v>3018</v>
      </c>
      <c r="DFX2" t="s">
        <v>3019</v>
      </c>
      <c r="DFY2" t="s">
        <v>3020</v>
      </c>
      <c r="DFZ2" t="s">
        <v>3021</v>
      </c>
      <c r="DGA2" t="s">
        <v>3022</v>
      </c>
      <c r="DGB2" t="s">
        <v>3023</v>
      </c>
      <c r="DGC2" t="s">
        <v>3024</v>
      </c>
      <c r="DGD2" t="s">
        <v>3025</v>
      </c>
      <c r="DGE2" t="s">
        <v>3026</v>
      </c>
      <c r="DGF2" t="s">
        <v>3027</v>
      </c>
      <c r="DGG2" t="s">
        <v>3028</v>
      </c>
      <c r="DGH2" t="s">
        <v>3029</v>
      </c>
      <c r="DGI2" t="s">
        <v>3030</v>
      </c>
      <c r="DGJ2" t="s">
        <v>3031</v>
      </c>
      <c r="DGK2" t="s">
        <v>3032</v>
      </c>
      <c r="DGL2" t="s">
        <v>3033</v>
      </c>
      <c r="DGM2" t="s">
        <v>3034</v>
      </c>
      <c r="DGN2" t="s">
        <v>3035</v>
      </c>
      <c r="DGO2" t="s">
        <v>3036</v>
      </c>
      <c r="DGP2" t="s">
        <v>3037</v>
      </c>
      <c r="DGQ2" t="s">
        <v>3038</v>
      </c>
      <c r="DGR2" t="s">
        <v>3039</v>
      </c>
      <c r="DGS2" t="s">
        <v>3040</v>
      </c>
      <c r="DGT2" t="s">
        <v>3041</v>
      </c>
      <c r="DGU2" t="s">
        <v>3042</v>
      </c>
      <c r="DGV2" t="s">
        <v>3043</v>
      </c>
      <c r="DGW2" t="s">
        <v>3044</v>
      </c>
      <c r="DGX2" t="s">
        <v>3045</v>
      </c>
      <c r="DGY2" t="s">
        <v>3046</v>
      </c>
      <c r="DGZ2" t="s">
        <v>3047</v>
      </c>
      <c r="DHA2" t="s">
        <v>3048</v>
      </c>
      <c r="DHB2" t="s">
        <v>3049</v>
      </c>
      <c r="DHC2" t="s">
        <v>3050</v>
      </c>
      <c r="DHD2" t="s">
        <v>3051</v>
      </c>
      <c r="DHE2" t="s">
        <v>3052</v>
      </c>
      <c r="DHF2" t="s">
        <v>3053</v>
      </c>
      <c r="DHG2" t="s">
        <v>3054</v>
      </c>
      <c r="DHH2" t="s">
        <v>3055</v>
      </c>
      <c r="DHI2" t="s">
        <v>3056</v>
      </c>
      <c r="DHJ2" t="s">
        <v>3057</v>
      </c>
      <c r="DHK2" t="s">
        <v>3058</v>
      </c>
      <c r="DHL2" t="s">
        <v>3059</v>
      </c>
      <c r="DHM2" t="s">
        <v>3060</v>
      </c>
      <c r="DHN2" t="s">
        <v>3061</v>
      </c>
      <c r="DHO2" t="s">
        <v>3062</v>
      </c>
      <c r="DHP2" t="s">
        <v>3063</v>
      </c>
      <c r="DHQ2" t="s">
        <v>3064</v>
      </c>
      <c r="DHR2" t="s">
        <v>3065</v>
      </c>
      <c r="DHS2" t="s">
        <v>3066</v>
      </c>
      <c r="DHT2" t="s">
        <v>3067</v>
      </c>
      <c r="DHU2" t="s">
        <v>3068</v>
      </c>
      <c r="DHV2" t="s">
        <v>3069</v>
      </c>
      <c r="DHW2" t="s">
        <v>3070</v>
      </c>
      <c r="DHX2" t="s">
        <v>3071</v>
      </c>
      <c r="DHY2" t="s">
        <v>3072</v>
      </c>
      <c r="DHZ2" t="s">
        <v>3073</v>
      </c>
      <c r="DIA2" t="s">
        <v>3074</v>
      </c>
      <c r="DIB2" t="s">
        <v>3075</v>
      </c>
      <c r="DIC2" t="s">
        <v>3076</v>
      </c>
      <c r="DID2" t="s">
        <v>3077</v>
      </c>
      <c r="DIE2" t="s">
        <v>3078</v>
      </c>
      <c r="DIF2" t="s">
        <v>3079</v>
      </c>
      <c r="DIG2" t="s">
        <v>3080</v>
      </c>
      <c r="DIH2" t="s">
        <v>3081</v>
      </c>
      <c r="DII2" t="s">
        <v>3082</v>
      </c>
      <c r="DIJ2" t="s">
        <v>3083</v>
      </c>
      <c r="DIK2" t="s">
        <v>3084</v>
      </c>
      <c r="DIL2" t="s">
        <v>3085</v>
      </c>
      <c r="DIM2" t="s">
        <v>3086</v>
      </c>
      <c r="DIN2" t="s">
        <v>3087</v>
      </c>
      <c r="DIO2" t="s">
        <v>3088</v>
      </c>
      <c r="DIP2" t="s">
        <v>3089</v>
      </c>
      <c r="DIQ2" t="s">
        <v>3090</v>
      </c>
      <c r="DIR2" t="s">
        <v>3091</v>
      </c>
      <c r="DIS2" t="s">
        <v>3092</v>
      </c>
      <c r="DIT2" t="s">
        <v>3093</v>
      </c>
      <c r="DIU2" t="s">
        <v>3094</v>
      </c>
      <c r="DIV2" t="s">
        <v>3095</v>
      </c>
      <c r="DIW2" t="s">
        <v>3096</v>
      </c>
      <c r="DIX2" t="s">
        <v>3097</v>
      </c>
      <c r="DIY2" t="s">
        <v>3098</v>
      </c>
      <c r="DIZ2" t="s">
        <v>3099</v>
      </c>
      <c r="DJA2" t="s">
        <v>3100</v>
      </c>
      <c r="DJB2" t="s">
        <v>3101</v>
      </c>
      <c r="DJC2" t="s">
        <v>3102</v>
      </c>
      <c r="DJD2" t="s">
        <v>3103</v>
      </c>
      <c r="DJE2" t="s">
        <v>3104</v>
      </c>
      <c r="DJF2" t="s">
        <v>3105</v>
      </c>
      <c r="DJG2" t="s">
        <v>3106</v>
      </c>
      <c r="DJH2" t="s">
        <v>3107</v>
      </c>
      <c r="DJI2" t="s">
        <v>3108</v>
      </c>
      <c r="DJJ2" t="s">
        <v>3109</v>
      </c>
      <c r="DJK2" t="s">
        <v>3110</v>
      </c>
      <c r="DJL2" t="s">
        <v>3111</v>
      </c>
      <c r="DJM2" t="s">
        <v>3112</v>
      </c>
      <c r="DJN2" t="s">
        <v>3113</v>
      </c>
      <c r="DJO2" t="s">
        <v>3114</v>
      </c>
      <c r="DJP2" t="s">
        <v>3115</v>
      </c>
      <c r="DJQ2" t="s">
        <v>3116</v>
      </c>
      <c r="DJR2" t="s">
        <v>3117</v>
      </c>
      <c r="DJS2" t="s">
        <v>3118</v>
      </c>
      <c r="DJT2" t="s">
        <v>3119</v>
      </c>
      <c r="DJU2" t="s">
        <v>3120</v>
      </c>
      <c r="DJV2" t="s">
        <v>3121</v>
      </c>
      <c r="DJW2" t="s">
        <v>3122</v>
      </c>
      <c r="DJX2" t="s">
        <v>3123</v>
      </c>
      <c r="DJY2" t="s">
        <v>3124</v>
      </c>
      <c r="DJZ2" t="s">
        <v>3125</v>
      </c>
      <c r="DKA2" t="s">
        <v>3126</v>
      </c>
      <c r="DKB2" t="s">
        <v>3127</v>
      </c>
      <c r="DKC2" t="s">
        <v>3128</v>
      </c>
      <c r="DKD2" t="s">
        <v>3129</v>
      </c>
      <c r="DKE2" t="s">
        <v>3130</v>
      </c>
      <c r="DKF2" t="s">
        <v>3131</v>
      </c>
      <c r="DKG2" t="s">
        <v>3132</v>
      </c>
      <c r="DKH2" t="s">
        <v>3133</v>
      </c>
      <c r="DKI2" t="s">
        <v>3134</v>
      </c>
      <c r="DKJ2" t="s">
        <v>3135</v>
      </c>
      <c r="DKK2" t="s">
        <v>3136</v>
      </c>
      <c r="DKL2" t="s">
        <v>3137</v>
      </c>
      <c r="DKM2" t="s">
        <v>3138</v>
      </c>
      <c r="DKN2" t="s">
        <v>3139</v>
      </c>
      <c r="DKO2" t="s">
        <v>3140</v>
      </c>
      <c r="DKP2" t="s">
        <v>3141</v>
      </c>
      <c r="DKQ2" t="s">
        <v>3142</v>
      </c>
      <c r="DKR2" t="s">
        <v>3143</v>
      </c>
      <c r="DKS2" t="s">
        <v>3144</v>
      </c>
      <c r="DKT2" t="s">
        <v>3145</v>
      </c>
      <c r="DKU2" t="s">
        <v>3146</v>
      </c>
      <c r="DKV2" t="s">
        <v>3147</v>
      </c>
      <c r="DKW2" t="s">
        <v>3148</v>
      </c>
      <c r="DKX2" t="s">
        <v>3149</v>
      </c>
      <c r="DKY2" t="s">
        <v>3150</v>
      </c>
      <c r="DKZ2" t="s">
        <v>3151</v>
      </c>
      <c r="DLA2" t="s">
        <v>3152</v>
      </c>
      <c r="DLB2" t="s">
        <v>3153</v>
      </c>
      <c r="DLC2" t="s">
        <v>3154</v>
      </c>
      <c r="DLD2" t="s">
        <v>3155</v>
      </c>
      <c r="DLE2" t="s">
        <v>3156</v>
      </c>
      <c r="DLF2" t="s">
        <v>3157</v>
      </c>
      <c r="DLG2" t="s">
        <v>3158</v>
      </c>
      <c r="DLH2" t="s">
        <v>3159</v>
      </c>
      <c r="DLI2" t="s">
        <v>3160</v>
      </c>
      <c r="DLJ2" t="s">
        <v>3161</v>
      </c>
      <c r="DLK2" t="s">
        <v>3162</v>
      </c>
      <c r="DLL2" t="s">
        <v>3163</v>
      </c>
      <c r="DLM2" t="s">
        <v>3164</v>
      </c>
      <c r="DLN2" t="s">
        <v>3165</v>
      </c>
      <c r="DLO2" t="s">
        <v>3166</v>
      </c>
      <c r="DLP2" t="s">
        <v>3167</v>
      </c>
      <c r="DLQ2" t="s">
        <v>3168</v>
      </c>
      <c r="DLR2" t="s">
        <v>3169</v>
      </c>
      <c r="DLS2" t="s">
        <v>3170</v>
      </c>
      <c r="DLT2" t="s">
        <v>3171</v>
      </c>
      <c r="DLU2" t="s">
        <v>3172</v>
      </c>
      <c r="DLV2" t="s">
        <v>3173</v>
      </c>
      <c r="DLW2" t="s">
        <v>3174</v>
      </c>
      <c r="DLX2" t="s">
        <v>3175</v>
      </c>
      <c r="DLY2" t="s">
        <v>3176</v>
      </c>
      <c r="DLZ2" t="s">
        <v>3177</v>
      </c>
      <c r="DMA2" t="s">
        <v>3178</v>
      </c>
      <c r="DMB2" t="s">
        <v>3179</v>
      </c>
      <c r="DMC2" t="s">
        <v>3180</v>
      </c>
      <c r="DMD2" t="s">
        <v>3181</v>
      </c>
      <c r="DME2" t="s">
        <v>3182</v>
      </c>
      <c r="DMF2" t="s">
        <v>3183</v>
      </c>
      <c r="DMG2" t="s">
        <v>3184</v>
      </c>
      <c r="DMH2" t="s">
        <v>3185</v>
      </c>
      <c r="DMI2" t="s">
        <v>3186</v>
      </c>
      <c r="DMJ2" t="s">
        <v>3187</v>
      </c>
      <c r="DMK2" t="s">
        <v>3188</v>
      </c>
      <c r="DML2" t="s">
        <v>3189</v>
      </c>
      <c r="DMM2" t="s">
        <v>3190</v>
      </c>
      <c r="DMN2" t="s">
        <v>3191</v>
      </c>
      <c r="DMO2" t="s">
        <v>3192</v>
      </c>
      <c r="DMP2" t="s">
        <v>3193</v>
      </c>
      <c r="DMQ2" t="s">
        <v>3194</v>
      </c>
      <c r="DMR2" t="s">
        <v>3195</v>
      </c>
      <c r="DMS2" t="s">
        <v>3196</v>
      </c>
      <c r="DMT2" t="s">
        <v>3197</v>
      </c>
      <c r="DMU2" t="s">
        <v>3198</v>
      </c>
      <c r="DMV2" t="s">
        <v>3199</v>
      </c>
      <c r="DMW2" t="s">
        <v>3200</v>
      </c>
      <c r="DMX2" t="s">
        <v>3201</v>
      </c>
      <c r="DMY2" t="s">
        <v>3202</v>
      </c>
      <c r="DMZ2" t="s">
        <v>3203</v>
      </c>
      <c r="DNA2" t="s">
        <v>3204</v>
      </c>
      <c r="DNB2" t="s">
        <v>3205</v>
      </c>
      <c r="DNC2" t="s">
        <v>3206</v>
      </c>
      <c r="DND2" t="s">
        <v>3207</v>
      </c>
      <c r="DNE2" t="s">
        <v>3208</v>
      </c>
      <c r="DNF2" t="s">
        <v>3209</v>
      </c>
      <c r="DNG2" t="s">
        <v>3210</v>
      </c>
      <c r="DNH2" t="s">
        <v>3211</v>
      </c>
      <c r="DNI2" t="s">
        <v>3212</v>
      </c>
      <c r="DNJ2" t="s">
        <v>3213</v>
      </c>
      <c r="DNK2" t="s">
        <v>3214</v>
      </c>
      <c r="DNL2" t="s">
        <v>3215</v>
      </c>
      <c r="DNM2" t="s">
        <v>3216</v>
      </c>
      <c r="DNN2" t="s">
        <v>3217</v>
      </c>
      <c r="DNO2" t="s">
        <v>3218</v>
      </c>
      <c r="DNP2" t="s">
        <v>3219</v>
      </c>
      <c r="DNQ2" t="s">
        <v>3220</v>
      </c>
      <c r="DNR2" t="s">
        <v>3221</v>
      </c>
      <c r="DNS2" t="s">
        <v>3222</v>
      </c>
      <c r="DNT2" t="s">
        <v>3223</v>
      </c>
      <c r="DNU2" t="s">
        <v>3224</v>
      </c>
      <c r="DNV2" t="s">
        <v>3225</v>
      </c>
      <c r="DNW2" t="s">
        <v>3226</v>
      </c>
      <c r="DNX2" t="s">
        <v>3227</v>
      </c>
      <c r="DNY2" t="s">
        <v>3228</v>
      </c>
      <c r="DNZ2" t="s">
        <v>3229</v>
      </c>
      <c r="DOA2" t="s">
        <v>3230</v>
      </c>
      <c r="DOB2" t="s">
        <v>3231</v>
      </c>
      <c r="DOC2" t="s">
        <v>3232</v>
      </c>
      <c r="DOD2" t="s">
        <v>3233</v>
      </c>
      <c r="DOE2" t="s">
        <v>3234</v>
      </c>
      <c r="DOF2" t="s">
        <v>3235</v>
      </c>
      <c r="DOG2" t="s">
        <v>3236</v>
      </c>
      <c r="DOH2" t="s">
        <v>3237</v>
      </c>
      <c r="DOI2" t="s">
        <v>3238</v>
      </c>
      <c r="DOJ2" t="s">
        <v>3239</v>
      </c>
      <c r="DOK2" t="s">
        <v>3240</v>
      </c>
      <c r="DOL2" t="s">
        <v>3241</v>
      </c>
      <c r="DOM2" t="s">
        <v>3242</v>
      </c>
      <c r="DON2" t="s">
        <v>3243</v>
      </c>
      <c r="DOO2" t="s">
        <v>3244</v>
      </c>
      <c r="DOP2" t="s">
        <v>3245</v>
      </c>
      <c r="DOQ2" t="s">
        <v>3246</v>
      </c>
      <c r="DOR2" t="s">
        <v>3247</v>
      </c>
      <c r="DOS2" t="s">
        <v>3248</v>
      </c>
      <c r="DOT2" t="s">
        <v>3249</v>
      </c>
      <c r="DOU2" t="s">
        <v>3250</v>
      </c>
      <c r="DOV2" t="s">
        <v>3251</v>
      </c>
      <c r="DOW2" t="s">
        <v>3252</v>
      </c>
      <c r="DOX2" t="s">
        <v>3253</v>
      </c>
      <c r="DOY2" t="s">
        <v>3254</v>
      </c>
      <c r="DOZ2" t="s">
        <v>3255</v>
      </c>
      <c r="DPA2" t="s">
        <v>3256</v>
      </c>
      <c r="DPB2" t="s">
        <v>3257</v>
      </c>
      <c r="DPC2" t="s">
        <v>3258</v>
      </c>
      <c r="DPD2" t="s">
        <v>3259</v>
      </c>
      <c r="DPE2" t="s">
        <v>3260</v>
      </c>
      <c r="DPF2" t="s">
        <v>3261</v>
      </c>
      <c r="DPG2" t="s">
        <v>3262</v>
      </c>
      <c r="DPH2" t="s">
        <v>3263</v>
      </c>
      <c r="DPI2" t="s">
        <v>3264</v>
      </c>
      <c r="DPJ2" t="s">
        <v>3265</v>
      </c>
      <c r="DPK2" t="s">
        <v>3266</v>
      </c>
      <c r="DPL2" t="s">
        <v>3267</v>
      </c>
      <c r="DPM2" t="s">
        <v>3268</v>
      </c>
      <c r="DPN2" t="s">
        <v>3269</v>
      </c>
      <c r="DPO2" t="s">
        <v>3270</v>
      </c>
      <c r="DPP2" t="s">
        <v>3271</v>
      </c>
      <c r="DPQ2" t="s">
        <v>3272</v>
      </c>
      <c r="DPR2" t="s">
        <v>3273</v>
      </c>
      <c r="DPS2" t="s">
        <v>3274</v>
      </c>
      <c r="DPT2" t="s">
        <v>3275</v>
      </c>
      <c r="DPU2" t="s">
        <v>3276</v>
      </c>
      <c r="DPV2" t="s">
        <v>3277</v>
      </c>
      <c r="DPW2" t="s">
        <v>3278</v>
      </c>
      <c r="DPX2" t="s">
        <v>3279</v>
      </c>
      <c r="DPY2" t="s">
        <v>3280</v>
      </c>
      <c r="DPZ2" t="s">
        <v>3281</v>
      </c>
      <c r="DQA2" t="s">
        <v>3282</v>
      </c>
      <c r="DQB2" t="s">
        <v>3283</v>
      </c>
      <c r="DQC2" t="s">
        <v>3284</v>
      </c>
      <c r="DQD2" t="s">
        <v>3285</v>
      </c>
      <c r="DQE2" t="s">
        <v>3286</v>
      </c>
      <c r="DQF2" t="s">
        <v>3287</v>
      </c>
      <c r="DQG2" t="s">
        <v>3288</v>
      </c>
      <c r="DQH2" t="s">
        <v>3289</v>
      </c>
      <c r="DQI2" t="s">
        <v>3290</v>
      </c>
      <c r="DQJ2" t="s">
        <v>3291</v>
      </c>
      <c r="DQK2" t="s">
        <v>3292</v>
      </c>
      <c r="DQL2" t="s">
        <v>3293</v>
      </c>
      <c r="DQM2" t="s">
        <v>3294</v>
      </c>
      <c r="DQN2" t="s">
        <v>3295</v>
      </c>
      <c r="DQO2" t="s">
        <v>3296</v>
      </c>
      <c r="DQP2" t="s">
        <v>3297</v>
      </c>
      <c r="DQQ2" t="s">
        <v>3298</v>
      </c>
      <c r="DQR2" t="s">
        <v>3299</v>
      </c>
      <c r="DQS2" t="s">
        <v>3300</v>
      </c>
      <c r="DQT2" t="s">
        <v>3301</v>
      </c>
      <c r="DQU2" t="s">
        <v>3302</v>
      </c>
      <c r="DQV2" t="s">
        <v>3303</v>
      </c>
      <c r="DQW2" t="s">
        <v>3304</v>
      </c>
      <c r="DQX2" t="s">
        <v>3305</v>
      </c>
      <c r="DQY2" t="s">
        <v>3306</v>
      </c>
      <c r="DQZ2" t="s">
        <v>3307</v>
      </c>
      <c r="DRA2" t="s">
        <v>3308</v>
      </c>
      <c r="DRB2" t="s">
        <v>3309</v>
      </c>
      <c r="DRC2" t="s">
        <v>3310</v>
      </c>
      <c r="DRD2" t="s">
        <v>3311</v>
      </c>
      <c r="DRE2" t="s">
        <v>3312</v>
      </c>
      <c r="DRF2" t="s">
        <v>3313</v>
      </c>
      <c r="DRG2" t="s">
        <v>3314</v>
      </c>
      <c r="DRH2" t="s">
        <v>3315</v>
      </c>
      <c r="DRI2" t="s">
        <v>3316</v>
      </c>
      <c r="DRJ2" t="s">
        <v>3317</v>
      </c>
      <c r="DRK2" t="s">
        <v>3318</v>
      </c>
      <c r="DRL2" t="s">
        <v>3319</v>
      </c>
      <c r="DRM2" t="s">
        <v>3320</v>
      </c>
      <c r="DRN2" t="s">
        <v>3321</v>
      </c>
      <c r="DRO2" t="s">
        <v>3322</v>
      </c>
      <c r="DRP2" t="s">
        <v>3323</v>
      </c>
      <c r="DRQ2" t="s">
        <v>3324</v>
      </c>
      <c r="DRR2" t="s">
        <v>3325</v>
      </c>
      <c r="DRS2" t="s">
        <v>3326</v>
      </c>
      <c r="DRT2" t="s">
        <v>3327</v>
      </c>
      <c r="DRU2" t="s">
        <v>3328</v>
      </c>
      <c r="DRV2" t="s">
        <v>3329</v>
      </c>
      <c r="DRW2" t="s">
        <v>3330</v>
      </c>
      <c r="DRX2" t="s">
        <v>3331</v>
      </c>
      <c r="DRY2" t="s">
        <v>3332</v>
      </c>
      <c r="DRZ2" t="s">
        <v>3333</v>
      </c>
      <c r="DSA2" t="s">
        <v>3334</v>
      </c>
      <c r="DSB2" t="s">
        <v>3335</v>
      </c>
      <c r="DSC2" t="s">
        <v>3336</v>
      </c>
      <c r="DSD2" t="s">
        <v>3337</v>
      </c>
      <c r="DSE2" t="s">
        <v>3338</v>
      </c>
      <c r="DSF2" t="s">
        <v>3339</v>
      </c>
      <c r="DSG2" t="s">
        <v>3340</v>
      </c>
      <c r="DSH2" t="s">
        <v>3341</v>
      </c>
      <c r="DSI2" t="s">
        <v>3342</v>
      </c>
      <c r="DSJ2" t="s">
        <v>3343</v>
      </c>
      <c r="DSK2" t="s">
        <v>3344</v>
      </c>
      <c r="DSL2" t="s">
        <v>3345</v>
      </c>
      <c r="DSM2" t="s">
        <v>3346</v>
      </c>
      <c r="DSN2" t="s">
        <v>3347</v>
      </c>
      <c r="DSO2" t="s">
        <v>3348</v>
      </c>
      <c r="DSP2" t="s">
        <v>3349</v>
      </c>
      <c r="DSQ2" t="s">
        <v>3350</v>
      </c>
      <c r="DSR2" t="s">
        <v>3351</v>
      </c>
      <c r="DSS2" t="s">
        <v>3352</v>
      </c>
      <c r="DST2" t="s">
        <v>3353</v>
      </c>
      <c r="DSU2" t="s">
        <v>3354</v>
      </c>
      <c r="DSV2" t="s">
        <v>3355</v>
      </c>
      <c r="DSW2" t="s">
        <v>3356</v>
      </c>
      <c r="DSX2" t="s">
        <v>3357</v>
      </c>
      <c r="DSY2" t="s">
        <v>3358</v>
      </c>
      <c r="DSZ2" t="s">
        <v>3359</v>
      </c>
      <c r="DTA2" t="s">
        <v>3360</v>
      </c>
      <c r="DTB2" t="s">
        <v>3361</v>
      </c>
      <c r="DTC2" t="s">
        <v>3362</v>
      </c>
      <c r="DTD2" t="s">
        <v>3363</v>
      </c>
      <c r="DTE2" t="s">
        <v>3364</v>
      </c>
      <c r="DTF2" t="s">
        <v>3365</v>
      </c>
      <c r="DTG2" t="s">
        <v>3366</v>
      </c>
      <c r="DTH2" t="s">
        <v>3367</v>
      </c>
      <c r="DTI2" t="s">
        <v>3368</v>
      </c>
      <c r="DTJ2" t="s">
        <v>3369</v>
      </c>
      <c r="DTK2" t="s">
        <v>3370</v>
      </c>
      <c r="DTL2" t="s">
        <v>3371</v>
      </c>
      <c r="DTM2" t="s">
        <v>3372</v>
      </c>
      <c r="DTN2" t="s">
        <v>3373</v>
      </c>
      <c r="DTO2" t="s">
        <v>3374</v>
      </c>
      <c r="DTP2" t="s">
        <v>3375</v>
      </c>
      <c r="DTQ2" t="s">
        <v>3376</v>
      </c>
      <c r="DTR2" t="s">
        <v>3377</v>
      </c>
      <c r="DTS2" t="s">
        <v>3378</v>
      </c>
      <c r="DTT2" t="s">
        <v>3379</v>
      </c>
      <c r="DTU2" t="s">
        <v>3380</v>
      </c>
      <c r="DTV2" t="s">
        <v>3381</v>
      </c>
      <c r="DTW2" t="s">
        <v>3382</v>
      </c>
      <c r="DTX2" t="s">
        <v>3383</v>
      </c>
      <c r="DTY2" t="s">
        <v>3384</v>
      </c>
      <c r="DTZ2" t="s">
        <v>3385</v>
      </c>
      <c r="DUA2" t="s">
        <v>3386</v>
      </c>
      <c r="DUB2" t="s">
        <v>3387</v>
      </c>
      <c r="DUC2" t="s">
        <v>3388</v>
      </c>
      <c r="DUD2" t="s">
        <v>3389</v>
      </c>
      <c r="DUE2" t="s">
        <v>3390</v>
      </c>
      <c r="DUF2" t="s">
        <v>3391</v>
      </c>
      <c r="DUG2" t="s">
        <v>3392</v>
      </c>
      <c r="DUH2" t="s">
        <v>3393</v>
      </c>
      <c r="DUI2" t="s">
        <v>3394</v>
      </c>
      <c r="DUJ2" t="s">
        <v>3395</v>
      </c>
      <c r="DUK2" t="s">
        <v>3396</v>
      </c>
      <c r="DUL2" t="s">
        <v>3397</v>
      </c>
      <c r="DUM2" t="s">
        <v>3398</v>
      </c>
      <c r="DUN2" t="s">
        <v>3399</v>
      </c>
      <c r="DUO2" t="s">
        <v>3400</v>
      </c>
      <c r="DUP2" t="s">
        <v>3401</v>
      </c>
      <c r="DUQ2" t="s">
        <v>3402</v>
      </c>
      <c r="DUR2" t="s">
        <v>3403</v>
      </c>
      <c r="DUS2" t="s">
        <v>3404</v>
      </c>
      <c r="DUT2" t="s">
        <v>3405</v>
      </c>
      <c r="DUU2" t="s">
        <v>3406</v>
      </c>
      <c r="DUV2" t="s">
        <v>3407</v>
      </c>
      <c r="DUW2" t="s">
        <v>3408</v>
      </c>
      <c r="DUX2" t="s">
        <v>3409</v>
      </c>
      <c r="DUY2" t="s">
        <v>3410</v>
      </c>
      <c r="DUZ2" t="s">
        <v>3411</v>
      </c>
      <c r="DVA2" t="s">
        <v>3412</v>
      </c>
      <c r="DVB2" t="s">
        <v>3413</v>
      </c>
      <c r="DVC2" t="s">
        <v>3414</v>
      </c>
      <c r="DVD2" t="s">
        <v>3415</v>
      </c>
      <c r="DVE2" t="s">
        <v>3416</v>
      </c>
      <c r="DVF2" t="s">
        <v>3417</v>
      </c>
      <c r="DVG2" t="s">
        <v>3418</v>
      </c>
      <c r="DVH2" t="s">
        <v>3419</v>
      </c>
      <c r="DVI2" t="s">
        <v>3420</v>
      </c>
      <c r="DVJ2" t="s">
        <v>3421</v>
      </c>
      <c r="DVK2" t="s">
        <v>3422</v>
      </c>
      <c r="DVL2" t="s">
        <v>3423</v>
      </c>
      <c r="DVM2" t="s">
        <v>3424</v>
      </c>
      <c r="DVN2" t="s">
        <v>3425</v>
      </c>
      <c r="DVO2" t="s">
        <v>3426</v>
      </c>
      <c r="DVP2" t="s">
        <v>3427</v>
      </c>
      <c r="DVQ2" t="s">
        <v>3428</v>
      </c>
      <c r="DVR2" t="s">
        <v>3429</v>
      </c>
      <c r="DVS2" t="s">
        <v>3430</v>
      </c>
      <c r="DVT2" t="s">
        <v>3431</v>
      </c>
      <c r="DVU2" t="s">
        <v>3432</v>
      </c>
      <c r="DVV2" t="s">
        <v>3433</v>
      </c>
      <c r="DVW2" t="s">
        <v>3434</v>
      </c>
      <c r="DVX2" t="s">
        <v>3435</v>
      </c>
      <c r="DVY2" t="s">
        <v>3436</v>
      </c>
      <c r="DVZ2" t="s">
        <v>3437</v>
      </c>
      <c r="DWA2" t="s">
        <v>3438</v>
      </c>
      <c r="DWB2" t="s">
        <v>3439</v>
      </c>
      <c r="DWC2" t="s">
        <v>3440</v>
      </c>
      <c r="DWD2" t="s">
        <v>3441</v>
      </c>
      <c r="DWE2" t="s">
        <v>3442</v>
      </c>
      <c r="DWF2" t="s">
        <v>3443</v>
      </c>
      <c r="DWG2" t="s">
        <v>3444</v>
      </c>
      <c r="DWH2" t="s">
        <v>3445</v>
      </c>
      <c r="DWI2" t="s">
        <v>3446</v>
      </c>
      <c r="DWJ2" t="s">
        <v>3447</v>
      </c>
      <c r="DWK2" t="s">
        <v>3448</v>
      </c>
      <c r="DWL2" t="s">
        <v>3449</v>
      </c>
      <c r="DWM2" t="s">
        <v>3450</v>
      </c>
      <c r="DWN2" t="s">
        <v>3451</v>
      </c>
      <c r="DWO2" t="s">
        <v>3452</v>
      </c>
      <c r="DWP2" t="s">
        <v>3453</v>
      </c>
      <c r="DWQ2" t="s">
        <v>3454</v>
      </c>
      <c r="DWR2" t="s">
        <v>3455</v>
      </c>
      <c r="DWS2" t="s">
        <v>3456</v>
      </c>
      <c r="DWT2" t="s">
        <v>3457</v>
      </c>
      <c r="DWU2" t="s">
        <v>3458</v>
      </c>
      <c r="DWV2" t="s">
        <v>3459</v>
      </c>
      <c r="DWW2" t="s">
        <v>3460</v>
      </c>
      <c r="DWX2" t="s">
        <v>3461</v>
      </c>
      <c r="DWY2" t="s">
        <v>3462</v>
      </c>
      <c r="DWZ2" t="s">
        <v>3463</v>
      </c>
      <c r="DXA2" t="s">
        <v>3464</v>
      </c>
      <c r="DXB2" t="s">
        <v>3465</v>
      </c>
      <c r="DXC2" t="s">
        <v>3466</v>
      </c>
      <c r="DXD2" t="s">
        <v>3467</v>
      </c>
      <c r="DXE2" t="s">
        <v>3468</v>
      </c>
      <c r="DXF2" t="s">
        <v>3469</v>
      </c>
      <c r="DXG2" t="s">
        <v>3470</v>
      </c>
      <c r="DXH2" t="s">
        <v>3471</v>
      </c>
      <c r="DXI2" t="s">
        <v>3472</v>
      </c>
      <c r="DXJ2" t="s">
        <v>3473</v>
      </c>
      <c r="DXK2" t="s">
        <v>3474</v>
      </c>
      <c r="DXL2" t="s">
        <v>3475</v>
      </c>
      <c r="DXM2" t="s">
        <v>3476</v>
      </c>
      <c r="DXN2" t="s">
        <v>3477</v>
      </c>
      <c r="DXO2" t="s">
        <v>3478</v>
      </c>
      <c r="DXP2" t="s">
        <v>3479</v>
      </c>
      <c r="DXQ2" t="s">
        <v>3480</v>
      </c>
      <c r="DXR2" t="s">
        <v>3481</v>
      </c>
      <c r="DXS2" t="s">
        <v>3482</v>
      </c>
      <c r="DXT2" t="s">
        <v>3483</v>
      </c>
      <c r="DXU2" t="s">
        <v>3484</v>
      </c>
      <c r="DXV2" t="s">
        <v>3485</v>
      </c>
      <c r="DXW2" t="s">
        <v>3486</v>
      </c>
      <c r="DXX2" t="s">
        <v>3487</v>
      </c>
      <c r="DXY2" t="s">
        <v>3488</v>
      </c>
      <c r="DXZ2" t="s">
        <v>3489</v>
      </c>
      <c r="DYA2" t="s">
        <v>3490</v>
      </c>
      <c r="DYB2" t="s">
        <v>3491</v>
      </c>
      <c r="DYC2" t="s">
        <v>3492</v>
      </c>
      <c r="DYD2" t="s">
        <v>3493</v>
      </c>
      <c r="DYE2" t="s">
        <v>3494</v>
      </c>
      <c r="DYF2" t="s">
        <v>3495</v>
      </c>
      <c r="DYG2" t="s">
        <v>3496</v>
      </c>
      <c r="DYH2" t="s">
        <v>3497</v>
      </c>
      <c r="DYI2" t="s">
        <v>3498</v>
      </c>
      <c r="DYJ2" t="s">
        <v>3499</v>
      </c>
      <c r="DYK2" t="s">
        <v>3500</v>
      </c>
      <c r="DYL2" t="s">
        <v>3501</v>
      </c>
      <c r="DYM2" t="s">
        <v>3502</v>
      </c>
      <c r="DYN2" t="s">
        <v>3503</v>
      </c>
      <c r="DYO2" t="s">
        <v>3504</v>
      </c>
      <c r="DYP2" t="s">
        <v>3505</v>
      </c>
      <c r="DYQ2" t="s">
        <v>3506</v>
      </c>
      <c r="DYR2" t="s">
        <v>3507</v>
      </c>
      <c r="DYS2" t="s">
        <v>3508</v>
      </c>
      <c r="DYT2" t="s">
        <v>3509</v>
      </c>
      <c r="DYU2" t="s">
        <v>3510</v>
      </c>
      <c r="DYV2" t="s">
        <v>3511</v>
      </c>
      <c r="DYW2" t="s">
        <v>3512</v>
      </c>
      <c r="DYX2" t="s">
        <v>3513</v>
      </c>
      <c r="DYY2" t="s">
        <v>3514</v>
      </c>
      <c r="DYZ2" t="s">
        <v>3515</v>
      </c>
      <c r="DZA2" t="s">
        <v>3516</v>
      </c>
      <c r="DZB2" t="s">
        <v>3517</v>
      </c>
      <c r="DZC2" t="s">
        <v>3518</v>
      </c>
      <c r="DZD2" t="s">
        <v>3519</v>
      </c>
      <c r="DZE2" t="s">
        <v>3520</v>
      </c>
      <c r="DZF2" t="s">
        <v>3521</v>
      </c>
      <c r="DZG2" t="s">
        <v>3522</v>
      </c>
      <c r="DZH2" t="s">
        <v>3523</v>
      </c>
      <c r="DZI2" t="s">
        <v>3524</v>
      </c>
      <c r="DZJ2" t="s">
        <v>3525</v>
      </c>
      <c r="DZK2" t="s">
        <v>3526</v>
      </c>
      <c r="DZL2" t="s">
        <v>3527</v>
      </c>
      <c r="DZM2" t="s">
        <v>3528</v>
      </c>
      <c r="DZN2" t="s">
        <v>3529</v>
      </c>
      <c r="DZO2" t="s">
        <v>3530</v>
      </c>
      <c r="DZP2" t="s">
        <v>3531</v>
      </c>
      <c r="DZQ2" t="s">
        <v>3532</v>
      </c>
      <c r="DZR2" t="s">
        <v>3533</v>
      </c>
      <c r="DZS2" t="s">
        <v>3534</v>
      </c>
      <c r="DZT2" t="s">
        <v>3535</v>
      </c>
      <c r="DZU2" t="s">
        <v>3536</v>
      </c>
      <c r="DZV2" t="s">
        <v>3537</v>
      </c>
      <c r="DZW2" t="s">
        <v>3538</v>
      </c>
      <c r="DZX2" t="s">
        <v>3539</v>
      </c>
      <c r="DZY2" t="s">
        <v>3540</v>
      </c>
      <c r="DZZ2" t="s">
        <v>3541</v>
      </c>
      <c r="EAA2" t="s">
        <v>3542</v>
      </c>
      <c r="EAB2" t="s">
        <v>3543</v>
      </c>
      <c r="EAC2" t="s">
        <v>3544</v>
      </c>
      <c r="EAD2" t="s">
        <v>3545</v>
      </c>
      <c r="EAE2" t="s">
        <v>3546</v>
      </c>
      <c r="EAF2" t="s">
        <v>3547</v>
      </c>
      <c r="EAG2" t="s">
        <v>3548</v>
      </c>
      <c r="EAH2" t="s">
        <v>3549</v>
      </c>
      <c r="EAI2" t="s">
        <v>3550</v>
      </c>
      <c r="EAJ2" t="s">
        <v>3551</v>
      </c>
      <c r="EAK2" t="s">
        <v>3552</v>
      </c>
      <c r="EAL2" t="s">
        <v>3553</v>
      </c>
      <c r="EAM2" t="s">
        <v>3554</v>
      </c>
      <c r="EAN2" t="s">
        <v>3555</v>
      </c>
      <c r="EAO2" t="s">
        <v>3556</v>
      </c>
      <c r="EAP2" t="s">
        <v>3557</v>
      </c>
      <c r="EAQ2" t="s">
        <v>3558</v>
      </c>
      <c r="EAR2" t="s">
        <v>3559</v>
      </c>
      <c r="EAS2" t="s">
        <v>3560</v>
      </c>
      <c r="EAT2" t="s">
        <v>3561</v>
      </c>
      <c r="EAU2" t="s">
        <v>3562</v>
      </c>
      <c r="EAV2" t="s">
        <v>3563</v>
      </c>
      <c r="EAW2" t="s">
        <v>3564</v>
      </c>
      <c r="EAX2" t="s">
        <v>3565</v>
      </c>
      <c r="EAY2" t="s">
        <v>3566</v>
      </c>
      <c r="EAZ2" t="s">
        <v>3567</v>
      </c>
      <c r="EBA2" t="s">
        <v>3568</v>
      </c>
      <c r="EBB2" t="s">
        <v>3569</v>
      </c>
      <c r="EBC2" t="s">
        <v>3570</v>
      </c>
      <c r="EBD2" t="s">
        <v>3571</v>
      </c>
      <c r="EBE2" t="s">
        <v>3572</v>
      </c>
      <c r="EBF2" t="s">
        <v>3573</v>
      </c>
      <c r="EBG2" t="s">
        <v>3574</v>
      </c>
      <c r="EBH2" t="s">
        <v>3575</v>
      </c>
      <c r="EBI2" t="s">
        <v>3576</v>
      </c>
      <c r="EBJ2" t="s">
        <v>3577</v>
      </c>
      <c r="EBK2" t="s">
        <v>3578</v>
      </c>
      <c r="EBL2" t="s">
        <v>3579</v>
      </c>
      <c r="EBM2" t="s">
        <v>3580</v>
      </c>
      <c r="EBN2" t="s">
        <v>3581</v>
      </c>
      <c r="EBO2" t="s">
        <v>3582</v>
      </c>
      <c r="EBP2" t="s">
        <v>3583</v>
      </c>
      <c r="EBQ2" t="s">
        <v>3584</v>
      </c>
      <c r="EBR2" t="s">
        <v>3585</v>
      </c>
      <c r="EBS2" t="s">
        <v>3586</v>
      </c>
      <c r="EBT2" t="s">
        <v>3587</v>
      </c>
      <c r="EBU2" t="s">
        <v>3588</v>
      </c>
      <c r="EBV2" t="s">
        <v>3589</v>
      </c>
      <c r="EBW2" t="s">
        <v>3590</v>
      </c>
      <c r="EBX2" t="s">
        <v>3591</v>
      </c>
      <c r="EBY2" t="s">
        <v>3592</v>
      </c>
      <c r="EBZ2" t="s">
        <v>3593</v>
      </c>
      <c r="ECA2" t="s">
        <v>3594</v>
      </c>
      <c r="ECB2" t="s">
        <v>3595</v>
      </c>
      <c r="ECC2" t="s">
        <v>3596</v>
      </c>
      <c r="ECD2" t="s">
        <v>3597</v>
      </c>
      <c r="ECE2" t="s">
        <v>3598</v>
      </c>
      <c r="ECF2" t="s">
        <v>3599</v>
      </c>
      <c r="ECG2" t="s">
        <v>3600</v>
      </c>
      <c r="ECH2" t="s">
        <v>3601</v>
      </c>
      <c r="ECI2" t="s">
        <v>3602</v>
      </c>
      <c r="ECJ2" t="s">
        <v>3603</v>
      </c>
      <c r="ECK2" t="s">
        <v>3604</v>
      </c>
      <c r="ECL2" t="s">
        <v>3605</v>
      </c>
      <c r="ECM2" t="s">
        <v>3606</v>
      </c>
      <c r="ECN2" t="s">
        <v>3607</v>
      </c>
      <c r="ECO2" t="s">
        <v>3608</v>
      </c>
      <c r="ECP2" t="s">
        <v>3609</v>
      </c>
      <c r="ECQ2" t="s">
        <v>3610</v>
      </c>
      <c r="ECR2" t="s">
        <v>3611</v>
      </c>
      <c r="ECS2" t="s">
        <v>3612</v>
      </c>
      <c r="ECT2" t="s">
        <v>3613</v>
      </c>
      <c r="ECU2" t="s">
        <v>3614</v>
      </c>
      <c r="ECV2" t="s">
        <v>3615</v>
      </c>
      <c r="ECW2" t="s">
        <v>3616</v>
      </c>
      <c r="ECX2" t="s">
        <v>3617</v>
      </c>
      <c r="ECY2" t="s">
        <v>3618</v>
      </c>
      <c r="ECZ2" t="s">
        <v>3619</v>
      </c>
      <c r="EDA2" t="s">
        <v>3620</v>
      </c>
      <c r="EDB2" t="s">
        <v>3621</v>
      </c>
      <c r="EDC2" t="s">
        <v>3622</v>
      </c>
      <c r="EDD2" t="s">
        <v>3623</v>
      </c>
      <c r="EDE2" t="s">
        <v>3624</v>
      </c>
      <c r="EDF2" t="s">
        <v>3625</v>
      </c>
      <c r="EDG2" t="s">
        <v>3626</v>
      </c>
      <c r="EDH2" t="s">
        <v>3627</v>
      </c>
      <c r="EDI2" t="s">
        <v>3628</v>
      </c>
      <c r="EDJ2" t="s">
        <v>3629</v>
      </c>
      <c r="EDK2" t="s">
        <v>3630</v>
      </c>
      <c r="EDL2" t="s">
        <v>3631</v>
      </c>
      <c r="EDM2" t="s">
        <v>3632</v>
      </c>
      <c r="EDN2" t="s">
        <v>3633</v>
      </c>
      <c r="EDO2" t="s">
        <v>3634</v>
      </c>
      <c r="EDP2" t="s">
        <v>3635</v>
      </c>
      <c r="EDQ2" t="s">
        <v>3636</v>
      </c>
      <c r="EDR2" t="s">
        <v>3637</v>
      </c>
      <c r="EDS2" t="s">
        <v>3638</v>
      </c>
      <c r="EDT2" t="s">
        <v>3639</v>
      </c>
      <c r="EDU2" t="s">
        <v>3640</v>
      </c>
      <c r="EDV2" t="s">
        <v>3641</v>
      </c>
      <c r="EDW2" t="s">
        <v>3642</v>
      </c>
      <c r="EDX2" t="s">
        <v>3643</v>
      </c>
      <c r="EDY2" t="s">
        <v>3644</v>
      </c>
      <c r="EDZ2" t="s">
        <v>3645</v>
      </c>
      <c r="EEA2" t="s">
        <v>3646</v>
      </c>
      <c r="EEB2" t="s">
        <v>3647</v>
      </c>
      <c r="EEC2" t="s">
        <v>3648</v>
      </c>
      <c r="EED2" t="s">
        <v>3649</v>
      </c>
      <c r="EEE2" t="s">
        <v>3650</v>
      </c>
      <c r="EEF2" t="s">
        <v>3651</v>
      </c>
      <c r="EEG2" t="s">
        <v>3652</v>
      </c>
      <c r="EEH2" t="s">
        <v>3653</v>
      </c>
      <c r="EEI2" t="s">
        <v>3654</v>
      </c>
      <c r="EEJ2" t="s">
        <v>3655</v>
      </c>
      <c r="EEK2" t="s">
        <v>3656</v>
      </c>
      <c r="EEL2" t="s">
        <v>3657</v>
      </c>
      <c r="EEM2" t="s">
        <v>3658</v>
      </c>
      <c r="EEN2" t="s">
        <v>3659</v>
      </c>
      <c r="EEO2" t="s">
        <v>3660</v>
      </c>
      <c r="EEP2" t="s">
        <v>3661</v>
      </c>
      <c r="EEQ2" t="s">
        <v>3662</v>
      </c>
      <c r="EER2" t="s">
        <v>3663</v>
      </c>
      <c r="EES2" t="s">
        <v>3664</v>
      </c>
      <c r="EET2" t="s">
        <v>3665</v>
      </c>
      <c r="EEU2" t="s">
        <v>3666</v>
      </c>
      <c r="EEV2" t="s">
        <v>3667</v>
      </c>
      <c r="EEW2" t="s">
        <v>3668</v>
      </c>
      <c r="EEX2" t="s">
        <v>3669</v>
      </c>
      <c r="EEY2" t="s">
        <v>3670</v>
      </c>
      <c r="EEZ2" t="s">
        <v>3671</v>
      </c>
      <c r="EFA2" t="s">
        <v>3672</v>
      </c>
      <c r="EFB2" t="s">
        <v>3673</v>
      </c>
      <c r="EFC2" t="s">
        <v>3674</v>
      </c>
      <c r="EFD2" t="s">
        <v>3675</v>
      </c>
      <c r="EFE2" t="s">
        <v>3676</v>
      </c>
      <c r="EFF2" t="s">
        <v>3677</v>
      </c>
      <c r="EFG2" t="s">
        <v>3678</v>
      </c>
      <c r="EFH2" t="s">
        <v>3679</v>
      </c>
      <c r="EFI2" t="s">
        <v>3680</v>
      </c>
      <c r="EFJ2" t="s">
        <v>3681</v>
      </c>
      <c r="EFK2" t="s">
        <v>3682</v>
      </c>
      <c r="EFL2" t="s">
        <v>3683</v>
      </c>
      <c r="EFM2" t="s">
        <v>3684</v>
      </c>
      <c r="EFN2" t="s">
        <v>3685</v>
      </c>
      <c r="EFO2" t="s">
        <v>3686</v>
      </c>
      <c r="EFP2" t="s">
        <v>3687</v>
      </c>
      <c r="EFQ2" t="s">
        <v>3688</v>
      </c>
      <c r="EFR2" t="s">
        <v>3689</v>
      </c>
      <c r="EFS2" t="s">
        <v>3690</v>
      </c>
      <c r="EFT2" t="s">
        <v>3691</v>
      </c>
      <c r="EFU2" t="s">
        <v>3692</v>
      </c>
      <c r="EFV2" t="s">
        <v>3693</v>
      </c>
      <c r="EFW2" t="s">
        <v>3694</v>
      </c>
      <c r="EFX2" t="s">
        <v>3695</v>
      </c>
      <c r="EFY2" t="s">
        <v>3696</v>
      </c>
      <c r="EFZ2" t="s">
        <v>3697</v>
      </c>
      <c r="EGA2" t="s">
        <v>3698</v>
      </c>
      <c r="EGB2" t="s">
        <v>3699</v>
      </c>
      <c r="EGC2" t="s">
        <v>3700</v>
      </c>
      <c r="EGD2" t="s">
        <v>3701</v>
      </c>
      <c r="EGE2" t="s">
        <v>3702</v>
      </c>
      <c r="EGF2" t="s">
        <v>3703</v>
      </c>
      <c r="EGG2" t="s">
        <v>3704</v>
      </c>
      <c r="EGH2" t="s">
        <v>3705</v>
      </c>
      <c r="EGI2" t="s">
        <v>3706</v>
      </c>
      <c r="EGJ2" t="s">
        <v>3707</v>
      </c>
      <c r="EGK2" t="s">
        <v>3708</v>
      </c>
      <c r="EGL2" t="s">
        <v>3709</v>
      </c>
      <c r="EGM2" t="s">
        <v>3710</v>
      </c>
      <c r="EGN2" t="s">
        <v>3711</v>
      </c>
      <c r="EGO2" t="s">
        <v>3712</v>
      </c>
      <c r="EGP2" t="s">
        <v>3713</v>
      </c>
      <c r="EGQ2" t="s">
        <v>3714</v>
      </c>
      <c r="EGR2" t="s">
        <v>3715</v>
      </c>
      <c r="EGS2" t="s">
        <v>3716</v>
      </c>
      <c r="EGT2" t="s">
        <v>3717</v>
      </c>
      <c r="EGU2" t="s">
        <v>3718</v>
      </c>
      <c r="EGV2" t="s">
        <v>3719</v>
      </c>
      <c r="EGW2" t="s">
        <v>3720</v>
      </c>
      <c r="EGX2" t="s">
        <v>3721</v>
      </c>
      <c r="EGY2" t="s">
        <v>3722</v>
      </c>
      <c r="EGZ2" t="s">
        <v>3723</v>
      </c>
      <c r="EHA2" t="s">
        <v>3724</v>
      </c>
      <c r="EHB2" t="s">
        <v>3725</v>
      </c>
      <c r="EHC2" t="s">
        <v>3726</v>
      </c>
      <c r="EHD2" t="s">
        <v>3727</v>
      </c>
      <c r="EHE2" t="s">
        <v>3728</v>
      </c>
      <c r="EHF2" t="s">
        <v>3729</v>
      </c>
      <c r="EHG2" t="s">
        <v>3730</v>
      </c>
      <c r="EHH2" t="s">
        <v>3731</v>
      </c>
      <c r="EHI2" t="s">
        <v>3732</v>
      </c>
      <c r="EHJ2" t="s">
        <v>3733</v>
      </c>
      <c r="EHK2" t="s">
        <v>3734</v>
      </c>
      <c r="EHL2" t="s">
        <v>3735</v>
      </c>
      <c r="EHM2" t="s">
        <v>3736</v>
      </c>
      <c r="EHN2" t="s">
        <v>3737</v>
      </c>
      <c r="EHO2" t="s">
        <v>3738</v>
      </c>
      <c r="EHP2" t="s">
        <v>3739</v>
      </c>
      <c r="EHQ2" t="s">
        <v>3740</v>
      </c>
      <c r="EHR2" t="s">
        <v>3741</v>
      </c>
      <c r="EHS2" t="s">
        <v>3742</v>
      </c>
      <c r="EHT2" t="s">
        <v>3743</v>
      </c>
      <c r="EHU2" t="s">
        <v>3744</v>
      </c>
      <c r="EHV2" t="s">
        <v>3745</v>
      </c>
      <c r="EHW2" t="s">
        <v>3746</v>
      </c>
      <c r="EHX2" t="s">
        <v>3747</v>
      </c>
      <c r="EHY2" t="s">
        <v>3748</v>
      </c>
      <c r="EHZ2" t="s">
        <v>3749</v>
      </c>
      <c r="EIA2" t="s">
        <v>3750</v>
      </c>
      <c r="EIB2" t="s">
        <v>3751</v>
      </c>
      <c r="EIC2" t="s">
        <v>3752</v>
      </c>
      <c r="EID2" t="s">
        <v>3753</v>
      </c>
      <c r="EIE2" t="s">
        <v>3754</v>
      </c>
      <c r="EIF2" t="s">
        <v>3755</v>
      </c>
      <c r="EIG2" t="s">
        <v>3756</v>
      </c>
      <c r="EIH2" t="s">
        <v>3757</v>
      </c>
      <c r="EII2" t="s">
        <v>3758</v>
      </c>
      <c r="EIJ2" t="s">
        <v>3759</v>
      </c>
      <c r="EIK2" t="s">
        <v>3760</v>
      </c>
      <c r="EIL2" t="s">
        <v>3761</v>
      </c>
      <c r="EIM2" t="s">
        <v>3762</v>
      </c>
      <c r="EIN2" t="s">
        <v>3763</v>
      </c>
      <c r="EIO2" t="s">
        <v>3764</v>
      </c>
      <c r="EIP2" t="s">
        <v>3765</v>
      </c>
      <c r="EIQ2" t="s">
        <v>3766</v>
      </c>
      <c r="EIR2" t="s">
        <v>3767</v>
      </c>
      <c r="EIS2" t="s">
        <v>3768</v>
      </c>
      <c r="EIT2" t="s">
        <v>3769</v>
      </c>
      <c r="EIU2" t="s">
        <v>3770</v>
      </c>
      <c r="EIV2" t="s">
        <v>3771</v>
      </c>
      <c r="EIW2" t="s">
        <v>3772</v>
      </c>
      <c r="EIX2" t="s">
        <v>3773</v>
      </c>
      <c r="EIY2" t="s">
        <v>3774</v>
      </c>
      <c r="EIZ2" t="s">
        <v>3775</v>
      </c>
      <c r="EJA2" t="s">
        <v>3776</v>
      </c>
      <c r="EJB2" t="s">
        <v>3777</v>
      </c>
      <c r="EJC2" t="s">
        <v>3778</v>
      </c>
      <c r="EJD2" t="s">
        <v>3779</v>
      </c>
      <c r="EJE2" t="s">
        <v>3780</v>
      </c>
      <c r="EJF2" t="s">
        <v>3781</v>
      </c>
      <c r="EJG2" t="s">
        <v>3782</v>
      </c>
      <c r="EJH2" t="s">
        <v>3783</v>
      </c>
      <c r="EJI2" t="s">
        <v>3784</v>
      </c>
      <c r="EJJ2" t="s">
        <v>3785</v>
      </c>
      <c r="EJK2" t="s">
        <v>3786</v>
      </c>
      <c r="EJL2" t="s">
        <v>3787</v>
      </c>
      <c r="EJM2" t="s">
        <v>3788</v>
      </c>
      <c r="EJN2" t="s">
        <v>3789</v>
      </c>
      <c r="EJO2" t="s">
        <v>3790</v>
      </c>
      <c r="EJP2" t="s">
        <v>3791</v>
      </c>
      <c r="EJQ2" t="s">
        <v>3792</v>
      </c>
      <c r="EJR2" t="s">
        <v>3793</v>
      </c>
      <c r="EJS2" t="s">
        <v>3794</v>
      </c>
      <c r="EJT2" t="s">
        <v>3795</v>
      </c>
      <c r="EJU2" t="s">
        <v>3796</v>
      </c>
      <c r="EJV2" t="s">
        <v>3797</v>
      </c>
      <c r="EJW2" t="s">
        <v>3798</v>
      </c>
      <c r="EJX2" t="s">
        <v>3799</v>
      </c>
      <c r="EJY2" t="s">
        <v>3800</v>
      </c>
      <c r="EJZ2" t="s">
        <v>3801</v>
      </c>
      <c r="EKA2" t="s">
        <v>3802</v>
      </c>
      <c r="EKB2" t="s">
        <v>3803</v>
      </c>
      <c r="EKC2" t="s">
        <v>3804</v>
      </c>
      <c r="EKD2" t="s">
        <v>3805</v>
      </c>
      <c r="EKE2" t="s">
        <v>3806</v>
      </c>
      <c r="EKF2" t="s">
        <v>3807</v>
      </c>
      <c r="EKG2" t="s">
        <v>3808</v>
      </c>
      <c r="EKH2" t="s">
        <v>3809</v>
      </c>
      <c r="EKI2" t="s">
        <v>3810</v>
      </c>
      <c r="EKJ2" t="s">
        <v>3811</v>
      </c>
      <c r="EKK2" t="s">
        <v>3812</v>
      </c>
      <c r="EKL2" t="s">
        <v>3813</v>
      </c>
      <c r="EKM2" t="s">
        <v>3814</v>
      </c>
      <c r="EKN2" t="s">
        <v>3815</v>
      </c>
      <c r="EKO2" t="s">
        <v>3816</v>
      </c>
      <c r="EKP2" t="s">
        <v>3817</v>
      </c>
      <c r="EKQ2" t="s">
        <v>3818</v>
      </c>
      <c r="EKR2" t="s">
        <v>3819</v>
      </c>
      <c r="EKS2" t="s">
        <v>3820</v>
      </c>
      <c r="EKT2" t="s">
        <v>3821</v>
      </c>
      <c r="EKU2" t="s">
        <v>3822</v>
      </c>
      <c r="EKV2" t="s">
        <v>3823</v>
      </c>
      <c r="EKW2" t="s">
        <v>3824</v>
      </c>
      <c r="EKX2" t="s">
        <v>3825</v>
      </c>
      <c r="EKY2" t="s">
        <v>3826</v>
      </c>
      <c r="EKZ2" t="s">
        <v>3827</v>
      </c>
      <c r="ELA2" t="s">
        <v>3828</v>
      </c>
      <c r="ELB2" t="s">
        <v>3829</v>
      </c>
      <c r="ELC2" t="s">
        <v>3830</v>
      </c>
      <c r="ELD2" t="s">
        <v>3831</v>
      </c>
      <c r="ELE2" t="s">
        <v>3832</v>
      </c>
      <c r="ELF2" t="s">
        <v>3833</v>
      </c>
      <c r="ELG2" t="s">
        <v>3834</v>
      </c>
      <c r="ELH2" t="s">
        <v>3835</v>
      </c>
      <c r="ELI2" t="s">
        <v>3836</v>
      </c>
      <c r="ELJ2" t="s">
        <v>3837</v>
      </c>
      <c r="ELK2" t="s">
        <v>3838</v>
      </c>
      <c r="ELL2" t="s">
        <v>3839</v>
      </c>
      <c r="ELM2" t="s">
        <v>3840</v>
      </c>
      <c r="ELN2" t="s">
        <v>3841</v>
      </c>
      <c r="ELO2" t="s">
        <v>3842</v>
      </c>
      <c r="ELP2" t="s">
        <v>3843</v>
      </c>
      <c r="ELQ2" t="s">
        <v>3844</v>
      </c>
      <c r="ELR2" t="s">
        <v>3845</v>
      </c>
      <c r="ELS2" t="s">
        <v>3846</v>
      </c>
      <c r="ELT2" t="s">
        <v>3847</v>
      </c>
      <c r="ELU2" t="s">
        <v>3848</v>
      </c>
      <c r="ELV2" t="s">
        <v>3849</v>
      </c>
      <c r="ELW2" t="s">
        <v>3850</v>
      </c>
      <c r="ELX2" t="s">
        <v>3851</v>
      </c>
      <c r="ELY2" t="s">
        <v>3852</v>
      </c>
      <c r="ELZ2" t="s">
        <v>3853</v>
      </c>
      <c r="EMA2" t="s">
        <v>3854</v>
      </c>
      <c r="EMB2" t="s">
        <v>3855</v>
      </c>
      <c r="EMC2" t="s">
        <v>3856</v>
      </c>
      <c r="EMD2" t="s">
        <v>3857</v>
      </c>
      <c r="EME2" t="s">
        <v>3858</v>
      </c>
      <c r="EMF2" t="s">
        <v>3859</v>
      </c>
      <c r="EMG2" t="s">
        <v>3860</v>
      </c>
      <c r="EMH2" t="s">
        <v>3861</v>
      </c>
      <c r="EMI2" t="s">
        <v>3862</v>
      </c>
      <c r="EMJ2" t="s">
        <v>3863</v>
      </c>
      <c r="EMK2" t="s">
        <v>3864</v>
      </c>
      <c r="EML2" t="s">
        <v>3865</v>
      </c>
      <c r="EMM2" t="s">
        <v>3866</v>
      </c>
      <c r="EMN2" t="s">
        <v>3867</v>
      </c>
      <c r="EMO2" t="s">
        <v>3868</v>
      </c>
      <c r="EMP2" t="s">
        <v>3869</v>
      </c>
      <c r="EMQ2" t="s">
        <v>3870</v>
      </c>
      <c r="EMR2" t="s">
        <v>3871</v>
      </c>
      <c r="EMS2" t="s">
        <v>3872</v>
      </c>
      <c r="EMT2" t="s">
        <v>3873</v>
      </c>
      <c r="EMU2" t="s">
        <v>3874</v>
      </c>
      <c r="EMV2" t="s">
        <v>3875</v>
      </c>
      <c r="EMW2" t="s">
        <v>3876</v>
      </c>
      <c r="EMX2" t="s">
        <v>3877</v>
      </c>
      <c r="EMY2" t="s">
        <v>3878</v>
      </c>
      <c r="EMZ2" t="s">
        <v>3879</v>
      </c>
      <c r="ENA2" t="s">
        <v>3880</v>
      </c>
      <c r="ENB2" t="s">
        <v>3881</v>
      </c>
      <c r="ENC2" t="s">
        <v>3882</v>
      </c>
      <c r="END2" t="s">
        <v>3883</v>
      </c>
      <c r="ENE2" t="s">
        <v>3884</v>
      </c>
      <c r="ENF2" t="s">
        <v>3885</v>
      </c>
      <c r="ENG2" t="s">
        <v>3886</v>
      </c>
      <c r="ENH2" t="s">
        <v>3887</v>
      </c>
      <c r="ENI2" t="s">
        <v>3888</v>
      </c>
      <c r="ENJ2" t="s">
        <v>3889</v>
      </c>
      <c r="ENK2" t="s">
        <v>3890</v>
      </c>
      <c r="ENL2" t="s">
        <v>3891</v>
      </c>
      <c r="ENM2" t="s">
        <v>3892</v>
      </c>
      <c r="ENN2" t="s">
        <v>3893</v>
      </c>
      <c r="ENO2" t="s">
        <v>3894</v>
      </c>
      <c r="ENP2" t="s">
        <v>3895</v>
      </c>
      <c r="ENQ2" t="s">
        <v>3896</v>
      </c>
      <c r="ENR2" t="s">
        <v>3897</v>
      </c>
      <c r="ENS2" t="s">
        <v>3898</v>
      </c>
      <c r="ENT2" t="s">
        <v>3899</v>
      </c>
      <c r="ENU2" t="s">
        <v>3900</v>
      </c>
      <c r="ENV2" t="s">
        <v>3901</v>
      </c>
      <c r="ENW2" t="s">
        <v>3902</v>
      </c>
      <c r="ENX2" t="s">
        <v>3903</v>
      </c>
      <c r="ENY2" t="s">
        <v>3904</v>
      </c>
      <c r="ENZ2" t="s">
        <v>3905</v>
      </c>
      <c r="EOA2" t="s">
        <v>3906</v>
      </c>
      <c r="EOB2" t="s">
        <v>3907</v>
      </c>
      <c r="EOC2" t="s">
        <v>3908</v>
      </c>
      <c r="EOD2" t="s">
        <v>3909</v>
      </c>
      <c r="EOE2" t="s">
        <v>3910</v>
      </c>
      <c r="EOF2" t="s">
        <v>3911</v>
      </c>
      <c r="EOG2" t="s">
        <v>3912</v>
      </c>
      <c r="EOH2" t="s">
        <v>3913</v>
      </c>
      <c r="EOI2" t="s">
        <v>3914</v>
      </c>
      <c r="EOJ2" t="s">
        <v>3915</v>
      </c>
      <c r="EOK2" t="s">
        <v>3916</v>
      </c>
      <c r="EOL2" t="s">
        <v>3917</v>
      </c>
      <c r="EOM2" t="s">
        <v>3918</v>
      </c>
      <c r="EON2" t="s">
        <v>3919</v>
      </c>
      <c r="EOO2" t="s">
        <v>3920</v>
      </c>
      <c r="EOP2" t="s">
        <v>3921</v>
      </c>
      <c r="EOQ2" t="s">
        <v>3922</v>
      </c>
      <c r="EOR2" t="s">
        <v>3923</v>
      </c>
      <c r="EOS2" t="s">
        <v>3924</v>
      </c>
      <c r="EOT2" t="s">
        <v>3925</v>
      </c>
      <c r="EOU2" t="s">
        <v>3926</v>
      </c>
      <c r="EOV2" t="s">
        <v>3927</v>
      </c>
      <c r="EOW2" t="s">
        <v>3928</v>
      </c>
      <c r="EOX2" t="s">
        <v>3929</v>
      </c>
      <c r="EOY2" t="s">
        <v>3930</v>
      </c>
      <c r="EOZ2" t="s">
        <v>3931</v>
      </c>
      <c r="EPA2" t="s">
        <v>3932</v>
      </c>
      <c r="EPB2" t="s">
        <v>3933</v>
      </c>
      <c r="EPC2" t="s">
        <v>3934</v>
      </c>
      <c r="EPD2" t="s">
        <v>3935</v>
      </c>
      <c r="EPE2" t="s">
        <v>3936</v>
      </c>
      <c r="EPF2" t="s">
        <v>3937</v>
      </c>
      <c r="EPG2" t="s">
        <v>3938</v>
      </c>
      <c r="EPH2" t="s">
        <v>3939</v>
      </c>
      <c r="EPI2" t="s">
        <v>3940</v>
      </c>
      <c r="EPJ2" t="s">
        <v>3941</v>
      </c>
      <c r="EPK2" t="s">
        <v>3942</v>
      </c>
      <c r="EPL2" t="s">
        <v>3943</v>
      </c>
      <c r="EPM2" t="s">
        <v>3944</v>
      </c>
      <c r="EPN2" t="s">
        <v>3945</v>
      </c>
      <c r="EPO2" t="s">
        <v>3946</v>
      </c>
      <c r="EPP2" t="s">
        <v>3947</v>
      </c>
      <c r="EPQ2" t="s">
        <v>3948</v>
      </c>
      <c r="EPR2" t="s">
        <v>3949</v>
      </c>
      <c r="EPS2" t="s">
        <v>3950</v>
      </c>
      <c r="EPT2" t="s">
        <v>3951</v>
      </c>
      <c r="EPU2" t="s">
        <v>3952</v>
      </c>
      <c r="EPV2" t="s">
        <v>3953</v>
      </c>
      <c r="EPW2" t="s">
        <v>3954</v>
      </c>
      <c r="EPX2" t="s">
        <v>3955</v>
      </c>
      <c r="EPY2" t="s">
        <v>3956</v>
      </c>
      <c r="EPZ2" t="s">
        <v>3957</v>
      </c>
      <c r="EQA2" t="s">
        <v>3958</v>
      </c>
      <c r="EQB2" t="s">
        <v>3959</v>
      </c>
      <c r="EQC2" t="s">
        <v>3960</v>
      </c>
      <c r="EQD2" t="s">
        <v>3961</v>
      </c>
      <c r="EQE2" t="s">
        <v>3962</v>
      </c>
      <c r="EQF2" t="s">
        <v>3963</v>
      </c>
      <c r="EQG2" t="s">
        <v>3964</v>
      </c>
      <c r="EQH2" t="s">
        <v>3965</v>
      </c>
      <c r="EQI2" t="s">
        <v>3966</v>
      </c>
      <c r="EQJ2" t="s">
        <v>3967</v>
      </c>
      <c r="EQK2" t="s">
        <v>3968</v>
      </c>
      <c r="EQL2" t="s">
        <v>3969</v>
      </c>
      <c r="EQM2" t="s">
        <v>3970</v>
      </c>
      <c r="EQN2" t="s">
        <v>3971</v>
      </c>
      <c r="EQO2" t="s">
        <v>3972</v>
      </c>
      <c r="EQP2" t="s">
        <v>3973</v>
      </c>
      <c r="EQQ2" t="s">
        <v>3974</v>
      </c>
      <c r="EQR2" t="s">
        <v>3975</v>
      </c>
      <c r="EQS2" t="s">
        <v>3976</v>
      </c>
      <c r="EQT2" t="s">
        <v>3977</v>
      </c>
      <c r="EQU2" t="s">
        <v>3978</v>
      </c>
      <c r="EQV2" t="s">
        <v>3979</v>
      </c>
      <c r="EQW2" t="s">
        <v>3980</v>
      </c>
      <c r="EQX2" t="s">
        <v>3981</v>
      </c>
      <c r="EQY2" t="s">
        <v>3982</v>
      </c>
      <c r="EQZ2" t="s">
        <v>3983</v>
      </c>
      <c r="ERA2" t="s">
        <v>3984</v>
      </c>
      <c r="ERB2" t="s">
        <v>3985</v>
      </c>
      <c r="ERC2" t="s">
        <v>3986</v>
      </c>
      <c r="ERD2" t="s">
        <v>3987</v>
      </c>
      <c r="ERE2" t="s">
        <v>3988</v>
      </c>
      <c r="ERF2" t="s">
        <v>3989</v>
      </c>
      <c r="ERG2" t="s">
        <v>3990</v>
      </c>
      <c r="ERH2" t="s">
        <v>3991</v>
      </c>
      <c r="ERI2" t="s">
        <v>3992</v>
      </c>
      <c r="ERJ2" t="s">
        <v>3993</v>
      </c>
      <c r="ERK2" t="s">
        <v>3994</v>
      </c>
      <c r="ERL2" t="s">
        <v>3995</v>
      </c>
      <c r="ERM2" t="s">
        <v>3996</v>
      </c>
      <c r="ERN2" t="s">
        <v>3997</v>
      </c>
      <c r="ERO2" t="s">
        <v>3998</v>
      </c>
      <c r="ERP2" t="s">
        <v>3999</v>
      </c>
      <c r="ERQ2" t="s">
        <v>4000</v>
      </c>
      <c r="ERR2" t="s">
        <v>4001</v>
      </c>
      <c r="ERS2" t="s">
        <v>4002</v>
      </c>
      <c r="ERT2" t="s">
        <v>4003</v>
      </c>
      <c r="ERU2" t="s">
        <v>4004</v>
      </c>
      <c r="ERV2" t="s">
        <v>4005</v>
      </c>
      <c r="ERW2" t="s">
        <v>4006</v>
      </c>
      <c r="ERX2" t="s">
        <v>4007</v>
      </c>
      <c r="ERY2" t="s">
        <v>4008</v>
      </c>
      <c r="ERZ2" t="s">
        <v>4009</v>
      </c>
      <c r="ESA2" t="s">
        <v>4010</v>
      </c>
      <c r="ESB2" t="s">
        <v>4011</v>
      </c>
      <c r="ESC2" t="s">
        <v>4012</v>
      </c>
      <c r="ESD2" t="s">
        <v>4013</v>
      </c>
      <c r="ESE2" t="s">
        <v>4014</v>
      </c>
      <c r="ESF2" t="s">
        <v>4015</v>
      </c>
      <c r="ESG2" t="s">
        <v>4016</v>
      </c>
      <c r="ESH2" t="s">
        <v>4017</v>
      </c>
      <c r="ESI2" t="s">
        <v>4018</v>
      </c>
      <c r="ESJ2" t="s">
        <v>4019</v>
      </c>
      <c r="ESK2" t="s">
        <v>4020</v>
      </c>
      <c r="ESL2" t="s">
        <v>4021</v>
      </c>
      <c r="ESM2" t="s">
        <v>4022</v>
      </c>
      <c r="ESN2" t="s">
        <v>4023</v>
      </c>
      <c r="ESO2" t="s">
        <v>4024</v>
      </c>
      <c r="ESP2" t="s">
        <v>4025</v>
      </c>
      <c r="ESQ2" t="s">
        <v>4026</v>
      </c>
      <c r="ESR2" t="s">
        <v>4027</v>
      </c>
      <c r="ESS2" t="s">
        <v>4028</v>
      </c>
      <c r="EST2" t="s">
        <v>4029</v>
      </c>
      <c r="ESU2" t="s">
        <v>4030</v>
      </c>
      <c r="ESV2" t="s">
        <v>4031</v>
      </c>
      <c r="ESW2" t="s">
        <v>4032</v>
      </c>
      <c r="ESX2" t="s">
        <v>4033</v>
      </c>
      <c r="ESY2" t="s">
        <v>4034</v>
      </c>
      <c r="ESZ2" t="s">
        <v>4035</v>
      </c>
      <c r="ETA2" t="s">
        <v>4036</v>
      </c>
      <c r="ETB2" t="s">
        <v>4037</v>
      </c>
      <c r="ETC2" t="s">
        <v>4038</v>
      </c>
      <c r="ETD2" t="s">
        <v>4039</v>
      </c>
      <c r="ETE2" t="s">
        <v>4040</v>
      </c>
      <c r="ETF2" t="s">
        <v>4041</v>
      </c>
      <c r="ETG2" t="s">
        <v>4042</v>
      </c>
      <c r="ETH2" t="s">
        <v>4043</v>
      </c>
      <c r="ETI2" t="s">
        <v>4044</v>
      </c>
      <c r="ETJ2" t="s">
        <v>4045</v>
      </c>
      <c r="ETK2" t="s">
        <v>4046</v>
      </c>
      <c r="ETL2" t="s">
        <v>4047</v>
      </c>
      <c r="ETM2" t="s">
        <v>4048</v>
      </c>
      <c r="ETN2" t="s">
        <v>4049</v>
      </c>
      <c r="ETO2" t="s">
        <v>4050</v>
      </c>
      <c r="ETP2" t="s">
        <v>4051</v>
      </c>
      <c r="ETQ2" t="s">
        <v>4052</v>
      </c>
      <c r="ETR2" t="s">
        <v>4053</v>
      </c>
      <c r="ETS2" t="s">
        <v>4054</v>
      </c>
      <c r="ETT2" t="s">
        <v>4055</v>
      </c>
      <c r="ETU2" t="s">
        <v>4056</v>
      </c>
      <c r="ETV2" t="s">
        <v>4057</v>
      </c>
      <c r="ETW2" t="s">
        <v>4058</v>
      </c>
      <c r="ETX2" t="s">
        <v>4059</v>
      </c>
      <c r="ETY2" t="s">
        <v>4060</v>
      </c>
      <c r="ETZ2" t="s">
        <v>4061</v>
      </c>
      <c r="EUA2" t="s">
        <v>4062</v>
      </c>
      <c r="EUB2" t="s">
        <v>4063</v>
      </c>
      <c r="EUC2" t="s">
        <v>4064</v>
      </c>
      <c r="EUD2" t="s">
        <v>4065</v>
      </c>
      <c r="EUE2" t="s">
        <v>4066</v>
      </c>
      <c r="EUF2" t="s">
        <v>4067</v>
      </c>
      <c r="EUG2" t="s">
        <v>4068</v>
      </c>
      <c r="EUH2" t="s">
        <v>4069</v>
      </c>
      <c r="EUI2" t="s">
        <v>4070</v>
      </c>
      <c r="EUJ2" t="s">
        <v>4071</v>
      </c>
      <c r="EUK2" t="s">
        <v>4072</v>
      </c>
      <c r="EUL2" t="s">
        <v>4073</v>
      </c>
      <c r="EUM2" t="s">
        <v>4074</v>
      </c>
      <c r="EUN2" t="s">
        <v>4075</v>
      </c>
      <c r="EUO2" t="s">
        <v>4076</v>
      </c>
      <c r="EUP2" t="s">
        <v>4077</v>
      </c>
      <c r="EUQ2" t="s">
        <v>4078</v>
      </c>
      <c r="EUR2" t="s">
        <v>4079</v>
      </c>
      <c r="EUS2" t="s">
        <v>4080</v>
      </c>
      <c r="EUT2" t="s">
        <v>4081</v>
      </c>
      <c r="EUU2" t="s">
        <v>4082</v>
      </c>
      <c r="EUV2" t="s">
        <v>4083</v>
      </c>
      <c r="EUW2" t="s">
        <v>4084</v>
      </c>
      <c r="EUX2" t="s">
        <v>4085</v>
      </c>
      <c r="EUY2" t="s">
        <v>4086</v>
      </c>
      <c r="EUZ2" t="s">
        <v>4087</v>
      </c>
      <c r="EVA2" t="s">
        <v>4088</v>
      </c>
      <c r="EVB2" t="s">
        <v>4089</v>
      </c>
      <c r="EVC2" t="s">
        <v>4090</v>
      </c>
      <c r="EVD2" t="s">
        <v>4091</v>
      </c>
      <c r="EVE2" t="s">
        <v>4092</v>
      </c>
      <c r="EVF2" t="s">
        <v>4093</v>
      </c>
      <c r="EVG2" t="s">
        <v>4094</v>
      </c>
      <c r="EVH2" t="s">
        <v>4095</v>
      </c>
      <c r="EVI2" t="s">
        <v>4096</v>
      </c>
      <c r="EVJ2" t="s">
        <v>4097</v>
      </c>
      <c r="EVK2" t="s">
        <v>4098</v>
      </c>
      <c r="EVL2" t="s">
        <v>4099</v>
      </c>
      <c r="EVM2" t="s">
        <v>4100</v>
      </c>
      <c r="EVN2" t="s">
        <v>4101</v>
      </c>
      <c r="EVO2" t="s">
        <v>4102</v>
      </c>
      <c r="EVP2" t="s">
        <v>4103</v>
      </c>
      <c r="EVQ2" t="s">
        <v>4104</v>
      </c>
      <c r="EVR2" t="s">
        <v>4105</v>
      </c>
      <c r="EVS2" t="s">
        <v>4106</v>
      </c>
      <c r="EVT2" t="s">
        <v>4107</v>
      </c>
      <c r="EVU2" t="s">
        <v>4108</v>
      </c>
      <c r="EVV2" t="s">
        <v>4109</v>
      </c>
      <c r="EVW2" t="s">
        <v>4110</v>
      </c>
      <c r="EVX2" t="s">
        <v>4111</v>
      </c>
      <c r="EVY2" t="s">
        <v>4112</v>
      </c>
      <c r="EVZ2" t="s">
        <v>4113</v>
      </c>
      <c r="EWA2" t="s">
        <v>4114</v>
      </c>
      <c r="EWB2" t="s">
        <v>4115</v>
      </c>
      <c r="EWC2" t="s">
        <v>4116</v>
      </c>
      <c r="EWD2" t="s">
        <v>4117</v>
      </c>
      <c r="EWE2" t="s">
        <v>4118</v>
      </c>
      <c r="EWF2" t="s">
        <v>4119</v>
      </c>
      <c r="EWG2" t="s">
        <v>4120</v>
      </c>
      <c r="EWH2" t="s">
        <v>4121</v>
      </c>
      <c r="EWI2" t="s">
        <v>4122</v>
      </c>
      <c r="EWJ2" t="s">
        <v>4123</v>
      </c>
      <c r="EWK2" t="s">
        <v>4124</v>
      </c>
      <c r="EWL2" t="s">
        <v>4125</v>
      </c>
      <c r="EWM2" t="s">
        <v>4126</v>
      </c>
      <c r="EWN2" t="s">
        <v>4127</v>
      </c>
      <c r="EWO2" t="s">
        <v>4128</v>
      </c>
      <c r="EWP2" t="s">
        <v>4129</v>
      </c>
      <c r="EWQ2" t="s">
        <v>4130</v>
      </c>
      <c r="EWR2" t="s">
        <v>4131</v>
      </c>
      <c r="EWS2" t="s">
        <v>4132</v>
      </c>
      <c r="EWT2" t="s">
        <v>4133</v>
      </c>
      <c r="EWU2" t="s">
        <v>4134</v>
      </c>
      <c r="EWV2" t="s">
        <v>4135</v>
      </c>
      <c r="EWW2" t="s">
        <v>4136</v>
      </c>
      <c r="EWX2" t="s">
        <v>4137</v>
      </c>
      <c r="EWY2" t="s">
        <v>4138</v>
      </c>
      <c r="EWZ2" t="s">
        <v>4139</v>
      </c>
      <c r="EXA2" t="s">
        <v>4140</v>
      </c>
      <c r="EXB2" t="s">
        <v>4141</v>
      </c>
      <c r="EXC2" t="s">
        <v>4142</v>
      </c>
      <c r="EXD2" t="s">
        <v>4143</v>
      </c>
      <c r="EXE2" t="s">
        <v>4144</v>
      </c>
      <c r="EXF2" t="s">
        <v>4145</v>
      </c>
      <c r="EXG2" t="s">
        <v>4146</v>
      </c>
      <c r="EXH2" t="s">
        <v>4147</v>
      </c>
      <c r="EXI2" t="s">
        <v>4148</v>
      </c>
      <c r="EXJ2" t="s">
        <v>4149</v>
      </c>
      <c r="EXK2" t="s">
        <v>4150</v>
      </c>
      <c r="EXL2" t="s">
        <v>4151</v>
      </c>
      <c r="EXM2" t="s">
        <v>4152</v>
      </c>
      <c r="EXN2" t="s">
        <v>4153</v>
      </c>
      <c r="EXO2" t="s">
        <v>4154</v>
      </c>
      <c r="EXP2" t="s">
        <v>4155</v>
      </c>
      <c r="EXQ2" t="s">
        <v>4156</v>
      </c>
      <c r="EXR2" t="s">
        <v>4157</v>
      </c>
      <c r="EXS2" t="s">
        <v>4158</v>
      </c>
      <c r="EXT2" t="s">
        <v>4159</v>
      </c>
      <c r="EXU2" t="s">
        <v>4160</v>
      </c>
      <c r="EXV2" t="s">
        <v>4161</v>
      </c>
      <c r="EXW2" t="s">
        <v>4162</v>
      </c>
      <c r="EXX2" t="s">
        <v>4163</v>
      </c>
      <c r="EXY2" t="s">
        <v>4164</v>
      </c>
      <c r="EXZ2" t="s">
        <v>4165</v>
      </c>
      <c r="EYA2" t="s">
        <v>4166</v>
      </c>
      <c r="EYB2" t="s">
        <v>4167</v>
      </c>
      <c r="EYC2" t="s">
        <v>4168</v>
      </c>
      <c r="EYD2" t="s">
        <v>4169</v>
      </c>
      <c r="EYE2" t="s">
        <v>4170</v>
      </c>
      <c r="EYF2" t="s">
        <v>4171</v>
      </c>
      <c r="EYG2" t="s">
        <v>4172</v>
      </c>
      <c r="EYH2" t="s">
        <v>4173</v>
      </c>
      <c r="EYI2" t="s">
        <v>4174</v>
      </c>
      <c r="EYJ2" t="s">
        <v>4175</v>
      </c>
      <c r="EYK2" t="s">
        <v>4176</v>
      </c>
      <c r="EYL2" t="s">
        <v>4177</v>
      </c>
      <c r="EYM2" t="s">
        <v>4178</v>
      </c>
      <c r="EYN2" t="s">
        <v>4179</v>
      </c>
      <c r="EYO2" t="s">
        <v>4180</v>
      </c>
      <c r="EYP2" t="s">
        <v>4181</v>
      </c>
      <c r="EYQ2" t="s">
        <v>4182</v>
      </c>
      <c r="EYR2" t="s">
        <v>4183</v>
      </c>
      <c r="EYS2" t="s">
        <v>4184</v>
      </c>
      <c r="EYT2" t="s">
        <v>4185</v>
      </c>
      <c r="EYU2" t="s">
        <v>4186</v>
      </c>
      <c r="EYV2" t="s">
        <v>4187</v>
      </c>
      <c r="EYW2" t="s">
        <v>4188</v>
      </c>
      <c r="EYX2" t="s">
        <v>4189</v>
      </c>
      <c r="EYY2" t="s">
        <v>4190</v>
      </c>
      <c r="EYZ2" t="s">
        <v>4191</v>
      </c>
      <c r="EZA2" t="s">
        <v>4192</v>
      </c>
      <c r="EZB2" t="s">
        <v>4193</v>
      </c>
      <c r="EZC2" t="s">
        <v>4194</v>
      </c>
      <c r="EZD2" t="s">
        <v>4195</v>
      </c>
      <c r="EZE2" t="s">
        <v>4196</v>
      </c>
      <c r="EZF2" t="s">
        <v>4197</v>
      </c>
      <c r="EZG2" t="s">
        <v>4198</v>
      </c>
      <c r="EZH2" t="s">
        <v>4199</v>
      </c>
      <c r="EZI2" t="s">
        <v>4200</v>
      </c>
      <c r="EZJ2" t="s">
        <v>4201</v>
      </c>
      <c r="EZK2" t="s">
        <v>4202</v>
      </c>
      <c r="EZL2" t="s">
        <v>4203</v>
      </c>
      <c r="EZM2" t="s">
        <v>4204</v>
      </c>
      <c r="EZN2" t="s">
        <v>4205</v>
      </c>
      <c r="EZO2" t="s">
        <v>4206</v>
      </c>
      <c r="EZP2" t="s">
        <v>4207</v>
      </c>
      <c r="EZQ2" t="s">
        <v>4208</v>
      </c>
      <c r="EZR2" t="s">
        <v>4209</v>
      </c>
      <c r="EZS2" t="s">
        <v>4210</v>
      </c>
      <c r="EZT2" t="s">
        <v>4211</v>
      </c>
      <c r="EZU2" t="s">
        <v>4212</v>
      </c>
      <c r="EZV2" t="s">
        <v>4213</v>
      </c>
      <c r="EZW2" t="s">
        <v>4214</v>
      </c>
      <c r="EZX2" t="s">
        <v>4215</v>
      </c>
      <c r="EZY2" t="s">
        <v>4216</v>
      </c>
      <c r="EZZ2" t="s">
        <v>4217</v>
      </c>
      <c r="FAA2" t="s">
        <v>4218</v>
      </c>
      <c r="FAB2" t="s">
        <v>4219</v>
      </c>
      <c r="FAC2" t="s">
        <v>4220</v>
      </c>
      <c r="FAD2" t="s">
        <v>4221</v>
      </c>
      <c r="FAE2" t="s">
        <v>4222</v>
      </c>
      <c r="FAF2" t="s">
        <v>4223</v>
      </c>
      <c r="FAG2" t="s">
        <v>4224</v>
      </c>
      <c r="FAH2" t="s">
        <v>4225</v>
      </c>
      <c r="FAI2" t="s">
        <v>4226</v>
      </c>
      <c r="FAJ2" t="s">
        <v>4227</v>
      </c>
      <c r="FAK2" t="s">
        <v>4228</v>
      </c>
      <c r="FAL2" t="s">
        <v>4229</v>
      </c>
      <c r="FAM2" t="s">
        <v>4230</v>
      </c>
      <c r="FAN2" t="s">
        <v>4231</v>
      </c>
      <c r="FAO2" t="s">
        <v>4232</v>
      </c>
      <c r="FAP2" t="s">
        <v>4233</v>
      </c>
      <c r="FAQ2" t="s">
        <v>4234</v>
      </c>
      <c r="FAR2" t="s">
        <v>4235</v>
      </c>
      <c r="FAS2" t="s">
        <v>4236</v>
      </c>
      <c r="FAT2" t="s">
        <v>4237</v>
      </c>
      <c r="FAU2" t="s">
        <v>4238</v>
      </c>
      <c r="FAV2" t="s">
        <v>4239</v>
      </c>
      <c r="FAW2" t="s">
        <v>4240</v>
      </c>
      <c r="FAX2" t="s">
        <v>4241</v>
      </c>
      <c r="FAY2" t="s">
        <v>4242</v>
      </c>
      <c r="FAZ2" t="s">
        <v>4243</v>
      </c>
      <c r="FBA2" t="s">
        <v>4244</v>
      </c>
      <c r="FBB2" t="s">
        <v>4245</v>
      </c>
      <c r="FBC2" t="s">
        <v>4246</v>
      </c>
      <c r="FBD2" t="s">
        <v>4247</v>
      </c>
      <c r="FBE2" t="s">
        <v>4248</v>
      </c>
      <c r="FBF2" t="s">
        <v>4249</v>
      </c>
      <c r="FBG2" t="s">
        <v>4250</v>
      </c>
      <c r="FBH2" t="s">
        <v>4251</v>
      </c>
      <c r="FBI2" t="s">
        <v>4252</v>
      </c>
      <c r="FBJ2" t="s">
        <v>4253</v>
      </c>
      <c r="FBK2" t="s">
        <v>4254</v>
      </c>
      <c r="FBL2" t="s">
        <v>4255</v>
      </c>
      <c r="FBM2" t="s">
        <v>4256</v>
      </c>
      <c r="FBN2" t="s">
        <v>4257</v>
      </c>
      <c r="FBO2" t="s">
        <v>4258</v>
      </c>
      <c r="FBP2" t="s">
        <v>4259</v>
      </c>
      <c r="FBQ2" t="s">
        <v>4260</v>
      </c>
      <c r="FBR2" t="s">
        <v>4261</v>
      </c>
      <c r="FBS2" t="s">
        <v>4262</v>
      </c>
      <c r="FBT2" t="s">
        <v>4263</v>
      </c>
      <c r="FBU2" t="s">
        <v>4264</v>
      </c>
      <c r="FBV2" t="s">
        <v>4265</v>
      </c>
      <c r="FBW2" t="s">
        <v>4266</v>
      </c>
      <c r="FBX2" t="s">
        <v>4267</v>
      </c>
      <c r="FBY2" t="s">
        <v>4268</v>
      </c>
      <c r="FBZ2" t="s">
        <v>4269</v>
      </c>
      <c r="FCA2" t="s">
        <v>4270</v>
      </c>
      <c r="FCB2" t="s">
        <v>4271</v>
      </c>
      <c r="FCC2" t="s">
        <v>4272</v>
      </c>
      <c r="FCD2" t="s">
        <v>4273</v>
      </c>
      <c r="FCE2" t="s">
        <v>4274</v>
      </c>
      <c r="FCF2" t="s">
        <v>4275</v>
      </c>
      <c r="FCG2" t="s">
        <v>4276</v>
      </c>
      <c r="FCH2" t="s">
        <v>4277</v>
      </c>
      <c r="FCI2" t="s">
        <v>4278</v>
      </c>
      <c r="FCJ2" t="s">
        <v>4279</v>
      </c>
      <c r="FCK2" t="s">
        <v>4280</v>
      </c>
      <c r="FCL2" t="s">
        <v>4281</v>
      </c>
      <c r="FCM2" t="s">
        <v>4282</v>
      </c>
      <c r="FCN2" t="s">
        <v>4283</v>
      </c>
      <c r="FCO2" t="s">
        <v>4284</v>
      </c>
      <c r="FCP2" t="s">
        <v>4285</v>
      </c>
      <c r="FCQ2" t="s">
        <v>4286</v>
      </c>
      <c r="FCR2" t="s">
        <v>4287</v>
      </c>
      <c r="FCS2" t="s">
        <v>4288</v>
      </c>
      <c r="FCT2" t="s">
        <v>4289</v>
      </c>
      <c r="FCU2" t="s">
        <v>4290</v>
      </c>
      <c r="FCV2" t="s">
        <v>4291</v>
      </c>
      <c r="FCW2" t="s">
        <v>4292</v>
      </c>
      <c r="FCX2" t="s">
        <v>4293</v>
      </c>
      <c r="FCY2" t="s">
        <v>4294</v>
      </c>
      <c r="FCZ2" t="s">
        <v>4295</v>
      </c>
      <c r="FDA2" t="s">
        <v>4296</v>
      </c>
      <c r="FDB2" t="s">
        <v>4297</v>
      </c>
      <c r="FDC2" t="s">
        <v>4298</v>
      </c>
      <c r="FDD2" t="s">
        <v>4299</v>
      </c>
      <c r="FDE2" t="s">
        <v>4300</v>
      </c>
      <c r="FDF2" t="s">
        <v>4301</v>
      </c>
      <c r="FDG2" t="s">
        <v>4302</v>
      </c>
      <c r="FDH2" t="s">
        <v>4303</v>
      </c>
      <c r="FDI2" t="s">
        <v>4304</v>
      </c>
      <c r="FDJ2" t="s">
        <v>4305</v>
      </c>
      <c r="FDK2" t="s">
        <v>4306</v>
      </c>
      <c r="FDL2" t="s">
        <v>4307</v>
      </c>
      <c r="FDM2" t="s">
        <v>4308</v>
      </c>
      <c r="FDN2" t="s">
        <v>4309</v>
      </c>
      <c r="FDO2" t="s">
        <v>4310</v>
      </c>
      <c r="FDP2" t="s">
        <v>4311</v>
      </c>
      <c r="FDQ2" t="s">
        <v>4312</v>
      </c>
      <c r="FDR2" t="s">
        <v>4313</v>
      </c>
      <c r="FDS2" t="s">
        <v>4314</v>
      </c>
      <c r="FDT2" t="s">
        <v>4315</v>
      </c>
      <c r="FDU2" t="s">
        <v>4316</v>
      </c>
      <c r="FDV2" t="s">
        <v>4317</v>
      </c>
      <c r="FDW2" t="s">
        <v>4318</v>
      </c>
      <c r="FDX2" t="s">
        <v>4319</v>
      </c>
      <c r="FDY2" t="s">
        <v>4320</v>
      </c>
      <c r="FDZ2" t="s">
        <v>4321</v>
      </c>
      <c r="FEA2" t="s">
        <v>4322</v>
      </c>
      <c r="FEB2" t="s">
        <v>4323</v>
      </c>
      <c r="FEC2" t="s">
        <v>4324</v>
      </c>
      <c r="FED2" t="s">
        <v>4325</v>
      </c>
      <c r="FEE2" t="s">
        <v>4326</v>
      </c>
      <c r="FEF2" t="s">
        <v>4327</v>
      </c>
      <c r="FEG2" t="s">
        <v>4328</v>
      </c>
      <c r="FEH2" t="s">
        <v>4329</v>
      </c>
      <c r="FEI2" t="s">
        <v>4330</v>
      </c>
      <c r="FEJ2" t="s">
        <v>4331</v>
      </c>
      <c r="FEK2" t="s">
        <v>4332</v>
      </c>
      <c r="FEL2" t="s">
        <v>4333</v>
      </c>
      <c r="FEM2" t="s">
        <v>4334</v>
      </c>
      <c r="FEN2" t="s">
        <v>4335</v>
      </c>
      <c r="FEO2" t="s">
        <v>4336</v>
      </c>
      <c r="FEP2" t="s">
        <v>4337</v>
      </c>
      <c r="FEQ2" t="s">
        <v>4338</v>
      </c>
      <c r="FER2" t="s">
        <v>4339</v>
      </c>
      <c r="FES2" t="s">
        <v>4340</v>
      </c>
      <c r="FET2" t="s">
        <v>4341</v>
      </c>
      <c r="FEU2" t="s">
        <v>4342</v>
      </c>
      <c r="FEV2" t="s">
        <v>4343</v>
      </c>
      <c r="FEW2" t="s">
        <v>4344</v>
      </c>
      <c r="FEX2" t="s">
        <v>4345</v>
      </c>
      <c r="FEY2" t="s">
        <v>4346</v>
      </c>
      <c r="FEZ2" t="s">
        <v>4347</v>
      </c>
      <c r="FFA2" t="s">
        <v>4348</v>
      </c>
      <c r="FFB2" t="s">
        <v>4349</v>
      </c>
      <c r="FFC2" t="s">
        <v>4350</v>
      </c>
      <c r="FFD2" t="s">
        <v>4351</v>
      </c>
      <c r="FFE2" t="s">
        <v>4352</v>
      </c>
      <c r="FFF2" t="s">
        <v>4353</v>
      </c>
      <c r="FFG2" t="s">
        <v>4354</v>
      </c>
      <c r="FFH2" t="s">
        <v>4355</v>
      </c>
      <c r="FFI2" t="s">
        <v>4356</v>
      </c>
      <c r="FFJ2" t="s">
        <v>4357</v>
      </c>
      <c r="FFK2" t="s">
        <v>4358</v>
      </c>
      <c r="FFL2" t="s">
        <v>4359</v>
      </c>
      <c r="FFM2" t="s">
        <v>4360</v>
      </c>
      <c r="FFN2" t="s">
        <v>4361</v>
      </c>
      <c r="FFO2" t="s">
        <v>4362</v>
      </c>
      <c r="FFP2" t="s">
        <v>4363</v>
      </c>
      <c r="FFQ2" t="s">
        <v>4364</v>
      </c>
      <c r="FFR2" t="s">
        <v>4365</v>
      </c>
      <c r="FFS2" t="s">
        <v>4366</v>
      </c>
      <c r="FFT2" t="s">
        <v>4367</v>
      </c>
      <c r="FFU2" t="s">
        <v>4368</v>
      </c>
      <c r="FFV2" t="s">
        <v>4369</v>
      </c>
      <c r="FFW2" t="s">
        <v>4370</v>
      </c>
      <c r="FFX2" t="s">
        <v>4371</v>
      </c>
      <c r="FFY2" t="s">
        <v>4372</v>
      </c>
      <c r="FFZ2" t="s">
        <v>4373</v>
      </c>
      <c r="FGA2" t="s">
        <v>4374</v>
      </c>
      <c r="FGB2" t="s">
        <v>4375</v>
      </c>
      <c r="FGC2" t="s">
        <v>4376</v>
      </c>
      <c r="FGD2" t="s">
        <v>4377</v>
      </c>
      <c r="FGE2" t="s">
        <v>4378</v>
      </c>
      <c r="FGF2" t="s">
        <v>4379</v>
      </c>
      <c r="FGG2" t="s">
        <v>4380</v>
      </c>
      <c r="FGH2" t="s">
        <v>4381</v>
      </c>
      <c r="FGI2" t="s">
        <v>4382</v>
      </c>
      <c r="FGJ2" t="s">
        <v>4383</v>
      </c>
      <c r="FGK2" t="s">
        <v>4384</v>
      </c>
      <c r="FGL2" t="s">
        <v>4385</v>
      </c>
      <c r="FGM2" t="s">
        <v>4386</v>
      </c>
      <c r="FGN2" t="s">
        <v>4387</v>
      </c>
      <c r="FGO2" t="s">
        <v>4388</v>
      </c>
      <c r="FGP2" t="s">
        <v>4389</v>
      </c>
      <c r="FGQ2" t="s">
        <v>4390</v>
      </c>
      <c r="FGR2" t="s">
        <v>4391</v>
      </c>
      <c r="FGS2" t="s">
        <v>4392</v>
      </c>
      <c r="FGT2" t="s">
        <v>4393</v>
      </c>
      <c r="FGU2" t="s">
        <v>4394</v>
      </c>
      <c r="FGV2" t="s">
        <v>4395</v>
      </c>
      <c r="FGW2" t="s">
        <v>4396</v>
      </c>
      <c r="FGX2" t="s">
        <v>4397</v>
      </c>
      <c r="FGY2" t="s">
        <v>4398</v>
      </c>
      <c r="FGZ2" t="s">
        <v>4399</v>
      </c>
      <c r="FHA2" t="s">
        <v>4400</v>
      </c>
      <c r="FHB2" t="s">
        <v>4401</v>
      </c>
      <c r="FHC2" t="s">
        <v>4402</v>
      </c>
      <c r="FHD2" t="s">
        <v>4403</v>
      </c>
      <c r="FHE2" t="s">
        <v>4404</v>
      </c>
      <c r="FHF2" t="s">
        <v>4405</v>
      </c>
      <c r="FHG2" t="s">
        <v>4406</v>
      </c>
      <c r="FHH2" t="s">
        <v>4407</v>
      </c>
      <c r="FHI2" t="s">
        <v>4408</v>
      </c>
      <c r="FHJ2" t="s">
        <v>4409</v>
      </c>
      <c r="FHK2" t="s">
        <v>4410</v>
      </c>
      <c r="FHL2" t="s">
        <v>4411</v>
      </c>
      <c r="FHM2" t="s">
        <v>4412</v>
      </c>
      <c r="FHN2" t="s">
        <v>4413</v>
      </c>
      <c r="FHO2" t="s">
        <v>4414</v>
      </c>
      <c r="FHP2" t="s">
        <v>4415</v>
      </c>
      <c r="FHQ2" t="s">
        <v>4416</v>
      </c>
      <c r="FHR2" t="s">
        <v>4417</v>
      </c>
      <c r="FHS2" t="s">
        <v>4418</v>
      </c>
      <c r="FHT2" t="s">
        <v>4419</v>
      </c>
      <c r="FHU2" t="s">
        <v>4420</v>
      </c>
      <c r="FHV2" t="s">
        <v>4421</v>
      </c>
      <c r="FHW2" t="s">
        <v>4422</v>
      </c>
      <c r="FHX2" t="s">
        <v>4423</v>
      </c>
      <c r="FHY2" t="s">
        <v>4424</v>
      </c>
      <c r="FHZ2" t="s">
        <v>4425</v>
      </c>
      <c r="FIA2" t="s">
        <v>4426</v>
      </c>
      <c r="FIB2" t="s">
        <v>4427</v>
      </c>
      <c r="FIC2" t="s">
        <v>4428</v>
      </c>
      <c r="FID2" t="s">
        <v>4429</v>
      </c>
      <c r="FIE2" t="s">
        <v>4430</v>
      </c>
      <c r="FIF2" t="s">
        <v>4431</v>
      </c>
      <c r="FIG2" t="s">
        <v>4432</v>
      </c>
      <c r="FIH2" t="s">
        <v>4433</v>
      </c>
      <c r="FII2" t="s">
        <v>4434</v>
      </c>
      <c r="FIJ2" t="s">
        <v>4435</v>
      </c>
      <c r="FIK2" t="s">
        <v>4436</v>
      </c>
      <c r="FIL2" t="s">
        <v>4437</v>
      </c>
      <c r="FIM2" t="s">
        <v>4438</v>
      </c>
      <c r="FIN2" t="s">
        <v>4439</v>
      </c>
      <c r="FIO2" t="s">
        <v>4440</v>
      </c>
      <c r="FIP2" t="s">
        <v>4441</v>
      </c>
      <c r="FIQ2" t="s">
        <v>4442</v>
      </c>
      <c r="FIR2" t="s">
        <v>4443</v>
      </c>
      <c r="FIS2" t="s">
        <v>4444</v>
      </c>
      <c r="FIT2" t="s">
        <v>4445</v>
      </c>
      <c r="FIU2" t="s">
        <v>4446</v>
      </c>
      <c r="FIV2" t="s">
        <v>4447</v>
      </c>
      <c r="FIW2" t="s">
        <v>4448</v>
      </c>
      <c r="FIX2" t="s">
        <v>4449</v>
      </c>
      <c r="FIY2" t="s">
        <v>4450</v>
      </c>
      <c r="FIZ2" t="s">
        <v>4451</v>
      </c>
      <c r="FJA2" t="s">
        <v>4452</v>
      </c>
      <c r="FJB2" t="s">
        <v>4453</v>
      </c>
      <c r="FJC2" t="s">
        <v>4454</v>
      </c>
      <c r="FJD2" t="s">
        <v>4455</v>
      </c>
      <c r="FJE2" t="s">
        <v>4456</v>
      </c>
      <c r="FJF2" t="s">
        <v>4457</v>
      </c>
      <c r="FJG2" t="s">
        <v>4458</v>
      </c>
      <c r="FJH2" t="s">
        <v>4459</v>
      </c>
      <c r="FJI2" t="s">
        <v>4460</v>
      </c>
      <c r="FJJ2" t="s">
        <v>4461</v>
      </c>
      <c r="FJK2" t="s">
        <v>4462</v>
      </c>
      <c r="FJL2" t="s">
        <v>4463</v>
      </c>
      <c r="FJM2" t="s">
        <v>4464</v>
      </c>
      <c r="FJN2" t="s">
        <v>4465</v>
      </c>
      <c r="FJO2" t="s">
        <v>4466</v>
      </c>
      <c r="FJP2" t="s">
        <v>4467</v>
      </c>
      <c r="FJQ2" t="s">
        <v>4468</v>
      </c>
      <c r="FJR2" t="s">
        <v>4469</v>
      </c>
      <c r="FJS2" t="s">
        <v>4470</v>
      </c>
      <c r="FJT2" t="s">
        <v>4471</v>
      </c>
      <c r="FJU2" t="s">
        <v>4472</v>
      </c>
      <c r="FJV2" t="s">
        <v>4473</v>
      </c>
      <c r="FJW2" t="s">
        <v>4474</v>
      </c>
      <c r="FJX2" t="s">
        <v>4475</v>
      </c>
      <c r="FJY2" t="s">
        <v>4476</v>
      </c>
      <c r="FJZ2" t="s">
        <v>4477</v>
      </c>
      <c r="FKA2" t="s">
        <v>4478</v>
      </c>
      <c r="FKB2" t="s">
        <v>4479</v>
      </c>
      <c r="FKC2" t="s">
        <v>4480</v>
      </c>
      <c r="FKD2" t="s">
        <v>4481</v>
      </c>
      <c r="FKE2" t="s">
        <v>4482</v>
      </c>
      <c r="FKF2" t="s">
        <v>4483</v>
      </c>
      <c r="FKG2" t="s">
        <v>4484</v>
      </c>
      <c r="FKH2" t="s">
        <v>4485</v>
      </c>
      <c r="FKI2" t="s">
        <v>4486</v>
      </c>
      <c r="FKJ2" t="s">
        <v>4487</v>
      </c>
      <c r="FKK2" t="s">
        <v>4488</v>
      </c>
      <c r="FKL2" t="s">
        <v>4489</v>
      </c>
      <c r="FKM2" t="s">
        <v>4490</v>
      </c>
      <c r="FKN2" t="s">
        <v>4491</v>
      </c>
      <c r="FKO2" t="s">
        <v>4492</v>
      </c>
      <c r="FKP2" t="s">
        <v>4493</v>
      </c>
      <c r="FKQ2" t="s">
        <v>4494</v>
      </c>
      <c r="FKR2" t="s">
        <v>4495</v>
      </c>
      <c r="FKS2" t="s">
        <v>4496</v>
      </c>
      <c r="FKT2" t="s">
        <v>4497</v>
      </c>
      <c r="FKU2" t="s">
        <v>4498</v>
      </c>
      <c r="FKV2" t="s">
        <v>4499</v>
      </c>
      <c r="FKW2" t="s">
        <v>4500</v>
      </c>
      <c r="FKX2" t="s">
        <v>4501</v>
      </c>
      <c r="FKY2" t="s">
        <v>4502</v>
      </c>
      <c r="FKZ2" t="s">
        <v>4503</v>
      </c>
      <c r="FLA2" t="s">
        <v>4504</v>
      </c>
      <c r="FLB2" t="s">
        <v>4505</v>
      </c>
      <c r="FLC2" t="s">
        <v>4506</v>
      </c>
      <c r="FLD2" t="s">
        <v>4507</v>
      </c>
      <c r="FLE2" t="s">
        <v>4508</v>
      </c>
      <c r="FLF2" t="s">
        <v>4509</v>
      </c>
      <c r="FLG2" t="s">
        <v>4510</v>
      </c>
      <c r="FLH2" t="s">
        <v>4511</v>
      </c>
      <c r="FLI2" t="s">
        <v>4512</v>
      </c>
      <c r="FLJ2" t="s">
        <v>4513</v>
      </c>
      <c r="FLK2" t="s">
        <v>4514</v>
      </c>
      <c r="FLL2" t="s">
        <v>4515</v>
      </c>
      <c r="FLM2" t="s">
        <v>4516</v>
      </c>
      <c r="FLN2" t="s">
        <v>4517</v>
      </c>
      <c r="FLO2" t="s">
        <v>4518</v>
      </c>
      <c r="FLP2" t="s">
        <v>4519</v>
      </c>
      <c r="FLQ2" t="s">
        <v>4520</v>
      </c>
      <c r="FLR2" t="s">
        <v>4521</v>
      </c>
      <c r="FLS2" t="s">
        <v>4522</v>
      </c>
      <c r="FLT2" t="s">
        <v>4523</v>
      </c>
      <c r="FLU2" t="s">
        <v>4524</v>
      </c>
      <c r="FLV2" t="s">
        <v>4525</v>
      </c>
      <c r="FLW2" t="s">
        <v>4526</v>
      </c>
      <c r="FLX2" t="s">
        <v>4527</v>
      </c>
      <c r="FLY2" t="s">
        <v>4528</v>
      </c>
      <c r="FLZ2" t="s">
        <v>4529</v>
      </c>
      <c r="FMA2" t="s">
        <v>4530</v>
      </c>
      <c r="FMB2" t="s">
        <v>4531</v>
      </c>
      <c r="FMC2" t="s">
        <v>4532</v>
      </c>
      <c r="FMD2" t="s">
        <v>4533</v>
      </c>
      <c r="FME2" t="s">
        <v>4534</v>
      </c>
      <c r="FMF2" t="s">
        <v>4535</v>
      </c>
      <c r="FMG2" t="s">
        <v>4536</v>
      </c>
      <c r="FMH2" t="s">
        <v>4537</v>
      </c>
      <c r="FMI2" t="s">
        <v>4538</v>
      </c>
      <c r="FMJ2" t="s">
        <v>4539</v>
      </c>
      <c r="FMK2" t="s">
        <v>4540</v>
      </c>
      <c r="FML2" t="s">
        <v>4541</v>
      </c>
      <c r="FMM2" t="s">
        <v>4542</v>
      </c>
      <c r="FMN2" t="s">
        <v>4543</v>
      </c>
      <c r="FMO2" t="s">
        <v>4544</v>
      </c>
      <c r="FMP2" t="s">
        <v>4545</v>
      </c>
      <c r="FMQ2" t="s">
        <v>4546</v>
      </c>
      <c r="FMR2" t="s">
        <v>4547</v>
      </c>
      <c r="FMS2" t="s">
        <v>4548</v>
      </c>
      <c r="FMT2" t="s">
        <v>4549</v>
      </c>
      <c r="FMU2" t="s">
        <v>4550</v>
      </c>
      <c r="FMV2" t="s">
        <v>4551</v>
      </c>
      <c r="FMW2" t="s">
        <v>4552</v>
      </c>
      <c r="FMX2" t="s">
        <v>4553</v>
      </c>
      <c r="FMY2" t="s">
        <v>4554</v>
      </c>
      <c r="FMZ2" t="s">
        <v>4555</v>
      </c>
      <c r="FNA2" t="s">
        <v>4556</v>
      </c>
      <c r="FNB2" t="s">
        <v>4557</v>
      </c>
      <c r="FNC2" t="s">
        <v>4558</v>
      </c>
      <c r="FND2" t="s">
        <v>4559</v>
      </c>
      <c r="FNE2" t="s">
        <v>4560</v>
      </c>
      <c r="FNF2" t="s">
        <v>4561</v>
      </c>
      <c r="FNG2" t="s">
        <v>4562</v>
      </c>
      <c r="FNH2" t="s">
        <v>4563</v>
      </c>
      <c r="FNI2" t="s">
        <v>4564</v>
      </c>
      <c r="FNJ2" t="s">
        <v>4565</v>
      </c>
      <c r="FNK2" t="s">
        <v>4566</v>
      </c>
      <c r="FNL2" t="s">
        <v>4567</v>
      </c>
      <c r="FNM2" t="s">
        <v>4568</v>
      </c>
      <c r="FNN2" t="s">
        <v>4569</v>
      </c>
      <c r="FNO2" t="s">
        <v>4570</v>
      </c>
      <c r="FNP2" t="s">
        <v>4571</v>
      </c>
      <c r="FNQ2" t="s">
        <v>4572</v>
      </c>
      <c r="FNR2" t="s">
        <v>4573</v>
      </c>
      <c r="FNS2" t="s">
        <v>4574</v>
      </c>
      <c r="FNT2" t="s">
        <v>4575</v>
      </c>
      <c r="FNU2" t="s">
        <v>4576</v>
      </c>
      <c r="FNV2" t="s">
        <v>4577</v>
      </c>
      <c r="FNW2" t="s">
        <v>4578</v>
      </c>
      <c r="FNX2" t="s">
        <v>4579</v>
      </c>
      <c r="FNY2" t="s">
        <v>4580</v>
      </c>
      <c r="FNZ2" t="s">
        <v>4581</v>
      </c>
      <c r="FOA2" t="s">
        <v>4582</v>
      </c>
      <c r="FOB2" t="s">
        <v>4583</v>
      </c>
      <c r="FOC2" t="s">
        <v>4584</v>
      </c>
      <c r="FOD2" t="s">
        <v>4585</v>
      </c>
      <c r="FOE2" t="s">
        <v>4586</v>
      </c>
      <c r="FOF2" t="s">
        <v>4587</v>
      </c>
      <c r="FOG2" t="s">
        <v>4588</v>
      </c>
      <c r="FOH2" t="s">
        <v>4589</v>
      </c>
      <c r="FOI2" t="s">
        <v>4590</v>
      </c>
      <c r="FOJ2" t="s">
        <v>4591</v>
      </c>
      <c r="FOK2" t="s">
        <v>4592</v>
      </c>
      <c r="FOL2" t="s">
        <v>4593</v>
      </c>
      <c r="FOM2" t="s">
        <v>4594</v>
      </c>
      <c r="FON2" t="s">
        <v>4595</v>
      </c>
      <c r="FOO2" t="s">
        <v>4596</v>
      </c>
      <c r="FOP2" t="s">
        <v>4597</v>
      </c>
      <c r="FOQ2" t="s">
        <v>4598</v>
      </c>
      <c r="FOR2" t="s">
        <v>4599</v>
      </c>
      <c r="FOS2" t="s">
        <v>4600</v>
      </c>
      <c r="FOT2" t="s">
        <v>4601</v>
      </c>
      <c r="FOU2" t="s">
        <v>4602</v>
      </c>
      <c r="FOV2" t="s">
        <v>4603</v>
      </c>
      <c r="FOW2" t="s">
        <v>4604</v>
      </c>
      <c r="FOX2" t="s">
        <v>4605</v>
      </c>
      <c r="FOY2" t="s">
        <v>4606</v>
      </c>
      <c r="FOZ2" t="s">
        <v>4607</v>
      </c>
      <c r="FPA2" t="s">
        <v>4608</v>
      </c>
      <c r="FPB2" t="s">
        <v>4609</v>
      </c>
      <c r="FPC2" t="s">
        <v>4610</v>
      </c>
      <c r="FPD2" t="s">
        <v>4611</v>
      </c>
      <c r="FPE2" t="s">
        <v>4612</v>
      </c>
      <c r="FPF2" t="s">
        <v>4613</v>
      </c>
      <c r="FPG2" t="s">
        <v>4614</v>
      </c>
      <c r="FPH2" t="s">
        <v>4615</v>
      </c>
      <c r="FPI2" t="s">
        <v>4616</v>
      </c>
      <c r="FPJ2" t="s">
        <v>4617</v>
      </c>
      <c r="FPK2" t="s">
        <v>4618</v>
      </c>
      <c r="FPL2" t="s">
        <v>4619</v>
      </c>
      <c r="FPM2" t="s">
        <v>4620</v>
      </c>
      <c r="FPN2" t="s">
        <v>4621</v>
      </c>
      <c r="FPO2" t="s">
        <v>4622</v>
      </c>
      <c r="FPP2" t="s">
        <v>4623</v>
      </c>
      <c r="FPQ2" t="s">
        <v>4624</v>
      </c>
      <c r="FPR2" t="s">
        <v>4625</v>
      </c>
      <c r="FPS2" t="s">
        <v>4626</v>
      </c>
      <c r="FPT2" t="s">
        <v>4627</v>
      </c>
      <c r="FPU2" t="s">
        <v>4628</v>
      </c>
      <c r="FPV2" t="s">
        <v>4629</v>
      </c>
      <c r="FPW2" t="s">
        <v>4630</v>
      </c>
      <c r="FPX2" t="s">
        <v>4631</v>
      </c>
      <c r="FPY2" t="s">
        <v>4632</v>
      </c>
      <c r="FPZ2" t="s">
        <v>4633</v>
      </c>
      <c r="FQA2" t="s">
        <v>4634</v>
      </c>
      <c r="FQB2" t="s">
        <v>4635</v>
      </c>
      <c r="FQC2" t="s">
        <v>4636</v>
      </c>
      <c r="FQD2" t="s">
        <v>4637</v>
      </c>
      <c r="FQE2" t="s">
        <v>4638</v>
      </c>
      <c r="FQF2" t="s">
        <v>4639</v>
      </c>
      <c r="FQG2" t="s">
        <v>4640</v>
      </c>
      <c r="FQH2" t="s">
        <v>4641</v>
      </c>
      <c r="FQI2" t="s">
        <v>4642</v>
      </c>
      <c r="FQJ2" t="s">
        <v>4643</v>
      </c>
      <c r="FQK2" t="s">
        <v>4644</v>
      </c>
      <c r="FQL2" t="s">
        <v>4645</v>
      </c>
      <c r="FQM2" t="s">
        <v>4646</v>
      </c>
      <c r="FQN2" t="s">
        <v>4647</v>
      </c>
      <c r="FQO2" t="s">
        <v>4648</v>
      </c>
      <c r="FQP2" t="s">
        <v>4649</v>
      </c>
      <c r="FQQ2" t="s">
        <v>4650</v>
      </c>
      <c r="FQR2" t="s">
        <v>4651</v>
      </c>
      <c r="FQS2" t="s">
        <v>4652</v>
      </c>
      <c r="FQT2" t="s">
        <v>4653</v>
      </c>
      <c r="FQU2" t="s">
        <v>4654</v>
      </c>
      <c r="FQV2" t="s">
        <v>4655</v>
      </c>
      <c r="FQW2" t="s">
        <v>4656</v>
      </c>
      <c r="FQX2" t="s">
        <v>4657</v>
      </c>
      <c r="FQY2" t="s">
        <v>4658</v>
      </c>
      <c r="FQZ2" t="s">
        <v>4659</v>
      </c>
      <c r="FRA2" t="s">
        <v>4660</v>
      </c>
      <c r="FRB2" t="s">
        <v>4661</v>
      </c>
      <c r="FRC2" t="s">
        <v>4662</v>
      </c>
      <c r="FRD2" t="s">
        <v>4663</v>
      </c>
      <c r="FRE2" t="s">
        <v>4664</v>
      </c>
      <c r="FRF2" t="s">
        <v>4665</v>
      </c>
      <c r="FRG2" t="s">
        <v>4666</v>
      </c>
      <c r="FRH2" t="s">
        <v>4667</v>
      </c>
      <c r="FRI2" t="s">
        <v>4668</v>
      </c>
      <c r="FRJ2" t="s">
        <v>4669</v>
      </c>
      <c r="FRK2" t="s">
        <v>4670</v>
      </c>
      <c r="FRL2" t="s">
        <v>4671</v>
      </c>
      <c r="FRM2" t="s">
        <v>4672</v>
      </c>
      <c r="FRN2" t="s">
        <v>4673</v>
      </c>
      <c r="FRO2" t="s">
        <v>4674</v>
      </c>
      <c r="FRP2" t="s">
        <v>4675</v>
      </c>
      <c r="FRQ2" t="s">
        <v>4676</v>
      </c>
      <c r="FRR2" t="s">
        <v>4677</v>
      </c>
      <c r="FRS2" t="s">
        <v>4678</v>
      </c>
      <c r="FRT2" t="s">
        <v>4679</v>
      </c>
      <c r="FRU2" t="s">
        <v>4680</v>
      </c>
      <c r="FRV2" t="s">
        <v>4681</v>
      </c>
      <c r="FRW2" t="s">
        <v>4682</v>
      </c>
      <c r="FRX2" t="s">
        <v>4683</v>
      </c>
      <c r="FRY2" t="s">
        <v>4684</v>
      </c>
      <c r="FRZ2" t="s">
        <v>4685</v>
      </c>
      <c r="FSA2" t="s">
        <v>4686</v>
      </c>
      <c r="FSB2" t="s">
        <v>4687</v>
      </c>
      <c r="FSC2" t="s">
        <v>4688</v>
      </c>
      <c r="FSD2" t="s">
        <v>4689</v>
      </c>
      <c r="FSE2" t="s">
        <v>4690</v>
      </c>
      <c r="FSF2" t="s">
        <v>4691</v>
      </c>
      <c r="FSG2" t="s">
        <v>4692</v>
      </c>
      <c r="FSH2" t="s">
        <v>4693</v>
      </c>
      <c r="FSI2" t="s">
        <v>4694</v>
      </c>
      <c r="FSJ2" t="s">
        <v>4695</v>
      </c>
      <c r="FSK2" t="s">
        <v>4696</v>
      </c>
      <c r="FSL2" t="s">
        <v>4697</v>
      </c>
      <c r="FSM2" t="s">
        <v>4698</v>
      </c>
      <c r="FSN2" t="s">
        <v>4699</v>
      </c>
      <c r="FSO2" t="s">
        <v>4700</v>
      </c>
      <c r="FSP2" t="s">
        <v>4701</v>
      </c>
      <c r="FSQ2" t="s">
        <v>4702</v>
      </c>
      <c r="FSR2" t="s">
        <v>4703</v>
      </c>
      <c r="FSS2" t="s">
        <v>4704</v>
      </c>
      <c r="FST2" t="s">
        <v>4705</v>
      </c>
      <c r="FSU2" t="s">
        <v>4706</v>
      </c>
      <c r="FSV2" t="s">
        <v>4707</v>
      </c>
      <c r="FSW2" t="s">
        <v>4708</v>
      </c>
      <c r="FSX2" t="s">
        <v>4709</v>
      </c>
      <c r="FSY2" t="s">
        <v>4710</v>
      </c>
      <c r="FSZ2" t="s">
        <v>4711</v>
      </c>
      <c r="FTA2" t="s">
        <v>4712</v>
      </c>
      <c r="FTB2" t="s">
        <v>4713</v>
      </c>
      <c r="FTC2" t="s">
        <v>4714</v>
      </c>
      <c r="FTD2" t="s">
        <v>4715</v>
      </c>
      <c r="FTE2" t="s">
        <v>4716</v>
      </c>
      <c r="FTF2" t="s">
        <v>4717</v>
      </c>
      <c r="FTG2" t="s">
        <v>4718</v>
      </c>
      <c r="FTH2" t="s">
        <v>4719</v>
      </c>
      <c r="FTI2" t="s">
        <v>4720</v>
      </c>
      <c r="FTJ2" t="s">
        <v>4721</v>
      </c>
      <c r="FTK2" t="s">
        <v>4722</v>
      </c>
      <c r="FTL2" t="s">
        <v>4723</v>
      </c>
      <c r="FTM2" t="s">
        <v>4724</v>
      </c>
      <c r="FTN2" t="s">
        <v>4725</v>
      </c>
      <c r="FTO2" t="s">
        <v>4726</v>
      </c>
      <c r="FTP2" t="s">
        <v>4727</v>
      </c>
      <c r="FTQ2" t="s">
        <v>4728</v>
      </c>
      <c r="FTR2" t="s">
        <v>4729</v>
      </c>
      <c r="FTS2" t="s">
        <v>4730</v>
      </c>
      <c r="FTT2" t="s">
        <v>4731</v>
      </c>
      <c r="FTU2" t="s">
        <v>4732</v>
      </c>
      <c r="FTV2" t="s">
        <v>4733</v>
      </c>
      <c r="FTW2" t="s">
        <v>4734</v>
      </c>
      <c r="FTX2" t="s">
        <v>4735</v>
      </c>
      <c r="FTY2" t="s">
        <v>4736</v>
      </c>
      <c r="FTZ2" t="s">
        <v>4737</v>
      </c>
      <c r="FUA2" t="s">
        <v>4738</v>
      </c>
      <c r="FUB2" t="s">
        <v>4739</v>
      </c>
      <c r="FUC2" t="s">
        <v>4740</v>
      </c>
      <c r="FUD2" t="s">
        <v>4741</v>
      </c>
      <c r="FUE2" t="s">
        <v>4742</v>
      </c>
      <c r="FUF2" t="s">
        <v>4743</v>
      </c>
      <c r="FUG2" t="s">
        <v>4744</v>
      </c>
      <c r="FUH2" t="s">
        <v>4745</v>
      </c>
      <c r="FUI2" t="s">
        <v>4746</v>
      </c>
      <c r="FUJ2" t="s">
        <v>4747</v>
      </c>
      <c r="FUK2" t="s">
        <v>4748</v>
      </c>
      <c r="FUL2" t="s">
        <v>4749</v>
      </c>
      <c r="FUM2" t="s">
        <v>4750</v>
      </c>
      <c r="FUN2" t="s">
        <v>4751</v>
      </c>
      <c r="FUO2" t="s">
        <v>4752</v>
      </c>
      <c r="FUP2" t="s">
        <v>4753</v>
      </c>
      <c r="FUQ2" t="s">
        <v>4754</v>
      </c>
      <c r="FUR2" t="s">
        <v>4755</v>
      </c>
      <c r="FUS2" t="s">
        <v>4756</v>
      </c>
      <c r="FUT2" t="s">
        <v>4757</v>
      </c>
      <c r="FUU2" t="s">
        <v>4758</v>
      </c>
      <c r="FUV2" t="s">
        <v>4759</v>
      </c>
      <c r="FUW2" t="s">
        <v>4760</v>
      </c>
      <c r="FUX2" t="s">
        <v>4761</v>
      </c>
      <c r="FUY2" t="s">
        <v>4762</v>
      </c>
      <c r="FUZ2" t="s">
        <v>4763</v>
      </c>
      <c r="FVA2" t="s">
        <v>4764</v>
      </c>
      <c r="FVB2" t="s">
        <v>4765</v>
      </c>
      <c r="FVC2" t="s">
        <v>4766</v>
      </c>
      <c r="FVD2" t="s">
        <v>4767</v>
      </c>
      <c r="FVE2" t="s">
        <v>4768</v>
      </c>
      <c r="FVF2" t="s">
        <v>4769</v>
      </c>
      <c r="FVG2" t="s">
        <v>4770</v>
      </c>
      <c r="FVH2" t="s">
        <v>4771</v>
      </c>
      <c r="FVI2" t="s">
        <v>4772</v>
      </c>
      <c r="FVJ2" t="s">
        <v>4773</v>
      </c>
      <c r="FVK2" t="s">
        <v>4774</v>
      </c>
      <c r="FVL2" t="s">
        <v>4775</v>
      </c>
      <c r="FVM2" t="s">
        <v>4776</v>
      </c>
      <c r="FVN2" t="s">
        <v>4777</v>
      </c>
      <c r="FVO2" t="s">
        <v>4778</v>
      </c>
      <c r="FVP2" t="s">
        <v>4779</v>
      </c>
      <c r="FVQ2" t="s">
        <v>4780</v>
      </c>
      <c r="FVR2" t="s">
        <v>4781</v>
      </c>
      <c r="FVS2" t="s">
        <v>4782</v>
      </c>
      <c r="FVT2" t="s">
        <v>4783</v>
      </c>
      <c r="FVU2" t="s">
        <v>4784</v>
      </c>
      <c r="FVV2" t="s">
        <v>4785</v>
      </c>
      <c r="FVW2" t="s">
        <v>4786</v>
      </c>
      <c r="FVX2" t="s">
        <v>4787</v>
      </c>
      <c r="FVY2" t="s">
        <v>4788</v>
      </c>
      <c r="FVZ2" t="s">
        <v>4789</v>
      </c>
      <c r="FWA2" t="s">
        <v>4790</v>
      </c>
      <c r="FWB2" t="s">
        <v>4791</v>
      </c>
      <c r="FWC2" t="s">
        <v>4792</v>
      </c>
      <c r="FWD2" t="s">
        <v>4793</v>
      </c>
      <c r="FWE2" t="s">
        <v>4794</v>
      </c>
      <c r="FWF2" t="s">
        <v>4795</v>
      </c>
      <c r="FWG2" t="s">
        <v>4796</v>
      </c>
      <c r="FWH2" t="s">
        <v>4797</v>
      </c>
      <c r="FWI2" t="s">
        <v>4798</v>
      </c>
      <c r="FWJ2" t="s">
        <v>4799</v>
      </c>
      <c r="FWK2" t="s">
        <v>4800</v>
      </c>
      <c r="FWL2" t="s">
        <v>4801</v>
      </c>
      <c r="FWM2" t="s">
        <v>4802</v>
      </c>
      <c r="FWN2" t="s">
        <v>4803</v>
      </c>
      <c r="FWO2" t="s">
        <v>4804</v>
      </c>
      <c r="FWP2" t="s">
        <v>4805</v>
      </c>
      <c r="FWQ2" t="s">
        <v>4806</v>
      </c>
      <c r="FWR2" t="s">
        <v>4807</v>
      </c>
      <c r="FWS2" t="s">
        <v>4808</v>
      </c>
      <c r="FWT2" t="s">
        <v>4809</v>
      </c>
      <c r="FWU2" t="s">
        <v>4810</v>
      </c>
      <c r="FWV2" t="s">
        <v>4811</v>
      </c>
      <c r="FWW2" t="s">
        <v>4812</v>
      </c>
      <c r="FWX2" t="s">
        <v>4813</v>
      </c>
      <c r="FWY2" t="s">
        <v>4814</v>
      </c>
      <c r="FWZ2" t="s">
        <v>4815</v>
      </c>
      <c r="FXA2" t="s">
        <v>4816</v>
      </c>
      <c r="FXB2" t="s">
        <v>4817</v>
      </c>
      <c r="FXC2" t="s">
        <v>4818</v>
      </c>
      <c r="FXD2" t="s">
        <v>4819</v>
      </c>
      <c r="FXE2" t="s">
        <v>4820</v>
      </c>
      <c r="FXF2" t="s">
        <v>4821</v>
      </c>
      <c r="FXG2" t="s">
        <v>4822</v>
      </c>
      <c r="FXH2" t="s">
        <v>4823</v>
      </c>
      <c r="FXI2" t="s">
        <v>4824</v>
      </c>
      <c r="FXJ2" t="s">
        <v>4825</v>
      </c>
      <c r="FXK2" t="s">
        <v>4826</v>
      </c>
      <c r="FXL2" t="s">
        <v>4827</v>
      </c>
      <c r="FXM2" t="s">
        <v>4828</v>
      </c>
      <c r="FXN2" t="s">
        <v>4829</v>
      </c>
      <c r="FXO2" t="s">
        <v>4830</v>
      </c>
      <c r="FXP2" t="s">
        <v>4831</v>
      </c>
      <c r="FXQ2" t="s">
        <v>4832</v>
      </c>
      <c r="FXR2" t="s">
        <v>4833</v>
      </c>
      <c r="FXS2" t="s">
        <v>4834</v>
      </c>
      <c r="FXT2" t="s">
        <v>4835</v>
      </c>
      <c r="FXU2" t="s">
        <v>4836</v>
      </c>
      <c r="FXV2" t="s">
        <v>4837</v>
      </c>
      <c r="FXW2" t="s">
        <v>4838</v>
      </c>
      <c r="FXX2" t="s">
        <v>4839</v>
      </c>
      <c r="FXY2" t="s">
        <v>4840</v>
      </c>
      <c r="FXZ2" t="s">
        <v>4841</v>
      </c>
      <c r="FYA2" t="s">
        <v>4842</v>
      </c>
      <c r="FYB2" t="s">
        <v>4843</v>
      </c>
      <c r="FYC2" t="s">
        <v>4844</v>
      </c>
      <c r="FYD2" t="s">
        <v>4845</v>
      </c>
      <c r="FYE2" t="s">
        <v>4846</v>
      </c>
      <c r="FYF2" t="s">
        <v>4847</v>
      </c>
      <c r="FYG2" t="s">
        <v>4848</v>
      </c>
      <c r="FYH2" t="s">
        <v>4849</v>
      </c>
      <c r="FYI2" t="s">
        <v>4850</v>
      </c>
      <c r="FYJ2" t="s">
        <v>4851</v>
      </c>
      <c r="FYK2" t="s">
        <v>4852</v>
      </c>
      <c r="FYL2" t="s">
        <v>4853</v>
      </c>
      <c r="FYM2" t="s">
        <v>4854</v>
      </c>
      <c r="FYN2" t="s">
        <v>4855</v>
      </c>
      <c r="FYO2" t="s">
        <v>4856</v>
      </c>
      <c r="FYP2" t="s">
        <v>4857</v>
      </c>
      <c r="FYQ2" t="s">
        <v>4858</v>
      </c>
      <c r="FYR2" t="s">
        <v>4859</v>
      </c>
      <c r="FYS2" t="s">
        <v>4860</v>
      </c>
      <c r="FYT2" t="s">
        <v>4861</v>
      </c>
      <c r="FYU2" t="s">
        <v>4862</v>
      </c>
      <c r="FYV2" t="s">
        <v>4863</v>
      </c>
      <c r="FYW2" t="s">
        <v>4864</v>
      </c>
      <c r="FYX2" t="s">
        <v>4865</v>
      </c>
      <c r="FYY2" t="s">
        <v>4866</v>
      </c>
      <c r="FYZ2" t="s">
        <v>4867</v>
      </c>
      <c r="FZA2" t="s">
        <v>4868</v>
      </c>
      <c r="FZB2" t="s">
        <v>4869</v>
      </c>
      <c r="FZC2" t="s">
        <v>4870</v>
      </c>
      <c r="FZD2" t="s">
        <v>4871</v>
      </c>
      <c r="FZE2" t="s">
        <v>4872</v>
      </c>
      <c r="FZF2" t="s">
        <v>4873</v>
      </c>
      <c r="FZG2" t="s">
        <v>4874</v>
      </c>
      <c r="FZH2" t="s">
        <v>4875</v>
      </c>
      <c r="FZI2" t="s">
        <v>4876</v>
      </c>
      <c r="FZJ2" t="s">
        <v>4877</v>
      </c>
      <c r="FZK2" t="s">
        <v>4878</v>
      </c>
      <c r="FZL2" t="s">
        <v>4879</v>
      </c>
      <c r="FZM2" t="s">
        <v>4880</v>
      </c>
      <c r="FZN2" t="s">
        <v>4881</v>
      </c>
      <c r="FZO2" t="s">
        <v>4882</v>
      </c>
      <c r="FZP2" t="s">
        <v>4883</v>
      </c>
      <c r="FZQ2" t="s">
        <v>4884</v>
      </c>
      <c r="FZR2" t="s">
        <v>4885</v>
      </c>
      <c r="FZS2" t="s">
        <v>4886</v>
      </c>
      <c r="FZT2" t="s">
        <v>4887</v>
      </c>
      <c r="FZU2" t="s">
        <v>4888</v>
      </c>
      <c r="FZV2" t="s">
        <v>4889</v>
      </c>
      <c r="FZW2" t="s">
        <v>4890</v>
      </c>
      <c r="FZX2" t="s">
        <v>4891</v>
      </c>
      <c r="FZY2" t="s">
        <v>4892</v>
      </c>
      <c r="FZZ2" t="s">
        <v>4893</v>
      </c>
      <c r="GAA2" t="s">
        <v>4894</v>
      </c>
      <c r="GAB2" t="s">
        <v>4895</v>
      </c>
      <c r="GAC2" t="s">
        <v>4896</v>
      </c>
      <c r="GAD2" t="s">
        <v>4897</v>
      </c>
      <c r="GAE2" t="s">
        <v>4898</v>
      </c>
      <c r="GAF2" t="s">
        <v>4899</v>
      </c>
      <c r="GAG2" t="s">
        <v>4900</v>
      </c>
      <c r="GAH2" t="s">
        <v>4901</v>
      </c>
      <c r="GAI2" t="s">
        <v>4902</v>
      </c>
      <c r="GAJ2" t="s">
        <v>4903</v>
      </c>
      <c r="GAK2" t="s">
        <v>4904</v>
      </c>
      <c r="GAL2" t="s">
        <v>4905</v>
      </c>
      <c r="GAM2" t="s">
        <v>4906</v>
      </c>
      <c r="GAN2" t="s">
        <v>4907</v>
      </c>
      <c r="GAO2" t="s">
        <v>4908</v>
      </c>
      <c r="GAP2" t="s">
        <v>4909</v>
      </c>
      <c r="GAQ2" t="s">
        <v>4910</v>
      </c>
      <c r="GAR2" t="s">
        <v>4911</v>
      </c>
      <c r="GAS2" t="s">
        <v>4912</v>
      </c>
      <c r="GAT2" t="s">
        <v>4913</v>
      </c>
      <c r="GAU2" t="s">
        <v>4914</v>
      </c>
      <c r="GAV2" t="s">
        <v>4915</v>
      </c>
      <c r="GAW2" t="s">
        <v>4916</v>
      </c>
      <c r="GAX2" t="s">
        <v>4917</v>
      </c>
      <c r="GAY2" t="s">
        <v>4918</v>
      </c>
      <c r="GAZ2" t="s">
        <v>4919</v>
      </c>
      <c r="GBA2" t="s">
        <v>4920</v>
      </c>
      <c r="GBB2" t="s">
        <v>4921</v>
      </c>
      <c r="GBC2" t="s">
        <v>4922</v>
      </c>
      <c r="GBD2" t="s">
        <v>4923</v>
      </c>
      <c r="GBE2" t="s">
        <v>4924</v>
      </c>
      <c r="GBF2" t="s">
        <v>4925</v>
      </c>
      <c r="GBG2" t="s">
        <v>4926</v>
      </c>
      <c r="GBH2" t="s">
        <v>4927</v>
      </c>
      <c r="GBI2" t="s">
        <v>4928</v>
      </c>
      <c r="GBJ2" t="s">
        <v>4929</v>
      </c>
      <c r="GBK2" t="s">
        <v>4930</v>
      </c>
      <c r="GBL2" t="s">
        <v>4931</v>
      </c>
      <c r="GBM2" t="s">
        <v>4932</v>
      </c>
      <c r="GBN2" t="s">
        <v>4933</v>
      </c>
      <c r="GBO2" t="s">
        <v>4934</v>
      </c>
      <c r="GBP2" t="s">
        <v>4935</v>
      </c>
      <c r="GBQ2" t="s">
        <v>4936</v>
      </c>
      <c r="GBR2" t="s">
        <v>4937</v>
      </c>
      <c r="GBS2" t="s">
        <v>4938</v>
      </c>
      <c r="GBT2" t="s">
        <v>4939</v>
      </c>
      <c r="GBU2" t="s">
        <v>4940</v>
      </c>
      <c r="GBV2" t="s">
        <v>4941</v>
      </c>
      <c r="GBW2" t="s">
        <v>4942</v>
      </c>
      <c r="GBX2" t="s">
        <v>4943</v>
      </c>
      <c r="GBY2" t="s">
        <v>4944</v>
      </c>
      <c r="GBZ2" t="s">
        <v>4945</v>
      </c>
      <c r="GCA2" t="s">
        <v>4946</v>
      </c>
      <c r="GCB2" t="s">
        <v>4947</v>
      </c>
      <c r="GCC2" t="s">
        <v>4948</v>
      </c>
      <c r="GCD2" t="s">
        <v>4949</v>
      </c>
      <c r="GCE2" t="s">
        <v>4950</v>
      </c>
      <c r="GCF2" t="s">
        <v>4951</v>
      </c>
      <c r="GCG2" t="s">
        <v>4952</v>
      </c>
      <c r="GCH2" t="s">
        <v>4953</v>
      </c>
      <c r="GCI2" t="s">
        <v>4954</v>
      </c>
      <c r="GCJ2" t="s">
        <v>4955</v>
      </c>
      <c r="GCK2" t="s">
        <v>4956</v>
      </c>
      <c r="GCL2" t="s">
        <v>4957</v>
      </c>
      <c r="GCM2" t="s">
        <v>4958</v>
      </c>
      <c r="GCN2" t="s">
        <v>4959</v>
      </c>
      <c r="GCO2" t="s">
        <v>4960</v>
      </c>
      <c r="GCP2" t="s">
        <v>4961</v>
      </c>
      <c r="GCQ2" t="s">
        <v>4962</v>
      </c>
      <c r="GCR2" t="s">
        <v>4963</v>
      </c>
      <c r="GCS2" t="s">
        <v>4964</v>
      </c>
      <c r="GCT2" t="s">
        <v>4965</v>
      </c>
      <c r="GCU2" t="s">
        <v>4966</v>
      </c>
      <c r="GCV2" t="s">
        <v>4967</v>
      </c>
      <c r="GCW2" t="s">
        <v>4968</v>
      </c>
      <c r="GCX2" t="s">
        <v>4969</v>
      </c>
      <c r="GCY2" t="s">
        <v>4970</v>
      </c>
      <c r="GCZ2" t="s">
        <v>4971</v>
      </c>
      <c r="GDA2" t="s">
        <v>4972</v>
      </c>
      <c r="GDB2" t="s">
        <v>4973</v>
      </c>
      <c r="GDC2" t="s">
        <v>4974</v>
      </c>
      <c r="GDD2" t="s">
        <v>4975</v>
      </c>
      <c r="GDE2" t="s">
        <v>4976</v>
      </c>
      <c r="GDF2" t="s">
        <v>4977</v>
      </c>
      <c r="GDG2" t="s">
        <v>4978</v>
      </c>
      <c r="GDH2" t="s">
        <v>4979</v>
      </c>
      <c r="GDI2" t="s">
        <v>4980</v>
      </c>
      <c r="GDJ2" t="s">
        <v>4981</v>
      </c>
      <c r="GDK2" t="s">
        <v>4982</v>
      </c>
      <c r="GDL2" t="s">
        <v>4983</v>
      </c>
      <c r="GDM2" t="s">
        <v>4984</v>
      </c>
      <c r="GDN2" t="s">
        <v>4985</v>
      </c>
      <c r="GDO2" t="s">
        <v>4986</v>
      </c>
      <c r="GDP2" t="s">
        <v>4987</v>
      </c>
      <c r="GDQ2" t="s">
        <v>4988</v>
      </c>
      <c r="GDR2" t="s">
        <v>4989</v>
      </c>
      <c r="GDS2" t="s">
        <v>4990</v>
      </c>
      <c r="GDT2" t="s">
        <v>4991</v>
      </c>
      <c r="GDU2" t="s">
        <v>4992</v>
      </c>
      <c r="GDV2" t="s">
        <v>4993</v>
      </c>
      <c r="GDW2" t="s">
        <v>4994</v>
      </c>
      <c r="GDX2" t="s">
        <v>4995</v>
      </c>
      <c r="GDY2" t="s">
        <v>4996</v>
      </c>
      <c r="GDZ2" t="s">
        <v>4997</v>
      </c>
      <c r="GEA2" t="s">
        <v>4998</v>
      </c>
      <c r="GEB2" t="s">
        <v>4999</v>
      </c>
      <c r="GEC2" t="s">
        <v>5000</v>
      </c>
      <c r="GED2" t="s">
        <v>5001</v>
      </c>
      <c r="GEE2" t="s">
        <v>5002</v>
      </c>
      <c r="GEF2" t="s">
        <v>5003</v>
      </c>
      <c r="GEG2" t="s">
        <v>5004</v>
      </c>
      <c r="GEH2" t="s">
        <v>5005</v>
      </c>
      <c r="GEI2" t="s">
        <v>5006</v>
      </c>
      <c r="GEJ2" t="s">
        <v>5007</v>
      </c>
      <c r="GEK2" t="s">
        <v>5008</v>
      </c>
      <c r="GEL2" t="s">
        <v>5009</v>
      </c>
      <c r="GEM2" t="s">
        <v>5010</v>
      </c>
      <c r="GEN2" t="s">
        <v>5011</v>
      </c>
      <c r="GEO2" t="s">
        <v>5012</v>
      </c>
      <c r="GEP2" t="s">
        <v>5013</v>
      </c>
      <c r="GEQ2" t="s">
        <v>5014</v>
      </c>
      <c r="GER2" t="s">
        <v>5015</v>
      </c>
      <c r="GES2" t="s">
        <v>5016</v>
      </c>
      <c r="GET2" t="s">
        <v>5017</v>
      </c>
      <c r="GEU2" t="s">
        <v>5018</v>
      </c>
      <c r="GEV2" t="s">
        <v>5019</v>
      </c>
      <c r="GEW2" t="s">
        <v>5020</v>
      </c>
      <c r="GEX2" t="s">
        <v>5021</v>
      </c>
      <c r="GEY2" t="s">
        <v>5022</v>
      </c>
      <c r="GEZ2" t="s">
        <v>5023</v>
      </c>
      <c r="GFA2" t="s">
        <v>5024</v>
      </c>
      <c r="GFB2" t="s">
        <v>5025</v>
      </c>
      <c r="GFC2" t="s">
        <v>5026</v>
      </c>
      <c r="GFD2" t="s">
        <v>5027</v>
      </c>
      <c r="GFE2" t="s">
        <v>5028</v>
      </c>
      <c r="GFF2" t="s">
        <v>5029</v>
      </c>
      <c r="GFG2" t="s">
        <v>5030</v>
      </c>
      <c r="GFH2" t="s">
        <v>5031</v>
      </c>
      <c r="GFI2" t="s">
        <v>5032</v>
      </c>
      <c r="GFJ2" t="s">
        <v>5033</v>
      </c>
      <c r="GFK2" t="s">
        <v>5034</v>
      </c>
      <c r="GFL2" t="s">
        <v>5035</v>
      </c>
      <c r="GFM2" t="s">
        <v>5036</v>
      </c>
      <c r="GFN2" t="s">
        <v>5037</v>
      </c>
      <c r="GFO2" t="s">
        <v>5038</v>
      </c>
      <c r="GFP2" t="s">
        <v>5039</v>
      </c>
      <c r="GFQ2" t="s">
        <v>5040</v>
      </c>
      <c r="GFR2" t="s">
        <v>5041</v>
      </c>
      <c r="GFS2" t="s">
        <v>5042</v>
      </c>
      <c r="GFT2" t="s">
        <v>5043</v>
      </c>
      <c r="GFU2" t="s">
        <v>5044</v>
      </c>
      <c r="GFV2" t="s">
        <v>5045</v>
      </c>
      <c r="GFW2" t="s">
        <v>5046</v>
      </c>
      <c r="GFX2" t="s">
        <v>5047</v>
      </c>
      <c r="GFY2" t="s">
        <v>5048</v>
      </c>
      <c r="GFZ2" t="s">
        <v>5049</v>
      </c>
      <c r="GGA2" t="s">
        <v>5050</v>
      </c>
      <c r="GGB2" t="s">
        <v>5051</v>
      </c>
      <c r="GGC2" t="s">
        <v>5052</v>
      </c>
      <c r="GGD2" t="s">
        <v>5053</v>
      </c>
      <c r="GGE2" t="s">
        <v>5054</v>
      </c>
      <c r="GGF2" t="s">
        <v>5055</v>
      </c>
      <c r="GGG2" t="s">
        <v>5056</v>
      </c>
      <c r="GGH2" t="s">
        <v>5057</v>
      </c>
      <c r="GGI2" t="s">
        <v>5058</v>
      </c>
      <c r="GGJ2" t="s">
        <v>5059</v>
      </c>
      <c r="GGK2" t="s">
        <v>5060</v>
      </c>
      <c r="GGL2" t="s">
        <v>5061</v>
      </c>
      <c r="GGM2" t="s">
        <v>5062</v>
      </c>
      <c r="GGN2" t="s">
        <v>5063</v>
      </c>
      <c r="GGO2" t="s">
        <v>5064</v>
      </c>
      <c r="GGP2" t="s">
        <v>5065</v>
      </c>
      <c r="GGQ2" t="s">
        <v>5066</v>
      </c>
      <c r="GGR2" t="s">
        <v>5067</v>
      </c>
      <c r="GGS2" t="s">
        <v>5068</v>
      </c>
      <c r="GGT2" t="s">
        <v>5069</v>
      </c>
      <c r="GGU2" t="s">
        <v>5070</v>
      </c>
      <c r="GGV2" t="s">
        <v>5071</v>
      </c>
      <c r="GGW2" t="s">
        <v>5072</v>
      </c>
      <c r="GGX2" t="s">
        <v>5073</v>
      </c>
      <c r="GGY2" t="s">
        <v>5074</v>
      </c>
      <c r="GGZ2" t="s">
        <v>5075</v>
      </c>
      <c r="GHA2" t="s">
        <v>5076</v>
      </c>
      <c r="GHB2" t="s">
        <v>5077</v>
      </c>
      <c r="GHC2" t="s">
        <v>5078</v>
      </c>
      <c r="GHD2" t="s">
        <v>5079</v>
      </c>
      <c r="GHE2" t="s">
        <v>5080</v>
      </c>
      <c r="GHF2" t="s">
        <v>5081</v>
      </c>
      <c r="GHG2" t="s">
        <v>5082</v>
      </c>
      <c r="GHH2" t="s">
        <v>5083</v>
      </c>
      <c r="GHI2" t="s">
        <v>5084</v>
      </c>
      <c r="GHJ2" t="s">
        <v>5085</v>
      </c>
      <c r="GHK2" t="s">
        <v>5086</v>
      </c>
      <c r="GHL2" t="s">
        <v>5087</v>
      </c>
      <c r="GHM2" t="s">
        <v>5088</v>
      </c>
      <c r="GHN2" t="s">
        <v>5089</v>
      </c>
      <c r="GHO2" t="s">
        <v>5090</v>
      </c>
      <c r="GHP2" t="s">
        <v>5091</v>
      </c>
      <c r="GHQ2" t="s">
        <v>5092</v>
      </c>
      <c r="GHR2" t="s">
        <v>5093</v>
      </c>
      <c r="GHS2" t="s">
        <v>5094</v>
      </c>
      <c r="GHT2" t="s">
        <v>5095</v>
      </c>
      <c r="GHU2" t="s">
        <v>5096</v>
      </c>
      <c r="GHV2" t="s">
        <v>5097</v>
      </c>
      <c r="GHW2" t="s">
        <v>5098</v>
      </c>
      <c r="GHX2" t="s">
        <v>5099</v>
      </c>
      <c r="GHY2" t="s">
        <v>5100</v>
      </c>
      <c r="GHZ2" t="s">
        <v>5101</v>
      </c>
      <c r="GIA2" t="s">
        <v>5102</v>
      </c>
      <c r="GIB2" t="s">
        <v>5103</v>
      </c>
      <c r="GIC2" t="s">
        <v>5104</v>
      </c>
      <c r="GID2" t="s">
        <v>5105</v>
      </c>
      <c r="GIE2" t="s">
        <v>5106</v>
      </c>
      <c r="GIF2" t="s">
        <v>5107</v>
      </c>
      <c r="GIG2" t="s">
        <v>5108</v>
      </c>
      <c r="GIH2" t="s">
        <v>5109</v>
      </c>
      <c r="GII2" t="s">
        <v>5110</v>
      </c>
      <c r="GIJ2" t="s">
        <v>5111</v>
      </c>
      <c r="GIK2" t="s">
        <v>5112</v>
      </c>
      <c r="GIL2" t="s">
        <v>5113</v>
      </c>
      <c r="GIM2" t="s">
        <v>5114</v>
      </c>
      <c r="GIN2" t="s">
        <v>5115</v>
      </c>
      <c r="GIO2" t="s">
        <v>5116</v>
      </c>
      <c r="GIP2" t="s">
        <v>5117</v>
      </c>
      <c r="GIQ2" t="s">
        <v>5118</v>
      </c>
      <c r="GIR2" t="s">
        <v>5119</v>
      </c>
      <c r="GIS2" t="s">
        <v>5120</v>
      </c>
      <c r="GIT2" t="s">
        <v>5121</v>
      </c>
      <c r="GIU2" t="s">
        <v>5122</v>
      </c>
      <c r="GIV2" t="s">
        <v>5123</v>
      </c>
      <c r="GIW2" t="s">
        <v>5124</v>
      </c>
      <c r="GIX2" t="s">
        <v>5125</v>
      </c>
      <c r="GIY2" t="s">
        <v>5126</v>
      </c>
      <c r="GIZ2" t="s">
        <v>5127</v>
      </c>
      <c r="GJA2" t="s">
        <v>5128</v>
      </c>
      <c r="GJB2" t="s">
        <v>5129</v>
      </c>
      <c r="GJC2" t="s">
        <v>5130</v>
      </c>
      <c r="GJD2" t="s">
        <v>5131</v>
      </c>
      <c r="GJE2" t="s">
        <v>5132</v>
      </c>
      <c r="GJF2" t="s">
        <v>5133</v>
      </c>
      <c r="GJG2" t="s">
        <v>5134</v>
      </c>
      <c r="GJH2" t="s">
        <v>5135</v>
      </c>
      <c r="GJI2" t="s">
        <v>5136</v>
      </c>
      <c r="GJJ2" t="s">
        <v>5137</v>
      </c>
      <c r="GJK2" t="s">
        <v>5138</v>
      </c>
      <c r="GJL2" t="s">
        <v>5139</v>
      </c>
      <c r="GJM2" t="s">
        <v>5140</v>
      </c>
      <c r="GJN2" t="s">
        <v>5141</v>
      </c>
      <c r="GJO2" t="s">
        <v>5142</v>
      </c>
      <c r="GJP2" t="s">
        <v>5143</v>
      </c>
      <c r="GJQ2" t="s">
        <v>5144</v>
      </c>
      <c r="GJR2" t="s">
        <v>5145</v>
      </c>
      <c r="GJS2" t="s">
        <v>5146</v>
      </c>
      <c r="GJT2" t="s">
        <v>5147</v>
      </c>
      <c r="GJU2" t="s">
        <v>5148</v>
      </c>
      <c r="GJV2" t="s">
        <v>5149</v>
      </c>
      <c r="GJW2" t="s">
        <v>5150</v>
      </c>
      <c r="GJX2" t="s">
        <v>5151</v>
      </c>
      <c r="GJY2" t="s">
        <v>5152</v>
      </c>
      <c r="GJZ2" t="s">
        <v>5153</v>
      </c>
      <c r="GKA2" t="s">
        <v>5154</v>
      </c>
      <c r="GKB2" t="s">
        <v>5155</v>
      </c>
      <c r="GKC2" t="s">
        <v>5156</v>
      </c>
      <c r="GKD2" t="s">
        <v>5157</v>
      </c>
      <c r="GKE2" t="s">
        <v>5158</v>
      </c>
      <c r="GKF2" t="s">
        <v>5159</v>
      </c>
      <c r="GKG2" t="s">
        <v>5160</v>
      </c>
      <c r="GKH2" t="s">
        <v>5161</v>
      </c>
      <c r="GKI2" t="s">
        <v>5162</v>
      </c>
      <c r="GKJ2" t="s">
        <v>5163</v>
      </c>
      <c r="GKK2" t="s">
        <v>5164</v>
      </c>
      <c r="GKL2" t="s">
        <v>5165</v>
      </c>
      <c r="GKM2" t="s">
        <v>5166</v>
      </c>
      <c r="GKN2" t="s">
        <v>5167</v>
      </c>
      <c r="GKO2" t="s">
        <v>5168</v>
      </c>
      <c r="GKP2" t="s">
        <v>5169</v>
      </c>
      <c r="GKQ2" t="s">
        <v>5170</v>
      </c>
      <c r="GKR2" t="s">
        <v>5171</v>
      </c>
      <c r="GKS2" t="s">
        <v>5172</v>
      </c>
      <c r="GKT2" t="s">
        <v>5173</v>
      </c>
      <c r="GKU2" t="s">
        <v>5174</v>
      </c>
      <c r="GKV2" t="s">
        <v>5175</v>
      </c>
      <c r="GKW2" t="s">
        <v>5176</v>
      </c>
      <c r="GKX2" t="s">
        <v>5177</v>
      </c>
      <c r="GKY2" t="s">
        <v>5178</v>
      </c>
      <c r="GKZ2" t="s">
        <v>5179</v>
      </c>
      <c r="GLA2" t="s">
        <v>5180</v>
      </c>
      <c r="GLB2" t="s">
        <v>5181</v>
      </c>
      <c r="GLC2" t="s">
        <v>5182</v>
      </c>
      <c r="GLD2" t="s">
        <v>5183</v>
      </c>
      <c r="GLE2" t="s">
        <v>5184</v>
      </c>
      <c r="GLF2" t="s">
        <v>5185</v>
      </c>
      <c r="GLG2" t="s">
        <v>5186</v>
      </c>
      <c r="GLH2" t="s">
        <v>5187</v>
      </c>
      <c r="GLI2" t="s">
        <v>5188</v>
      </c>
      <c r="GLJ2" t="s">
        <v>5189</v>
      </c>
      <c r="GLK2" t="s">
        <v>5190</v>
      </c>
      <c r="GLL2" t="s">
        <v>5191</v>
      </c>
      <c r="GLM2" t="s">
        <v>5192</v>
      </c>
      <c r="GLN2" t="s">
        <v>5193</v>
      </c>
      <c r="GLO2" t="s">
        <v>5194</v>
      </c>
      <c r="GLP2" t="s">
        <v>5195</v>
      </c>
      <c r="GLQ2" t="s">
        <v>5196</v>
      </c>
      <c r="GLR2" t="s">
        <v>5197</v>
      </c>
      <c r="GLS2" t="s">
        <v>5198</v>
      </c>
      <c r="GLT2" t="s">
        <v>5199</v>
      </c>
      <c r="GLU2" t="s">
        <v>5200</v>
      </c>
      <c r="GLV2" t="s">
        <v>5201</v>
      </c>
      <c r="GLW2" t="s">
        <v>5202</v>
      </c>
      <c r="GLX2" t="s">
        <v>5203</v>
      </c>
      <c r="GLY2" t="s">
        <v>5204</v>
      </c>
      <c r="GLZ2" t="s">
        <v>5205</v>
      </c>
      <c r="GMA2" t="s">
        <v>5206</v>
      </c>
      <c r="GMB2" t="s">
        <v>5207</v>
      </c>
      <c r="GMC2" t="s">
        <v>5208</v>
      </c>
      <c r="GMD2" t="s">
        <v>5209</v>
      </c>
      <c r="GME2" t="s">
        <v>5210</v>
      </c>
      <c r="GMF2" t="s">
        <v>5211</v>
      </c>
      <c r="GMG2" t="s">
        <v>5212</v>
      </c>
      <c r="GMH2" t="s">
        <v>5213</v>
      </c>
      <c r="GMI2" t="s">
        <v>5214</v>
      </c>
      <c r="GMJ2" t="s">
        <v>5215</v>
      </c>
      <c r="GMK2" t="s">
        <v>5216</v>
      </c>
      <c r="GML2" t="s">
        <v>5217</v>
      </c>
      <c r="GMM2" t="s">
        <v>5218</v>
      </c>
      <c r="GMN2" t="s">
        <v>5219</v>
      </c>
      <c r="GMO2" t="s">
        <v>5220</v>
      </c>
      <c r="GMP2" t="s">
        <v>5221</v>
      </c>
      <c r="GMQ2" t="s">
        <v>5222</v>
      </c>
      <c r="GMR2" t="s">
        <v>5223</v>
      </c>
      <c r="GMS2" t="s">
        <v>5224</v>
      </c>
      <c r="GMT2" t="s">
        <v>5225</v>
      </c>
      <c r="GMU2" t="s">
        <v>5226</v>
      </c>
      <c r="GMV2" t="s">
        <v>5227</v>
      </c>
      <c r="GMW2" t="s">
        <v>5228</v>
      </c>
      <c r="GMX2" t="s">
        <v>5229</v>
      </c>
      <c r="GMY2" t="s">
        <v>5230</v>
      </c>
      <c r="GMZ2" t="s">
        <v>5231</v>
      </c>
      <c r="GNA2" t="s">
        <v>5232</v>
      </c>
      <c r="GNB2" t="s">
        <v>5233</v>
      </c>
      <c r="GNC2" t="s">
        <v>5234</v>
      </c>
      <c r="GND2" t="s">
        <v>5235</v>
      </c>
      <c r="GNE2" t="s">
        <v>5236</v>
      </c>
      <c r="GNF2" t="s">
        <v>5237</v>
      </c>
      <c r="GNG2" t="s">
        <v>5238</v>
      </c>
      <c r="GNH2" t="s">
        <v>5239</v>
      </c>
      <c r="GNI2" t="s">
        <v>5240</v>
      </c>
      <c r="GNJ2" t="s">
        <v>5241</v>
      </c>
      <c r="GNK2" t="s">
        <v>5242</v>
      </c>
      <c r="GNL2" t="s">
        <v>5243</v>
      </c>
      <c r="GNM2" t="s">
        <v>5244</v>
      </c>
      <c r="GNN2" t="s">
        <v>5245</v>
      </c>
      <c r="GNO2" t="s">
        <v>5246</v>
      </c>
      <c r="GNP2" t="s">
        <v>5247</v>
      </c>
      <c r="GNQ2" t="s">
        <v>5248</v>
      </c>
      <c r="GNR2" t="s">
        <v>5249</v>
      </c>
      <c r="GNS2" t="s">
        <v>5250</v>
      </c>
      <c r="GNT2" t="s">
        <v>5251</v>
      </c>
      <c r="GNU2" t="s">
        <v>5252</v>
      </c>
      <c r="GNV2" t="s">
        <v>5253</v>
      </c>
      <c r="GNW2" t="s">
        <v>5254</v>
      </c>
      <c r="GNX2" t="s">
        <v>5255</v>
      </c>
      <c r="GNY2" t="s">
        <v>5256</v>
      </c>
      <c r="GNZ2" t="s">
        <v>5257</v>
      </c>
      <c r="GOA2" t="s">
        <v>5258</v>
      </c>
      <c r="GOB2" t="s">
        <v>5259</v>
      </c>
      <c r="GOC2" t="s">
        <v>5260</v>
      </c>
      <c r="GOD2" t="s">
        <v>5261</v>
      </c>
      <c r="GOE2" t="s">
        <v>5262</v>
      </c>
      <c r="GOF2" t="s">
        <v>5263</v>
      </c>
      <c r="GOG2" t="s">
        <v>5264</v>
      </c>
      <c r="GOH2" t="s">
        <v>5265</v>
      </c>
      <c r="GOI2" t="s">
        <v>5266</v>
      </c>
      <c r="GOJ2" t="s">
        <v>5267</v>
      </c>
      <c r="GOK2" t="s">
        <v>5268</v>
      </c>
      <c r="GOL2" t="s">
        <v>5269</v>
      </c>
      <c r="GOM2" t="s">
        <v>5270</v>
      </c>
      <c r="GON2" t="s">
        <v>5271</v>
      </c>
      <c r="GOO2" t="s">
        <v>5272</v>
      </c>
      <c r="GOP2" t="s">
        <v>5273</v>
      </c>
      <c r="GOQ2" t="s">
        <v>5274</v>
      </c>
      <c r="GOR2" t="s">
        <v>5275</v>
      </c>
      <c r="GOS2" t="s">
        <v>5276</v>
      </c>
      <c r="GOT2" t="s">
        <v>5277</v>
      </c>
      <c r="GOU2" t="s">
        <v>5278</v>
      </c>
      <c r="GOV2" t="s">
        <v>5279</v>
      </c>
      <c r="GOW2" t="s">
        <v>5280</v>
      </c>
      <c r="GOX2" t="s">
        <v>5281</v>
      </c>
      <c r="GOY2" t="s">
        <v>5282</v>
      </c>
      <c r="GOZ2" t="s">
        <v>5283</v>
      </c>
      <c r="GPA2" t="s">
        <v>5284</v>
      </c>
      <c r="GPB2" t="s">
        <v>5285</v>
      </c>
      <c r="GPC2" t="s">
        <v>5286</v>
      </c>
      <c r="GPD2" t="s">
        <v>5287</v>
      </c>
      <c r="GPE2" t="s">
        <v>5288</v>
      </c>
      <c r="GPF2" t="s">
        <v>5289</v>
      </c>
      <c r="GPG2" t="s">
        <v>5290</v>
      </c>
      <c r="GPH2" t="s">
        <v>5291</v>
      </c>
      <c r="GPI2" t="s">
        <v>5292</v>
      </c>
      <c r="GPJ2" t="s">
        <v>5293</v>
      </c>
      <c r="GPK2" t="s">
        <v>5294</v>
      </c>
      <c r="GPL2" t="s">
        <v>5295</v>
      </c>
      <c r="GPM2" t="s">
        <v>5296</v>
      </c>
      <c r="GPN2" t="s">
        <v>5297</v>
      </c>
      <c r="GPO2" t="s">
        <v>5298</v>
      </c>
      <c r="GPP2" t="s">
        <v>5299</v>
      </c>
      <c r="GPQ2" t="s">
        <v>5300</v>
      </c>
      <c r="GPR2" t="s">
        <v>5301</v>
      </c>
      <c r="GPS2" t="s">
        <v>5302</v>
      </c>
      <c r="GPT2" t="s">
        <v>5303</v>
      </c>
      <c r="GPU2" t="s">
        <v>5304</v>
      </c>
      <c r="GPV2" t="s">
        <v>5305</v>
      </c>
      <c r="GPW2" t="s">
        <v>5306</v>
      </c>
      <c r="GPX2" t="s">
        <v>5307</v>
      </c>
      <c r="GPY2" t="s">
        <v>5308</v>
      </c>
      <c r="GPZ2" t="s">
        <v>5309</v>
      </c>
      <c r="GQA2" t="s">
        <v>5310</v>
      </c>
      <c r="GQB2" t="s">
        <v>5311</v>
      </c>
      <c r="GQC2" t="s">
        <v>5312</v>
      </c>
      <c r="GQD2" t="s">
        <v>5313</v>
      </c>
      <c r="GQE2" t="s">
        <v>5314</v>
      </c>
      <c r="GQF2" t="s">
        <v>5315</v>
      </c>
      <c r="GQG2" t="s">
        <v>5316</v>
      </c>
      <c r="GQH2" t="s">
        <v>5317</v>
      </c>
      <c r="GQI2" t="s">
        <v>5318</v>
      </c>
      <c r="GQJ2" t="s">
        <v>5319</v>
      </c>
      <c r="GQK2" t="s">
        <v>5320</v>
      </c>
      <c r="GQL2" t="s">
        <v>5321</v>
      </c>
      <c r="GQM2" t="s">
        <v>5322</v>
      </c>
      <c r="GQN2" t="s">
        <v>5323</v>
      </c>
      <c r="GQO2" t="s">
        <v>5324</v>
      </c>
      <c r="GQP2" t="s">
        <v>5325</v>
      </c>
      <c r="GQQ2" t="s">
        <v>5326</v>
      </c>
      <c r="GQR2" t="s">
        <v>5327</v>
      </c>
      <c r="GQS2" t="s">
        <v>5328</v>
      </c>
      <c r="GQT2" t="s">
        <v>5329</v>
      </c>
      <c r="GQU2" t="s">
        <v>5330</v>
      </c>
      <c r="GQV2" t="s">
        <v>5331</v>
      </c>
      <c r="GQW2" t="s">
        <v>5332</v>
      </c>
      <c r="GQX2" t="s">
        <v>5333</v>
      </c>
      <c r="GQY2" t="s">
        <v>5334</v>
      </c>
      <c r="GQZ2" t="s">
        <v>5335</v>
      </c>
      <c r="GRA2" t="s">
        <v>5336</v>
      </c>
      <c r="GRB2" t="s">
        <v>5337</v>
      </c>
      <c r="GRC2" t="s">
        <v>5338</v>
      </c>
      <c r="GRD2" t="s">
        <v>5339</v>
      </c>
      <c r="GRE2" t="s">
        <v>5340</v>
      </c>
      <c r="GRF2" t="s">
        <v>5341</v>
      </c>
      <c r="GRG2" t="s">
        <v>5342</v>
      </c>
      <c r="GRH2" t="s">
        <v>5343</v>
      </c>
      <c r="GRI2" t="s">
        <v>5344</v>
      </c>
      <c r="GRJ2" t="s">
        <v>5345</v>
      </c>
      <c r="GRK2" t="s">
        <v>5346</v>
      </c>
      <c r="GRL2" t="s">
        <v>5347</v>
      </c>
      <c r="GRM2" t="s">
        <v>5348</v>
      </c>
      <c r="GRN2" t="s">
        <v>5349</v>
      </c>
      <c r="GRO2" t="s">
        <v>5350</v>
      </c>
      <c r="GRP2" t="s">
        <v>5351</v>
      </c>
      <c r="GRQ2" t="s">
        <v>5352</v>
      </c>
      <c r="GRR2" t="s">
        <v>5353</v>
      </c>
      <c r="GRS2" t="s">
        <v>5354</v>
      </c>
      <c r="GRT2" t="s">
        <v>5355</v>
      </c>
      <c r="GRU2" t="s">
        <v>5356</v>
      </c>
      <c r="GRV2" t="s">
        <v>5357</v>
      </c>
      <c r="GRW2" t="s">
        <v>5358</v>
      </c>
      <c r="GRX2" t="s">
        <v>5359</v>
      </c>
      <c r="GRY2" t="s">
        <v>5360</v>
      </c>
      <c r="GRZ2" t="s">
        <v>5361</v>
      </c>
      <c r="GSA2" t="s">
        <v>5362</v>
      </c>
      <c r="GSB2" t="s">
        <v>5363</v>
      </c>
      <c r="GSC2" t="s">
        <v>5364</v>
      </c>
      <c r="GSD2" t="s">
        <v>5365</v>
      </c>
      <c r="GSE2" t="s">
        <v>5366</v>
      </c>
      <c r="GSF2" t="s">
        <v>5367</v>
      </c>
      <c r="GSG2" t="s">
        <v>5368</v>
      </c>
      <c r="GSH2" t="s">
        <v>5369</v>
      </c>
      <c r="GSI2" t="s">
        <v>5370</v>
      </c>
      <c r="GSJ2" t="s">
        <v>5371</v>
      </c>
      <c r="GSK2" t="s">
        <v>5372</v>
      </c>
      <c r="GSL2" t="s">
        <v>5373</v>
      </c>
      <c r="GSM2" t="s">
        <v>5374</v>
      </c>
      <c r="GSN2" t="s">
        <v>5375</v>
      </c>
      <c r="GSO2" t="s">
        <v>5376</v>
      </c>
      <c r="GSP2" t="s">
        <v>5377</v>
      </c>
      <c r="GSQ2" t="s">
        <v>5378</v>
      </c>
      <c r="GSR2" t="s">
        <v>5379</v>
      </c>
      <c r="GSS2" t="s">
        <v>5380</v>
      </c>
      <c r="GST2" t="s">
        <v>5381</v>
      </c>
      <c r="GSU2" t="s">
        <v>5382</v>
      </c>
      <c r="GSV2" t="s">
        <v>5383</v>
      </c>
      <c r="GSW2" t="s">
        <v>5384</v>
      </c>
      <c r="GSX2" t="s">
        <v>5385</v>
      </c>
      <c r="GSY2" t="s">
        <v>5386</v>
      </c>
      <c r="GSZ2" t="s">
        <v>5387</v>
      </c>
      <c r="GTA2" t="s">
        <v>5388</v>
      </c>
      <c r="GTB2" t="s">
        <v>5389</v>
      </c>
      <c r="GTC2" t="s">
        <v>5390</v>
      </c>
      <c r="GTD2" t="s">
        <v>5391</v>
      </c>
      <c r="GTE2" t="s">
        <v>5392</v>
      </c>
      <c r="GTF2" t="s">
        <v>5393</v>
      </c>
      <c r="GTG2" t="s">
        <v>5394</v>
      </c>
      <c r="GTH2" t="s">
        <v>5395</v>
      </c>
      <c r="GTI2" t="s">
        <v>5396</v>
      </c>
      <c r="GTJ2" t="s">
        <v>5397</v>
      </c>
      <c r="GTK2" t="s">
        <v>5398</v>
      </c>
      <c r="GTL2" t="s">
        <v>5399</v>
      </c>
      <c r="GTM2" t="s">
        <v>5400</v>
      </c>
      <c r="GTN2" t="s">
        <v>5401</v>
      </c>
      <c r="GTO2" t="s">
        <v>5402</v>
      </c>
      <c r="GTP2" t="s">
        <v>5403</v>
      </c>
      <c r="GTQ2" t="s">
        <v>5404</v>
      </c>
      <c r="GTR2" t="s">
        <v>5405</v>
      </c>
      <c r="GTS2" t="s">
        <v>5406</v>
      </c>
      <c r="GTT2" t="s">
        <v>5407</v>
      </c>
      <c r="GTU2" t="s">
        <v>5408</v>
      </c>
      <c r="GTV2" t="s">
        <v>5409</v>
      </c>
      <c r="GTW2" t="s">
        <v>5410</v>
      </c>
      <c r="GTX2" t="s">
        <v>5411</v>
      </c>
      <c r="GTY2" t="s">
        <v>5412</v>
      </c>
      <c r="GTZ2" t="s">
        <v>5413</v>
      </c>
      <c r="GUA2" t="s">
        <v>5414</v>
      </c>
      <c r="GUB2" t="s">
        <v>5415</v>
      </c>
      <c r="GUC2" t="s">
        <v>5416</v>
      </c>
      <c r="GUD2" t="s">
        <v>5417</v>
      </c>
      <c r="GUE2" t="s">
        <v>5418</v>
      </c>
      <c r="GUF2" t="s">
        <v>5419</v>
      </c>
      <c r="GUG2" t="s">
        <v>5420</v>
      </c>
      <c r="GUH2" t="s">
        <v>5421</v>
      </c>
      <c r="GUI2" t="s">
        <v>5422</v>
      </c>
      <c r="GUJ2" t="s">
        <v>5423</v>
      </c>
      <c r="GUK2" t="s">
        <v>5424</v>
      </c>
      <c r="GUL2" t="s">
        <v>5425</v>
      </c>
      <c r="GUM2" t="s">
        <v>5426</v>
      </c>
      <c r="GUN2" t="s">
        <v>5427</v>
      </c>
      <c r="GUO2" t="s">
        <v>5428</v>
      </c>
      <c r="GUP2" t="s">
        <v>5429</v>
      </c>
      <c r="GUQ2" t="s">
        <v>5430</v>
      </c>
      <c r="GUR2" t="s">
        <v>5431</v>
      </c>
      <c r="GUS2" t="s">
        <v>5432</v>
      </c>
      <c r="GUT2" t="s">
        <v>5433</v>
      </c>
      <c r="GUU2" t="s">
        <v>5434</v>
      </c>
      <c r="GUV2" t="s">
        <v>5435</v>
      </c>
      <c r="GUW2" t="s">
        <v>5436</v>
      </c>
      <c r="GUX2" t="s">
        <v>5437</v>
      </c>
      <c r="GUY2" t="s">
        <v>5438</v>
      </c>
      <c r="GUZ2" t="s">
        <v>5439</v>
      </c>
      <c r="GVA2" t="s">
        <v>5440</v>
      </c>
      <c r="GVB2" t="s">
        <v>5441</v>
      </c>
      <c r="GVC2" t="s">
        <v>5442</v>
      </c>
      <c r="GVD2" t="s">
        <v>5443</v>
      </c>
      <c r="GVE2" t="s">
        <v>5444</v>
      </c>
      <c r="GVF2" t="s">
        <v>5445</v>
      </c>
      <c r="GVG2" t="s">
        <v>5446</v>
      </c>
      <c r="GVH2" t="s">
        <v>5447</v>
      </c>
      <c r="GVI2" t="s">
        <v>5448</v>
      </c>
      <c r="GVJ2" t="s">
        <v>5449</v>
      </c>
      <c r="GVK2" t="s">
        <v>5450</v>
      </c>
      <c r="GVL2" t="s">
        <v>5451</v>
      </c>
      <c r="GVM2" t="s">
        <v>5452</v>
      </c>
      <c r="GVN2" t="s">
        <v>5453</v>
      </c>
      <c r="GVO2" t="s">
        <v>5454</v>
      </c>
      <c r="GVP2" t="s">
        <v>5455</v>
      </c>
      <c r="GVQ2" t="s">
        <v>5456</v>
      </c>
      <c r="GVR2" t="s">
        <v>5457</v>
      </c>
      <c r="GVS2" t="s">
        <v>5458</v>
      </c>
      <c r="GVT2" t="s">
        <v>5459</v>
      </c>
      <c r="GVU2" t="s">
        <v>5460</v>
      </c>
      <c r="GVV2" t="s">
        <v>5461</v>
      </c>
      <c r="GVW2" t="s">
        <v>5462</v>
      </c>
      <c r="GVX2" t="s">
        <v>5463</v>
      </c>
      <c r="GVY2" t="s">
        <v>5464</v>
      </c>
      <c r="GVZ2" t="s">
        <v>5465</v>
      </c>
      <c r="GWA2" t="s">
        <v>5466</v>
      </c>
      <c r="GWB2" t="s">
        <v>5467</v>
      </c>
      <c r="GWC2" t="s">
        <v>5468</v>
      </c>
      <c r="GWD2" t="s">
        <v>5469</v>
      </c>
      <c r="GWE2" t="s">
        <v>5470</v>
      </c>
      <c r="GWF2" t="s">
        <v>5471</v>
      </c>
      <c r="GWG2" t="s">
        <v>5472</v>
      </c>
      <c r="GWH2" t="s">
        <v>5473</v>
      </c>
      <c r="GWI2" t="s">
        <v>5474</v>
      </c>
      <c r="GWJ2" t="s">
        <v>5475</v>
      </c>
      <c r="GWK2" t="s">
        <v>5476</v>
      </c>
      <c r="GWL2" t="s">
        <v>5477</v>
      </c>
      <c r="GWM2" t="s">
        <v>5478</v>
      </c>
      <c r="GWN2" t="s">
        <v>5479</v>
      </c>
      <c r="GWO2" t="s">
        <v>5480</v>
      </c>
      <c r="GWP2" t="s">
        <v>5481</v>
      </c>
      <c r="GWQ2" t="s">
        <v>5482</v>
      </c>
      <c r="GWR2" t="s">
        <v>5483</v>
      </c>
      <c r="GWS2" t="s">
        <v>5484</v>
      </c>
      <c r="GWT2" t="s">
        <v>5485</v>
      </c>
      <c r="GWU2" t="s">
        <v>5486</v>
      </c>
      <c r="GWV2" t="s">
        <v>5487</v>
      </c>
      <c r="GWW2" t="s">
        <v>5488</v>
      </c>
      <c r="GWX2" t="s">
        <v>5489</v>
      </c>
      <c r="GWY2" t="s">
        <v>5490</v>
      </c>
      <c r="GWZ2" t="s">
        <v>5491</v>
      </c>
      <c r="GXA2" t="s">
        <v>5492</v>
      </c>
      <c r="GXB2" t="s">
        <v>5493</v>
      </c>
      <c r="GXC2" t="s">
        <v>5494</v>
      </c>
      <c r="GXD2" t="s">
        <v>5495</v>
      </c>
      <c r="GXE2" t="s">
        <v>5496</v>
      </c>
      <c r="GXF2" t="s">
        <v>5497</v>
      </c>
      <c r="GXG2" t="s">
        <v>5498</v>
      </c>
      <c r="GXH2" t="s">
        <v>5499</v>
      </c>
      <c r="GXI2" t="s">
        <v>5500</v>
      </c>
      <c r="GXJ2" t="s">
        <v>5501</v>
      </c>
      <c r="GXK2" t="s">
        <v>5502</v>
      </c>
      <c r="GXL2" t="s">
        <v>5503</v>
      </c>
      <c r="GXM2" t="s">
        <v>5504</v>
      </c>
      <c r="GXN2" t="s">
        <v>5505</v>
      </c>
      <c r="GXO2" t="s">
        <v>5506</v>
      </c>
      <c r="GXP2" t="s">
        <v>5507</v>
      </c>
      <c r="GXQ2" t="s">
        <v>5508</v>
      </c>
      <c r="GXR2" t="s">
        <v>5509</v>
      </c>
      <c r="GXS2" t="s">
        <v>5510</v>
      </c>
      <c r="GXT2" t="s">
        <v>5511</v>
      </c>
      <c r="GXU2" t="s">
        <v>5512</v>
      </c>
      <c r="GXV2" t="s">
        <v>5513</v>
      </c>
      <c r="GXW2" t="s">
        <v>5514</v>
      </c>
      <c r="GXX2" t="s">
        <v>5515</v>
      </c>
      <c r="GXY2" t="s">
        <v>5516</v>
      </c>
      <c r="GXZ2" t="s">
        <v>5517</v>
      </c>
      <c r="GYA2" t="s">
        <v>5518</v>
      </c>
      <c r="GYB2" t="s">
        <v>5519</v>
      </c>
      <c r="GYC2" t="s">
        <v>5520</v>
      </c>
      <c r="GYD2" t="s">
        <v>5521</v>
      </c>
      <c r="GYE2" t="s">
        <v>5522</v>
      </c>
      <c r="GYF2" t="s">
        <v>5523</v>
      </c>
      <c r="GYG2" t="s">
        <v>5524</v>
      </c>
      <c r="GYH2" t="s">
        <v>5525</v>
      </c>
      <c r="GYI2" t="s">
        <v>5526</v>
      </c>
      <c r="GYJ2" t="s">
        <v>5527</v>
      </c>
      <c r="GYK2" t="s">
        <v>5528</v>
      </c>
      <c r="GYL2" t="s">
        <v>5529</v>
      </c>
      <c r="GYM2" t="s">
        <v>5530</v>
      </c>
      <c r="GYN2" t="s">
        <v>5531</v>
      </c>
      <c r="GYO2" t="s">
        <v>5532</v>
      </c>
      <c r="GYP2" t="s">
        <v>5533</v>
      </c>
      <c r="GYQ2" t="s">
        <v>5534</v>
      </c>
      <c r="GYR2" t="s">
        <v>5535</v>
      </c>
      <c r="GYS2" t="s">
        <v>5536</v>
      </c>
      <c r="GYT2" t="s">
        <v>5537</v>
      </c>
      <c r="GYU2" t="s">
        <v>5538</v>
      </c>
      <c r="GYV2" t="s">
        <v>5539</v>
      </c>
      <c r="GYW2" t="s">
        <v>5540</v>
      </c>
      <c r="GYX2" t="s">
        <v>5541</v>
      </c>
      <c r="GYY2" t="s">
        <v>5542</v>
      </c>
      <c r="GYZ2" t="s">
        <v>5543</v>
      </c>
      <c r="GZA2" t="s">
        <v>5544</v>
      </c>
      <c r="GZB2" t="s">
        <v>5545</v>
      </c>
      <c r="GZC2" t="s">
        <v>5546</v>
      </c>
      <c r="GZD2" t="s">
        <v>5547</v>
      </c>
      <c r="GZE2" t="s">
        <v>5548</v>
      </c>
      <c r="GZF2" t="s">
        <v>5549</v>
      </c>
      <c r="GZG2" t="s">
        <v>5550</v>
      </c>
      <c r="GZH2" t="s">
        <v>5551</v>
      </c>
      <c r="GZI2" t="s">
        <v>5552</v>
      </c>
      <c r="GZJ2" t="s">
        <v>5553</v>
      </c>
      <c r="GZK2" t="s">
        <v>5554</v>
      </c>
      <c r="GZL2" t="s">
        <v>5555</v>
      </c>
      <c r="GZM2" t="s">
        <v>5556</v>
      </c>
      <c r="GZN2" t="s">
        <v>5557</v>
      </c>
      <c r="GZO2" t="s">
        <v>5558</v>
      </c>
      <c r="GZP2" t="s">
        <v>5559</v>
      </c>
      <c r="GZQ2" t="s">
        <v>5560</v>
      </c>
      <c r="GZR2" t="s">
        <v>5561</v>
      </c>
      <c r="GZS2" t="s">
        <v>5562</v>
      </c>
      <c r="GZT2" t="s">
        <v>5563</v>
      </c>
      <c r="GZU2" t="s">
        <v>5564</v>
      </c>
      <c r="GZV2" t="s">
        <v>5565</v>
      </c>
      <c r="GZW2" t="s">
        <v>5566</v>
      </c>
      <c r="GZX2" t="s">
        <v>5567</v>
      </c>
      <c r="GZY2" t="s">
        <v>5568</v>
      </c>
      <c r="GZZ2" t="s">
        <v>5569</v>
      </c>
      <c r="HAA2" t="s">
        <v>5570</v>
      </c>
      <c r="HAB2" t="s">
        <v>5571</v>
      </c>
      <c r="HAC2" t="s">
        <v>5572</v>
      </c>
      <c r="HAD2" t="s">
        <v>5573</v>
      </c>
      <c r="HAE2" t="s">
        <v>5574</v>
      </c>
      <c r="HAF2" t="s">
        <v>5575</v>
      </c>
      <c r="HAG2" t="s">
        <v>5576</v>
      </c>
      <c r="HAH2" t="s">
        <v>5577</v>
      </c>
      <c r="HAI2" t="s">
        <v>5578</v>
      </c>
      <c r="HAJ2" t="s">
        <v>5579</v>
      </c>
      <c r="HAK2" t="s">
        <v>5580</v>
      </c>
      <c r="HAL2" t="s">
        <v>5581</v>
      </c>
      <c r="HAM2" t="s">
        <v>5582</v>
      </c>
      <c r="HAN2" t="s">
        <v>5583</v>
      </c>
      <c r="HAO2" t="s">
        <v>5584</v>
      </c>
      <c r="HAP2" t="s">
        <v>5585</v>
      </c>
      <c r="HAQ2" t="s">
        <v>5586</v>
      </c>
      <c r="HAR2" t="s">
        <v>5587</v>
      </c>
      <c r="HAS2" t="s">
        <v>5588</v>
      </c>
      <c r="HAT2" t="s">
        <v>5589</v>
      </c>
      <c r="HAU2" t="s">
        <v>5590</v>
      </c>
      <c r="HAV2" t="s">
        <v>5591</v>
      </c>
      <c r="HAW2" t="s">
        <v>5592</v>
      </c>
      <c r="HAX2" t="s">
        <v>5593</v>
      </c>
      <c r="HAY2" t="s">
        <v>5594</v>
      </c>
      <c r="HAZ2" t="s">
        <v>5595</v>
      </c>
      <c r="HBA2" t="s">
        <v>5596</v>
      </c>
      <c r="HBB2" t="s">
        <v>5597</v>
      </c>
      <c r="HBC2" t="s">
        <v>5598</v>
      </c>
      <c r="HBD2" t="s">
        <v>5599</v>
      </c>
      <c r="HBE2" t="s">
        <v>5600</v>
      </c>
      <c r="HBF2" t="s">
        <v>5601</v>
      </c>
      <c r="HBG2" t="s">
        <v>5602</v>
      </c>
      <c r="HBH2" t="s">
        <v>5603</v>
      </c>
      <c r="HBI2" t="s">
        <v>5604</v>
      </c>
      <c r="HBJ2" t="s">
        <v>5605</v>
      </c>
      <c r="HBK2" t="s">
        <v>5606</v>
      </c>
      <c r="HBL2" t="s">
        <v>5607</v>
      </c>
      <c r="HBM2" t="s">
        <v>5608</v>
      </c>
      <c r="HBN2" t="s">
        <v>5609</v>
      </c>
      <c r="HBO2" t="s">
        <v>5610</v>
      </c>
      <c r="HBP2" t="s">
        <v>5611</v>
      </c>
      <c r="HBQ2" t="s">
        <v>5612</v>
      </c>
      <c r="HBR2" t="s">
        <v>5613</v>
      </c>
      <c r="HBS2" t="s">
        <v>5614</v>
      </c>
      <c r="HBT2" t="s">
        <v>5615</v>
      </c>
      <c r="HBU2" t="s">
        <v>5616</v>
      </c>
      <c r="HBV2" t="s">
        <v>5617</v>
      </c>
      <c r="HBW2" t="s">
        <v>5618</v>
      </c>
      <c r="HBX2" t="s">
        <v>5619</v>
      </c>
      <c r="HBY2" t="s">
        <v>5620</v>
      </c>
      <c r="HBZ2" t="s">
        <v>5621</v>
      </c>
      <c r="HCA2" t="s">
        <v>5622</v>
      </c>
      <c r="HCB2" t="s">
        <v>5623</v>
      </c>
      <c r="HCC2" t="s">
        <v>5624</v>
      </c>
      <c r="HCD2" t="s">
        <v>5625</v>
      </c>
      <c r="HCE2" t="s">
        <v>5626</v>
      </c>
      <c r="HCF2" t="s">
        <v>5627</v>
      </c>
      <c r="HCG2" t="s">
        <v>5628</v>
      </c>
      <c r="HCH2" t="s">
        <v>5629</v>
      </c>
      <c r="HCI2" t="s">
        <v>5630</v>
      </c>
      <c r="HCJ2" t="s">
        <v>5631</v>
      </c>
      <c r="HCK2" t="s">
        <v>5632</v>
      </c>
      <c r="HCL2" t="s">
        <v>5633</v>
      </c>
      <c r="HCM2" t="s">
        <v>5634</v>
      </c>
      <c r="HCN2" t="s">
        <v>5635</v>
      </c>
      <c r="HCO2" t="s">
        <v>5636</v>
      </c>
      <c r="HCP2" t="s">
        <v>5637</v>
      </c>
      <c r="HCQ2" t="s">
        <v>5638</v>
      </c>
      <c r="HCR2" t="s">
        <v>5639</v>
      </c>
      <c r="HCS2" t="s">
        <v>5640</v>
      </c>
      <c r="HCT2" t="s">
        <v>5641</v>
      </c>
      <c r="HCU2" t="s">
        <v>5642</v>
      </c>
      <c r="HCV2" t="s">
        <v>5643</v>
      </c>
      <c r="HCW2" t="s">
        <v>5644</v>
      </c>
      <c r="HCX2" t="s">
        <v>5645</v>
      </c>
      <c r="HCY2" t="s">
        <v>5646</v>
      </c>
      <c r="HCZ2" t="s">
        <v>5647</v>
      </c>
      <c r="HDA2" t="s">
        <v>5648</v>
      </c>
      <c r="HDB2" t="s">
        <v>5649</v>
      </c>
      <c r="HDC2" t="s">
        <v>5650</v>
      </c>
      <c r="HDD2" t="s">
        <v>5651</v>
      </c>
      <c r="HDE2" t="s">
        <v>5652</v>
      </c>
      <c r="HDF2" t="s">
        <v>5653</v>
      </c>
      <c r="HDG2" t="s">
        <v>5654</v>
      </c>
      <c r="HDH2" t="s">
        <v>5655</v>
      </c>
      <c r="HDI2" t="s">
        <v>5656</v>
      </c>
      <c r="HDJ2" t="s">
        <v>5657</v>
      </c>
      <c r="HDK2" t="s">
        <v>5658</v>
      </c>
      <c r="HDL2" t="s">
        <v>5659</v>
      </c>
      <c r="HDM2" t="s">
        <v>5660</v>
      </c>
      <c r="HDN2" t="s">
        <v>5661</v>
      </c>
      <c r="HDO2" t="s">
        <v>5662</v>
      </c>
      <c r="HDP2" t="s">
        <v>5663</v>
      </c>
      <c r="HDQ2" t="s">
        <v>5664</v>
      </c>
      <c r="HDR2" t="s">
        <v>5665</v>
      </c>
      <c r="HDS2" t="s">
        <v>5666</v>
      </c>
      <c r="HDT2" t="s">
        <v>5667</v>
      </c>
      <c r="HDU2" t="s">
        <v>5668</v>
      </c>
      <c r="HDV2" t="s">
        <v>5669</v>
      </c>
      <c r="HDW2" t="s">
        <v>5670</v>
      </c>
      <c r="HDX2" t="s">
        <v>5671</v>
      </c>
      <c r="HDY2" t="s">
        <v>5672</v>
      </c>
      <c r="HDZ2" t="s">
        <v>5673</v>
      </c>
      <c r="HEA2" t="s">
        <v>5674</v>
      </c>
      <c r="HEB2" t="s">
        <v>5675</v>
      </c>
      <c r="HEC2" t="s">
        <v>5676</v>
      </c>
      <c r="HED2" t="s">
        <v>5677</v>
      </c>
      <c r="HEE2" t="s">
        <v>5678</v>
      </c>
      <c r="HEF2" t="s">
        <v>5679</v>
      </c>
      <c r="HEG2" t="s">
        <v>5680</v>
      </c>
      <c r="HEH2" t="s">
        <v>5681</v>
      </c>
      <c r="HEI2" t="s">
        <v>5682</v>
      </c>
      <c r="HEJ2" t="s">
        <v>5683</v>
      </c>
      <c r="HEK2" t="s">
        <v>5684</v>
      </c>
      <c r="HEL2" t="s">
        <v>5685</v>
      </c>
      <c r="HEM2" t="s">
        <v>5686</v>
      </c>
      <c r="HEN2" t="s">
        <v>5687</v>
      </c>
      <c r="HEO2" t="s">
        <v>5688</v>
      </c>
      <c r="HEP2" t="s">
        <v>5689</v>
      </c>
      <c r="HEQ2" t="s">
        <v>5690</v>
      </c>
      <c r="HER2" t="s">
        <v>5691</v>
      </c>
      <c r="HES2" t="s">
        <v>5692</v>
      </c>
      <c r="HET2" t="s">
        <v>5693</v>
      </c>
      <c r="HEU2" t="s">
        <v>5694</v>
      </c>
      <c r="HEV2" t="s">
        <v>5695</v>
      </c>
      <c r="HEW2" t="s">
        <v>5696</v>
      </c>
      <c r="HEX2" t="s">
        <v>5697</v>
      </c>
      <c r="HEY2" t="s">
        <v>5698</v>
      </c>
      <c r="HEZ2" t="s">
        <v>5699</v>
      </c>
      <c r="HFA2" t="s">
        <v>5700</v>
      </c>
      <c r="HFB2" t="s">
        <v>5701</v>
      </c>
      <c r="HFC2" t="s">
        <v>5702</v>
      </c>
      <c r="HFD2" t="s">
        <v>5703</v>
      </c>
      <c r="HFE2" t="s">
        <v>5704</v>
      </c>
      <c r="HFF2" t="s">
        <v>5705</v>
      </c>
      <c r="HFG2" t="s">
        <v>5706</v>
      </c>
      <c r="HFH2" t="s">
        <v>5707</v>
      </c>
      <c r="HFI2" t="s">
        <v>5708</v>
      </c>
      <c r="HFJ2" t="s">
        <v>5709</v>
      </c>
      <c r="HFK2" t="s">
        <v>5710</v>
      </c>
      <c r="HFL2" t="s">
        <v>5711</v>
      </c>
      <c r="HFM2" t="s">
        <v>5712</v>
      </c>
      <c r="HFN2" t="s">
        <v>5713</v>
      </c>
      <c r="HFO2" t="s">
        <v>5714</v>
      </c>
      <c r="HFP2" t="s">
        <v>5715</v>
      </c>
      <c r="HFQ2" t="s">
        <v>5716</v>
      </c>
      <c r="HFR2" t="s">
        <v>5717</v>
      </c>
      <c r="HFS2" t="s">
        <v>5718</v>
      </c>
      <c r="HFT2" t="s">
        <v>5719</v>
      </c>
      <c r="HFU2" t="s">
        <v>5720</v>
      </c>
      <c r="HFV2" t="s">
        <v>5721</v>
      </c>
      <c r="HFW2" t="s">
        <v>5722</v>
      </c>
      <c r="HFX2" t="s">
        <v>5723</v>
      </c>
      <c r="HFY2" t="s">
        <v>5724</v>
      </c>
      <c r="HFZ2" t="s">
        <v>5725</v>
      </c>
      <c r="HGA2" t="s">
        <v>5726</v>
      </c>
      <c r="HGB2" t="s">
        <v>5727</v>
      </c>
      <c r="HGC2" t="s">
        <v>5728</v>
      </c>
      <c r="HGD2" t="s">
        <v>5729</v>
      </c>
      <c r="HGE2" t="s">
        <v>5730</v>
      </c>
      <c r="HGF2" t="s">
        <v>5731</v>
      </c>
      <c r="HGG2" t="s">
        <v>5732</v>
      </c>
      <c r="HGH2" t="s">
        <v>5733</v>
      </c>
      <c r="HGI2" t="s">
        <v>5734</v>
      </c>
      <c r="HGJ2" t="s">
        <v>5735</v>
      </c>
      <c r="HGK2" t="s">
        <v>5736</v>
      </c>
      <c r="HGL2" t="s">
        <v>5737</v>
      </c>
      <c r="HGM2" t="s">
        <v>5738</v>
      </c>
      <c r="HGN2" t="s">
        <v>5739</v>
      </c>
      <c r="HGO2" t="s">
        <v>5740</v>
      </c>
      <c r="HGP2" t="s">
        <v>5741</v>
      </c>
      <c r="HGQ2" t="s">
        <v>5742</v>
      </c>
      <c r="HGR2" t="s">
        <v>5743</v>
      </c>
      <c r="HGS2" t="s">
        <v>5744</v>
      </c>
      <c r="HGT2" t="s">
        <v>5745</v>
      </c>
      <c r="HGU2" t="s">
        <v>5746</v>
      </c>
      <c r="HGV2" t="s">
        <v>5747</v>
      </c>
      <c r="HGW2" t="s">
        <v>5748</v>
      </c>
      <c r="HGX2" t="s">
        <v>5749</v>
      </c>
      <c r="HGY2" t="s">
        <v>5750</v>
      </c>
      <c r="HGZ2" t="s">
        <v>5751</v>
      </c>
      <c r="HHA2" t="s">
        <v>5752</v>
      </c>
      <c r="HHB2" t="s">
        <v>5753</v>
      </c>
      <c r="HHC2" t="s">
        <v>5754</v>
      </c>
      <c r="HHD2" t="s">
        <v>5755</v>
      </c>
      <c r="HHE2" t="s">
        <v>5756</v>
      </c>
      <c r="HHF2" t="s">
        <v>5757</v>
      </c>
      <c r="HHG2" t="s">
        <v>5758</v>
      </c>
      <c r="HHH2" t="s">
        <v>5759</v>
      </c>
      <c r="HHI2" t="s">
        <v>5760</v>
      </c>
      <c r="HHJ2" t="s">
        <v>5761</v>
      </c>
      <c r="HHK2" t="s">
        <v>5762</v>
      </c>
      <c r="HHL2" t="s">
        <v>5763</v>
      </c>
      <c r="HHM2" t="s">
        <v>5764</v>
      </c>
      <c r="HHN2" t="s">
        <v>5765</v>
      </c>
      <c r="HHO2" t="s">
        <v>5766</v>
      </c>
      <c r="HHP2" t="s">
        <v>5767</v>
      </c>
      <c r="HHQ2" t="s">
        <v>5768</v>
      </c>
      <c r="HHR2" t="s">
        <v>5769</v>
      </c>
      <c r="HHS2" t="s">
        <v>5770</v>
      </c>
      <c r="HHT2" t="s">
        <v>5771</v>
      </c>
      <c r="HHU2" t="s">
        <v>5772</v>
      </c>
      <c r="HHV2" t="s">
        <v>5773</v>
      </c>
      <c r="HHW2" t="s">
        <v>5774</v>
      </c>
      <c r="HHX2" t="s">
        <v>5775</v>
      </c>
      <c r="HHY2" t="s">
        <v>5776</v>
      </c>
      <c r="HHZ2" t="s">
        <v>5777</v>
      </c>
      <c r="HIA2" t="s">
        <v>5778</v>
      </c>
      <c r="HIB2" t="s">
        <v>5779</v>
      </c>
      <c r="HIC2" t="s">
        <v>5780</v>
      </c>
      <c r="HID2" t="s">
        <v>5781</v>
      </c>
      <c r="HIE2" t="s">
        <v>5782</v>
      </c>
      <c r="HIF2" t="s">
        <v>5783</v>
      </c>
      <c r="HIG2" t="s">
        <v>5784</v>
      </c>
      <c r="HIH2" t="s">
        <v>5785</v>
      </c>
      <c r="HII2" t="s">
        <v>5786</v>
      </c>
      <c r="HIJ2" t="s">
        <v>5787</v>
      </c>
      <c r="HIK2" t="s">
        <v>5788</v>
      </c>
      <c r="HIL2" t="s">
        <v>5789</v>
      </c>
      <c r="HIM2" t="s">
        <v>5790</v>
      </c>
      <c r="HIN2" t="s">
        <v>5791</v>
      </c>
      <c r="HIO2" t="s">
        <v>5792</v>
      </c>
      <c r="HIP2" t="s">
        <v>5793</v>
      </c>
      <c r="HIQ2" t="s">
        <v>5794</v>
      </c>
      <c r="HIR2" t="s">
        <v>5795</v>
      </c>
      <c r="HIS2" t="s">
        <v>5796</v>
      </c>
      <c r="HIT2" t="s">
        <v>5797</v>
      </c>
      <c r="HIU2" t="s">
        <v>5798</v>
      </c>
      <c r="HIV2" t="s">
        <v>5799</v>
      </c>
      <c r="HIW2" t="s">
        <v>5800</v>
      </c>
      <c r="HIX2" t="s">
        <v>5801</v>
      </c>
      <c r="HIY2" t="s">
        <v>5802</v>
      </c>
      <c r="HIZ2" t="s">
        <v>5803</v>
      </c>
      <c r="HJA2" t="s">
        <v>5804</v>
      </c>
      <c r="HJB2" t="s">
        <v>5805</v>
      </c>
      <c r="HJC2" t="s">
        <v>5806</v>
      </c>
      <c r="HJD2" t="s">
        <v>5807</v>
      </c>
      <c r="HJE2" t="s">
        <v>5808</v>
      </c>
      <c r="HJF2" t="s">
        <v>5809</v>
      </c>
      <c r="HJG2" t="s">
        <v>5810</v>
      </c>
      <c r="HJH2" t="s">
        <v>5811</v>
      </c>
      <c r="HJI2" t="s">
        <v>5812</v>
      </c>
      <c r="HJJ2" t="s">
        <v>5813</v>
      </c>
      <c r="HJK2" t="s">
        <v>5814</v>
      </c>
      <c r="HJL2" t="s">
        <v>5815</v>
      </c>
      <c r="HJM2" t="s">
        <v>5816</v>
      </c>
      <c r="HJN2" t="s">
        <v>5817</v>
      </c>
      <c r="HJO2" t="s">
        <v>5818</v>
      </c>
      <c r="HJP2" t="s">
        <v>5819</v>
      </c>
      <c r="HJQ2" t="s">
        <v>5820</v>
      </c>
      <c r="HJR2" t="s">
        <v>5821</v>
      </c>
      <c r="HJS2" t="s">
        <v>5822</v>
      </c>
      <c r="HJT2" t="s">
        <v>5823</v>
      </c>
      <c r="HJU2" t="s">
        <v>5824</v>
      </c>
      <c r="HJV2" t="s">
        <v>5825</v>
      </c>
      <c r="HJW2" t="s">
        <v>5826</v>
      </c>
      <c r="HJX2" t="s">
        <v>5827</v>
      </c>
      <c r="HJY2" t="s">
        <v>5828</v>
      </c>
      <c r="HJZ2" t="s">
        <v>5829</v>
      </c>
      <c r="HKA2" t="s">
        <v>5830</v>
      </c>
      <c r="HKB2" t="s">
        <v>5831</v>
      </c>
      <c r="HKC2" t="s">
        <v>5832</v>
      </c>
      <c r="HKD2" t="s">
        <v>5833</v>
      </c>
      <c r="HKE2" t="s">
        <v>5834</v>
      </c>
      <c r="HKF2" t="s">
        <v>5835</v>
      </c>
      <c r="HKG2" t="s">
        <v>5836</v>
      </c>
      <c r="HKH2" t="s">
        <v>5837</v>
      </c>
      <c r="HKI2" t="s">
        <v>5838</v>
      </c>
      <c r="HKJ2" t="s">
        <v>5839</v>
      </c>
      <c r="HKK2" t="s">
        <v>5840</v>
      </c>
      <c r="HKL2" t="s">
        <v>5841</v>
      </c>
      <c r="HKM2" t="s">
        <v>5842</v>
      </c>
      <c r="HKN2" t="s">
        <v>5843</v>
      </c>
      <c r="HKO2" t="s">
        <v>5844</v>
      </c>
      <c r="HKP2" t="s">
        <v>5845</v>
      </c>
      <c r="HKQ2" t="s">
        <v>5846</v>
      </c>
      <c r="HKR2" t="s">
        <v>5847</v>
      </c>
      <c r="HKS2" t="s">
        <v>5848</v>
      </c>
      <c r="HKT2" t="s">
        <v>5849</v>
      </c>
      <c r="HKU2" t="s">
        <v>5850</v>
      </c>
      <c r="HKV2" t="s">
        <v>5851</v>
      </c>
      <c r="HKW2" t="s">
        <v>5852</v>
      </c>
      <c r="HKX2" t="s">
        <v>5853</v>
      </c>
      <c r="HKY2" t="s">
        <v>5854</v>
      </c>
      <c r="HKZ2" t="s">
        <v>5855</v>
      </c>
      <c r="HLA2" t="s">
        <v>5856</v>
      </c>
      <c r="HLB2" t="s">
        <v>5857</v>
      </c>
      <c r="HLC2" t="s">
        <v>5858</v>
      </c>
      <c r="HLD2" t="s">
        <v>5859</v>
      </c>
      <c r="HLE2" t="s">
        <v>5860</v>
      </c>
      <c r="HLF2" t="s">
        <v>5861</v>
      </c>
      <c r="HLG2" t="s">
        <v>5862</v>
      </c>
      <c r="HLH2" t="s">
        <v>5863</v>
      </c>
      <c r="HLI2" t="s">
        <v>5864</v>
      </c>
      <c r="HLJ2" t="s">
        <v>5865</v>
      </c>
      <c r="HLK2" t="s">
        <v>5866</v>
      </c>
      <c r="HLL2" t="s">
        <v>5867</v>
      </c>
      <c r="HLM2" t="s">
        <v>5868</v>
      </c>
      <c r="HLN2" t="s">
        <v>5869</v>
      </c>
      <c r="HLO2" t="s">
        <v>5870</v>
      </c>
      <c r="HLP2" t="s">
        <v>5871</v>
      </c>
      <c r="HLQ2" t="s">
        <v>5872</v>
      </c>
      <c r="HLR2" t="s">
        <v>5873</v>
      </c>
      <c r="HLS2" t="s">
        <v>5874</v>
      </c>
      <c r="HLT2" t="s">
        <v>5875</v>
      </c>
      <c r="HLU2" t="s">
        <v>5876</v>
      </c>
      <c r="HLV2" t="s">
        <v>5877</v>
      </c>
      <c r="HLW2" t="s">
        <v>5878</v>
      </c>
      <c r="HLX2" t="s">
        <v>5879</v>
      </c>
      <c r="HLY2" t="s">
        <v>5880</v>
      </c>
      <c r="HLZ2" t="s">
        <v>5881</v>
      </c>
      <c r="HMA2" t="s">
        <v>5882</v>
      </c>
      <c r="HMB2" t="s">
        <v>5883</v>
      </c>
      <c r="HMC2" t="s">
        <v>5884</v>
      </c>
      <c r="HMD2" t="s">
        <v>5885</v>
      </c>
      <c r="HME2" t="s">
        <v>5886</v>
      </c>
      <c r="HMF2" t="s">
        <v>5887</v>
      </c>
      <c r="HMG2" t="s">
        <v>5888</v>
      </c>
      <c r="HMH2" t="s">
        <v>5889</v>
      </c>
      <c r="HMI2" t="s">
        <v>5890</v>
      </c>
      <c r="HMJ2" t="s">
        <v>5891</v>
      </c>
      <c r="HMK2" t="s">
        <v>5892</v>
      </c>
      <c r="HML2" t="s">
        <v>5893</v>
      </c>
      <c r="HMM2" t="s">
        <v>5894</v>
      </c>
      <c r="HMN2" t="s">
        <v>5895</v>
      </c>
      <c r="HMO2" t="s">
        <v>5896</v>
      </c>
      <c r="HMP2" t="s">
        <v>5897</v>
      </c>
      <c r="HMQ2" t="s">
        <v>5898</v>
      </c>
      <c r="HMR2" t="s">
        <v>5899</v>
      </c>
      <c r="HMS2" t="s">
        <v>5900</v>
      </c>
      <c r="HMT2" t="s">
        <v>5901</v>
      </c>
      <c r="HMU2" t="s">
        <v>5902</v>
      </c>
      <c r="HMV2" t="s">
        <v>5903</v>
      </c>
      <c r="HMW2" t="s">
        <v>5904</v>
      </c>
      <c r="HMX2" t="s">
        <v>5905</v>
      </c>
      <c r="HMY2" t="s">
        <v>5906</v>
      </c>
      <c r="HMZ2" t="s">
        <v>5907</v>
      </c>
      <c r="HNA2" t="s">
        <v>5908</v>
      </c>
      <c r="HNB2" t="s">
        <v>5909</v>
      </c>
      <c r="HNC2" t="s">
        <v>5910</v>
      </c>
      <c r="HND2" t="s">
        <v>5911</v>
      </c>
      <c r="HNE2" t="s">
        <v>5912</v>
      </c>
      <c r="HNF2" t="s">
        <v>5913</v>
      </c>
      <c r="HNG2" t="s">
        <v>5914</v>
      </c>
      <c r="HNH2" t="s">
        <v>5915</v>
      </c>
      <c r="HNI2" t="s">
        <v>5916</v>
      </c>
      <c r="HNJ2" t="s">
        <v>5917</v>
      </c>
      <c r="HNK2" t="s">
        <v>5918</v>
      </c>
      <c r="HNL2" t="s">
        <v>5919</v>
      </c>
      <c r="HNM2" t="s">
        <v>5920</v>
      </c>
      <c r="HNN2" t="s">
        <v>5921</v>
      </c>
      <c r="HNO2" t="s">
        <v>5922</v>
      </c>
      <c r="HNP2" t="s">
        <v>5923</v>
      </c>
      <c r="HNQ2" t="s">
        <v>5924</v>
      </c>
      <c r="HNR2" t="s">
        <v>5925</v>
      </c>
      <c r="HNS2" t="s">
        <v>5926</v>
      </c>
      <c r="HNT2" t="s">
        <v>5927</v>
      </c>
      <c r="HNU2" t="s">
        <v>5928</v>
      </c>
      <c r="HNV2" t="s">
        <v>5929</v>
      </c>
      <c r="HNW2" t="s">
        <v>5930</v>
      </c>
      <c r="HNX2" t="s">
        <v>5931</v>
      </c>
      <c r="HNY2" t="s">
        <v>5932</v>
      </c>
      <c r="HNZ2" t="s">
        <v>5933</v>
      </c>
      <c r="HOA2" t="s">
        <v>5934</v>
      </c>
      <c r="HOB2" t="s">
        <v>5935</v>
      </c>
      <c r="HOC2" t="s">
        <v>5936</v>
      </c>
      <c r="HOD2" t="s">
        <v>5937</v>
      </c>
      <c r="HOE2" t="s">
        <v>5938</v>
      </c>
      <c r="HOF2" t="s">
        <v>5939</v>
      </c>
      <c r="HOG2" t="s">
        <v>5940</v>
      </c>
      <c r="HOH2" t="s">
        <v>5941</v>
      </c>
      <c r="HOI2" t="s">
        <v>5942</v>
      </c>
      <c r="HOJ2" t="s">
        <v>5943</v>
      </c>
      <c r="HOK2" t="s">
        <v>5944</v>
      </c>
      <c r="HOL2" t="s">
        <v>5945</v>
      </c>
      <c r="HOM2" t="s">
        <v>5946</v>
      </c>
      <c r="HON2" t="s">
        <v>5947</v>
      </c>
      <c r="HOO2" t="s">
        <v>5948</v>
      </c>
      <c r="HOP2" t="s">
        <v>5949</v>
      </c>
      <c r="HOQ2" t="s">
        <v>5950</v>
      </c>
      <c r="HOR2" t="s">
        <v>5951</v>
      </c>
      <c r="HOS2" t="s">
        <v>5952</v>
      </c>
      <c r="HOT2" t="s">
        <v>5953</v>
      </c>
      <c r="HOU2" t="s">
        <v>5954</v>
      </c>
      <c r="HOV2" t="s">
        <v>5955</v>
      </c>
      <c r="HOW2" t="s">
        <v>5956</v>
      </c>
      <c r="HOX2" t="s">
        <v>5957</v>
      </c>
      <c r="HOY2" t="s">
        <v>5958</v>
      </c>
      <c r="HOZ2" t="s">
        <v>5959</v>
      </c>
      <c r="HPA2" t="s">
        <v>5960</v>
      </c>
      <c r="HPB2" t="s">
        <v>5961</v>
      </c>
      <c r="HPC2" t="s">
        <v>5962</v>
      </c>
      <c r="HPD2" t="s">
        <v>5963</v>
      </c>
      <c r="HPE2" t="s">
        <v>5964</v>
      </c>
      <c r="HPF2" t="s">
        <v>5965</v>
      </c>
      <c r="HPG2" t="s">
        <v>5966</v>
      </c>
      <c r="HPH2" t="s">
        <v>5967</v>
      </c>
      <c r="HPI2" t="s">
        <v>5968</v>
      </c>
      <c r="HPJ2" t="s">
        <v>5969</v>
      </c>
      <c r="HPK2" t="s">
        <v>5970</v>
      </c>
      <c r="HPL2" t="s">
        <v>5971</v>
      </c>
      <c r="HPM2" t="s">
        <v>5972</v>
      </c>
      <c r="HPN2" t="s">
        <v>5973</v>
      </c>
      <c r="HPO2" t="s">
        <v>5974</v>
      </c>
      <c r="HPP2" t="s">
        <v>5975</v>
      </c>
      <c r="HPQ2" t="s">
        <v>5976</v>
      </c>
      <c r="HPR2" t="s">
        <v>5977</v>
      </c>
      <c r="HPS2" t="s">
        <v>5978</v>
      </c>
      <c r="HPT2" t="s">
        <v>5979</v>
      </c>
      <c r="HPU2" t="s">
        <v>5980</v>
      </c>
      <c r="HPV2" t="s">
        <v>5981</v>
      </c>
      <c r="HPW2" t="s">
        <v>5982</v>
      </c>
      <c r="HPX2" t="s">
        <v>5983</v>
      </c>
      <c r="HPY2" t="s">
        <v>5984</v>
      </c>
      <c r="HPZ2" t="s">
        <v>5985</v>
      </c>
      <c r="HQA2" t="s">
        <v>5986</v>
      </c>
      <c r="HQB2" t="s">
        <v>5987</v>
      </c>
      <c r="HQC2" t="s">
        <v>5988</v>
      </c>
      <c r="HQD2" t="s">
        <v>5989</v>
      </c>
      <c r="HQE2" t="s">
        <v>5990</v>
      </c>
      <c r="HQF2" t="s">
        <v>5991</v>
      </c>
      <c r="HQG2" t="s">
        <v>5992</v>
      </c>
      <c r="HQH2" t="s">
        <v>5993</v>
      </c>
      <c r="HQI2" t="s">
        <v>5994</v>
      </c>
      <c r="HQJ2" t="s">
        <v>5995</v>
      </c>
      <c r="HQK2" t="s">
        <v>5996</v>
      </c>
      <c r="HQL2" t="s">
        <v>5997</v>
      </c>
      <c r="HQM2" t="s">
        <v>5998</v>
      </c>
      <c r="HQN2" t="s">
        <v>5999</v>
      </c>
      <c r="HQO2" t="s">
        <v>6000</v>
      </c>
      <c r="HQP2" t="s">
        <v>6001</v>
      </c>
      <c r="HQQ2" t="s">
        <v>6002</v>
      </c>
      <c r="HQR2" t="s">
        <v>6003</v>
      </c>
      <c r="HQS2" t="s">
        <v>6004</v>
      </c>
      <c r="HQT2" t="s">
        <v>6005</v>
      </c>
      <c r="HQU2" t="s">
        <v>6006</v>
      </c>
      <c r="HQV2" t="s">
        <v>6007</v>
      </c>
      <c r="HQW2" t="s">
        <v>6008</v>
      </c>
      <c r="HQX2" t="s">
        <v>6009</v>
      </c>
      <c r="HQY2" t="s">
        <v>6010</v>
      </c>
      <c r="HQZ2" t="s">
        <v>6011</v>
      </c>
      <c r="HRA2" t="s">
        <v>6012</v>
      </c>
      <c r="HRB2" t="s">
        <v>6013</v>
      </c>
      <c r="HRC2" t="s">
        <v>6014</v>
      </c>
      <c r="HRD2" t="s">
        <v>6015</v>
      </c>
      <c r="HRE2" t="s">
        <v>6016</v>
      </c>
      <c r="HRF2" t="s">
        <v>6017</v>
      </c>
      <c r="HRG2" t="s">
        <v>6018</v>
      </c>
      <c r="HRH2" t="s">
        <v>6019</v>
      </c>
      <c r="HRI2" t="s">
        <v>6020</v>
      </c>
      <c r="HRJ2" t="s">
        <v>6021</v>
      </c>
      <c r="HRK2" t="s">
        <v>6022</v>
      </c>
      <c r="HRL2" t="s">
        <v>6023</v>
      </c>
      <c r="HRM2" t="s">
        <v>6024</v>
      </c>
      <c r="HRN2" t="s">
        <v>6025</v>
      </c>
      <c r="HRO2" t="s">
        <v>6026</v>
      </c>
      <c r="HRP2" t="s">
        <v>6027</v>
      </c>
      <c r="HRQ2" t="s">
        <v>6028</v>
      </c>
      <c r="HRR2" t="s">
        <v>6029</v>
      </c>
      <c r="HRS2" t="s">
        <v>6030</v>
      </c>
      <c r="HRT2" t="s">
        <v>6031</v>
      </c>
      <c r="HRU2" t="s">
        <v>6032</v>
      </c>
      <c r="HRV2" t="s">
        <v>6033</v>
      </c>
      <c r="HRW2" t="s">
        <v>6034</v>
      </c>
      <c r="HRX2" t="s">
        <v>6035</v>
      </c>
      <c r="HRY2" t="s">
        <v>6036</v>
      </c>
      <c r="HRZ2" t="s">
        <v>6037</v>
      </c>
      <c r="HSA2" t="s">
        <v>6038</v>
      </c>
      <c r="HSB2" t="s">
        <v>6039</v>
      </c>
      <c r="HSC2" t="s">
        <v>6040</v>
      </c>
      <c r="HSD2" t="s">
        <v>6041</v>
      </c>
      <c r="HSE2" t="s">
        <v>6042</v>
      </c>
      <c r="HSF2" t="s">
        <v>6043</v>
      </c>
      <c r="HSG2" t="s">
        <v>6044</v>
      </c>
      <c r="HSH2" t="s">
        <v>6045</v>
      </c>
      <c r="HSI2" t="s">
        <v>6046</v>
      </c>
      <c r="HSJ2" t="s">
        <v>6047</v>
      </c>
      <c r="HSK2" t="s">
        <v>6048</v>
      </c>
      <c r="HSL2" t="s">
        <v>6049</v>
      </c>
      <c r="HSM2" t="s">
        <v>6050</v>
      </c>
      <c r="HSN2" t="s">
        <v>6051</v>
      </c>
      <c r="HSO2" t="s">
        <v>6052</v>
      </c>
      <c r="HSP2" t="s">
        <v>6053</v>
      </c>
      <c r="HSQ2" t="s">
        <v>6054</v>
      </c>
      <c r="HSR2" t="s">
        <v>6055</v>
      </c>
      <c r="HSS2" t="s">
        <v>6056</v>
      </c>
      <c r="HST2" t="s">
        <v>6057</v>
      </c>
      <c r="HSU2" t="s">
        <v>6058</v>
      </c>
      <c r="HSV2" t="s">
        <v>6059</v>
      </c>
      <c r="HSW2" t="s">
        <v>6060</v>
      </c>
      <c r="HSX2" t="s">
        <v>6061</v>
      </c>
      <c r="HSY2" t="s">
        <v>6062</v>
      </c>
      <c r="HSZ2" t="s">
        <v>6063</v>
      </c>
      <c r="HTA2" t="s">
        <v>6064</v>
      </c>
      <c r="HTB2" t="s">
        <v>6065</v>
      </c>
      <c r="HTC2" t="s">
        <v>6066</v>
      </c>
      <c r="HTD2" t="s">
        <v>6067</v>
      </c>
      <c r="HTE2" t="s">
        <v>6068</v>
      </c>
      <c r="HTF2" t="s">
        <v>6069</v>
      </c>
      <c r="HTG2" t="s">
        <v>6070</v>
      </c>
      <c r="HTH2" t="s">
        <v>6071</v>
      </c>
      <c r="HTI2" t="s">
        <v>6072</v>
      </c>
      <c r="HTJ2" t="s">
        <v>6073</v>
      </c>
      <c r="HTK2" t="s">
        <v>6074</v>
      </c>
      <c r="HTL2" t="s">
        <v>6075</v>
      </c>
      <c r="HTM2" t="s">
        <v>6076</v>
      </c>
      <c r="HTN2" t="s">
        <v>6077</v>
      </c>
      <c r="HTO2" t="s">
        <v>6078</v>
      </c>
      <c r="HTP2" t="s">
        <v>6079</v>
      </c>
      <c r="HTQ2" t="s">
        <v>6080</v>
      </c>
      <c r="HTR2" t="s">
        <v>6081</v>
      </c>
      <c r="HTS2" t="s">
        <v>6082</v>
      </c>
      <c r="HTT2" t="s">
        <v>6083</v>
      </c>
      <c r="HTU2" t="s">
        <v>6084</v>
      </c>
      <c r="HTV2" t="s">
        <v>6085</v>
      </c>
      <c r="HTW2" t="s">
        <v>6086</v>
      </c>
      <c r="HTX2" t="s">
        <v>6087</v>
      </c>
      <c r="HTY2" t="s">
        <v>6088</v>
      </c>
      <c r="HTZ2" t="s">
        <v>6089</v>
      </c>
      <c r="HUA2" t="s">
        <v>6090</v>
      </c>
      <c r="HUB2" t="s">
        <v>6091</v>
      </c>
      <c r="HUC2" t="s">
        <v>6092</v>
      </c>
      <c r="HUD2" t="s">
        <v>6093</v>
      </c>
      <c r="HUE2" t="s">
        <v>6094</v>
      </c>
      <c r="HUF2" t="s">
        <v>6095</v>
      </c>
      <c r="HUG2" t="s">
        <v>6096</v>
      </c>
      <c r="HUH2" t="s">
        <v>6097</v>
      </c>
      <c r="HUI2" t="s">
        <v>6098</v>
      </c>
      <c r="HUJ2" t="s">
        <v>6099</v>
      </c>
      <c r="HUK2" t="s">
        <v>6100</v>
      </c>
      <c r="HUL2" t="s">
        <v>6101</v>
      </c>
      <c r="HUM2" t="s">
        <v>6102</v>
      </c>
      <c r="HUN2" t="s">
        <v>6103</v>
      </c>
      <c r="HUO2" t="s">
        <v>6104</v>
      </c>
      <c r="HUP2" t="s">
        <v>6105</v>
      </c>
      <c r="HUQ2" t="s">
        <v>6106</v>
      </c>
      <c r="HUR2" t="s">
        <v>6107</v>
      </c>
      <c r="HUS2" t="s">
        <v>6108</v>
      </c>
      <c r="HUT2" t="s">
        <v>6109</v>
      </c>
      <c r="HUU2" t="s">
        <v>6110</v>
      </c>
      <c r="HUV2" t="s">
        <v>6111</v>
      </c>
      <c r="HUW2" t="s">
        <v>6112</v>
      </c>
      <c r="HUX2" t="s">
        <v>6113</v>
      </c>
      <c r="HUY2" t="s">
        <v>6114</v>
      </c>
      <c r="HUZ2" t="s">
        <v>6115</v>
      </c>
      <c r="HVA2" t="s">
        <v>6116</v>
      </c>
      <c r="HVB2" t="s">
        <v>6117</v>
      </c>
      <c r="HVC2" t="s">
        <v>6118</v>
      </c>
      <c r="HVD2" t="s">
        <v>6119</v>
      </c>
      <c r="HVE2" t="s">
        <v>6120</v>
      </c>
      <c r="HVF2" t="s">
        <v>6121</v>
      </c>
      <c r="HVG2" t="s">
        <v>6122</v>
      </c>
      <c r="HVH2" t="s">
        <v>6123</v>
      </c>
      <c r="HVI2" t="s">
        <v>6124</v>
      </c>
      <c r="HVJ2" t="s">
        <v>6125</v>
      </c>
      <c r="HVK2" t="s">
        <v>6126</v>
      </c>
      <c r="HVL2" t="s">
        <v>6127</v>
      </c>
      <c r="HVM2" t="s">
        <v>6128</v>
      </c>
      <c r="HVN2" t="s">
        <v>6129</v>
      </c>
      <c r="HVO2" t="s">
        <v>6130</v>
      </c>
      <c r="HVP2" t="s">
        <v>6131</v>
      </c>
      <c r="HVQ2" t="s">
        <v>6132</v>
      </c>
      <c r="HVR2" t="s">
        <v>6133</v>
      </c>
      <c r="HVS2" t="s">
        <v>6134</v>
      </c>
      <c r="HVT2" t="s">
        <v>6135</v>
      </c>
      <c r="HVU2" t="s">
        <v>6136</v>
      </c>
      <c r="HVV2" t="s">
        <v>6137</v>
      </c>
      <c r="HVW2" t="s">
        <v>6138</v>
      </c>
      <c r="HVX2" t="s">
        <v>6139</v>
      </c>
      <c r="HVY2" t="s">
        <v>6140</v>
      </c>
      <c r="HVZ2" t="s">
        <v>6141</v>
      </c>
      <c r="HWA2" t="s">
        <v>6142</v>
      </c>
      <c r="HWB2" t="s">
        <v>6143</v>
      </c>
      <c r="HWC2" t="s">
        <v>6144</v>
      </c>
      <c r="HWD2" t="s">
        <v>6145</v>
      </c>
      <c r="HWE2" t="s">
        <v>6146</v>
      </c>
      <c r="HWF2" t="s">
        <v>6147</v>
      </c>
      <c r="HWG2" t="s">
        <v>6148</v>
      </c>
      <c r="HWH2" t="s">
        <v>6149</v>
      </c>
      <c r="HWI2" t="s">
        <v>6150</v>
      </c>
      <c r="HWJ2" t="s">
        <v>6151</v>
      </c>
      <c r="HWK2" t="s">
        <v>6152</v>
      </c>
      <c r="HWL2" t="s">
        <v>6153</v>
      </c>
      <c r="HWM2" t="s">
        <v>6154</v>
      </c>
      <c r="HWN2" t="s">
        <v>6155</v>
      </c>
      <c r="HWO2" t="s">
        <v>6156</v>
      </c>
      <c r="HWP2" t="s">
        <v>6157</v>
      </c>
      <c r="HWQ2" t="s">
        <v>6158</v>
      </c>
      <c r="HWR2" t="s">
        <v>6159</v>
      </c>
      <c r="HWS2" t="s">
        <v>6160</v>
      </c>
      <c r="HWT2" t="s">
        <v>6161</v>
      </c>
      <c r="HWU2" t="s">
        <v>6162</v>
      </c>
      <c r="HWV2" t="s">
        <v>6163</v>
      </c>
      <c r="HWW2" t="s">
        <v>6164</v>
      </c>
      <c r="HWX2" t="s">
        <v>6165</v>
      </c>
      <c r="HWY2" t="s">
        <v>6166</v>
      </c>
      <c r="HWZ2" t="s">
        <v>6167</v>
      </c>
      <c r="HXA2" t="s">
        <v>6168</v>
      </c>
      <c r="HXB2" t="s">
        <v>6169</v>
      </c>
      <c r="HXC2" t="s">
        <v>6170</v>
      </c>
      <c r="HXD2" t="s">
        <v>6171</v>
      </c>
      <c r="HXE2" t="s">
        <v>6172</v>
      </c>
      <c r="HXF2" t="s">
        <v>6173</v>
      </c>
      <c r="HXG2" t="s">
        <v>6174</v>
      </c>
      <c r="HXH2" t="s">
        <v>6175</v>
      </c>
      <c r="HXI2" t="s">
        <v>6176</v>
      </c>
      <c r="HXJ2" t="s">
        <v>6177</v>
      </c>
      <c r="HXK2" t="s">
        <v>6178</v>
      </c>
      <c r="HXL2" t="s">
        <v>6179</v>
      </c>
      <c r="HXM2" t="s">
        <v>6180</v>
      </c>
      <c r="HXN2" t="s">
        <v>6181</v>
      </c>
      <c r="HXO2" t="s">
        <v>6182</v>
      </c>
      <c r="HXP2" t="s">
        <v>6183</v>
      </c>
      <c r="HXQ2" t="s">
        <v>6184</v>
      </c>
      <c r="HXR2" t="s">
        <v>6185</v>
      </c>
      <c r="HXS2" t="s">
        <v>6186</v>
      </c>
      <c r="HXT2" t="s">
        <v>6187</v>
      </c>
      <c r="HXU2" t="s">
        <v>6188</v>
      </c>
      <c r="HXV2" t="s">
        <v>6189</v>
      </c>
      <c r="HXW2" t="s">
        <v>6190</v>
      </c>
      <c r="HXX2" t="s">
        <v>6191</v>
      </c>
      <c r="HXY2" t="s">
        <v>6192</v>
      </c>
      <c r="HXZ2" t="s">
        <v>6193</v>
      </c>
      <c r="HYA2" t="s">
        <v>6194</v>
      </c>
      <c r="HYB2" t="s">
        <v>6195</v>
      </c>
      <c r="HYC2" t="s">
        <v>6196</v>
      </c>
      <c r="HYD2" t="s">
        <v>6197</v>
      </c>
      <c r="HYE2" t="s">
        <v>6198</v>
      </c>
      <c r="HYF2" t="s">
        <v>6199</v>
      </c>
      <c r="HYG2" t="s">
        <v>6200</v>
      </c>
      <c r="HYH2" t="s">
        <v>6201</v>
      </c>
      <c r="HYI2" t="s">
        <v>6202</v>
      </c>
      <c r="HYJ2" t="s">
        <v>6203</v>
      </c>
      <c r="HYK2" t="s">
        <v>6204</v>
      </c>
      <c r="HYL2" t="s">
        <v>6205</v>
      </c>
      <c r="HYM2" t="s">
        <v>6206</v>
      </c>
      <c r="HYN2" t="s">
        <v>6207</v>
      </c>
      <c r="HYO2" t="s">
        <v>6208</v>
      </c>
      <c r="HYP2" t="s">
        <v>6209</v>
      </c>
      <c r="HYQ2" t="s">
        <v>6210</v>
      </c>
      <c r="HYR2" t="s">
        <v>6211</v>
      </c>
      <c r="HYS2" t="s">
        <v>6212</v>
      </c>
      <c r="HYT2" t="s">
        <v>6213</v>
      </c>
      <c r="HYU2" t="s">
        <v>6214</v>
      </c>
      <c r="HYV2" t="s">
        <v>6215</v>
      </c>
      <c r="HYW2" t="s">
        <v>6216</v>
      </c>
      <c r="HYX2" t="s">
        <v>6217</v>
      </c>
      <c r="HYY2" t="s">
        <v>6218</v>
      </c>
      <c r="HYZ2" t="s">
        <v>6219</v>
      </c>
      <c r="HZA2" t="s">
        <v>6220</v>
      </c>
      <c r="HZB2" t="s">
        <v>6221</v>
      </c>
      <c r="HZC2" t="s">
        <v>6222</v>
      </c>
      <c r="HZD2" t="s">
        <v>6223</v>
      </c>
      <c r="HZE2" t="s">
        <v>6224</v>
      </c>
      <c r="HZF2" t="s">
        <v>6225</v>
      </c>
      <c r="HZG2" t="s">
        <v>6226</v>
      </c>
      <c r="HZH2" t="s">
        <v>6227</v>
      </c>
      <c r="HZI2" t="s">
        <v>6228</v>
      </c>
      <c r="HZJ2" t="s">
        <v>6229</v>
      </c>
      <c r="HZK2" t="s">
        <v>6230</v>
      </c>
      <c r="HZL2" t="s">
        <v>6231</v>
      </c>
      <c r="HZM2" t="s">
        <v>6232</v>
      </c>
      <c r="HZN2" t="s">
        <v>6233</v>
      </c>
      <c r="HZO2" t="s">
        <v>6234</v>
      </c>
      <c r="HZP2" t="s">
        <v>6235</v>
      </c>
      <c r="HZQ2" t="s">
        <v>6236</v>
      </c>
      <c r="HZR2" t="s">
        <v>6237</v>
      </c>
      <c r="HZS2" t="s">
        <v>6238</v>
      </c>
      <c r="HZT2" t="s">
        <v>6239</v>
      </c>
      <c r="HZU2" t="s">
        <v>6240</v>
      </c>
      <c r="HZV2" t="s">
        <v>6241</v>
      </c>
      <c r="HZW2" t="s">
        <v>6242</v>
      </c>
      <c r="HZX2" t="s">
        <v>6243</v>
      </c>
      <c r="HZY2" t="s">
        <v>6244</v>
      </c>
      <c r="HZZ2" t="s">
        <v>6245</v>
      </c>
      <c r="IAA2" t="s">
        <v>6246</v>
      </c>
      <c r="IAB2" t="s">
        <v>6247</v>
      </c>
      <c r="IAC2" t="s">
        <v>6248</v>
      </c>
      <c r="IAD2" t="s">
        <v>6249</v>
      </c>
      <c r="IAE2" t="s">
        <v>6250</v>
      </c>
      <c r="IAF2" t="s">
        <v>6251</v>
      </c>
      <c r="IAG2" t="s">
        <v>6252</v>
      </c>
      <c r="IAH2" t="s">
        <v>6253</v>
      </c>
      <c r="IAI2" t="s">
        <v>6254</v>
      </c>
      <c r="IAJ2" t="s">
        <v>6255</v>
      </c>
      <c r="IAK2" t="s">
        <v>6256</v>
      </c>
      <c r="IAL2" t="s">
        <v>6257</v>
      </c>
      <c r="IAM2" t="s">
        <v>6258</v>
      </c>
      <c r="IAN2" t="s">
        <v>6259</v>
      </c>
      <c r="IAO2" t="s">
        <v>6260</v>
      </c>
      <c r="IAP2" t="s">
        <v>6261</v>
      </c>
      <c r="IAQ2" t="s">
        <v>6262</v>
      </c>
      <c r="IAR2" t="s">
        <v>6263</v>
      </c>
      <c r="IAS2" t="s">
        <v>6264</v>
      </c>
      <c r="IAT2" t="s">
        <v>6265</v>
      </c>
      <c r="IAU2" t="s">
        <v>6266</v>
      </c>
      <c r="IAV2" t="s">
        <v>6267</v>
      </c>
      <c r="IAW2" t="s">
        <v>6268</v>
      </c>
      <c r="IAX2" t="s">
        <v>6269</v>
      </c>
      <c r="IAY2" t="s">
        <v>6270</v>
      </c>
      <c r="IAZ2" t="s">
        <v>6271</v>
      </c>
      <c r="IBA2" t="s">
        <v>6272</v>
      </c>
      <c r="IBB2" t="s">
        <v>6273</v>
      </c>
      <c r="IBC2" t="s">
        <v>6274</v>
      </c>
      <c r="IBD2" t="s">
        <v>6275</v>
      </c>
      <c r="IBE2" t="s">
        <v>6276</v>
      </c>
      <c r="IBF2" t="s">
        <v>6277</v>
      </c>
      <c r="IBG2" t="s">
        <v>6278</v>
      </c>
      <c r="IBH2" t="s">
        <v>6279</v>
      </c>
      <c r="IBI2" t="s">
        <v>6280</v>
      </c>
      <c r="IBJ2" t="s">
        <v>6281</v>
      </c>
      <c r="IBK2" t="s">
        <v>6282</v>
      </c>
      <c r="IBL2" t="s">
        <v>6283</v>
      </c>
      <c r="IBM2" t="s">
        <v>6284</v>
      </c>
      <c r="IBN2" t="s">
        <v>6285</v>
      </c>
      <c r="IBO2" t="s">
        <v>6286</v>
      </c>
      <c r="IBP2" t="s">
        <v>6287</v>
      </c>
      <c r="IBQ2" t="s">
        <v>6288</v>
      </c>
      <c r="IBR2" t="s">
        <v>6289</v>
      </c>
      <c r="IBS2" t="s">
        <v>6290</v>
      </c>
      <c r="IBT2" t="s">
        <v>6291</v>
      </c>
      <c r="IBU2" t="s">
        <v>6292</v>
      </c>
      <c r="IBV2" t="s">
        <v>6293</v>
      </c>
      <c r="IBW2" t="s">
        <v>6294</v>
      </c>
      <c r="IBX2" t="s">
        <v>6295</v>
      </c>
      <c r="IBY2" t="s">
        <v>6296</v>
      </c>
      <c r="IBZ2" t="s">
        <v>6297</v>
      </c>
      <c r="ICA2" t="s">
        <v>6298</v>
      </c>
      <c r="ICB2" t="s">
        <v>6299</v>
      </c>
      <c r="ICC2" t="s">
        <v>6300</v>
      </c>
      <c r="ICD2" t="s">
        <v>6301</v>
      </c>
      <c r="ICE2" t="s">
        <v>6302</v>
      </c>
      <c r="ICF2" t="s">
        <v>6303</v>
      </c>
      <c r="ICG2" t="s">
        <v>6304</v>
      </c>
      <c r="ICH2" t="s">
        <v>6305</v>
      </c>
      <c r="ICI2" t="s">
        <v>6306</v>
      </c>
      <c r="ICJ2" t="s">
        <v>6307</v>
      </c>
      <c r="ICK2" t="s">
        <v>6308</v>
      </c>
      <c r="ICL2" t="s">
        <v>6309</v>
      </c>
      <c r="ICM2" t="s">
        <v>6310</v>
      </c>
      <c r="ICN2" t="s">
        <v>6311</v>
      </c>
      <c r="ICO2" t="s">
        <v>6312</v>
      </c>
      <c r="ICP2" t="s">
        <v>6313</v>
      </c>
      <c r="ICQ2" t="s">
        <v>6314</v>
      </c>
      <c r="ICR2" t="s">
        <v>6315</v>
      </c>
      <c r="ICS2" t="s">
        <v>6316</v>
      </c>
      <c r="ICT2" t="s">
        <v>6317</v>
      </c>
      <c r="ICU2" t="s">
        <v>6318</v>
      </c>
      <c r="ICV2" t="s">
        <v>6319</v>
      </c>
      <c r="ICW2" t="s">
        <v>6320</v>
      </c>
      <c r="ICX2" t="s">
        <v>6321</v>
      </c>
      <c r="ICY2" t="s">
        <v>6322</v>
      </c>
      <c r="ICZ2" t="s">
        <v>6323</v>
      </c>
      <c r="IDA2" t="s">
        <v>6324</v>
      </c>
      <c r="IDB2" t="s">
        <v>6325</v>
      </c>
      <c r="IDC2" t="s">
        <v>6326</v>
      </c>
      <c r="IDD2" t="s">
        <v>6327</v>
      </c>
      <c r="IDE2" t="s">
        <v>6328</v>
      </c>
      <c r="IDF2" t="s">
        <v>6329</v>
      </c>
      <c r="IDG2" t="s">
        <v>6330</v>
      </c>
      <c r="IDH2" t="s">
        <v>6331</v>
      </c>
      <c r="IDI2" t="s">
        <v>6332</v>
      </c>
      <c r="IDJ2" t="s">
        <v>6333</v>
      </c>
      <c r="IDK2" t="s">
        <v>6334</v>
      </c>
      <c r="IDL2" t="s">
        <v>6335</v>
      </c>
      <c r="IDM2" t="s">
        <v>6336</v>
      </c>
      <c r="IDN2" t="s">
        <v>6337</v>
      </c>
      <c r="IDO2" t="s">
        <v>6338</v>
      </c>
      <c r="IDP2" t="s">
        <v>6339</v>
      </c>
      <c r="IDQ2" t="s">
        <v>6340</v>
      </c>
      <c r="IDR2" t="s">
        <v>6341</v>
      </c>
      <c r="IDS2" t="s">
        <v>6342</v>
      </c>
      <c r="IDT2" t="s">
        <v>6343</v>
      </c>
      <c r="IDU2" t="s">
        <v>6344</v>
      </c>
      <c r="IDV2" t="s">
        <v>6345</v>
      </c>
      <c r="IDW2" t="s">
        <v>6346</v>
      </c>
      <c r="IDX2" t="s">
        <v>6347</v>
      </c>
      <c r="IDY2" t="s">
        <v>6348</v>
      </c>
      <c r="IDZ2" t="s">
        <v>6349</v>
      </c>
      <c r="IEA2" t="s">
        <v>6350</v>
      </c>
      <c r="IEB2" t="s">
        <v>6351</v>
      </c>
      <c r="IEC2" t="s">
        <v>6352</v>
      </c>
      <c r="IED2" t="s">
        <v>6353</v>
      </c>
      <c r="IEE2" t="s">
        <v>6354</v>
      </c>
      <c r="IEF2" t="s">
        <v>6355</v>
      </c>
      <c r="IEG2" t="s">
        <v>6356</v>
      </c>
      <c r="IEH2" t="s">
        <v>6357</v>
      </c>
      <c r="IEI2" t="s">
        <v>6358</v>
      </c>
      <c r="IEJ2" t="s">
        <v>6359</v>
      </c>
      <c r="IEK2" t="s">
        <v>6360</v>
      </c>
      <c r="IEL2" t="s">
        <v>6361</v>
      </c>
      <c r="IEM2" t="s">
        <v>6362</v>
      </c>
      <c r="IEN2" t="s">
        <v>6363</v>
      </c>
      <c r="IEO2" t="s">
        <v>6364</v>
      </c>
      <c r="IEP2" t="s">
        <v>6365</v>
      </c>
      <c r="IEQ2" t="s">
        <v>6366</v>
      </c>
      <c r="IER2" t="s">
        <v>6367</v>
      </c>
      <c r="IES2" t="s">
        <v>6368</v>
      </c>
      <c r="IET2" t="s">
        <v>6369</v>
      </c>
      <c r="IEU2" t="s">
        <v>6370</v>
      </c>
      <c r="IEV2" t="s">
        <v>6371</v>
      </c>
      <c r="IEW2" t="s">
        <v>6372</v>
      </c>
      <c r="IEX2" t="s">
        <v>6373</v>
      </c>
      <c r="IEY2" t="s">
        <v>6374</v>
      </c>
      <c r="IEZ2" t="s">
        <v>6375</v>
      </c>
      <c r="IFA2" t="s">
        <v>6376</v>
      </c>
      <c r="IFB2" t="s">
        <v>6377</v>
      </c>
      <c r="IFC2" t="s">
        <v>6378</v>
      </c>
      <c r="IFD2" t="s">
        <v>6379</v>
      </c>
      <c r="IFE2" t="s">
        <v>6380</v>
      </c>
      <c r="IFF2" t="s">
        <v>6381</v>
      </c>
      <c r="IFG2" t="s">
        <v>6382</v>
      </c>
      <c r="IFH2" t="s">
        <v>6383</v>
      </c>
      <c r="IFI2" t="s">
        <v>6384</v>
      </c>
      <c r="IFJ2" t="s">
        <v>6385</v>
      </c>
      <c r="IFK2" t="s">
        <v>6386</v>
      </c>
      <c r="IFL2" t="s">
        <v>6387</v>
      </c>
      <c r="IFM2" t="s">
        <v>6388</v>
      </c>
      <c r="IFN2" t="s">
        <v>6389</v>
      </c>
      <c r="IFO2" t="s">
        <v>6390</v>
      </c>
      <c r="IFP2" t="s">
        <v>6391</v>
      </c>
      <c r="IFQ2" t="s">
        <v>6392</v>
      </c>
      <c r="IFR2" t="s">
        <v>6393</v>
      </c>
      <c r="IFS2" t="s">
        <v>6394</v>
      </c>
      <c r="IFT2" t="s">
        <v>6395</v>
      </c>
      <c r="IFU2" t="s">
        <v>6396</v>
      </c>
      <c r="IFV2" t="s">
        <v>6397</v>
      </c>
      <c r="IFW2" t="s">
        <v>6398</v>
      </c>
      <c r="IFX2" t="s">
        <v>6399</v>
      </c>
      <c r="IFY2" t="s">
        <v>6400</v>
      </c>
      <c r="IFZ2" t="s">
        <v>6401</v>
      </c>
      <c r="IGA2" t="s">
        <v>6402</v>
      </c>
      <c r="IGB2" t="s">
        <v>6403</v>
      </c>
      <c r="IGC2" t="s">
        <v>6404</v>
      </c>
      <c r="IGD2" t="s">
        <v>6405</v>
      </c>
      <c r="IGE2" t="s">
        <v>6406</v>
      </c>
      <c r="IGF2" t="s">
        <v>6407</v>
      </c>
      <c r="IGG2" t="s">
        <v>6408</v>
      </c>
      <c r="IGH2" t="s">
        <v>6409</v>
      </c>
      <c r="IGI2" t="s">
        <v>6410</v>
      </c>
      <c r="IGJ2" t="s">
        <v>6411</v>
      </c>
      <c r="IGK2" t="s">
        <v>6412</v>
      </c>
      <c r="IGL2" t="s">
        <v>6413</v>
      </c>
      <c r="IGM2" t="s">
        <v>6414</v>
      </c>
      <c r="IGN2" t="s">
        <v>6415</v>
      </c>
      <c r="IGO2" t="s">
        <v>6416</v>
      </c>
      <c r="IGP2" t="s">
        <v>6417</v>
      </c>
      <c r="IGQ2" t="s">
        <v>6418</v>
      </c>
      <c r="IGR2" t="s">
        <v>6419</v>
      </c>
      <c r="IGS2" t="s">
        <v>6420</v>
      </c>
      <c r="IGT2" t="s">
        <v>6421</v>
      </c>
      <c r="IGU2" t="s">
        <v>6422</v>
      </c>
      <c r="IGV2" t="s">
        <v>6423</v>
      </c>
      <c r="IGW2" t="s">
        <v>6424</v>
      </c>
      <c r="IGX2" t="s">
        <v>6425</v>
      </c>
      <c r="IGY2" t="s">
        <v>6426</v>
      </c>
      <c r="IGZ2" t="s">
        <v>6427</v>
      </c>
      <c r="IHA2" t="s">
        <v>6428</v>
      </c>
      <c r="IHB2" t="s">
        <v>6429</v>
      </c>
      <c r="IHC2" t="s">
        <v>6430</v>
      </c>
      <c r="IHD2" t="s">
        <v>6431</v>
      </c>
      <c r="IHE2" t="s">
        <v>6432</v>
      </c>
      <c r="IHF2" t="s">
        <v>6433</v>
      </c>
      <c r="IHG2" t="s">
        <v>6434</v>
      </c>
      <c r="IHH2" t="s">
        <v>6435</v>
      </c>
      <c r="IHI2" t="s">
        <v>6436</v>
      </c>
      <c r="IHJ2" t="s">
        <v>6437</v>
      </c>
      <c r="IHK2" t="s">
        <v>6438</v>
      </c>
      <c r="IHL2" t="s">
        <v>6439</v>
      </c>
      <c r="IHM2" t="s">
        <v>6440</v>
      </c>
      <c r="IHN2" t="s">
        <v>6441</v>
      </c>
      <c r="IHO2" t="s">
        <v>6442</v>
      </c>
      <c r="IHP2" t="s">
        <v>6443</v>
      </c>
      <c r="IHQ2" t="s">
        <v>6444</v>
      </c>
      <c r="IHR2" t="s">
        <v>6445</v>
      </c>
      <c r="IHS2" t="s">
        <v>6446</v>
      </c>
      <c r="IHT2" t="s">
        <v>6447</v>
      </c>
      <c r="IHU2" t="s">
        <v>6448</v>
      </c>
      <c r="IHV2" t="s">
        <v>6449</v>
      </c>
      <c r="IHW2" t="s">
        <v>6450</v>
      </c>
      <c r="IHX2" t="s">
        <v>6451</v>
      </c>
      <c r="IHY2" t="s">
        <v>6452</v>
      </c>
      <c r="IHZ2" t="s">
        <v>6453</v>
      </c>
      <c r="IIA2" t="s">
        <v>6454</v>
      </c>
      <c r="IIB2" t="s">
        <v>6455</v>
      </c>
      <c r="IIC2" t="s">
        <v>6456</v>
      </c>
      <c r="IID2" t="s">
        <v>6457</v>
      </c>
      <c r="IIE2" t="s">
        <v>6458</v>
      </c>
      <c r="IIF2" t="s">
        <v>6459</v>
      </c>
      <c r="IIG2" t="s">
        <v>6460</v>
      </c>
      <c r="IIH2" t="s">
        <v>6461</v>
      </c>
      <c r="III2" t="s">
        <v>6462</v>
      </c>
      <c r="IIJ2" t="s">
        <v>6463</v>
      </c>
      <c r="IIK2" t="s">
        <v>6464</v>
      </c>
      <c r="IIL2" t="s">
        <v>6465</v>
      </c>
      <c r="IIM2" t="s">
        <v>6466</v>
      </c>
      <c r="IIN2" t="s">
        <v>6467</v>
      </c>
      <c r="IIO2" t="s">
        <v>6468</v>
      </c>
      <c r="IIP2" t="s">
        <v>6469</v>
      </c>
      <c r="IIQ2" t="s">
        <v>6470</v>
      </c>
      <c r="IIR2" t="s">
        <v>6471</v>
      </c>
      <c r="IIS2" t="s">
        <v>6472</v>
      </c>
      <c r="IIT2" t="s">
        <v>6473</v>
      </c>
      <c r="IIU2" t="s">
        <v>6474</v>
      </c>
      <c r="IIV2" t="s">
        <v>6475</v>
      </c>
      <c r="IIW2" t="s">
        <v>6476</v>
      </c>
      <c r="IIX2" t="s">
        <v>6477</v>
      </c>
      <c r="IIY2" t="s">
        <v>6478</v>
      </c>
      <c r="IIZ2" t="s">
        <v>6479</v>
      </c>
      <c r="IJA2" t="s">
        <v>6480</v>
      </c>
      <c r="IJB2" t="s">
        <v>6481</v>
      </c>
      <c r="IJC2" t="s">
        <v>6482</v>
      </c>
      <c r="IJD2" t="s">
        <v>6483</v>
      </c>
      <c r="IJE2" t="s">
        <v>6484</v>
      </c>
      <c r="IJF2" t="s">
        <v>6485</v>
      </c>
      <c r="IJG2" t="s">
        <v>6486</v>
      </c>
      <c r="IJH2" t="s">
        <v>6487</v>
      </c>
      <c r="IJI2" t="s">
        <v>6488</v>
      </c>
      <c r="IJJ2" t="s">
        <v>6489</v>
      </c>
      <c r="IJK2" t="s">
        <v>6490</v>
      </c>
      <c r="IJL2" t="s">
        <v>6491</v>
      </c>
      <c r="IJM2" t="s">
        <v>6492</v>
      </c>
      <c r="IJN2" t="s">
        <v>6493</v>
      </c>
      <c r="IJO2" t="s">
        <v>6494</v>
      </c>
      <c r="IJP2" t="s">
        <v>6495</v>
      </c>
      <c r="IJQ2" t="s">
        <v>6496</v>
      </c>
      <c r="IJR2" t="s">
        <v>6497</v>
      </c>
      <c r="IJS2" t="s">
        <v>6498</v>
      </c>
      <c r="IJT2" t="s">
        <v>6499</v>
      </c>
      <c r="IJU2" t="s">
        <v>6500</v>
      </c>
      <c r="IJV2" t="s">
        <v>6501</v>
      </c>
      <c r="IJW2" t="s">
        <v>6502</v>
      </c>
      <c r="IJX2" t="s">
        <v>6503</v>
      </c>
      <c r="IJY2" t="s">
        <v>6504</v>
      </c>
      <c r="IJZ2" t="s">
        <v>6505</v>
      </c>
      <c r="IKA2" t="s">
        <v>6506</v>
      </c>
      <c r="IKB2" t="s">
        <v>6507</v>
      </c>
      <c r="IKC2" t="s">
        <v>6508</v>
      </c>
      <c r="IKD2" t="s">
        <v>6509</v>
      </c>
      <c r="IKE2" t="s">
        <v>6510</v>
      </c>
      <c r="IKF2" t="s">
        <v>6511</v>
      </c>
      <c r="IKG2" t="s">
        <v>6512</v>
      </c>
      <c r="IKH2" t="s">
        <v>6513</v>
      </c>
      <c r="IKI2" t="s">
        <v>6514</v>
      </c>
      <c r="IKJ2" t="s">
        <v>6515</v>
      </c>
      <c r="IKK2" t="s">
        <v>6516</v>
      </c>
      <c r="IKL2" t="s">
        <v>6517</v>
      </c>
      <c r="IKM2" t="s">
        <v>6518</v>
      </c>
      <c r="IKN2" t="s">
        <v>6519</v>
      </c>
      <c r="IKO2" t="s">
        <v>6520</v>
      </c>
      <c r="IKP2" t="s">
        <v>6521</v>
      </c>
      <c r="IKQ2" t="s">
        <v>6522</v>
      </c>
      <c r="IKR2" t="s">
        <v>6523</v>
      </c>
      <c r="IKS2" t="s">
        <v>6524</v>
      </c>
      <c r="IKT2" t="s">
        <v>6525</v>
      </c>
      <c r="IKU2" t="s">
        <v>6526</v>
      </c>
      <c r="IKV2" t="s">
        <v>6527</v>
      </c>
      <c r="IKW2" t="s">
        <v>6528</v>
      </c>
      <c r="IKX2" t="s">
        <v>6529</v>
      </c>
      <c r="IKY2" t="s">
        <v>6530</v>
      </c>
      <c r="IKZ2" t="s">
        <v>6531</v>
      </c>
      <c r="ILA2" t="s">
        <v>6532</v>
      </c>
      <c r="ILB2" t="s">
        <v>6533</v>
      </c>
      <c r="ILC2" t="s">
        <v>6534</v>
      </c>
      <c r="ILD2" t="s">
        <v>6535</v>
      </c>
      <c r="ILE2" t="s">
        <v>6536</v>
      </c>
      <c r="ILF2" t="s">
        <v>6537</v>
      </c>
      <c r="ILG2" t="s">
        <v>6538</v>
      </c>
      <c r="ILH2" t="s">
        <v>6539</v>
      </c>
      <c r="ILI2" t="s">
        <v>6540</v>
      </c>
      <c r="ILJ2" t="s">
        <v>6541</v>
      </c>
      <c r="ILK2" t="s">
        <v>6542</v>
      </c>
      <c r="ILL2" t="s">
        <v>6543</v>
      </c>
      <c r="ILM2" t="s">
        <v>6544</v>
      </c>
      <c r="ILN2" t="s">
        <v>6545</v>
      </c>
      <c r="ILO2" t="s">
        <v>6546</v>
      </c>
      <c r="ILP2" t="s">
        <v>6547</v>
      </c>
      <c r="ILQ2" t="s">
        <v>6548</v>
      </c>
      <c r="ILR2" t="s">
        <v>6549</v>
      </c>
      <c r="ILS2" t="s">
        <v>6550</v>
      </c>
      <c r="ILT2" t="s">
        <v>6551</v>
      </c>
      <c r="ILU2" t="s">
        <v>6552</v>
      </c>
      <c r="ILV2" t="s">
        <v>6553</v>
      </c>
      <c r="ILW2" t="s">
        <v>6554</v>
      </c>
      <c r="ILX2" t="s">
        <v>6555</v>
      </c>
      <c r="ILY2" t="s">
        <v>6556</v>
      </c>
      <c r="ILZ2" t="s">
        <v>6557</v>
      </c>
      <c r="IMA2" t="s">
        <v>6558</v>
      </c>
      <c r="IMB2" t="s">
        <v>6559</v>
      </c>
      <c r="IMC2" t="s">
        <v>6560</v>
      </c>
      <c r="IMD2" t="s">
        <v>6561</v>
      </c>
      <c r="IME2" t="s">
        <v>6562</v>
      </c>
      <c r="IMF2" t="s">
        <v>6563</v>
      </c>
      <c r="IMG2" t="s">
        <v>6564</v>
      </c>
      <c r="IMH2" t="s">
        <v>6565</v>
      </c>
      <c r="IMI2" t="s">
        <v>6566</v>
      </c>
      <c r="IMJ2" t="s">
        <v>6567</v>
      </c>
      <c r="IMK2" t="s">
        <v>6568</v>
      </c>
      <c r="IML2" t="s">
        <v>6569</v>
      </c>
      <c r="IMM2" t="s">
        <v>6570</v>
      </c>
      <c r="IMN2" t="s">
        <v>6571</v>
      </c>
      <c r="IMO2" t="s">
        <v>6572</v>
      </c>
      <c r="IMP2" t="s">
        <v>6573</v>
      </c>
      <c r="IMQ2" t="s">
        <v>6574</v>
      </c>
      <c r="IMR2" t="s">
        <v>6575</v>
      </c>
      <c r="IMS2" t="s">
        <v>6576</v>
      </c>
      <c r="IMT2" t="s">
        <v>6577</v>
      </c>
      <c r="IMU2" t="s">
        <v>6578</v>
      </c>
      <c r="IMV2" t="s">
        <v>6579</v>
      </c>
      <c r="IMW2" t="s">
        <v>6580</v>
      </c>
      <c r="IMX2" t="s">
        <v>6581</v>
      </c>
      <c r="IMY2" t="s">
        <v>6582</v>
      </c>
      <c r="IMZ2" t="s">
        <v>6583</v>
      </c>
      <c r="INA2" t="s">
        <v>6584</v>
      </c>
      <c r="INB2" t="s">
        <v>6585</v>
      </c>
      <c r="INC2" t="s">
        <v>6586</v>
      </c>
      <c r="IND2" t="s">
        <v>6587</v>
      </c>
      <c r="INE2" t="s">
        <v>6588</v>
      </c>
      <c r="INF2" t="s">
        <v>6589</v>
      </c>
      <c r="ING2" t="s">
        <v>6590</v>
      </c>
      <c r="INH2" t="s">
        <v>6591</v>
      </c>
      <c r="INI2" t="s">
        <v>6592</v>
      </c>
      <c r="INJ2" t="s">
        <v>6593</v>
      </c>
      <c r="INK2" t="s">
        <v>6594</v>
      </c>
      <c r="INL2" t="s">
        <v>6595</v>
      </c>
      <c r="INM2" t="s">
        <v>6596</v>
      </c>
      <c r="INN2" t="s">
        <v>6597</v>
      </c>
      <c r="INO2" t="s">
        <v>6598</v>
      </c>
      <c r="INP2" t="s">
        <v>6599</v>
      </c>
      <c r="INQ2" t="s">
        <v>6600</v>
      </c>
      <c r="INR2" t="s">
        <v>6601</v>
      </c>
      <c r="INS2" t="s">
        <v>6602</v>
      </c>
      <c r="INT2" t="s">
        <v>6603</v>
      </c>
      <c r="INU2" t="s">
        <v>6604</v>
      </c>
      <c r="INV2" t="s">
        <v>6605</v>
      </c>
      <c r="INW2" t="s">
        <v>6606</v>
      </c>
      <c r="INX2" t="s">
        <v>6607</v>
      </c>
      <c r="INY2" t="s">
        <v>6608</v>
      </c>
      <c r="INZ2" t="s">
        <v>6609</v>
      </c>
      <c r="IOA2" t="s">
        <v>6610</v>
      </c>
      <c r="IOB2" t="s">
        <v>6611</v>
      </c>
      <c r="IOC2" t="s">
        <v>6612</v>
      </c>
      <c r="IOD2" t="s">
        <v>6613</v>
      </c>
      <c r="IOE2" t="s">
        <v>6614</v>
      </c>
      <c r="IOF2" t="s">
        <v>6615</v>
      </c>
      <c r="IOG2" t="s">
        <v>6616</v>
      </c>
      <c r="IOH2" t="s">
        <v>6617</v>
      </c>
      <c r="IOI2" t="s">
        <v>6618</v>
      </c>
      <c r="IOJ2" t="s">
        <v>6619</v>
      </c>
      <c r="IOK2" t="s">
        <v>6620</v>
      </c>
      <c r="IOL2" t="s">
        <v>6621</v>
      </c>
      <c r="IOM2" t="s">
        <v>6622</v>
      </c>
      <c r="ION2" t="s">
        <v>6623</v>
      </c>
      <c r="IOO2" t="s">
        <v>6624</v>
      </c>
      <c r="IOP2" t="s">
        <v>6625</v>
      </c>
      <c r="IOQ2" t="s">
        <v>6626</v>
      </c>
      <c r="IOR2" t="s">
        <v>6627</v>
      </c>
      <c r="IOS2" t="s">
        <v>6628</v>
      </c>
      <c r="IOT2" t="s">
        <v>6629</v>
      </c>
      <c r="IOU2" t="s">
        <v>6630</v>
      </c>
      <c r="IOV2" t="s">
        <v>6631</v>
      </c>
      <c r="IOW2" t="s">
        <v>6632</v>
      </c>
      <c r="IOX2" t="s">
        <v>6633</v>
      </c>
      <c r="IOY2" t="s">
        <v>6634</v>
      </c>
      <c r="IOZ2" t="s">
        <v>6635</v>
      </c>
      <c r="IPA2" t="s">
        <v>6636</v>
      </c>
      <c r="IPB2" t="s">
        <v>6637</v>
      </c>
      <c r="IPC2" t="s">
        <v>6638</v>
      </c>
      <c r="IPD2" t="s">
        <v>6639</v>
      </c>
      <c r="IPE2" t="s">
        <v>6640</v>
      </c>
      <c r="IPF2" t="s">
        <v>6641</v>
      </c>
      <c r="IPG2" t="s">
        <v>6642</v>
      </c>
      <c r="IPH2" t="s">
        <v>6643</v>
      </c>
      <c r="IPI2" t="s">
        <v>6644</v>
      </c>
      <c r="IPJ2" t="s">
        <v>6645</v>
      </c>
      <c r="IPK2" t="s">
        <v>6646</v>
      </c>
      <c r="IPL2" t="s">
        <v>6647</v>
      </c>
      <c r="IPM2" t="s">
        <v>6648</v>
      </c>
      <c r="IPN2" t="s">
        <v>6649</v>
      </c>
      <c r="IPO2" t="s">
        <v>6650</v>
      </c>
      <c r="IPP2" t="s">
        <v>6651</v>
      </c>
      <c r="IPQ2" t="s">
        <v>6652</v>
      </c>
      <c r="IPR2" t="s">
        <v>6653</v>
      </c>
      <c r="IPS2" t="s">
        <v>6654</v>
      </c>
      <c r="IPT2" t="s">
        <v>6655</v>
      </c>
      <c r="IPU2" t="s">
        <v>6656</v>
      </c>
      <c r="IPV2" t="s">
        <v>6657</v>
      </c>
      <c r="IPW2" t="s">
        <v>6658</v>
      </c>
      <c r="IPX2" t="s">
        <v>6659</v>
      </c>
      <c r="IPY2" t="s">
        <v>6660</v>
      </c>
      <c r="IPZ2" t="s">
        <v>6661</v>
      </c>
      <c r="IQA2" t="s">
        <v>6662</v>
      </c>
      <c r="IQB2" t="s">
        <v>6663</v>
      </c>
      <c r="IQC2" t="s">
        <v>6664</v>
      </c>
      <c r="IQD2" t="s">
        <v>6665</v>
      </c>
      <c r="IQE2" t="s">
        <v>6666</v>
      </c>
      <c r="IQF2" t="s">
        <v>6667</v>
      </c>
      <c r="IQG2" t="s">
        <v>6668</v>
      </c>
      <c r="IQH2" t="s">
        <v>6669</v>
      </c>
      <c r="IQI2" t="s">
        <v>6670</v>
      </c>
      <c r="IQJ2" t="s">
        <v>6671</v>
      </c>
      <c r="IQK2" t="s">
        <v>6672</v>
      </c>
      <c r="IQL2" t="s">
        <v>6673</v>
      </c>
      <c r="IQM2" t="s">
        <v>6674</v>
      </c>
      <c r="IQN2" t="s">
        <v>6675</v>
      </c>
      <c r="IQO2" t="s">
        <v>6676</v>
      </c>
      <c r="IQP2" t="s">
        <v>6677</v>
      </c>
      <c r="IQQ2" t="s">
        <v>6678</v>
      </c>
      <c r="IQR2" t="s">
        <v>6679</v>
      </c>
      <c r="IQS2" t="s">
        <v>6680</v>
      </c>
      <c r="IQT2" t="s">
        <v>6681</v>
      </c>
      <c r="IQU2" t="s">
        <v>6682</v>
      </c>
      <c r="IQV2" t="s">
        <v>6683</v>
      </c>
      <c r="IQW2" t="s">
        <v>6684</v>
      </c>
      <c r="IQX2" t="s">
        <v>6685</v>
      </c>
      <c r="IQY2" t="s">
        <v>6686</v>
      </c>
      <c r="IQZ2" t="s">
        <v>6687</v>
      </c>
      <c r="IRA2" t="s">
        <v>6688</v>
      </c>
      <c r="IRB2" t="s">
        <v>6689</v>
      </c>
      <c r="IRC2" t="s">
        <v>6690</v>
      </c>
      <c r="IRD2" t="s">
        <v>6691</v>
      </c>
      <c r="IRE2" t="s">
        <v>6692</v>
      </c>
      <c r="IRF2" t="s">
        <v>6693</v>
      </c>
      <c r="IRG2" t="s">
        <v>6694</v>
      </c>
      <c r="IRH2" t="s">
        <v>6695</v>
      </c>
      <c r="IRI2" t="s">
        <v>6696</v>
      </c>
      <c r="IRJ2" t="s">
        <v>6697</v>
      </c>
      <c r="IRK2" t="s">
        <v>6698</v>
      </c>
      <c r="IRL2" t="s">
        <v>6699</v>
      </c>
      <c r="IRM2" t="s">
        <v>6700</v>
      </c>
      <c r="IRN2" t="s">
        <v>6701</v>
      </c>
      <c r="IRO2" t="s">
        <v>6702</v>
      </c>
      <c r="IRP2" t="s">
        <v>6703</v>
      </c>
      <c r="IRQ2" t="s">
        <v>6704</v>
      </c>
      <c r="IRR2" t="s">
        <v>6705</v>
      </c>
      <c r="IRS2" t="s">
        <v>6706</v>
      </c>
      <c r="IRT2" t="s">
        <v>6707</v>
      </c>
      <c r="IRU2" t="s">
        <v>6708</v>
      </c>
      <c r="IRV2" t="s">
        <v>6709</v>
      </c>
      <c r="IRW2" t="s">
        <v>6710</v>
      </c>
      <c r="IRX2" t="s">
        <v>6711</v>
      </c>
      <c r="IRY2" t="s">
        <v>6712</v>
      </c>
      <c r="IRZ2" t="s">
        <v>6713</v>
      </c>
      <c r="ISA2" t="s">
        <v>6714</v>
      </c>
      <c r="ISB2" t="s">
        <v>6715</v>
      </c>
      <c r="ISC2" t="s">
        <v>6716</v>
      </c>
      <c r="ISD2" t="s">
        <v>6717</v>
      </c>
      <c r="ISE2" t="s">
        <v>6718</v>
      </c>
      <c r="ISF2" t="s">
        <v>6719</v>
      </c>
      <c r="ISG2" t="s">
        <v>6720</v>
      </c>
      <c r="ISH2" t="s">
        <v>6721</v>
      </c>
      <c r="ISI2" t="s">
        <v>6722</v>
      </c>
      <c r="ISJ2" t="s">
        <v>6723</v>
      </c>
      <c r="ISK2" t="s">
        <v>6724</v>
      </c>
      <c r="ISL2" t="s">
        <v>6725</v>
      </c>
      <c r="ISM2" t="s">
        <v>6726</v>
      </c>
      <c r="ISN2" t="s">
        <v>6727</v>
      </c>
      <c r="ISO2" t="s">
        <v>6728</v>
      </c>
      <c r="ISP2" t="s">
        <v>6729</v>
      </c>
      <c r="ISQ2" t="s">
        <v>6730</v>
      </c>
      <c r="ISR2" t="s">
        <v>6731</v>
      </c>
      <c r="ISS2" t="s">
        <v>6732</v>
      </c>
      <c r="IST2" t="s">
        <v>6733</v>
      </c>
      <c r="ISU2" t="s">
        <v>6734</v>
      </c>
      <c r="ISV2" t="s">
        <v>6735</v>
      </c>
      <c r="ISW2" t="s">
        <v>6736</v>
      </c>
      <c r="ISX2" t="s">
        <v>6737</v>
      </c>
      <c r="ISY2" t="s">
        <v>6738</v>
      </c>
      <c r="ISZ2" t="s">
        <v>6739</v>
      </c>
      <c r="ITA2" t="s">
        <v>6740</v>
      </c>
      <c r="ITB2" t="s">
        <v>6741</v>
      </c>
      <c r="ITC2" t="s">
        <v>6742</v>
      </c>
      <c r="ITD2" t="s">
        <v>6743</v>
      </c>
      <c r="ITE2" t="s">
        <v>6744</v>
      </c>
      <c r="ITF2" t="s">
        <v>6745</v>
      </c>
      <c r="ITG2" t="s">
        <v>6746</v>
      </c>
      <c r="ITH2" t="s">
        <v>6747</v>
      </c>
      <c r="ITI2" t="s">
        <v>6748</v>
      </c>
      <c r="ITJ2" t="s">
        <v>6749</v>
      </c>
      <c r="ITK2" t="s">
        <v>6750</v>
      </c>
      <c r="ITL2" t="s">
        <v>6751</v>
      </c>
      <c r="ITM2" t="s">
        <v>6752</v>
      </c>
      <c r="ITN2" t="s">
        <v>6753</v>
      </c>
      <c r="ITO2" t="s">
        <v>6754</v>
      </c>
      <c r="ITP2" t="s">
        <v>6755</v>
      </c>
      <c r="ITQ2" t="s">
        <v>6756</v>
      </c>
      <c r="ITR2" t="s">
        <v>6757</v>
      </c>
      <c r="ITS2" t="s">
        <v>6758</v>
      </c>
      <c r="ITT2" t="s">
        <v>6759</v>
      </c>
      <c r="ITU2" t="s">
        <v>6760</v>
      </c>
      <c r="ITV2" t="s">
        <v>6761</v>
      </c>
      <c r="ITW2" t="s">
        <v>6762</v>
      </c>
      <c r="ITX2" t="s">
        <v>6763</v>
      </c>
      <c r="ITY2" t="s">
        <v>6764</v>
      </c>
      <c r="ITZ2" t="s">
        <v>6765</v>
      </c>
      <c r="IUA2" t="s">
        <v>6766</v>
      </c>
      <c r="IUB2" t="s">
        <v>6767</v>
      </c>
      <c r="IUC2" t="s">
        <v>6768</v>
      </c>
      <c r="IUD2" t="s">
        <v>6769</v>
      </c>
      <c r="IUE2" t="s">
        <v>6770</v>
      </c>
      <c r="IUF2" t="s">
        <v>6771</v>
      </c>
      <c r="IUG2" t="s">
        <v>6772</v>
      </c>
      <c r="IUH2" t="s">
        <v>6773</v>
      </c>
      <c r="IUI2" t="s">
        <v>6774</v>
      </c>
      <c r="IUJ2" t="s">
        <v>6775</v>
      </c>
      <c r="IUK2" t="s">
        <v>6776</v>
      </c>
      <c r="IUL2" t="s">
        <v>6777</v>
      </c>
      <c r="IUM2" t="s">
        <v>6778</v>
      </c>
      <c r="IUN2" t="s">
        <v>6779</v>
      </c>
      <c r="IUO2" t="s">
        <v>6780</v>
      </c>
      <c r="IUP2" t="s">
        <v>6781</v>
      </c>
      <c r="IUQ2" t="s">
        <v>6782</v>
      </c>
      <c r="IUR2" t="s">
        <v>6783</v>
      </c>
      <c r="IUS2" t="s">
        <v>6784</v>
      </c>
      <c r="IUT2" t="s">
        <v>6785</v>
      </c>
      <c r="IUU2" t="s">
        <v>6786</v>
      </c>
      <c r="IUV2" t="s">
        <v>6787</v>
      </c>
      <c r="IUW2" t="s">
        <v>6788</v>
      </c>
      <c r="IUX2" t="s">
        <v>6789</v>
      </c>
      <c r="IUY2" t="s">
        <v>6790</v>
      </c>
      <c r="IUZ2" t="s">
        <v>6791</v>
      </c>
      <c r="IVA2" t="s">
        <v>6792</v>
      </c>
      <c r="IVB2" t="s">
        <v>6793</v>
      </c>
      <c r="IVC2" t="s">
        <v>6794</v>
      </c>
      <c r="IVD2" t="s">
        <v>6795</v>
      </c>
      <c r="IVE2" t="s">
        <v>6796</v>
      </c>
      <c r="IVF2" t="s">
        <v>6797</v>
      </c>
      <c r="IVG2" t="s">
        <v>6798</v>
      </c>
      <c r="IVH2" t="s">
        <v>6799</v>
      </c>
      <c r="IVI2" t="s">
        <v>6800</v>
      </c>
      <c r="IVJ2" t="s">
        <v>6801</v>
      </c>
      <c r="IVK2" t="s">
        <v>6802</v>
      </c>
      <c r="IVL2" t="s">
        <v>6803</v>
      </c>
      <c r="IVM2" t="s">
        <v>6804</v>
      </c>
      <c r="IVN2" t="s">
        <v>6805</v>
      </c>
      <c r="IVO2" t="s">
        <v>6806</v>
      </c>
      <c r="IVP2" t="s">
        <v>6807</v>
      </c>
      <c r="IVQ2" t="s">
        <v>6808</v>
      </c>
      <c r="IVR2" t="s">
        <v>6809</v>
      </c>
      <c r="IVS2" t="s">
        <v>6810</v>
      </c>
      <c r="IVT2" t="s">
        <v>6811</v>
      </c>
      <c r="IVU2" t="s">
        <v>6812</v>
      </c>
      <c r="IVV2" t="s">
        <v>6813</v>
      </c>
      <c r="IVW2" t="s">
        <v>6814</v>
      </c>
      <c r="IVX2" t="s">
        <v>6815</v>
      </c>
      <c r="IVY2" t="s">
        <v>6816</v>
      </c>
      <c r="IVZ2" t="s">
        <v>6817</v>
      </c>
      <c r="IWA2" t="s">
        <v>6818</v>
      </c>
      <c r="IWB2" t="s">
        <v>6819</v>
      </c>
      <c r="IWC2" t="s">
        <v>6820</v>
      </c>
      <c r="IWD2" t="s">
        <v>6821</v>
      </c>
      <c r="IWE2" t="s">
        <v>6822</v>
      </c>
      <c r="IWF2" t="s">
        <v>6823</v>
      </c>
      <c r="IWG2" t="s">
        <v>6824</v>
      </c>
      <c r="IWH2" t="s">
        <v>6825</v>
      </c>
      <c r="IWI2" t="s">
        <v>6826</v>
      </c>
      <c r="IWJ2" t="s">
        <v>6827</v>
      </c>
      <c r="IWK2" t="s">
        <v>6828</v>
      </c>
      <c r="IWL2" t="s">
        <v>6829</v>
      </c>
      <c r="IWM2" t="s">
        <v>6830</v>
      </c>
      <c r="IWN2" t="s">
        <v>6831</v>
      </c>
      <c r="IWO2" t="s">
        <v>6832</v>
      </c>
      <c r="IWP2" t="s">
        <v>6833</v>
      </c>
      <c r="IWQ2" t="s">
        <v>6834</v>
      </c>
      <c r="IWR2" t="s">
        <v>6835</v>
      </c>
      <c r="IWS2" t="s">
        <v>6836</v>
      </c>
      <c r="IWT2" t="s">
        <v>6837</v>
      </c>
      <c r="IWU2" t="s">
        <v>6838</v>
      </c>
      <c r="IWV2" t="s">
        <v>6839</v>
      </c>
      <c r="IWW2" t="s">
        <v>6840</v>
      </c>
      <c r="IWX2" t="s">
        <v>6841</v>
      </c>
      <c r="IWY2" t="s">
        <v>6842</v>
      </c>
      <c r="IWZ2" t="s">
        <v>6843</v>
      </c>
      <c r="IXA2" t="s">
        <v>6844</v>
      </c>
      <c r="IXB2" t="s">
        <v>6845</v>
      </c>
      <c r="IXC2" t="s">
        <v>6846</v>
      </c>
      <c r="IXD2" t="s">
        <v>6847</v>
      </c>
      <c r="IXE2" t="s">
        <v>6848</v>
      </c>
      <c r="IXF2" t="s">
        <v>6849</v>
      </c>
      <c r="IXG2" t="s">
        <v>6850</v>
      </c>
      <c r="IXH2" t="s">
        <v>6851</v>
      </c>
      <c r="IXI2" t="s">
        <v>6852</v>
      </c>
      <c r="IXJ2" t="s">
        <v>6853</v>
      </c>
      <c r="IXK2" t="s">
        <v>6854</v>
      </c>
      <c r="IXL2" t="s">
        <v>6855</v>
      </c>
      <c r="IXM2" t="s">
        <v>6856</v>
      </c>
      <c r="IXN2" t="s">
        <v>6857</v>
      </c>
      <c r="IXO2" t="s">
        <v>6858</v>
      </c>
      <c r="IXP2" t="s">
        <v>6859</v>
      </c>
      <c r="IXQ2" t="s">
        <v>6860</v>
      </c>
      <c r="IXR2" t="s">
        <v>6861</v>
      </c>
      <c r="IXS2" t="s">
        <v>6862</v>
      </c>
      <c r="IXT2" t="s">
        <v>6863</v>
      </c>
      <c r="IXU2" t="s">
        <v>6864</v>
      </c>
      <c r="IXV2" t="s">
        <v>6865</v>
      </c>
      <c r="IXW2" t="s">
        <v>6866</v>
      </c>
      <c r="IXX2" t="s">
        <v>6867</v>
      </c>
      <c r="IXY2" t="s">
        <v>6868</v>
      </c>
      <c r="IXZ2" t="s">
        <v>6869</v>
      </c>
      <c r="IYA2" t="s">
        <v>6870</v>
      </c>
      <c r="IYB2" t="s">
        <v>6871</v>
      </c>
      <c r="IYC2" t="s">
        <v>6872</v>
      </c>
      <c r="IYD2" t="s">
        <v>6873</v>
      </c>
      <c r="IYE2" t="s">
        <v>6874</v>
      </c>
      <c r="IYF2" t="s">
        <v>6875</v>
      </c>
      <c r="IYG2" t="s">
        <v>6876</v>
      </c>
      <c r="IYH2" t="s">
        <v>6877</v>
      </c>
      <c r="IYI2" t="s">
        <v>6878</v>
      </c>
      <c r="IYJ2" t="s">
        <v>6879</v>
      </c>
      <c r="IYK2" t="s">
        <v>6880</v>
      </c>
      <c r="IYL2" t="s">
        <v>6881</v>
      </c>
      <c r="IYM2" t="s">
        <v>6882</v>
      </c>
      <c r="IYN2" t="s">
        <v>6883</v>
      </c>
      <c r="IYO2" t="s">
        <v>6884</v>
      </c>
      <c r="IYP2" t="s">
        <v>6885</v>
      </c>
      <c r="IYQ2" t="s">
        <v>6886</v>
      </c>
      <c r="IYR2" t="s">
        <v>6887</v>
      </c>
      <c r="IYS2" t="s">
        <v>6888</v>
      </c>
      <c r="IYT2" t="s">
        <v>6889</v>
      </c>
      <c r="IYU2" t="s">
        <v>6890</v>
      </c>
      <c r="IYV2" t="s">
        <v>6891</v>
      </c>
      <c r="IYW2" t="s">
        <v>6892</v>
      </c>
      <c r="IYX2" t="s">
        <v>6893</v>
      </c>
      <c r="IYY2" t="s">
        <v>6894</v>
      </c>
      <c r="IYZ2" t="s">
        <v>6895</v>
      </c>
      <c r="IZA2" t="s">
        <v>6896</v>
      </c>
      <c r="IZB2" t="s">
        <v>6897</v>
      </c>
      <c r="IZC2" t="s">
        <v>6898</v>
      </c>
      <c r="IZD2" t="s">
        <v>6899</v>
      </c>
      <c r="IZE2" t="s">
        <v>6900</v>
      </c>
      <c r="IZF2" t="s">
        <v>6901</v>
      </c>
      <c r="IZG2" t="s">
        <v>6902</v>
      </c>
      <c r="IZH2" t="s">
        <v>6903</v>
      </c>
      <c r="IZI2" t="s">
        <v>6904</v>
      </c>
      <c r="IZJ2" t="s">
        <v>6905</v>
      </c>
      <c r="IZK2" t="s">
        <v>6906</v>
      </c>
      <c r="IZL2" t="s">
        <v>6907</v>
      </c>
      <c r="IZM2" t="s">
        <v>6908</v>
      </c>
      <c r="IZN2" t="s">
        <v>6909</v>
      </c>
      <c r="IZO2" t="s">
        <v>6910</v>
      </c>
      <c r="IZP2" t="s">
        <v>6911</v>
      </c>
      <c r="IZQ2" t="s">
        <v>6912</v>
      </c>
      <c r="IZR2" t="s">
        <v>6913</v>
      </c>
      <c r="IZS2" t="s">
        <v>6914</v>
      </c>
      <c r="IZT2" t="s">
        <v>6915</v>
      </c>
      <c r="IZU2" t="s">
        <v>6916</v>
      </c>
      <c r="IZV2" t="s">
        <v>6917</v>
      </c>
      <c r="IZW2" t="s">
        <v>6918</v>
      </c>
      <c r="IZX2" t="s">
        <v>6919</v>
      </c>
      <c r="IZY2" t="s">
        <v>6920</v>
      </c>
      <c r="IZZ2" t="s">
        <v>6921</v>
      </c>
      <c r="JAA2" t="s">
        <v>6922</v>
      </c>
      <c r="JAB2" t="s">
        <v>6923</v>
      </c>
      <c r="JAC2" t="s">
        <v>6924</v>
      </c>
      <c r="JAD2" t="s">
        <v>6925</v>
      </c>
      <c r="JAE2" t="s">
        <v>6926</v>
      </c>
      <c r="JAF2" t="s">
        <v>6927</v>
      </c>
      <c r="JAG2" t="s">
        <v>6928</v>
      </c>
      <c r="JAH2" t="s">
        <v>6929</v>
      </c>
      <c r="JAI2" t="s">
        <v>6930</v>
      </c>
      <c r="JAJ2" t="s">
        <v>6931</v>
      </c>
      <c r="JAK2" t="s">
        <v>6932</v>
      </c>
      <c r="JAL2" t="s">
        <v>6933</v>
      </c>
      <c r="JAM2" t="s">
        <v>6934</v>
      </c>
      <c r="JAN2" t="s">
        <v>6935</v>
      </c>
      <c r="JAO2" t="s">
        <v>6936</v>
      </c>
      <c r="JAP2" t="s">
        <v>6937</v>
      </c>
      <c r="JAQ2" t="s">
        <v>6938</v>
      </c>
      <c r="JAR2" t="s">
        <v>6939</v>
      </c>
      <c r="JAS2" t="s">
        <v>6940</v>
      </c>
      <c r="JAT2" t="s">
        <v>6941</v>
      </c>
      <c r="JAU2" t="s">
        <v>6942</v>
      </c>
      <c r="JAV2" t="s">
        <v>6943</v>
      </c>
      <c r="JAW2" t="s">
        <v>6944</v>
      </c>
      <c r="JAX2" t="s">
        <v>6945</v>
      </c>
      <c r="JAY2" t="s">
        <v>6946</v>
      </c>
      <c r="JAZ2" t="s">
        <v>6947</v>
      </c>
      <c r="JBA2" t="s">
        <v>6948</v>
      </c>
      <c r="JBB2" t="s">
        <v>6949</v>
      </c>
      <c r="JBC2" t="s">
        <v>6950</v>
      </c>
      <c r="JBD2" t="s">
        <v>6951</v>
      </c>
      <c r="JBE2" t="s">
        <v>6952</v>
      </c>
      <c r="JBF2" t="s">
        <v>6953</v>
      </c>
      <c r="JBG2" t="s">
        <v>6954</v>
      </c>
      <c r="JBH2" t="s">
        <v>6955</v>
      </c>
      <c r="JBI2" t="s">
        <v>6956</v>
      </c>
      <c r="JBJ2" t="s">
        <v>6957</v>
      </c>
      <c r="JBK2" t="s">
        <v>6958</v>
      </c>
      <c r="JBL2" t="s">
        <v>6959</v>
      </c>
      <c r="JBM2" t="s">
        <v>6960</v>
      </c>
      <c r="JBN2" t="s">
        <v>6961</v>
      </c>
      <c r="JBO2" t="s">
        <v>6962</v>
      </c>
      <c r="JBP2" t="s">
        <v>6963</v>
      </c>
      <c r="JBQ2" t="s">
        <v>6964</v>
      </c>
      <c r="JBR2" t="s">
        <v>6965</v>
      </c>
      <c r="JBS2" t="s">
        <v>6966</v>
      </c>
      <c r="JBT2" t="s">
        <v>6967</v>
      </c>
      <c r="JBU2" t="s">
        <v>6968</v>
      </c>
      <c r="JBV2" t="s">
        <v>6969</v>
      </c>
      <c r="JBW2" t="s">
        <v>6970</v>
      </c>
      <c r="JBX2" t="s">
        <v>6971</v>
      </c>
      <c r="JBY2" t="s">
        <v>6972</v>
      </c>
      <c r="JBZ2" t="s">
        <v>6973</v>
      </c>
      <c r="JCA2" t="s">
        <v>6974</v>
      </c>
      <c r="JCB2" t="s">
        <v>6975</v>
      </c>
      <c r="JCC2" t="s">
        <v>6976</v>
      </c>
      <c r="JCD2" t="s">
        <v>6977</v>
      </c>
      <c r="JCE2" t="s">
        <v>6978</v>
      </c>
      <c r="JCF2" t="s">
        <v>6979</v>
      </c>
      <c r="JCG2" t="s">
        <v>6980</v>
      </c>
      <c r="JCH2" t="s">
        <v>6981</v>
      </c>
      <c r="JCI2" t="s">
        <v>6982</v>
      </c>
      <c r="JCJ2" t="s">
        <v>6983</v>
      </c>
      <c r="JCK2" t="s">
        <v>6984</v>
      </c>
      <c r="JCL2" t="s">
        <v>6985</v>
      </c>
      <c r="JCM2" t="s">
        <v>6986</v>
      </c>
      <c r="JCN2" t="s">
        <v>6987</v>
      </c>
      <c r="JCO2" t="s">
        <v>6988</v>
      </c>
      <c r="JCP2" t="s">
        <v>6989</v>
      </c>
      <c r="JCQ2" t="s">
        <v>6990</v>
      </c>
      <c r="JCR2" t="s">
        <v>6991</v>
      </c>
      <c r="JCS2" t="s">
        <v>6992</v>
      </c>
      <c r="JCT2" t="s">
        <v>6993</v>
      </c>
      <c r="JCU2" t="s">
        <v>6994</v>
      </c>
      <c r="JCV2" t="s">
        <v>6995</v>
      </c>
      <c r="JCW2" t="s">
        <v>6996</v>
      </c>
      <c r="JCX2" t="s">
        <v>6997</v>
      </c>
      <c r="JCY2" t="s">
        <v>6998</v>
      </c>
      <c r="JCZ2" t="s">
        <v>6999</v>
      </c>
      <c r="JDA2" t="s">
        <v>7000</v>
      </c>
      <c r="JDB2" t="s">
        <v>7001</v>
      </c>
      <c r="JDC2" t="s">
        <v>7002</v>
      </c>
      <c r="JDD2" t="s">
        <v>7003</v>
      </c>
      <c r="JDE2" t="s">
        <v>7004</v>
      </c>
      <c r="JDF2" t="s">
        <v>7005</v>
      </c>
      <c r="JDG2" t="s">
        <v>7006</v>
      </c>
      <c r="JDH2" t="s">
        <v>7007</v>
      </c>
      <c r="JDI2" t="s">
        <v>7008</v>
      </c>
      <c r="JDJ2" t="s">
        <v>7009</v>
      </c>
      <c r="JDK2" t="s">
        <v>7010</v>
      </c>
      <c r="JDL2" t="s">
        <v>7011</v>
      </c>
      <c r="JDM2" t="s">
        <v>7012</v>
      </c>
      <c r="JDN2" t="s">
        <v>7013</v>
      </c>
      <c r="JDO2" t="s">
        <v>7014</v>
      </c>
      <c r="JDP2" t="s">
        <v>7015</v>
      </c>
      <c r="JDQ2" t="s">
        <v>7016</v>
      </c>
      <c r="JDR2" t="s">
        <v>7017</v>
      </c>
      <c r="JDS2" t="s">
        <v>7018</v>
      </c>
      <c r="JDT2" t="s">
        <v>7019</v>
      </c>
      <c r="JDU2" t="s">
        <v>7020</v>
      </c>
      <c r="JDV2" t="s">
        <v>7021</v>
      </c>
      <c r="JDW2" t="s">
        <v>7022</v>
      </c>
      <c r="JDX2" t="s">
        <v>7023</v>
      </c>
      <c r="JDY2" t="s">
        <v>7024</v>
      </c>
      <c r="JDZ2" t="s">
        <v>7025</v>
      </c>
      <c r="JEA2" t="s">
        <v>7026</v>
      </c>
      <c r="JEB2" t="s">
        <v>7027</v>
      </c>
      <c r="JEC2" t="s">
        <v>7028</v>
      </c>
      <c r="JED2" t="s">
        <v>7029</v>
      </c>
      <c r="JEE2" t="s">
        <v>7030</v>
      </c>
      <c r="JEF2" t="s">
        <v>7031</v>
      </c>
      <c r="JEG2" t="s">
        <v>7032</v>
      </c>
      <c r="JEH2" t="s">
        <v>7033</v>
      </c>
      <c r="JEI2" t="s">
        <v>7034</v>
      </c>
      <c r="JEJ2" t="s">
        <v>7035</v>
      </c>
      <c r="JEK2" t="s">
        <v>7036</v>
      </c>
      <c r="JEL2" t="s">
        <v>7037</v>
      </c>
      <c r="JEM2" t="s">
        <v>7038</v>
      </c>
      <c r="JEN2" t="s">
        <v>7039</v>
      </c>
      <c r="JEO2" t="s">
        <v>7040</v>
      </c>
      <c r="JEP2" t="s">
        <v>7041</v>
      </c>
      <c r="JEQ2" t="s">
        <v>7042</v>
      </c>
      <c r="JER2" t="s">
        <v>7043</v>
      </c>
      <c r="JES2" t="s">
        <v>7044</v>
      </c>
      <c r="JET2" t="s">
        <v>7045</v>
      </c>
      <c r="JEU2" t="s">
        <v>7046</v>
      </c>
      <c r="JEV2" t="s">
        <v>7047</v>
      </c>
      <c r="JEW2" t="s">
        <v>7048</v>
      </c>
      <c r="JEX2" t="s">
        <v>7049</v>
      </c>
      <c r="JEY2" t="s">
        <v>7050</v>
      </c>
      <c r="JEZ2" t="s">
        <v>7051</v>
      </c>
      <c r="JFA2" t="s">
        <v>7052</v>
      </c>
      <c r="JFB2" t="s">
        <v>7053</v>
      </c>
      <c r="JFC2" t="s">
        <v>7054</v>
      </c>
      <c r="JFD2" t="s">
        <v>7055</v>
      </c>
      <c r="JFE2" t="s">
        <v>7056</v>
      </c>
      <c r="JFF2" t="s">
        <v>7057</v>
      </c>
      <c r="JFG2" t="s">
        <v>7058</v>
      </c>
      <c r="JFH2" t="s">
        <v>7059</v>
      </c>
      <c r="JFI2" t="s">
        <v>7060</v>
      </c>
      <c r="JFJ2" t="s">
        <v>7061</v>
      </c>
      <c r="JFK2" t="s">
        <v>7062</v>
      </c>
      <c r="JFL2" t="s">
        <v>7063</v>
      </c>
      <c r="JFM2" t="s">
        <v>7064</v>
      </c>
      <c r="JFN2" t="s">
        <v>7065</v>
      </c>
      <c r="JFO2" t="s">
        <v>7066</v>
      </c>
      <c r="JFP2" t="s">
        <v>7067</v>
      </c>
      <c r="JFQ2" t="s">
        <v>7068</v>
      </c>
      <c r="JFR2" t="s">
        <v>7069</v>
      </c>
      <c r="JFS2" t="s">
        <v>7070</v>
      </c>
      <c r="JFT2" t="s">
        <v>7071</v>
      </c>
      <c r="JFU2" t="s">
        <v>7072</v>
      </c>
      <c r="JFV2" t="s">
        <v>7073</v>
      </c>
      <c r="JFW2" t="s">
        <v>7074</v>
      </c>
      <c r="JFX2" t="s">
        <v>7075</v>
      </c>
      <c r="JFY2" t="s">
        <v>7076</v>
      </c>
      <c r="JFZ2" t="s">
        <v>7077</v>
      </c>
      <c r="JGA2" t="s">
        <v>7078</v>
      </c>
      <c r="JGB2" t="s">
        <v>7079</v>
      </c>
      <c r="JGC2" t="s">
        <v>7080</v>
      </c>
      <c r="JGD2" t="s">
        <v>7081</v>
      </c>
      <c r="JGE2" t="s">
        <v>7082</v>
      </c>
      <c r="JGF2" t="s">
        <v>7083</v>
      </c>
      <c r="JGG2" t="s">
        <v>7084</v>
      </c>
      <c r="JGH2" t="s">
        <v>7085</v>
      </c>
      <c r="JGI2" t="s">
        <v>7086</v>
      </c>
      <c r="JGJ2" t="s">
        <v>7087</v>
      </c>
      <c r="JGK2" t="s">
        <v>7088</v>
      </c>
      <c r="JGL2" t="s">
        <v>7089</v>
      </c>
      <c r="JGM2" t="s">
        <v>7090</v>
      </c>
      <c r="JGN2" t="s">
        <v>7091</v>
      </c>
      <c r="JGO2" t="s">
        <v>7092</v>
      </c>
      <c r="JGP2" t="s">
        <v>7093</v>
      </c>
      <c r="JGQ2" t="s">
        <v>7094</v>
      </c>
      <c r="JGR2" t="s">
        <v>7095</v>
      </c>
      <c r="JGS2" t="s">
        <v>7096</v>
      </c>
      <c r="JGT2" t="s">
        <v>7097</v>
      </c>
      <c r="JGU2" t="s">
        <v>7098</v>
      </c>
      <c r="JGV2" t="s">
        <v>7099</v>
      </c>
      <c r="JGW2" t="s">
        <v>7100</v>
      </c>
      <c r="JGX2" t="s">
        <v>7101</v>
      </c>
      <c r="JGY2" t="s">
        <v>7102</v>
      </c>
      <c r="JGZ2" t="s">
        <v>7103</v>
      </c>
      <c r="JHA2" t="s">
        <v>7104</v>
      </c>
      <c r="JHB2" t="s">
        <v>7105</v>
      </c>
      <c r="JHC2" t="s">
        <v>7106</v>
      </c>
      <c r="JHD2" t="s">
        <v>7107</v>
      </c>
      <c r="JHE2" t="s">
        <v>7108</v>
      </c>
      <c r="JHF2" t="s">
        <v>7109</v>
      </c>
      <c r="JHG2" t="s">
        <v>7110</v>
      </c>
      <c r="JHH2" t="s">
        <v>7111</v>
      </c>
      <c r="JHI2" t="s">
        <v>7112</v>
      </c>
      <c r="JHJ2" t="s">
        <v>7113</v>
      </c>
      <c r="JHK2" t="s">
        <v>7114</v>
      </c>
      <c r="JHL2" t="s">
        <v>7115</v>
      </c>
      <c r="JHM2" t="s">
        <v>7116</v>
      </c>
      <c r="JHN2" t="s">
        <v>7117</v>
      </c>
      <c r="JHO2" t="s">
        <v>7118</v>
      </c>
      <c r="JHP2" t="s">
        <v>7119</v>
      </c>
      <c r="JHQ2" t="s">
        <v>7120</v>
      </c>
      <c r="JHR2" t="s">
        <v>7121</v>
      </c>
      <c r="JHS2" t="s">
        <v>7122</v>
      </c>
      <c r="JHT2" t="s">
        <v>7123</v>
      </c>
      <c r="JHU2" t="s">
        <v>7124</v>
      </c>
      <c r="JHV2" t="s">
        <v>7125</v>
      </c>
      <c r="JHW2" t="s">
        <v>7126</v>
      </c>
      <c r="JHX2" t="s">
        <v>7127</v>
      </c>
      <c r="JHY2" t="s">
        <v>7128</v>
      </c>
      <c r="JHZ2" t="s">
        <v>7129</v>
      </c>
      <c r="JIA2" t="s">
        <v>7130</v>
      </c>
      <c r="JIB2" t="s">
        <v>7131</v>
      </c>
      <c r="JIC2" t="s">
        <v>7132</v>
      </c>
      <c r="JID2" t="s">
        <v>7133</v>
      </c>
      <c r="JIE2" t="s">
        <v>7134</v>
      </c>
      <c r="JIF2" t="s">
        <v>7135</v>
      </c>
      <c r="JIG2" t="s">
        <v>7136</v>
      </c>
      <c r="JIH2" t="s">
        <v>7137</v>
      </c>
      <c r="JII2" t="s">
        <v>7138</v>
      </c>
      <c r="JIJ2" t="s">
        <v>7139</v>
      </c>
      <c r="JIK2" t="s">
        <v>7140</v>
      </c>
      <c r="JIL2" t="s">
        <v>7141</v>
      </c>
      <c r="JIM2" t="s">
        <v>7142</v>
      </c>
      <c r="JIN2" t="s">
        <v>7143</v>
      </c>
      <c r="JIO2" t="s">
        <v>7144</v>
      </c>
      <c r="JIP2" t="s">
        <v>7145</v>
      </c>
      <c r="JIQ2" t="s">
        <v>7146</v>
      </c>
      <c r="JIR2" t="s">
        <v>7147</v>
      </c>
      <c r="JIS2" t="s">
        <v>7148</v>
      </c>
      <c r="JIT2" t="s">
        <v>7149</v>
      </c>
      <c r="JIU2" t="s">
        <v>7150</v>
      </c>
      <c r="JIV2" t="s">
        <v>7151</v>
      </c>
      <c r="JIW2" t="s">
        <v>7152</v>
      </c>
      <c r="JIX2" t="s">
        <v>7153</v>
      </c>
      <c r="JIY2" t="s">
        <v>7154</v>
      </c>
      <c r="JIZ2" t="s">
        <v>7155</v>
      </c>
      <c r="JJA2" t="s">
        <v>7156</v>
      </c>
      <c r="JJB2" t="s">
        <v>7157</v>
      </c>
      <c r="JJC2" t="s">
        <v>7158</v>
      </c>
      <c r="JJD2" t="s">
        <v>7159</v>
      </c>
      <c r="JJE2" t="s">
        <v>7160</v>
      </c>
      <c r="JJF2" t="s">
        <v>7161</v>
      </c>
      <c r="JJG2" t="s">
        <v>7162</v>
      </c>
      <c r="JJH2" t="s">
        <v>7163</v>
      </c>
      <c r="JJI2" t="s">
        <v>7164</v>
      </c>
      <c r="JJJ2" t="s">
        <v>7165</v>
      </c>
      <c r="JJK2" t="s">
        <v>7166</v>
      </c>
      <c r="JJL2" t="s">
        <v>7167</v>
      </c>
      <c r="JJM2" t="s">
        <v>7168</v>
      </c>
      <c r="JJN2" t="s">
        <v>7169</v>
      </c>
      <c r="JJO2" t="s">
        <v>7170</v>
      </c>
      <c r="JJP2" t="s">
        <v>7171</v>
      </c>
      <c r="JJQ2" t="s">
        <v>7172</v>
      </c>
      <c r="JJR2" t="s">
        <v>7173</v>
      </c>
      <c r="JJS2" t="s">
        <v>7174</v>
      </c>
      <c r="JJT2" t="s">
        <v>7175</v>
      </c>
      <c r="JJU2" t="s">
        <v>7176</v>
      </c>
      <c r="JJV2" t="s">
        <v>7177</v>
      </c>
      <c r="JJW2" t="s">
        <v>7178</v>
      </c>
      <c r="JJX2" t="s">
        <v>7179</v>
      </c>
      <c r="JJY2" t="s">
        <v>7180</v>
      </c>
      <c r="JJZ2" t="s">
        <v>7181</v>
      </c>
      <c r="JKA2" t="s">
        <v>7182</v>
      </c>
      <c r="JKB2" t="s">
        <v>7183</v>
      </c>
      <c r="JKC2" t="s">
        <v>7184</v>
      </c>
      <c r="JKD2" t="s">
        <v>7185</v>
      </c>
      <c r="JKE2" t="s">
        <v>7186</v>
      </c>
      <c r="JKF2" t="s">
        <v>7187</v>
      </c>
      <c r="JKG2" t="s">
        <v>7188</v>
      </c>
      <c r="JKH2" t="s">
        <v>7189</v>
      </c>
      <c r="JKI2" t="s">
        <v>7190</v>
      </c>
      <c r="JKJ2" t="s">
        <v>7191</v>
      </c>
      <c r="JKK2" t="s">
        <v>7192</v>
      </c>
      <c r="JKL2" t="s">
        <v>7193</v>
      </c>
      <c r="JKM2" t="s">
        <v>7194</v>
      </c>
      <c r="JKN2" t="s">
        <v>7195</v>
      </c>
      <c r="JKO2" t="s">
        <v>7196</v>
      </c>
      <c r="JKP2" t="s">
        <v>7197</v>
      </c>
      <c r="JKQ2" t="s">
        <v>7198</v>
      </c>
      <c r="JKR2" t="s">
        <v>7199</v>
      </c>
      <c r="JKS2" t="s">
        <v>7200</v>
      </c>
      <c r="JKT2" t="s">
        <v>7201</v>
      </c>
      <c r="JKU2" t="s">
        <v>7202</v>
      </c>
      <c r="JKV2" t="s">
        <v>7203</v>
      </c>
      <c r="JKW2" t="s">
        <v>7204</v>
      </c>
      <c r="JKX2" t="s">
        <v>7205</v>
      </c>
      <c r="JKY2" t="s">
        <v>7206</v>
      </c>
      <c r="JKZ2" t="s">
        <v>7207</v>
      </c>
      <c r="JLA2" t="s">
        <v>7208</v>
      </c>
      <c r="JLB2" t="s">
        <v>7209</v>
      </c>
      <c r="JLC2" t="s">
        <v>7210</v>
      </c>
      <c r="JLD2" t="s">
        <v>7211</v>
      </c>
      <c r="JLE2" t="s">
        <v>7212</v>
      </c>
      <c r="JLF2" t="s">
        <v>7213</v>
      </c>
      <c r="JLG2" t="s">
        <v>7214</v>
      </c>
      <c r="JLH2" t="s">
        <v>7215</v>
      </c>
      <c r="JLI2" t="s">
        <v>7216</v>
      </c>
      <c r="JLJ2" t="s">
        <v>7217</v>
      </c>
      <c r="JLK2" t="s">
        <v>7218</v>
      </c>
      <c r="JLL2" t="s">
        <v>7219</v>
      </c>
      <c r="JLM2" t="s">
        <v>7220</v>
      </c>
      <c r="JLN2" t="s">
        <v>7221</v>
      </c>
      <c r="JLO2" t="s">
        <v>7222</v>
      </c>
      <c r="JLP2" t="s">
        <v>7223</v>
      </c>
      <c r="JLQ2" t="s">
        <v>7224</v>
      </c>
      <c r="JLR2" t="s">
        <v>7225</v>
      </c>
      <c r="JLS2" t="s">
        <v>7226</v>
      </c>
      <c r="JLT2" t="s">
        <v>7227</v>
      </c>
      <c r="JLU2" t="s">
        <v>7228</v>
      </c>
      <c r="JLV2" t="s">
        <v>7229</v>
      </c>
      <c r="JLW2" t="s">
        <v>7230</v>
      </c>
      <c r="JLX2" t="s">
        <v>7231</v>
      </c>
      <c r="JLY2" t="s">
        <v>7232</v>
      </c>
      <c r="JLZ2" t="s">
        <v>7233</v>
      </c>
      <c r="JMA2" t="s">
        <v>7234</v>
      </c>
      <c r="JMB2" t="s">
        <v>7235</v>
      </c>
      <c r="JMC2" t="s">
        <v>7236</v>
      </c>
      <c r="JMD2" t="s">
        <v>7237</v>
      </c>
      <c r="JME2" t="s">
        <v>7238</v>
      </c>
      <c r="JMF2" t="s">
        <v>7239</v>
      </c>
      <c r="JMG2" t="s">
        <v>7240</v>
      </c>
      <c r="JMH2" t="s">
        <v>7241</v>
      </c>
      <c r="JMI2" t="s">
        <v>7242</v>
      </c>
      <c r="JMJ2" t="s">
        <v>7243</v>
      </c>
      <c r="JMK2" t="s">
        <v>7244</v>
      </c>
      <c r="JML2" t="s">
        <v>7245</v>
      </c>
      <c r="JMM2" t="s">
        <v>7246</v>
      </c>
      <c r="JMN2" t="s">
        <v>7247</v>
      </c>
      <c r="JMO2" t="s">
        <v>7248</v>
      </c>
      <c r="JMP2" t="s">
        <v>7249</v>
      </c>
      <c r="JMQ2" t="s">
        <v>7250</v>
      </c>
      <c r="JMR2" t="s">
        <v>7251</v>
      </c>
      <c r="JMS2" t="s">
        <v>7252</v>
      </c>
      <c r="JMT2" t="s">
        <v>7253</v>
      </c>
      <c r="JMU2" t="s">
        <v>7254</v>
      </c>
      <c r="JMV2" t="s">
        <v>7255</v>
      </c>
      <c r="JMW2" t="s">
        <v>7256</v>
      </c>
      <c r="JMX2" t="s">
        <v>7257</v>
      </c>
      <c r="JMY2" t="s">
        <v>7258</v>
      </c>
      <c r="JMZ2" t="s">
        <v>7259</v>
      </c>
      <c r="JNA2" t="s">
        <v>7260</v>
      </c>
      <c r="JNB2" t="s">
        <v>7261</v>
      </c>
      <c r="JNC2" t="s">
        <v>7262</v>
      </c>
      <c r="JND2" t="s">
        <v>7263</v>
      </c>
      <c r="JNE2" t="s">
        <v>7264</v>
      </c>
      <c r="JNF2" t="s">
        <v>7265</v>
      </c>
      <c r="JNG2" t="s">
        <v>7266</v>
      </c>
      <c r="JNH2" t="s">
        <v>7267</v>
      </c>
      <c r="JNI2" t="s">
        <v>7268</v>
      </c>
      <c r="JNJ2" t="s">
        <v>7269</v>
      </c>
      <c r="JNK2" t="s">
        <v>7270</v>
      </c>
      <c r="JNL2" t="s">
        <v>7271</v>
      </c>
      <c r="JNM2" t="s">
        <v>7272</v>
      </c>
      <c r="JNN2" t="s">
        <v>7273</v>
      </c>
      <c r="JNO2" t="s">
        <v>7274</v>
      </c>
      <c r="JNP2" t="s">
        <v>7275</v>
      </c>
      <c r="JNQ2" t="s">
        <v>7276</v>
      </c>
      <c r="JNR2" t="s">
        <v>7277</v>
      </c>
      <c r="JNS2" t="s">
        <v>7278</v>
      </c>
      <c r="JNT2" t="s">
        <v>7279</v>
      </c>
      <c r="JNU2" t="s">
        <v>7280</v>
      </c>
      <c r="JNV2" t="s">
        <v>7281</v>
      </c>
      <c r="JNW2" t="s">
        <v>7282</v>
      </c>
      <c r="JNX2" t="s">
        <v>7283</v>
      </c>
      <c r="JNY2" t="s">
        <v>7284</v>
      </c>
      <c r="JNZ2" t="s">
        <v>7285</v>
      </c>
      <c r="JOA2" t="s">
        <v>7286</v>
      </c>
      <c r="JOB2" t="s">
        <v>7287</v>
      </c>
      <c r="JOC2" t="s">
        <v>7288</v>
      </c>
      <c r="JOD2" t="s">
        <v>7289</v>
      </c>
      <c r="JOE2" t="s">
        <v>7290</v>
      </c>
      <c r="JOF2" t="s">
        <v>7291</v>
      </c>
      <c r="JOG2" t="s">
        <v>7292</v>
      </c>
      <c r="JOH2" t="s">
        <v>7293</v>
      </c>
      <c r="JOI2" t="s">
        <v>7294</v>
      </c>
      <c r="JOJ2" t="s">
        <v>7295</v>
      </c>
      <c r="JOK2" t="s">
        <v>7296</v>
      </c>
      <c r="JOL2" t="s">
        <v>7297</v>
      </c>
      <c r="JOM2" t="s">
        <v>7298</v>
      </c>
      <c r="JON2" t="s">
        <v>7299</v>
      </c>
      <c r="JOO2" t="s">
        <v>7300</v>
      </c>
      <c r="JOP2" t="s">
        <v>7301</v>
      </c>
      <c r="JOQ2" t="s">
        <v>7302</v>
      </c>
      <c r="JOR2" t="s">
        <v>7303</v>
      </c>
      <c r="JOS2" t="s">
        <v>7304</v>
      </c>
      <c r="JOT2" t="s">
        <v>7305</v>
      </c>
      <c r="JOU2" t="s">
        <v>7306</v>
      </c>
      <c r="JOV2" t="s">
        <v>7307</v>
      </c>
      <c r="JOW2" t="s">
        <v>7308</v>
      </c>
      <c r="JOX2" t="s">
        <v>7309</v>
      </c>
      <c r="JOY2" t="s">
        <v>7310</v>
      </c>
      <c r="JOZ2" t="s">
        <v>7311</v>
      </c>
      <c r="JPA2" t="s">
        <v>7312</v>
      </c>
      <c r="JPB2" t="s">
        <v>7313</v>
      </c>
      <c r="JPC2" t="s">
        <v>7314</v>
      </c>
      <c r="JPD2" t="s">
        <v>7315</v>
      </c>
      <c r="JPE2" t="s">
        <v>7316</v>
      </c>
      <c r="JPF2" t="s">
        <v>7317</v>
      </c>
      <c r="JPG2" t="s">
        <v>7318</v>
      </c>
      <c r="JPH2" t="s">
        <v>7319</v>
      </c>
      <c r="JPI2" t="s">
        <v>7320</v>
      </c>
      <c r="JPJ2" t="s">
        <v>7321</v>
      </c>
      <c r="JPK2" t="s">
        <v>7322</v>
      </c>
      <c r="JPL2" t="s">
        <v>7323</v>
      </c>
      <c r="JPM2" t="s">
        <v>7324</v>
      </c>
      <c r="JPN2" t="s">
        <v>7325</v>
      </c>
      <c r="JPO2" t="s">
        <v>7326</v>
      </c>
      <c r="JPP2" t="s">
        <v>7327</v>
      </c>
      <c r="JPQ2" t="s">
        <v>7328</v>
      </c>
      <c r="JPR2" t="s">
        <v>7329</v>
      </c>
      <c r="JPS2" t="s">
        <v>7330</v>
      </c>
      <c r="JPT2" t="s">
        <v>7331</v>
      </c>
      <c r="JPU2" t="s">
        <v>7332</v>
      </c>
      <c r="JPV2" t="s">
        <v>7333</v>
      </c>
      <c r="JPW2" t="s">
        <v>7334</v>
      </c>
      <c r="JPX2" t="s">
        <v>7335</v>
      </c>
      <c r="JPY2" t="s">
        <v>7336</v>
      </c>
      <c r="JPZ2" t="s">
        <v>7337</v>
      </c>
      <c r="JQA2" t="s">
        <v>7338</v>
      </c>
      <c r="JQB2" t="s">
        <v>7339</v>
      </c>
      <c r="JQC2" t="s">
        <v>7340</v>
      </c>
      <c r="JQD2" t="s">
        <v>7341</v>
      </c>
      <c r="JQE2" t="s">
        <v>7342</v>
      </c>
      <c r="JQF2" t="s">
        <v>7343</v>
      </c>
      <c r="JQG2" t="s">
        <v>7344</v>
      </c>
      <c r="JQH2" t="s">
        <v>7345</v>
      </c>
      <c r="JQI2" t="s">
        <v>7346</v>
      </c>
      <c r="JQJ2" t="s">
        <v>7347</v>
      </c>
      <c r="JQK2" t="s">
        <v>7348</v>
      </c>
      <c r="JQL2" t="s">
        <v>7349</v>
      </c>
      <c r="JQM2" t="s">
        <v>7350</v>
      </c>
      <c r="JQN2" t="s">
        <v>7351</v>
      </c>
      <c r="JQO2" t="s">
        <v>7352</v>
      </c>
      <c r="JQP2" t="s">
        <v>7353</v>
      </c>
      <c r="JQQ2" t="s">
        <v>7354</v>
      </c>
      <c r="JQR2" t="s">
        <v>7355</v>
      </c>
      <c r="JQS2" t="s">
        <v>7356</v>
      </c>
      <c r="JQT2" t="s">
        <v>7357</v>
      </c>
      <c r="JQU2" t="s">
        <v>7358</v>
      </c>
      <c r="JQV2" t="s">
        <v>7359</v>
      </c>
      <c r="JQW2" t="s">
        <v>7360</v>
      </c>
      <c r="JQX2" t="s">
        <v>7361</v>
      </c>
      <c r="JQY2" t="s">
        <v>7362</v>
      </c>
      <c r="JQZ2" t="s">
        <v>7363</v>
      </c>
      <c r="JRA2" t="s">
        <v>7364</v>
      </c>
      <c r="JRB2" t="s">
        <v>7365</v>
      </c>
      <c r="JRC2" t="s">
        <v>7366</v>
      </c>
      <c r="JRD2" t="s">
        <v>7367</v>
      </c>
      <c r="JRE2" t="s">
        <v>7368</v>
      </c>
      <c r="JRF2" t="s">
        <v>7369</v>
      </c>
      <c r="JRG2" t="s">
        <v>7370</v>
      </c>
      <c r="JRH2" t="s">
        <v>7371</v>
      </c>
      <c r="JRI2" t="s">
        <v>7372</v>
      </c>
      <c r="JRJ2" t="s">
        <v>7373</v>
      </c>
      <c r="JRK2" t="s">
        <v>7374</v>
      </c>
      <c r="JRL2" t="s">
        <v>7375</v>
      </c>
      <c r="JRM2" t="s">
        <v>7376</v>
      </c>
      <c r="JRN2" t="s">
        <v>7377</v>
      </c>
      <c r="JRO2" t="s">
        <v>7378</v>
      </c>
      <c r="JRP2" t="s">
        <v>7379</v>
      </c>
      <c r="JRQ2" t="s">
        <v>7380</v>
      </c>
      <c r="JRR2" t="s">
        <v>7381</v>
      </c>
      <c r="JRS2" t="s">
        <v>7382</v>
      </c>
      <c r="JRT2" t="s">
        <v>7383</v>
      </c>
      <c r="JRU2" t="s">
        <v>7384</v>
      </c>
      <c r="JRV2" t="s">
        <v>7385</v>
      </c>
      <c r="JRW2" t="s">
        <v>7386</v>
      </c>
      <c r="JRX2" t="s">
        <v>7387</v>
      </c>
      <c r="JRY2" t="s">
        <v>7388</v>
      </c>
      <c r="JRZ2" t="s">
        <v>7389</v>
      </c>
      <c r="JSA2" t="s">
        <v>7390</v>
      </c>
      <c r="JSB2" t="s">
        <v>7391</v>
      </c>
      <c r="JSC2" t="s">
        <v>7392</v>
      </c>
      <c r="JSD2" t="s">
        <v>7393</v>
      </c>
      <c r="JSE2" t="s">
        <v>7394</v>
      </c>
      <c r="JSF2" t="s">
        <v>7395</v>
      </c>
      <c r="JSG2" t="s">
        <v>7396</v>
      </c>
      <c r="JSH2" t="s">
        <v>7397</v>
      </c>
      <c r="JSI2" t="s">
        <v>7398</v>
      </c>
      <c r="JSJ2" t="s">
        <v>7399</v>
      </c>
      <c r="JSK2" t="s">
        <v>7400</v>
      </c>
      <c r="JSL2" t="s">
        <v>7401</v>
      </c>
      <c r="JSM2" t="s">
        <v>7402</v>
      </c>
      <c r="JSN2" t="s">
        <v>7403</v>
      </c>
      <c r="JSO2" t="s">
        <v>7404</v>
      </c>
      <c r="JSP2" t="s">
        <v>7405</v>
      </c>
      <c r="JSQ2" t="s">
        <v>7406</v>
      </c>
      <c r="JSR2" t="s">
        <v>7407</v>
      </c>
      <c r="JSS2" t="s">
        <v>7408</v>
      </c>
      <c r="JST2" t="s">
        <v>7409</v>
      </c>
      <c r="JSU2" t="s">
        <v>7410</v>
      </c>
      <c r="JSV2" t="s">
        <v>7411</v>
      </c>
      <c r="JSW2" t="s">
        <v>7412</v>
      </c>
      <c r="JSX2" t="s">
        <v>7413</v>
      </c>
      <c r="JSY2" t="s">
        <v>7414</v>
      </c>
      <c r="JSZ2" t="s">
        <v>7415</v>
      </c>
      <c r="JTA2" t="s">
        <v>7416</v>
      </c>
      <c r="JTB2" t="s">
        <v>7417</v>
      </c>
      <c r="JTC2" t="s">
        <v>7418</v>
      </c>
      <c r="JTD2" t="s">
        <v>7419</v>
      </c>
      <c r="JTE2" t="s">
        <v>7420</v>
      </c>
      <c r="JTF2" t="s">
        <v>7421</v>
      </c>
      <c r="JTG2" t="s">
        <v>7422</v>
      </c>
      <c r="JTH2" t="s">
        <v>7423</v>
      </c>
      <c r="JTI2" t="s">
        <v>7424</v>
      </c>
      <c r="JTJ2" t="s">
        <v>7425</v>
      </c>
      <c r="JTK2" t="s">
        <v>7426</v>
      </c>
      <c r="JTL2" t="s">
        <v>7427</v>
      </c>
      <c r="JTM2" t="s">
        <v>7428</v>
      </c>
      <c r="JTN2" t="s">
        <v>7429</v>
      </c>
      <c r="JTO2" t="s">
        <v>7430</v>
      </c>
      <c r="JTP2" t="s">
        <v>7431</v>
      </c>
      <c r="JTQ2" t="s">
        <v>7432</v>
      </c>
      <c r="JTR2" t="s">
        <v>7433</v>
      </c>
      <c r="JTS2" t="s">
        <v>7434</v>
      </c>
      <c r="JTT2" t="s">
        <v>7435</v>
      </c>
      <c r="JTU2" t="s">
        <v>7436</v>
      </c>
      <c r="JTV2" t="s">
        <v>7437</v>
      </c>
      <c r="JTW2" t="s">
        <v>7438</v>
      </c>
      <c r="JTX2" t="s">
        <v>7439</v>
      </c>
      <c r="JTY2" t="s">
        <v>7440</v>
      </c>
      <c r="JTZ2" t="s">
        <v>7441</v>
      </c>
      <c r="JUA2" t="s">
        <v>7442</v>
      </c>
      <c r="JUB2" t="s">
        <v>7443</v>
      </c>
      <c r="JUC2" t="s">
        <v>7444</v>
      </c>
      <c r="JUD2" t="s">
        <v>7445</v>
      </c>
      <c r="JUE2" t="s">
        <v>7446</v>
      </c>
      <c r="JUF2" t="s">
        <v>7447</v>
      </c>
      <c r="JUG2" t="s">
        <v>7448</v>
      </c>
      <c r="JUH2" t="s">
        <v>7449</v>
      </c>
      <c r="JUI2" t="s">
        <v>7450</v>
      </c>
      <c r="JUJ2" t="s">
        <v>7451</v>
      </c>
      <c r="JUK2" t="s">
        <v>7452</v>
      </c>
      <c r="JUL2" t="s">
        <v>7453</v>
      </c>
      <c r="JUM2" t="s">
        <v>7454</v>
      </c>
      <c r="JUN2" t="s">
        <v>7455</v>
      </c>
      <c r="JUO2" t="s">
        <v>7456</v>
      </c>
      <c r="JUP2" t="s">
        <v>7457</v>
      </c>
      <c r="JUQ2" t="s">
        <v>7458</v>
      </c>
      <c r="JUR2" t="s">
        <v>7459</v>
      </c>
      <c r="JUS2" t="s">
        <v>7460</v>
      </c>
      <c r="JUT2" t="s">
        <v>7461</v>
      </c>
      <c r="JUU2" t="s">
        <v>7462</v>
      </c>
      <c r="JUV2" t="s">
        <v>7463</v>
      </c>
      <c r="JUW2" t="s">
        <v>7464</v>
      </c>
      <c r="JUX2" t="s">
        <v>7465</v>
      </c>
      <c r="JUY2" t="s">
        <v>7466</v>
      </c>
      <c r="JUZ2" t="s">
        <v>7467</v>
      </c>
      <c r="JVA2" t="s">
        <v>7468</v>
      </c>
      <c r="JVB2" t="s">
        <v>7469</v>
      </c>
      <c r="JVC2" t="s">
        <v>7470</v>
      </c>
      <c r="JVD2" t="s">
        <v>7471</v>
      </c>
      <c r="JVE2" t="s">
        <v>7472</v>
      </c>
      <c r="JVF2" t="s">
        <v>7473</v>
      </c>
      <c r="JVG2" t="s">
        <v>7474</v>
      </c>
      <c r="JVH2" t="s">
        <v>7475</v>
      </c>
      <c r="JVI2" t="s">
        <v>7476</v>
      </c>
      <c r="JVJ2" t="s">
        <v>7477</v>
      </c>
      <c r="JVK2" t="s">
        <v>7478</v>
      </c>
      <c r="JVL2" t="s">
        <v>7479</v>
      </c>
      <c r="JVM2" t="s">
        <v>7480</v>
      </c>
      <c r="JVN2" t="s">
        <v>7481</v>
      </c>
      <c r="JVO2" t="s">
        <v>7482</v>
      </c>
      <c r="JVP2" t="s">
        <v>7483</v>
      </c>
      <c r="JVQ2" t="s">
        <v>7484</v>
      </c>
      <c r="JVR2" t="s">
        <v>7485</v>
      </c>
      <c r="JVS2" t="s">
        <v>7486</v>
      </c>
      <c r="JVT2" t="s">
        <v>7487</v>
      </c>
      <c r="JVU2" t="s">
        <v>7488</v>
      </c>
      <c r="JVV2" t="s">
        <v>7489</v>
      </c>
      <c r="JVW2" t="s">
        <v>7490</v>
      </c>
      <c r="JVX2" t="s">
        <v>7491</v>
      </c>
      <c r="JVY2" t="s">
        <v>7492</v>
      </c>
      <c r="JVZ2" t="s">
        <v>7493</v>
      </c>
      <c r="JWA2" t="s">
        <v>7494</v>
      </c>
      <c r="JWB2" t="s">
        <v>7495</v>
      </c>
      <c r="JWC2" t="s">
        <v>7496</v>
      </c>
      <c r="JWD2" t="s">
        <v>7497</v>
      </c>
      <c r="JWE2" t="s">
        <v>7498</v>
      </c>
      <c r="JWF2" t="s">
        <v>7499</v>
      </c>
      <c r="JWG2" t="s">
        <v>7500</v>
      </c>
      <c r="JWH2" t="s">
        <v>7501</v>
      </c>
      <c r="JWI2" t="s">
        <v>7502</v>
      </c>
      <c r="JWJ2" t="s">
        <v>7503</v>
      </c>
      <c r="JWK2" t="s">
        <v>7504</v>
      </c>
      <c r="JWL2" t="s">
        <v>7505</v>
      </c>
      <c r="JWM2" t="s">
        <v>7506</v>
      </c>
      <c r="JWN2" t="s">
        <v>7507</v>
      </c>
      <c r="JWO2" t="s">
        <v>7508</v>
      </c>
      <c r="JWP2" t="s">
        <v>7509</v>
      </c>
      <c r="JWQ2" t="s">
        <v>7510</v>
      </c>
      <c r="JWR2" t="s">
        <v>7511</v>
      </c>
      <c r="JWS2" t="s">
        <v>7512</v>
      </c>
      <c r="JWT2" t="s">
        <v>7513</v>
      </c>
      <c r="JWU2" t="s">
        <v>7514</v>
      </c>
      <c r="JWV2" t="s">
        <v>7515</v>
      </c>
      <c r="JWW2" t="s">
        <v>7516</v>
      </c>
      <c r="JWX2" t="s">
        <v>7517</v>
      </c>
      <c r="JWY2" t="s">
        <v>7518</v>
      </c>
      <c r="JWZ2" t="s">
        <v>7519</v>
      </c>
      <c r="JXA2" t="s">
        <v>7520</v>
      </c>
      <c r="JXB2" t="s">
        <v>7521</v>
      </c>
      <c r="JXC2" t="s">
        <v>7522</v>
      </c>
      <c r="JXD2" t="s">
        <v>7523</v>
      </c>
      <c r="JXE2" t="s">
        <v>7524</v>
      </c>
      <c r="JXF2" t="s">
        <v>7525</v>
      </c>
      <c r="JXG2" t="s">
        <v>7526</v>
      </c>
      <c r="JXH2" t="s">
        <v>7527</v>
      </c>
      <c r="JXI2" t="s">
        <v>7528</v>
      </c>
      <c r="JXJ2" t="s">
        <v>7529</v>
      </c>
      <c r="JXK2" t="s">
        <v>7530</v>
      </c>
      <c r="JXL2" t="s">
        <v>7531</v>
      </c>
      <c r="JXM2" t="s">
        <v>7532</v>
      </c>
      <c r="JXN2" t="s">
        <v>7533</v>
      </c>
      <c r="JXO2" t="s">
        <v>7534</v>
      </c>
      <c r="JXP2" t="s">
        <v>7535</v>
      </c>
      <c r="JXQ2" t="s">
        <v>7536</v>
      </c>
      <c r="JXR2" t="s">
        <v>7537</v>
      </c>
      <c r="JXS2" t="s">
        <v>7538</v>
      </c>
      <c r="JXT2" t="s">
        <v>7539</v>
      </c>
      <c r="JXU2" t="s">
        <v>7540</v>
      </c>
      <c r="JXV2" t="s">
        <v>7541</v>
      </c>
      <c r="JXW2" t="s">
        <v>7542</v>
      </c>
      <c r="JXX2" t="s">
        <v>7543</v>
      </c>
      <c r="JXY2" t="s">
        <v>7544</v>
      </c>
      <c r="JXZ2" t="s">
        <v>7545</v>
      </c>
      <c r="JYA2" t="s">
        <v>7546</v>
      </c>
      <c r="JYB2" t="s">
        <v>7547</v>
      </c>
      <c r="JYC2" t="s">
        <v>7548</v>
      </c>
      <c r="JYD2" t="s">
        <v>7549</v>
      </c>
      <c r="JYE2" t="s">
        <v>7550</v>
      </c>
      <c r="JYF2" t="s">
        <v>7551</v>
      </c>
      <c r="JYG2" t="s">
        <v>7552</v>
      </c>
      <c r="JYH2" t="s">
        <v>7553</v>
      </c>
      <c r="JYI2" t="s">
        <v>7554</v>
      </c>
      <c r="JYJ2" t="s">
        <v>7555</v>
      </c>
      <c r="JYK2" t="s">
        <v>7556</v>
      </c>
      <c r="JYL2" t="s">
        <v>7557</v>
      </c>
      <c r="JYM2" t="s">
        <v>7558</v>
      </c>
      <c r="JYN2" t="s">
        <v>7559</v>
      </c>
      <c r="JYO2" t="s">
        <v>7560</v>
      </c>
      <c r="JYP2" t="s">
        <v>7561</v>
      </c>
      <c r="JYQ2" t="s">
        <v>7562</v>
      </c>
      <c r="JYR2" t="s">
        <v>7563</v>
      </c>
      <c r="JYS2" t="s">
        <v>7564</v>
      </c>
      <c r="JYT2" t="s">
        <v>7565</v>
      </c>
      <c r="JYU2" t="s">
        <v>7566</v>
      </c>
      <c r="JYV2" t="s">
        <v>7567</v>
      </c>
      <c r="JYW2" t="s">
        <v>7568</v>
      </c>
      <c r="JYX2" t="s">
        <v>7569</v>
      </c>
      <c r="JYY2" t="s">
        <v>7570</v>
      </c>
      <c r="JYZ2" t="s">
        <v>7571</v>
      </c>
      <c r="JZA2" t="s">
        <v>7572</v>
      </c>
      <c r="JZB2" t="s">
        <v>7573</v>
      </c>
      <c r="JZC2" t="s">
        <v>7574</v>
      </c>
      <c r="JZD2" t="s">
        <v>7575</v>
      </c>
      <c r="JZE2" t="s">
        <v>7576</v>
      </c>
      <c r="JZF2" t="s">
        <v>7577</v>
      </c>
      <c r="JZG2" t="s">
        <v>7578</v>
      </c>
      <c r="JZH2" t="s">
        <v>7579</v>
      </c>
      <c r="JZI2" t="s">
        <v>7580</v>
      </c>
      <c r="JZJ2" t="s">
        <v>7581</v>
      </c>
      <c r="JZK2" t="s">
        <v>7582</v>
      </c>
      <c r="JZL2" t="s">
        <v>7583</v>
      </c>
      <c r="JZM2" t="s">
        <v>7584</v>
      </c>
      <c r="JZN2" t="s">
        <v>7585</v>
      </c>
      <c r="JZO2" t="s">
        <v>7586</v>
      </c>
      <c r="JZP2" t="s">
        <v>7587</v>
      </c>
      <c r="JZQ2" t="s">
        <v>7588</v>
      </c>
      <c r="JZR2" t="s">
        <v>7589</v>
      </c>
      <c r="JZS2" t="s">
        <v>7590</v>
      </c>
      <c r="JZT2" t="s">
        <v>7591</v>
      </c>
      <c r="JZU2" t="s">
        <v>7592</v>
      </c>
      <c r="JZV2" t="s">
        <v>7593</v>
      </c>
      <c r="JZW2" t="s">
        <v>7594</v>
      </c>
      <c r="JZX2" t="s">
        <v>7595</v>
      </c>
      <c r="JZY2" t="s">
        <v>7596</v>
      </c>
      <c r="JZZ2" t="s">
        <v>7597</v>
      </c>
      <c r="KAA2" t="s">
        <v>7598</v>
      </c>
      <c r="KAB2" t="s">
        <v>7599</v>
      </c>
      <c r="KAC2" t="s">
        <v>7600</v>
      </c>
      <c r="KAD2" t="s">
        <v>7601</v>
      </c>
      <c r="KAE2" t="s">
        <v>7602</v>
      </c>
      <c r="KAF2" t="s">
        <v>7603</v>
      </c>
      <c r="KAG2" t="s">
        <v>7604</v>
      </c>
      <c r="KAH2" t="s">
        <v>7605</v>
      </c>
      <c r="KAI2" t="s">
        <v>7606</v>
      </c>
      <c r="KAJ2" t="s">
        <v>7607</v>
      </c>
      <c r="KAK2" t="s">
        <v>7608</v>
      </c>
      <c r="KAL2" t="s">
        <v>7609</v>
      </c>
      <c r="KAM2" t="s">
        <v>7610</v>
      </c>
      <c r="KAN2" t="s">
        <v>7611</v>
      </c>
      <c r="KAO2" t="s">
        <v>7612</v>
      </c>
      <c r="KAP2" t="s">
        <v>7613</v>
      </c>
      <c r="KAQ2" t="s">
        <v>7614</v>
      </c>
      <c r="KAR2" t="s">
        <v>7615</v>
      </c>
      <c r="KAS2" t="s">
        <v>7616</v>
      </c>
      <c r="KAT2" t="s">
        <v>7617</v>
      </c>
      <c r="KAU2" t="s">
        <v>7618</v>
      </c>
      <c r="KAV2" t="s">
        <v>7619</v>
      </c>
      <c r="KAW2" t="s">
        <v>7620</v>
      </c>
      <c r="KAX2" t="s">
        <v>7621</v>
      </c>
      <c r="KAY2" t="s">
        <v>7622</v>
      </c>
      <c r="KAZ2" t="s">
        <v>7623</v>
      </c>
      <c r="KBA2" t="s">
        <v>7624</v>
      </c>
      <c r="KBB2" t="s">
        <v>7625</v>
      </c>
      <c r="KBC2" t="s">
        <v>7626</v>
      </c>
      <c r="KBD2" t="s">
        <v>7627</v>
      </c>
      <c r="KBE2" t="s">
        <v>7628</v>
      </c>
      <c r="KBF2" t="s">
        <v>7629</v>
      </c>
      <c r="KBG2" t="s">
        <v>7630</v>
      </c>
      <c r="KBH2" t="s">
        <v>7631</v>
      </c>
      <c r="KBI2" t="s">
        <v>7632</v>
      </c>
      <c r="KBJ2" t="s">
        <v>7633</v>
      </c>
      <c r="KBK2" t="s">
        <v>7634</v>
      </c>
      <c r="KBL2" t="s">
        <v>7635</v>
      </c>
      <c r="KBM2" t="s">
        <v>7636</v>
      </c>
      <c r="KBN2" t="s">
        <v>7637</v>
      </c>
      <c r="KBO2" t="s">
        <v>7638</v>
      </c>
      <c r="KBP2" t="s">
        <v>7639</v>
      </c>
      <c r="KBQ2" t="s">
        <v>7640</v>
      </c>
      <c r="KBR2" t="s">
        <v>7641</v>
      </c>
      <c r="KBS2" t="s">
        <v>7642</v>
      </c>
      <c r="KBT2" t="s">
        <v>7643</v>
      </c>
      <c r="KBU2" t="s">
        <v>7644</v>
      </c>
      <c r="KBV2" t="s">
        <v>7645</v>
      </c>
      <c r="KBW2" t="s">
        <v>7646</v>
      </c>
      <c r="KBX2" t="s">
        <v>7647</v>
      </c>
      <c r="KBY2" t="s">
        <v>7648</v>
      </c>
      <c r="KBZ2" t="s">
        <v>7649</v>
      </c>
      <c r="KCA2" t="s">
        <v>7650</v>
      </c>
      <c r="KCB2" t="s">
        <v>7651</v>
      </c>
      <c r="KCC2" t="s">
        <v>7652</v>
      </c>
      <c r="KCD2" t="s">
        <v>7653</v>
      </c>
      <c r="KCE2" t="s">
        <v>7654</v>
      </c>
      <c r="KCF2" t="s">
        <v>7655</v>
      </c>
      <c r="KCG2" t="s">
        <v>7656</v>
      </c>
      <c r="KCH2" t="s">
        <v>7657</v>
      </c>
      <c r="KCI2" t="s">
        <v>7658</v>
      </c>
      <c r="KCJ2" t="s">
        <v>7659</v>
      </c>
      <c r="KCK2" t="s">
        <v>7660</v>
      </c>
      <c r="KCL2" t="s">
        <v>7661</v>
      </c>
      <c r="KCM2" t="s">
        <v>7662</v>
      </c>
      <c r="KCN2" t="s">
        <v>7663</v>
      </c>
      <c r="KCO2" t="s">
        <v>7664</v>
      </c>
      <c r="KCP2" t="s">
        <v>7665</v>
      </c>
      <c r="KCQ2" t="s">
        <v>7666</v>
      </c>
      <c r="KCR2" t="s">
        <v>7667</v>
      </c>
      <c r="KCS2" t="s">
        <v>7668</v>
      </c>
      <c r="KCT2" t="s">
        <v>7669</v>
      </c>
      <c r="KCU2" t="s">
        <v>7670</v>
      </c>
      <c r="KCV2" t="s">
        <v>7671</v>
      </c>
      <c r="KCW2" t="s">
        <v>7672</v>
      </c>
      <c r="KCX2" t="s">
        <v>7673</v>
      </c>
      <c r="KCY2" t="s">
        <v>7674</v>
      </c>
      <c r="KCZ2" t="s">
        <v>7675</v>
      </c>
      <c r="KDA2" t="s">
        <v>7676</v>
      </c>
      <c r="KDB2" t="s">
        <v>7677</v>
      </c>
      <c r="KDC2" t="s">
        <v>7678</v>
      </c>
      <c r="KDD2" t="s">
        <v>7679</v>
      </c>
      <c r="KDE2" t="s">
        <v>7680</v>
      </c>
      <c r="KDF2" t="s">
        <v>7681</v>
      </c>
      <c r="KDG2" t="s">
        <v>7682</v>
      </c>
      <c r="KDH2" t="s">
        <v>7683</v>
      </c>
      <c r="KDI2" t="s">
        <v>7684</v>
      </c>
      <c r="KDJ2" t="s">
        <v>7685</v>
      </c>
      <c r="KDK2" t="s">
        <v>7686</v>
      </c>
      <c r="KDL2" t="s">
        <v>7687</v>
      </c>
      <c r="KDM2" t="s">
        <v>7688</v>
      </c>
      <c r="KDN2" t="s">
        <v>7689</v>
      </c>
      <c r="KDO2" t="s">
        <v>7690</v>
      </c>
      <c r="KDP2" t="s">
        <v>7691</v>
      </c>
      <c r="KDQ2" t="s">
        <v>7692</v>
      </c>
      <c r="KDR2" t="s">
        <v>7693</v>
      </c>
      <c r="KDS2" t="s">
        <v>7694</v>
      </c>
      <c r="KDT2" t="s">
        <v>7695</v>
      </c>
      <c r="KDU2" t="s">
        <v>7696</v>
      </c>
      <c r="KDV2" t="s">
        <v>7697</v>
      </c>
      <c r="KDW2" t="s">
        <v>7698</v>
      </c>
      <c r="KDX2" t="s">
        <v>7699</v>
      </c>
      <c r="KDY2" t="s">
        <v>7700</v>
      </c>
      <c r="KDZ2" t="s">
        <v>7701</v>
      </c>
      <c r="KEA2" t="s">
        <v>7702</v>
      </c>
      <c r="KEB2" t="s">
        <v>7703</v>
      </c>
      <c r="KEC2" t="s">
        <v>7704</v>
      </c>
      <c r="KED2" t="s">
        <v>7705</v>
      </c>
      <c r="KEE2" t="s">
        <v>7706</v>
      </c>
      <c r="KEF2" t="s">
        <v>7707</v>
      </c>
      <c r="KEG2" t="s">
        <v>7708</v>
      </c>
      <c r="KEH2" t="s">
        <v>7709</v>
      </c>
      <c r="KEI2" t="s">
        <v>7710</v>
      </c>
      <c r="KEJ2" t="s">
        <v>7711</v>
      </c>
      <c r="KEK2" t="s">
        <v>7712</v>
      </c>
      <c r="KEL2" t="s">
        <v>7713</v>
      </c>
      <c r="KEM2" t="s">
        <v>7714</v>
      </c>
      <c r="KEN2" t="s">
        <v>7715</v>
      </c>
      <c r="KEO2" t="s">
        <v>7716</v>
      </c>
      <c r="KEP2" t="s">
        <v>7717</v>
      </c>
      <c r="KEQ2" t="s">
        <v>7718</v>
      </c>
      <c r="KER2" t="s">
        <v>7719</v>
      </c>
      <c r="KES2" t="s">
        <v>7720</v>
      </c>
      <c r="KET2" t="s">
        <v>7721</v>
      </c>
      <c r="KEU2" t="s">
        <v>7722</v>
      </c>
      <c r="KEV2" t="s">
        <v>7723</v>
      </c>
      <c r="KEW2" t="s">
        <v>7724</v>
      </c>
      <c r="KEX2" t="s">
        <v>7725</v>
      </c>
      <c r="KEY2" t="s">
        <v>7726</v>
      </c>
      <c r="KEZ2" t="s">
        <v>7727</v>
      </c>
      <c r="KFA2" t="s">
        <v>7728</v>
      </c>
      <c r="KFB2" t="s">
        <v>7729</v>
      </c>
      <c r="KFC2" t="s">
        <v>7730</v>
      </c>
      <c r="KFD2" t="s">
        <v>7731</v>
      </c>
      <c r="KFE2" t="s">
        <v>7732</v>
      </c>
      <c r="KFF2" t="s">
        <v>7733</v>
      </c>
      <c r="KFG2" t="s">
        <v>7734</v>
      </c>
      <c r="KFH2" t="s">
        <v>7735</v>
      </c>
      <c r="KFI2" t="s">
        <v>7736</v>
      </c>
      <c r="KFJ2" t="s">
        <v>7737</v>
      </c>
      <c r="KFK2" t="s">
        <v>7738</v>
      </c>
      <c r="KFL2" t="s">
        <v>7739</v>
      </c>
      <c r="KFM2" t="s">
        <v>7740</v>
      </c>
      <c r="KFN2" t="s">
        <v>7741</v>
      </c>
      <c r="KFO2" t="s">
        <v>7742</v>
      </c>
      <c r="KFP2" t="s">
        <v>7743</v>
      </c>
      <c r="KFQ2" t="s">
        <v>7744</v>
      </c>
      <c r="KFR2" t="s">
        <v>7745</v>
      </c>
      <c r="KFS2" t="s">
        <v>7746</v>
      </c>
      <c r="KFT2" t="s">
        <v>7747</v>
      </c>
      <c r="KFU2" t="s">
        <v>7748</v>
      </c>
      <c r="KFV2" t="s">
        <v>7749</v>
      </c>
      <c r="KFW2" t="s">
        <v>7750</v>
      </c>
      <c r="KFX2" t="s">
        <v>7751</v>
      </c>
      <c r="KFY2" t="s">
        <v>7752</v>
      </c>
      <c r="KFZ2" t="s">
        <v>7753</v>
      </c>
      <c r="KGA2" t="s">
        <v>7754</v>
      </c>
      <c r="KGB2" t="s">
        <v>7755</v>
      </c>
      <c r="KGC2" t="s">
        <v>7756</v>
      </c>
      <c r="KGD2" t="s">
        <v>7757</v>
      </c>
      <c r="KGE2" t="s">
        <v>7758</v>
      </c>
      <c r="KGF2" t="s">
        <v>7759</v>
      </c>
      <c r="KGG2" t="s">
        <v>7760</v>
      </c>
      <c r="KGH2" t="s">
        <v>7761</v>
      </c>
      <c r="KGI2" t="s">
        <v>7762</v>
      </c>
      <c r="KGJ2" t="s">
        <v>7763</v>
      </c>
      <c r="KGK2" t="s">
        <v>7764</v>
      </c>
      <c r="KGL2" t="s">
        <v>7765</v>
      </c>
      <c r="KGM2" t="s">
        <v>7766</v>
      </c>
      <c r="KGN2" t="s">
        <v>7767</v>
      </c>
      <c r="KGO2" t="s">
        <v>7768</v>
      </c>
      <c r="KGP2" t="s">
        <v>7769</v>
      </c>
      <c r="KGQ2" t="s">
        <v>7770</v>
      </c>
      <c r="KGR2" t="s">
        <v>7771</v>
      </c>
      <c r="KGS2" t="s">
        <v>7772</v>
      </c>
      <c r="KGT2" t="s">
        <v>7773</v>
      </c>
      <c r="KGU2" t="s">
        <v>7774</v>
      </c>
      <c r="KGV2" t="s">
        <v>7775</v>
      </c>
      <c r="KGW2" t="s">
        <v>7776</v>
      </c>
      <c r="KGX2" t="s">
        <v>7777</v>
      </c>
      <c r="KGY2" t="s">
        <v>7778</v>
      </c>
      <c r="KGZ2" t="s">
        <v>7779</v>
      </c>
      <c r="KHA2" t="s">
        <v>7780</v>
      </c>
      <c r="KHB2" t="s">
        <v>7781</v>
      </c>
      <c r="KHC2" t="s">
        <v>7782</v>
      </c>
      <c r="KHD2" t="s">
        <v>7783</v>
      </c>
      <c r="KHE2" t="s">
        <v>7784</v>
      </c>
      <c r="KHF2" t="s">
        <v>7785</v>
      </c>
      <c r="KHG2" t="s">
        <v>7786</v>
      </c>
      <c r="KHH2" t="s">
        <v>7787</v>
      </c>
      <c r="KHI2" t="s">
        <v>7788</v>
      </c>
      <c r="KHJ2" t="s">
        <v>7789</v>
      </c>
      <c r="KHK2" t="s">
        <v>7790</v>
      </c>
      <c r="KHL2" t="s">
        <v>7791</v>
      </c>
      <c r="KHM2" t="s">
        <v>7792</v>
      </c>
      <c r="KHN2" t="s">
        <v>7793</v>
      </c>
      <c r="KHO2" t="s">
        <v>7794</v>
      </c>
      <c r="KHP2" t="s">
        <v>7795</v>
      </c>
      <c r="KHQ2" t="s">
        <v>7796</v>
      </c>
      <c r="KHR2" t="s">
        <v>7797</v>
      </c>
      <c r="KHS2" t="s">
        <v>7798</v>
      </c>
      <c r="KHT2" t="s">
        <v>7799</v>
      </c>
      <c r="KHU2" t="s">
        <v>7800</v>
      </c>
      <c r="KHV2" t="s">
        <v>7801</v>
      </c>
      <c r="KHW2" t="s">
        <v>7802</v>
      </c>
      <c r="KHX2" t="s">
        <v>7803</v>
      </c>
      <c r="KHY2" t="s">
        <v>7804</v>
      </c>
      <c r="KHZ2" t="s">
        <v>7805</v>
      </c>
      <c r="KIA2" t="s">
        <v>7806</v>
      </c>
      <c r="KIB2" t="s">
        <v>7807</v>
      </c>
      <c r="KIC2" t="s">
        <v>7808</v>
      </c>
      <c r="KID2" t="s">
        <v>7809</v>
      </c>
      <c r="KIE2" t="s">
        <v>7810</v>
      </c>
      <c r="KIF2" t="s">
        <v>7811</v>
      </c>
      <c r="KIG2" t="s">
        <v>7812</v>
      </c>
      <c r="KIH2" t="s">
        <v>7813</v>
      </c>
      <c r="KII2" t="s">
        <v>7814</v>
      </c>
      <c r="KIJ2" t="s">
        <v>7815</v>
      </c>
      <c r="KIK2" t="s">
        <v>7816</v>
      </c>
      <c r="KIL2" t="s">
        <v>7817</v>
      </c>
      <c r="KIM2" t="s">
        <v>7818</v>
      </c>
      <c r="KIN2" t="s">
        <v>7819</v>
      </c>
      <c r="KIO2" t="s">
        <v>7820</v>
      </c>
      <c r="KIP2" t="s">
        <v>7821</v>
      </c>
      <c r="KIQ2" t="s">
        <v>7822</v>
      </c>
      <c r="KIR2" t="s">
        <v>7823</v>
      </c>
      <c r="KIS2" t="s">
        <v>7824</v>
      </c>
      <c r="KIT2" t="s">
        <v>7825</v>
      </c>
      <c r="KIU2" t="s">
        <v>7826</v>
      </c>
      <c r="KIV2" t="s">
        <v>7827</v>
      </c>
      <c r="KIW2" t="s">
        <v>7828</v>
      </c>
      <c r="KIX2" t="s">
        <v>7829</v>
      </c>
      <c r="KIY2" t="s">
        <v>7830</v>
      </c>
      <c r="KIZ2" t="s">
        <v>7831</v>
      </c>
      <c r="KJA2" t="s">
        <v>7832</v>
      </c>
      <c r="KJB2" t="s">
        <v>7833</v>
      </c>
      <c r="KJC2" t="s">
        <v>7834</v>
      </c>
      <c r="KJD2" t="s">
        <v>7835</v>
      </c>
      <c r="KJE2" t="s">
        <v>7836</v>
      </c>
      <c r="KJF2" t="s">
        <v>7837</v>
      </c>
      <c r="KJG2" t="s">
        <v>7838</v>
      </c>
      <c r="KJH2" t="s">
        <v>7839</v>
      </c>
      <c r="KJI2" t="s">
        <v>7840</v>
      </c>
      <c r="KJJ2" t="s">
        <v>7841</v>
      </c>
      <c r="KJK2" t="s">
        <v>7842</v>
      </c>
      <c r="KJL2" t="s">
        <v>7843</v>
      </c>
      <c r="KJM2" t="s">
        <v>7844</v>
      </c>
      <c r="KJN2" t="s">
        <v>7845</v>
      </c>
      <c r="KJO2" t="s">
        <v>7846</v>
      </c>
      <c r="KJP2" t="s">
        <v>7847</v>
      </c>
      <c r="KJQ2" t="s">
        <v>7848</v>
      </c>
      <c r="KJR2" t="s">
        <v>7849</v>
      </c>
      <c r="KJS2" t="s">
        <v>7850</v>
      </c>
      <c r="KJT2" t="s">
        <v>7851</v>
      </c>
      <c r="KJU2" t="s">
        <v>7852</v>
      </c>
      <c r="KJV2" t="s">
        <v>7853</v>
      </c>
      <c r="KJW2" t="s">
        <v>7854</v>
      </c>
      <c r="KJX2" t="s">
        <v>7855</v>
      </c>
      <c r="KJY2" t="s">
        <v>7856</v>
      </c>
      <c r="KJZ2" t="s">
        <v>7857</v>
      </c>
      <c r="KKA2" t="s">
        <v>7858</v>
      </c>
      <c r="KKB2" t="s">
        <v>7859</v>
      </c>
      <c r="KKC2" t="s">
        <v>7860</v>
      </c>
      <c r="KKD2" t="s">
        <v>7861</v>
      </c>
      <c r="KKE2" t="s">
        <v>7862</v>
      </c>
      <c r="KKF2" t="s">
        <v>7863</v>
      </c>
      <c r="KKG2" t="s">
        <v>7864</v>
      </c>
      <c r="KKH2" t="s">
        <v>7865</v>
      </c>
      <c r="KKI2" t="s">
        <v>7866</v>
      </c>
      <c r="KKJ2" t="s">
        <v>7867</v>
      </c>
      <c r="KKK2" t="s">
        <v>7868</v>
      </c>
      <c r="KKL2" t="s">
        <v>7869</v>
      </c>
      <c r="KKM2" t="s">
        <v>7870</v>
      </c>
      <c r="KKN2" t="s">
        <v>7871</v>
      </c>
      <c r="KKO2" t="s">
        <v>7872</v>
      </c>
      <c r="KKP2" t="s">
        <v>7873</v>
      </c>
      <c r="KKQ2" t="s">
        <v>7874</v>
      </c>
      <c r="KKR2" t="s">
        <v>7875</v>
      </c>
      <c r="KKS2" t="s">
        <v>7876</v>
      </c>
      <c r="KKT2" t="s">
        <v>7877</v>
      </c>
      <c r="KKU2" t="s">
        <v>7878</v>
      </c>
      <c r="KKV2" t="s">
        <v>7879</v>
      </c>
      <c r="KKW2" t="s">
        <v>7880</v>
      </c>
      <c r="KKX2" t="s">
        <v>7881</v>
      </c>
      <c r="KKY2" t="s">
        <v>7882</v>
      </c>
      <c r="KKZ2" t="s">
        <v>7883</v>
      </c>
      <c r="KLA2" t="s">
        <v>7884</v>
      </c>
      <c r="KLB2" t="s">
        <v>7885</v>
      </c>
      <c r="KLC2" t="s">
        <v>7886</v>
      </c>
      <c r="KLD2" t="s">
        <v>7887</v>
      </c>
      <c r="KLE2" t="s">
        <v>7888</v>
      </c>
      <c r="KLF2" t="s">
        <v>7889</v>
      </c>
      <c r="KLG2" t="s">
        <v>7890</v>
      </c>
      <c r="KLH2" t="s">
        <v>7891</v>
      </c>
      <c r="KLI2" t="s">
        <v>7892</v>
      </c>
      <c r="KLJ2" t="s">
        <v>7893</v>
      </c>
      <c r="KLK2" t="s">
        <v>7894</v>
      </c>
      <c r="KLL2" t="s">
        <v>7895</v>
      </c>
      <c r="KLM2" t="s">
        <v>7896</v>
      </c>
      <c r="KLN2" t="s">
        <v>7897</v>
      </c>
      <c r="KLO2" t="s">
        <v>7898</v>
      </c>
      <c r="KLP2" t="s">
        <v>7899</v>
      </c>
      <c r="KLQ2" t="s">
        <v>7900</v>
      </c>
      <c r="KLR2" t="s">
        <v>7901</v>
      </c>
      <c r="KLS2" t="s">
        <v>7902</v>
      </c>
      <c r="KLT2" t="s">
        <v>7903</v>
      </c>
      <c r="KLU2" t="s">
        <v>7904</v>
      </c>
      <c r="KLV2" t="s">
        <v>7905</v>
      </c>
      <c r="KLW2" t="s">
        <v>7906</v>
      </c>
      <c r="KLX2" t="s">
        <v>7907</v>
      </c>
      <c r="KLY2" t="s">
        <v>7908</v>
      </c>
      <c r="KLZ2" t="s">
        <v>7909</v>
      </c>
      <c r="KMA2" t="s">
        <v>7910</v>
      </c>
      <c r="KMB2" t="s">
        <v>7911</v>
      </c>
      <c r="KMC2" t="s">
        <v>7912</v>
      </c>
      <c r="KMD2" t="s">
        <v>7913</v>
      </c>
      <c r="KME2" t="s">
        <v>7914</v>
      </c>
      <c r="KMF2" t="s">
        <v>7915</v>
      </c>
      <c r="KMG2" t="s">
        <v>7916</v>
      </c>
      <c r="KMH2" t="s">
        <v>7917</v>
      </c>
      <c r="KMI2" t="s">
        <v>7918</v>
      </c>
      <c r="KMJ2" t="s">
        <v>7919</v>
      </c>
      <c r="KMK2" t="s">
        <v>7920</v>
      </c>
      <c r="KML2" t="s">
        <v>7921</v>
      </c>
      <c r="KMM2" t="s">
        <v>7922</v>
      </c>
      <c r="KMN2" t="s">
        <v>7923</v>
      </c>
      <c r="KMO2" t="s">
        <v>7924</v>
      </c>
      <c r="KMP2" t="s">
        <v>7925</v>
      </c>
      <c r="KMQ2" t="s">
        <v>7926</v>
      </c>
      <c r="KMR2" t="s">
        <v>7927</v>
      </c>
      <c r="KMS2" t="s">
        <v>7928</v>
      </c>
      <c r="KMT2" t="s">
        <v>7929</v>
      </c>
      <c r="KMU2" t="s">
        <v>7930</v>
      </c>
      <c r="KMV2" t="s">
        <v>7931</v>
      </c>
      <c r="KMW2" t="s">
        <v>7932</v>
      </c>
      <c r="KMX2" t="s">
        <v>7933</v>
      </c>
      <c r="KMY2" t="s">
        <v>7934</v>
      </c>
      <c r="KMZ2" t="s">
        <v>7935</v>
      </c>
      <c r="KNA2" t="s">
        <v>7936</v>
      </c>
      <c r="KNB2" t="s">
        <v>7937</v>
      </c>
      <c r="KNC2" t="s">
        <v>7938</v>
      </c>
      <c r="KND2" t="s">
        <v>7939</v>
      </c>
      <c r="KNE2" t="s">
        <v>7940</v>
      </c>
      <c r="KNF2" t="s">
        <v>7941</v>
      </c>
      <c r="KNG2" t="s">
        <v>7942</v>
      </c>
      <c r="KNH2" t="s">
        <v>7943</v>
      </c>
      <c r="KNI2" t="s">
        <v>7944</v>
      </c>
      <c r="KNJ2" t="s">
        <v>7945</v>
      </c>
      <c r="KNK2" t="s">
        <v>7946</v>
      </c>
      <c r="KNL2" t="s">
        <v>7947</v>
      </c>
      <c r="KNM2" t="s">
        <v>7948</v>
      </c>
      <c r="KNN2" t="s">
        <v>7949</v>
      </c>
      <c r="KNO2" t="s">
        <v>7950</v>
      </c>
      <c r="KNP2" t="s">
        <v>7951</v>
      </c>
      <c r="KNQ2" t="s">
        <v>7952</v>
      </c>
      <c r="KNR2" t="s">
        <v>7953</v>
      </c>
      <c r="KNS2" t="s">
        <v>7954</v>
      </c>
      <c r="KNT2" t="s">
        <v>7955</v>
      </c>
      <c r="KNU2" t="s">
        <v>7956</v>
      </c>
      <c r="KNV2" t="s">
        <v>7957</v>
      </c>
      <c r="KNW2" t="s">
        <v>7958</v>
      </c>
      <c r="KNX2" t="s">
        <v>7959</v>
      </c>
      <c r="KNY2" t="s">
        <v>7960</v>
      </c>
      <c r="KNZ2" t="s">
        <v>7961</v>
      </c>
      <c r="KOA2" t="s">
        <v>7962</v>
      </c>
      <c r="KOB2" t="s">
        <v>7963</v>
      </c>
      <c r="KOC2" t="s">
        <v>7964</v>
      </c>
      <c r="KOD2" t="s">
        <v>7965</v>
      </c>
      <c r="KOE2" t="s">
        <v>7966</v>
      </c>
      <c r="KOF2" t="s">
        <v>7967</v>
      </c>
      <c r="KOG2" t="s">
        <v>7968</v>
      </c>
      <c r="KOH2" t="s">
        <v>7969</v>
      </c>
      <c r="KOI2" t="s">
        <v>7970</v>
      </c>
      <c r="KOJ2" t="s">
        <v>7971</v>
      </c>
      <c r="KOK2" t="s">
        <v>7972</v>
      </c>
      <c r="KOL2" t="s">
        <v>7973</v>
      </c>
      <c r="KOM2" t="s">
        <v>7974</v>
      </c>
      <c r="KON2" t="s">
        <v>7975</v>
      </c>
      <c r="KOO2" t="s">
        <v>7976</v>
      </c>
      <c r="KOP2" t="s">
        <v>7977</v>
      </c>
      <c r="KOQ2" t="s">
        <v>7978</v>
      </c>
      <c r="KOR2" t="s">
        <v>7979</v>
      </c>
      <c r="KOS2" t="s">
        <v>7980</v>
      </c>
      <c r="KOT2" t="s">
        <v>7981</v>
      </c>
      <c r="KOU2" t="s">
        <v>7982</v>
      </c>
      <c r="KOV2" t="s">
        <v>7983</v>
      </c>
      <c r="KOW2" t="s">
        <v>7984</v>
      </c>
      <c r="KOX2" t="s">
        <v>7985</v>
      </c>
      <c r="KOY2" t="s">
        <v>7986</v>
      </c>
      <c r="KOZ2" t="s">
        <v>7987</v>
      </c>
      <c r="KPA2" t="s">
        <v>7988</v>
      </c>
      <c r="KPB2" t="s">
        <v>7989</v>
      </c>
      <c r="KPC2" t="s">
        <v>7990</v>
      </c>
      <c r="KPD2" t="s">
        <v>7991</v>
      </c>
      <c r="KPE2" t="s">
        <v>7992</v>
      </c>
      <c r="KPF2" t="s">
        <v>7993</v>
      </c>
      <c r="KPG2" t="s">
        <v>7994</v>
      </c>
      <c r="KPH2" t="s">
        <v>7995</v>
      </c>
      <c r="KPI2" t="s">
        <v>7996</v>
      </c>
      <c r="KPJ2" t="s">
        <v>7997</v>
      </c>
      <c r="KPK2" t="s">
        <v>7998</v>
      </c>
      <c r="KPL2" t="s">
        <v>7999</v>
      </c>
      <c r="KPM2" t="s">
        <v>8000</v>
      </c>
      <c r="KPN2" t="s">
        <v>8001</v>
      </c>
      <c r="KPO2" t="s">
        <v>8002</v>
      </c>
      <c r="KPP2" t="s">
        <v>8003</v>
      </c>
      <c r="KPQ2" t="s">
        <v>8004</v>
      </c>
      <c r="KPR2" t="s">
        <v>8005</v>
      </c>
      <c r="KPS2" t="s">
        <v>8006</v>
      </c>
      <c r="KPT2" t="s">
        <v>8007</v>
      </c>
      <c r="KPU2" t="s">
        <v>8008</v>
      </c>
      <c r="KPV2" t="s">
        <v>8009</v>
      </c>
      <c r="KPW2" t="s">
        <v>8010</v>
      </c>
      <c r="KPX2" t="s">
        <v>8011</v>
      </c>
      <c r="KPY2" t="s">
        <v>8012</v>
      </c>
      <c r="KPZ2" t="s">
        <v>8013</v>
      </c>
      <c r="KQA2" t="s">
        <v>8014</v>
      </c>
      <c r="KQB2" t="s">
        <v>8015</v>
      </c>
      <c r="KQC2" t="s">
        <v>8016</v>
      </c>
      <c r="KQD2" t="s">
        <v>8017</v>
      </c>
      <c r="KQE2" t="s">
        <v>8018</v>
      </c>
      <c r="KQF2" t="s">
        <v>8019</v>
      </c>
      <c r="KQG2" t="s">
        <v>8020</v>
      </c>
      <c r="KQH2" t="s">
        <v>8021</v>
      </c>
      <c r="KQI2" t="s">
        <v>8022</v>
      </c>
      <c r="KQJ2" t="s">
        <v>8023</v>
      </c>
      <c r="KQK2" t="s">
        <v>8024</v>
      </c>
      <c r="KQL2" t="s">
        <v>8025</v>
      </c>
      <c r="KQM2" t="s">
        <v>8026</v>
      </c>
      <c r="KQN2" t="s">
        <v>8027</v>
      </c>
      <c r="KQO2" t="s">
        <v>8028</v>
      </c>
      <c r="KQP2" t="s">
        <v>8029</v>
      </c>
      <c r="KQQ2" t="s">
        <v>8030</v>
      </c>
      <c r="KQR2" t="s">
        <v>8031</v>
      </c>
      <c r="KQS2" t="s">
        <v>8032</v>
      </c>
      <c r="KQT2" t="s">
        <v>8033</v>
      </c>
      <c r="KQU2" t="s">
        <v>8034</v>
      </c>
      <c r="KQV2" t="s">
        <v>8035</v>
      </c>
      <c r="KQW2" t="s">
        <v>8036</v>
      </c>
      <c r="KQX2" t="s">
        <v>8037</v>
      </c>
      <c r="KQY2" t="s">
        <v>8038</v>
      </c>
      <c r="KQZ2" t="s">
        <v>8039</v>
      </c>
      <c r="KRA2" t="s">
        <v>8040</v>
      </c>
      <c r="KRB2" t="s">
        <v>8041</v>
      </c>
      <c r="KRC2" t="s">
        <v>8042</v>
      </c>
      <c r="KRD2" t="s">
        <v>8043</v>
      </c>
      <c r="KRE2" t="s">
        <v>8044</v>
      </c>
      <c r="KRF2" t="s">
        <v>8045</v>
      </c>
      <c r="KRG2" t="s">
        <v>8046</v>
      </c>
      <c r="KRH2" t="s">
        <v>8047</v>
      </c>
      <c r="KRI2" t="s">
        <v>8048</v>
      </c>
      <c r="KRJ2" t="s">
        <v>8049</v>
      </c>
      <c r="KRK2" t="s">
        <v>8050</v>
      </c>
      <c r="KRL2" t="s">
        <v>8051</v>
      </c>
      <c r="KRM2" t="s">
        <v>8052</v>
      </c>
      <c r="KRN2" t="s">
        <v>8053</v>
      </c>
      <c r="KRO2" t="s">
        <v>8054</v>
      </c>
      <c r="KRP2" t="s">
        <v>8055</v>
      </c>
      <c r="KRQ2" t="s">
        <v>8056</v>
      </c>
      <c r="KRR2" t="s">
        <v>8057</v>
      </c>
      <c r="KRS2" t="s">
        <v>8058</v>
      </c>
      <c r="KRT2" t="s">
        <v>8059</v>
      </c>
      <c r="KRU2" t="s">
        <v>8060</v>
      </c>
      <c r="KRV2" t="s">
        <v>8061</v>
      </c>
      <c r="KRW2" t="s">
        <v>8062</v>
      </c>
      <c r="KRX2" t="s">
        <v>8063</v>
      </c>
      <c r="KRY2" t="s">
        <v>8064</v>
      </c>
      <c r="KRZ2" t="s">
        <v>8065</v>
      </c>
      <c r="KSA2" t="s">
        <v>8066</v>
      </c>
      <c r="KSB2" t="s">
        <v>8067</v>
      </c>
      <c r="KSC2" t="s">
        <v>8068</v>
      </c>
      <c r="KSD2" t="s">
        <v>8069</v>
      </c>
      <c r="KSE2" t="s">
        <v>8070</v>
      </c>
      <c r="KSF2" t="s">
        <v>8071</v>
      </c>
      <c r="KSG2" t="s">
        <v>8072</v>
      </c>
      <c r="KSH2" t="s">
        <v>8073</v>
      </c>
      <c r="KSI2" t="s">
        <v>8074</v>
      </c>
      <c r="KSJ2" t="s">
        <v>8075</v>
      </c>
      <c r="KSK2" t="s">
        <v>8076</v>
      </c>
      <c r="KSL2" t="s">
        <v>8077</v>
      </c>
      <c r="KSM2" t="s">
        <v>8078</v>
      </c>
      <c r="KSN2" t="s">
        <v>8079</v>
      </c>
      <c r="KSO2" t="s">
        <v>8080</v>
      </c>
      <c r="KSP2" t="s">
        <v>8081</v>
      </c>
      <c r="KSQ2" t="s">
        <v>8082</v>
      </c>
      <c r="KSR2" t="s">
        <v>8083</v>
      </c>
      <c r="KSS2" t="s">
        <v>8084</v>
      </c>
      <c r="KST2" t="s">
        <v>8085</v>
      </c>
      <c r="KSU2" t="s">
        <v>8086</v>
      </c>
      <c r="KSV2" t="s">
        <v>8087</v>
      </c>
      <c r="KSW2" t="s">
        <v>8088</v>
      </c>
      <c r="KSX2" t="s">
        <v>8089</v>
      </c>
      <c r="KSY2" t="s">
        <v>8090</v>
      </c>
      <c r="KSZ2" t="s">
        <v>8091</v>
      </c>
      <c r="KTA2" t="s">
        <v>8092</v>
      </c>
      <c r="KTB2" t="s">
        <v>8093</v>
      </c>
      <c r="KTC2" t="s">
        <v>8094</v>
      </c>
      <c r="KTD2" t="s">
        <v>8095</v>
      </c>
      <c r="KTE2" t="s">
        <v>8096</v>
      </c>
      <c r="KTF2" t="s">
        <v>8097</v>
      </c>
      <c r="KTG2" t="s">
        <v>8098</v>
      </c>
      <c r="KTH2" t="s">
        <v>8099</v>
      </c>
      <c r="KTI2" t="s">
        <v>8100</v>
      </c>
      <c r="KTJ2" t="s">
        <v>8101</v>
      </c>
      <c r="KTK2" t="s">
        <v>8102</v>
      </c>
      <c r="KTL2" t="s">
        <v>8103</v>
      </c>
      <c r="KTM2" t="s">
        <v>8104</v>
      </c>
      <c r="KTN2" t="s">
        <v>8105</v>
      </c>
      <c r="KTO2" t="s">
        <v>8106</v>
      </c>
      <c r="KTP2" t="s">
        <v>8107</v>
      </c>
      <c r="KTQ2" t="s">
        <v>8108</v>
      </c>
      <c r="KTR2" t="s">
        <v>8109</v>
      </c>
      <c r="KTS2" t="s">
        <v>8110</v>
      </c>
      <c r="KTT2" t="s">
        <v>8111</v>
      </c>
      <c r="KTU2" t="s">
        <v>8112</v>
      </c>
      <c r="KTV2" t="s">
        <v>8113</v>
      </c>
      <c r="KTW2" t="s">
        <v>8114</v>
      </c>
      <c r="KTX2" t="s">
        <v>8115</v>
      </c>
      <c r="KTY2" t="s">
        <v>8116</v>
      </c>
      <c r="KTZ2" t="s">
        <v>8117</v>
      </c>
      <c r="KUA2" t="s">
        <v>8118</v>
      </c>
      <c r="KUB2" t="s">
        <v>8119</v>
      </c>
      <c r="KUC2" t="s">
        <v>8120</v>
      </c>
      <c r="KUD2" t="s">
        <v>8121</v>
      </c>
      <c r="KUE2" t="s">
        <v>8122</v>
      </c>
      <c r="KUF2" t="s">
        <v>8123</v>
      </c>
      <c r="KUG2" t="s">
        <v>8124</v>
      </c>
      <c r="KUH2" t="s">
        <v>8125</v>
      </c>
      <c r="KUI2" t="s">
        <v>8126</v>
      </c>
      <c r="KUJ2" t="s">
        <v>8127</v>
      </c>
      <c r="KUK2" t="s">
        <v>8128</v>
      </c>
      <c r="KUL2" t="s">
        <v>8129</v>
      </c>
      <c r="KUM2" t="s">
        <v>8130</v>
      </c>
      <c r="KUN2" t="s">
        <v>8131</v>
      </c>
      <c r="KUO2" t="s">
        <v>8132</v>
      </c>
      <c r="KUP2" t="s">
        <v>8133</v>
      </c>
      <c r="KUQ2" t="s">
        <v>8134</v>
      </c>
      <c r="KUR2" t="s">
        <v>8135</v>
      </c>
      <c r="KUS2" t="s">
        <v>8136</v>
      </c>
      <c r="KUT2" t="s">
        <v>8137</v>
      </c>
      <c r="KUU2" t="s">
        <v>8138</v>
      </c>
      <c r="KUV2" t="s">
        <v>8139</v>
      </c>
      <c r="KUW2" t="s">
        <v>8140</v>
      </c>
      <c r="KUX2" t="s">
        <v>8141</v>
      </c>
      <c r="KUY2" t="s">
        <v>8142</v>
      </c>
      <c r="KUZ2" t="s">
        <v>8143</v>
      </c>
      <c r="KVA2" t="s">
        <v>8144</v>
      </c>
      <c r="KVB2" t="s">
        <v>8145</v>
      </c>
      <c r="KVC2" t="s">
        <v>8146</v>
      </c>
      <c r="KVD2" t="s">
        <v>8147</v>
      </c>
      <c r="KVE2" t="s">
        <v>8148</v>
      </c>
      <c r="KVF2" t="s">
        <v>8149</v>
      </c>
      <c r="KVG2" t="s">
        <v>8150</v>
      </c>
      <c r="KVH2" t="s">
        <v>8151</v>
      </c>
      <c r="KVI2" t="s">
        <v>8152</v>
      </c>
      <c r="KVJ2" t="s">
        <v>8153</v>
      </c>
      <c r="KVK2" t="s">
        <v>8154</v>
      </c>
      <c r="KVL2" t="s">
        <v>8155</v>
      </c>
      <c r="KVM2" t="s">
        <v>8156</v>
      </c>
      <c r="KVN2" t="s">
        <v>8157</v>
      </c>
      <c r="KVO2" t="s">
        <v>8158</v>
      </c>
      <c r="KVP2" t="s">
        <v>8159</v>
      </c>
      <c r="KVQ2" t="s">
        <v>8160</v>
      </c>
      <c r="KVR2" t="s">
        <v>8161</v>
      </c>
      <c r="KVS2" t="s">
        <v>8162</v>
      </c>
      <c r="KVT2" t="s">
        <v>8163</v>
      </c>
      <c r="KVU2" t="s">
        <v>8164</v>
      </c>
      <c r="KVV2" t="s">
        <v>8165</v>
      </c>
      <c r="KVW2" t="s">
        <v>8166</v>
      </c>
      <c r="KVX2" t="s">
        <v>8167</v>
      </c>
      <c r="KVY2" t="s">
        <v>8168</v>
      </c>
      <c r="KVZ2" t="s">
        <v>8169</v>
      </c>
      <c r="KWA2" t="s">
        <v>8170</v>
      </c>
      <c r="KWB2" t="s">
        <v>8171</v>
      </c>
      <c r="KWC2" t="s">
        <v>8172</v>
      </c>
      <c r="KWD2" t="s">
        <v>8173</v>
      </c>
      <c r="KWE2" t="s">
        <v>8174</v>
      </c>
      <c r="KWF2" t="s">
        <v>8175</v>
      </c>
      <c r="KWG2" t="s">
        <v>8176</v>
      </c>
      <c r="KWH2" t="s">
        <v>8177</v>
      </c>
      <c r="KWI2" t="s">
        <v>8178</v>
      </c>
      <c r="KWJ2" t="s">
        <v>8179</v>
      </c>
      <c r="KWK2" t="s">
        <v>8180</v>
      </c>
      <c r="KWL2" t="s">
        <v>8181</v>
      </c>
      <c r="KWM2" t="s">
        <v>8182</v>
      </c>
      <c r="KWN2" t="s">
        <v>8183</v>
      </c>
      <c r="KWO2" t="s">
        <v>8184</v>
      </c>
      <c r="KWP2" t="s">
        <v>8185</v>
      </c>
      <c r="KWQ2" t="s">
        <v>8186</v>
      </c>
      <c r="KWR2" t="s">
        <v>8187</v>
      </c>
      <c r="KWS2" t="s">
        <v>8188</v>
      </c>
      <c r="KWT2" t="s">
        <v>8189</v>
      </c>
      <c r="KWU2" t="s">
        <v>8190</v>
      </c>
      <c r="KWV2" t="s">
        <v>8191</v>
      </c>
      <c r="KWW2" t="s">
        <v>8192</v>
      </c>
      <c r="KWX2" t="s">
        <v>8193</v>
      </c>
      <c r="KWY2" t="s">
        <v>8194</v>
      </c>
      <c r="KWZ2" t="s">
        <v>8195</v>
      </c>
      <c r="KXA2" t="s">
        <v>8196</v>
      </c>
      <c r="KXB2" t="s">
        <v>8197</v>
      </c>
      <c r="KXC2" t="s">
        <v>8198</v>
      </c>
      <c r="KXD2" t="s">
        <v>8199</v>
      </c>
      <c r="KXE2" t="s">
        <v>8200</v>
      </c>
      <c r="KXF2" t="s">
        <v>8201</v>
      </c>
      <c r="KXG2" t="s">
        <v>8202</v>
      </c>
      <c r="KXH2" t="s">
        <v>8203</v>
      </c>
      <c r="KXI2" t="s">
        <v>8204</v>
      </c>
      <c r="KXJ2" t="s">
        <v>8205</v>
      </c>
      <c r="KXK2" t="s">
        <v>8206</v>
      </c>
      <c r="KXL2" t="s">
        <v>8207</v>
      </c>
      <c r="KXM2" t="s">
        <v>8208</v>
      </c>
      <c r="KXN2" t="s">
        <v>8209</v>
      </c>
      <c r="KXO2" t="s">
        <v>8210</v>
      </c>
      <c r="KXP2" t="s">
        <v>8211</v>
      </c>
      <c r="KXQ2" t="s">
        <v>8212</v>
      </c>
      <c r="KXR2" t="s">
        <v>8213</v>
      </c>
      <c r="KXS2" t="s">
        <v>8214</v>
      </c>
      <c r="KXT2" t="s">
        <v>8215</v>
      </c>
      <c r="KXU2" t="s">
        <v>8216</v>
      </c>
      <c r="KXV2" t="s">
        <v>8217</v>
      </c>
      <c r="KXW2" t="s">
        <v>8218</v>
      </c>
      <c r="KXX2" t="s">
        <v>8219</v>
      </c>
      <c r="KXY2" t="s">
        <v>8220</v>
      </c>
      <c r="KXZ2" t="s">
        <v>8221</v>
      </c>
      <c r="KYA2" t="s">
        <v>8222</v>
      </c>
      <c r="KYB2" t="s">
        <v>8223</v>
      </c>
      <c r="KYC2" t="s">
        <v>8224</v>
      </c>
      <c r="KYD2" t="s">
        <v>8225</v>
      </c>
      <c r="KYE2" t="s">
        <v>8226</v>
      </c>
      <c r="KYF2" t="s">
        <v>8227</v>
      </c>
      <c r="KYG2" t="s">
        <v>8228</v>
      </c>
      <c r="KYH2" t="s">
        <v>8229</v>
      </c>
      <c r="KYI2" t="s">
        <v>8230</v>
      </c>
      <c r="KYJ2" t="s">
        <v>8231</v>
      </c>
      <c r="KYK2" t="s">
        <v>8232</v>
      </c>
      <c r="KYL2" t="s">
        <v>8233</v>
      </c>
      <c r="KYM2" t="s">
        <v>8234</v>
      </c>
      <c r="KYN2" t="s">
        <v>8235</v>
      </c>
      <c r="KYO2" t="s">
        <v>8236</v>
      </c>
      <c r="KYP2" t="s">
        <v>8237</v>
      </c>
      <c r="KYQ2" t="s">
        <v>8238</v>
      </c>
      <c r="KYR2" t="s">
        <v>8239</v>
      </c>
      <c r="KYS2" t="s">
        <v>8240</v>
      </c>
      <c r="KYT2" t="s">
        <v>8241</v>
      </c>
      <c r="KYU2" t="s">
        <v>8242</v>
      </c>
      <c r="KYV2" t="s">
        <v>8243</v>
      </c>
      <c r="KYW2" t="s">
        <v>8244</v>
      </c>
      <c r="KYX2" t="s">
        <v>8245</v>
      </c>
      <c r="KYY2" t="s">
        <v>8246</v>
      </c>
      <c r="KYZ2" t="s">
        <v>8247</v>
      </c>
      <c r="KZA2" t="s">
        <v>8248</v>
      </c>
      <c r="KZB2" t="s">
        <v>8249</v>
      </c>
      <c r="KZC2" t="s">
        <v>8250</v>
      </c>
      <c r="KZD2" t="s">
        <v>8251</v>
      </c>
      <c r="KZE2" t="s">
        <v>8252</v>
      </c>
      <c r="KZF2" t="s">
        <v>8253</v>
      </c>
      <c r="KZG2" t="s">
        <v>8254</v>
      </c>
      <c r="KZH2" t="s">
        <v>8255</v>
      </c>
      <c r="KZI2" t="s">
        <v>8256</v>
      </c>
      <c r="KZJ2" t="s">
        <v>8257</v>
      </c>
      <c r="KZK2" t="s">
        <v>8258</v>
      </c>
      <c r="KZL2" t="s">
        <v>8259</v>
      </c>
      <c r="KZM2" t="s">
        <v>8260</v>
      </c>
      <c r="KZN2" t="s">
        <v>8261</v>
      </c>
      <c r="KZO2" t="s">
        <v>8262</v>
      </c>
      <c r="KZP2" t="s">
        <v>8263</v>
      </c>
      <c r="KZQ2" t="s">
        <v>8264</v>
      </c>
      <c r="KZR2" t="s">
        <v>8265</v>
      </c>
      <c r="KZS2" t="s">
        <v>8266</v>
      </c>
      <c r="KZT2" t="s">
        <v>8267</v>
      </c>
      <c r="KZU2" t="s">
        <v>8268</v>
      </c>
      <c r="KZV2" t="s">
        <v>8269</v>
      </c>
      <c r="KZW2" t="s">
        <v>8270</v>
      </c>
      <c r="KZX2" t="s">
        <v>8271</v>
      </c>
      <c r="KZY2" t="s">
        <v>8272</v>
      </c>
      <c r="KZZ2" t="s">
        <v>8273</v>
      </c>
      <c r="LAA2" t="s">
        <v>8274</v>
      </c>
      <c r="LAB2" t="s">
        <v>8275</v>
      </c>
      <c r="LAC2" t="s">
        <v>8276</v>
      </c>
      <c r="LAD2" t="s">
        <v>8277</v>
      </c>
      <c r="LAE2" t="s">
        <v>8278</v>
      </c>
      <c r="LAF2" t="s">
        <v>8279</v>
      </c>
      <c r="LAG2" t="s">
        <v>8280</v>
      </c>
      <c r="LAH2" t="s">
        <v>8281</v>
      </c>
      <c r="LAI2" t="s">
        <v>8282</v>
      </c>
      <c r="LAJ2" t="s">
        <v>8283</v>
      </c>
      <c r="LAK2" t="s">
        <v>8284</v>
      </c>
      <c r="LAL2" t="s">
        <v>8285</v>
      </c>
      <c r="LAM2" t="s">
        <v>8286</v>
      </c>
      <c r="LAN2" t="s">
        <v>8287</v>
      </c>
      <c r="LAO2" t="s">
        <v>8288</v>
      </c>
      <c r="LAP2" t="s">
        <v>8289</v>
      </c>
      <c r="LAQ2" t="s">
        <v>8290</v>
      </c>
      <c r="LAR2" t="s">
        <v>8291</v>
      </c>
      <c r="LAS2" t="s">
        <v>8292</v>
      </c>
      <c r="LAT2" t="s">
        <v>8293</v>
      </c>
      <c r="LAU2" t="s">
        <v>8294</v>
      </c>
      <c r="LAV2" t="s">
        <v>8295</v>
      </c>
      <c r="LAW2" t="s">
        <v>8296</v>
      </c>
      <c r="LAX2" t="s">
        <v>8297</v>
      </c>
      <c r="LAY2" t="s">
        <v>8298</v>
      </c>
      <c r="LAZ2" t="s">
        <v>8299</v>
      </c>
      <c r="LBA2" t="s">
        <v>8300</v>
      </c>
      <c r="LBB2" t="s">
        <v>8301</v>
      </c>
      <c r="LBC2" t="s">
        <v>8302</v>
      </c>
      <c r="LBD2" t="s">
        <v>8303</v>
      </c>
      <c r="LBE2" t="s">
        <v>8304</v>
      </c>
      <c r="LBF2" t="s">
        <v>8305</v>
      </c>
      <c r="LBG2" t="s">
        <v>8306</v>
      </c>
      <c r="LBH2" t="s">
        <v>8307</v>
      </c>
      <c r="LBI2" t="s">
        <v>8308</v>
      </c>
      <c r="LBJ2" t="s">
        <v>8309</v>
      </c>
      <c r="LBK2" t="s">
        <v>8310</v>
      </c>
      <c r="LBL2" t="s">
        <v>8311</v>
      </c>
      <c r="LBM2" t="s">
        <v>8312</v>
      </c>
      <c r="LBN2" t="s">
        <v>8313</v>
      </c>
      <c r="LBO2" t="s">
        <v>8314</v>
      </c>
      <c r="LBP2" t="s">
        <v>8315</v>
      </c>
      <c r="LBQ2" t="s">
        <v>8316</v>
      </c>
      <c r="LBR2" t="s">
        <v>8317</v>
      </c>
      <c r="LBS2" t="s">
        <v>8318</v>
      </c>
      <c r="LBT2" t="s">
        <v>8319</v>
      </c>
      <c r="LBU2" t="s">
        <v>8320</v>
      </c>
      <c r="LBV2" t="s">
        <v>8321</v>
      </c>
      <c r="LBW2" t="s">
        <v>8322</v>
      </c>
      <c r="LBX2" t="s">
        <v>8323</v>
      </c>
      <c r="LBY2" t="s">
        <v>8324</v>
      </c>
      <c r="LBZ2" t="s">
        <v>8325</v>
      </c>
      <c r="LCA2" t="s">
        <v>8326</v>
      </c>
      <c r="LCB2" t="s">
        <v>8327</v>
      </c>
      <c r="LCC2" t="s">
        <v>8328</v>
      </c>
      <c r="LCD2" t="s">
        <v>8329</v>
      </c>
      <c r="LCE2" t="s">
        <v>8330</v>
      </c>
      <c r="LCF2" t="s">
        <v>8331</v>
      </c>
      <c r="LCG2" t="s">
        <v>8332</v>
      </c>
      <c r="LCH2" t="s">
        <v>8333</v>
      </c>
      <c r="LCI2" t="s">
        <v>8334</v>
      </c>
      <c r="LCJ2" t="s">
        <v>8335</v>
      </c>
      <c r="LCK2" t="s">
        <v>8336</v>
      </c>
      <c r="LCL2" t="s">
        <v>8337</v>
      </c>
      <c r="LCM2" t="s">
        <v>8338</v>
      </c>
      <c r="LCN2" t="s">
        <v>8339</v>
      </c>
      <c r="LCO2" t="s">
        <v>8340</v>
      </c>
      <c r="LCP2" t="s">
        <v>8341</v>
      </c>
      <c r="LCQ2" t="s">
        <v>8342</v>
      </c>
      <c r="LCR2" t="s">
        <v>8343</v>
      </c>
      <c r="LCS2" t="s">
        <v>8344</v>
      </c>
      <c r="LCT2" t="s">
        <v>8345</v>
      </c>
      <c r="LCU2" t="s">
        <v>8346</v>
      </c>
      <c r="LCV2" t="s">
        <v>8347</v>
      </c>
      <c r="LCW2" t="s">
        <v>8348</v>
      </c>
      <c r="LCX2" t="s">
        <v>8349</v>
      </c>
      <c r="LCY2" t="s">
        <v>8350</v>
      </c>
      <c r="LCZ2" t="s">
        <v>8351</v>
      </c>
      <c r="LDA2" t="s">
        <v>8352</v>
      </c>
      <c r="LDB2" t="s">
        <v>8353</v>
      </c>
      <c r="LDC2" t="s">
        <v>8354</v>
      </c>
      <c r="LDD2" t="s">
        <v>8355</v>
      </c>
      <c r="LDE2" t="s">
        <v>8356</v>
      </c>
      <c r="LDF2" t="s">
        <v>8357</v>
      </c>
      <c r="LDG2" t="s">
        <v>8358</v>
      </c>
      <c r="LDH2" t="s">
        <v>8359</v>
      </c>
      <c r="LDI2" t="s">
        <v>8360</v>
      </c>
      <c r="LDJ2" t="s">
        <v>8361</v>
      </c>
      <c r="LDK2" t="s">
        <v>8362</v>
      </c>
      <c r="LDL2" t="s">
        <v>8363</v>
      </c>
      <c r="LDM2" t="s">
        <v>8364</v>
      </c>
      <c r="LDN2" t="s">
        <v>8365</v>
      </c>
      <c r="LDO2" t="s">
        <v>8366</v>
      </c>
      <c r="LDP2" t="s">
        <v>8367</v>
      </c>
      <c r="LDQ2" t="s">
        <v>8368</v>
      </c>
      <c r="LDR2" t="s">
        <v>8369</v>
      </c>
      <c r="LDS2" t="s">
        <v>8370</v>
      </c>
      <c r="LDT2" t="s">
        <v>8371</v>
      </c>
      <c r="LDU2" t="s">
        <v>8372</v>
      </c>
      <c r="LDV2" t="s">
        <v>8373</v>
      </c>
      <c r="LDW2" t="s">
        <v>8374</v>
      </c>
      <c r="LDX2" t="s">
        <v>8375</v>
      </c>
      <c r="LDY2" t="s">
        <v>8376</v>
      </c>
      <c r="LDZ2" t="s">
        <v>8377</v>
      </c>
      <c r="LEA2" t="s">
        <v>8378</v>
      </c>
      <c r="LEB2" t="s">
        <v>8379</v>
      </c>
      <c r="LEC2" t="s">
        <v>8380</v>
      </c>
      <c r="LED2" t="s">
        <v>8381</v>
      </c>
      <c r="LEE2" t="s">
        <v>8382</v>
      </c>
      <c r="LEF2" t="s">
        <v>8383</v>
      </c>
      <c r="LEG2" t="s">
        <v>8384</v>
      </c>
      <c r="LEH2" t="s">
        <v>8385</v>
      </c>
      <c r="LEI2" t="s">
        <v>8386</v>
      </c>
      <c r="LEJ2" t="s">
        <v>8387</v>
      </c>
      <c r="LEK2" t="s">
        <v>8388</v>
      </c>
      <c r="LEL2" t="s">
        <v>8389</v>
      </c>
      <c r="LEM2" t="s">
        <v>8390</v>
      </c>
      <c r="LEN2" t="s">
        <v>8391</v>
      </c>
      <c r="LEO2" t="s">
        <v>8392</v>
      </c>
      <c r="LEP2" t="s">
        <v>8393</v>
      </c>
      <c r="LEQ2" t="s">
        <v>8394</v>
      </c>
      <c r="LER2" t="s">
        <v>8395</v>
      </c>
      <c r="LES2" t="s">
        <v>8396</v>
      </c>
      <c r="LET2" t="s">
        <v>8397</v>
      </c>
      <c r="LEU2" t="s">
        <v>8398</v>
      </c>
      <c r="LEV2" t="s">
        <v>8399</v>
      </c>
      <c r="LEW2" t="s">
        <v>8400</v>
      </c>
      <c r="LEX2" t="s">
        <v>8401</v>
      </c>
      <c r="LEY2" t="s">
        <v>8402</v>
      </c>
      <c r="LEZ2" t="s">
        <v>8403</v>
      </c>
      <c r="LFA2" t="s">
        <v>8404</v>
      </c>
      <c r="LFB2" t="s">
        <v>8405</v>
      </c>
      <c r="LFC2" t="s">
        <v>8406</v>
      </c>
      <c r="LFD2" t="s">
        <v>8407</v>
      </c>
      <c r="LFE2" t="s">
        <v>8408</v>
      </c>
      <c r="LFF2" t="s">
        <v>8409</v>
      </c>
      <c r="LFG2" t="s">
        <v>8410</v>
      </c>
      <c r="LFH2" t="s">
        <v>8411</v>
      </c>
      <c r="LFI2" t="s">
        <v>8412</v>
      </c>
      <c r="LFJ2" t="s">
        <v>8413</v>
      </c>
      <c r="LFK2" t="s">
        <v>8414</v>
      </c>
      <c r="LFL2" t="s">
        <v>8415</v>
      </c>
      <c r="LFM2" t="s">
        <v>8416</v>
      </c>
      <c r="LFN2" t="s">
        <v>8417</v>
      </c>
      <c r="LFO2" t="s">
        <v>8418</v>
      </c>
      <c r="LFP2" t="s">
        <v>8419</v>
      </c>
      <c r="LFQ2" t="s">
        <v>8420</v>
      </c>
      <c r="LFR2" t="s">
        <v>8421</v>
      </c>
      <c r="LFS2" t="s">
        <v>8422</v>
      </c>
      <c r="LFT2" t="s">
        <v>8423</v>
      </c>
      <c r="LFU2" t="s">
        <v>8424</v>
      </c>
      <c r="LFV2" t="s">
        <v>8425</v>
      </c>
      <c r="LFW2" t="s">
        <v>8426</v>
      </c>
      <c r="LFX2" t="s">
        <v>8427</v>
      </c>
      <c r="LFY2" t="s">
        <v>8428</v>
      </c>
      <c r="LFZ2" t="s">
        <v>8429</v>
      </c>
      <c r="LGA2" t="s">
        <v>8430</v>
      </c>
      <c r="LGB2" t="s">
        <v>8431</v>
      </c>
      <c r="LGC2" t="s">
        <v>8432</v>
      </c>
      <c r="LGD2" t="s">
        <v>8433</v>
      </c>
      <c r="LGE2" t="s">
        <v>8434</v>
      </c>
      <c r="LGF2" t="s">
        <v>8435</v>
      </c>
      <c r="LGG2" t="s">
        <v>8436</v>
      </c>
      <c r="LGH2" t="s">
        <v>8437</v>
      </c>
      <c r="LGI2" t="s">
        <v>8438</v>
      </c>
      <c r="LGJ2" t="s">
        <v>8439</v>
      </c>
      <c r="LGK2" t="s">
        <v>8440</v>
      </c>
      <c r="LGL2" t="s">
        <v>8441</v>
      </c>
      <c r="LGM2" t="s">
        <v>8442</v>
      </c>
      <c r="LGN2" t="s">
        <v>8443</v>
      </c>
      <c r="LGO2" t="s">
        <v>8444</v>
      </c>
      <c r="LGP2" t="s">
        <v>8445</v>
      </c>
      <c r="LGQ2" t="s">
        <v>8446</v>
      </c>
      <c r="LGR2" t="s">
        <v>8447</v>
      </c>
      <c r="LGS2" t="s">
        <v>8448</v>
      </c>
      <c r="LGT2" t="s">
        <v>8449</v>
      </c>
      <c r="LGU2" t="s">
        <v>8450</v>
      </c>
      <c r="LGV2" t="s">
        <v>8451</v>
      </c>
      <c r="LGW2" t="s">
        <v>8452</v>
      </c>
      <c r="LGX2" t="s">
        <v>8453</v>
      </c>
      <c r="LGY2" t="s">
        <v>8454</v>
      </c>
      <c r="LGZ2" t="s">
        <v>8455</v>
      </c>
      <c r="LHA2" t="s">
        <v>8456</v>
      </c>
      <c r="LHB2" t="s">
        <v>8457</v>
      </c>
      <c r="LHC2" t="s">
        <v>8458</v>
      </c>
      <c r="LHD2" t="s">
        <v>8459</v>
      </c>
      <c r="LHE2" t="s">
        <v>8460</v>
      </c>
      <c r="LHF2" t="s">
        <v>8461</v>
      </c>
      <c r="LHG2" t="s">
        <v>8462</v>
      </c>
      <c r="LHH2" t="s">
        <v>8463</v>
      </c>
      <c r="LHI2" t="s">
        <v>8464</v>
      </c>
      <c r="LHJ2" t="s">
        <v>8465</v>
      </c>
      <c r="LHK2" t="s">
        <v>8466</v>
      </c>
      <c r="LHL2" t="s">
        <v>8467</v>
      </c>
      <c r="LHM2" t="s">
        <v>8468</v>
      </c>
      <c r="LHN2" t="s">
        <v>8469</v>
      </c>
      <c r="LHO2" t="s">
        <v>8470</v>
      </c>
      <c r="LHP2" t="s">
        <v>8471</v>
      </c>
      <c r="LHQ2" t="s">
        <v>8472</v>
      </c>
      <c r="LHR2" t="s">
        <v>8473</v>
      </c>
      <c r="LHS2" t="s">
        <v>8474</v>
      </c>
      <c r="LHT2" t="s">
        <v>8475</v>
      </c>
      <c r="LHU2" t="s">
        <v>8476</v>
      </c>
      <c r="LHV2" t="s">
        <v>8477</v>
      </c>
      <c r="LHW2" t="s">
        <v>8478</v>
      </c>
      <c r="LHX2" t="s">
        <v>8479</v>
      </c>
      <c r="LHY2" t="s">
        <v>8480</v>
      </c>
      <c r="LHZ2" t="s">
        <v>8481</v>
      </c>
      <c r="LIA2" t="s">
        <v>8482</v>
      </c>
      <c r="LIB2" t="s">
        <v>8483</v>
      </c>
      <c r="LIC2" t="s">
        <v>8484</v>
      </c>
      <c r="LID2" t="s">
        <v>8485</v>
      </c>
      <c r="LIE2" t="s">
        <v>8486</v>
      </c>
      <c r="LIF2" t="s">
        <v>8487</v>
      </c>
      <c r="LIG2" t="s">
        <v>8488</v>
      </c>
      <c r="LIH2" t="s">
        <v>8489</v>
      </c>
      <c r="LII2" t="s">
        <v>8490</v>
      </c>
      <c r="LIJ2" t="s">
        <v>8491</v>
      </c>
      <c r="LIK2" t="s">
        <v>8492</v>
      </c>
      <c r="LIL2" t="s">
        <v>8493</v>
      </c>
      <c r="LIM2" t="s">
        <v>8494</v>
      </c>
      <c r="LIN2" t="s">
        <v>8495</v>
      </c>
      <c r="LIO2" t="s">
        <v>8496</v>
      </c>
      <c r="LIP2" t="s">
        <v>8497</v>
      </c>
      <c r="LIQ2" t="s">
        <v>8498</v>
      </c>
      <c r="LIR2" t="s">
        <v>8499</v>
      </c>
      <c r="LIS2" t="s">
        <v>8500</v>
      </c>
      <c r="LIT2" t="s">
        <v>8501</v>
      </c>
      <c r="LIU2" t="s">
        <v>8502</v>
      </c>
      <c r="LIV2" t="s">
        <v>8503</v>
      </c>
      <c r="LIW2" t="s">
        <v>8504</v>
      </c>
      <c r="LIX2" t="s">
        <v>8505</v>
      </c>
      <c r="LIY2" t="s">
        <v>8506</v>
      </c>
      <c r="LIZ2" t="s">
        <v>8507</v>
      </c>
      <c r="LJA2" t="s">
        <v>8508</v>
      </c>
      <c r="LJB2" t="s">
        <v>8509</v>
      </c>
      <c r="LJC2" t="s">
        <v>8510</v>
      </c>
      <c r="LJD2" t="s">
        <v>8511</v>
      </c>
      <c r="LJE2" t="s">
        <v>8512</v>
      </c>
      <c r="LJF2" t="s">
        <v>8513</v>
      </c>
      <c r="LJG2" t="s">
        <v>8514</v>
      </c>
      <c r="LJH2" t="s">
        <v>8515</v>
      </c>
      <c r="LJI2" t="s">
        <v>8516</v>
      </c>
      <c r="LJJ2" t="s">
        <v>8517</v>
      </c>
      <c r="LJK2" t="s">
        <v>8518</v>
      </c>
      <c r="LJL2" t="s">
        <v>8519</v>
      </c>
      <c r="LJM2" t="s">
        <v>8520</v>
      </c>
      <c r="LJN2" t="s">
        <v>8521</v>
      </c>
      <c r="LJO2" t="s">
        <v>8522</v>
      </c>
      <c r="LJP2" t="s">
        <v>8523</v>
      </c>
      <c r="LJQ2" t="s">
        <v>8524</v>
      </c>
      <c r="LJR2" t="s">
        <v>8525</v>
      </c>
      <c r="LJS2" t="s">
        <v>8526</v>
      </c>
      <c r="LJT2" t="s">
        <v>8527</v>
      </c>
      <c r="LJU2" t="s">
        <v>8528</v>
      </c>
      <c r="LJV2" t="s">
        <v>8529</v>
      </c>
      <c r="LJW2" t="s">
        <v>8530</v>
      </c>
      <c r="LJX2" t="s">
        <v>8531</v>
      </c>
      <c r="LJY2" t="s">
        <v>8532</v>
      </c>
      <c r="LJZ2" t="s">
        <v>8533</v>
      </c>
      <c r="LKA2" t="s">
        <v>8534</v>
      </c>
      <c r="LKB2" t="s">
        <v>8535</v>
      </c>
      <c r="LKC2" t="s">
        <v>8536</v>
      </c>
      <c r="LKD2" t="s">
        <v>8537</v>
      </c>
      <c r="LKE2" t="s">
        <v>8538</v>
      </c>
      <c r="LKF2" t="s">
        <v>8539</v>
      </c>
      <c r="LKG2" t="s">
        <v>8540</v>
      </c>
      <c r="LKH2" t="s">
        <v>8541</v>
      </c>
      <c r="LKI2" t="s">
        <v>8542</v>
      </c>
      <c r="LKJ2" t="s">
        <v>8543</v>
      </c>
      <c r="LKK2" t="s">
        <v>8544</v>
      </c>
      <c r="LKL2" t="s">
        <v>8545</v>
      </c>
      <c r="LKM2" t="s">
        <v>8546</v>
      </c>
      <c r="LKN2" t="s">
        <v>8547</v>
      </c>
      <c r="LKO2" t="s">
        <v>8548</v>
      </c>
      <c r="LKP2" t="s">
        <v>8549</v>
      </c>
      <c r="LKQ2" t="s">
        <v>8550</v>
      </c>
      <c r="LKR2" t="s">
        <v>8551</v>
      </c>
      <c r="LKS2" t="s">
        <v>8552</v>
      </c>
      <c r="LKT2" t="s">
        <v>8553</v>
      </c>
      <c r="LKU2" t="s">
        <v>8554</v>
      </c>
      <c r="LKV2" t="s">
        <v>8555</v>
      </c>
      <c r="LKW2" t="s">
        <v>8556</v>
      </c>
      <c r="LKX2" t="s">
        <v>8557</v>
      </c>
      <c r="LKY2" t="s">
        <v>8558</v>
      </c>
      <c r="LKZ2" t="s">
        <v>8559</v>
      </c>
      <c r="LLA2" t="s">
        <v>8560</v>
      </c>
      <c r="LLB2" t="s">
        <v>8561</v>
      </c>
      <c r="LLC2" t="s">
        <v>8562</v>
      </c>
      <c r="LLD2" t="s">
        <v>8563</v>
      </c>
      <c r="LLE2" t="s">
        <v>8564</v>
      </c>
      <c r="LLF2" t="s">
        <v>8565</v>
      </c>
      <c r="LLG2" t="s">
        <v>8566</v>
      </c>
      <c r="LLH2" t="s">
        <v>8567</v>
      </c>
      <c r="LLI2" t="s">
        <v>8568</v>
      </c>
      <c r="LLJ2" t="s">
        <v>8569</v>
      </c>
      <c r="LLK2" t="s">
        <v>8570</v>
      </c>
      <c r="LLL2" t="s">
        <v>8571</v>
      </c>
      <c r="LLM2" t="s">
        <v>8572</v>
      </c>
      <c r="LLN2" t="s">
        <v>8573</v>
      </c>
      <c r="LLO2" t="s">
        <v>8574</v>
      </c>
      <c r="LLP2" t="s">
        <v>8575</v>
      </c>
      <c r="LLQ2" t="s">
        <v>8576</v>
      </c>
      <c r="LLR2" t="s">
        <v>8577</v>
      </c>
      <c r="LLS2" t="s">
        <v>8578</v>
      </c>
      <c r="LLT2" t="s">
        <v>8579</v>
      </c>
      <c r="LLU2" t="s">
        <v>8580</v>
      </c>
      <c r="LLV2" t="s">
        <v>8581</v>
      </c>
      <c r="LLW2" t="s">
        <v>8582</v>
      </c>
      <c r="LLX2" t="s">
        <v>8583</v>
      </c>
      <c r="LLY2" t="s">
        <v>8584</v>
      </c>
      <c r="LLZ2" t="s">
        <v>8585</v>
      </c>
      <c r="LMA2" t="s">
        <v>8586</v>
      </c>
      <c r="LMB2" t="s">
        <v>8587</v>
      </c>
      <c r="LMC2" t="s">
        <v>8588</v>
      </c>
      <c r="LMD2" t="s">
        <v>8589</v>
      </c>
      <c r="LME2" t="s">
        <v>8590</v>
      </c>
      <c r="LMF2" t="s">
        <v>8591</v>
      </c>
      <c r="LMG2" t="s">
        <v>8592</v>
      </c>
      <c r="LMH2" t="s">
        <v>8593</v>
      </c>
      <c r="LMI2" t="s">
        <v>8594</v>
      </c>
      <c r="LMJ2" t="s">
        <v>8595</v>
      </c>
      <c r="LMK2" t="s">
        <v>8596</v>
      </c>
      <c r="LML2" t="s">
        <v>8597</v>
      </c>
      <c r="LMM2" t="s">
        <v>8598</v>
      </c>
      <c r="LMN2" t="s">
        <v>8599</v>
      </c>
      <c r="LMO2" t="s">
        <v>8600</v>
      </c>
      <c r="LMP2" t="s">
        <v>8601</v>
      </c>
      <c r="LMQ2" t="s">
        <v>8602</v>
      </c>
      <c r="LMR2" t="s">
        <v>8603</v>
      </c>
      <c r="LMS2" t="s">
        <v>8604</v>
      </c>
      <c r="LMT2" t="s">
        <v>8605</v>
      </c>
      <c r="LMU2" t="s">
        <v>8606</v>
      </c>
      <c r="LMV2" t="s">
        <v>8607</v>
      </c>
      <c r="LMW2" t="s">
        <v>8608</v>
      </c>
      <c r="LMX2" t="s">
        <v>8609</v>
      </c>
      <c r="LMY2" t="s">
        <v>8610</v>
      </c>
      <c r="LMZ2" t="s">
        <v>8611</v>
      </c>
      <c r="LNA2" t="s">
        <v>8612</v>
      </c>
      <c r="LNB2" t="s">
        <v>8613</v>
      </c>
      <c r="LNC2" t="s">
        <v>8614</v>
      </c>
      <c r="LND2" t="s">
        <v>8615</v>
      </c>
      <c r="LNE2" t="s">
        <v>8616</v>
      </c>
      <c r="LNF2" t="s">
        <v>8617</v>
      </c>
      <c r="LNG2" t="s">
        <v>8618</v>
      </c>
      <c r="LNH2" t="s">
        <v>8619</v>
      </c>
      <c r="LNI2" t="s">
        <v>8620</v>
      </c>
      <c r="LNJ2" t="s">
        <v>8621</v>
      </c>
      <c r="LNK2" t="s">
        <v>8622</v>
      </c>
      <c r="LNL2" t="s">
        <v>8623</v>
      </c>
      <c r="LNM2" t="s">
        <v>8624</v>
      </c>
      <c r="LNN2" t="s">
        <v>8625</v>
      </c>
      <c r="LNO2" t="s">
        <v>8626</v>
      </c>
      <c r="LNP2" t="s">
        <v>8627</v>
      </c>
      <c r="LNQ2" t="s">
        <v>8628</v>
      </c>
      <c r="LNR2" t="s">
        <v>8629</v>
      </c>
      <c r="LNS2" t="s">
        <v>8630</v>
      </c>
      <c r="LNT2" t="s">
        <v>8631</v>
      </c>
      <c r="LNU2" t="s">
        <v>8632</v>
      </c>
      <c r="LNV2" t="s">
        <v>8633</v>
      </c>
      <c r="LNW2" t="s">
        <v>8634</v>
      </c>
      <c r="LNX2" t="s">
        <v>8635</v>
      </c>
      <c r="LNY2" t="s">
        <v>8636</v>
      </c>
      <c r="LNZ2" t="s">
        <v>8637</v>
      </c>
      <c r="LOA2" t="s">
        <v>8638</v>
      </c>
      <c r="LOB2" t="s">
        <v>8639</v>
      </c>
      <c r="LOC2" t="s">
        <v>8640</v>
      </c>
      <c r="LOD2" t="s">
        <v>8641</v>
      </c>
      <c r="LOE2" t="s">
        <v>8642</v>
      </c>
      <c r="LOF2" t="s">
        <v>8643</v>
      </c>
      <c r="LOG2" t="s">
        <v>8644</v>
      </c>
      <c r="LOH2" t="s">
        <v>8645</v>
      </c>
      <c r="LOI2" t="s">
        <v>8646</v>
      </c>
      <c r="LOJ2" t="s">
        <v>8647</v>
      </c>
      <c r="LOK2" t="s">
        <v>8648</v>
      </c>
      <c r="LOL2" t="s">
        <v>8649</v>
      </c>
      <c r="LOM2" t="s">
        <v>8650</v>
      </c>
      <c r="LON2" t="s">
        <v>8651</v>
      </c>
      <c r="LOO2" t="s">
        <v>8652</v>
      </c>
      <c r="LOP2" t="s">
        <v>8653</v>
      </c>
      <c r="LOQ2" t="s">
        <v>8654</v>
      </c>
      <c r="LOR2" t="s">
        <v>8655</v>
      </c>
      <c r="LOS2" t="s">
        <v>8656</v>
      </c>
      <c r="LOT2" t="s">
        <v>8657</v>
      </c>
      <c r="LOU2" t="s">
        <v>8658</v>
      </c>
      <c r="LOV2" t="s">
        <v>8659</v>
      </c>
      <c r="LOW2" t="s">
        <v>8660</v>
      </c>
      <c r="LOX2" t="s">
        <v>8661</v>
      </c>
      <c r="LOY2" t="s">
        <v>8662</v>
      </c>
      <c r="LOZ2" t="s">
        <v>8663</v>
      </c>
      <c r="LPA2" t="s">
        <v>8664</v>
      </c>
      <c r="LPB2" t="s">
        <v>8665</v>
      </c>
      <c r="LPC2" t="s">
        <v>8666</v>
      </c>
      <c r="LPD2" t="s">
        <v>8667</v>
      </c>
      <c r="LPE2" t="s">
        <v>8668</v>
      </c>
      <c r="LPF2" t="s">
        <v>8669</v>
      </c>
      <c r="LPG2" t="s">
        <v>8670</v>
      </c>
      <c r="LPH2" t="s">
        <v>8671</v>
      </c>
      <c r="LPI2" t="s">
        <v>8672</v>
      </c>
      <c r="LPJ2" t="s">
        <v>8673</v>
      </c>
      <c r="LPK2" t="s">
        <v>8674</v>
      </c>
      <c r="LPL2" t="s">
        <v>8675</v>
      </c>
      <c r="LPM2" t="s">
        <v>8676</v>
      </c>
      <c r="LPN2" t="s">
        <v>8677</v>
      </c>
      <c r="LPO2" t="s">
        <v>8678</v>
      </c>
      <c r="LPP2" t="s">
        <v>8679</v>
      </c>
      <c r="LPQ2" t="s">
        <v>8680</v>
      </c>
      <c r="LPR2" t="s">
        <v>8681</v>
      </c>
      <c r="LPS2" t="s">
        <v>8682</v>
      </c>
      <c r="LPT2" t="s">
        <v>8683</v>
      </c>
      <c r="LPU2" t="s">
        <v>8684</v>
      </c>
      <c r="LPV2" t="s">
        <v>8685</v>
      </c>
      <c r="LPW2" t="s">
        <v>8686</v>
      </c>
      <c r="LPX2" t="s">
        <v>8687</v>
      </c>
      <c r="LPY2" t="s">
        <v>8688</v>
      </c>
      <c r="LPZ2" t="s">
        <v>8689</v>
      </c>
      <c r="LQA2" t="s">
        <v>8690</v>
      </c>
      <c r="LQB2" t="s">
        <v>8691</v>
      </c>
      <c r="LQC2" t="s">
        <v>8692</v>
      </c>
      <c r="LQD2" t="s">
        <v>8693</v>
      </c>
      <c r="LQE2" t="s">
        <v>8694</v>
      </c>
      <c r="LQF2" t="s">
        <v>8695</v>
      </c>
      <c r="LQG2" t="s">
        <v>8696</v>
      </c>
      <c r="LQH2" t="s">
        <v>8697</v>
      </c>
      <c r="LQI2" t="s">
        <v>8698</v>
      </c>
      <c r="LQJ2" t="s">
        <v>8699</v>
      </c>
      <c r="LQK2" t="s">
        <v>8700</v>
      </c>
      <c r="LQL2" t="s">
        <v>8701</v>
      </c>
      <c r="LQM2" t="s">
        <v>8702</v>
      </c>
      <c r="LQN2" t="s">
        <v>8703</v>
      </c>
      <c r="LQO2" t="s">
        <v>8704</v>
      </c>
      <c r="LQP2" t="s">
        <v>8705</v>
      </c>
      <c r="LQQ2" t="s">
        <v>8706</v>
      </c>
      <c r="LQR2" t="s">
        <v>8707</v>
      </c>
      <c r="LQS2" t="s">
        <v>8708</v>
      </c>
      <c r="LQT2" t="s">
        <v>8709</v>
      </c>
      <c r="LQU2" t="s">
        <v>8710</v>
      </c>
      <c r="LQV2" t="s">
        <v>8711</v>
      </c>
      <c r="LQW2" t="s">
        <v>8712</v>
      </c>
      <c r="LQX2" t="s">
        <v>8713</v>
      </c>
      <c r="LQY2" t="s">
        <v>8714</v>
      </c>
      <c r="LQZ2" t="s">
        <v>8715</v>
      </c>
      <c r="LRA2" t="s">
        <v>8716</v>
      </c>
      <c r="LRB2" t="s">
        <v>8717</v>
      </c>
      <c r="LRC2" t="s">
        <v>8718</v>
      </c>
      <c r="LRD2" t="s">
        <v>8719</v>
      </c>
      <c r="LRE2" t="s">
        <v>8720</v>
      </c>
      <c r="LRF2" t="s">
        <v>8721</v>
      </c>
      <c r="LRG2" t="s">
        <v>8722</v>
      </c>
      <c r="LRH2" t="s">
        <v>8723</v>
      </c>
      <c r="LRI2" t="s">
        <v>8724</v>
      </c>
      <c r="LRJ2" t="s">
        <v>8725</v>
      </c>
      <c r="LRK2" t="s">
        <v>8726</v>
      </c>
      <c r="LRL2" t="s">
        <v>8727</v>
      </c>
      <c r="LRM2" t="s">
        <v>8728</v>
      </c>
      <c r="LRN2" t="s">
        <v>8729</v>
      </c>
      <c r="LRO2" t="s">
        <v>8730</v>
      </c>
      <c r="LRP2" t="s">
        <v>8731</v>
      </c>
      <c r="LRQ2" t="s">
        <v>8732</v>
      </c>
      <c r="LRR2" t="s">
        <v>8733</v>
      </c>
      <c r="LRS2" t="s">
        <v>8734</v>
      </c>
      <c r="LRT2" t="s">
        <v>8735</v>
      </c>
      <c r="LRU2" t="s">
        <v>8736</v>
      </c>
      <c r="LRV2" t="s">
        <v>8737</v>
      </c>
      <c r="LRW2" t="s">
        <v>8738</v>
      </c>
      <c r="LRX2" t="s">
        <v>8739</v>
      </c>
      <c r="LRY2" t="s">
        <v>8740</v>
      </c>
      <c r="LRZ2" t="s">
        <v>8741</v>
      </c>
      <c r="LSA2" t="s">
        <v>8742</v>
      </c>
      <c r="LSB2" t="s">
        <v>8743</v>
      </c>
      <c r="LSC2" t="s">
        <v>8744</v>
      </c>
      <c r="LSD2" t="s">
        <v>8745</v>
      </c>
      <c r="LSE2" t="s">
        <v>8746</v>
      </c>
      <c r="LSF2" t="s">
        <v>8747</v>
      </c>
      <c r="LSG2" t="s">
        <v>8748</v>
      </c>
      <c r="LSH2" t="s">
        <v>8749</v>
      </c>
      <c r="LSI2" t="s">
        <v>8750</v>
      </c>
      <c r="LSJ2" t="s">
        <v>8751</v>
      </c>
      <c r="LSK2" t="s">
        <v>8752</v>
      </c>
      <c r="LSL2" t="s">
        <v>8753</v>
      </c>
      <c r="LSM2" t="s">
        <v>8754</v>
      </c>
      <c r="LSN2" t="s">
        <v>8755</v>
      </c>
      <c r="LSO2" t="s">
        <v>8756</v>
      </c>
      <c r="LSP2" t="s">
        <v>8757</v>
      </c>
      <c r="LSQ2" t="s">
        <v>8758</v>
      </c>
      <c r="LSR2" t="s">
        <v>8759</v>
      </c>
      <c r="LSS2" t="s">
        <v>8760</v>
      </c>
      <c r="LST2" t="s">
        <v>8761</v>
      </c>
      <c r="LSU2" t="s">
        <v>8762</v>
      </c>
      <c r="LSV2" t="s">
        <v>8763</v>
      </c>
      <c r="LSW2" t="s">
        <v>8764</v>
      </c>
      <c r="LSX2" t="s">
        <v>8765</v>
      </c>
      <c r="LSY2" t="s">
        <v>8766</v>
      </c>
      <c r="LSZ2" t="s">
        <v>8767</v>
      </c>
      <c r="LTA2" t="s">
        <v>8768</v>
      </c>
      <c r="LTB2" t="s">
        <v>8769</v>
      </c>
      <c r="LTC2" t="s">
        <v>8770</v>
      </c>
      <c r="LTD2" t="s">
        <v>8771</v>
      </c>
      <c r="LTE2" t="s">
        <v>8772</v>
      </c>
      <c r="LTF2" t="s">
        <v>8773</v>
      </c>
      <c r="LTG2" t="s">
        <v>8774</v>
      </c>
      <c r="LTH2" t="s">
        <v>8775</v>
      </c>
      <c r="LTI2" t="s">
        <v>8776</v>
      </c>
      <c r="LTJ2" t="s">
        <v>8777</v>
      </c>
      <c r="LTK2" t="s">
        <v>8778</v>
      </c>
      <c r="LTL2" t="s">
        <v>8779</v>
      </c>
      <c r="LTM2" t="s">
        <v>8780</v>
      </c>
      <c r="LTN2" t="s">
        <v>8781</v>
      </c>
      <c r="LTO2" t="s">
        <v>8782</v>
      </c>
      <c r="LTP2" t="s">
        <v>8783</v>
      </c>
      <c r="LTQ2" t="s">
        <v>8784</v>
      </c>
      <c r="LTR2" t="s">
        <v>8785</v>
      </c>
      <c r="LTS2" t="s">
        <v>8786</v>
      </c>
      <c r="LTT2" t="s">
        <v>8787</v>
      </c>
      <c r="LTU2" t="s">
        <v>8788</v>
      </c>
      <c r="LTV2" t="s">
        <v>8789</v>
      </c>
      <c r="LTW2" t="s">
        <v>8790</v>
      </c>
      <c r="LTX2" t="s">
        <v>8791</v>
      </c>
      <c r="LTY2" t="s">
        <v>8792</v>
      </c>
      <c r="LTZ2" t="s">
        <v>8793</v>
      </c>
      <c r="LUA2" t="s">
        <v>8794</v>
      </c>
      <c r="LUB2" t="s">
        <v>8795</v>
      </c>
      <c r="LUC2" t="s">
        <v>8796</v>
      </c>
      <c r="LUD2" t="s">
        <v>8797</v>
      </c>
      <c r="LUE2" t="s">
        <v>8798</v>
      </c>
      <c r="LUF2" t="s">
        <v>8799</v>
      </c>
      <c r="LUG2" t="s">
        <v>8800</v>
      </c>
      <c r="LUH2" t="s">
        <v>8801</v>
      </c>
      <c r="LUI2" t="s">
        <v>8802</v>
      </c>
      <c r="LUJ2" t="s">
        <v>8803</v>
      </c>
      <c r="LUK2" t="s">
        <v>8804</v>
      </c>
      <c r="LUL2" t="s">
        <v>8805</v>
      </c>
      <c r="LUM2" t="s">
        <v>8806</v>
      </c>
      <c r="LUN2" t="s">
        <v>8807</v>
      </c>
      <c r="LUO2" t="s">
        <v>8808</v>
      </c>
      <c r="LUP2" t="s">
        <v>8809</v>
      </c>
      <c r="LUQ2" t="s">
        <v>8810</v>
      </c>
      <c r="LUR2" t="s">
        <v>8811</v>
      </c>
      <c r="LUS2" t="s">
        <v>8812</v>
      </c>
      <c r="LUT2" t="s">
        <v>8813</v>
      </c>
      <c r="LUU2" t="s">
        <v>8814</v>
      </c>
      <c r="LUV2" t="s">
        <v>8815</v>
      </c>
      <c r="LUW2" t="s">
        <v>8816</v>
      </c>
      <c r="LUX2" t="s">
        <v>8817</v>
      </c>
      <c r="LUY2" t="s">
        <v>8818</v>
      </c>
      <c r="LUZ2" t="s">
        <v>8819</v>
      </c>
      <c r="LVA2" t="s">
        <v>8820</v>
      </c>
      <c r="LVB2" t="s">
        <v>8821</v>
      </c>
      <c r="LVC2" t="s">
        <v>8822</v>
      </c>
      <c r="LVD2" t="s">
        <v>8823</v>
      </c>
      <c r="LVE2" t="s">
        <v>8824</v>
      </c>
      <c r="LVF2" t="s">
        <v>8825</v>
      </c>
      <c r="LVG2" t="s">
        <v>8826</v>
      </c>
      <c r="LVH2" t="s">
        <v>8827</v>
      </c>
      <c r="LVI2" t="s">
        <v>8828</v>
      </c>
      <c r="LVJ2" t="s">
        <v>8829</v>
      </c>
      <c r="LVK2" t="s">
        <v>8830</v>
      </c>
      <c r="LVL2" t="s">
        <v>8831</v>
      </c>
      <c r="LVM2" t="s">
        <v>8832</v>
      </c>
      <c r="LVN2" t="s">
        <v>8833</v>
      </c>
      <c r="LVO2" t="s">
        <v>8834</v>
      </c>
      <c r="LVP2" t="s">
        <v>8835</v>
      </c>
      <c r="LVQ2" t="s">
        <v>8836</v>
      </c>
      <c r="LVR2" t="s">
        <v>8837</v>
      </c>
      <c r="LVS2" t="s">
        <v>8838</v>
      </c>
      <c r="LVT2" t="s">
        <v>8839</v>
      </c>
      <c r="LVU2" t="s">
        <v>8840</v>
      </c>
      <c r="LVV2" t="s">
        <v>8841</v>
      </c>
      <c r="LVW2" t="s">
        <v>8842</v>
      </c>
      <c r="LVX2" t="s">
        <v>8843</v>
      </c>
      <c r="LVY2" t="s">
        <v>8844</v>
      </c>
      <c r="LVZ2" t="s">
        <v>8845</v>
      </c>
      <c r="LWA2" t="s">
        <v>8846</v>
      </c>
      <c r="LWB2" t="s">
        <v>8847</v>
      </c>
      <c r="LWC2" t="s">
        <v>8848</v>
      </c>
      <c r="LWD2" t="s">
        <v>8849</v>
      </c>
      <c r="LWE2" t="s">
        <v>8850</v>
      </c>
      <c r="LWF2" t="s">
        <v>8851</v>
      </c>
      <c r="LWG2" t="s">
        <v>8852</v>
      </c>
      <c r="LWH2" t="s">
        <v>8853</v>
      </c>
      <c r="LWI2" t="s">
        <v>8854</v>
      </c>
      <c r="LWJ2" t="s">
        <v>8855</v>
      </c>
      <c r="LWK2" t="s">
        <v>8856</v>
      </c>
      <c r="LWL2" t="s">
        <v>8857</v>
      </c>
      <c r="LWM2" t="s">
        <v>8858</v>
      </c>
      <c r="LWN2" t="s">
        <v>8859</v>
      </c>
      <c r="LWO2" t="s">
        <v>8860</v>
      </c>
      <c r="LWP2" t="s">
        <v>8861</v>
      </c>
      <c r="LWQ2" t="s">
        <v>8862</v>
      </c>
      <c r="LWR2" t="s">
        <v>8863</v>
      </c>
      <c r="LWS2" t="s">
        <v>8864</v>
      </c>
      <c r="LWT2" t="s">
        <v>8865</v>
      </c>
      <c r="LWU2" t="s">
        <v>8866</v>
      </c>
      <c r="LWV2" t="s">
        <v>8867</v>
      </c>
      <c r="LWW2" t="s">
        <v>8868</v>
      </c>
      <c r="LWX2" t="s">
        <v>8869</v>
      </c>
      <c r="LWY2" t="s">
        <v>8870</v>
      </c>
      <c r="LWZ2" t="s">
        <v>8871</v>
      </c>
      <c r="LXA2" t="s">
        <v>8872</v>
      </c>
      <c r="LXB2" t="s">
        <v>8873</v>
      </c>
      <c r="LXC2" t="s">
        <v>8874</v>
      </c>
      <c r="LXD2" t="s">
        <v>8875</v>
      </c>
      <c r="LXE2" t="s">
        <v>8876</v>
      </c>
      <c r="LXF2" t="s">
        <v>8877</v>
      </c>
      <c r="LXG2" t="s">
        <v>8878</v>
      </c>
      <c r="LXH2" t="s">
        <v>8879</v>
      </c>
      <c r="LXI2" t="s">
        <v>8880</v>
      </c>
      <c r="LXJ2" t="s">
        <v>8881</v>
      </c>
      <c r="LXK2" t="s">
        <v>8882</v>
      </c>
      <c r="LXL2" t="s">
        <v>8883</v>
      </c>
      <c r="LXM2" t="s">
        <v>8884</v>
      </c>
      <c r="LXN2" t="s">
        <v>8885</v>
      </c>
      <c r="LXO2" t="s">
        <v>8886</v>
      </c>
      <c r="LXP2" t="s">
        <v>8887</v>
      </c>
      <c r="LXQ2" t="s">
        <v>8888</v>
      </c>
      <c r="LXR2" t="s">
        <v>8889</v>
      </c>
      <c r="LXS2" t="s">
        <v>8890</v>
      </c>
      <c r="LXT2" t="s">
        <v>8891</v>
      </c>
      <c r="LXU2" t="s">
        <v>8892</v>
      </c>
      <c r="LXV2" t="s">
        <v>8893</v>
      </c>
      <c r="LXW2" t="s">
        <v>8894</v>
      </c>
      <c r="LXX2" t="s">
        <v>8895</v>
      </c>
      <c r="LXY2" t="s">
        <v>8896</v>
      </c>
      <c r="LXZ2" t="s">
        <v>8897</v>
      </c>
      <c r="LYA2" t="s">
        <v>889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rgb="FF7030A0"/>
  </sheetPr>
  <dimension ref="A1:B2"/>
  <sheetViews>
    <sheetView workbookViewId="0">
      <pane ySplit="1" topLeftCell="A2" activePane="bottomLeft" state="frozen"/>
      <selection pane="bottomLeft" activeCell="D19" sqref="D19"/>
    </sheetView>
  </sheetViews>
  <sheetFormatPr defaultRowHeight="14.25" x14ac:dyDescent="0.45"/>
  <sheetData>
    <row r="1" spans="1:2" s="1" customFormat="1" x14ac:dyDescent="0.45">
      <c r="A1" s="1" t="s">
        <v>8899</v>
      </c>
      <c r="B1" s="1" t="s">
        <v>8900</v>
      </c>
    </row>
    <row r="2" spans="1:2" x14ac:dyDescent="0.45">
      <c r="A2" s="8" t="s">
        <v>890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9"/>
  </sheetPr>
  <dimension ref="A1:C37"/>
  <sheetViews>
    <sheetView workbookViewId="0">
      <pane ySplit="1" topLeftCell="A2" activePane="bottomLeft" state="frozen"/>
      <selection activeCell="A5" sqref="A5"/>
      <selection pane="bottomLeft" activeCell="A15" sqref="A15"/>
    </sheetView>
  </sheetViews>
  <sheetFormatPr defaultRowHeight="14.25" x14ac:dyDescent="0.45"/>
  <cols>
    <col min="1" max="1" width="10.59765625" bestFit="1" customWidth="1"/>
  </cols>
  <sheetData>
    <row r="1" spans="1:3" s="1" customFormat="1" x14ac:dyDescent="0.45">
      <c r="A1" s="1" t="s">
        <v>134</v>
      </c>
      <c r="B1" s="1" t="s">
        <v>8902</v>
      </c>
      <c r="C1" s="1" t="s">
        <v>8903</v>
      </c>
    </row>
    <row r="2" spans="1:3" x14ac:dyDescent="0.45">
      <c r="A2" s="8" t="s">
        <v>8904</v>
      </c>
    </row>
    <row r="3" spans="1:3" x14ac:dyDescent="0.45">
      <c r="A3" s="38" t="s">
        <v>8905</v>
      </c>
    </row>
    <row r="4" spans="1:3" x14ac:dyDescent="0.45">
      <c r="A4" s="38" t="s">
        <v>8906</v>
      </c>
    </row>
    <row r="5" spans="1:3" x14ac:dyDescent="0.45">
      <c r="A5" s="8" t="s">
        <v>8907</v>
      </c>
    </row>
    <row r="6" spans="1:3" x14ac:dyDescent="0.45">
      <c r="A6" s="38" t="s">
        <v>8908</v>
      </c>
    </row>
    <row r="7" spans="1:3" x14ac:dyDescent="0.45">
      <c r="A7" s="38" t="s">
        <v>8909</v>
      </c>
    </row>
    <row r="8" spans="1:3" x14ac:dyDescent="0.45">
      <c r="A8" s="38" t="s">
        <v>8910</v>
      </c>
    </row>
    <row r="9" spans="1:3" x14ac:dyDescent="0.45">
      <c r="A9" t="s">
        <v>8911</v>
      </c>
    </row>
    <row r="10" spans="1:3" x14ac:dyDescent="0.45">
      <c r="A10" s="8" t="s">
        <v>8912</v>
      </c>
    </row>
    <row r="11" spans="1:3" x14ac:dyDescent="0.45">
      <c r="A11" s="38" t="s">
        <v>8913</v>
      </c>
    </row>
    <row r="12" spans="1:3" x14ac:dyDescent="0.45">
      <c r="A12" t="s">
        <v>8914</v>
      </c>
    </row>
    <row r="13" spans="1:3" x14ac:dyDescent="0.45">
      <c r="A13" s="38" t="s">
        <v>8915</v>
      </c>
    </row>
    <row r="17" spans="1:1" x14ac:dyDescent="0.45">
      <c r="A17" s="38"/>
    </row>
    <row r="18" spans="1:1" x14ac:dyDescent="0.45">
      <c r="A18" s="38"/>
    </row>
    <row r="19" spans="1:1" x14ac:dyDescent="0.45">
      <c r="A19" s="38"/>
    </row>
    <row r="20" spans="1:1" x14ac:dyDescent="0.45">
      <c r="A20" s="52"/>
    </row>
    <row r="21" spans="1:1" x14ac:dyDescent="0.45">
      <c r="A21" s="52"/>
    </row>
    <row r="22" spans="1:1" x14ac:dyDescent="0.45">
      <c r="A22" s="52"/>
    </row>
    <row r="23" spans="1:1" x14ac:dyDescent="0.45">
      <c r="A23" s="52"/>
    </row>
    <row r="24" spans="1:1" x14ac:dyDescent="0.45">
      <c r="A24" s="52"/>
    </row>
    <row r="31" spans="1:1" x14ac:dyDescent="0.45">
      <c r="A31" s="29"/>
    </row>
    <row r="32" spans="1:1" x14ac:dyDescent="0.45">
      <c r="A32" s="38"/>
    </row>
    <row r="33" spans="1:1" x14ac:dyDescent="0.45">
      <c r="A33" s="38"/>
    </row>
    <row r="34" spans="1:1" x14ac:dyDescent="0.45">
      <c r="A34" s="38"/>
    </row>
    <row r="37" spans="1:1" x14ac:dyDescent="0.45">
      <c r="A37" s="51"/>
    </row>
  </sheetData>
  <pageMargins left="0.7" right="0.7" top="0.75" bottom="0.75" header="0.3" footer="0.3"/>
  <pageSetup paperSize="9" orientation="portrait" horizontalDpi="30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9"/>
  </sheetPr>
  <dimension ref="A1:C84"/>
  <sheetViews>
    <sheetView workbookViewId="0">
      <pane ySplit="1" topLeftCell="A26" activePane="bottomLeft" state="frozen"/>
      <selection activeCell="A5" sqref="A5"/>
      <selection pane="bottomLeft" activeCell="E25" sqref="E25"/>
    </sheetView>
  </sheetViews>
  <sheetFormatPr defaultRowHeight="14.25" x14ac:dyDescent="0.45"/>
  <cols>
    <col min="1" max="1" width="26.59765625" style="32" customWidth="1"/>
    <col min="2" max="16384" width="9.06640625" style="32"/>
  </cols>
  <sheetData>
    <row r="1" spans="1:3" s="58" customFormat="1" x14ac:dyDescent="0.45">
      <c r="A1" s="56" t="s">
        <v>135</v>
      </c>
      <c r="B1" s="58" t="s">
        <v>8916</v>
      </c>
      <c r="C1" s="58" t="s">
        <v>8917</v>
      </c>
    </row>
    <row r="2" spans="1:3" x14ac:dyDescent="0.45">
      <c r="A2" s="38" t="s">
        <v>8918</v>
      </c>
    </row>
    <row r="3" spans="1:3" x14ac:dyDescent="0.45">
      <c r="A3" s="32" t="s">
        <v>8919</v>
      </c>
    </row>
    <row r="4" spans="1:3" x14ac:dyDescent="0.45">
      <c r="A4" s="38" t="s">
        <v>8920</v>
      </c>
    </row>
    <row r="5" spans="1:3" x14ac:dyDescent="0.45">
      <c r="A5" s="38" t="s">
        <v>8921</v>
      </c>
    </row>
    <row r="6" spans="1:3" x14ac:dyDescent="0.45">
      <c r="A6" s="38" t="s">
        <v>8922</v>
      </c>
    </row>
    <row r="7" spans="1:3" x14ac:dyDescent="0.45">
      <c r="A7" s="38" t="s">
        <v>8923</v>
      </c>
    </row>
    <row r="8" spans="1:3" x14ac:dyDescent="0.45">
      <c r="A8" s="38" t="s">
        <v>8924</v>
      </c>
    </row>
    <row r="9" spans="1:3" x14ac:dyDescent="0.45">
      <c r="A9" s="38" t="s">
        <v>8925</v>
      </c>
    </row>
    <row r="10" spans="1:3" x14ac:dyDescent="0.45">
      <c r="A10" s="38" t="s">
        <v>8926</v>
      </c>
    </row>
    <row r="11" spans="1:3" x14ac:dyDescent="0.45">
      <c r="A11" s="38" t="s">
        <v>8927</v>
      </c>
    </row>
    <row r="12" spans="1:3" x14ac:dyDescent="0.45">
      <c r="A12" s="38" t="s">
        <v>8928</v>
      </c>
    </row>
    <row r="13" spans="1:3" x14ac:dyDescent="0.45">
      <c r="A13" s="38" t="s">
        <v>8929</v>
      </c>
    </row>
    <row r="14" spans="1:3" x14ac:dyDescent="0.45">
      <c r="A14" s="38" t="s">
        <v>8930</v>
      </c>
    </row>
    <row r="15" spans="1:3" x14ac:dyDescent="0.45">
      <c r="A15" s="38" t="s">
        <v>8931</v>
      </c>
    </row>
    <row r="16" spans="1:3" x14ac:dyDescent="0.45">
      <c r="A16" s="38" t="s">
        <v>8932</v>
      </c>
    </row>
    <row r="17" spans="1:1" x14ac:dyDescent="0.45">
      <c r="A17" s="38" t="s">
        <v>8933</v>
      </c>
    </row>
    <row r="18" spans="1:1" x14ac:dyDescent="0.45">
      <c r="A18" s="38" t="s">
        <v>8934</v>
      </c>
    </row>
    <row r="19" spans="1:1" x14ac:dyDescent="0.45">
      <c r="A19" s="38" t="s">
        <v>8935</v>
      </c>
    </row>
    <row r="20" spans="1:1" x14ac:dyDescent="0.45">
      <c r="A20" s="38" t="s">
        <v>8936</v>
      </c>
    </row>
    <row r="21" spans="1:1" x14ac:dyDescent="0.45">
      <c r="A21" s="38" t="s">
        <v>8937</v>
      </c>
    </row>
    <row r="22" spans="1:1" x14ac:dyDescent="0.45">
      <c r="A22" s="32" t="s">
        <v>8938</v>
      </c>
    </row>
    <row r="23" spans="1:1" x14ac:dyDescent="0.45">
      <c r="A23" s="32" t="s">
        <v>8939</v>
      </c>
    </row>
    <row r="24" spans="1:1" x14ac:dyDescent="0.45">
      <c r="A24" s="32" t="s">
        <v>8940</v>
      </c>
    </row>
    <row r="25" spans="1:1" x14ac:dyDescent="0.45">
      <c r="A25" s="32" t="s">
        <v>8941</v>
      </c>
    </row>
    <row r="26" spans="1:1" x14ac:dyDescent="0.45">
      <c r="A26" s="32" t="s">
        <v>8942</v>
      </c>
    </row>
    <row r="27" spans="1:1" x14ac:dyDescent="0.45">
      <c r="A27" s="32" t="s">
        <v>8943</v>
      </c>
    </row>
    <row r="28" spans="1:1" x14ac:dyDescent="0.45">
      <c r="A28" s="32" t="s">
        <v>8944</v>
      </c>
    </row>
    <row r="29" spans="1:1" x14ac:dyDescent="0.45">
      <c r="A29" s="32" t="s">
        <v>8945</v>
      </c>
    </row>
    <row r="30" spans="1:1" x14ac:dyDescent="0.45">
      <c r="A30" s="32" t="s">
        <v>8946</v>
      </c>
    </row>
    <row r="31" spans="1:1" x14ac:dyDescent="0.45">
      <c r="A31" s="32" t="s">
        <v>8947</v>
      </c>
    </row>
    <row r="32" spans="1:1" x14ac:dyDescent="0.45">
      <c r="A32" s="32" t="s">
        <v>8948</v>
      </c>
    </row>
    <row r="33" spans="1:1" x14ac:dyDescent="0.45">
      <c r="A33" s="32" t="s">
        <v>8949</v>
      </c>
    </row>
    <row r="34" spans="1:1" x14ac:dyDescent="0.45">
      <c r="A34" s="32" t="s">
        <v>8950</v>
      </c>
    </row>
    <row r="35" spans="1:1" x14ac:dyDescent="0.45">
      <c r="A35" s="32" t="s">
        <v>8951</v>
      </c>
    </row>
    <row r="36" spans="1:1" x14ac:dyDescent="0.45">
      <c r="A36" s="32" t="s">
        <v>8952</v>
      </c>
    </row>
    <row r="37" spans="1:1" x14ac:dyDescent="0.45">
      <c r="A37" s="32" t="s">
        <v>8953</v>
      </c>
    </row>
    <row r="38" spans="1:1" x14ac:dyDescent="0.45">
      <c r="A38" s="32" t="s">
        <v>8954</v>
      </c>
    </row>
    <row r="39" spans="1:1" x14ac:dyDescent="0.45">
      <c r="A39" s="32" t="s">
        <v>8955</v>
      </c>
    </row>
    <row r="40" spans="1:1" x14ac:dyDescent="0.45">
      <c r="A40" s="32" t="s">
        <v>8956</v>
      </c>
    </row>
    <row r="41" spans="1:1" x14ac:dyDescent="0.45">
      <c r="A41" s="32" t="s">
        <v>8957</v>
      </c>
    </row>
    <row r="42" spans="1:1" x14ac:dyDescent="0.45">
      <c r="A42" s="32" t="s">
        <v>8958</v>
      </c>
    </row>
    <row r="43" spans="1:1" x14ac:dyDescent="0.45">
      <c r="A43" s="32" t="s">
        <v>8959</v>
      </c>
    </row>
    <row r="44" spans="1:1" x14ac:dyDescent="0.45">
      <c r="A44" s="32" t="s">
        <v>8960</v>
      </c>
    </row>
    <row r="45" spans="1:1" x14ac:dyDescent="0.45">
      <c r="A45" s="32" t="s">
        <v>8961</v>
      </c>
    </row>
    <row r="46" spans="1:1" x14ac:dyDescent="0.45">
      <c r="A46" s="32" t="s">
        <v>8962</v>
      </c>
    </row>
    <row r="47" spans="1:1" x14ac:dyDescent="0.45">
      <c r="A47" s="32" t="s">
        <v>8963</v>
      </c>
    </row>
    <row r="48" spans="1:1" x14ac:dyDescent="0.45">
      <c r="A48" s="32" t="s">
        <v>8964</v>
      </c>
    </row>
    <row r="49" spans="1:1" x14ac:dyDescent="0.45">
      <c r="A49" s="32" t="s">
        <v>8965</v>
      </c>
    </row>
    <row r="50" spans="1:1" x14ac:dyDescent="0.45">
      <c r="A50" s="32" t="s">
        <v>8966</v>
      </c>
    </row>
    <row r="51" spans="1:1" x14ac:dyDescent="0.45">
      <c r="A51" s="32" t="s">
        <v>8967</v>
      </c>
    </row>
    <row r="52" spans="1:1" x14ac:dyDescent="0.45">
      <c r="A52" s="32" t="s">
        <v>8968</v>
      </c>
    </row>
    <row r="53" spans="1:1" x14ac:dyDescent="0.45">
      <c r="A53" s="32" t="s">
        <v>8969</v>
      </c>
    </row>
    <row r="54" spans="1:1" x14ac:dyDescent="0.45">
      <c r="A54" s="32" t="s">
        <v>8970</v>
      </c>
    </row>
    <row r="55" spans="1:1" x14ac:dyDescent="0.45">
      <c r="A55" s="32" t="s">
        <v>8971</v>
      </c>
    </row>
    <row r="56" spans="1:1" x14ac:dyDescent="0.45">
      <c r="A56" s="32" t="s">
        <v>8972</v>
      </c>
    </row>
    <row r="57" spans="1:1" x14ac:dyDescent="0.45">
      <c r="A57" s="32" t="s">
        <v>8973</v>
      </c>
    </row>
    <row r="58" spans="1:1" x14ac:dyDescent="0.45">
      <c r="A58" s="38" t="s">
        <v>8974</v>
      </c>
    </row>
    <row r="59" spans="1:1" x14ac:dyDescent="0.45">
      <c r="A59" s="38" t="s">
        <v>8975</v>
      </c>
    </row>
    <row r="60" spans="1:1" x14ac:dyDescent="0.45">
      <c r="A60" s="38" t="s">
        <v>8976</v>
      </c>
    </row>
    <row r="61" spans="1:1" x14ac:dyDescent="0.45">
      <c r="A61" s="38" t="s">
        <v>8977</v>
      </c>
    </row>
    <row r="62" spans="1:1" x14ac:dyDescent="0.45">
      <c r="A62" s="38" t="s">
        <v>8978</v>
      </c>
    </row>
    <row r="63" spans="1:1" x14ac:dyDescent="0.45">
      <c r="A63" s="38" t="s">
        <v>8979</v>
      </c>
    </row>
    <row r="64" spans="1:1" x14ac:dyDescent="0.45">
      <c r="A64" s="38" t="s">
        <v>8980</v>
      </c>
    </row>
    <row r="76" spans="1:1" x14ac:dyDescent="0.45">
      <c r="A76" s="38"/>
    </row>
    <row r="77" spans="1:1" x14ac:dyDescent="0.45">
      <c r="A77" s="38"/>
    </row>
    <row r="78" spans="1:1" x14ac:dyDescent="0.45">
      <c r="A78" s="38"/>
    </row>
    <row r="81" spans="1:1" x14ac:dyDescent="0.45">
      <c r="A81" s="3"/>
    </row>
    <row r="82" spans="1:1" x14ac:dyDescent="0.45">
      <c r="A82" s="3"/>
    </row>
    <row r="83" spans="1:1" x14ac:dyDescent="0.45">
      <c r="A83" s="3"/>
    </row>
    <row r="84" spans="1:1" x14ac:dyDescent="0.45">
      <c r="A84" s="3"/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C O 6 A g B Q S w M E F A A C A A g A l G Q G W b M R i L i k A A A A 9 g A A A B I A H A B D b 2 5 m a W c v U G F j a 2 F n Z S 5 4 b W w g o h g A K K A U A A A A A A A A A A A A A A A A A A A A A A A A A A A A h Y 9 N D o I w G E S v Q r q n f 8 T E k I + y c A u J i Q l x 2 0 C F R i i G F s r d X H g k r y B G U X c u 5 8 1 b z N y v N 0 j n r g 0 m N V j d m w Q x T F G g T N l X 2 t Q J G t 0 p 3 K J U w F 6 W Z 1 m r Y J G N j W d b J a h x 7 h I T 4 r 3 H P s L 9 U B N O K S P H P D u U j e o k + s j 6 v x x q Y 5 0 0 p U I C i t c Y w T G L G N 5 Q j i m Q F U K u z V f g y 9 5 n + w N h N 7 Z u H J R o p z A r g K w R y P u D e A B Q S w M E F A A C A A g A l G Q G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k B l n / Y + M b H b c C A N l A E w A T A B w A R m 9 y b X V s Y X M v U 2 V j d G l v b j E u b S C i G A A o o B Q A A A A A A A A A A A A A A A A A A A A A A A A A A A B 8 v c u q N t 2 V Z t d P y H s Q c q c M e x d v r E M c M N U w i Z t 2 x w l u F N V Q l m W c l F I q J K W x S e q K f B u + M M 9 n x l Z v j O / v / L D X F / G u W M d 5 H n / 5 / X / + 6 z / / 6 Y + / + V / f / x / / w 9 / / 3 d / / 3 V / + z 9 / 9 + f f / + 2 / + 8 X f / 9 K 9 / + N 3 4 z X / 4 z R 9 + / 9 e / / 7 v f 1 H / / 4 / / 1 p 7 / + p f 7 w P / 3 f / / n 3 f / j 3 / / C v f / 7 z 7 / / 4 1 / / t T 3 / + L / / 0 p z / 9 l 3 / 3 3 / / b f / x f f v c v v / 8 P v / 1 5 8 r f / 6 b / 9 x 3 / 4 0 x / / W v / m P 3 2 9 L / j v f v s / / + 6 f / / j / / b / 1 l r / + 8 3 / 9 y 2 / r X f W P / / D 7 f / + P f / 7 d H / / y f / z p z / / y D 3 / 6 w 7 / + y x / / 8 f / 5 r 7 / / y 7 / r n / v 6 t 3 / 7 7 X y + r v n b r 9 / 8 t f 7 8 m z / + 6 7 / 8 0 + / / / N + + f v N v v / 1 e X 9 d N f / 9 8 D f z 7 8 T U v + f v D 7 + d / / / l 6 B v / 9 o v d 8 v g 7 + 8 0 N v X 1 / r g D + P r 5 v G 4 P N 1 0 7 8 + v j 4 n / u t N f 6 6 O 4 z / / n l 9 z Y V 8 + 9 P 3 H 1 6 a + 1 N s 3 v e X 4 W j K K D / f 9 Q 8 P 1 + V o y 1 / i W / B 3 n e n y d H / k 7 f V T 1 h r 7 p 8 3 X S n 9 f X Q 5 2 c X 4 P e v b 4 O / l L s e Q 3 A 5 g 8 9 e R g v + s 7 a A v S W e j n / 5 k f + j F M 6 v p b s o y F d v 3 k A P j L V H 3 z N 4 E / 9 3 v x R 3 + f X R T + 7 e W j S S + y O b O B 0 k w c H D 6 u D z 5 j T d u T k W c X 9 f k g P 6 z C R g 8 r 2 N a 8 Z 3 O 5 9 a u I x L q d S n T L y s 4 e M 7 y H n y e A O T d n y R z 1 B 4 3 D K h N d 7 6 I e X n D R L j s m t 4 4 b / v n Y D 9 f 7 z N W k w H x 7 M W q u 8 n C 4 Z e l z C O W u 4 i w 8 O c H 2 R n G S 8 W k 9 a N j X d u J o G n 8 w 1 S 4 d 0 h v / 9 h / / 9 h / f O h 4 + 4 4 2 v g y 8 + v R z o 5 5 Y i 7 p f M X b 8 H J n T z x r l C 5 Z R 0 0 I S I V H H y a T z 7 f 6 j d F F L k 2 H / 7 y Z 5 1 V E Q 0 / K C + M r 4 P v c 5 6 / b A Q a s h z m 3 K H a 9 d I h P r U W f 2 + t h I v + f U 2 t X L E o B d Q u u e V S m / z 6 4 8 F T d / E u X C y t H o O v a j l X c s T Z m c 5 3 w x a p r 6 Z X / o 4 a R P r D p 0 u 1 0 N / n 1 0 N / P l k c / L C A V 4 P P g s l t + 7 O G B 5 f n w f u / j p d B i 3 N 8 b T n W U e T O R j 9 4 G r E 7 B 1 9 s o n T U G m F x 4 + b r Y f O K 3 X y + 9 J h x g 2 g d e C D X J 4 m 2 g O d 0 / y r L l q w D T Z W M h 3 4 V H i + 3 C B u y E Z e s w O P g 4 2 i I h n z y y u n t g 8 p w z n 3 R b 3 n t 7 I V L + V h 8 P u Z k M J 1 9 o h Z m Y u a H T z z Z K 3 J e Z M K G n W w D x e R s L r y M S l z F R Z T 9 x a s o l y O u o 1 p 3 L G e c v L N r G e F X D N Y M v i 8 + J g 8 + l k z B O k R 0 y P E 5 c N k N 0 5 p Q H D o 2 X 0 e L + 7 O / 8 D A 8 9 Q J H b e E Q y U / O 1 A / / 6 L e 9 p n 4 V t 9 0 U + c C U 3 t w g b F z L S k e Z 6 P t h M 0 e 9 S 4 x U f P W e v K g m G 4 B M r j r 4 d s l a Q x U 6 k o 8 I 0 y z i T L n c T z 5 x x e 7 0 U V 0 T L 8 G M G V 6 D b d q b c m C J I Q w P a P n z L Z L G I f L 3 K a O z 2 P Y y 5 D 7 a r H B m K + J O r 5 N H j 8 J l 5 p 1 T d g D / + 5 o x P o X x R B 3 2 v a i 9 9 6 2 A L X X 4 3 / T 3 i 6 0 D d V 7 b d Y Q X + c E W o W / T i z J o e A D 1 L 5 g Q u / j 0 5 / H P 3 9 l 8 t d g W H o M c v 2 n y 1 w 2 2 1 u b s w 4 P p k b U 1 W Y L 4 8 G 3 3 L V b 1 K A t 4 v 8 s W E + P p 4 p U 1 e D + K / F Z d F y G n d h H v U 7 F d z R s N T 9 9 i A 2 q j H 8 7 i Y E t K D N d y U p p P R + w C f J / a 7 Z 7 + s 7 F 7 8 s W z W H 2 p R W u G D e z / h / X 5 W P v x u z b f L 8 f D x 4 l J 1 e L a O v h 0 i 4 i A 5 3 n k R V S o D h Y d 4 g o x X 9 O 4 U Z n 9 8 L F 9 m B + H r T X L 9 i g v / 8 X S f x R 6 M a b g 4 j / F R F m H P y 7 + H A G b z 3 l V H 0 1 F / 4 i N v x r w P h K 7 1 c c M L c e W f 1 8 / I I Y 6 u 1 / Q q P w t f s P I O b j B p k z C w U t i s L S a / o h g N x b K L t U h 9 m Q u u Q g H 2 3 5 L V R f / y C E 2 v 5 M 1 k m + x 2 2 T k R O b b N 7 4 p y w 5 t + J d 8 w j C / l e 0 P X O 0 t + 6 I B 7 l u W 4 8 E e w x i Z c Q 5 i e z L 9 C e 2 x Y t 8 / W Z x t X w b b d W 9 T G z 7 3 y f t j n a w B l k 5 O n / a I g n m y 2 h O n q l z c 6 v t d 7 J 6 V q 0 z u z 1 y I K B 0 N t r 1 G a s L D 9 2 T b h F g 4 D r P r 7 B N v y v 5 Z W a R H C X g s A P O Z j D 9 w 8 9 H e l n L z E W F / L v l 7 L A J i d 9 n s 6 Y w 2 h n J A v Y s 3 8 s V q x Y f F i W + 7 p c V / + x E 7 R A 8 R H g e D X 7 S 4 m 4 M d l Z l h 6 e Z e a N i f + l 2 o K b U D n e 1 2 8 R a x U j R M X U X H S q 4 z + f c s v m 6 J K F p s z 4 2 k J J f c v f n A S b A C v m u o 1 9 k s b H z 4 f n g 6 4 x U V W f s + U H j + 8 P V 0 i Y V q 8 C x f r K x G Z k S F L 6 u F j x U M O 4 s P m E 1 O p g L F J o F d i n 8 Y p y C 2 T D 7 E D / N j 8 9 Q k c o P N + S V / s g l Y 7 D C t 9 + H B n / k X A 4 R Y Z D 8 f d u q b Q B Z 1 C O / e t i W Z I x O 3 c + x G O K 0 H n 2 C T 1 9 h k f e L k + M i I d W g p y S F i U X a s 9 h / c n 9 z J B x q y x M M Z Y 8 m h J 9 h h 0 S u m C c h 8 m o V a r J W L L / J v i a K L i d p G 9 U C p Q 1 Q Z U c U O 0 X n F H H + I x d b M W B / 2 t c R u c V i k z V m z b O b Z + m b T x 3 A S x D U b n f g w p + Q + D z Z X L 3 7 Z u 5 j E M s 0 W 0 8 U O m F P E 4 0 R U H b w s H 4 l u H h Z V Z Y 5 G M R G s 6 8 D z K p r 3 g V d W H b o 4 G K K h f v r b z J Q q d + J d C 0 F W D / p t + u 8 H 6 z A S f x G X 0 c G C q b h Y L w 4 a u E U o + v Q I i v + D Q 9 B P k V k j j R 8 o V p 6 q J P O N u V n v i e 4 p y w z l s a H 6 B 3 5 Y j s q D b Y e T / X w S 3 r n E e D E k Q m N x r E v c W w c e a P E Q H R Y h 8 D l 4 v U o 4 d U T T A 5 0 I 0 5 z I E m b G c s M W x S E i 3 M E e m 6 2 C t 0 S g e M T d H A c + 8 4 6 g m f X n Y Q I b e 2 0 k E L B u N X x P K a d i 8 0 Q D S o 6 s g 8 / X q Z b 6 s x 6 x p I I 6 6 E Q z s 8 u w O m A + 1 f 0 5 2 N j B Y y J O 1 Z 4 p V v I / s r A s k t c 0 1 b o R O M x H g n l b 4 j 1 Q c L j k T a d m m + C n x T J 2 W I 4 D j y m q K j c 7 T i S Q 8 J Z Z 3 i o S n u f B L u C j F 4 a Y s t M k f i r 0 T C Q / 6 M C D O e f p g c L 4 Y q f F t v j e G m 9 L h G B D 9 y W L 7 J Y g A H H p t F x 9 c F x d J v V g X 8 1 H v L s t F Z i z 8 i N e y Y 4 r O C x U Q z w h 9 Y B s 1 / M Q J 1 4 J A T g 2 p 2 T M J R D q w I t x S g D x N C v k Z x 7 i 2 6 3 x w j t 2 W j L R r l d J d 0 t Q Z C e E G G A z 8 G w 9 r t 5 y U N o j F u 3 k 8 R y W L 1 d H t D m A O Z Y 2 6 t J h Z r 3 P d Z j z S l R B E f U 1 x O I w Z 9 R 1 m P V r P o d 4 c 9 L C Z y z + e f B U Z Q Y P W 1 z V Y T O + i I S D t / / m 8 f N g / N r Q k j a X z v L 2 Z A H 0 8 W y 1 d a C P J l K j e W 0 P d t 5 I T u C 3 R F T 2 I X e w 2 + X g 0 3 f z Y X 2 I D V z M b 5 K M 2 N c Q 3 i p 9 6 K G j w 5 z h k n r Z K + b g 0 1 D 8 F t 8 S X C m G v w Q v s A c n E Y 6 y v g c 7 Z X I 3 y i G F p 7 Y 4 S u P r Z T l L p O Q 3 Q F 0 d S I e F c 4 j j R A 7 h n 3 e h 1 i f X b 1 1 k M t s c f a l i J 1 o R v y U g Y r C P r R M f z N H C l 0 j c h w e a b K d F b b M 6 n o y x A 1 0 w 3 x K C k F h L O W Z Q Y r M w g J s N e t + S u N r + i 8 N G w 1 I c P z W w v L n G z e 6 W 5 C i y v + W Q B L W O R j v Q W R I z + Y G C f V / O F g Q p m S S 1 L c T / U f t e v d j z s A y F O i R x U Y g / 8 L a Q l F X v M R v a P k z z K 9 1 C U u k l 9 r Q D J Q 9 0 R 9 x y K V 4 S 9 2 p S a S o z H B y l + X 6 L n A K S B i A b F E 1 1 d b T y S E l k 0 m J R / J R g 1 c 7 / s M N q V Z O F 0 k s Z i G d I r Q Z z J Y 9 z i L h W b z L H A e 5 2 + X v n v v D 9 c E l a X y m l P L Q S 2 C v e 5 H z 0 Y G 9 C 7 A / D A s V c b B + 4 n D / m g n j q A b F 5 s l v 8 5 r 9 v q W w g Z T 8 S m D D Q a m e 5 d j F c D f Z a b v Z m H p a / l R d J Y P z m J M t T Y g e G 5 a b W e m L f w J Y F s n n 1 H x L f / H 0 M D q q O k V y u B j M y 8 D x H M B r q r K j J M z V 0 D X F l X J E 7 c L O K 3 V N y m 0 Q + k p y b f I V F Y Y 5 h 9 v V q s V U o k g d a H p I J N C R a q 3 Q J L T 4 h W 2 n U I 5 a k X z 8 j d 8 B 6 B p u 6 Y 2 g f v L z E M J I E B Y s o 2 P W l p l 6 a g G H C y p B o q e q v V B X 5 r I E m 6 t S 5 G b h J B 9 v q T g u T r P l C X f g X E m T 1 S Z S t + g 4 L Y u a s m r f F M l j r E 0 1 S H G a A u Y Y F X H D c w 3 i G G E 8 / 3 S a S o q y j r 6 O W M h / P s 1 6 m O e T D j J v X H h z u K d E C n 3 4 Z Z z x x 3 M q U E / d i o f t i + / u U 9 L R O V r Q z r L 7 N z r A 1 L B 7 g H F q l Z Y j H E c U N C R z e c n F s 9 d K y D J l Q 6 S G B E 2 K X v y z Q Y l r R I e 6 q 1 / N Z J 1 f o S X z n Y K O t 1 B q L i 2 x w 7 L h 4 W F W c 2 d e w T A b b F D W y U u r E r E N W f G K g f b e v M a 5 Z d L M 6 k Z T l g Q b e O K y G u c 7 T J G U u 1 h A z m 2 c L 1 O d I 9 D y a g v p V f L 9 L G o w L V U v C 8 0 3 Q 6 5 M a N + A h c e C m / K g S / s y B y s z J p r y Y i Q Y a f x P F M i R f o d Q + r + A 0 O J d r i U q 4 O Q b h U R l w D j O 3 W u R A B C O p k 8 Q + 9 y y 2 g f s w F v / B l s w 4 d A Z H k l s N h W 9 J L 2 x v 7 L D q k 5 J h j v d f i 0 x s E t 1 q X r F k r Z I J J b V U B K D j 4 P D w 9 1 2 i b a 0 h p S i P e + B O F J k 0 B T A H p y S 9 v 0 9 f n w J 4 Q 8 o D 3 p / B I c x m V J 1 i t T 3 Z u X F I W Y v W e 9 h G u D W g o s Q M M x L O Y U b C E v 3 M S F j T h R 9 5 c a c v c y h Y S L c s R T / l z N S 4 r o F j 0 j V d 0 N I o U Z j f V n 0 m K X w D x c r J 0 m Z M d w P N i b l b B l s T p x Z T X X O y 9 H W I t H F p i t 9 R r x L d m B f W r c f y O S 2 / / D P N U H d M v H J z n k w 0 s W 0 O 8 O 7 C D G j V W W z K S m D R l B z 0 + U w r 7 p Z u W c G C z 7 T r 5 z i n 2 b q e Z 1 o d E U k z / s y J e 2 J I h G f 2 y r T Q V r 4 V J S u 6 U 8 k m W 5 G G n I C P V H q 8 1 X / 4 W V P c H j O + Z f 7 x X Q / x s l R b O g d 7 s l v 7 k G R F y Z V b a g M T N + f B R a t 6 p 0 v p I h P Z H q 4 2 1 a b b a c H P a F H q L W K l o s S q U c q f 5 V / Y j R O t h p o u K 3 M r I R r x n k 9 N P 5 9 i e L X S 2 S l 3 w 7 + S Y e T A t h o u V F j H q U X 9 Z O u L v 0 g q M 9 S O k W S V m g 8 z a d c z F t 9 U 3 2 6 F Y u s o M X G j 3 i f X 1 R 5 T i r / k I c t E r I c 0 3 3 6 a c + m s r p t Z q 6 4 h l s G 3 F J 9 Y H D I Q 5 / 1 k 8 / t k V e Z b i p F K q a 7 Y y i d e c 3 0 3 c U 2 x y b E m Q 3 0 d I o 6 M N c 3 y t o 4 p A Y S f 6 p U F a X J F j t 6 T I i H W A l R b 1 + T o t 9 F N 4 l Z c 0 + o z 1 4 5 V i X t P F L + i 5 E 2 p v D a k a M v U I N l r s u / v k c P v F K t l y r J N s e n g 0 p t S e l O O 9 l 5 e k 0 1 D i y 9 H + 4 Q U w p x i M q o T n E 1 G K a 8 1 L b J 7 V 5 P U s B s T B V 8 p e d 0 W n S m R Z K y M R 0 + f Y l F 9 7 s l x e F H / J g f c L Z G j l u z j 1 N O d 7 K w d I s z c E r Y z R Y B M h O 6 U I L q U 9 e L q q H g a P W x h S 7 C f j C 6 u x m W p Z c c 1 0 T Q U g X a i r C s f P d h c I z d F V 0 / T I g h T z n 6 8 m W d / g 0 i 5 d f v a K j z 3 Z G N n S h 5 M t t o 8 b C + z P B T 3 5 b O F s i 8 M D U K p T k k p l 2 q x A P p q 4 q B Q P P p u d n 7 F j j Q l w z 7 d 4 i L A f G D k d J 1 4 J K v x / a o f l 0 l c 1 S R W n p I 6 O X m h l z Z O j C Q u p p L 3 N C N P i W q W r J 4 m K 9 d z S p 5 5 b W y p q W x x E y W k c T D Y 1 o r F 1 W M 0 u n S S 3 O Q g r j g f p 4 J a O A F n r 4 V W F z m a D w k Y z q 2 0 0 O Y y L M R l n I s z y 7 M l F u + + Z O s u i 2 Q u K Z k D p G 6 t h P I 5 l l R T / d T n 0 E O X + E A S X b F k c 0 j w Z G m V b H Z 5 r C z d u p f V y Z c C t h J H 1 0 F 9 y w o s 8 P 0 u K d F d x l B i l d I i 9 a l 5 1 E f S e X C w c G s t F k F T X n 9 J M D q v k P y d s Q 2 9 s D m k k W v B f E v 5 m 8 4 u W K z k K 7 o n v y 0 + z Y d L e X f g 3 W J r y S O R Q Y m k W W x F 2 f 0 2 2 Y t 2 o 0 c l 1 Y C t Z d m u c T v y y V 4 t v B V x F Q 1 b 8 8 s q i 9 a a s 2 y 8 t U z 3 l S y f e y 2 r i H w t M W j s u q D t 6 q q H L D F z S e R O T a Z U b V x R B L R z V r A i A o r d R I u l 6 / g Y F p s z p K R q v E o a y L 0 s J d I q i q R Q q l m h e G j u 6 i / b R V a 1 4 J l 0 e / U B K 2 i 0 N D u 7 v t F C b O u K N p P + 4 p z Q m I W W h e P U 5 W p J / i y k 9 N t U t d w L j R f b C i b F 1 K M 5 i I t t G q d c S S k b s t D W c b L w / C 2 1 C r 9 F S u l a p I s 9 V h K K F F v D s s R y v s R w G R 0 W J R s m w 0 I D y 9 I w P 4 7 n S n 2 Q p S m U e 6 F l J E k f X I v z b T H U l e V 9 H k u y I n F e k 3 W w t D D Q W G g Y G R I S k K I c i 0 N d H i l 8 F Z O U F J c c 7 I 4 U 0 U y q 7 U V K s N 1 R X y d F K q v F A q q l X m R 8 q i x o 4 T U g J T I S a r Y s Z K b E c b E r P M c S n S D P i H p R h 6 C V 3 K g + S P E W F Z G q B 7 x F 1 Y A l i E a p B m m A m r q b L f f v 5 L K G T b V Z B h i R K v x T 8 Z Y l G Z v 1 o o b e i v E f C 6 0 X A p c 4 T H m 0 w s s l l w i w p u R F i 3 U R k X n W E 3 z 9 5 v u 0 w L a F w O Q h j c 2 3 g n 0 1 l 2 i 8 s H t M 0 k B a a 1 / m T r M U z 9 K Q 0 d q x p G j W a U e d Q E 9 T j X e x 0 W R L C m G f E x b S c + 5 l E K n 6 E o k q / C w 0 g Y Q M t c R l d F 0 b L R 1 T 9 n z k k W 3 B t 3 V v W l m 8 9 d l m O v y c m 4 0 X E T O 2 Z f 9 e 9 V u i L t d P 8 T F 2 1 + u k V r M F Z l h m t U X T s V 7 6 H F v q 8 0 2 t 8 X C P z W a N h O 5 u K 5 s 9 6 y n T G O 5 t 9 c V T + 4 P v v d v w b E 8 9 w / k 8 q J q d b C N 9 F F K S b z Q / / r m 1 C m 4 S N u W F z 5 a k o X t v C 4 K 5 x j Y q F Q p 7 m g Q + 5 p b 4 C k u Z 4 J P h 4 b w M i e O M q Y t P y k c 5 f W Z 7 j T / W I u s 3 P i T 4 1 J j f J E h V r Y j 1 C + w d 4 q t j a u 7 + r K 9 Q l X 5 L H M h K g C W 2 f J 4 t h o 3 P s T V f 5 N p o 2 T h 5 T h L D b u 7 e z Z E d Q w v 0 C e H 8 8 H 1 o G K T H j D 0 j / n R + 2 V N N + D u 3 Y i z r 1 J K I E t w g t 4 y h 1 G h r + y N j h g 4 t Z n j E 1 y B N K p Z t N P x E 7 G c E 0 U f 8 p F 7 A v C 5 m g / f d m 6 M S 4 u r f f A A N K e G w t C D C W d 8 o 8 C K U I 6 W e W B d R 2 l L v K t 9 o 9 t V q M u g F H + E o Y I l S n q K O G 4 / e m 1 2 r J y u + U p E y S o s Z A E 1 n O Z h z 0 5 a p b f W 0 q k W Q g e Y R m V s 8 8 G n B 8 3 2 w T G 0 u g I B 2 N 4 / K L f n y S Y D d b I B a S p E T q n Z + W 8 6 e q 3 5 F U u L q D F B G z N h 8 1 k Q F 2 m g k m j z 8 h 3 h 4 I m Z Y F t Q 2 W x O v r 8 S n b I 6 2 u S w P r G R M 4 W H w d / f e t K j 0 u n X R 2 L R 5 H g 8 J p I s N + 9 5 s g z r E 9 p z r 0 K p N 8 J b m 4 / 3 h r b 4 l W C L W u m 0 q 7 6 g m s 1 q t b a U a j m q S W u 6 f z f W H j F k k A a y 3 2 k 5 K L j R v K t s I h F C z J e z q Z N u f V D Z P 2 r z E 4 N y b j Q O 9 B i W k 5 9 o C K m l x U U p Z n d V i x E o O n + O r / h Y L 7 S G V + D v 2 d L O 9 L P 7 H L U D p u h Q k c y t Z q K 6 e c u z O Z G + y J F u f R p Z Y d f R y S y 1 2 u x N r 9 4 i Z q w 5 l Q 1 v M Z 7 O d a 4 k h M f W M t + A e 1 9 x o / k r 1 1 s 1 B V d P y j 5 O 6 a 2 e d S N H c 4 Y R U b p N m S w D V S k 7 1 M S b Q f r b 6 x Z 4 t X q 5 S 3 K U G 5 X N t N F A J O G N w V K C E t F y 8 I j 9 i 4 s r J e O I F 0 B A w Q 0 K s 0 w J 3 j u c 0 w l P 9 k F W t P C 0 o 4 y r x Q t J 7 h S V j t P L q s u y J E i O s 5 O R 5 n Z Y X N Z 8 T L 5 W D U Y e x f J 8 W b v P c p 8 T P B H r H w 3 l d p / F U S u 6 S K u r V Y m H Q V s y + P p P j A M X E M 8 7 T D F b 5 G F b u D U X w m S f a s V J F 8 z Q 6 t m U D m Y l i n a d U v 8 G j N 9 7 a 0 z 6 + W s S 8 K w w w y X i 6 x c a 1 1 e U 8 B V o f S s v J I m F c 3 q e W 1 j G j a 4 2 W V P K + T r Y c G X / r Y l P 0 5 r T V + L Z P N U C d 5 u D G V S I w 6 j 7 Z L B C n x s o I b 5 / 7 Z E P B 4 n T A F G A 7 s Q e X k J s S u X S y V n O J c L j E u p m s 4 N N g u P U h 7 F V h s T e Y j d P s Q + s + c d 4 D X T r F D n T U M 2 w u x J l / J K p g 8 7 R f U v U l d P j T S M x W t m R c J 4 p z l 3 G u 1 j p Z w / 2 K j m m J V I x F j s x 4 W m 5 S n I 9 4 p l i B m b q 0 p Z q X U X D M x n h b 7 p 9 U D r G I o 2 E w k 7 O 6 a j Y P E d E 5 i n r w C X c s T U W 6 S + H g t Y n f L J b s R j m c k t N V p 7 g F 8 I j W U n K N + e 1 K u 5 Y q x z o k + X 0 2 Z 1 n m e A q O W y W l m i q J b h Y j N J 5 9 j 0 Z k H J F Q 8 Q M 3 1 8 1 O K R M J y 6 g v x 1 / v L x S b 6 h I 8 7 2 a T y n F K 4 R 4 r 3 J i U M g X x j v p 4 s U D v P I b f M u s r W Z p b 9 Y z Z 4 C 0 p V Z Z 3 q a W S x W 1 F h V I i H k d s W X 3 W u s I 4 6 i g R z o y S / Z b A / T Y 8 n g a Z v e 5 T i g l M o 3 S V H K S l r m r 4 Z U t q l L F R g + p V I g r W 1 4 j m W c 9 Y T S I m o X 4 a j C x Z j d e J 2 l Z q / 5 x s L z n 6 h 7 T M 2 W m 2 D t 4 E U k q p w y x O L n E t Q Y X m e R A H f 5 z v i / G h C d g + r S J 2 f b v Z s q 7 T I C 7 3 c V q C W u 0 0 L W t T e 9 C 4 L J 8 T j S A R 0 0 8 p M X O s 0 0 w g C T 2 U 9 J b N n E v J 4 M x g n 2 I Z + X w u C d 1 J m q g F 9 V 9 s p U j m 5 8 X 2 a g m g T f m O y 7 K O c D A v l p g X G y g S Y n G x D U Q S 4 L 9 F v H i H S i J a T b Z Y 9 X E W f 7 I v y W k S F X j X A 1 L 0 Y 1 9 i M T m e i 9 G J H x E n F 0 e s p Q D e h Z a U G N w v z h X I D X + h y D 6 t x u G x L k k u m v W N V o S 5 H h J d m 2 0 G g 5 W b 1 H C 7 r F S I i T A X x 4 g k l O a S 2 j A f v n t 7 q U o t F r G x t B / r k t w x V J w P l p R 6 c X N 0 t J B 5 O 6 j j w v G 9 J R o p Z + d l L s f 7 s t i c G k e c 3 V v 5 K p / r s v T w O S 8 r L j w v M 5 b d n 0 s B e G b k q U e k Y N C 6 8 O q b E n U a h e 1 i I 8 j h g P d 5 X G g G i Y H k E p 6 b g A y j q Z t g c V + c 2 i R u O K G e X L z E h P h Y 0 j 7 r 1 F N 8 f 0 7 g z p x r f v x l 5 W R m C a 4 C r 7 o v M b / U l c k K U g L p L 7 W Q i F j N i V Y i 6 m o h 1 C S 9 X r x V L 1 O x p S z 7 Y d X f L j a r d k l V M a J x V O y S F 6 X k 1 S X W H 4 k 8 w B N w m V 3 k q d d b Z e l q s j D A a j L P s l l B n k v L P B + X l L 5 J G Q m 1 z 1 5 W + 6 Y U O S u I k R g z a D n 5 B k z N k o s n c p v H v Y 5 g s 5 7 s 5 + I j K C U D L s m T y f u k k o U W q 3 8 u 1 v 4 m L 2 M R R W O 8 v d C 4 k d V 0 o X H j l k M 2 y M y L T / O w V C 6 + 6 0 6 5 n F N 0 6 B K n p 9 x L V 4 2 J a d C l W w v 1 h k + u w Y L X h 2 M 5 J G w z i V G X p G U 9 6 x J L S K k T Z l a Z z 8 W m D Q u n + 4 g R f O i F y I e j k q h Z l a 7 r 7 R L c V z W g 9 n P 1 M y x q W 7 z G v s y Y 8 q k m D a i / O H L 0 k n W d c I r L 6 h K X / C A V t 6 3 e 7 b w v T q n p l + G B n / j q C 5 X D W 6 l w + R n J c q h 3 8 a k i E P f 4 2 l n c / 4 x L z D I S N P f J J p X Q l N I D p K x M S a 9 W P 6 Y O b 6 m u y 0 9 c Y p r c L I e 2 V o H W l / i L L i l C U 4 e d Z A R + z s t M L 7 X r z f R S L W b O r T 6 I O b c e k p u 9 V F S 0 v Y h 7 3 G q 8 9 a q 0 g j J r 3 V y v N x b A W 7 T H R G a x i 2 i Y y H N + b i 0 G Y y d f 7 T + T J q s D 4 o b j y G 3 U Q 5 I b x 9 4 K d p i t 7 p I y t G 4 W G x / O D L / Z g B a 9 5 R Z r z T p u r f B 7 3 l b h t 0 Z e T A r H c V u B 3 7 w P Z a q L M 1 h k W 3 4 f t 9 a v v u v X a X o l T + P n C Q t o H T f a b I w R k t i u 2 y r 2 s n U i N 8 J t V M k 5 b w 6 L E V h n Z F Y L Y j t v y f v a 9 2 1 5 X 6 s e s m i u u p H k K L O D J 1 G U 6 r K 6 p f R L q q Y p c O I W 9 G o t T s l h q h E V 8 8 n 8 3 G w + S d r 7 b e a T m j o U R y 9 R W X M x 3 c J h k t z I W D V u A z F V C 5 9 Y x 7 i N e l 9 r 1 O r q P j f 7 X 4 e W x q i B F k J T n S u G v 7 D 1 X r / O w U V 9 b B u i a d Y P S S S c l B R F I W D w m T L Z N z m t M O J z 3 l L J d l c L a z S 1 M 1 h F T 7 W a W y g X 8 7 l Z Q 7 / E r p h K m z d q 6 E M D E m o Z G Z 8 p i b T 8 0 K o m i 5 c + b g 5 w + H B w 5 L e A g 2 / + 5 z 3 I v P N u L u b Y 5 5 9 p T 3 m Z B F J X i x 1 z 6 7 a C G D U u Z p I r s V g u 7 u P m i i r D g M 1 1 K P B d F 4 v G z T d q y s r d v G w 2 F 5 X s w O j b 8 l l K A J R A g 5 R g s K L w t w U a p E l G b o 9 b k D 1 n H D s m o N 3 G o 7 5 v V F B F B O 0 k + J u 1 6 e R g 3 R I J U I v O N N R a d O K + X 1 F 3 e L z F m H B F Q + B p q I P F a o X e r I Y O S Z 4 6 p D D M e 2 p b I b x P L k I + v s S 0 J / N y P 7 f F D c y a T V m g d R B x 9 k D s t 7 c l S d R x a K p o D b U k Q + D d f X L Y b 5 L F b 9 t v n 3 m z v 7 8 X I e q c K T p 3 C + p a c B u 1 Q a 3 s a S 1 A z Y S o D k h p l X p I y r H s G z V R S + D Y o t U n P e K W 8 I D x e Y z b Z 0 L Q + U h o U W n v f E m l S P m j h T 2 0 / N J j W Q / V o t C B x 1 T F t R + J A E 8 L R 1 v U q W r d q 0 6 g 7 r c Z J J J 7 7 z G N 8 P N Y N Y 7 x P I Z W 3 w 8 z X M S S 3 9 V t H t T k I q s 9 A r m 0 I L p Z X y M l c a 7 r Y Q E 2 D v B H 8 B r 7 e t i b H o X 5 Q Q X s 5 J F u p + 0 j w b d 1 D D 1 a J K x + h 9 l D z 3 p Q / Z p s T b g E G 9 j L U + o b 1 k R r x Y l q k k N 1 1 9 f w e N Z + l 4 j / M R 7 L 5 z j O x 2 L 4 q x M W 0 F V C m 7 i v D d d Z R 4 i o Z X W C S 5 X N 8 / P I g Z S u 2 b V f D 2 k W 0 m O 5 F d h r y f a N M f 3 h e G i R C + v v 9 d O G c n o M 4 3 3 U Q 3 w c 1 s G C e t N p W E C r O n c f j x X S n O c j a p Y 9 M a 7 H o u y r R e y i 4 3 z M c J W r 1 f p t t o x H y m v W b c h 1 N F P 8 / z F n + l 6 P B I w P o b t L d b A I C g 8 q T l s 5 S s d j + l S t P 4 4 j 7 z v K y w 8 8 V u o k O Z v s 8 8 S 7 s A 7 B 4 0 G F K l n f j w W w 1 F m j 4 T 3 P I 5 C O m Q B t P u / q l y S o t 3 p n x 2 c 1 i d b y X I + Z d N b n w R 0 0 + T 7 S a O c 9 H y s o V j v R q t r V 7 I g f k J + 4 N X b 8 i D e e f x + X R p 9 B K J W 3 U C h K W e 0 a 8 w 7 W w c U l n n J E 4 N a 5 r H J h y v q b 1 L M f S 2 0 9 S v a 2 X M x H q i o e 4 7 G q i q t e Z 6 Q k 6 c F Z v y P 7 + n w e 0 6 V q S Y t b r 0 5 W q a t Y a 9 0 Y n 2 k y w E c u V 7 v b H 9 a D g g t 5 F E J a l 5 8 s o R J Z r N B t N V n l z 0 c U m 3 U c H 2 F i 1 s 1 Q b Y L M Z T 8 L C q B x A N S L r J B e O m C i Z j p g y k 0 1 W Z n 3 a r L 7 o Z q 0 c k G 1 W c J b N U m R f F t 7 + / i I 4 m O Z n O Y M K j n 0 Y x U K z / o g F u 8 3 u + E T g 1 + P s M l P h a p V j 1 j R 3 G r S R V x t c q p m / l g z + u m h F P E Q 6 4 1 o P i i + b P Y S S r n T u w 6 5 6 o 4 w 4 m r 4 r Q D w V S u A P W J J i 6 4 2 K y 1 0 V Z t V O K g m i 7 q Q g t k 7 3 e A Q W J 6 3 e C X r E c 0 i q j Y L Z Z T D 4 p M v E j Z M j a 1 V q c 4 W E s 3 o q M c s H z t J A A p i q t W q + M Y 7 o E M 5 c 6 t J F n l 3 h W 1 w q 2 Y Z l b H k Q V a T s X L T x q d N d o b E 3 O a s Z K / X V E 0 m w y E q 1 k g T x 2 f j n E i o T k y k O 6 Q A f B M H 3 S 7 N i b r S K f Z 9 r V q X y l 9 M m 6 o F 1 c a n f s 5 W Y T D e 9 U a J R M 3 2 l R I 0 s 2 Z P E n y P O g 7 F X i 0 Z T m f N N 6 t g 6 2 2 z r H K p j 8 h 3 a b a 7 R a l m x V l M T w b B Y h t q E i W z a I 4 U i 8 G m T L 3 C D 1 O A Q j c F a 1 Z x i V a b m A Z N 4 Y g g w L 6 q h D I k X Z g v y V p J 5 q 3 K J / P 6 O 9 J B M 8 v U h 2 l 8 Z 3 U S d 7 w k N T 3 C O D k 5 j 2 D 2 j j a e X 3 5 b H F / q X a l H 2 K C Y j W s l + Z 8 a U 9 O y 0 g k Z 7 j R J i Q Y r E T r z S z Q P V 2 9 b N l 5 M Q Y G L 9 v t 9 y S Q c f f l I Q O d Z 4 6 M l x W p X s G d s a H Z + Z A V 2 g s W Q X m 1 s 3 c 0 A o U Y 3 + w 5 H z W 1 w 1 m G M n v W E C d W 1 x T j B N W m a x w d 1 O q s v n p T L u B T 4 c 8 / q h q W + 5 m J A d e 9 o d c q i 7 X M z m L 4 3 8 p y Z C P N l H B l + 1 9 q Q + 8 G q G 2 L v 4 m K t N 0 k Z h J K o D t Y R L Y A u p p F o J t x W v T 4 k 7 u L J Y 6 a F 5 B h l j C X q d J v r V g + z U M f x 5 C r l o Q 6 z z L k l y m d n y L H X S 0 U W 5 p V P 5 X U + d 8 Z B F / R h L r K r P s F 8 Z D U f q N 6 t r 5 G n W H u 4 a 8 1 y s a + c F Y f F L 5 a 8 f C h H N x 2 x Q P h q M y 6 v n R e 1 4 w 4 L S i w J / L C o x C e / J Y l B e c w Q I 9 V k Z b S r S U 5 I c 3 T V E z K E W T p 8 W d U + T t e l w H l 1 A m X 3 W K y r S c L Q a 7 5 M n Z p 5 o 3 g I S k g 4 R J 2 6 a 1 q s G C Q e 4 b P P B d S y J P O n 5 j C f J I k I V u c + w c i W C J m J l x D F W U N k v a h + S y p k N q v Z O 0 u D O C Q Y c e Q x c 7 1 k H 4 s V P U 1 C 6 K W v 2 u q c 7 c N C f N o s 8 8 8 + u p 0 j V 2 0 W 3 F D d t s D B N N n e r g U m l b n T e 4 P D 5 U T T F F E J A e P Y f R m I 0 d c i a 2 a P Z O c u y Z p K o m S 9 y 6 K / 6 j t F N 9 s Z O H M 1 1 C J X W l u 9 U o I L z 1 q T X F b u 7 F e i d p Y y 3 a k 5 h 5 t a w h 9 y C U i 1 b E v k r A E X L 1 k u d V H Y S i s 7 D C d 3 p M 0 K T t f Y q s p W i 9 J C D A X q W 7 9 k / P g 0 S W K 9 l C T R Q M E a B q s 5 H T m E 9 b Y t J T X f 2 0 k z 6 t J t K 0 V V c y t a 2 5 N u s M d B U i Z x u w q h + u T 0 t + M d G Y m I j B C j h r i D b W H x b 1 U b J 3 W x T D d 7 b 2 l t 6 B o y y c L j e q u v t G o M 9 3 R O o g n T x G r c z g u l 3 g C f d C n i U c 9 Y s l B 9 E 0 e E h H 5 Y b R b d s B I A J b J v T Z f i 2 W u S J W U u M y l 5 0 P u J v x x X T S 4 f V N d m K z 5 m z h N / f Q 0 8 q 2 X d v S G q T I 3 S k K J F J Y 4 M h a K f 1 W a Z h X l O Q z 6 q z S r a 3 9 V m T q A 8 x 1 v + y h d Y 8 a 1 P t V m + Z k w y v H p q E Q + p t y M O / s l G m U Q w 1 6 u k C n N 6 I M d p p o W j E f v q H e y Q W W I y a g f b k I B E P J 3 N s J n g t H o T L 9 p M o H k 5 r z z G 2 k b t 1 W G h i p + 0 G c 8 p a p n V U D Q j f p 4 R C n z N k 4 Q r r j T x y R + 9 E c W u g E + q S R h K N V K s l y V g q d o s 9 6 D a + D Z N C H O 1 s X P T d v H K I z K C d u r G i 2 w U 8 O j C V n C 2 m s y 3 W E 0 S y V 3 j j p r Z 4 v r 0 b T O t R y x o u z a B R S + e N b I c v t g K 3 b A a 1 C V a D y v k 2 e + 0 s D i p T p J H x H 8 e c 4 L k L O Y p U d n y l M h K 6 b p x d q R K U w + F 1 l w 5 h q G R 6 o 4 Z q o P V O 0 U H q 8 t z W G B h r g S h 7 8 U O O V C k e N c v 6 k J 1 h v M + W b 1 w U E d K e G M 1 G a 4 1 P Z R g m m q y c p q 7 x o N 1 p J 8 2 C w e o L 5 P 0 5 T 7 / 2 Y U 1 p c x 3 R 5 M M 3 m Z B 4 F W b K L R p 4 k 1 r I Z r p n J B b S h c a V r i k D l G 2 X Y e u V G 1 c f y c 7 w r x 2 V 5 0 e Q o P O v S c 4 6 C A T L P D v r k E 0 P S Z i G e o x o 4 8 O 0 W N Y x G / x d I g O E p u i F Q H J L I v T K E x T g T A n 5 V 4 i / X K e m 2 s o J l H R K b p J 7 B f Z f 6 h U t O F 2 W J J O x D i 8 x l r F H q g 7 L E 3 2 y N u M J C M V q j 6 i + k p F z m + 7 q Y + + 3 A 1 K E 5 l a q 3 y k j V f t m S E Q / S 5 N X F w Q h b G b 4 1 s T J 1 U v k u C y / I b h Z G u + T Z e J 4 d X C E G v B T n M l l b I 1 b X S 5 a l y u 1 S k E m Z V e s L A 4 Z z W J + / O u J o k A k n R s V g I S R 1 q v E t s q y y P r / R 4 F N F S b 2 f N i 8 p f j Y 3 1 i 7 t Y T a Z p C U q L d 1 C K o 1 Y L f n X J R 1 c S 0 C g n 3 q c N 5 W g 5 A + m A x n j U e 5 n y y A r U z P y X l f u J S s / i / U o C m O p / y H N u B r l r R q M t c X N R + 9 Y S g i r P 7 e x n S 8 Y 6 T 1 c Q 4 a 6 7 Y H L 3 j J p 0 a K p H f k 6 Q V M 1 R l Z 1 n J D I l 7 L z l l c i H Y P k i M B 5 y n W J 8 X + H Z c W I q b r 1 E 3 J x a K B s f 7 i O h E G Q R J b 8 1 T V r g q H b T q z T W / V r K 2 B P c p b q n 8 n M Q E 3 q u a u O j 0 V Y t C 2 H P x H z L u M F k a 1 c Z X E t + L t 9 Q 2 n V K o 6 Y r + M q 3 U 5 J l v t W i g f J E k Y d Y 4 o E p 0 M G w k Z e T r C S n 1 X N O E e t J g h 1 C b N K a 6 s O J Z l Y 3 W n b B C b 3 m n x 5 9 M K 2 r X z 0 n Q f L p i A Q 7 V F Q n 0 k / z z b B B U a U 6 2 0 b 3 n G y t V M + r i t I y r z K 7 F B Y 6 0 i Z E u d 6 1 B Q S w x N f e A + Z l y r 4 t j K H I K q k + p 4 H h M V J 9 u 1 t M 6 B H t a g H B 8 3 h L p V 8 9 M U a p y 0 7 P X 6 F 0 V v / A O T Q v p S 5 N b / y a f C u / l b R U 3 c v F o E c W 0 W f Z a N U m J O y s D + t R g s Y Y n / r p L / U G Z Y C t U E T l K C d d p E y o 2 z m O b F 6 a y i t I N 8 + j n p 4 T o W Q P B U X p T I t Z m z w W r a C n B V G 1 y Y t Q e V + h g 9 V 6 r U 1 T v L U z v y H M 2 i L b i a w l a x l Y u I H E I R V h A b a k j r x Y D g A 5 h O W x B u N 2 a N X L W T x g o T s K f E g S j Y d h L V K 7 P p 5 r M r p D v l J L W e c y S s H e 1 G W 0 i 3 8 X Z P 3 f 6 L 0 l e C e L h w K S r P o 2 3 6 l J j + 5 P X a T 2 b a p P t W N / M i m M b T B Z q U L 0 P l m V h P f V C S R M L s g J V p X c 6 J U A j f e T S k U M C n B 9 O v 3 8 D L Z Z w I O L F X O w l E p U x 0 l 7 e Z 2 Z n q 8 p U o 2 D V B j / p g 3 G Y 0 q a R f U t Q d S O j x 8 f B k 4 7 I l c / L J S t T a l v c 1 Q U J 9 4 u O j v r T E W F g a X G L 6 p 5 V t w h H 1 j S l n e d Y L i l F Z K F K 1 D L z E s I b v m w J f X Y L + v n s H c + K V d b K s V C x u q 2 y V a 6 p Z S U J 6 7 5 Z V u c i o X 6 c h G V V U F Y d f k K N x E t N 4 o K 8 W l t 9 x + I d J l S 6 7 8 / 7 i S r Y L c 3 N q r X I 6 t n 6 V Y b O E r U t r 7 N w 9 a x t U d D q I l 6 m o N W 0 W t Z W L X p W x A Z X z P o 5 8 A w i I B W J z n R O s 2 C W F s O 4 w 3 2 X r Z x h U o / D U l x c / Z w I E z m s U R P L Z 1 W T X H d 5 y m J Q a 3 Q l q q + u j G V w w n R f R i S n p W h b G U i r f 1 G f v B R f m D h Z c z v U u W e x G N n 1 V t b i z H N S f a n m 1 E p o 1 C i z u 2 r 2 D S d h d 2 f N g C Z L y R D n E f M k 1 y 9 J z F x E N i t M k Z m x J K f S 0 Z Y 4 r K 4 0 c U J 3 R B s r 6 N d t f C G l J L R W 9 M t j U q 4 z o c 8 u L U k d i m 6 S E R n 1 Y 4 Y t k z I P V w 2 w R A R G G m V d q I P F l q Y s p Y e c 0 5 A 7 Q p B 9 O U 0 N J 8 2 b Z X C J 8 q i 7 a k t d 5 m e K l G y 3 1 N j V p k k Q 2 8 J t a g 1 u K 9 p 3 5 D m p 2 8 g Z m i t P m F D 5 V J s I l b O a / B r d W m g 8 n Z f h r b 2 8 N Z Z u J 7 d J z 8 R t D q L E u I m 9 r q 6 y b c F x O z / H x D R W l k 5 2 N w S B V W 9 i K W 1 K F b 8 u 1 7 A F a q F W 2 i f P m C c 0 I y t H Q j I X z C h V g 6 c e p b R Z W G d 1 R V x K 7 K w R 8 X K z R n t 8 j f y 4 S P / 9 4 1 b t s 6 a c X V B h D F c b h 1 E k T Y M t q h c b k f o u 3 v i t b Z L a R r z L h 6 G i N L p / p i j V W m V F q R N A t r m U S l H a q C h 1 i u 1 m 5 S J w g 2 q z v Z 9 e 2 i r M z / 3 i n D T n U U l 6 m 5 W Z v m c 2 O 6 o P g 5 j n q 1 H J 6 X D 5 b d X 8 6 s N Y D f l p k 7 s h P 2 Z V 6 6 t J M v F r i Y h S k U w j 8 Q X l t 6 y 2 e c 5 k V g O O X t 6 i V d x 5 J Y t / O d g M 1 P 7 U j K G W c I n V 8 m G j w s + C U s J R 2 t h 8 4 X m 1 2 / K N S o D b p m y M t J n P o h a N B d O V S L W 1 0 l 4 t X b w A w v Q L 6 p 6 X R n 2 B q B u 5 A Q S w e t V k S R G i k R f y M Z t r A 8 + 3 r g a y D e r F e k a S Y e o Z h S F U m 5 J G q s 1 t Y h u V k B S X q i Y a q V s E v C e q 6 L Z C D j X L W j C v h l A i B + 6 a S f P 5 5 F y z x J 2 s A F N C c m V L D f 0 r r 5 S L M Z c f A y x f U Z R N U x 1 J v i U X Z 9 a y Y q d M j A 7 V Z j k 3 y f q z s s L V F U E e Z L 9 b y k 2 O T F E 4 + t c M R F J N V j a w x s t K J O w 8 J 9 7 y N N G Y P F w k s e 3 E W 5 D Y f c a d 7 H v J t X + y z 6 Q r m Z z m H F n V J G Z p O 6 u u v I 6 H s G T V 0 0 7 b N K m x 6 E T 9 I X b 7 t I n K 9 o x q 4 / z h W g E n q g 8 d / n S a 0 0 R q e N T O P K 2 O t b E B k i z K T o f o l H E F i V i a 5 z j u z N z T e Z v F A 6 f n Y s e u C U E d o V 2 5 J 0 e d p d r F c U p F b d b X L o l A 3 T E X n 6 p S 1 L y b S l F S 8 a k F w v N O 2 d 9 p 8 v p J p 7 K v q 8 k k 3 L R J P b + 8 U e t a H 6 d 4 R 0 r v P S W 6 L K s Q h f 5 O X z 1 N 6 C / 5 6 z T v y J G O G D g m z / G K K 6 n 5 N P J A + s + C 7 M h T d g n U a K H I P 7 k 4 W L K J J M K 2 Z p k V h N 3 n p y k I d c K f o g n Y 6 P X r J A O i B I 7 T S E m i 6 G c N o u Z w 8 S H T 5 U x O U S i u D I P M Q 9 L Y z U x a n 2 Q J N 6 V S n K h S t E 3 h N M f C z m O W Q 1 K 9 t K I H 6 a Y k 3 A R p Z w F j K 2 1 S G K 6 m W O L F Y p c R v 0 O y H F k V 6 D K b J 6 o C 7 8 l r m k D O V 0 u r y f V k n o f c v J Y + c 9 b q 4 Q i w z b k E i R e s R w y X W j P K C T T t e T p R S 7 j Z i H X 0 q W b G k R p C c 1 R k L N R R U Z 1 n J e F d A 1 b x L d U i R E n I 4 r f E m h z Z o g 3 M / J o N V X o p 2 k B N G G o D o 4 9 l V A Y 6 M u d 0 H F G w e L K b a h V r d b W 8 k z M p Z x 4 T v 3 K + 2 1 w S p X 6 e F q G V M h X i k 3 h q n V j + f c 4 Y 1 A U W + z Q l 6 H u b z T T H r 5 X Y z q 3 G X v y z J W 9 1 Y d Q w e E L M a R r F X a N u G k X N l e W 4 5 M Q U F 0 w t 7 c t c D 0 f a J B 4 7 T R w i W L N / s e b Q S Q E X x 1 V 1 j a j L f A x r V Z t E s V p m x 8 h v S b a A V c u 8 0 w f J l V b 7 0 q x n p G r g n d q A 1 N Q 6 / 4 X a R g d T X p L H H 6 H d P r j U v E v q Y f c b J R c u f R T 9 o U b d c l b q a L 6 0 y n g K x K g j 4 R J U a y p v o 9 A f A 5 k K J R f q A m 0 2 u U w V K H n 5 Y l l r c z Z L t D a + 1 k z 5 S w C b p r j k 5 3 n E d x 7 z + u O X Z b j s m g 1 x J O C y v X h I Z w + N K C C 7 B p u r W 3 f 5 v w s 1 k M 4 c u i S / p e T G y 7 w O n 1 F t 4 g 0 f + T U r P 5 V 3 i g K Q n l j J i N r E U k c t 6 9 K q W 6 c O k W e a X x J A d d Q g W 0 x 2 F g 6 r D r 7 Y c g K Z 1 + H O + y Q q I h + m O O N q Y 4 l 4 1 j A a A i h f h l r C t h A 4 H K K D b a / v q h B N 4 1 O D I N C / m S a R q s + 8 0 W O k L 8 v s z y s l j b L u z M s u i x y o F u I k R b V m C l f J 3 q 5 Z Q g 2 k U x E v 9 k X E X F R t E q l R + v Z l G s i u s V L s T 9 7 5 i z X I G k j n Y V 0 a / Z Q 2 V c s u K 2 l W W / J C n W I z t z r V Z + s J l i D 1 D K r v t W i / l B q T 5 I X s O V R A O u 3 r 4 h y U 0 M u q T e S f r G 5 O Q v n 5 M K t Q k n d 6 u a t L V J A n T a y C p F S a G C Q y l V Y v L B c b S u S T H X S d u V S P 8 M 4 s V e A y x S R H u a W O 1 L l y m W J S Y v c l Q Q Z i S z 5 r 4 F F f i S R R T T y A u U Z R 0 9 i S B 9 y 2 l 4 s V k N j p q 0 1 W v P j y a l x F L Y l Q x 2 r J 5 t y L 9 0 i 2 H J P S c i 5 N y c 9 P e U m g G / W V x X a / 7 z Y k 3 J a p X 5 f Z j X r M i i P y l g i q g x W I j l q 7 H R 9 Z b W K 2 y m N a p P / W E K p R b U p H q z a c Z C m 0 / u k P N t d I j b o o K 1 E D t L r z m a Q r E R n z S q k W M R I A x u d u b e + b f R q 9 f W 4 J i H q f E 9 m + t M t b C z y n N C L b n y X A o g 6 S W / S Y r E S r I m Z n V q n M N y s y K y b t W 8 q I z R p 6 o W d 0 B y 3 F P o / J 8 s h j m l R 7 m 0 s j b R b I l I G X j I + 6 Z m 7 U K C Z b b 9 p + c E u x s L v W q C k a 3 W Z 5 I O k 7 Z 8 0 / N S 0 c 3 r Q V 2 f D U u j Y X S J o k v L 0 G S Q i V G V v B l + Z s Q N l 6 R x y 7 W f 1 Y k v X U X I u b 1 Z K u s 3 u z + r H e b k g R y R p 4 U z 9 S D 0 P U j 5 U 3 q i 3 r Z h / F t s 3 a d U f F d l j r S R S K p 7 p n o U g 7 n R A r T H 2 x p b r n z L O U i f R R n W q 3 q h N 5 o y y p 6 r 8 F M a 3 6 b P N c 1 O E g S J s 7 b 5 T A i j S p W e o 2 p e H M Y 0 I T r q 9 m n W E m p O F G n c F 4 U + 0 s u y 2 T o t S C 2 z I p M i + i s + 3 q P G o H D f u 6 U T m 4 h P X Z / r 9 b 0 i t m f a 6 k V 8 y a S H V a 5 I 3 K o r k t b 1 1 P g F p q r E q 0 U n B z b F N n z N 2 W Y P H U 2 r D Y p l X d l 9 i m n B x 4 Q b R N 7 k a l o Q P V b r 6 A R x / N K F p a D f T N F a p G 7 w S D Q m S 3 a m Z u t U l C R k Z C 4 q C u m k h J Q s + q R q V h s z 4 z W d 5 N d a J 6 k a I w b w 6 a 6 m I F N + s S b d y 7 L U v D w B g 1 s a x L t B 3 k l r C p 3 B e P + T 7 O q 9 q M w p M 2 0 / 3 P a m N z 5 5 O f 4 6 W Z e s p W q r j u o Y d 9 H / P 9 N S + f + a B 2 E N J k N Z n 1 Z B + P F e C a o 9 o 0 6 u 4 x N e B M f W x h R + b X O D G U v 7 m d K o + x P X d 6 4 d W j H q 3 A l T a R N 9 K k h f 0 e c W b U K f p Y B N O d N o / a f M x t U Z L P Y 1 n f W S Q i 7 m d M x N 1 Q o s 9 j 5 X z y Q j m r 6 r J / r J 6 W 0 Z o y V o L N z B o Q L a B k + o e L B r f l 4 7 H i w D X C B s 1 M k 6 2 e G m A U 9 y / O x G + J 8 z F v Q w 2 S F g f O D 5 m B I 4 X f R Q u v L 1 Z 3 Q 9 o s b D p t 7 v 5 / D N x S K v q j f o W 8 0 9 l T j 0 Q f 5 Z g Q w f 7 J U y K v V i c N u F J 9 R A G + 4 4 4 f v j I e Y 8 J 2 a X 1 f U y L X Z 9 O a X J / T y i K S + j m z 6 9 V o S E h S r h + h 4 8 T v K h W s S h x 8 R K 5 f e c p F r U c E + 6 x U C 0 j q N k u E S U 9 + s X S M S V k T w I F H X T r i Y R G + Q z Q e F u F / 2 g T K U f t X R H i r E V w d N M p k H X E c d z S l y v 8 p Q b O t f D 5 a q 6 r G w W T + j B H 7 C V o y f V j o l / q O q c J a j 7 A T W W 7 S n P O W 5 Z A 7 F j W B 9 o k / U h k 4 m 8 v i m k p Z f V A R e M 9 D z r R + L 1 n J 4 M 3 8 a q Z 1 2 q w 0 c H o p N f u q J 5 Z q H c S G V E O p H 9 M M h 7 z R T B M 1 A Y a B L P 3 j Y X E 9 v A n X 0 R / l Q 9 b B Y c b / L E W N V c r H i c B e G / J j a Q 5 p k g W U J s t y q C a 7 G c M x k S L c J f Z J C a h r V 5 O Y L c 5 q o h F J s c B q k v 1 n p t p S Q T 4 u x N c w y k C N 0 B N 5 o G Z K 5 + N u l 5 j q / U n N T u l D Y C 9 W 9 D H 9 U 9 Z e t V m s V 9 q k E v F d 0 2 y p z Z k w E e L z S h H i r 7 u a 2 D i Y V A e U 4 Y + L 4 9 K j b d Y j U j Y n 8 B u T L a r J T v s a R a t 4 k f 6 J H T 9 N V l N k C P c + S t x g 7 n 0 u 9 M H c + y h W g 7 H 3 7 4 + J / L 5 q W 4 r 8 / u S 3 L F c j X b S C P o O h 9 6 0 0 D q H e P x y S P + s O r k e M m 1 J t l q S c N W A S f G b a J P j s F y E v r p p O K a 1 k C 7 E G X u A e V w 2 T S f U Z Q r P X Z 0 0 Z S T G r F O X 6 o 1 / J B v v R Q 8 V 5 y i l q O h h Z 3 5 k D g 5 n 1 P 8 N v d W j j 5 k M h P o b D w b j 5 0 R c I i v C j V 6 o V o a 0 l g h L 8 0 a c m m + Y f 8 9 v e 9 U M i 2 e e Y M g h 9 r Q J L 5 M u 8 m G S f v p t k P 2 t 8 U b K / R e E 6 r F p K I G J s 4 r 8 U A T r S a z U D D q H W J 8 F n K L U + F x z 7 D R K w M x Q 4 X 1 2 x H I S c D 5 a o n B v H q i X V S p M 8 v y d N k j V a l 6 K l I O S 4 Z K t 9 C i k N R c h H g h C K R 6 Q w k d W v + m y T 1 X O G W Q 5 C R C N D A + b X x E o Y U R G F l j D Z B 7 P c Z y k N g 1 H u R 4 s Q X n 1 u M L L 9 3 W Z S Y i L j 6 C y N I c T 2 d 7 9 b O n J 2 p 6 Y j 1 8 e Z R B 4 J x C T y T 3 7 P V N 7 B D P Z Y O Q e j 1 m N T G E x a / 2 6 J n F H r y d o Y T F p P d c 0 x m J L + r e r o e Q + l p 5 f 8 z P T 0 V x B i f H o v f 6 W n P 6 F t c 1 R i 4 t 5 R J E 8 Z 7 M H s 9 E T Z D 0 O n Z 1 o s J i t N v J 3 u Y B 3 N e N D U V x P W B J 3 + j q N l A s w h 5 P T Y q o Y T 0 s d Q Q n q / U 8 S k P G a w s 8 G E 9 E 5 l G o x I T w L 6 E B b 6 U s x V n S / C S E 8 U 9 2 B G + v e 7 Y 0 T 4 P p o s I j + X x w y 8 W w O C 4 r e E I r 0 r W K T y T A p K 5 Y k k H 8 x I z 1 w G G m A W l T w n w T K p 7 2 8 j 1 e W Z V f x j 7 P l 7 z S j 3 / E q N X o k s S n V M s T K l 5 q M V m B m M P f 9 5 S g y g + S 0 / o w V X P v r X L H U 3 G 5 S l 7 F T H G c w r j w x w D w e W p + q X F P C x q m 5 3 a l r R Y J 1 s e p B K a s f 7 Q Y I U S A 0 e o 5 k M p o + 3 V M n w 8 W R j D m a P R 6 h M g q R g X Z N y q R U M B s P H 2 8 0 9 G D O e w 8 O K r O U Z C e i 9 B o P G v 9 9 D R Y o E P Z 3 5 K a s p v 2 Z c g / p q y f T d S S y w I 6 z G 2 D J 9 m w 5 r m I 3 B i P D 3 L D X 7 + Z 1 0 E D z 9 Y i b g p Z t L X w n h g w n h 7 4 X q J U m H Y r w 7 N p Y X a s J E z H 6 Q a A z b r n M w r v u 9 T 4 3 c k E O Y h e + f X l q F p M F g 7 q M 3 o U X Z x z x t I L b P Y P z 2 e 0 W z o f y S M v g 7 k j B T u T 9 9 S E m 0 S 3 a F 4 h l q q l E m / 2 m y V K G 4 o 1 l N E W D 8 a i M + N C 2 u E B P Z O D h k x V w N w 3 V f 0 V 1 M C I s e L h l E K z / n h g X B d S d Q Y T C u u 6 3 7 T O u O L S h t v N i 6 i R f b y l E l x v O I k U b n z f K w I o N p s / S X C E 9 y V J 2 D 6 d u 9 x R i y 3 a 6 X w d j s P k 4 Z m 9 0 S E F O z f 9 4 o t X 3 q y B R q d i I r B 1 O z + 5 4 2 O P b O C j K i R E 2 A l u o J o l v M v / V t l l d b e q D w s T 8 9 N y i T t w w n e O x 6 r E b Z Z P J o L 2 I R 7 y Y Z k x p J k b 0 z J G Y R T / 9 R + E 6 N 9 s G 8 6 + + b 0 + R e s U C B 1 5 / 8 l L h Y q v O W Q V u d F + R b H C w e 0 T K Y d n 1 L E O 3 s B S c s u H 6 b a C / p h A W U 1 S y b q F 7 r z U T 1 7 D N L a K 9 7 W r H W Z z 1 n W O u c B l p m p 9 a 3 i e p n 7 W s L V s 9 j 4 i V I L y W i L E 9 Z S E u 2 r l x o e a N E j p k v M P v W g t g z H q a D p y K x 2 c S r i 1 q I M 6 / U R O H B 9 O r d 9 4 y E s X / y A R b r M p h S 3 R o C Q 6 p f 8 7 F Q q t 8 + m p C 9 a y W z k C 2 V r H P d 1 Y e x i X v F H G D 8 6 h y N x q 9 e N T N K W h u M r z 4 5 s 2 N G L G e q 9 X i 7 L m p K Q j P N 8 B 3 B g M P V N y e s j z 4 / L H g l b z O s 9 W C s d f u i m G r 9 S o y M t T 7 e H x P 7 X b 5 Y l J T c j B a n W I N o I v m s B W D 2 8 H q n x a 7 c 9 W 0 i e m d a J J U 1 C 9 t y V m t A 2 B r e + i j j o t O R f J u E A 9 e E S v J s L k A x h l / n Y F h 0 q z b K i k 4 s s I a n 3 I O p 0 P G P z s F Y 6 F q o V 5 4 T v h A f w W c s Q Q K A 7 u U j o O f P 2 w + J n V 6 D O c 9 1 e u D w R u P E f 1 7 6 K 1 O h w x Y d D I U O S m 4 w E / q d R x H I Y 1 7 m u J U 2 6 z D 8 u S n D g + n P 7 e l k + H M i 3 Q c z n v u o Z M R z G D 9 D C M 9 J 1 B l M e O 4 E + M G I 5 2 S S 5 5 3 K D R p M c 7 6 k Z N K 7 Z o x D l r c p z m Q w 4 7 k N 0 I J 4 7 t O I U c 4 7 F z 4 j m y e X x u u A F i Y 5 t 5 L E J O f X n 8 f M 5 r f r G t F S A 2 X G 8 5 W e W D 5 D 3 m k 6 z W c I n b n l a q U z 5 x A Q U f 1 O E w 9 K C c l M Z + 6 g F q Y z 9 y 0 h d O a A H g f T m b / b S c 5 Y 5 b Z 0 C 1 W 5 9 W y j K q d J Q 8 8 H 4 5 N / m j T u g j n J t 3 B a 2 1 b B + O R L q q h f w q P u q B q l L Q f H I W J 9 1 p q Y z k v F Z N b y e 6 E L b P n d S F p I v 5 5 T 8 b 3 G z 6 z n p Y M y Q H l J 0 M h 8 H 3 G x n r n K 4 + 0 9 L s L A P o b i k 0 u r M n x y 9 8 S q p g 3 G J 7 / m N g Y l t 4 R p n O R + o 8 B X + F b e t Q g t b C U V C q x 0 T a 5 F C 0 l / a p 5 R q h 9 v E 4 v v / W t W h L q m T A r X 8 J T s 7 q B S v v I 6 y z q s b l g S a q 0 A i z 2 v 7 7 L Y 8 0 y K m t T T x k P F B / Y l x X O S 0 z w U k p z z w b B g 1 X M L g O k 2 X 4 Q m 8 O d K Q Y H / + M h 0 d X g w Q 5 K P D 2 / y 9 o w 4 O z n d M z t q u i e n X n p h Z 2 w G A 9 f n 9 W X 5 D / c 9 G J 7 8 3 R Z u p h 7 3 C c V 0 4 y j o a x j e O P Z V G 6 t 0 R F A Z e z D d e D H E 8 4 3 X F u j x m R 3 O 0 O P O z B 1 M P e 7 K N o O x x 3 0 O M f b 4 / W Q L p C n R F l W B 3 M h D 4 M Y B k Q 2 G G 7 8 L m + n G f f 8 z 3 P j 7 p 5 M i 4 O b T r C j e Y L r x 6 0 o U W n H b l J l W 3 A E 4 A i V u U 4 L C h 7 P m J A 0 1 x l K R + V e e M p k / P Z E A r h p J C 5 i 5 a g G x d X 7 F 3 c y c 4 T A b B n O G 3 1 B Q A Q 2 n X O E Q 0 H A L x w I a l r T 6 7 3 Z c M o D 4 5 B O k N V P j E m d L S y R N 6 X U M F O 6 D k X n C b Q o V b n C L Z 8 w N j s h X i 9 H y U K 8 8 J y O Y p W N 5 q F f 6 I j a v + m 4 L W L / S F d l p 6 Y k E Z 8 d P I B a e G n / D a u U U E W 1 g p 0 l K g X L a a J s A G e L b s Y n C 6 u 2 L 2 K C 8 U e 5 V V 6 / l i / L 9 0 W O v 4 n 3 8 J u x E f a q T E q + e j q h w X 3 t M M l G 7 S d w Y N V g W r r 5 q E Z h t P h 1 x h 6 F B e V e a R J G s r 5 b 4 l 4 y V i f A 1 + i L C l y o h Q N 7 2 F T G Q 9 / 1 o k 9 V T X 4 D D X 1 r S k C i X b F 2 J c s k W 1 C i X + j E T h 7 I O J M z l q H F E k f z 5 s q i D k u O Y x 3 v 3 H c K R 5 6 M 7 z 6 J 6 y q Q O B v J G F h o M 5 O 2 I C u b x f r c d k I G 8 c X W Z 8 l q 9 Y J F 8 9 g o 2 V G / 6 I a V h a v s x k v c 0 U n s 6 z q H q y V g Z T O r t 7 A M G 9 f 5 c + m y b 3 4 m 0 E V T v u 9 y s c G S N h z J 2 u 0 0 l b G X s t r O W Q 2 h L y m P E b n A F g 1 m 6 d z Q H R u m + 0 Q 3 C 0 m 0 D E b N 0 + y R g l G 4 r b U L S 3 b X i x i 9 I u k N J u q W N M E n 3 N d 8 q S j d D K Z E u O 6 9 0 r V g Q u G 2 z Y t R t n 8 V M u u 0 I J S H d X l 8 W U 7 M G A 3 D f 1 a P B 6 n s w / / b 7 5 5 V q G l V y b Y k u T K 6 9 O Q k i m d 2 D e b b 7 a 6 a J 6 w f d z 2 B u b R d 0 H g y u f Y d d 8 k T r P G V u 7 X c n J T K 4 t g N O h V t 7 n M K H a n W D g b Y / C 8 p S S G s 8 U M J O P N 4 Q n m 1 g D k N 5 t i v R F + y + z k Z i G X t G S x G c b c c b M L f 2 t W c a u D b n l Y T A Z F G Z v T 2 J E 2 J v T z 0 i s 7 f 3 Y + o X Z H L t 2 R s a R e w Q L Y e A a 9 v Q b O D a W Q N i + a B Z / i Z K Z y F r U Z e E z Y j J Q 7 S w f s S y Q m o + J V V 0 V O 9 F x E 7 n z Y B + 5 j G r 1 F U L W Z N C 6 6 M 1 / L w m G 6 X s j t g z F O 0 n T 1 l t 4 / R S h q u G x A z l 9 Z Q a y m s d S K 0 X y 8 L L M C q L t o Z K g s + f 9 E I U t D R J q F n 6 x 5 k L G V 4 r 3 Z J B t B L v 2 T E m f k e e s C D z + j S R v j O I S p y t 0 Z K A l m 7 y k 0 c N 4 n l M X O o G 0 D h r P C T S 5 a 7 B l 0 i X 7 o U Y Q m o B a 4 2 W Y R T a b r K k j A S 7 G Y + i + i g x 5 l e N h u Z 9 5 j E 2 G K E 0 E + 7 5 M D h t v 8 x S P G o B s I j d P h u m 0 L 5 G N 8 b Q t i O F K b T v C h A M b U u 9 h p v 9 5 J V i h 3 y G 4 m b P w b j Z W 8 D j R y 4 X o d C e k m H Q t w 7 T a T P 9 1 X G W y f s k F T 5 t R y w J i P b K U h T g 7 G I M 0 P O F B 1 t q v Q / G 0 w a u M 5 h O e 7 x P q T G c K b R 9 K T K F 9 u c p j c p m C G 0 7 l R U q m y E S U 3 j 6 Y W J 6 p G 0 R 0 6 u B m b J D q i m 1 1 5 B R s 7 m Y 0 3 k L 9 s h z y j U a D J s N t 3 0 w a / Y V Y h g 2 + 4 6 w V 3 R h 2 O w 7 w F a R s Z Y H i u P X l 5 W H q W H n s u y D R a y u 7 s F g 2 l g U W C h A 6 T s l V 2 X 2 M p x y E r B o u n M G C / h 2 9 m p A 3 e D s x S B l 3 + v O E Z B t q w Y M s n 0 d G E y s 7 U B J A 9 a y 0 N q u M Q b W d k W d w W j a n 2 0 o V v l u U s T A Y D b t T 5 N l Y l R P c G a u n k z R G b L 4 G C N 0 v G 2 C 6 K 6 N a A b 9 7 D Z U G U q z F N t v L Q 4 L u i n h n o m 1 7 V I Y g q w 9 v 6 w g 8 1 M 9 Z 1 3 i j B D J L N t a 2 2 z 9 Y l t 8 6 7 R C v l 1 9 y a L m M R N f r e D b I 6 + U G J 3 c w a Z 6 9 E e Z h T H v 1 C A d R t n + v N I s / L X z U M e 4 m U d 6 x G f E g N u L Q 2 R j h K j j j 4 N 3 W n d j 7 u 3 N 0 s F 7 4 X B I z + h N x a r K K z 5 Y a f k 7 I y T m b z a Z T 6 v D m d h S 1 G z a i 8 H 8 3 J 9 d y K p N + 7 w Z o L s l o i P B K J L O b o U b a 1 C t B s 6 Z n z c Q W Q 2 4 F c H p b v P B k h M E x 3 V / s d W j k x g Z z 3 s k x p Y P y 5 p V w / Z G t L c C l 7 V Q W H k 6 + n t Z e X o S 3 i z E 3 f m F i + u V + S V 7 I M e O 5 O 2 u 2 j O W P J C j R Z I H n j R 5 i Q 8 F 8 a 6 S / V B 5 2 j E h M o i 3 + V + D S b w d e S c g 3 h Y M H c R 7 D A H x 9 k k m w N 0 O c h a w b o d n M U B 3 Z S w Z o P s 6 i R i g W w c G / f n 6 k m i 9 j D z q T n 3 c M 2 6 3 n b Z M 2 3 0 l c s b t f t 9 G t q x D n T G 8 b 2 k 6 4 f C 2 b 1 M 5 v F f e K T z t e k w M A 5 k O d 2 c w b / d n s d n 1 U + q 4 A H f P L + V G 5 X 2 S + 1 y L 0 B J 9 8 1 1 a P o X 5 u U d y Y h i f 2 2 Y S B u K W G G 6 y d B 6 R y o V 1 A j A o t 5 G S g 0 m 5 A t j L G V q D J P 6 P 5 G U w Q T d F + o c A d L s c B A N 0 3 2 A b J u g G 0 T w Y o P t t s d c h q w w j 6 1 4 1 i 6 K A 4 V H R m X b M 2 3 0 j M g W 4 u y K a C X D 3 8 z 7 n a 1 B K + H z S E 7 s c 8 l 0 m u N f I i 8 R 1 V 0 c 4 L 7 g v e W P i n t U T 1 H B W L w H R c J K A I / F F / Z S Z I O v T L H 0 g / R C b b N J B R W 2 W e t Q J a G M i 7 n t g S w H 8 5 L 9 K 2 F H O L t G 0 S i x j H m 5 J f h Z F k 7 e J F B K 8 N + o r p 5 W p 6 7 c J Z 0 j t 5 v l U z S x m p u 7 f H s N j M L V 2 c N f l Z E e l J 3 D C o V B d f l n n + E o a U Z q 8 0 D Q z d R N I W a M n / p b s Y N Z i b g k + X 7 1 Q T L s 5 a 4 + a I + b O W E j W a I 2 g a S s 1 V + a H S Z N w S 5 P 3 r H U B m b Q b B b y 2 t t C x s t 9 M x S j d l Z G 6 P 7 8 m q p s w H H d + S V Q M 8 d z M G n Z U M W 4 2 Q f w I s R Y a l V W B q k d I Z k N Q u 6 0 8 M m o 3 t 4 8 M X W 4 s I 2 Q 9 + S 0 r T l l D r l j d 9 M N v a F U + z s F U 3 f d + U X z u k W R 5 U d T m M 4 S f m 9 S U I Z z c H D X K i B g G 0 D 3 S R 4 8 R Y o J u u 4 k E o P t 5 P 4 2 G 6 + o m K e V Z O j K D c l c K o g o o t 4 3 H D M r t u 5 M 5 u T u Z E M z J b e V I M L l n o i 8 E k 9 t B p Y z J 7 f K P S s m t t c W U 3 G 8 L w 0 m B B j 4 C q n d W T + i T n 7 H l N g d z c r s 4 F 2 N y v 6 W M Y I e 4 M z 5 3 R I Q X f G 5 f N 4 z P f S P c m Z / b h b u Y n z u i S j I + t 4 9 l p u c e g 7 0 U I 6 l E T N V 9 v 9 i y l z 9 5 T P P Z B J / 7 7 k p T M 0 r L F H 5 u l z 1 g T m 6 v p s G g 3 F e B Y l L u z l 3 E p N z O X 2 d S 7 v v d 4 j E J f 4 N l h H 4 f X 2 9 1 8 S g p t x + z H Z s P U 1 T u M F R u T l l D 5 d Z T d s 5 2 m / l M a m p E o 5 i 1 H F G j O I R s + v O I 2 V B S 5 4 Q P t 5 I s j Z V b 8 j W z c j t c Q F m 5 2 R f s M 9 k c P 5 G / 1 8 q 3 B O Z S 8 x i i G y O l e O 5 q L E Q H y a B b V N a V N i k D c q U c D J c l 4 k c u L v 3 b a b U M 4 3 3 9 B 0 z j j b N n M I y 3 z Z 0 M 3 W 0 Z R p i 7 m x E I 7 X B k F O 8 y 0 t t Z W 1 H w X u k a 6 h p t A m c S b y f D M I m 3 v W 5 C 4 m 0 w A Z N 4 3 2 o d i u J 9 0 n + r 1 l e j w W 6 J 0 d 8 t x f s j a Z g D Z N W Z g E r F S M 4 L E 3 d f p w Y j d x N i X o v D g r u 6 l x L w l l G x J I o j 7 1 R D P 0 N 0 X 6 n Z K L q f G k t J l c i B Y p G D X T h J R I s 8 x i a A f q M U 3 6 4 J k H C t H A G a E V E D K b X 7 a 6 y Y f t u a m 8 B v 7 x i V B X 7 b n 8 b w 2 x 5 i h t + 2 F M 7 w 2 4 e R 3 R 2 S x 0 j c P u W F i N u 6 K h N x 3 1 B s Q e L e H B 7 a x W O Y l N s 3 L 4 N y v z v V W 0 i 5 n S D E p N y 3 F D 2 j c u M I H Y z E / W S X M R G 3 / c g M x I 0 O 5 i Y i B e W e w 0 C 5 m R S t 9 f 8 M J e W m h 5 Y + U f e l k n J T L I w F / q Z / M C k 3 8 d l a d N k I u l m J 4 m + o s 0 8 I u q 2 e M U F 3 R b t n U G 4 c 4 V z b p L Q v B u i + h d q Z o N t n A w N 0 3 y B x J u i + 9 k 1 F 6 K a o m i B 0 d 4 0 H S v w d Z y 2 s 3 D Y j C C s 3 r o B h r N z S t p m V e y b G k l G 5 L f o q K X e m A p 0 Z z 2 r S D K m V j i j t d D A o N 4 j 0 w a D c t 4 Q b k 3 I T F l 0 / J 7 F Q W X Q m 1 + f n U K 7 f E v q 6 e h l w 2 + 4 j 3 Q T 7 n I 3 m Q 8 i G F 8 k + d x L n V b S J i m G 5 P 0 1 W U K 6 W j 0 V D S T r d V Z 1 H A f 7 m U K 3 W H w b T d X f M y Q r X T Z O s t r O W D Q c 9 1 f H B V Z o z s O Z F y O 7 T a i t c P D g H r K G 2 r M j o U U e K F S 4 t i Y I Z v S W / C w w t p R 1 F 5 D e f Y p 7 A S V o t D K l / o Z a J p H N k L S u L t / Y A S v 3 3 + 5 i 4 G L p N C u T X g W 0 y / 6 4 2 y 6 b O U K H M P 3 m 5 n C 0 1 s C q w O J B m J M C f W b x H C 0 r m d j A B O o R 5 S 7 6 e t Z h R c 5 g K S 8 3 i k / J J / a 2 c H d k / J H d P y X C M 7 o 1 t S I t / 1 z o 3 R a O u E K 2 T l N 8 S 8 3 A e M x N K d R 8 1 j R V F l s m 9 7 0 G L m s Z j M V R P f s c E x r R Z y M t k m u 9 Z M v J k m m / b G y b j f H N q n 1 N 5 v p 8 8 Z x V G 8 n u 4 2 q 6 v E g i Y 6 N s y + W S k b 4 6 G K U j f m J s m o 3 v j s p 9 M 7 l 0 l 8 U 4 m 9 0 Y A S Z s M i v g / 7 2 M y u / c d K u O H 1 W d p 1 a M a K c v U 3 n m O R 2 q n I + L 8 T k d o o M 4 v E b d W q u m y O 3 V 9 J u N 8 O / d i M s 8 3 x 0 0 t K t Y 0 U t h 1 M r k 3 i y r P q W l 8 G r r 3 u K a h e 5 O w I c W Q r h p E D m F K S M 9 k d G + n I E x m 9 y a C q J 4 y f J j W 6 q k B Y a V i 9 E R b t N J R C 1 j 9 C O m j 0 D / y c y I V P v l s i z m s 5 c h a R c B 6 U w C + R 1 0 W k w G + s 3 / O K h 9 l 6 6 J e M X p y N C l 7 M q j 3 5 z Q z h F g e k z H J e j V v Q d 7 I M Q p n j Y h 6 Z V N q 2 u q M 1 G i h V l E X d Y 2 I F T 6 a e c w I q d V L 0 x 5 m f Z x o D 1 k n 4 h f I i S v s r 7 u 2 o g Q a H b U V t X x p 9 V E J g D W U Z u a v j q A 2 c P W S t N z r 7 D i r c N S / J o a y l A G X A z n f J t E W t V p N i M 8 W l g p H 6 Y c S v m q Q L c n 6 r J F k s T w + 8 8 k c 3 U + f 9 C a W Z y V Y P d K c C m a M z x R I l a P M t 0 j F V / 0 a i + W n 5 Z 1 Z N d r S T x i 7 + / 1 u e U s s O N M F Y x H n O S 3 J M h m 8 u 1 p y E 9 D A l S a r C D G Z u / u z d V n S P n o M U d I + + h Q R e T p l 9 c 1 w X 3 0 0 v a P b 1 J s x G b z 7 6 d W h 8 T r p p J T m S y e N E T 6 V u n t N p u 7 G B T 6 Z u j s y n 0 L d v S M L M n W 3 B Q u h 7 v Y h K N T d F v g U r 5 u i 6 5 Y p U F c l 4 3 V f q Y n 5 u s l Y n o z X j X D M K 2 T W M J q R P k X 5 L S e g B s R y A v J G o 5 O X m G W C c + 0 M J e 9 2 m 0 W 0 T y b v t p j O 4 N 3 3 s G D y b g p G T A b v J l B m C n d 3 i z B 4 v L / E z p M r Z A a J y W F D 1 c p u E V B v D P G T Q b 0 t R g m o N 4 k 8 k 4 G 8 7 w L W 5 I R q Q 4 n 6 + r L o / l A q L O 6 1 R h 0 f q 8 u 9 + m d F R 9 N B F K d 3 b x S L / a 8 9 y 0 E 5 s b V P 4 f G O X D / M 4 8 2 3 1 Z 4 1 a f q q 5 1 i a H j 0 z V k g 0 X y d W + p x W W u M o P 2 e g h c l A 3 v W 1 a l A 8 + G Y y k T f O p L x S o Q J T k L y p s z M Z y f u e t y Z P Z z 9 Z m a N V 4 4 U C d U r G T g H y x j 0 x G b z 7 0 + R b S g L 6 u 8 n q N k x G 6 b b r e D J L N 4 7 q y S j d 7 / f E F X E 6 i 9 m i Z k q l V 5 R u V p A g c 0 P a l l p G W Z M i T q 8 0 + Y i g O H 1 G M W d e b s I M 6 4 0 s T h 8 H 1 + 7 o q L o p J N 3 W v p W k m 9 9 S / Z R J u o e l L n f H r R j U Z I z u H Q m W M b r H 2 z s L g 6 m P k s j 6 q + Z f o m B 2 T T + L 0 u 9 B z a L 0 Y l 5 M 1 0 K Y j N f t 2 n B T + L o t / y l f N 7 K E B d 3 n o 6 1 u 1 m S + b l v u m K / 7 T r I F y + f S N Z t 1 p p q F 7 C T 7 T w b p H n 1 N i o y d u 5 B l 7 O t L y R T p B X P j N F c / H y x G t h p c D q F v a x O T d P t a N Z B u n V 8 M 0 k 1 s / W S O b h v Z F K O b O o o S J T / z m C k p 5 x S M b p / N j N F t S z Z j d L / 7 S G S O 7 q v v M U j 3 6 C G x 8 q K f w K q t c l b a O O 7 2 E y K W J J N 9 A r l 2 2 Z t B u q 8 O w y T d 9 1 J l l G 7 f L k z S P U Y / x g b q 3 Q N t x f r D 9 L J B a R K p H e y M 0 m 0 X C 5 N 0 g 8 W a Q t J t b 4 i Q d G e v Z k / 1 n Y z S T e j N Z J L u u 2 K t Z G g 2 g R Q P u g M k s d P i m o z S b c X a S L r 9 Y z g k V 5 8 K K j X n O Q v P n k r M T W 1 v M 6 W l n L y h T S c T c 9 9 D U t C 4 8 T l P Z u P G g G X Y u s n M 3 L 5 M D J l 7 5 L v o h a u 3 I U r S o 5 e j W a b r d h V g 7 o 7 e x 8 D c 4 + t O E z u y c 5 C z I L 1 6 7 K 1 y x k 7 Z R A n C 6 7 K U M p 3 H Z G D u O 5 A o S k / B B s x 4 X 4 S X e 5 q F J L 8 i K b N Z M 1 q p P 8 W O L A x 0 K k U 3 2 1 l y Y + O H s i K i X Q 4 H 1 w 0 r D a M P R Y 5 e S Z b T Z L z u u y n F v p 2 x N f v 2 S l 7 3 L 0 b K w k 6 y Y 0 2 s y c o w A 3 c W q Q K 3 k t t t h r c k k h t 8 Z j I w 9 5 1 Q i z v J J m O L 9 e w 5 Q D H 7 e B 9 z 8 y y T c d + F 4 I V E J 5 N x 3 6 n j U P O f N i m c n S a J a 7 g n k 3 G P e K c Z j B u b Q E e 7 8 o r N 4 Y j C d G o 5 T C b j / s g h Z r D O Y 1 Z s M D 0 x N 0 g + T v b O 0 Q E n s h b i O X I z E N N x N 1 d L a v u J Q H N j 7 Z 0 M z Z 3 C t 9 1 f Z 7 w W V h 6 r e m 4 2 7 k 8 c I Z Z 2 m j Y 1 k T A y 9 / P + m p l I n s n I 3 D C w J z N w O 6 Z 8 G g T 3 n J M h u C 0 K M Q S 3 L s j 6 M p S m J x c 6 b F F N 0 L g d 0 8 B o 3 O / 2 4 z E b 9 7 W n M h z 3 N a 8 x H T d F / E 1 2 W p O x u R 2 T I 9 T c V o C Y m j v j t 2 J o 7 u w B Y U t 2 i q 5 N h u N + H x G j u Y d 7 M j W 3 Z X m G 5 h 4 5 V R i a 2 2 o K M 3 P f y 4 e h u W / M C + N x 2 / b D e N x D I j Z n 4 g e Y m p u S Q p O p u e / 2 s r T T r A y W 1 V t A E m j u k F o / P 2 N h p W i n s H Q n B y 9 F y + N g i e w D K f i Z M b W o k x w Y n r 5 q X 0 o j 9 2 h E Y 3 O N J T W 4 1 p C F r 9 Q d K R D f 0 T t R u V 3 5 J G V X T q b 4 f n c I F G N 8 Y z f g L Z U n 7 K P r y + S o u w N z t j T 0 y R j f n 9 P H t I d U h T L a Q O k 4 D O b t 9 M G p Z N 7 M D d 6 G I 0 E v D O Z t C x x z e d u g w 1 j e l u e Y y v v T D 9 Y H d g R Z x u 9 u 1 l d + V i N 7 D 1 t j Y S x v C 7 F G 5 c 0 y s I C X n D O o E D S + d D K W t 1 O 9 J 3 N 5 d 3 w d z O W d n P z T V m 7 m 8 r 4 L x 4 I / 0 3 U r N 5 c 2 O y N r m i 0 l d d W D b I v f 3 U u j D d Q w W k 3 O r E X R E g J 1 l y H J t W F R L R E 3 p M x N 7 g Y r c 9 M d k Y j 9 7 A o x u U c u s z L w + Q A J I O 8 D x u L E 6 9 c U L F A / h 2 r C z a l t 8 b X X p E m p 3 u w / 1 B 4 O q T P b D g G m 6 b 4 C p V W t 6 a G Q V Z U V Z x m s n 6 n Q 3 B j 5 O I K 8 w / q Y m t s W f o P m 7 j R Z r b 2 8 0 U r T T K b m t t 7 D d N y 2 D Q o c 9 8 p p x X D c X N 6 T 2 b j 5 6 j U Z j t u F V S b T c V v C Y T r u e 6 Q y H r e P V K b j H l L U O i a 0 G k V W E 1 a W i G B z 2 4 T P 2 N x 8 d U Z E B L T 6 a O X m 1 p d Z E c z q i T K 9 8 k q l L 0 3 m 5 v 6 8 U o T Z P M X L 5 0 g T W 7 7 q B D R q b g Y E h f 4 2 8 w g 0 9 5 1 q l g G t p P H m S o 0 R w s / J l N 3 U e Z s C 2 W 0 Z i S G 7 7 w B 6 F Z r J L N 3 B B s I R o c R Y u l f 6 o C Z Z Z u n + L C f U B V L W b D p M t z 6 L h f u j p x i F + 7 c n H l L O K N 2 f J q 2 h N R m l e y Q u i E m 6 M a b W R I v h v q 4 q R u m 2 S s M o 3 b 6 i m a S b V I z a e x x R 3 l I c I 3 N f a 5 c y c 5 / 8 n q a U T Y H m H o l b N m j u z m M c w 8 j u 8 l Q o m s z S 7 U g Q Y + l m P v m k n Z F O m a U 7 u + v C 0 j 3 S Z L s s b x T P Q z a N J Z i e + Q B z o 9 Z Q s e z d s i 3 j d G M t r R m V y h H Z 2 l J i M u O l t v g 8 Z v i S y T z d K a W N n w j D j N n 9 / r x 9 N y z T Z M 7 u d 8 c Y M W j 3 n T W z 0 G d f i O 8 n h 7 T F w b Q S z n J m J C G U v d u x x j z d 1 a t H 7 P M 5 2 q 0 U T B Y B R 5 R 3 Z J D w d A f n M f 4 c c x 4 G w z j d g 2 s m h f q S t 4 m a V 0 N h E e g 7 V g w L q K 3 B 0 J K R e U 7 U l 1 h U p H r M m Q + z V V W L 0 e J d w t C 0 k p E l a j J P N 2 v n n g L U n Q n i Z q B u j z 8 D d W 8 u T d u d Z 8 5 u K m 9 O 5 + y m D 1 a 9 + Z n M 2 f 3 u J B A G 7 X 5 3 v I 6 Q d t u a L q T d z m F g 0 m 7 b W x i 0 m 7 o u U z i 7 n Q P J n N 2 6 Z e o D r F L M N R W z O 4 5 p m N 2 R 7 s s W z H y i 8 N 3 R O s z T f T V c B + r m O Q 1 i Z J 7 u 3 x 4 z J O N k n u 5 x S Y W c I H E m E 3 W P F J N X U Y J R u 1 F 8 1 m T W 7 u r H n O A 1 m b X 7 f X / x 8 u 6 r X y C 8 M / c 0 Q 3 h f D 5 N Q e G v p 5 z m J 5 0 u T H v r M 2 n 0 P a Y H t / j x n a Z 2 x v k o W r E X n 1 e s 0 1 q Y + 2 g z v 6 Y Y G q O c 5 K 0 x c q 9 u k 8 9 q C K J 0 f u e F 5 K U q k T f a Q N d W K M v N 6 a Y c M 7 e 2 c A o b 2 f n c G H F N 7 2 y e s 1 N 6 j O i l 2 9 G 4 S v 1 q t D Y l m L x H D m b 1 5 z P I e 0 n + / H x n O e x s 9 j g + h Y 2 u t + + w e s c a X P M i Q 3 3 c B S l h 8 a d G M + H 3 v W A v O u W r 4 T P b P F Y C y / + x R l + K Q K A o e f e Z a a Z k 7 X 8 x R T 7 k P W R / o J B o m / 3 6 3 w U 8 Q v y 0 1 M e L 3 Z 8 l o d E 6 e 0 9 L 8 0 y i / p U k z 5 X e 9 v y Z O 3 L z Q c G / 1 G I r + o + e M r e 5 d R U M g v 4 u L S X y / d 7 0 F 7 e R U k a C d u M Q 0 a K f G w + z x O Z l R K z g m I y B T 2 7 S W g R W R r 1 W A y s J q G c z M 9 H X I M / / 3 D V V m A H C r V s z / b Z u 7 4 X + z q g z / u / N G O 9 x q G E X 2 r x N W Q L / j y + x O k e 1 R J / B K u T V M z A X u 2 F n G A i c p 9 Z z M B e 7 c K s E C 9 w X L W O D X B m t c 4 D q p l A s 8 J n O B X 9 G e A c C n k E L 7 k m L + 7 + i R s p K S 9 2 T 6 b 0 c 7 M / y 3 t R J h / 7 a z h m m + 2 b I 1 G l r m p Q b R e L 5 p U j T B Z K D v q 3 Q Z 0 b d 2 C h N 9 r 9 x X T P T 9 v E 1 S D w e l r 0 t g K o e Y c V o M U T D w U T O i + k Y + y G I 3 7 6 k I 4 L o D G A H c c i o T g D v T j Q H A F x d q G 7 n p h Q v c N y J z g U 8 j A N a B x r j g n D C T c c G 5 Z q r b r F K E 7 j Y Z G N y m Y y Y D f 3 c R E 0 E A v 9 t E z P p 1 z j C j 9 9 0 k V m u u F o B p D n k j n 6 5 T 2 N B n N H B h 9 3 Z a N L N 7 m x k + G d 7 b v m m G 9 L Y F Q R i 9 H S D N j N 7 v 9 y B C F W G y P P x G b D C 7 t 0 P j m d 2 b Y u m T 0 b 3 v X h D F I T t I A 3 D y m I G C J q N 7 3 2 P G o v d T s 8 i i 9 x P Y I m u q V q L I + 6 P m E u X 9 3 U e 5 1 5 + c T N Y 9 e i d p W Z k a Y h b 4 L 3 b 4 3 b J 4 3 6 t L o 3 J q v x q I 9 1 P L y X w D W f T G f 6 3 H O C z n 4 b K e y Z r F E + + x F B f b p h k 0 P F b f P Y W K R p f i Y a B v I F p T w L 1 n H 8 Y m j q + a d H Y x n G + b H Y T p i s r I T O h t O Z i J u + / c W 3 R P P 0 Z D 8 n z x N g 1 V V y 5 1 i 0 + M R C J h Q r k s R C 3 J q Y T y w H t 9 K 2 + 3 9 p P w d h P n h s p H J y M z V / f T T 4 l D I q e B 6 h 5 5 T M j h N R 9 S S j K H m e k e a Z K l d q f N d n e N o + g e 2 d x a N D L f p j E K j M l t j z h T c v s I F 0 p u i j B P p u R G 3 k m b i S H p i Y x J D b F j c s d k T G 6 P C V N y f 7 7 A 3 F b 1 R o v 6 C c w T 1 Y Y r V w 1 z b z u X l r m 3 I Y d M 5 t 5 2 / q d g b 3 t K m W / 7 0 + R K g + B t 2 3 T D e N t X 2 G O + 7 X s x G + D 2 q q 4 Y Y G q k T e T 9 r A W U 9 2 P z n 8 a x T b E V l v Z n z i 0 G 2 b b H i E G 2 3 8 f g e 2 y 9 n Z d K t r W B G X H 7 K j L C s m 2 f s 7 B s + / 5 h l m 3 r e s y s D d 1 l M r K 2 b Y y M r N 0 5 J J l Y e 8 R O w M D a 1 n 4 Z W P u w Q / H o 3 W l 1 I T / V A x Z x W z g T M m 1 n m A m Z V m o z h y Y z B V i 7 1 b G 9 a n 1 y K H 6 b a J l k + 4 b N M 8 r 2 e H t u 4 F Y p 5 F I H j g X o 5 3 x T I F X a / K p j x O 1 r + W L G 7 d / e S a O 4 c v k z 5 L a 9 r s y 4 P d 4 X i o u 9 F o 7 n 8 T L K 9 u T S 6 5 f k s I 1 c t U y + b c b x Z P R t Z y Q y + j b m 4 1 o 1 H L h f l 4 d t / B p z V C m q F 1 a e r R a 0 u R a 6 C x K 8 V 6 P K m s P D p r d P L M A K v z 3 S C y / 3 x Z T b 1 4 r G m N s E + n v W B o N u d 8 8 H 6 g L 3 F w o p u z 8 K V Y T J 8 Y 3 v o j M o b p q k 1 7 k 3 L T Q p T b 7 C z T + B R 9 L R e 9 o i l u 4 a b t Q n R s + E 5 I t m c y g T d z I T 9 6 f J 6 J V 5 o y h Y p Q U y E z f F u C 1 C M Z 0 3 Q a e W i 2 Y R J O d C x q o W k n B u j / 4 9 y z b O 8 k Q d o d M F m H P b B n T G 2 d 6 c L h D s y 1 T I b a 4 X S x d I f o p U 6 M n 2 Q c 2 h b Z f M u O 1 L h B G 3 f Z 4 x 4 b a v E A b c d n Q r 8 2 0 D Y 5 h M s Q 3 T b T L F d r y d x + H Y 4 v 6 f A q i 8 O J f x i K m B Y b h t s W Q W b o I / q s 2 U j z p T m Y b 7 3 X V 4 G Y d b d 4 u 4 p E I F R a 0 k t u z J l N y u E 8 y U 3 K 4 e w p T c B F W Y x F b D p P n K a R P v Y x K I c K Z G E u S E n i v k z L 5 / p 2 B y + 7 p i T O 4 V i x 9 T c h O 5 l M c M 0 8 G i d + k 9 j M n 9 v r / M D l / X v f B z 2 1 r D / N x 3 j 4 q P o + Q 8 x u f 2 U c H 4 3 D c / k v m 5 1 5 d V q a + T m P m 5 m x 3 j T 5 Q k x u p e 4 m F t + 6 X R d k v 2 Z 9 r u z 1 O C s 9 / p h M e 3 C G z 3 k j 3 Q R S A E w t v a P E N 4 u 5 Y Q Q 3 i X n F V d B Z H h v E f U V o H z r t 6 k r C N 1 0 D B D e N v E K Q z e d p c w g 7 d N g o r g z S d b f c L 6 N l R 5 7 m S o K Y I 3 B 6 f l i e e N f L r 3 j 7 G U K J X K s t b M I 1 J j Y b L t y G M W 7 F 8 D x b F U n d A v C N 4 2 y w h q t 4 k M j N p 9 T x P J S c 7 B x a p N q 0 S K 1 H 3 y S q k h i x / 2 S O b l e F / F u m R q h k m q c u n Q h t Q t L Y + R u m / c r D B 1 u 4 g 6 w 3 M l K m 3 3 X k D 9 Z X 5 Z V d j q m x U Y r X E Q / e X J 7 3 B u R T e Z G b 6 W i + K 1 R F j K H S w a z J U m L Q n F p N 0 O 8 m H Q b s f W T C b t J i p u M m g 3 e S N 1 K q C q 0 h X 5 B b T 7 9 E E p u K y I T V b 8 q L O a L T g o z / 3 i A j A D U I 2 J + S y y Q l E h i X N O k k J z 8 I o z I z e 1 5 D X n h J K 8 5 l w A K O q M h H s w g P f 7 3 X m i k N z p o h 1 r d Y l a T a R c s B w Y 1 R W O B M H b J d c Z w f t a A Y 3 B e 6 T J f I n n Z N r u d 9 t E G b e 7 o m E K b f e W c q 0 d e S g U 3 p E b j H G 7 b x 4 T 8 3 a v 3 A + M 2 + 1 k U 6 b t t q G P Y b v v v c 2 0 3 b f a O e N 2 s 1 r z T o 6 F T f 4 7 K g 4 d I a d Y 3 X q h F P K v F c l U 3 b a k K 1 S 3 N p R C d Y + 0 a e k 1 Y e o e a g P r b m h e v E J 1 0 w n z G t 6 T o b o 5 z K q H d h F n h M 3 H U c K W 4 X N 3 H r O y J q n D 4 N A M x e e e x 2 R 8 b k 6 E v F M q j N e q Q x l + v R 8 g 2 L 5 q Y H 9 G e 5 c Z n / t u D S k y e l Q / t M h o z Y 4 V 5 s 9 j n l e q + N y j N q K J 5 G n S E m t M z 3 1 P O p T I 9 x e K n y 1 x C 1 N 3 C j i 3 4 y + Y t f v q f g z V P X r D a A 5 z D a 7 l M G d P W / h S D Y X 5 L P J r h i 9 M X R B U G i Z n 0 i w O r l y 9 0 y X a q e Q n J u 1 2 4 h A T d b v s D h N 1 O + J d i L o / j + H 4 t U Q m 6 N y O 3 B F 0 7 n x / T 2 3 i i s L N w H P 0 U u Q / R t 7 m m K 2 e c B 7 D 7 N v l F 5 n N D L c N G x D / f v P f 3 7 W r a Q / 5 K q + y L T T c F k K Z h v u 3 r s s y x A P 2 4 c y 3 E T G e 4 b l t s 2 B 2 b u u J D M n t o g g M w 3 1 t X E z D / W k y N 2 1 + z a r a 1 Q i q G F + z I l k P J d I q 3 j a T a X 6 F v J L F + C 5 V J x j b t l k y x r Z j E A R j u 3 p 2 O P j o j I O a O b Z v f A K D b D / v K z 2 H k I m 1 v e Q W I 2 s j z X 8 W M 2 u D S l + M r F 1 f u Y J R X k 8 N M S n w P B a D b G s h 7 8 U c 2 y h E i z G 2 I Y M s o 9 g e 5 x K K b W p P L K b Y d i 3 F x R j b L A M r y 1 y / Z Q W K + n 2 s M Y + 1 m G M 7 e q R Y i j + Z K 5 7 k 4 y V 8 2 y U X e q L O l 3 J v + 3 3 K V V g G v h 0 1 W x b b N G q c R O x P 1 X g c 3 v v L N v p x L y b f H i l T i m O U W j a o J R y 9 A C 3 x I e v F q h z l M Z Z R R m 0 r o 3 d 1 m 6 3 O j J K l A l 9 L g L h H j w d r A 9 d X w v 1 R G 7 g 4 / j T V V 5 f g c G t 4 U V T e 4 v K J c r w E n x s 6 2 2 J 8 b g I U l t F z 7 3 y r l b C p s b U 0 6 5 W e m A i 9 G J 4 b t 9 5 i d u 7 1 l W d Q p 7 g 4 i T k Z k Y u J u p + e Q c 2 H y G M q o y x G 6 s b d n w 5 a 2 n w + 2 a r X p U 3 s 6 7 U 0 O O I p I T F L o L p 1 Y 9 T n s f q w W P q + J C z s 4 V i i i K d L 2 L z r 6 6 p B Q i 3 k 0 2 O r D o P F Z N 6 O 4 F q M 5 v 2 Z E o u c q q P u F / 1 H r W J / p a w e a h X r b a J x P b 9 Q O i 0 p L 7 8 j N Z t K 1 W B i b 0 y C y 4 G 9 d R C a s p H D 3 V I l E p k o S I O D k x 7 e e 8 R E j O o i u w t m C z O c 4 3 D w 1 R 6 6 + h L E 7 9 s L Q Z b J j Z v y r 4 v R v / l a L f C d b x L f a f o g K n J + 6 h f 3 t 0 U 9 1 S a 1 Y M w M r j g N n p p i y 5 b I y S r h T R F A J L x p 5 Y 1 q i V p M + P 0 Z L a v I V E P C 2 k b q w y 5 h / L 6 y A U o h o 6 8 2 8 R n k z p X C S 5 H 8 2 G X Q 9 6 G k W I 8 a E a u v 1 P 0 Q O 0 B X 3 T R 6 V n 0 a q h o B J i 1 G / M a N k j Y N 2 V 0 M + e 0 Y l M W U 3 7 7 g m P K b m P j F k F + J 5 u w j k d m / n 7 e J n S h 1 e T H 5 N 0 7 0 x e D f l u W Y + x u 7 x 2 L s b y t 5 S 7 m / t T 8 V 8 L u e x Y D f r r m x j P B 7 p s k q 0 i 8 G / D 7 s d E z A 4 h L s 7 9 X f z H p D a D i L u b 9 d 1 1 3 O g X R c r s s a Q q 2 D W l 3 U O q i L g c B 9 A T P 3 9 2 9 v x E i t B P 0 t B v x e v X K M 7 5 u O 0 F D t n H C M 9 0 0 1 u s V 4 3 9 h F F t N 9 O / 5 0 M c Y 3 w l 6 t A K 2 f 9 C w G + b 7 L z Z w F V 3 5 O C 5 s u J v m W 4 j Y W g 3 x H L y y W 6 w P l W c L x v X P 9 C M f 3 + u I L Z v e J I 4 V w c n 5 w A N T o B e l u h M V 8 3 0 5 W W Q z 4 b a v b Y s J v C 6 A M + E 0 F p S V 8 3 3 f 3 s m j / E R P H 7 h 5 q l k O 9 T z J P M i 9 C K 8 u p w 7 J 6 C q E s 4 f 6 u t y d S B z 2 V m 8 U J d a U n r J G l h D R 7 D B K 5 u Z j 8 m w z 1 x e D f j m B d S v 6 t Q 4 T J v 3 e f 7 Z a 3 k M O C v Q B n z E V M / v 3 Z G i a Y d 5 v F v S x j / 2 Y G U P w e f R e i + L 1 q Z S 1 G / 8 Z R s R j w m 4 K X i / m + O b V S W J v N i d 3 E i y T j q I k C a b P y A T X d b N C v X t Y e V Z h v 7 U T L C U h f U G p + O G 7 1 S N I q j q 7 4 V 7 P q u S D S 3 a c 3 m / q P j 8 X A f j i / O T m l i 2 H B 7 w E m J U p a I D D f Q O p Q W P 3 U O 3 X T z Q y e 5 7 h w S G A 0 7 B t 4 r x c U 1 4 N x X k w L b m 1 D Y M H v u S g e p 5 0 f s 7 L 7 S 2 H B F n N z 1 d 7 S E J + 8 z 4 Y q b R r k u R g L 3 C c Y Y 4 G T A b M Y C 7 z Z F p H E E q 5 q U 0 o X U 4 R f 6 4 p g h O 8 v D g Y K d m s x X r i T I J f y h T 9 5 z n z 1 y / D C 3 a R S K 9 O F + y B k u H C Y x I v h w k l o X M w W b s s 1 o 4 V b H m G 0 c F 0 Z E k t f a q s Q h / f b d V Y k + 5 e E u F o D L 7 k F d a I w b z g O 6 s W 4 4 Z F D g 2 n D 7 c s y 2 v C Q K o Z T Y F N t m 2 Y 8 c d d Q X 8 w n z o G X / o m / o M b C U g j y w V a q d j G e u L U B p h N 3 g f v F e O I E o S 7 G E 4 9 Y C 5 h O n K r K i + n E b V J i O H F r 9 g w n T h j F E j j x z x t N Y k t H N F d 3 K Z 0 4 j A s z w O U x K 0 q 5 l E 6 c X q L E n / D V J X D i G U 2 d K c Q x p a X t F 4 M i k U N 3 j a U F 8 w f 8 Y Z J 9 i B s W z f / U z 6 F o H w z F Y h B x G 0 s Y R H x y o F J S 8 B b j i V u 1 N j r x W R N m w f y W 3 1 N y L V O L c 8 P m f R L f e V e b B f m v Q F C s n F a t H S M R 5 4 p F T e D s I c Q T + u z j X s B j r B c d f W 6 L e j C s u v B Z U 8 / 2 / K N t y 8 I o T g 7 p M k Z x S Y L M K H 4 F K Y U U 1 1 A o p D i 7 T G L 3 I w 2 g 4 H G + v 4 b H V Q K f e X D r x D e d 4 k o H L Q G y B t 9 0 i s y l 6 R T Z Y K Z T 7 P o 9 t s S v X l V i i f / U + L M 2 M F v 2 Q O H + 6 g P c 6 u H W O K J s n + y M J e j i I x I 1 o 4 u / r T D l 8 X Z e X W r M N M 7 6 N r t c n h H b Y X 2 U F U O P x G q 6 Q G b T S h T l M c k V Q c v D 6 J s d d Y S 7 x S Z W B S 4 + Y Y N S q y W j 9 c I W k 5 H 7 g m Y w c i J t F 3 O R O 7 d 7 C Q G 5 f Q B M Q O 5 T e z H q u O e L S c c 7 N x i D j m + u U l K b J K A k z l g + J Q m n 7 Y U M R k 6 E w 7 O Y j H x w Q c + 6 W m u I 2 D U w v s 6 0 W X W E x b z k n y a D L i z m J d 9 f o j l c e Z k s W B m D O m 6 F o x y E 2 2 K O c u L 1 F m O U Q 3 Z Y Q l F O e b Y l F O V 2 f R s t + U 4 T j 1 9 m R P 0 C 1 U l J L z j S E R 6 p f o p G 5 G R e Z q d D L W M l p x Y P x x O V A M V 2 h p W + s e q V t 5 n i 8 K l t q D k H o S i K t T d 0 N M E T r s W s 5 E T D Y i 9 u X m e J r 1 7 M V v 5 u G V j h y i s f z M p r d 9 y C o Z c i l K s j i l B O m / g W A p y y 2 + V c z E R O b v x i l P H g 6 K 7 J O / v o s 5 n V k u M j 6 O c 2 B w s R u S b w q c m 1 g q y f t B l + d C k R + Q h Y R A x T D Z f R G Z H C q x l Z K 7 y a Q u m y t 8 M j 4 O S A p 1 E F + m G o l 9 x c / f 1 d Z a y V H H 0 Z s F a y u e h O E r 1 S W V d 0 4 K 7 i z U 3 1 S 5 K 5 c K W G q 1 z a R 4 o 9 i t e Z E 3 f Z D J f M 0 8 V M 5 T f + V u D J 1 9 t x t a o Y P H n k j Z b n k L J / V j c k 5 e r M i t C l 7 E Q o e h b T k z t C g z H J 7 6 R I Y F A / Z Q l s K U W k Z Q s X Y 5 L D F F p C S W 7 b g 1 O S F 1 O S 3 / X G 3 o n k V i y m J L / 6 I G O S 2 4 z D l O S O T G Z K 8 u 7 p R n 3 k 7 L O V 1 Z H N T p e o u T I S Y z F T + e 2 2 8 d v u x U T l H 9 F D t Z G 1 G K n 8 M 1 2 u j Q g 7 e Z q T K d e + l F n J L L I 2 s h K Q I O z k V x T T + K K E a r E X 7 F x L 2 M m h K C 1 m J 0 d 8 V 9 L 1 Y q j y 6 8 9 X q n I S B l E h S d 7 d Y q r y j J D J V O V S 3 E W 2 M 9 b F 7 H A 2 u c j Z c p B M r M V 4 5 j 5 p G M / c 6 4 z p z L 3 M D M 4 8 O z 7 E D g x m M z + i w L Y 5 l Z n N 7 3 H N b O a + w g X N P L I C B c 0 c C t 9 i N H O q l S x G M / d 1 w 2 T m 5 l I u R j N 3 v J e S m b t N B L + a F p T 8 O 7 m E y c x x 7 8 q C e t o q x n q J r N m s Q d R J f n r A y t u H 6 Q 6 v A K y Q 5 6 x P 4 T j U q c v M 5 k 6 S X g x t / n m M b V 4 W I b B y o t G Q n 5 x F m m K z i w n P y d l J 3 2 R x W m 3 Q H Y X T j t Q M k V i w Z 1 a L m H K O x Z T n d x Z N W 7 l z F I v B I W / k k c 2 G N I x c D S 5 r G S n Y t R j y / H A i U J w s + W I r R W z 1 J D 6 Z E z P J 1 l Y U r S R x X 1 4 F d j E X u p U Z x k I f p 4 D o d w + g E e Y s J r P W B W d g z z 5 E L P v h z A f L T t h p 0 y z F x R j p Z i M v 5 k W 3 I Z J 5 0 b P P X B y Q k t A k z A 2 P r B i E r Q 5 t f p 0 V q s 2 7 8 a f H E q S Q S 4 m 1 m R J G N K K A O d X v F W w 6 T j p h 2 f C 1 L i W O K 1 u b c 7 k / v D s S x r G Y X b 1 7 G b H m s 5 M 4 I P D q D q d k e P U b I s 3 0 6 t d f y 5 j q w Q C Q o G h Y 7 r n r 1 D F V 6 a 6 h t Q z v n I x G t a 7 Z Q g n s a s l W U r Z z G H D f k 2 z C A Q 8 s N e w e H l a t V o u n l n W R S 1 Y u s h y M F s e 1 a w x R u X q v d A v j y g R b p a b 0 E t W l J N E s w V 2 n 4 h q / L t K X q V H d Z v y i + m x N y E g b y 1 / R H D j C 6 6 f N 5 I t 8 G j s g c z m y v r T M y V C r g D H Y X U J 0 M Q a 7 F 4 h Q s I 8 h J b 6 D X l q M x 0 7 3 n s V 8 7 M a d L y Z h v z G X g s I + 3 m + T i j N z K Q n 7 v B e T s H v / K Q i 7 D n o B Y a f u 5 m I Q d q d d M A i 7 g + c Z h N 1 5 u c z B b r 8 M c 7 B b O m E O d h 9 j h s H + 5 C k 5 x W o Z W O r F d S 3 G Y L c 0 K R T s N g c z B f v i K 7 E D t w W O 3 X c O w 7 G / L U + 5 M y u Y m h 2 B M R 8 l 4 v i o p W i 1 n Y I v s P i s y H c 0 h i c X E h 7 v E 5 b B W J 0 X 5 0 v p s o z A b s 1 Z C N i n F F H d 8 R w Z G b t E M S Z j v 8 Y U R W M n / e E X O d u M x m 6 T H p O x d 8 8 X 6 i 3 P F 2 6 E G n P 6 8 y X 8 t y M a h G C 0 j 0 v l 8 1 C y O V y s B S j m a 4 e N s h S v n T f K Z V J K G P O y v 1 v 1 Z G B 2 h 1 c y L / v 7 X W W o 5 p R a X O c Z p 4 F s r p K 7 E 8 a t H O 1 0 X g t R 1 e Q K a K s X O + o z H S Y i J O 1 3 v b A 6 s 7 5 Q s u m I B A Z s d 8 Q 4 8 7 V T H E X C L m v 4 p F Z X T k Y O I h v 9 T b z a E t W K Y / T E C 8 U o 7 S y a / J i B 2 8 z h X i N h w l W W t e g t s 6 Z f 9 J a I G X L q R 2 B A t e W O I 4 h Z 2 u E L c U r A X T / E F q d 3 R U v 2 9 8 F 3 U s i E i 9 H b b d g U 8 n Z n l S l 5 O 5 e m J H m f t f s 1 y T u 9 5 3 s k K r i p J 7 U P L M e 7 + m G e n P o 0 V k 8 6 W I k B 2 6 M l B d Y 2 6 v b R U G 1 Z h N m O n G c S P P E S I v e n j z S r Q Z W r D h W U V 3 y T N J P c g n j i d f Y R g 7 f f w 5 C 1 k L M n j L W Q 9 3 S w N J N a H k a / y 9 2 p B a j S Z s u q p v M X b h t G b L / v Z J b 2 F T W Q W d o 3 F 1 E p l V e c G 5 c c U X e u a 2 Z y v y G T A u X u E E 2 G c m 8 x V P c R w K z u N 9 j J Y N 0 9 Q B y E M t M k z o i V z k s x O X M 3 z L G Y 1 t 0 R 5 k z r f k N S G d f 9 e r C V 1 z 3 S Z q 6 y z x J e d 1 c 7 Y l 7 3 G 5 r u w O 5 8 A 5 9 8 C V X x b H L m d b f w z 7 z u H W F J e N 1 t V h f Q d t 0 f K L d 2 1 Q U B c K d 6 + R I A d 3 A b i w H c f Q o Y f 3 v k K T P A 5 N e 0 K v t i 1 H Z f 6 k z a f r N m m K n 9 r h H U U X a u a E Z q P 2 r b S P d E X s 7 L L B J x L w F t t z e L Q d t x 1 R y L S d u v T c F Q 2 1 l w E g i 2 8 p Q 5 9 v M Y g 7 a O G n v O M V 8 9 n R L b 1 d G U j N T + b r O C M r V H + m l e 0 p p R K V e b Z a f Z 5 D V B E s N 1 5 b F f n D / m F s t q Z X V h 5 B p n f H Z q Y S 7 G Z 4 / 3 j V J / N p Z 9 U 2 V r 6 g w V k a Q f i c s 6 6 r t / k U Q i A O 3 3 X m M x v z N Q m a A d x M R i g H Z 7 4 R S I P W r x o T Q v C l Q S C m v S z D t x Z T x k r N J D C 8 G 6 a 6 M K y f q u n 7 M I r O w 4 K z U b z 4 u E Y G U h S A h W J l v E 9 g w + l + b a n H x 5 R y 1 j v v X R S 8 A K p Z W U x 4 D r 7 + N t k 2 W V a x k F + l B X F o O p Y + 6 s b 2 a B v o 2 y j K b + f l e 4 F G 1 a + T m O m E T Z Y P Q 0 s 9 A + B O V 4 P G L s G p Y Z K s H x i Y Z g T y T b F s 4 Y i J m h / d o O D a I d U U x S V E a e k i j s P C U 1 W 3 H E d p w + z N a + P Y 4 o v y K j Z g U x c 8 e r N l L z a e V w a 5 m a M h I J 0 V J X 5 m I W d 9 c 4 Y x Z 3 W 5 a Y x V 0 X 6 J P H W M m t w 0 p Q 3 O H N L k F x d / W 7 J S z u r d T 4 u l m Z 0 V 0 r U x m 7 8 f X a J Z 4 + 8 C D u G k R R I k a a x F J Q A 8 V 5 7 B 2 q x f D u Z e g / O 4 d q o T P r + + I C 2 9 8 d m S 0 M 8 M 5 e Y A b 4 W z e C I e C h h C 5 m g K 8 e c 8 M f l r z O C P C 2 r z M B / G + P 4 c g u i R M M q X k J G n x Y I N b B S Z A J t d a Q O E a M v y 5 l Z o y / d 4 J A x t u 7 a p D x I 6 / U E A p m i W 8 2 G / T 5 w o T x m 3 X r Z I g u 5 Y 5 3 G 1 + q W U X i o j n y l J g N S y t h 7 v g b F M n g 8 Z R k X w w e D 3 V m M X h 8 R d Z h 8 P h r f G P E + N X r 0 p w o R 9 r Y w j q l O F e Q 8 L z + 8 l X s X H m M 7 p X j z Y p y f R J 8 Y i b Z / J S U c c h j Z k 7 M Y 2 x O L A G T E e M x N U v Z 2 h p z 0 6 K i s n H M W d e D d P J 4 T Y h W C 6 / B Y j W q y 6 Y z e v z 7 P Q A k H S Z f j V M z k 8 H P 7 P G u k c n s 8 a 5 o x T D x 1 u C Z J R 7 l O A F D Y n u t w 0 t g 4 u + n s b O k a x Q J H X x L G F L r 9 k w N f w 8 v Q + v V x H j U G M P B 3 9 8 y J W q k j a W g + l 5 G g J + c a b h 4 H 3 9 6 P l j j 2 i 0 X m a s k e 4 9 d J U c i A p g C / h 7 l 5 i o p P d Q o 4 E + N L Q p O b T p g 2 v d q K Q d V q 9 Z 5 G f b 9 c x 2 z S N P u Y c Z 9 v 7 F S w v t + j z F z f W Q u J T R r 1 y h b P d w j n + A l V g T r 3 X m 5 g v V u d 6 9 i v X O T S U 3 c f q X Q Q W t Q p M Z W p g e 1 j b Z 2 M b 7 7 l Z M l 8 T S L y x w f p a o p v v u z G N / 9 X j H M 7 8 7 R k l d K k e B 7 G c D 7 O R c D v J 8 k B T L A O 1 b / t O H G E T 7 6 G 1 r K S O 7 3 a m I m d 8 + L I r l r t y m S u 0 R F R n L 3 A c j o 7 d Y r G b 3 9 y f n D 6 O 0 d c U b R 2 / h Z F 5 s E u t A I A 7 l / P s g D I 5 n H n U V T g 2 S Z 7 y k I a u U 9 a w 8 x e P t d o z j N i 8 k c n T L N O O 5 O Q m D s d l 2 J Y i D J 9 h E 1 Y L J h s c E G T O P u M u t i y 8 6 Y s y + k q 4 M z q P u 7 i 2 I J q b s P X y Z 1 D 7 a e t J G B Q d 0 x M v B l k 0 A e 1 B 1 W g v S Z y J 0 I 6 j w m 9 + h Z 6 w h 1 h 7 Y 2 K p I 7 + d w W x v X J z 0 m I a g K S D e i X c 1 B j s O q d q D 6 s x D c x Z H t 9 c X j w 9 S X X z 4 e j 8 T r w 2 t B V + X E O 5 X r y q c q E W k z x 7 m u J I d 7 f L U g x x f t n A V r U T m K 2 J W U l m 5 5 j u T 7 s e p e Q t 7 t 3 P C s b + 8 t K O K J 4 + a 4 g L y v G k P D v D r l g H H h n 8 C 7 l g X / q P D A o d B 4 T b K V h 4 h d D w p v 7 s A Q S v n v + W G k 5 t t m / n + o d K z N P 3 6 L m E s o B K K r m J 1 1 U Q g r T w L 9 / H n N C i v L A 0 0 k a r N X 7 A J W W j j N i G n j n 0 j H 2 W y r 6 d L V 0 x n 6 3 A M / Y 7 6 4 j w t j v t 0 y G c L / b d c b c 7 8 / 7 V S J 0 5 t d k b 9 d u Y L 5 3 W D t p o 4 E 6 u 5 O W I i N R 0 x + m Q b 2 S q J W y Q d n m i q D P n P A u p C e c 8 P e 4 Z R X n 6 C l B 0 a J T f I U T / j N + U n 1 L q 9 L W Q W N J / P V T 4 q 6 J V G 7 J J x G V L Y c / w 2 v J J x H Z R f V 5 0 k l Z h t 0 m h r I a D 9 F 9 z h p h 8 b P U 3 c 2 c 8 C C s l 2 D C u x + M C e 9 0 H K G E H y e X F G n X 1 m J 8 + J t + I v z w h B p a m Y 8 8 J G a G / J Z s 5 S Q t 2 T 1 9 L O G H v 0 O l W l H a h P J Z Q y V K U e k w x g / f 1 1 J + + J H H j L X + W c I P f z 9 O Y 7 X O x Q D x v 7 W p 8 c o I 4 n W 8 M U F 8 J I K V C e L v w j J t 9 q x v M w 9 G x o s 9 G K 0 Z M C n 8 d W o y K j z b t y b V N B F D T + w 8 I + J 1 p 7 B Z t b v 6 N s m c r 2 u Y E e K d D 8 s I 8 S 5 v x Q T x 9 T Z x T t y V L r L C E e i 1 V B 6 Z e a E B 7 P K Y L x 5 T N 7 J / t Q 5 w j b H V A c 4 r v V q 5 A c S z V l E b a D Y n 8 8 O j d 0 i Q a x Y O a w l n 7 3 n T E n I y W W J 7 x l G 0 h L s + T E K 1 S m x x V H g e + 8 V Y S c G t T x I q e a z S f y 4 E f H 3 x g X V x v E M H j z B Z f P d x x J F d s 7 c R z s q S G n b v p 7 L Y 3 9 W u j C F + 1 Y G D 0 n 0 n j z J D / L v t u Q 4 R r 6 U h 0 n 0 3 S d E k s S t I e Y z N e v f r z F U W e c n 7 x i L P k I t r I + n B 5 t o o S Y B Z 5 C 2 l M Y q 8 Q + m Y R N 7 y D 4 P I w 7 S y e q E 1 U 6 g o n B y f 0 A x F 4 Z B L e m R H 4 y u e v N s M d 5 e f s t O g T i W x X J U O z s D x 9 l Q y c L z D L h g 4 3 g 7 g x c D x 0 a e Z Q U W y T 0 U d O L / E / d q p 1 W L k j t S A p 0 W H 6 A i I / B V + D T a S g 1 r Y g N l x p g 9 k E 4 s j 5 F P n F q o D h 8 S e J R F t M Z 4 8 A c E s 3 T 7 p n P F a a i x E e + h + / 0 L y F f X h 8 9 k K L f + c m 6 H l r T Z t p p Y n y W I z t T w d 2 U w n T + D o Z j r 5 F E 9 u M l S s X I i o U T M / L 9 F e e 2 z m n O + v z u K X j V z C l n D O S z u v n 1 O l I m 2 8 O k t X Y p z 5 p z v J N Y Y T S m 1 b a z P n P K W o 7 s 1 A 8 3 p d f k r q J k k K h 1 W g q C F i 1 S S G n s 2 U 8 4 5 X 3 I w 5 T x G 6 b Z T z T 5 o k B C G / h r p J 6 b X 1 Y 6 i b v F u E L + L n K 8 Q 2 V k 1 K G m Q b 2 l X D w R p L C V L X F p 7 5 O 1 R i J a 8 7 c A v P P F r Q F p 7 5 O z W i m V z 1 Z Y I o y a p B z e R h c 2 k M x C l O w S l e Z 3 2 z + U j u O k o 4 k y Q M j 8 1 8 8 n c N S I D V l d G g k X o 4 a T i q X T 2 C q s x i r l L i 6 j f D z O O d 2 w w z P 3 v E W b 9 J 1 Y 8 t 2 P I U c N 6 C L Y 9 o z o I l 6 w 2 P u A u S j L E Z f / 6 u I e W l 1 C 0 h 5 Y e z 4 S w i s N 5 o Q V d H P W a F v o 5 a E Y J L O W t s U R 9 6 u B p u F H o R s 7 Y h z k t Y Y s T 5 z x o y P M j I c 2 a m S H E W 9 T t t h p w f v e c l 0 S W 3 C 6 7 0 s 0 8 Y K U C c 3 z K 1 5 6 7 + s 9 o T u 6 C E 4 b C a H B T q F v 7 5 0 X e m R G 5 l f Z o X J O w d C 9 2 q l W a h W 7 V R p c h s B B y r o L j T Z t V X a u 2 g g n O U D r Y Z W v 5 e P 6 j H r F 6 M r L A k P n w z m z x V 7 z a j y R v C s 5 V N f t W Q W A X i m j b L c 8 l I S p 5 L 7 k L U T B 5 2 U O 6 v q x Y b h 2 i 9 B y E r L H X 1 p x O m 2 8 m N e 9 d 6 s 6 z 1 z K X G b u W 3 V G P Z B j P P G I r C c q R J R M I a E M 4 3 S Z Y 0 y z q 1 R l G P u V p C 5 r y S e P i 2 M M 5 L 5 a u h t 2 z 2 7 D 8 U y K e E u R + t X a h e P z e z z x c H R y Y M 4 9 6 M R N + c I p z U Y V R G D R w x P v y i x M + Y G S 6 l q T j 4 r M Q o q 0 S S b + c T p H a Z 4 d i P Y z O O v Q 8 X x r H n B M l j K t I L j 1 0 q 5 T 1 f K E v G G 7 o V 3 1 5 7 T P D t S b X d g m 9 P 0 Z i t + P Y 6 P x j f 3 j G Q m / n t 3 1 q 1 d 3 w l i M M c N i X j M M M 9 n t v N C H e L k a m b O y X Q c M M 8 8 k x I B J v J 7 o m C 2 k J 2 r y 7 U r L A S d U Q t Y 7 R 7 K E f 1 V V Y S c a d N m B j P Z r R 7 k n g 2 o 9 1 v P j x O j p h 7 d S Q m w S e N d D M J P q b 5 b S T 4 s 5 a Z J O j X d c 4 g + J h w t n D g W 8 B h D n y L b c y B f / e w Z V w 9 e a P Y m V I a j 7 3 2 V 0 0 / 6 k / P 2 0 U e 4 b f / f A 6 O 3 r C o E x 3 d E / a 5 J e F p C + 5 9 9 P Y y p 0 + t e 0 s s y e I W X S b D Z b r M k 1 + T 7 O A 6 e z W x p B 5 j Z W b 0 c x w C d n x J 7 F O O e T u K S u R j 3 H v t s F Q 0 l I C a W p C s t r T t Q G j v n 9 6 Z F p y X h W B q S / Q 3 V F v e i 0 o y S y w g J G e 9 1 e 0 q m Y 8 p 8 D F S o / B 2 9 q n o e P g t e P j L i t v 2 I 7 + 4 H T S q K 2 U m L Z O i J k w q Y + X G R H 3 m k O N y 9 W 6 Q a K 8 S 6 h g n / 0 6 w h R D m K T n E a k I 4 5 e T T V w c j I X s e J e M k Q h T 7 X 2 a P k 4 R 1 n f l o v h a 7 V K e E d 5 d 0 z C z 5 9 u h s w c C P P s Q k j V a c U V d f P K z o 3 H 2 V s q J z c X D k j 7 g p 6 f + z x l f 1 n H y y J W R s h s B n j d Y r p X p w 7 k Z U c 8 6 e M Z R k A s H c D I E / e n Q 5 S u u 9 v t n / E p O B Q O B / H u O 7 M Q M i I M e c l q y 1 z O x M R r 0 f 0 U 4 Y 9 R 5 R 9 t r M e l + x J A q 8 v W S 0 / J r x x 7 Y x 2 j 9 8 6 U Q e T B c t T / j Z D G / / W 5 u s n r y S D 8 0 S B 5 n e 3 j E 4 m / H t G e N 6 p d S Y 6 I E 0 u f + e m w n u K T u 7 m e B + c p m L N k s z w D 3 Z I Z v 5 7 e 9 l w A D 3 3 o I M c M + J V J + l L J T N B P c j R i o m u L e h W Q j u o + e F J f g p p Q Q X U z l i W 6 m 5 M s d J a R g G c N / 5 X r s X 8 5 j V W M h g y B i W 8 C w M 9 6 S T b 2 a 4 J 6 5 o M 8 P 9 6 I 8 z O b 4 + g E m M c R h t h r h / / z y H y + p g 0 k L H 1 G 3 F u 1 + 1 s I 2 G V + P o d P f N d P f v 3 W N s W S R J U J C w r t L L F O / e b U K I q V l D C f / s I 8 6 c F W M L 3 H 3 3 E E u h r Z P H O M j v L d T 3 9 9 B k y X 9 9 z e q 9 U R T P z d D 3 r l a z m f r + y u q M f c / l X 1 O D M v 7 o F c 5 x X Z M 9 Y i 1 X M / h 9 s Z B 5 9 K G o + k C + V y 6 C G i X j U c 3 6 X M n a i L I s 1 P c Z h z 1 T 3 7 u 0 0 m b s e x P o N 3 P f M y 1 5 J x s p S t 0 X j v u 7 m b g 0 1 / P F I e m b w x J X N C e m v k e R 3 E J 9 j 3 Z a o 2 i u j D M P m q W i R l i E / K x e y 9 1 I f X c J g q s 1 h T J + L K i S 2 4 Q 7 Y c V 6 w T T 4 2 V e E 2 Z w z U 5 K F H i l A H B + 1 r Q Q F 3 6 o E o + C 7 p v Q W F n w L z 8 y C z x 2 c N k k 7 S B M n a + a 7 T c L P 4 m V P x t M S F Y v 4 I z 4 J p r 4 n O 3 U z 3 P 1 1 q g j d f b Q k b L k Y d w 0 0 S / n v G W Y 1 e P s 5 t s E G K Y B S f h t H G d d + 9 2 K w X I y 5 G d f e Y j f j 2 t s e J b T 2 8 T 6 m B Z i 2 0 d q b e s D n f S 0 F p r V 3 v f 3 N W P Y e E K a v p 9 L t Z v h 6 Q p Q 3 U 9 b v x H s x Z D 1 r p E Z E D P i t g D F n / b v d w A x a j w F p M 1 G 9 S + R s Q a d v o Z u 1 5 M 1 I 9 S g b 6 a L F g e e 3 + J g J h E F C q 4 4 a Y x T m p e x O J G + W W O p u Z A L 7 d / u Q F M G e l c h R U C P u O m a w Z 2 x r L D j c q d 1 Z T F s f s R I w b b 1 D B J i q 3 o I 3 U 9 V n D I U M V W 9 D h j H V 6 y 5 h p v r 3 T x u 7 i w 4 e / X e K W c R P q u k W e n q b F p i e f v T S E E l + p c n y M 7 b Q 0 1 t I Z n p 6 l k F 9 N A r y r W M x P f 0 1 0 z I + v S O y G I i + I v 8 x 9 v y I c C 3 Q 8 9 F L z q K O 8 m O 8 + 5 5 6 i s X 1 I 6 4 e h p 6 n z l C N C E s o F 5 c D 7 L g N p q G n v P B m G v r P 6 S Y F o B Y L j F s y I 9 5 V o w F J 6 Y O M 7 Z M 2 r Q a 5 B Z X e t g 9 D o q c a l g A 7 M p M S k V S C F y P R W z N n I v r f + m H x R X m O l 1 v Y O V I Z 6 q m R t O y A G h A L L 6 o l Y O k T W W 0 m l G d E 3 P B u g P N c S C i T d 1 g p A 8 6 P 3 h F 4 / c 3 3 t 3 C J X F L K 4 a f r V r C m 1 o C G H d V v s U X + v U 0 t 7 i j v t C J g u b F M / M 5 Z K / W 0 c i C h 9 J 2 a X Z v R 5 6 9 Y i P f B Y e L F a A l O X F S W / b 7 z i J i f c x M I L q M U a Y G f j 1 7 2 L K y v t 0 3 T t D f D z 9 + o D q a f S y D W 7 A 9 j S / 2 M 9 U D o 5 2 e P I a d E X D K I P 1 / M W 7 a O P o a i R x U 9 N l P R O y y U o e h 9 C T P 7 v E d Q 0 O c / b e Z U f D a z z 1 N v e j P 7 v F R s n q z F h X y S t c 3 H 5 C c / Y T F d 4 Y h p w C + j z 5 v z v p l 9 3 j T 1 z f D z 9 z I y + v l Z M 4 J a w n 5 / T R S n + j Y L b 7 / z Y y K H Z 2 k I 5 f z w Y J W 8 U B T v J 1 A 0 q z t R z 6 G e s L L v m H / e F n D h n 8 / u P s v 9 r Y E y A D 1 Y l M 0 A 9 O Q 8 b + a c X z 0 z m p W d N 7 I 8 l Z q Z Z s G / Q 4 N T c u R m b v n / z 9 e 9 5 O g T N X d e n y O x B 8 s 9 a a Q q 9 O Q 9 c 8 C I E Q N m 3 o C R j N S i 2 4 3 8 G g m B W F F v o x d G / C L L p l 7 + n 3 A N n 6 y 8 n T w n T t y / I S s c x p a 3 L m B s + f t q V u / X H u S h / H r J z U z M C 0 K O 2 v 2 7 M q Z e s V e 4 q U M I b Q t V d 7 C 8 S 7 8 c e O N n r z b q 9 1 2 q Y 9 7 4 a + Q Z O N 7 9 T o 6 B O N 4 p E C a O f 7 e G N 6 D F X 2 E y F V o v 4 Y h O A I j D B P F 7 8 M W u P V j U / N v 1 N 4 D F o / y b H / 6 6 e w Z Q + M + z D 5 S 8 w F + H E O y d S 8 6 p O A M n v P P U B k 5 4 F 8 R N o P C r S T j D J t m A F 0 + 8 U p 8 G k n f a Y Q 2 b f 0 S C l f l O A j X L + 2 c D H Z 3 y z z H S v P M J J l 5 G z h v q B Z Z u U s 4 v d + Q s R 2 L X b h O t D 7 C 4 b X i b s I Z 5 t 3 P Y L O 8 0 O z y M 8 n 7 L b Q z n f p W X S Z 1 / 8 u z D 9 h U d w e r 8 O / 8 H O n e + N b X 5 v Y U d l f l j a J 6 5 v a c M w I C I / n 8 j b D 1 A u I M W P w z h P n r L t o 9 9 c 5 l g t N f 0 n B s b R h y G c 7 c V a D j 3 W 4 k x Q r g z C y j o 2 n 4 x g 7 v r + i Y E d z Z l q o l b f K c m c N / x G B v A H Q z P M Q C 4 W 9 4 O p O 0 o M A Z t f + 8 D e K S V R x O 4 O y H Z n O 1 0 q j 4 G z H a L 2 g G z / X k v O e Q 7 p A J y D h 8 O m O 0 r N r M x 2 9 + t m g 2 c 7 Q 7 D D Z z t B D 5 G 5 d f 8 7 U 7 6 N X / 7 u z 2 8 B n D / v N p Q l 7 z l 0 C S t c m y q Q s l T D k 3 3 c 2 g A K w S e O 0 p 1 I 7 i / W w 8 c G N x d A W o G d y + 0 A b b d 3 t U B t t 3 O P E O 1 w 1 s 7 z N T + e b d 5 p x u R 2 h 2 v 8 q E O b o w T 2 W n v r c 2 Z n f 2 z E g d l + 8 6 D T I X D O W 1 w b 2 Z S D o X D a / u T v F P n I Y e 4 T Z 3 l O q J W l c z I T i h r 0 j N K n z P 3 u t 2 e p l u 3 4 m u 4 d W 8 K I 9 w 6 h 8 b K 3 p F t X S q U 2 d Z t T Z p t f X 8 N H S f P v N V U P z X J 6 G S 0 T M m u e 0 / 7 W R B Q N T 8 T 7 h 6 Y 1 7 3 T m X n 9 5 p s M 0 O u 1 V 9 n k T I / g o W 7 e 3 g b T r d f 4 P E 2 x D s T 8 M M X 6 b h l h x T x d G g + z q o 8 E d w d U 9 a d 3 1 k n 9 z r Q a f O l P z e 7 B l 1 7 2 v 5 H U 7 y c d f O n 5 M E M K e z 2 f 0 d N n D w h V 7 6 3 l m L E J 6 3 v a 5 A + p Z 7 R j 8 X C D 8 u 8 m M h 1 G T 2 8 9 + P a y n 2 7 L 3 W m 1 J l K / o m P y s e d O Q 4 Z L G Y J G U r + 2 t p n U r 1 A f l P L w 7 S e C X Y Q 6 l e / T n S I 7 N D p y p z P V n P f S h T n m T r / C b c x s r 1 e e W g 5 l 1 6 H u 3 Y a e y d P p y 3 c Y P N 2 J C e Z O 5 2 a 5 4 u B X y S Q d S 3 X z k B O B N d e 0 k l Q 6 u 7 n T W 8 S H s d P f n Y x l 7 v T b 4 G X g R f f C N S + 6 d y z j o l / F 0 V z o t J 8 6 j I U + 7 f 1 u Z 5 h p 0 W 0 F j L T o S M z J 0 V 2 P Z 9 U 7 e K p j o E K n 4 c 5 h K n S 6 4 h 0 D F L r n 4 w C F / n m U Y a F l E 7 H s z i c b m v t / X M n S K Q N G R X e l v F H R b 8 s R s 6 K b C X Q Y F t 1 u w w E W H V k 7 G Q 6 5 1 x T L e g 7 T o n / u N T h V a n g H / 3 e J 6 I k V v e W Q + z Z P 7 M i c M R h 6 7 v q U h A u D p d t D Z 7 B 0 a 3 X m S g e O c J g r / d 3 Z W g Z L v 1 n J R k h v v Y a m u t X 6 V s 5 q 7 4 C Q C d K t v w 8 A 6 S 5 A N U A 6 S v p Q D J Y i s u G 1 6 g G p 8 h 9 f o z a d B x i j + k Z R / 0 z b Q e P v Q 6 P G b x B 1 R z 1 m D n V J 5 C G r p v Y G Y 6 g T K Z w r C c y n X u O K N 5 7 6 3 d F H P v W e S w 4 O v y f X H D I g 7 s N 4 6 l Y E j K d u v 7 r x 1 N 9 t 7 I 5 8 6 i U v M C z Y 0 s L M p 8 5 0 G 5 P v 6 k G m C t g n F 5 x T I E y u 7 g R k g 6 t f w 8 / k 6 u / W M E d 0 9 S e 3 G 8 Z r q f G y L d z R q p l R X c 9 C x b 9 T + Y 2 o b v v J i O r 3 I S d C d V 5 8 a t G T K w 6 9 C x 0 m o R K w t 8 Z B W + D q y T 3 1 8 8 m T D T p / f c l J 5 y 9 N d u B W t 3 N r 4 F Z 3 n q K 5 1 d 9 D V X W C 4 P W I Q w V s z C Y e e E z g f Q X Y k K A T q T K k x + f 7 0 U 5 Y b z / B M r X V 6 F i 6 g d m n 5 V 0 b W A Z m p w 1 A j F 4 z U 2 t a T X j q j M L k 6 M / s H 5 8 9 l x z 8 j 7 n k 0 C q y L 8 m 0 n X W w b c / B Z E t u c o 2 f 7 Z N n 6 L 6 + X C 4 l X F O 4 w R P O L + f X P U P 3 5 H e x T E 2 M t j z x I N K z k K b 2 q s t h C v Y W u 3 + g Y K 9 T M m f d y H T s 9 J 8 9 D M f + b o E 3 0 L E 7 B c J 0 7 O V 9 w I E p u h 9 G Y B 9 R E w b S 9 f Y + v x 3 t N b 1 M u l 7 7 O W g Y 9 d Z t 0 n W C w / W M N o y W Z Y h l X O a s p D G n j e J + N I 5 s e z k G 2 H X n B B l 2 3 Q 5 v s 6 5 7 m z T r + r t 7 u h l 2 3 a r g y L q u Z x x q h P e 6 o N O F r o n k n L e y F X W N a m C U q K E r 0 J P n d m L 4 J 2 c N u R D r Y W x 1 7 w A T t v r O v a Y G q r W 0 a C / t 2 Q o H E n V n N J h E H W d g D e 5 Q V r C M 3 P k k Z d u U a k t / g F Q v k e o T p P q u 7 z + B 5 v p 2 U 4 5 N z c S 5 s M C U 6 o 5 8 m V L d + a m G V J / e D 4 J T P E y i f u I d G I j T r 5 w c m q W 2 N K F h d L R 4 m o y 3 e F y H l u e f P O T c I m N E S + f l a A G d L R 9 o A B 1 R E S e w d M j d w 0 v n V s N g l R Y 4 E K e f h M p M n N 5 j d Z g 4 / R a J G z m d 5 I p a M f 9 G O p K h 0 4 k R 1 i v Y A m q N f q B O t 2 f H 1 O n W f w 2 d X j Z n I 6 0 9 k D S M r q + p C D / i d w i S 9 P v a 9 5 h h s r X U n R 0 m F n U E + l A H H A P e L O p X u z G M O q S 4 w 3 j p V 6 A 6 T H I N j Z Z D 6 R t i J 0 c N r e M q 7 X w y j r o 9 5 A O O + p q 6 d / T V 5 n 7 k x l R 3 o Y c x 1 W 2 c G V P 9 R l 0 G T n U 3 L D G n u h v G G F P d L Q x N q e 7 2 B o Z U 7 y 3 B h u b t i U A N U Z J 8 / S l K s t T Q T 3 Z L T f q p 3 i D j S L u l i 1 E M q G 7 3 n Q H V 7 z O O l c G 1 j m y E L H G B G 1 G d F s U 5 b 7 B z a 5 o O k O o l m 7 4 h 1 U l E m r h v x w i v v n I 5 u z F q X p l d 3 a N v d v W r 6 B h e 3 R P c 8 O q 6 W a 4 4 W U 0 5 N g A o c 2 j y D d b z c 4 G 2 y D S i e k 3 2 j A n V a / Q c E 6 r f j q A T o r q 2 a C O q l 2 h H R l S f d t R t 7 5 M P 0 s j r I f T n w 4 z q 7 X 3 b o U V u r T 4 j q t M P / h g I 1 Z e x D s F p T F 0 g n n o G x 1 r S E O g w 0 7 o X l + H V A 0 k q k J + h n 0 P e Z q q E y Q N 4 Y 6 B y 2 E l D R l p 3 n Z n B 1 X s S 0 s y t b u X D 2 O o u t T e 1 + u f J a T n 8 X H H M w T e H u i 2 p A U P d T Z 2 M o U 6 I v K a s d Z e a 5 R O f u t a M z Y Y 1 o f q B T 9 0 x B P O p 2 3 k 4 4 q n z + I P H K I L a f O q 2 U k y P f u v / j I 9 u T 4 r p 0 f f Q h K l 7 Y Z g q f b e Y n u q U c 6 N h U u 2 H k d I D P r Y N Q J O m v 3 + O T S n B S c W Y i 9 9 N g + 5 e N A M M e u 0 N w Z l S g + c 0 j p T c a p h t Z Y i a E v 3 u 4 Q M P O t r 1 g I P e o 0 I b B 9 0 5 0 g P 1 u X 2 n I / U 5 z V C n e E p S T W g 2 d D s G Y 5 / X 9 5 A d 0 E s e Z K q h y m k a k q 7 u m a j P n U Q z j E i t l c E 4 W O s 5 B r x z p v A Q S s m W a 1 W / 0 1 w H v P O r X E 1 N f 3 I 3 z 5 H P 0 J 3 9 G v v N X n m G w c 9 W 4 m b q H H r W D B h C Q a W 9 D j z o q 9 9 4 K l P u S w 7 u o L P m 9 1 T C E M 1 l y p f K X j Y Y A l n V N A S a u 2 C Q c 3 c 6 M K + 5 D R z z m r u N r X n N H Y U e c c 1 R G x 2 + 6 H k 6 9 A G N C B n K W a O j 2 g p Y e 0 + d A g L Z 3 C n N j i + r S 4 H Q H 8 Y 4 7 0 m T G D D O Z x a Z M c 6 R f + c x c J y P C A n j m v f 3 S a Z E 1 + 0 w l P k t F D W V O e Z N j k 3 1 L z k 2 e Y f r 2 B A q P Z 7 D V O Y W j q Y y L 0 k 1 9 p d e j 4 n W / N Q m Y h / / l h z C g d b c 4 R P T m l v B M 6 y 5 M 9 D N a k 6 h 0 D G h m j O + 1 N 4 f M z H 2 C E U T n F u w T A T n 2 j c H g v M y t / r M p J n Q z h m k I Y O q t K O B 7 H y 7 I 9 z 5 D s M E c 8 n l B l M 0 h y Z T t O b S V F q 8 1 3 m T D p 8 E z K m 0 u I a e O n y z 4 Q x 2 v t 4 L O l 8 v X l O q 8 K 0 f G e z 8 O h A G s v M V F 7 r J z i 9 I Y U A 7 d 1 d G o 5 3 b 2 2 q y c 6 D V x 0 h 2 v m q 0 r K n v q c Y z 2 r m D J U Y 7 t 0 9 o J D j X 9 j 4 Q n L t b / 0 B w f u X p W M F g + y Q t q Y Y 5 t x x m P r 9 A M E O f 3 3 l F d a Y j L 0 Y + L 0 k 5 m Z D P 2 Q m c / f R + T S r l p + P x n Y B n t H O X c p j s 3 H r d S H A u Y 8 I E 5 7 Z c J 4 J z V j Q V 9 f O 9 4 K S n 1 1 w b A M 6 l d x j g / B o h / w Z 4 + T B 4 + b s V l o m 8 / K n T 7 M h f Y / K a v P z d p W B G L 7 / V 0 m Y v v 8 W m h i + 3 Q W T G c n c g M E x 5 b V F G X T 3 V P u 6 b l v U 1 N e 4 8 c z m u y z 3 Z 0 W Y p v 9 G X C a a c J 5 x a B + W d q Z N 3 A q J h y m + w y T T l p l 0 Z p h y e 5 m F m c m e k G J l c 4 i i L 2 q 7 5 V 9 N 0 X k 5 3 h T Y z O b Z j v c D U u D M r w F p 5 5 9 2 b m v y u e 3 v n X 4 1 s a s + f h T M 0 7 i w z x R j k p f X o s b X P a Q r y 9 Z V k / s k F v y 6 n I c j 3 V 5 d E T F t a j g 3 5 O E s u a e d T X 3 L I i T 5 P w 4 s z X 3 N s y H q 4 T s O L A 4 I 7 z S 5 O u f J p d H H r c 6 f Z x R 3 e P Q 0 v 7 o S c M a P 7 N L 0 4 x 3 L B w V G X Z x x y f K j X J C f n H D D F p S 3 f 5 4 g p / t T + N K j l 9 Q j G F E e g n c Y U x z t y m l I 8 e C U O B 1 R L L 6 w n G y q N 8 5 0 m n T y z e q o 0 3 n L e s C r 7 m g M 0 I 0 8 y t X 5 L E d C Q N F m n z e j i 0 + j i p p 6 d Z h d / B / h 3 G l 7 8 6 Y F 3 g s 3 z N Z U D 3 n n E w c S q 6 W k V r 7 5 Y q p u G D g h 5 C o 7 V + W X l 5 J 2 f c 8 v + 0 / j i 9 G 0 9 z S m u 1 V B D O G T e p M S K 2 n q 6 H J / G F K f R 3 W l K c R I q T s O F O z P h N F 0 4 A Y 9 z h A v n n Q d q W 7 3 Y 1 O Y z T m E q 3 t F Z T r O F d 1 e P p U P p a e R w N L j T E O H v 1 C C f A 0 W 4 k 3 D P A S N 8 l w Q 9 j R E + + m N O 9 Q h b 7 j e p C t d p j H A s n h w b W U P n B B L O U 1 L 7 3 n v 0 n X P T g s B O 8 s g P a k 5 c X Q m R n G Y I p y D 0 H B n C f d p g F 2 Z q u E J h 7 f O G C o V M g p E i X K N E V f 1 s L Y D C q J T d G s A J r 3 X l 2 B S U y b F p s / R U 3 E o U n e Y L 1 x y O E j O Q I L q k c g B m Z A c e s m j u G q y p z f 6 T Y 0 O 4 t N 5 s 8 p 9 H R k z K e l 7 A 7 q z l P W / w F 9 c M o r Z + l 5 A 4 z Q t e f l 5 u 3 g G H P J r o f N T V 0 y j 4 N C 6 4 m 2 2 c 5 g W 3 s + s 0 G L g 7 w 5 w D G T i J I 6 f J w E v v / F M i T d R P 6 u p r 7 9 J T y n D d z Q D g b u 5 w m v Q b B + W g B d d o D S D e x B 5 P A 3 e T P n R O w N 1 P r j h M n / Q 6 t g s 9 k e d z I u 7 2 a U M e V g 6 N 7 s t z Q O i m x v I 0 Q j c 9 6 k 4 T d N O 2 5 z R A N + U J 5 8 D P b Q F q T G 6 a P p y m 5 H Y f l 9 O Y 3 O T 0 n A M O 9 + e 1 6 V B K t 4 h z 4 N 4 u / Q a D V 7 x m 5 I C 9 T R n z O W B v 1 + g 9 x t 6 m T H 8 5 z b 3 t n v q n w b e d g X Y a Z X t E 6 z D K N h t V b j c l p 9 U r W N W u x 3 Q o K 0 m 3 k / v 7 z r G h e o A K z M / l 3 B S 9 D w 0 T K y X u 3 q S e a N k T / b b W 4 E S / L f 3 A 9 N u t R Y / 1 7 L U X / Z D 4 X i q 9 2 b d X P / 6 U v 5 L p Y b f 4 0 i q C 4 b d p S W 9 j e v H Q x 7 e T p x j 4 U D k 0 n F Y T d M D l p l P e a V x u b 2 r G 5 b a h O N J y a 9 c 1 L f f 7 l e F U z 7 c W I d T D j x 5 8 u 8 V X Z / G l Q + F p W u 6 7 L 4 0 t 9 W t O U T k v W Z v n m 9 I / T 6 N y l 9 4 q h l L h r 6 M G Y / C L Z + i p m S f X 8 D T 5 9 n D 1 U 3 b H 3 G i w Y / a a G 6 4 T L m W o H s 8 O 8 6 u X 0 e g w T 1 + K Q b h F z k 5 1 w p G X U + r 7 W q 8 9 J L c 8 9 Q p 2 m M f V e 5 p y 2 w U h p z G 3 6 V N 4 D p T b 3 a X C q T e w / Z B B p N b + D L U e e + 8 p E y 0 3 8 o Q 6 e 8 o X T t N y O 1 B 4 G p e 7 9 Q z g O x 0 9 Q 6 m y Z + F N W Z H p I m J p u H m L 6 p K C o Q Z h W K i n D + y 9 o Y 0 N Q 2 s F T 0 X H O W 3 o D B a V b m p O l O l l 5 / 6 n 9 6 c x 7 7 6 u S X v h 6 l l J e + H x I M W t e B r H m x Y N 5 4 T j z a 5 l I 2 L p b z i l 4 e S K k 1 6 c 0 4 a a v h y a P I u 1 Y Q w O / 3 p + 4 3 g T F j o H H G 8 g z 6 d x v K 8 S O P B 4 E 0 8 6 z e P t d p z n B O T d / W V + r j e 4 F k u z M Y / 3 H O q Q A s w 8 j e n t h L d z 4 v T W J z O n N x 0 w T m N 6 0 + T y N K V 3 O Y Z 6 + 9 7 e T e + 9 L C 7 a B D P T t 2 u 5 T 0 N 9 W 8 s 3 v T c l E O d I 7 y 1 b Z K T 3 p l P R F M g 9 D e 8 N w u g 0 v D f x z v p a I 8 H r O Q d 8 b 4 m w q S v S X Z 9 4 T N C p N x s S d D 5 5 x i H t J I / B s X r G Z t 6 Z h B O + t 4 d j a n V f X 3 P o R 7 r V a Z O F U l a n 8 b 1 7 N i 7 j e 9 P 1 5 T S + t z U C 0 3 u T x n Y a 3 t s O C z N 6 l + i T R v R 2 t v E 5 M H q X h H 3 M 6 H 1 n H A 2 R t a c 3 D Z F U W Z w m 9 O 6 9 M G 2 F L O 8 V J x h C L j l I + 7 7 m V H W Q Y 5 O k S p + u I Q 8 g M 2 F I m i 9 D x S j e y O Y a S m f H L 1 / d + 2 t C M + a a Q y Z q T p t G J a d 5 R W V 3 o Q G x t q y l A f F + g o m t + 5 x m 6 7 5 r f s i A z w S a M u D T X 3 T K g I 9 A o K X w c 8 m h i V r N E t o J H a s z V / e M o j N g d c 9 e U 7 Q S 1 g S G B k 7 u 2 o M 1 + e o j L U Y i 1 2 l K b l Z H v Y C d 9 R 0 C N C c 3 M z n N 4 7 h y 0 t r l N P n 2 9 c g Y f d v m k c m 3 j 3 u c p f d Z r S e q / S l P P k 3 E j W 5 9 G o j 7 i m N r 9 2 d P H u r e R 8 u D I a s m 2 5 N V 7 + T A n y M P N 6 E r q t 5 7 q 1 b U v N P E a K o w q K 9 l T m 4 3 v j o N y k 1 z v H P g 5 K Z w y J d 7 6 r U m c H R Z / g M / 9 5 0 A Q x f / z P y J v Z W R m v v l n A b o v n o D 1 f K 0 5 j 4 N 0 L 2 N S b i z o M 3 V v R L P G 7 i 6 r f I M X N 0 O / k x c 3 X R M m 7 N z z N U N c v c 0 V r c 9 g 8 b q v n G O i a v 7 3 K e 5 u s k S P w e u b n p Y n x N X 9 + P c k h S F n g N u d 8 u m Z N x u d 1 8 a A r B 5 9 C F T P K F h R w L a d z H w d v e Y Q y N v 9 8 l 5 Y 3 q O e b s t u c 3 b T Y 7 c a Y D u 4 / a O C T w N t b j P a d x u K x A D b b c D / a b t t o P M s N 2 9 p + 5 U 3 J q b z c 4 G w 3 b b x j N s 9 5 i q L P L t r Y 8 f / e i W a 6 d x N 6 / b e q L z X k N b s G T 7 n w O 2 9 + z F Q x 3 + + L J L I J i e c 6 D 2 t j w 2 t f e 7 n Y v G 9 r 6 h a X N 7 O 0 n C 3 N 6 r X 4 z K f d J q 3 T 1 2 z y l O N d t y o y F 9 p V 5 5 K K H + 1 B u P b U d P w 3 y T W 3 2 O M N 8 y E w z z T W 7 1 a Z j v s g 4 u 6 + R I + D a 1 X w 3 0 3 y v b 4 0 D / 7 d r 4 c 8 D / L q l t 4 j L N X j E 1 K q 1 9 f w A A X 7 1 Q J z x Y P o q d m p / 3 f l N P r H P k + W Y 3 d v h h 6 P U 8 9 X J s N / G E / 8 0 L D 9 G K T M + J W b D m t E F 4 1 p Q Z E o k y m y b 8 b x 8 b R v D I k w x 5 2 H m Q Y Y L m 0 E T h q b t N A O B s D J Z 5 S + + D D k o c C e G Y A J y 5 O L Q v C E X Z d s j R 8 2 2 A h m X t 0 Q z 5 t B C d r J B I t h E a l m N j P 5 l z Z A D v 9 Q Y D N C w z w X G G u G t M A F 4 y x j R f s v M P f U d r L A w G 7 k R V g 4 F / 9 q K p 8 U 6 e b 0 6 Z N e m 3 Q 4 Y T 6 L e s 6 Q H 0 2 1 b l A P p 9 1 d c J g Z j Z Y 6 v i 7 B 3 E G U M p W T s H p G 8 n k Q 5 I 3 7 1 3 1 N H d X y M 2 t e H 8 n E b 3 9 i e Y y L 2 1 1 E z u / W 7 l x + j e 1 4 F l d u 8 n D q U B 3 d v S w u j e 9 n 8 O 6 N 7 o 4 E b u h i 7 r T j T p / z 2 0 4 b z r t S a X / n 4 a x J t + K q c 5 v G 0 x G c N 7 9 z B N 8 Y 0 c G p x k p T g N H N 7 W j g Y O b + r s z 4 H D G 3 z z O e B 2 j + z + A 2 7 3 y g Z l 3 O 4 S e s R p 3 m 6 3 n j o H 4 O 4 a 9 d 7 A 3 a W H h Z p / 6 s V O 8 3 Z r b e c h O X k 6 3 m H g 7 u n A y h 2 r 2 h j e d F I 6 j e F N G P Y 0 h b e 3 B E N 4 P / 3 k Q 6 7 + m X s N E b W p n 0 l J 4 o H O + 4 m Q M 5 2 3 6 / R O 4 3 m T / 1 9 f c i y i z b F h + 7 9 q Q A b k Q J g e V i f q G 0 9 9 c D K D n U e U q u L T 4 N 5 X N R z I v Z 3 H M J B 7 3 6 8 2 O v B r L K d m m U n x p g 5 + J 6 X F 4 N 6 r R 3 n q l f n J s S k 1 u G a J Z 0 N Y D O e E 6 M 2 q m M p l 6 9 2 G / J 9 A E A Z Y Q D + H 5 X f p b A O f d + k P M D X E / D y n + b y x i + u D T w 7 8 + x z 4 v G 1 q D X z e p 7 / p 7 M A f K b x R x I c W N i m 1 H V T q J Y C K 2 T a e G b z 1 c l O e T 2 n w E 4 Q 3 + z x V 6 q S 5 5 z R X C 1 O 4 p w X j a Q j v u 0 8 O z W 3 a g T h i e P P S r p h N E q m / G F X i r k o y t j f 0 u N P U 3 j N q 5 Q D t r S e 3 b D n 6 c 0 y t L / O J p 6 T 9 e s K B H H b X A D o L 5 + 6 9 f 8 j Z X 4 Z 2 P h 0 v H 3 i + n Z 5 u n m 9 b z e b 5 t s 9 n w P Z 2 y Y e x v Y E q n M b 2 h v b s / N u n n s 8 6 + 9 b v R Z 3 9 7 p G 3 y h 4 e 7 m m c 7 9 6 b D z X 2 e + h v U I p H f S 0 r 8 l 1 q Z c 7 v 8 g 7 F k P V Y g m a g R X y G r L c A 6 E 8 D g D t n 1 5 z f 3 o V z 3 p B L U S t 1 Q P 1 2 K v W A + t 2 i 4 x v 1 e 2 e 1 D K j f H p I B 9 d v O b 6 N + W + s y 6 X e N o m / Q b 0 t K 8 3 y v b F b m + f b u b Z z v F o 3 d N N 8 2 o 0 z z b Q 3 P M N + U 4 J 9 m + X a L o t M w 3 z U 6 s m G + 3 W 7 3 N M 0 3 f U V P w 3 y 7 T M U s 3 1 d r H G C + X Z 5 s m G / v p m b 5 x h T J M U + R / b 2 m 3 b y 2 + s O Z G B q J 5 z 5 D 2 k D d Z c i 2 y U S c d f y Z / p t j g y 0 U a B O 1 / H C l T t N / d 3 u 6 W v U 0 E / g Y U V 4 l 5 4 0 K X l s C T P 7 7 T N 2 p H L e W v 2 H B 3 Z H i N C x 4 a W E 0 E M L O G o m h T K C / 5 F Q l E D k 1 + O o j Z 6 3 d r 3 G z j F T g L b c b o r 4 5 N C Q R 2 y n f a c I D F 7 g r K w f 8 7 z l k A 4 e 3 e x o L n D Y 4 p 6 n A e / Z S U 4 H 3 O E g H K H D 7 K Q w F 3 u I y N h O 4 n V h G A h / R p Y 0 E / p F 6 E x M 4 C L M h F T M M s K m f Z a 4 4 G I 1 P + D 0 e k Z D P J g d 7 R m R y s G + 5 5 E R q z a N Y V y i 9 1 F T g O I P S + 3 / q U 5 X m 3 x M 0 L V Q P Z 8 J F + t n B 3 p V X A x g 4 N N P T Y O D 2 3 x n / e / Y 0 G a L o e 2 6 m I X l a n t q N / i 4 a q v F L 0 s g 4 6 7 a a / Z M S n 1 e e 3 O s 5 b Z g + e a + h f / 1 a o 2 E l v i O m A + i 3 y 4 o N + u 0 g s T m / r 2 9 v A P 1 2 d H E A / d 6 9 7 r 2 p H v 1 2 V s u P + F C N + u 0 4 z I D 6 X Q b E 1 Z I Y w Y A A P m O 9 D A j g d v v N 8 2 N o r B N 1 x g r 7 5 t y c V G X k n a a M z D S f m H t 7 G B r c v q y B G Z x C m d P M 4 O W 9 m 7 X T M z X 6 g 8 S 6 c 8 W p 4 2 z a z 4 y d K U w H X t + z h h m X 8 K O L d T v h b q A D t 1 v Y d O C u K B 7 o w O 9 w T R o 7 x + N K l N z Q 4 N j f q S 4 a F N c r x d K e V 5 9 c 0 m M V 8 i O 3 8 u e L + 2 C X C J o Z v E S N H 5 4 7 6 c 3 2 d e e x q f n v 8 f K Y G N y m v I H B w f m d B g a / 0 X Y T g 7 t G z c T g V 8 M z M r h T P s 0 G b p 3 G D O A 3 f 9 w Q 4 G h Q 9 2 k K 8 H e n i U 8 Y 4 M / A f E k b 3 X P g A w d j c J o P n A B i 8 m 4 G x 8 2 W 8 0 b u y 2 l C c E R m z h t 2 z u s 5 B 0 T w u 8 i G N j q 1 u x v s u y w e k q E G p m t V z Q F u M 9 8 Y 4 N e H P 3 G A k 1 s 9 J O T 0 z a Z + Y n n b y T m 7 n Q Y B d / m M e b + 9 s Q + 8 3 0 6 T H n i / S 0 t u p 9 H c g 1 d 0 G + B q 7 8 S m k h / + 4 G k + c K p V o 9 l x 0 a 4 D z a g z O A Z y c O e g j O T g b A 9 D M v 8 S m T N Y 5 d d p P H A 7 C U 0 H b s P G c O C 9 t 4 0 h u + a T e 1 n N 7 c e Y v N u 5 2 e B o z c 3 m S M B I B s 6 A T N k 1 Y R Q P F b 9 5 S K r + 7 w S Z m o B l l U + N d y I c h h y a v e b 9 5 P H P T j s l 0 W Q C T c 0 w 7 z z m 1 A y z j t m J 3 / 6 v E f h r Q 2 m P e m c Q c D t O z P u 9 4 j g x v b c T E 0 z v 3 X q / H b r u Z F O d d P 8 a q s F P 3 / e a O s z U i 0 0 p + 4 l n T d j d z E i K 7 z a n J + p u l E x q / k d L x q F e N p v c m E G T Y 1 P f + p o E 1 O P 3 3 v h H C M d 9 G m T 7 t i o x y T Y R h f U 0 s j a 5 k 3 Z 3 P / F m D D D b / t o D z L b 9 G Y b Z t i C Z Y L Z 9 l s V P k v 6 o y G 9 f r g O J K B g Q t 5 G 3 H P Y S j U b f d s K 0 0 b d v 0 Y b Z t 1 2 z O 6 F v s 7 U P y N q e 9 0 b W n p F H J t Z + t w P S y N r o H 3 k D W 6 9 7 T h v U r d p / z K x t l s Z p a G 0 M + v q W T r q 5 B y d v 0 q Q G T 2 f Z V Q P P d o n s m 7 i 1 t T L N r e 3 Y s L m 1 d 0 8 c d 8 9 c P H F + 1 g J 1 / 3 g M T g N t W z 0 2 z z a s x 9 M 8 2 3 b a G G f b c Z W J Z h u V w N D a 3 v b N r H 1 X 0 V A w m x e j c p 8 M 1 3 M g 1 n b y o 4 m 1 b x s b I 2 u / O 0 H K z N r v d + F O v X s i w i a n f B / z 3 K k t e s D T 7 l + 2 1 3 r X N L b 2 7 Y 1 n b m 1 r 1 s b W 7 t m R j K 1 9 4 p 8 e q b V R P a j H 7 1 G s T K 3 9 x O o a q L V d B m 8 4 b f u + z K b 9 e Y 6 p J K M G y 8 r 3 O 7 W G T j z Z x g b d O 7 v f o H v X p j + C a Y / 9 H M G 0 a 4 5 N E Z 3 r N J m 2 Z o g d 6 B 0 C M J r 2 d U l O D N r I O F / y S r L T A K H d v v h 7 d 6 w y m / Z 2 w O Z p p c P d M 7 c B p N P F G k b Z v n v R U K m b n W 9 I 8 9 n r T a 3 c n 9 E v B z B t F 7 U Y T P v d p r f J t N 3 o z w T a t k 4 M o F 3 a X j C B N h 7 p k U J + G k 3 b m q z J t K 9 I s W d / 7 1 k x M a m O e u c p R T 6 X / P 8 P 1 f / z 3 3 3 9 t / / N 3 9 T f v / v b / + n / + u f / + l / + 6 b / + l 3 / + y 9 / 8 8 z / 8 b 3 / 5 5 7 / 8 7 d / 8 D 3 / z d 3 / / v / z H f / j v / + 6 f / v 4 f / / K / / u d / + k / / 4 3 / + j / / H f / r H v / x 7 / v x 3 d d 2 / / P t / 9 7 f / 8 9 / / h 3 9 8 L / M f / v e / 1 P 3 + 7 9 o 2 f v d 2 / u d / + D / / + V / f 5 f 7 z 1 8 + v 2 P L / 9 + v y q 7 H K X / 3 6 6 L r 6 3 8 8 v r 8 / v X 6 8 / r / D 5 t V h + / f j 8 e d V w V f 7 4 M Y 0 e c P r 9 5 3 8 u v z p 1 / P r P 4 8 8 f O w n z z 1 9 L 0 9 h x / 8 + f b 7 r 8 K p T 6 f d X j z / O X X 9 l G f z V + e t b P n 4 P y + R V s / v 2 t c H 6 j b v 7 8 N Q 4 h / v r n K 6 R N A X 4 8 / / z x N w H 4 X 3 / c f u V g / / r P R W + F J / 3 d G v n 3 S 5 0 a q u v P d 1 p + F X n 9 v q j u 9 O G P + F T r r y L Z v 1 p X f N R b r / r h B / z g A q t e K 6 m / + K y / C 5 b / 9 d d D Q 9 B e F q 1 s L L f u G Y V B g B h Z J A N O r 6 F N X w s r c + E z f X 4 Z r 7 + n k N e g 5 g A W Z s s w C F J K j P V X O e 3 v f 1 0 4 g g t X / K q H 2 L g 4 0 4 X h z z c + + R m 3 X 8 X L v 5 c n Z b n E 1 j G M D v 7 3 8 6 t c 8 t e P 2 5 8 D 9 m j A 9 l 8 g 4 1 9 D e 3 F o M Q 2 / F w u t B 0 P 4 + R V y + y 0 M N O f O P 6 d B l E m t T 8 j H G G R 8 A P 3 v R / / 7 0 a z / S P A s v 9 p 8 / h Y F D x 9 r o + C 5 + b C X l s 2 m x z o h p Y e d / 1 f d 0 6 9 N A h J i k T z d J H W i V f r 5 J X r 5 4 / C 1 q D 5 9 s P u u v 7 r c / b q s v k y m 8 Z 8 D E 3 G q h 9 h / 5 b T 8 1 Z T B U t j 1 b n G l / v m / n 1 9 2 1 u / L Y l 9 N g R A 3 k E 2 X X R 7 I v 1 0 r Z 5 c W 1 z U E k j G 6 1 + d j q S q 5 f F A 7 i k + F W 6 4 m 2 W f V + v / d d O T X N H 3 + / P G U 0 v S R K h Q T G b L 6 9 o r 6 f D D 3 8 n 0 w D L V + / p x k 6 6 9 q s 7 / a 9 S l s f q V B / 3 4 L L W B s I l S z k 8 W L h 7 0 l m g / N u 0 M S o E d G P 1 P P h m B c f i U F / d V y k L j + f P A h D 2 r 6 2 6 A p r s M 7 Q A D c 3 L a 5 e H b O p T T S / v N 5 V 1 p 2 p 2 Z C T 3 y Y c Z G 7 t M 4 0 F 4 4 d 0 3 H Z J b G + j 8 m + 3 G B h W A 3 7 S A 5 x n n N V 5 2 O s l j g r 1 M Y s C m w A S V 2 j N D s 1 K 7 I J Y V 6 k t A d z 8 9 Q 6 7 P J 3 L X r c 7 p L g W i Q 0 b E A s 3 I o j z l Z M o d W W A Z S J B N q k 0 u I Z j i 8 I q H P Y G q E n L 9 S R K O E + u t W 3 L 1 D 3 w m L Z u O P a Z I v s l u s m c x U a R Q o e u Q P Q J a K t 7 d Q U 2 e R 8 s D 6 y S K p n 3 s D 0 i + Z A 1 V J K w s Z N 8 5 T 0 o 6 f j M 1 h N 2 G 4 y M t h w 2 l 2 0 U Z j Q 3 Q J B y R 9 v 7 t o L N d G T o 7 D L B 7 B y D z h k O m X 5 Y F W m F N z i a b d 7 4 e Q M 1 v 9 + f n X 1 / f 2 J p K j w 3 W B r t k z G 7 + k U / O e v l 2 z Y l F p w C 8 A W u c g b 8 W 3 9 P 0 M D A d F X t n q 3 S / p q f P O r n C W 7 f K N x 9 u g a m 9 5 l l W 8 v E g l i 4 + F M 2 b Q j f 7 S z f N O / G k U Z + y a X B p 1 u u + b J q j V E f e f z h R 2 s v w 6 G 4 L C n Z L v h 7 P i m B 6 I d S f g + q + z 6 O D Q p u + y n p / 2 q P c u 7 Z p 5 X D t B N 4 n 6 X u p 6 8 K x r c e N 6 P r M / 4 e v E W h + T 6 8 m j J W 8 d k Y G K R 1 M m m C 5 n a i H A t V + q o z + O Y w X r D I P t I e C 7 2 z s t n s H t V a f r u 0 n 5 j f t K 0 x + Q 9 6 e g q 4 Y v J m 8 V 6 S N I O 5 p C N y g 9 9 v J + P H M r 0 k 3 x s 9 C 8 H / / f z w R D / 7 t j 3 1 / / L z U F G 1 c q F s X G Q F 3 3 m V Z r c S + v U E O / Q A J I N x / m j L W e V l z D M E q k x C z 1 J p 7 T w b 3 o P O p 3 C I 4 F r f L q x J X Z 7 P f L q 2 I N n N + b r T x c X / Y 6 J t S i q 0 / U T f z 5 a P B 6 2 E u D D o 4 f 3 l K L 3 9 t L F H L y t M n / u U 7 N 7 P 2 X X X L / K b / 7 1 1 4 f m 0 i k V P w E u b o p D 5 G 1 X k I x b B 3 e p b D 3 Q L V Z 5 7 K J x Q B C e s p x p e S / 2 L R w n d q S + G S f b 8 g v P 9 F s t l H T E h W + J 1 / a d 2 u u P Z 7 j 4 a 2 x X + g A O x Z 9 i b W B 3 T e E M r n F J o f 5 o e / 7 2 H s g Y 2 o d 2 c g 8 F F u 6 q S + x 6 s F V B p H w 5 P t i x w 7 m 7 D W 8 B i 6 C D l P I J x f 8 v 9 X + 1 2 Q X n e b Y P / q 9 U u 4 N 5 F L v 8 f 9 E z u K X c h 0 R C Q r 6 4 y j r E + u z F k S D 8 6 E M l U k X N 8 1 6 g T n 6 0 J V z 0 i q z 6 e p e M r u h W M G T y / b X 0 k T 6 T G J x c H V b 3 Y z P j M R K d w x D H I y Z R u j h u q I F P p F t O 3 W W X s f V N n 0 D b M x C 9 + a o 0 k e n H + 3 w U L r U a E 9 U f u 1 v 7 M R x k w v K L 1 w I f b J F 0 2 T R j N u n S p / K 1 o g b B e s 9 S d 2 6 Q j N R F z 5 A 9 b 4 H r h L G n G P D L I F 0 W R / a t C / N L 2 Y N J v 9 e u T f K b + T / d f o 8 j t 2 A P p / J O Y 2 O h 3 U b X 7 E I v n x 0 n H / n T Y 1 U v z j s I g M F O v W W R F F + o + D J M F q t u c d j o + E 2 B / r 0 Z 4 D L v 5 K D v U h 6 3 X U 7 2 k 0 p j 8 k Y W T b C H + Z G r c 0 c c D q I 5 u 1 8 L p E l s x g X b R I g L c i 8 M s n X R 7 H / 4 e I l f L g o T f Z S S 1 b 8 u 0 t s Z u U 4 g Y J H q x q D X p V D s T b X i 0 + N E f 7 d S V E / q d N F N F 6 h f 5 2 D m a W 8 6 p O c 3 2 Z d D T Z u A 4 4 P X i P h a 5 J H a F J l h k t l O 4 3 p l Z H t X H k D C F A u E T T z / i y O v n 0 X z j q m Y U d 4 W O J E 3 B / G Y O K O 9 + K D i H L V n k U / + G B R R x u m n b K F t X f D / 7 z j Z w b s t V n P k l 2 f i 0 r J I U S p T i 7 4 z m P U R K I v k 3 T b 4 b d N W z w n F y y L x w Y 2 u c 7 M W R 7 q O z y J T X G / P U F d / B x m m H 0 4 U Z w r a 7 l p 2 u Y e / m S z Y 2 u C C 7 f j i N c 4 h e x w v E k / M 4 q x m j R t U 9 F t u c i Y 9 3 f x 6 x 6 B A n b 9 J 9 b / H J x + b z s 4 c Y N w B X u n k 8 i 8 Q k p F w C 5 T T X e 7 q w / m D N a J O f J Y j 9 O K U u R l i p d O + d c 1 F m U H 5 X I s 8 8 h 9 G 2 n q 3 d U j p w + h R x 2 s X h 7 n p / a 5 / 5 h I 7 F 4 Z f a n v F K J y s T k n y x 4 J t a G N q 4 m b P 1 m d b G G m r c c F e t j n x / 6 i L 8 A F L r Z I T m g 6 8 D K 2 8 j f V 8 S r R 5 6 P V M / v 3 i 6 p Q S l w 7 G K X c v 5 s F i 1 9 H n W h y O o K F D p X c I U y 8 O M V y L f S 7 b s 9 B n n 9 8 l 9 f D j q g + R r 7 N 4 s q S t n D 6 n P H K r d t Z D o z S l 6 H 7 S w M N z F j P 8 Q 0 X t m S p F 9 g X e + O h Y j q Q t c t K z 4 u a b 2 V 4 t g B Y 5 2 R d J w 0 O C c 6 G X l K 4 e F v j 0 B g C Z 3 u I I L m 4 H I V m 6 1 H N g k Z S i 1 / q b i V 9 0 L S U g L E 9 9 8 r A 4 R 1 c 5 4 B v V q 9 k B + c l A V m J v 0 l K o P 7 7 J r E N 4 Y H E w n M 5 y i s S f q 8 C q 4 S Z X m w e / o v L C B v U M H q p v h p d X R U o 6 5 d m O d Y n w h H w W O P w 2 Z 3 3 K m E z t x g K H + z e D u 8 k D o y i A p u N Q 6 y 2 3 0 T c L v N p 7 v f i 9 X T L 0 q c H T s l h v u d d T + S P / + s I S k c 6 z W e A i j x t 1 g Z L b 2 5 9 T t Z g p X t O a n u 9 a p U M U c V u c p V y i C 5 + a k Z z b I f y 9 r m C v z b H Y s i n t m i W h z I H r Z K 4 F L u m b W 9 D F r D v r b q k X X p Q / 9 j 4 7 1 y w T g 7 m s 4 B R a F t p 6 z M / Y p Z y e T J j r P G 8 L k 7 0 O O N m W R c n P y g p i h / X W c 6 W a U 9 e w E x m r k 7 9 2 P r s k 9 M U S m v 0 L K s e Q R M j I X l 5 w l V 8 5 t v L q d J h J i V 0 x K T 9 2 R D / 1 z / S h K S R 5 6 9 e D N b g s L k / Q d 4 V / y B U u c Z u s i j E d i j w t r q z I J Z h A e 6 h g 6 W R 8 d n U 1 V 8 0 P e Y o P f v R D 8 3 d h 3 m T 6 9 i u y u T I I 4 y Q 1 l p S 0 c r E O 7 u r 6 M D a t 9 p W u 7 C s 7 O R Y Y / W i s R K C O w f z 5 P L W z x N b V 3 t f 6 3 T O K e z m s 5 G T y r 8 x P K W 1 6 K I P m M l j r 3 1 1 s W p e n H N 6 f V S 7 R u G F X T R c a 7 k l V d t T 2 q P e y 2 e R N 2 1 v / y l y R e k J W r n / 2 F Q 7 N 9 E R Y s b R W + Y V O J 3 T V 1 4 B V N + p b 9 R w 0 L O q 5 n S K p P P n 3 d 1 d 9 1 Q t Z s 1 r t G L h W h 6 8 V T 1 6 f l Y 6 4 T x + h Z s W Z 8 b X U l J S w 3 O o y Q 7 X k a o f Z d a x K R W N c 9 t O X U Y 2 C Y v 0 b Z e A l V f S S d 3 Z j s U i X A 1 n G 1 J t Y x u y r Y 6 / n O l T 8 r 4 w U Y Q t n k u J B 0 X 0 M M T R p X E n B X B m M p s / 2 c u B 6 c x M K P d z U 7 W E / 1 c M h 2 W e r 3 H 7 s E p O g x 6 r s U 0 b B B t X g u F Z n N X t S 1 + i x k N 6 e C p d D r / A O 9 u a h / h W 3 V O o U 8 K 1 w D y Y Y s T p w m Q M s u A 7 H l P P B e c T 1 + M y 1 h W O i L 6 L 9 k 0 n u k 1 q y M 4 n X 6 l F L T S y c h f m k V v k H M / L Z V q j x p 5 x G c V m s c B w m 8 r 8 y f 7 k M m 6 l z x 6 p 6 i 5 0 m z 6 E 4 7 z P o T d t q t 5 1 j t F E v 2 C 1 D 0 c 5 M n R X r J 1 7 g V f 6 x u O 9 X Z a O 6 5 v e b x T w d L 1 v d u Y v 1 l N h v W u 2 Q i + 0 Y T H 8 X V Z Q W x f I s K h L L o j T T 9 y q 0 L f a V b b y W e 8 U K o u 6 W l m G r S g r e u / 7 5 p m l F t L I h 0 / 1 Z l S h p B 9 1 G z 9 8 p 9 / b C M u v W 9 + W H O o Y g d W 3 d d k R t q x 1 R p S 7 Z E V U f A 6 9 0 6 T E v u 5 e d I s p p N U k g O 7 L 2 a 8 X b d 5 c A + L G Y L / b t D g Y p o F m h g m 3 S y + I m W u G u i m R f 5 a 3 a h o Z y + 7 Z J d 1 m 4 g 1 9 D e c 1 S F 6 G d p 4 l y D 0 L y 3 F x R + d n s F l o 2 b G 1 Z 9 x v c O o c S R r u M G J 6 G X a 6 U p F t s r L n c n s 1 N e P I o L r n 9 b B b 9 y 7 n Z 0 / I 8 m 6 v X W Y T 3 2 T b M 6 p V Z a J n r m 1 P t t A u x S r B L P T Z 5 N F b K p o e 9 s + 4 h + v P Z N z q + t 0 T 7 d M u j T t A U G / y t S k h T e H F h a R A r V / b B / 8 K w 1 K I W J b 0 y 2 d L C y s 6 j D i P t / t u c Y A n f R k 9 x N w m h 9 V 3 m j b O w L e 2 j z / 9 5 4 H I 7 P w a 8 E 7 3 c h p L L j S 4 8 N / F M u w R d P Y O l 5 J 0 a F h h h 6 z m 0 V e J C Z V y A t c Q 1 3 5 m a X u N t B 2 j 9 v 3 M 9 6 j 3 d I q + W v L f w u h K 3 i W P d 2 F I g J 7 j 6 p 0 4 Y K k o 3 h x D O e l i 7 V W o L k G Z 6 s D x 6 V 4 A 2 Q d N N D t p N a v w 3 m 7 W x E U t 8 q h u 2 l t 4 V 1 C N m U 6 x + H f z d 3 O D X f b O v Z 1 8 2 J k J 9 6 k m c U K b q 8 F 5 L 1 K l q O g 2 e l k 3 5 P W s f Y F B o 3 9 x T s t b Z o I k e G 9 S X m D I b e + a s b A q w D S l 7 1 6 Y I z k P B d N I f l n Y 6 G z 0 N m E g b m 5 Z R y P Z 0 2 e S q 2 L U Z + Z H T T G y j A 6 O k q R w Y a a O y O V / 0 q A P s M R T k q 9 R i W 9 o B v 2 i w 3 K 0 p r b q h v D 3 3 p v y i m D i b U o l 2 6 i I 7 1 1 4 6 B 2 4 K q K 1 U D W 6 m N 2 x U u J I l u D F F K G 1 b 1 D c O E u O R X 2 f Z h 7 b Z m F m 7 C 0 C W a 4 O r I k r f B m 2 Q L 7 j K j U B Z 3 f 1 v h l L e j R I Y + 9 / W z 0 w 9 s H Y 5 z 6 j A p l k Q X j N H 3 o R H n h p n n 0 8 x V H m / W m Q P Q f x 6 E D Y L q N + d e l s H l L g G o X Q r r B G f x s Z a 0 j y K W h x q a U f e b R C Q g 3 v 2 q l v y A + 1 1 g J 6 H 0 t C U 2 N w T F A P P c q H 0 F d 3 s e C g 1 x 2 W a O e B W D y f r L G s p s i + k Y 9 K l 4 C g J 5 h h 6 M N Y z w i X Q x S u b U l g S O N q G F u t K s j / 2 H T 4 B C s q F q Y r Z D 3 Z 4 B F Y n B 6 z n r t r K T O p d 6 y Z 1 b r v z J k u H V L L I P d T f f 5 a d n e Y + 9 f h / n n D R D 5 6 4 9 c 7 p z a S v s p n k F H j c Q m i / d 3 f c Z f s + 5 g l 1 o t L u I m H t n y w Y 7 C Z S z O D I 7 + y l q X F d k 6 y P Q c G y 2 K W s p U n v z r R W f f X 8 q l b O P T 2 V k q V u A 9 9 s p t A Z y L t M 1 K G Z f u 7 I S N S j 9 q K d V L T L o n + Y O 5 H c g 1 1 2 / t H X 4 R r y n h l T a 0 h Z 2 V 0 5 l q C R Z G z 9 r i W E e b F 6 3 u 7 u x l Y z y P U x + 2 5 b j h n 8 9 7 6 7 w + O 1 0 / g + a h v 0 l l E n u A B q Z 4 5 D f S j 2 y N q j F A 8 P 5 O L q b P n e B X b p n f E 6 7 z K 9 2 X Q u 8 Y M h S X R 3 G Z J r 2 9 N O z v 4 Q D c J d T y j r f a / f I T f u q a 7 W z S / 2 o W a x 3 s g J f 7 U R 2 u G 7 q + Y q j o r d y Q u 1 k b m Y V d t + X 2 c w n I 4 d p v b h t h p x Q A w 1 Q L v s 7 5 P b Q Y r Y d 1 j l p 1 T L b / a M + u a + 3 x 3 c d k U l m K Q R + 3 h 3 g a U 2 D 0 y M x Z l 7 6 d m 8 w w G w D 8 l L y m d J v f o + l C w d O + z 3 J H + r r 9 n 7 u x E S r q x a d l Y i 4 Y s l N 3 k f 2 k q s O 8 z 3 l Y H Y F I z v S h N 4 2 P o k r h G 2 8 F o V T K J i w 4 5 I 2 Y E 9 u + t d 2 A S s f n f i J j t z J Q I m V Q X C m I X c S a / Z n W h Q S i q t 4 W f Z q R / n / 6 l k l 3 h y S X j d m c 0 C B l W j 7 q u F N T h R C B t i 7 y 0 3 l q 8 d 0 H U 4 p 9 p L d S f 6 3 Y 3 E 2 d V 3 G 3 B M p T n a 1 q 7 B d X P f Z Y e t z Y b T i 4 0 j t 5 K s n Z 6 N 5 k v D c p 4 A F c q t / l v b X N 5 m a A X q 5 I G c M G T 1 u q V S f S e Y 2 t 4 9 m A 7 e d u f u M I k L q c r e g 1 2 + s 2 n K a T F E 9 F Y 6 E e 4 y 7 A + W 8 v S a d v L D e e x G N t S T M 0 f q s 8 N U D 4 t h Z 4 D g u g 7 Y 5 B v X a H b 4 w 6 m A t U u 5 j V G Z z X Z R f c 5 D p n Y 2 7 8 O V c 1 f d g 8 Z f 3 U J i 5 q 4 L s f u k A 9 6 u P H T G k C y u Z z n Y R W k b q p T v 9 Z A J n i T C w 4 0 + t z r D u v N 9 u P N p a t K 1 1 9 w G m T z 1 / 8 r a h y F y y v P 2 D O 3 I 8 0 a O o p 7 H 0 B E w x V G 8 1 H O w J O A + D i c Q X O t h A g S U p K E w c t 0 O R q + d T K 1 1 / C h T m 5 l n c b Z I g j 0 D p 8 a e v E T O n J l 7 4 A R i v O L 0 Y R L d 4 K u q K y s a I O G 9 D b W q W z 3 1 Y J I e j K v v S Q 3 D 7 5 / n o B H + W Y 4 h a / w 6 Y I W f G v P k w z o g d y h a v g 6 N l E i x X K b 1 Y y z B Y x f E m q i m L v P U A V z / H j B M J V U Y m 8 c E v z l S 7 L r T H i 5 B A J a h u d Q S 7 z M P D E r N A W d E l G D h A Q y E n d q q 1 v Z n f E 1 Z 9 E R 1 P G W l 0 b 0 v U 2 w f y n y D 0 C Z U A H o X u 8 d 0 w 4 2 D n U / y R v b X 1 Q E 3 w p Y w h Y p C w z I N t Q 6 I w l u B s F O G H L t / R W W 3 q 8 k a + 6 I + 9 e 0 f O d x R p X 4 n L M d e 8 e 1 g D D S / Q 8 6 S q G r n c E B u h 9 7 / Z q 1 o S s o O O U L 2 g b R C w m L u S P l w 1 d V Z t F I r d u j 6 v h 6 S C F H 9 D z g t N g 3 w Q q / + Q g J t K h o O e z 0 0 X x L h P 5 S f c L l + o / Q x 9 s g 2 X 7 h G y 1 m u t b v B 7 X H o G y 1 M F m q g 7 S F f y E K f Z b Y f 1 0 l r E U r M P l q a B 4 P R 8 Q 4 d N u H W O m D P y X 6 4 6 H i p A + w n + z n U v c J E A a b X 3 Y N 1 X 5 q U Y 1 + y b d l r / m D 6 y S k v E z u u p m S U O Q v 3 I a O 2 5 x O T H 6 6 D z c l b v W J j k 7 N + N 3 t J K U L a S G 9 6 + h Z 2 + u 3 s u E O e m k S P D o I H S z C z 7 i I V X p P R p T y H T X E + F i O e 7 j + 9 l y j U 7 z V h v Q f V 3 K e b p U S k 2 1 5 v z 2 F q t X S 9 d G 8 8 i D L a t w P O l / S 6 O 5 R g s r l m L + V v l k P U L / W I S Q Y 7 r P G V q j Z 0 + 6 i H t 9 L 3 O Y a I x 3 M w h l G G J 3 t + P d d B E j u 9 2 N j l m R B w m e s q 2 R e J d R I q / T l P N 5 D e T y c 5 L M 9 p 1 k L d w B 3 C T g e 7 r 9 q 0 W S D H D v H m V N Z D c l b X 9 u w m X + d 1 u s Z h e 0 4 I d W L a 4 y c 9 n a D w 3 C e z D g K F 0 a B d 1 + n e 6 a W 3 s L N r / e 6 0 S z f Q r Z d S d h P d D u t 5 2 m m S h 5 d p 6 t b G n + 2 E J y V 9 y k 6 z E 5 3 v b 4 N 6 P 0 9 2 V 4 A w T E z t 9 I v W 7 3 Q R k r H B C o a b P p Z j C A R u x J C m F / s p N S r h x 3 N o 2 W A H X o 0 K u 4 9 e p / w Y Z l 1 c c m A e K g h L p P E c H C G n w 4 3 4 8 g Q X t t x x 4 k K N i d k o n / u U g b u r P C e t d U 7 c 9 y J L I R k d p z T 6 i w r V T q 9 Z a u p O Q 9 j q w e V T l 2 K Y 5 t u n / R X 7 f e J 7 B o Z w 0 j O x 1 P / L K Y U v + j C K e + h z X u w 0 E P 7 n a Z q f i + j X 6 4 Q i d J k w s e + n b L a v 2 E 8 u i B B k L 1 r W 6 Y q D h I 6 w 9 t 3 M o D Z G 9 n J x R 3 t 7 s W 5 X 4 7 C i 3 d k Y Z B B H h p 1 O g L X F p n z N V d J n 2 Y c C g 7 u U b s 0 y v B 8 9 n 9 0 C + m Q 9 R s l T p z p Q Z y 8 d w T G Y s h L Z 1 X F 4 + d x V D h X X U q Y t q j t v 1 I d g P i V d l 5 B K z x D n X q L J 4 X U O 4 p D 3 I d h d b 4 l 7 9 v v Q Q 7 c T B 3 f I 5 F 9 O N o J w 8 6 w U g Q z o t 7 V e l H 7 L I 6 f g 2 b d 6 J 2 l B e / 2 / v b Q u + O I k L X O L F Y 5 u T J E 2 t R i Z 3 T 3 t a u N Q R k Z y K g U 2 + 2 b C b z u 2 T g P P r v t k 0 e x m J k b p E 0 P r k x p g L q U h w 9 G 9 / u s i V J / q 6 W l T 1 f + 7 p 4 W Y X Z + G 7 b G q 6 D p h X a S P x C m b f u k b D O 1 s T l v l m s h s v t E B 7 F P N O p k i Z U 8 0 A 6 s J f u 5 C X y U l 9 H R f z 3 p P + 1 O u 0 + 3 a 7 + V 0 O U m t k q F 1 Q q 0 e d 2 H / n K b y 1 u 9 s l b G f N t W T R s X E 9 k M E J 9 Z L Z U B P 2 u + f z 8 U 0 h x R j O R n 4 k l W d G q t L X k 4 m 9 a X E / H I 9 A Y b s k j 6 5 y 6 B O 8 P q S r c 4 i 0 G 9 u 2 + + Q M N v O e / Z e r + I Y / n G x S o E m 3 V H / z K L 0 4 6 J V v z y X w E E f q l + 7 M n T S v u i C r R + 3 7 K X c 4 u y h F 9 R Y Q r z j 4 b t Y O L D V G 7 n Z Z J 1 A m 1 G 2 7 i r F P r 1 5 L p e x W y W 4 F G 9 P + s H F f g Q f 7 X I 9 6 d g L g D 6 A j l R c r P i A E b h I 4 + g p q l x M M u E 6 T H 5 h D G / m a U S i X Q 4 Z 3 Z c z G W q 0 T I w 1 J u G 6 X D S 5 b Z e b K 2 6 X H T X 3 5 x p w M X Y 9 1 L + z 9 c R + Y b v Z m B k X 4 + S S s b 5 M Y M 9 t u W C u x 4 y / y E U h 0 i f W p j f s + 1 K x A k M r 7 H l + a c q Q c V T a r 6 z D j V G c i d W Y b z l U i F 5 u X 7 C V g k e E x H 3 R O V A b l A y D p O J e g x 1 P l V P l E l Q H h 2 Z y K S W 7 t M A u G 4 t s F r u 4 o 8 9 F T P j i X D 0 W R i a d 0 J S p 7 a J H g n F e y K b d 1 v t T l 3 W / z D r g 1 K Y 6 4 J i f r f X n G t p Y L h e b K 6 Q Q e v D 0 X e 6 u U C a L S 7 i T W f P H 7 6 f 2 n N T Q X / p I h 6 O e J R J t 4 R / P J T G R 8 t i L u f G 5 E i u w h 2 a 5 z y U b Z 9 N 0 p N I W J + A F Q z z z 4 4 I h f l P s B Q Z 1 S a 6 m h / q l / e X k F p j G F R d D V d w R r n p 7 W 4 N l J b K X v S T L a j A 1 L B I m m q X I 4 W J h x b N f t N h L q b b h v z 2 X z H C n D H 3 o M l 2 H D U h C a 2 A Z y i i s L e U y 4 f y 6 o P V f / f 9 S Q R 0 F P y 6 b + 5 8 6 M C T k X s p w u z g 7 E 6 y + 3 J O x 9 m X 2 D H U 3 w O 2 + D D G u y 0 D w J o / z g v l z D 2 S V X J 5 Z 0 H U V r X 5 C P B P v l P L 7 W S + 6 D J g a F P T 0 x f B + 6 c R s Y 1 A 6 n j s W l C B l z 0 H 9 9 0 X X 1 2 H C d + n W 8 A 0 k O n C x 4 U E J I l b o f M 7 L j o F a p X Y M 1 O 9 2 C 9 a d 6 R a s E 7 h 3 l u k F z w A D l e 7 c 0 z N s 4 k D f 6 l 8 Y b 9 N N 6 y g Z K g o J r F Y f z s 8 9 t C C w V K q V Y + 2 r b s v Q i n J D o Y m n f k W + a 4 V C 9 n 6 M g W F x S 9 F 6 V C 9 5 y 3 U T r f 2 m H 2 F f 7 q H b 4 X m 7 2 2 G N L Q 3 h Z b n d 7 D B X g l 5 y K X u d y + l 7 u Y e O n H f d 8 8 8 P x 8 z t n / 9 2 u t 1 6 w 5 v g r u H J b r n d w V D W d O T y b Y r S t t 1 K K C C A K r q d k 3 b O m x U b x 3 2 7 Y m O v E 5 z R U r s B R Y 3 F Q 3 L A h s D E z Z Y D 6 Y 0 z t K m + i Q q r i c a 6 h B o 3 m v j b 5 z Y n d q u d i y Z + f R i o b h d N s W w K N 2 k J r E u K B X 4 b l 1 C / S 6 Y s 6 2 3 G a c 0 3 d x x 8 b k X L 1 q G Y u w a T F I W S A G 6 V 7 V l b 9 1 T 6 R Q t R Y x S 2 u g G z f t i o D Z s s m d K b Y k u b G 1 Y 9 5 8 1 u f 0 f 9 L n 2 + 5 r Y M z f R F u N k T e 3 t u 8 1 x l X a S j 2 Q 0 7 k y D 4 B k 7 c A 7 / + H o L Z d c D 5 m c u t U P J H 6 V 3 f R N b d + t c e S K 2 Z W 2 2 1 W j b Z Z s h l m L Z Z v 1 s I 7 b e L u G s E 7 A g q x Z H b 4 3 K r r p + Y 9 d g V t 3 a Y 2 N + 3 9 q + 0 C b o 1 F Q 4 C f 2 N o 3 8 5 m L 8 W J w d 2 U F b t N 7 e 3 g b g 5 w h I 7 1 Z g P + M w 5 9 K z i 3 2 Y b 3 D e O L C l u X g t 6 y D V N L c T M K W 5 P I 1 l d N I g Z Q 9 y j 7 G l O a w V f 0 Z Q 1 0 i Q D 3 Y b t l Z K 0 s h V j Y k O C V o W 5 m 9 M n m I w F D Z x L H / X 5 u x 2 u 3 + l K c b C U u l H E c X + D t N O o S V T a 0 a j i Z M I 0 d 8 l Q C Y o o o b 6 + V z 3 Y r 2 t p T C j Z V m g j d B C a y K X c t L L e Q q + k 0 Z E v X b V n i X y e w J c B x w 8 5 y W v d B y z Q J 1 D c D s + v n M e P G C s X 5 M A G j b F B t E G m q + g z l 5 0 P L j m c g 0 z 4 D z X V 7 b B D t x 8 M c 0 / y u a H b J O j 9 S 3 R p W z q H 2 4 t l t H l s + n 8 e V 4 + v z G L h 5 P O r d T m 9 v 9 1 F 4 Y L d E 1 3 k I d H L C 0 F Z P z 8 Y L 1 / U Y U 3 0 s D x t x H 9 d j k P O y P D A 6 T o 1 m B 9 g e p g S W s H i G J j F 1 f d E D n v 2 B y b H J E r 4 G d H N N N f a f q k 8 4 V E 3 X A Y q 6 o 5 5 e o 1 Y r l N n C 6 / o 4 y 3 s 5 H + c A 1 6 2 d 2 l J K D 8 O K h l H V c q c h U v K U P c 3 O z 0 O x k c f x x l o n D F U G j 3 O v 8 Z y s m 4 v z 9 V E e J v W p + r V u a O T C Y w D k U i d I V J U I g M V w G p / j P k J l 9 L t x 2 X Y + N C 7 8 3 + v 1 O F u 3 f q f P b T 0 f O 1 G y k f l J b X 0 / b G Z W O 5 D 6 l q X Z 8 O P Q 5 r E / T E l d S f t k f 5 h s w w 9 M h m N g H y y P 7 Y i a T Q M O d n 2 m Y t v H 5 f e p l V L E C v t P C a j l g S G R u s j H i Q A l E 4 a E i O d h K + 8 t 6 a C S R n U H p h n W E 1 m s 1 Q F q 7 s / 1 2 O G w f x 6 s g E 2 7 w Z B p e W y P 2 8 n U G n K H o h p 9 R n b 0 3 / e Q n b o k L q q 7 4 o O 3 p I C + 2 s o U z Z C a 9 Y 7 2 l G h R S 5 A s a E z 9 y / 2 l 0 k r Y O s T x u H h s K b 3 U d V A P + 1 0 t 6 + N + V 3 t d y I Q D 3 v e s 6 3 M t n s 9 j G 6 K m J o M 1 J e / Y 8 S o A c I 9 F H X A T 8 G x l 3 j 8 f W Q F p J v 4 M W K 3 a c j g t S g 1 w S 8 A 6 4 P 5 q D 1 X 7 f V k + Z E C F F P + h H o / 9 g k U s T Y T / u O 7 x k 9 t a O c t t r d 7 X A T e h r Q O W 0 3 V g q N O t I y 5 S q Q N s 1 e u 5 d C w f K v 6 u o X I g o P S 2 j 3 t J n f U C U n o P o 1 3 3 e h a F S A Y 6 9 b L X v 7 u 1 Y B 0 Y p m M d o b T L 1 5 F d 8 P N U L D u n f 4 G a P 1 S C Q 3 E f t p C 7 S w j V I 5 C 8 U g P s t o h X f V n j q 6 / 6 X D Y 4 t q u O u J q 3 D j i 6 z T a g R 2 6 u R D 1 9 l c S X 6 t + H i o E 6 4 v Q s L u 1 P 3 o B d 4 W s E 3 Y c z S 4 B 2 w V K n u H 4 x a c Q D P q F m 3 o A z u g M C o i S s A 5 y s / Q D y A e 3 1 B W G C p C q p D p j m l i O S C 5 n d z A m M H F O E Y x v 0 + b w 6 j Y s 1 B 5 Q T i l F n o k N c c E e 6 E + M a S g r c h 4 q H K w + i O M d e s 2 y g E u X I o C r X E U n g y D y S i e 6 6 F r P n s u z Y A G G r b 8 O y u a W E F T 2 e r G E 4 6 0 v K 9 N j f I 6 6 8 Z B c r 7 V 5 Z o s 6 r y w x y P k R e 2 D H l + k S s I 9 j W t C z A g X z U A Q + U g u p h Y s u q S F i r j t A h Z f U 7 m 6 3 i E w k i p w B P W 1 P N D k c o 8 o K a T 0 s e y u 6 D e p E h R 6 0 e D K u U p Q s P e 5 + f x q F n H Z q F k z s y z D H 4 2 u v f 5 c L K g n N b 4 K d G z h Z G b s 0 h z Q G W I b s d 2 5 Y 7 / D n S V y 8 3 m d 0 b c Z K 0 7 A K d t 4 u 4 P i / T 0 s 4 a i a G 9 T M 1 s R U H W o V Y 1 u 7 G R 2 X u O y G O Y o Y A V s / V u C X t l V U 1 Q X G v 1 3 1 Y 8 a 4 G o n C z F U s s H d o y 7 p K b 4 K W 5 n v d x Z N 3 e Z W U Q 0 D J y l j Q n n 8 E Z G 2 8 J Z c 4 5 d U 3 k T 5 a L e 9 c 0 p q d 2 P C k + U E F l d g 6 W / p Z 0 s s o i c P B R z P l q 6 j t R z L o x z P z n F O n k E n F B O s G M O d e h c 7 e d M y G E y n p Y h O J K v 6 R L S z G 6 K p Z 4 A n G Z X X k z z d T v y z s P U X B w Q u e q h H R G p E Y d J E 6 R r H Z B G f d f 8 U x O Y r O 3 F + V m l V y 4 D 8 S 2 3 d 6 p t H T E 7 z u u 7 1 s s y s H Z L t j j z 6 s k 9 W B S Q U 9 y M v A 6 4 U W g d o P x y c K P + m 0 O V C a H N o t Z f H p Y t W u v W 0 G z j + Q x m W F O 4 v o f N i S 3 X o j e 5 N u K F 5 s R d A + 9 m X R C q W 6 9 k 2 B j M / K 8 v l F d g O r M 7 8 C Z F 0 i V K + a R M w 9 p q M H z v e l I W K W W Z 2 b d W W v X C l K s 1 p 9 g Z n / V H H 2 w O k C T 3 5 1 s c Q 3 C t F z d j j 9 K G t x a m E 6 u l j j i 4 X A / q N K k c 8 I q s K c P O o 3 l e Q 1 g i d Y Z C L S b H K C e Y L 7 3 2 d i S b 5 G E V 3 M 7 6 i J Q w 1 V W c F 1 N v R a v k y A D Z J V 2 T d e C j 1 M W Y S H X W D F M T o b M v B r s k b U j T X w h L k c H n C G T 2 B X V Z V Q 0 q 4 y L Z P m m o l D 2 y G N q y 5 I h b b d Y I D q Z K T T G n U x E 9 V 3 c w Y z Q H W H b K M v o h M a p e 2 d 0 2 s 8 f L X j n Y 3 O z d H Y a a m D y o G 5 n U d 6 O 1 8 u T m 8 k y z n A n L j D z E U 2 U s y z s G z P e K a j C 4 g x b 5 Z h L X q C M q 2 p B W t P X K G L p j 1 t C w h k b 9 7 F 7 9 z s z P P B B z p 3 J A x s u R S 7 H y V p I o p e j 1 / y 4 X q H d Q 7 D 2 8 o D r i + P K e h B H q i f U 5 B q R n f U A W v u Q 7 s a 7 w e B L T x F y I + I e Z s r X 6 b 4 c S I 6 k 1 u D J I + p F W K v U 1 H i s b Y 9 R G v w 5 Q z b O O u B I o 5 w w B 9 j r i v r t 3 H X E 4 I O d o m V 5 5 Z r d q + d Q R V 1 H F g a A 5 U R N y Z b 8 H B l 4 3 u R C S W V k X Y V / K 3 J e C L g O v z K v e 6 l Y 5 6 X c 6 N T q g s j L 5 C h L T b r S k 6 9 Q 1 N A H z e R y 3 u n K K t O 9 a Z a u T s j 4 5 Y i 5 D D B L 3 v 7 L r N / 9 P a m h 9 B y Z m 7 T k g O R w r C Q p M m q T X A X I R a k x k k S T V o 4 4 4 l 7 m O a A d L c m U d U c D K q 2 / P v 3 O k L A 0 T / T N f M p a e m / j V A U e O Q m n X G T W 2 s E l 2 d d N t 3 1 z 9 u 5 N H a y o 7 T + s 8 Q w T m Q t q C R h 0 U 0 N V N 1 f p q T h F i b X 3 + n V H O G M W s M M o Z h l 7 X A e o e e V h 3 2 W f 3 j 3 7 t o U N A G e R c f y X p 1 8 H + q K v R / q g t a 3 U y V c Q z u T b x f q 3 Y t N + 5 C I u g p K r m + t 7 T A X Z C E r n q g G F k e S o m K d Q B t z k 7 6 t 1 l J / w c c Z i 2 3 o T l g S 2 N T d j 1 P Z 7 c w + 2 Y a w 5 h m 1 9 a l s A u K E 2 J 6 W d 5 I H Z 3 L 4 t g d e F 9 C T j 5 Q c N N q C P q A 5 F 5 7 Q j N V a u d V M L s O c Q S p m W z 0 5 7 u G i z r 9 F F w o N O v v d S p 0 0 s B b q V u p V Y e b 5 a L 2 v M F G T 4 I x Y t g w J S n M t M p E t Z h g r j f q G n 3 A d r f W T 0 m i F 8 p j u A o 1 r f C N t L G 4 w q d m o T l n + u 4 y z y 7 n X x o 3 L F P 2 r f 3 x a W 3 U b e q j + 4 5 V K 7 n i G b g m d e l X Z M D a h o F t e Z W l l 6 y S + o S T L 3 J t Q 1 J q y 9 p v T 7 O P a d e 1 e T b H F I o Y 2 P z G K p z U L a y j f 3 l 9 9 x b q t a 2 1 Q G G t O 4 6 w G w K l j h K P U 5 m X F 2 E H j z t 9 f v 7 / E N z 6 D p i n 1 L c x F z s + y d u 0 0 F y b F b Q S z 3 a h g Z 0 9 T v e M m 1 I 6 o C 6 Y j N 5 o g T m 5 i z j 3 N n Z a / X u D k C 4 + d + W W 7 D p R M I o z n 8 q Q 2 A b A h A 5 R / 6 K s r Y 3 6 P W X m v H u P e R Q 9 o 9 + O 7 X + f k f E t d 9 n f Q u 5 N 4 8 E v r Y h X J 3 7 M M X d T p S s D B e G M 9 + 2 N I B N L f d 6 2 Z t j l z N k o R L 3 m A D G g C m t k X U I A 9 v v 8 v 4 7 L Y O 8 M E v N c o Y b o e S h 3 N 2 y v p 0 b A p Z i u z E w k d s w I + r e 6 4 D a c F 7 1 s U l + S Y R I 6 K B k e t c R b Q r a j 2 7 2 l 9 v Y D u S K L r + 5 Q d i Z N 3 N m R d 6 A x V L 1 z j A M F r U t T z P c + m 8 2 w q z P A F t h V X C g D f J t C G A k S s Z l 0 r d 2 6 5 9 c b Y r 0 b 2 5 q 1 O c w U T c P 4 F B z P Q B T n V j F m U k O 5 f 6 U r + i V Q D I q t p h H m 2 s t 8 u W c F b X m C J 1 F 2 d 3 c a N z F Y p H J j j Z k B z U R P a e Q d 1 r 3 h g F x y 0 L p x N B t A J 0 n 1 s n W o r V P 0 K j I j m o E d L 7 2 G C n Y n N a U A 5 P / a d M 6 f j d K 1 5 V H + A 9 t s X L E 9 S l 1 g E 2 O 3 K D t q W G R X c P o z D V E B / L x X J 4 d r W Q g L e Y I y Y z 4 S m 0 k b w O l I D d 3 v D W 3 I O m q X l r Z S h t z e b Y e b R k n a f h R R 7 j C a 2 U O Q J 9 6 3 q E q u 5 7 X 6 U p L z v F g e e b W l H K l R j Y B h g e y I c N i 6 F y V X S i A h R 2 l D 2 J V 7 i H j / K x L G 9 r C x J E k G Q z J o T s N j s + n D t g 6 z l u x z W d O c Y n j U U f c 5 z r v o b q A O 0 / M w o 6 k R S i 1 4 6 p X 0 S L b B 2 f t k w s N X R f q C J d S v a E M p T b z d 9 K / 9 5 z i y G h d i m U h a Z Q N c + H 9 W A y O 5 7 n U / m t l E u a j s t U 3 0 L 2 z F 3 X i U 7 s i B j S R o i / l S n Z k u g t I v b G 7 S n 1 y Z 1 M X c m T I b t o J j F k z S l r A T 2 7 P r V W T I P O M F d 1 3 3 Z g J T 7 E 7 Y U E s 2 X L 3 o a S 7 H s k 1 3 W G m 2 V o 4 c o 7 2 / F L M d 0 K n 8 8 V J X s F l d l L W D s I J z 1 6 l M i w y A 5 Y d h s X t j i n Z J n Y 3 n i q Z v 7 u 6 O 8 l O K s B w R f 9 e w o n U J W w o z L G Y u v n U c + 9 a H + T D f H / e F x p U o 3 2 o y q i Z Z a L 0 m M G / 0 1 z J h Z w u m z l K 0 6 S 2 v d 2 m S X 0 y V 2 v U 1 J U R s q o H y 4 9 A c s N j 9 s U 4 8 0 B D x v w + F I D f Y Y l y A W Z A B t / 0 P i B c 6 j b c r C M + Y Y X k N e o A N 5 q c 4 Z y 6 G k N m N p X o 3 g 0 A y g P z 7 S P J a G t k w F z 1 X S + 4 D 4 C g 5 P r Z Q V 1 y y Z H w r F Q X d J 8 5 h z 0 / 6 o u 5 a L z G U u G K r X c X o 3 h r l I e C C Q 5 k / t 1 R w L o D s 4 i i + L g w O 2 P v c o e y T n Y G L K 4 c U L l k F A a 3 c u o j 2 h L S Q H P o 5 Z R T 2 F w t y Z m T 9 s F K 7 D 7 A t 1 / r J o a N s O j 5 q m F k T l R 0 O F N t s + a G A o Y 8 F d G r O Y W Z k j n D U p Y 7 k 0 m F b F 1 c C s P u a E P 0 S e 8 T 6 1 F H h s T q w 4 k M N a c O t 2 x a c g 6 7 c a m e a s 9 / W x 1 7 6 g j V s a 0 O T J v X M b R a z e N y E G s N H k N u 0 Z E 6 h 0 F m H Q 4 W J P e H f q P a S g 4 n D B 2 5 j Q g n M h h O u a a D t 6 h r S N v Z 2 M O p S 5 g P t t U e / I B P / t / R r Y w f F 3 F y o u 0 w q U E a I g s 5 4 r S 1 e g C G F u T A p 2 J 2 y G o L I 7 s u T L 2 4 b z l w r O s I d 4 a j J i 3 u n a L 2 O s D O n s 7 q z b 8 P 7 p L D / J m 8 C I y F t Z / J x k L N O x k L n U J + O L R Q x s I B Y 6 E L 3 g 4 p 3 G n E X E e 8 X v N k n l W 5 z S j F H E Y o b e m Q Y t / S / l B 4 c T E + M + 8 I d b 8 T d Q 9 3 c 6 o X k W L + c 4 R y O j d x N 9 4 6 w D r W + v R U t V N 9 w M h A 7 u H O r p G U U p G X n q j U t e 9 c T A p U h I + R o E 9 9 E e j P F z 1 l j 4 z j n 0 k y 8 A 5 y R O b 3 V O d 2 u A a h 1 K D D C v i a I / Z t 1 1 R w c l E p K M f Q c 6 m m I c R x q D q B p + q T 1 z N T B Y 8 8 J n L s q o / B t h h r L i U B G A E O G d R V 7 4 d B H d K 9 k z x f / z 8 0 b q 4 j Q 0 / z O j L 5 a Q 6 o 5 W l l U g f + H J O b S t I T s + t w c X N 9 w a G B U g 0 V I 7 p 3 f S f H A C J 7 n N y f b 2 u 1 P B s k u w J f u R i 3 p G w 8 Q k G 9 K p w c J 5 3 V e j B n f 6 u p I m d 9 j O c 6 4 u z 8 1 P G 4 Z W M 9 A J s 0 Z 5 U 6 O T 8 C j U p 4 3 8 U t z + u A m 0 b V y L i I + M g 5 j G 3 m w J / v / 6 g h V n s g D 2 I b W w 6 d 8 s p n g z 3 l U + 8 q / d P u 8 7 0 O 0 N F p m X L l Q h q q 0 v B O y 8 E c G J w a J / T q + H x z h O b K s 9 Y R 1 e / V t z 2 h V n f y y G m n O m v W a 1 W d 7 v r p / s Y p 6 p K L O j Z U Q g N U 5 3 K O M n M c V s x 1 n M W Y Z 6 V X t I Y c 2 n O H 5 E 7 l 5 a T a e z n Z d V S 2 y s W s u i O O y H N Q t O u L W t E u H f I c m q b m a l y V O T B 1 8 T g H S m M d s E 6 Y I + z r l G s N X U C X k / 7 z s u 1 O Z u B k V k E l 7 u K y 0 y p x 6 T K n / e d L b u 8 2 9 D l H c 6 g 0 z N O d k / P E x L T m D I v k G h c o x J u a z a T O g F m C 9 Q W l O h 8 t 2 6 w 6 l 8 Q 9 q S V 7 l P p C z K y u D f 0 0 P Y G m a + Y U N O r L C N 6 s V a r Z V 1 6 Z I 5 2 y U D v l 6 h W c m l + K 9 g l F u 6 3 j 0 6 7 o I 6 c 4 B 7 2 e z K X B e T S m 5 g c 7 4 8 S a P U f Y Q q g + H / N q 4 k m g n z p 1 S l K T u 1 X a g L m / y b l / O 2 O I d P 9 m s g y k + u x 1 T r Y / a 0 4 o W + Z Q x n I y p h Y h 7 L 8 7 v Z c Q + 4 5 B i E x P r u z S k s e G f Q 2 V n d p 5 7 8 G p X Y 9 r 4 H y + r v s D p X q a 6 n M m s Z P w I 0 a p K W + 5 i w c l T 0 Z N u T 4 I N O W 1 h S W x 8 Z G V E 7 J g I T m + X R 5 E x 7 c 6 K H b 8 H r t N P P j X F B H P / S 0 R E N H 9 u z 3 Y Y r p 3 K J 5 M 9 6 6 U F d R 9 V 8 S K i a i H P X Q R i 2 5 G m j 1 F k d a z 9 d P B 2 V 2 v P K X Q D 2 D 4 u 0 b W e n Z 9 C 2 f G R 5 6 Z A / 8 s A s F / d 8 W r U f D b Q x Z 8 c o + X i Q X / W c h 9 7 9 4 k J L d 3 C J Y 8 9 p 2 J E W 1 L E s h + s L o u r b I X c d r r / w c f y L Y I 1 d 5 J k G S 1 t x U r W n u n j g n B 3 i 7 9 g c F + G s L + e a / F i p c 8 F / X q G l l n u 5 f A F E f 9 3 S s E T W / b W t D 0 V n y F R 4 / b Z t j y B z p 6 r u N s z 5 t 8 8 / R A o A w 1 g Z W b Z t J 7 h s T 4 3 F S j e u S U q S s r 0 e d t M Y t 9 T u j h p Y H b e h C o k h 8 1 o O o J 2 m 2 g R E T v q g I h 0 V N 3 s p B + 3 r 4 d c c 6 z Y + U u b n i S q 1 E 5 z v 1 d R B 2 c O l W l G l v 3 B E 1 / j K m G U 6 j w D l 0 R F d 4 N G s n 0 n q Z P Z I W 9 1 H e u x A h 1 X m T A 9 i 1 C Y n d y L + H X H S I W / f p w c h A G Y 5 G P 7 / 3 a 1 L 4 / G + n Z 3 f h R 9 O w 3 0 U z 8 7 F c L E y z 7 / X J S v t O N b i E Y u 6 u 4 R M b + J s y u H a g C Z n d n Q q G x u 6 h I w O s u A V m E v P 7 u K C L x 1 l 2 7 Q b 5 1 N y g U y v p n T p l b f a a 1 i / N H c m Q w S k S Z f r P 2 x J k + x F 5 M J 8 B F 8 O m d k K T W b w W E / u 7 8 V y G h u 7 Z Y T O g u + S D / O V y S h Q D o v e e p U t h / X s R V + L n a 1 F p F Z O d O g R H Z u b 1 p Q j u v / a H c g y b b C r T W j T T o / X 0 m r a p S k s V m z t r J H W y 9 1 S y x o l 7 K q Q D N i 9 x p n c Y j 6 n L 2 6 k X Y 5 b U 3 L 2 j f B + v x 2 l 9 A H H O 8 v I t 4 z E z w b j + W K M 1 t T I r S n H D A 0 P N m g D e X v i 9 6 8 2 v 7 E M r c u 5 + o z L t 8 T 9 9 t E o v V / O Z A i 9 a 8 J 9 R E L v O y S K 3 u r J 4 B z F x v L j J z 2 y a C K P f Q E q L c + 5 D Y y M 0 8 I R 1 5 Y c P Z T 7 + e n e c 1 s l T d o y A P n T L P R d T k b p Z B 6 H H o 5 + Y b h 3 C 4 C H D 8 3 Q u A M O P l P Y e a b 9 l S A h e / Q W j R i D c 1 Y O 1 l L 0 Z x 9 7 I h o 3 h j j n G n Z R F d v M d B K k p x 9 w 4 y p b g f y q W q O Y W f P a c M p W 4 i F b 8 x R L K K 2 1 A V r L h d 3 I I V b / I 1 t C U s W H F H z 4 Q l / v 4 5 4 n z y P K 0 q U J 8 a e K W I H E O j 6 a d m q N 3 k O c A k W 9 O J l x 5 B A s C y m q G D H l F s x C F O B I s K V 4 S P 1 P T u c S h u c M I / u T m b h N X g W i F P R T g V 8 j 3 X G r w s A g L H 1 8 B s k n S L o + c q O G B G U z Z y g r / b D B T o t 2 3 P g e k b q e R k 7 D z X E E w R 1 T d C M d f i N K k n d i r I f p P s 2 3 a B I L 6 d 8 C 2 I 7 8 9 N B q c J c b 1 d 3 m 5 e b 6 a Q d O k t I W Y h e 0 2 f 6 E A J Q b 4 d e B P J 9 0 f 6 0 F 4 5 N r J 8 G + 8 h m O 9 F g l b H e k T z 7 W C u a b 5 b f a b B v Z 1 r D V 3 u C f R d y M Z o E 1 F I 3 z f 4 L K j v d 9 f F C O s b U V b f 3 P k h e z 0 w 8 0 O y 0 i G s 2 z 8 k A m + n 8 p D A u 7 b A h F r m r r C H e q K s P Z 8 H W m + u 7 l q 5 O s I U 7 7 w 1 8 0 j K m D a G N / M T y v Q h 3 X 6 T f p i u G Y v o v K 9 K p 4 S T L u 4 V n v d 1 M Q n Q u w w 1 K V k S 0 r D b h h e N 9 2 1 T R R 5 v + 0 r F 3 v 2 X I 7 Z l z 0 X 4 3 S A J F o F 2 W z 8 j a b c t E q J 2 t / c u U z M 0 0 X b D d 1 o G 3 O 4 V p K w z s d b F c N 3 1 W Q a 6 7 p m + o q Q 2 5 S 4 q 5 N I b t s t d f N 1 3 u x N h 9 x X s p O m 2 j 0 o 4 3 c 7 w N 0 6 3 J J x 4 u i 3 h x N N 9 M 5 n J z m 3 Z P s B z S 5 8 Q P f d 1 f Y u f + 7 4 / 3 d O l U A i L 2 3 G Q A Y t b 2 6 q 4 u N 8 k a M S H U q N C P F W + L j X k 0 n k H Y G 7 m s N s x 1 j g a T p U D n h M 1 j F C G L 1 W 0 t q 4 m a G 6 n Q 5 K a 2 w r T g M 0 N o 4 D u 6 W Q j D e 7 p H H F y Z 4 5 M 4 V n B b 9 9 0 S e F v v z v L e K D a l k E j r O 2 7 s K n 4 P j m D W l 4 9 m F u 8 B + x K / 0 5 N I o n v x x S 1 b i E 8 z R P q v V l u 1 n s j V Z z b 0 e f Y v 1 R v z u S O b A L s t 5 8 4 G n u m l E I l D m 1 v 1 G L O f v 8 c Y Y O 8 N F B 2 v D l H n E C f + 4 8 T w i S o j 9 m z X V B N + G w H y Q f 6 b B 9 h s / B a e V R y 3 Z X x Q 9 R s J 8 8 I N f t N l G 0 K o a c 2 h o T N v p L D G n F G Q 9 7 l 1 u g I l 2 U n r 3 T K W 4 S c 3 c T M f H d V Z 1 F n X 4 O W 3 F F M U W f f x e H c k D L L z J 2 N v B r A s y U W W F O X b z f U N u a I m z H e p M x 2 4 p c x s 1 n O 1 H x z k y G D O t e y g R 0 2 r c v 9 6 y 2 l 0 q Y 7 9 m R 7 C k H 7 p h 4 O E N p M r S H n I y 8 z 8 J 9 X g W j j B l 7 F o Y 2 z Y B V d N p b / O s B l 1 3 R S Z 9 v S U p 3 Y h O Q 6 V s N l z 3 M V X D a N o 1 a x Z W v 1 2 C F Y a r m Q s 6 3 m r q L L p i v W K m J s L O 9 V w N j b e Z / H Z x U v t i N x q 9 C w s R b y T A M f Z y U b d v 8 K Y 1 V a 7 l m P t Z I N + 3 4 Q q r m 5 G N X c 6 1 5 F b K 3 b 1 5 e C l r t c y p G N d b W K 4 r r 1 5 H E G d A 5 Y + t Z o u f Y 7 z 0 Q v c A 6 4 h n 4 l g T U G z C o C a z b P V Q T W G B e r A K z v T a j h 7 r W k q O E + u Y e z v / N Y b j + x C r / a h t J K / u q j Z O C t d r 1 V U N b v d x 2 4 T D B f 1 z p u v q J 1 3 M x 5 c p D 2 + l h s 9 e G J V Y P L h u N X D Y i 1 3 g y V / b 2 Z J 2 Y b Z c 5 B 7 1 3 6 Y n L 4 r j 0 o q h R M I 7 p V C N X O U 1 7 F U P 0 Z Y v c G T F g H a m 5 c V 6 s g q G u L c i i 5 a 8 8 7 N w a s T w 8 d d 2 m Z J u f u 4 y j c X T e g 5 h t x Y j B q f V + X 6 W T k r f n m a a 3 5 b j W K 0 H x v m h y L u w E E H C L 3 8 D U A t t Y 8 5 + C M W k l R T S H A O l B U s 7 3 I 2 5 x k i H X A o N Y D O N c 5 K 9 q l g p H 7 7 u B R c 4 c 1 P E 8 O s M q r t i O n O k e Y y e u b 1 h 7 r A D f N L s 3 e 4 t F o q M 9 e 9 Z L W Z y N p n O s c d c M Y n 9 y F n q q o W l A I w g 5 d x R v d S p 1 e h R t d e p u e u h W t A o u + y 4 S F 1 x m v q d f 3 S q 7 o u 0 p d E p i V N Z Q E 1 s t Y b 8 0 O b 7 3 1 k / v Y s F t F C 4 1 v b R U W N P b x K i r o d + u t w o I m D 3 w V F T T 9 0 t Z V X M / v w f g 6 7 3 W g f Z a u K d r n q 1 4 I 9 9 n T e K B 9 P u F H K i s r 2 b d Q X N N G d B X r M z m + q 1 G f G X h n s + S A F s Q d x J J N 4 S a m W e 0 h 6 v M d L + c e b y t J n / G l r B P T c 1 0 H p m d f j a p H T j H W Z B X T s 0 s c V k E 9 U + C 5 k t + 5 D 9 i L k g a k e i b H d B X V 8 / u d 9 V R S l + 5 z z t v k F I P p 6 u W h p j K x 4 5 2 N 1 F 0 z 7 N B d k 9 2 6 i u q Z L 5 W W y P Y F 5 B w m J a S H s c e k W 1 8 O K p R g n a + 4 H 2 i d V 7 o k M l c j f c / o C 0 m P L z d L W A X r / D m D T r f c Y 5 K c R G 2 u f R c X 1 G V x S R 9 N b 4 d V r M 1 m 7 6 4 T b D N 9 Z d h y w j 2 B 7 v R S + X N Y T h n R 7 M i z v C / A d s n p H O G e 6 q v o m a 2 T C Z 6 Z W q p V 7 M y o Z C l z I h Y t J V N D 3 e 8 q e G Y H K F e B M r P Y 3 a o n / 8 + k x G s V K v P 7 F Q F s Z / F 0 v R Z n S O 7 i T s 3 1 j q y 9 O 5 L G b E F T I + n a u y a r u R H 4 K t T l K + f s i b 2 T X A 7 5 9 B E C N z l 1 u Z J J l 6 t I l + 8 2 N j W U W w c s Z W f 7 a d o l R G 9 r O F F x L 7 R t F Y D y 3 c X c e z r C U U r q z 5 O 5 c 8 c q 2 O T S S 8 h Z v n F 6 G r T y W Q W V f L d E O V 0 v N v 8 9 o j m K N P l p Y c L c g s z t o c V 0 f U Z o r j 8 H X F C Q c K I U d y J N 9 3 Y C / 3 F g J / A 1 G O V V / M k G X 6 w G U F 7 R 5 a 3 Q x M Z k l c G e 2 0 x G M g G U C S C v A l C 2 b 1 j 8 y S b R r w J Q / h z Q 9 N k j U u i G j R J m e l 0 + u 1 t O 5 Y h T 5 6 O O U K S c q 5 i S v U Q E j 2 z X / C o k Z I s 6 I S F b r x A R 8 u d a 7 E V R A o 1 E y G S T r S J C 9 r 5 o 9 O O R e e F O 2 D X I Q 3 u J Y C f p Y K x 3 c d V b 2 T + k P 3 5 6 9 K G 5 t i 5 E + G O d U m N p z T X a P P 2 r f Y D v X y N G H T W v b / 9 q n h h K a v r W r i I 6 f t 8 q i n m 3 3 w H p + M k t 6 I S v x 3 W F W z 0 u Y S 5 x w U 8 Z B K t 4 j j e T A r e e Q m S 8 9 H W o z e f W T r + p L 2 h 1 t m b Q Q I 7 P E W v z d R u r s 2 e d Y 3 R j V v D Q I K J m q t X Z s 9 a j k 2 d z C v 3 L e T L m 3 + Q M p x B k 0 X F D y b W Y a e P Y T 1 a c U 2 r z 7 r Y v 0 w X S H t Z 6 r K G 5 W i 4 2 F O 6 t Y j Q e L e + N b s 8 j O 7 N g F Y 2 x t W f B G F / n J G m M 7 3 N Z H T 1 q V k o d Z U / Q b D b 1 I n K a h j m 8 m t I Y 0 W V K 4 1 5 j P / B U V k E a T 2 W L b 1 F e R W 5 c 3 4 e l 4 p 5 U N D t S s w E r f f Z Q Q e j a 6 9 3 p A r m O 0 Y 2 r 0 I 0 d l x C 5 8 d W 4 h G 5 c 3 p v Q l 5 T 3 o 9 q e P c m Z W j V Y V l y 3 s I r d c 2 U l S j E V m a t Q i p 8 e e B a d Z Y q 6 v q x e X r 7 V t r 4 E S M z t 8 y 5 M a K z P x f K 2 b D 5 0 r V 7 n K j x i K / o D H T H Z j E N K w L 2 K h J j Y 1 7 Y K h V j T 7 s o 5 5 B R I N J 7 x W h B 7 2 J O C g M P P e 3 f m e e 6 r + I a 1 2 j G I s b D w r 2 W p i Y Q Y e t c q E G I A M a s 4 i O 9 X o t o a x 6 U y B d o N I e R h k / d W M Q 8 7 k i X k Y b J u V 7 E N W 5 A J b R h q w E q y Y V L 7 V 5 E N u 7 R 0 F d q w a d S r M I b d R n E V x / B i K 4 9 3 J p g / k u s M r d V X s Q 3 b s U m 0 Y c s N Q Q y P b K 3 C F R L 6 2 g k E Y h i 2 s S C G 4 R v D E a / w f d g h g 6 C G x G 7 Y P f d 3 3 n S u Z g 3 / s 5 J N 2 B r o w C b M w q U 6 e + e A B q B U S r E J O 4 l A b M K W 2 G Q T B r 2 0 i k 3 4 3 a F N o Q X b c 0 q y Y F u R J g v m w J A O u w o i + H N g i I C L F 3 i T e N Y W t y C C F z v M X m Q v d u 7 C w B t M y 3 C q v Z k 9 d M K W S S X a 4 L t 5 E j f 4 L o W h f X C d M y i 4 N U 7 2 w 5 b F J Y z g z o D 9 9 v 7 7 p P a K L b i + z 4 t J l V b k 6 w A R L M v C E M G + v z v w r I I I v g 4 g A Q N b O z M v s K / F 5 u / a B Y + a V E 4 U S H W v W z B k Q 3 K S 7 F P f k G j y P i A F t + / i p p 7 1 S d i A Q Y N + 9 E M N r I 9 c y N V E d X M X j d W 3 d T 5 s v Y f z Y T P s g 2 s 2 R z Q o E q I X W z + k r n A d Y I F Z 0 Q a D 1 L M 6 2 a C P T J P K 6 n B E O 9 T h 5 c P P 0 e m N g g U u H y 3 N 9 p 9 P B M E 8 k r 1 2 e S T K p d z b 0 i 8 v j t l 2 f T n H u i x + I Q S / 2 2 M q A m B L E r H + Y n j u q 2 F / 8 e V 5 V H J 7 t v U + V r H + d k G z 3 o x S A g D P r E s B A L t q b h U B s P s z r E I A t s Q Q A v B 9 Q a c r b K t Q f 9 k B V 6 L + g i B Z h f p 7 p 6 h Y f 7 3 P C v X 3 / f N g V A n z K m 6 f t I r 1 9 w a N y O 9 r b 6 X 4 f Z 3 i Q F B f m 8 U D k i + z i G V j c c 5 R I 9 5 z h j X i 3 J + J L z V i T k y 4 a l r I v 7 s n Y C j + X n p P r + L v v S l v B P C l d d V K A F + r k g T w s V j 1 u 0 N T w v K d W v F t h Z n V l 6 X I f I W y a I T a a 8 E l 0 l 4 7 3 8 j U a 0 V H T L 2 o T T W 5 X D d 2 5 R y O V C a E 6 8 a u P A G 9 M f W W T q C 9 8 g B c K b k / E 0 j j X 6 Y / o s b Y o I 2 s e m r K R w 6 w r Z u K v d o R J d R d Z 2 e R a d d b n / F 1 M V g H G 7 S m I v T f p c d 3 U H / j W y e X v B 6 M + b O 5 / a D 8 1 h p h 5 V g f o M u 7 h s X p s 3 t 9 X n t 3 c / s p O G R 8 3 Z 4 D N J 3 q H Z l r k F G x k l s j T C W 3 V G y i 6 z p 6 I H T d + 4 r W Z 1 O h q 1 S D 3 s u Z U 5 B F x 5 y C L K A h p 6 B u Y i U j X 5 h J B U u N F x T X 5 8 s R 4 d K H R K 6 7 W 5 q b c p 3 H l T q b 9 n a r 0 H X R M F a h 6 z q 6 L X L d d 3 u j h K 5 L u M N m W t 1 b i u v W s 9 F I u 9 z d P O v 6 h l B c T / N F 8 6 h K n U 3 W + y q i X e c 6 C 2 j 3 s 7 3 K u 3 s k m 4 F I u 3 c C u V F Y v f t A p O s j g y 4 6 E O k 6 + K a U w N K V B K R L K + Z V 7 L k 7 O r X Q c 2 / E m e y 5 d m W I P d e r V + i 5 N l l I n j t q D q 0 j e W 4 d y H O l o Y s 8 9 z o J B / R c h o x 5 B U c u N l l + B M e 1 T 0 W I u J a R I s R 1 v g c J c d e X M x f 2 V d i 4 d 0 4 M y b P H K m r c 9 8 / F B m f c Q H 0 r t U D U t 1 u J 1 q m l X E W C O 7 6 2 H F C 3 i / t Z x X z r h p m r o G / v 0 L K + q 2 S d m G / f X W o k 6 F s n 1 J H 5 t p w k S b Q S L h T c z y R x 4 V e 9 O 3 T R Z C m t J M G l K f U 6 k O D 2 R M E V e s x S k D a 6 R W 8 n C K 5 j w W K + v X 4 0 Q 9 8 i V 5 h u k I l i r 2 0 S s + m 1 T d 8 M e 2 3 7 l C E K J O r b 2 Q u R f O X a 4 g l 9 a x e m o W 9 b v b w r u T K N r X Z m U g 4 N C 5 K e Q K O d d k j / u 7 P M 6 2 u x x G u t 5 6 U y m s e 1 K / b M K e 4 L U 5 N y K O e q V x x S Y u t D Q h / t L C a j 3 D 4 5 w / 0 k 8 2 Q c m H p 9 O 1 3 r j M H p W l + Y X Q x c b 5 P h G l h u N S h M i H 1 y b x o o O c C 0 n D y T c q Q z i G 5 M k M F y 2 9 v M e q u p 2 b O d + l q v Q i 0 1 g z U w 2 2 p c m E D Q B y Y p M b h X c w q D o G 7 3 f d a 7 M 6 / g r g F m X k H f m 4 Z 8 T c a h B 8 F q i l s f c L p 3 0 o H c S 7 u e i 5 m v V 7 3 5 U L O V U + T a g J 4 Q e u d q t F t f x m n j 9 W m l j L Y / X x S 3 1 w 0 k j F s 7 2 0 V x e 7 8 t M W 6 t J x r Y 9 s n F 6 A V 7 1 g H Y d q 4 C t t 0 E a S 4 R 8 q S 4 n c x o b t k v t l s + b D 2 q N N e W c q S 7 d f Y H Q W 5 X p h a R b b v Q A s 8 X h E / 6 3 6 6 C u 6 V 5 / y q 2 2 / K e M b h W R X H r 7 U g U t 5 8 z h s x R Q d w 6 M D i A 2 T I Y d K z m 7 l Z l o 5 V S l a 2 f x W V b 2 e e j I 0 S C t W U j z O M 6 2 J 5 z B j b C K l x b e K O r a G 2 v e i B c 2 z u O U 7 c C 4 d r e Y X Q / r v r s U F q v L z c 9 q K F V w 9 p V C k t X t w v r F u t Y W y 9 0 1 L T J 4 7 f J o H H t S q E 7 I h m J i 9 v 6 K 0 N r P v s j s x F u y X 0 i 4 F p p F g L u d X a L 9 t b p Y Y a 9 S d H r 0 I h g b 9 0 P Y h X Y 7 W c J 0 a / b B 4 Y 2 y q v I b j 8 H n O F d 9 8 f Y X / 2 p q E t n M g l K s L x H C K C s R W R 3 c N Y K V O m y p O h b r I / u t I Z S f U V 7 a z f 0 S t z b + e W 2 l 0 8 9 q z T s M w q Y K H A 1 S + W V k T e 3 L T f y 4 v b e 1 q C L b 8 k C H X B x S y 7 G D I j s e V b G + y X s 3 8 r V h h Q I Q e B + L m b v c K 0 b 6 N 2 3 m F 9 L Y g g C w 1 1 K + Y s p X e J J i R F t t Y g W d 2 s H f o W + k i X W X h R S 3 N 8 N 2 k 1 2 7 4 w F X a l y v W 7 u r p b M O e j 4 7 e 8 W b + 5 n B U n J 7 0 i l g H M H I + o J / 7 N U 1 A 2 7 a u j c x e H M T Q 0 h q U F 1 G 4 d + U A m B r H e M 3 v E 1 c N p r Y q h u L t m C E m T 1 x Q y 3 i 9 r r F m b 1 + W U + L P 1 2 M h + e J G O S T r d 9 Y b q 8 2 j B z l S M g W E 2 3 1 6 x 3 q n L E A F O V n x y Y y t s H Z N 1 e u h P M h y M O L C H r m g K y i l n X 2 U h E 1 r V a N S H r l p X I u p Y 2 h N N 1 S i Y x d J 3 W I u D c n j E T c O 4 N G g g 4 V w v 8 z x + v L 2 Y v Z X R h P b T w F Z q u A 3 A i 0 7 0 6 q 9 B 0 3 y T I d 6 B W w L q 3 m R G J d R 2 3 G o h 1 V 6 5 G Y m S d Q i M 3 A z 6 5 v c W m + 5 k + 3 g L K y C S c r g z s K U I j 4 l z v b Q b O f f I e Q 4 M A 8 e a W 5 N I L N 9 f m v S B y J 1 H o r V o S L b d n 1 Q o t 1 4 C n V W w 5 Y n I i 3 2 o 4 j D d O 0 Q z s i j Q l X g m c 6 2 J p A e f e Z A Y R 5 w I p X A W c + 3 Z 2 a L q 7 r + b Q X f W N a H 5 g a X c 9 j d h 0 b / Y Z 4 X R 7 V B z C 6 T 7 v O d O c Y t O J T + 5 v Q Z 3 3 s G J b o 0 v t 5 a 7 b q 0 q v t 1 N z 5 M 6 6 P 3 T 9 v T 8 u d f 0 k 7 D N b o 8 + w 6 6 t e x c n K u T v 9 f i n h o l H I / p 5 J + B F F 7 h W i b P 6 b C j W m c E T C 0 N I o B U c M u d K d n K e Q 6 3 C P D 7 Y S 2 v v p t k Z 9 H R I L B t 9 r X m y o 8 B O B 7 l 9 O g Z h K j w i s m U h a K P 9 B C a 0 D g k 6 X 6 Z o 7 l h n k w N S 6 U w S 6 J I 7 V K N E T n 5 U n j f 5 m K u z e n 9 9 6 / l m r y w 7 6 O + / N K q 8 a K e v u 9 S 3 s n 8 8 B c s F S c z j 0 i h K V L o Z l L U g y M 7 J a r H a X h S Y A 3 c 9 d a L S Q r X T k D l S 7 6 c 3 f a m i h d t 8 y o 3 / U P i e W 5 G t D G Q + / Z C W W r o 0 l Y e m y A 3 C I s m O Y m / H k H m 5 A V s M 6 Q O h y 9 2 k / H N T x c x W D 7 p X y A 2 5 u S f k p j Z T t W c m b S 2 r 7 S r J c x M L Q 4 3 o 1 c G 7 J c 0 0 5 F y L O d c i A w L n P + y p / D s z V B 9 i Y r W x A o e X 2 t L E j W q 6 d k k L L 9 Y 4 l s t y R P G u R 5 d p E I F j u T P y b Y L l O m B N Y r t t 9 D V y 5 m i / i y n 0 7 x S F F z F q 2 9 U T u e v H J 5 T 2 B t l V k u W 4 C I 7 D c N 9 t K d a K t c H N r V F z i 5 l r o C z f 3 5 t m K N 9 f t Y c S b W 2 M 6 C T f X w l K 0 u W W V P z s g 6 V U M u v f 9 X D 3 4 y S l D / Q p x c + + K s u p d N h V 5 c 1 0 m L L J c z 5 B V a L n X i B B b 7 s h + I L Z c V 4 a K L f e + J T 3 q 6 R K u n b i v p M 2 l x P / A l u t T v N b y I g N c b j V c L v L P c L k 6 w x K w j 9 i n X o N P P X u r 6 Q U 9 e y E 3 7 O f f b f u n m l 8 C q L Q y 0 + U C S Y f 2 3 Y H c g S 6 X 2 S 2 f + q E o d n 6 t G e w C w j J v B J 2 L c 4 y R m n p v a u U Z W G e y X D n C 4 v c r 7 Q 3 U N k P / f q n x Y h e 8 C V v 3 e p z F r Y v 7 f x W 2 r h 1 s A t S 1 d k A + 3 a G 2 z h 1 S E r R u N 8 n l r G V E y E c e h w D o b K Q E Q J f B J G Z d R 1 r I r O u m y 2 L W v Z X q A 7 T u y R O 7 j 1 O 9 u V z Y a 7 8 l G x V n J 7 e T f K 9 V D F V 7 T a 6 8 6 H S v 8 1 t 4 u i S 8 1 k d 3 K k w / G V O B M g J O z l 5 y t c F F L O j c q 2 G a O v e p M W M S d p a / c 6 e 6 m Q c 3 7 5 w i k 7 a v x c a l N c h M c M m y H b K t a 8 D Y p 7 h G R c y 4 t l q I j L v j r C Q y r l 9 F y L g e S C H j W l c V M u 4 x 8 L 5 U S 2 H k W u q S I t d W m S h y b 6 I o M X K 3 k t + 6 E Y L Y c r 3 X C S 3 3 3 U W V Z M t 1 C Y H Y c m 8 z X s H l E u B a h Z E L H 3 g V R a 7 j g I L I x Q a Z X B k D W u 5 c j Z b L s A 8 9 j Z 9 1 Y M v l q Z y W X f v U w J Z L I x q p w 9 2 Z X G y 5 5 I 4 O b S 1 N n M v M o n + 6 p B O J c 2 2 c i D i 3 x 2 I V W i 6 h S 1 X w l / U h 4 N z b u l b E u V 7 N A s 6 9 a a s i z r 0 + t Q E 5 l 9 Y 8 R M 4 d 9 e 7 Q h z s P l H S 5 N o l J l 4 s L e T V d r i x J 0 e X O 5 J M J L t e q 4 s C W 2 9 K x y A 6 d + i i G b O T 2 A 0 l s F V o u k M 9 V a L m 3 A Z D Y c k n e r N s w l y T T y H p v b g O 9 9 2 A i 3 9 4 f W E e O F r J W f C O 7 7 H f O M j V X O S / i W p e c w l 4 8 O e A m R D U p n E 3 C o p m r H h c q 7 q 3 0 l t a r V 7 H o j j g q B x R d D n D + n D U Z l D Z S y 1 0 9 M D N 8 9 j x n 7 Q y d B N S 0 M a L P 6 A 0 3 i S t T m S y 7 5 k m J Z V c a L u E n a e V F h d i R o / w 3 P s L e C s b g k a 6 P z 9 T w z M q B W l c z G T r x / Z 5 C p 3 Q f Y V v g E q L W i I 8 6 4 g r G D A o 0 4 k 2 T 4 O y d W W r y r l S F N Q n F o t Y t r X r Y T W 1 V M y R U F z t u N S 2 h U W 8 D g i y T i Q 0 9 + s 1 U 3 9 Q 3 o P w v T U i A u / g w h m a p N V + t f J c o H 3 p 3 5 B 5 0 P e Y U m / 7 1 w N C + 9 x h s 4 t u 9 A h D a 9 + P 8 k y f X t 7 q V I 0 4 t 2 E S 8 O 0 u f 3 E S 8 a 7 t 5 E / I u c v T c B u b d J + e 4 n j 7 3 w f y 5 v m r b F f W u 9 d Z N 2 L s s 5 o 3 Y u z h E N g H u E l j d x L f b S 0 P c x L f L 9 p 4 j H A B G t u 5 l E + H u H R T T Q + o 1 h m 4 c N S a u i j x y j s b k y O 0 Z s M z t / x y S 8 4 u q y 5 6 u h g q R 7 Z 9 N y L v O 5 t 7 E v I t o q I k i 7 T v N 9 z b x 7 T J R c s 7 g Z N 0 M u F u u z Y C 7 p H + z R c d V g 6 V E k K R K b A L c d a L z J s J d M j L q D M N D h t 4 S 9 f J S t d f + i M 7 6 W G o y D r 7 n P B f 7 k u c 2 1 K q e v K R z r m p 6 S d c O H G c j 5 q 7 M 4 T q H G R 6 5 j T t y Z N F B 2 1 5 7 + I c S y E 1 A u x + Z Y 4 B I T u H 7 Z / b Z x 5 x r K X J 8 1 t s P U b Y 0 7 n R V f Y 0 L d O 3 a G O v t 3 Z B j y y k m j 9 W T W a v e 6 m W o V e f 7 0 5 8 c W U j + x 1 0 L i W k b S y 2 k o f F c P d d A 7 q k h s 4 u 4 b g 9 N + e o p 5 l r H r B j 3 3 u i 7 0 H 2 T t q k U l H k X R r 1 r 7 l n N z e J j 7 4 3 c f e B 8 1 F C 6 r P G s E Z P y m i j n J u 7 c p 2 W v l d d 8 Y 3 e T y 0 q 2 Q z f D z P 4 b + Z b U I q + 6 i 5 T X 0 9 U m 7 h J Y G r s Q d d / v Q n U S 8 5 k b m 9 G X c 4 Z W A 5 s g d X v r Q G y j f O W A a 6 U 3 M e p + F p 1 0 0 q X H C j r p 0 q u e u m c a C d v x W 8 9 l b b y P D J 7 v T Z C 6 T 3 / 1 I R s i D 8 a 2 T X k w c y + 3 g V B 3 b S L U J X C 5 i V C 3 5 m u R U H d H n x K h r j d v E u p a T J F Q 1 2 r T A K N L K 1 p n J t c m J R j d q 4 m I R p e K w U 0 w u i i T Z O P W c N n N m x b E z k K u l 3 c W c q 5 l 0 m a p L V Y z a 3 4 P l L o + 4 t z a T Z S 6 V m Y F q X u X t y h 1 K a T e B K l L Q s J G R t 1 B h W p 5 7 y A H + 5 U O 0 8 x 5 k C N l z 4 w n 0 C 7 O 3 E 1 A u 1 Z M C L R L 0 v 8 m d N 0 7 G Y c k 6 D o C 7 f P 6 c k 5 x O m s 7 l 6 9 G F q f U R l r P 5 K Z x e S i o n k d P d u c b 1 2 p T 0 k M 8 t h v J d W s 2 A Z H r 8 i 6 1 2 q x 5 X n W O N M + 1 x 9 7 N 4 P I 2 9 P N G q g z d N 3 I b N 4 3 e h K 7 b v / Y a g C m 9 Y R O 7 L s G F X G x o m r w R X p f u E J v g d a 8 k t O 6 Z F e E G H H u N D J T P t P T b i K 6 L O 3 s T p O 7 n w L Q o m E j c B 1 z Z v A k 9 1 w H A T e y 5 h B k 3 o e e + X 1 l I 1 T M T 0 9 k J Z a o O 6 L n M C 0 L m w p J k n 4 3 M M a q e e w 5 M b w / V 8 4 z R K c J c U 4 I 3 I u a W R X X r n W + 0 k T z X t u V A n s s 9 B m t M 5 L n F x Y P 9 q G 5 I s g k 7 d 0 f v E 3 Z u e Z / I K Q f 1 E s z t v e r L M u P g q A 8 r t f M V n 1 I 7 d 3 W o 7 9 r h T T C 6 7 i m 0 k U b X O t R A o 8 t + 7 a T f v K K 7 t G y i 0 b U f S T S 6 9 w M 6 Z T c b n T 2 h + Y x S R 1 M y u w k 8 t / Q G R W 0 0 + 5 C 0 0 e t r 6 K e d e 4 s I M 1 S 9 5 v X o + K k h V B p v + 0 R E n u v N z O C 5 L Q h t N u Y N D c I 1 d d u A n U s P L e b q b j n F a v u 5 E T v X E l P Y u f a O C j v 3 3 S J L 3 L n X 0 h F 4 b u n X d 4 O 4 T + C M 7 t O S I 8 o h / I S T w V K S T 4 C O k 4 4 q 8 N y r 0 4 s 8 9 2 5 l Q s + 1 l B d 5 b l n 7 F D k + j x 5 O t y Y O 2 8 M D 0 L Q v i 1 q h 5 9 o N L / J c Y B k b y X P t N y d 5 b u u Z O Z X f b U L P J b 1 h E 3 n u n X 9 u / J b J z C Y X d 1 q k e 3 1 f m 9 B z b T i a P N c 3 w e t f v Z I H H T P n O I V 0 G x h z 6 Y h q B 0 / a 6 h o c t o k x 9 w o x 4 u Q S N 9 z E k 4 u D x S C a T Z S 5 F u u G z C 1 5 j z 8 v t f c i g t a 5 9 v S y x 7 P 2 N C L m j l g 8 Q s w t X 3 c O K A w Z 4 S q l c + / x d Q 3 5 k a Z Z T E 7 q 1 m P 8 W M s m x N w 7 Y F A 7 N 7 Z G 3 u K f J 2 H u t H 2 f q 7 O o L T N h 6 E u c R h x O d 9 s G 6 l y W I e v X E p V w I 7 h u 5 4 D Z I H V 6 b a G l f I H U P 2 y C 0 b 0 L y m T k V I Z x Q e 2 p o x z H x O H + r D U r D P n i d p l m y g 0 A j t R S 2 h W U g k 2 3 u t + E m H s / l + P 9 W S T y g 2 4 9 z l B I l / e U y R E o m t z 7 i a d m c J t o c u + n U Q L s z x G 2 H s 0 B x p v v T T S 5 J f F F w e R i 5 X Y W n + Z f h B c U z 1 Q 8 b 6 L J / e z z d o P m F L e e y v 3 t M M / L c P 4 v H e r n V 0 4 0 Y X J a i C h 3 q I 9 H 2 / 7 E z M W j u A k z t 5 E L d 3 y d 8 X K 7 J U s 9 q 7 2 m n 7 j M X S i W I 4 O B L 8 j c 5 7 2 L D f x n E 2 Q u t M d N 5 L j O d d 2 M j j u 3 T e i 4 V j C E j q u t q d 4 E m u e m d l e t 9 B A n 1 7 F m 4 e S + O 3 o j n t z r v x N Q 7 n X 5 i C i X h s X W R v Z N o L n O e y B n r o 0 B c e a 2 R D C E m d v 6 5 e U d T f O e T U C 5 7 y U q p 5 7 q 2 M S Z a 2 1 X m L k l M k C Y u V b c R Z l 7 t w B h 5 t 4 c A y H l 2 l M h p N z C D L X w g T d x 5 t L 8 Y h N n 7 l 0 e L h T L F 5 c + 2 0 o H M X M r u 1 P 8 v L e b B G 5 k z 2 1 K B Y l 9 o + B 1 Z j O b t 2 X k H O 3 P A p 9 K z f x e f 4 7 Q M 2 R 0 N e m P x X o 1 L 5 w w U H s T U X d r r 6 K B 4 J F X G A h S m 1 h 3 3 5 1 K I t h d r G A t i f y 3 X 7 H e h M L o D s z Q p Z 6 b Y H c / c s J a d b q T u J d y 6 f t C 2 H V p 0 D Y w 7 D L 6 2 I f C 5 N 2 E s G u P k A h 2 7 Y A Q w K 6 1 I v H r f u 4 u X T k Q 3 0 2 o u k P 6 + 8 / s U q S o N X g B 7 F r x M 7 8 u H 9 j p B Z E J U J Y b D 7 Y J Y N e l l Z s I d k e 8 4 i L Y b S o U a K + p C H b v d H C a W x 7 W T Y p y x B K s P q F L y P Y 6 S f 7 c o 5 / M v Z R r u N x n L X O L + n N A p H z 9 C H B n E W Q 7 Z 7 O G y G k 3 a + j b M 1 8 4 c 5 u O 2 2 g 4 A 4 4 5 A F G m W 0 U c O I e 1 7 j I 0 T q 7 b Q I G + V d C S 2 G h 9 F D Z M z O q B V k 3 w 7 + t K F n 3 u V c b c f 6 F f m z M l c 8 j V Z p 9 t w M z F 2 a T c 1 k 5 0 E m e u / c P G z B 0 5 4 H 5 M u Z b b L G z i z L U F I K J c + 6 c I l L s i V Q S U y 1 a 5 i S e X d 9 w 3 A e W 6 e c A m o l x r D i L K v e J O S L k W d y L K L W w P G r d O j Z Y U 6 A D k N 4 L m 2 g U s 0 F z e M W 9 P V a d e c S D N 1 Z u 4 y V k o u w M r a i N p r t 2 D I s 3 9 X I w K Y M 7 Q p F h y Q D 6 Z k l H m z O X l o R K 3 U 4 K Y u f c z S o 9 y E 8 l D P b q i q p 6 b m H T p F L Q R S d d 6 h 5 B 0 7 0 B N P R U 2 s e d W O a n W b P l m z 1 2 5 8 + D 6 E 3 v u Z 4 p A T 0 6 z n G 2 C z w W 4 P O C 8 N 8 H n 3 v t P q a 5 C z / 0 c G P q 2 b E L P L c m 3 E H k u r r v 6 i H T 8 1 m Y h 9 F w r + E L P 9 Z Y o 8 l z S v G v l K N O 1 t S F B 5 l 4 / z E C Z e 3 K f o a h k I 2 Z u S b a l M X N H T l E O l 0 K c 6 a O x i T 3 X c X i z 5 / K 1 J A O 3 a H V i z 2 3 9 s G T P L T n g V Z J r 0 V e d i e + i s D O P 7 P B Y D Y p 0 1 N Y H h Z + L d 6 6 + F y u r s y Q N W a 6 R G f y 5 O c X N 1 D f x 5 z Y 2 k 3 y i P A p K 9 / 1 5 n 9 Y g h 0 1 U u u / O 2 h C W 7 v 0 q 9 v F m d j M i E N H p n I M 2 M K W j R b + A j t p B F f H n 9 p 4 T 9 P B G 2 L r F Q T 6 v M l 0 7 4 4 L 8 u V W 1 S T + i a E o 5 E H 5 u U T + P d J v P d W j g 1 G s 7 K / a I J e 4 E w f D o 3 S Q s 5 1 C d j y + A H R H O v I h n S k 0 u Z x e E X + U m Y a W m i T + X G X F v B N B t S T M V g K 7 H W A C 6 W 4 0 D + 3 F F p U t P t W 2 i 0 u X O 7 o / 5 b K L S f X d a u b B 0 3 5 0 P Q S 5 d e 2 X J p e t s a X H p 2 k 8 g L F 1 6 F m y k 0 n V N k 6 h 0 J e 3 r k d 3 / 4 N o G K N 2 6 b I b S r X l g L q B 8 L S i p n Q 0 h / t x r y U 0 A u p w z J H G J P / c v p x i X t I k / t 1 z s 8 p C 2 + 5 s I d E s a 6 w 7 b t c B 0 M Q L 2 T W S 6 v U + Z W B 6 b y H T f 9 5 c m a m + y B N Z t 2 R c F r H v j D S T W 1 R T O O c x w y o F B C I t M 9 4 p O o u l + z n F Z V j x 9 r F d z z l J d a M h n q F e 0 + z Y 3 H 1 J m c 4 5 b Q t Y 8 t Q 5 b C 0 j 0 5 O y m m l r M Z s g q 8 I G a J X b T l k 0 k u F 1 n M Q t u 9 9 1 V L 6 L b d W x v o N s t 9 W D 0 y P Y B x l T q m z O 3 t j b x i W 2 X U 5 x d n S e e d i Z h 7 G 6 T Y S Q u l m P o 9 Z v 5 T 4 9 u a V Q C 4 b 0 T i u m 5 Z S U K g / f u a 0 5 + u G q Y r B l H I E M z 3 n p k 2 R A M y t T S s t D N E u 6 8 n 3 J H s h N J V + 7 0 e 7 H x v t v x R A x e 6 y H C 4 P 1 M h C H 7 I e c M 7 Y g 3 k / D K U h Q J b 3 / v w p B c L m W g S 5 0 C x X j t b y L f b d e U E 4 S 3 q 9 j 6 + 9 1 V n R I R G c C U i A R F h p S I e n f 7 d C M v B W z e h G V K b 7 r 6 w G 6 p W 9 8 X a v T e + o w d v S V 0 R c h 7 E y y F y G v z Q o S 8 9 t w a k J e Z Y k D e k W t Z A N V w U T M u 2 U c Y 3 v p l 3 0 h 0 X + j L U / f C G h B x 8 z o X U N i 8 F J G d m 7 h 5 X W 1 B b F 5 v a s L m v d 4 + c / N K o g z c v H U T N + 9 V f Y X I O 0 n l 6 m 1 C h L y 1 x 8 Q t x O 5 N f L z O z h Q e r / V 0 0 v H a k S / m X R Z b v f n Q w q A G y 9 S 7 H B i a L 2 / C 3 r 1 m h 7 l 3 N d v F v b u y Y 4 h 7 9 3 k P s K s D N J m L T d 0 X u h 1 6 k x / A e U u N + a C D 5 w W c p 3 Z v A y S v J L I g e a 3 d i Z H X 1 S 1 C 5 F 1 q + L N m T y U 3 r / c i c f N O 0 3 t K 6 A i m F 2 m w C a Y X Y V 8 P K k U 7 B J d N O L 1 2 S 4 q c 1 z D r j Z C 8 d 6 r T K V w y Q T S 7 d 6 K 7 S 1 F 9 W m v U u Z b k 3 k Y q 4 h n b k o y 7 L k s U 4 6 4 p m J s g d x 1 Z F M 6 u r W H S 7 D q Z U z S 7 7 1 d k Q H n e p D 2 + U X M x 7 j p B V 4 y 7 t J P d h L h 7 Z z Q V 6 q y B I c U h p x g 9 s A l x 9 4 o E 5 w 2 n s 4 b z h p N G w H l S M 4 v a 8 F p f C t r w 0 c J 1 6 j W 2 i U S 3 9 F o Y G i X U Q E o d v h T g u T k R 3 6 1 j y H q o l T Y Q p G u K 2 K e c y W u S W p 2 i t I d H j d p S 1 w a Z 9 D h B 3 g s s g w O B 9 6 4 J K N / d R E L Y u 6 A 1 N g L u z h a R V l n L J i b M 7 n y P W F D l A Q Z 9 U i y 7 1 h r F p 3 u / q v M m + p Q / X / / 5 I o 8 9 K 0 w v 4 f y s 7 P Z M v Y j Y p p o e 6 Y F d 9 9 0 q B z p d r Q f S 6 Z I H B H W 8 i w L F o f v 0 G X R f Z / 0 O 2 n h O I Q u z R p y t w y J w r I 3 n A C f P n S N e k z V e R l P X H B 3 a h O V d h s i x 0 H I d x R R Z r o U q y X J p d b m J L B c t I k e 8 y e f + f P 8 a y A k t t 2 5 C y / X 7 i y z 3 8 8 w O X t S 1 n E 0 R g B b U 6 S s C X 7 y 4 r n U T L y 5 d z T f x 4 r p u i 7 i 4 / m A i w / 0 c m J R p g u H a 1 S A w 3 K s w i Q z 3 b o R G w 1 3 1 A A Z R r D l C b T h f G d p w v M W b G X B p J y B d e I t 8 E Q S u I w i C w H 2 H q K w + c P 2 4 7 D J Y S 0 9 w u F e t J w e u Y 4 b k w P U u I A 5 c 2 z g i v q W 3 / C b g W 3 u 4 B H w 7 I s T E e 1 t i 9 Q r 3 1 h a e c G + P A k d L r y z 3 A v v U f a U U t p p D s l t X l 5 D s x g 6 Y 6 W G / E f d 2 D A H J v W a b E o H b E S g K 3 J u 6 K w z c 8 j 6 r Q W h s U V D C Y e J A b 2 T D / R y Z N h r B 4 V 6 P j O h w / 3 K 1 P 0 d r z z Y r P F z H 0 U S H W 9 5 L M S B a 0 2 G q r h M G j l z n i 3 U r a 7 Y 3 E e O a + 7 c J G d c 1 R k L G x T F Z c 0 E p w y X G v V h r X K F o 1 7 3 d 5 K e m p p 3 R f W M m M 9 X Y S a N + 5 A j 6 x L 8 4 Q O O W 3 H t q K i M + 3 O v X E S A u 6 c V T J r g Q c U e P O P T k + w s K w N E v A e V 5 U 2 b X O 4 m M k s s B P m d 2 K y d 5 5 M A 0 U + 3 L h u h Y e i U 6 8 + O u I Y W W v f Z Y s 8 I r E 3 w g y W 0 i y f 0 c M E U q 1 6 K J U b a P S H J p Z u r 8 r D y u 1 Y e a B E P O c n K 5 O S o 1 O U i I W / o + r v r L Z I P 2 3 O n J I s S 1 G 1 Y o u F v p y W k 4 v w 1 4 u A j 5 g d a c N y T O o A Y e G n V 7 z E S H a 2 E u O F z L H L H h W p Q L D d c Z e y L D p b X 0 J g J c y C 2 b C H D r + 7 h 4 9 Y P h 2 Y 2 o q E t 1 S U t M Z i H k 2 k 8 m g l z C 7 n V k A D 2 f m x h y 3 9 0 R U R C 5 k v A M T I T B B S 0 9 n t F N Z L n u 0 i i y X F f M i y y X 0 L b 1 n h q Q o W I w R x h f S o k B v s S a Y h j y 5 s i t 6 v 1 u I 1 q u t w u h 5 a 5 4 n U S W S / 5 H T n E z c a m n p f 8 L L R c s t g s r 6 m M P n v A c o a B P J c j Q K k f A u V 7 a A s 6 9 V U 4 i z l 1 f 7 t R b 8 l H E u U O B z C e G g j B 0 F y N m 7 T M z m 6 6 0 Y r H p f s 4 g c P X I r a c 8 A q L p L s 7 k L p A m s K 7 t U w H r u u O F g H U 7 J U r 3 w R L G b o l x R o z d 3 s t L d k I n O w p Y 1 0 4 1 8 u r a n S 5 e X T u l B l x d X t C d q u p d o P r f q U o Z c H U R a q 7 G z L U k b f s m 0 r H Y / S a z x z 7 z e m / r g m t O c X p x D Y m y U L o s l r i 6 d i M Q T N f d p Q W m e 9 c + 6 w I j X s x t z 2 g Z Q f f k Y u z x h x d 5 W D e 1 v h e R 5 Z R + N C w W L P v Q C L q y b Y S g e z M A y a D r B r P C z T F v 5 + g Z D V 1 + + 3 L f v n o e t 4 i r d 6 Y u / + T 6 y t j u A 3 b j 1 i Q Y g B t U P r L n U Z u / c m B o S y I u X S d O C E v X m Q u b u H T J F t q E p U v 2 e a 1 j K O 7 d g Z h Y u q f F G C E a U U P c l K N r C p 1 s k X N G c W x H R b 2 / v d u Z b 1 D Q E 4 5 h G V c E I p 3 e 2 R d Z V R h J w q r C i G M o E G s C 7 Y L V f b / r h g r 6 n c e y 6 K m t y 5 0 6 s q k p r a R 7 b x B X 1 6 1 o h a t 7 / V D m 1 S 0 5 4 I j R u Y l N 9 9 0 e O M H p 9 t h T Z N P d b K z X e V c k 1 o U H v w l O 9 1 Y 3 i E 5 3 R V Y L T t e F Y W L T t b N J a L p 3 l x S b 7 u 0 H K z h d 5 l 6 u p s y + V J V C o e 7 M o Q F D V 5 d i 0 + K a Y a L Q t T d 2 g N D V k h g g d E u O D O 1 7 y K B b B s 9 M 3 3 y o N R 0 g d L m 1 o 0 P 3 J g h d R E 4 9 l b e + j K M 9 4 a W 6 G D h 3 5 B S X 7 6 d a e W r w P Q D n z m U T c C 6 r O F d j N 9 a a R 9 B y 9 / e R C d 6 p n + X 3 7 u i g g H P v B G e b u K X u P r S J q / F 3 I + K c M l W B D c C 5 p Z a R F d c c G B r 1 i D f 3 S i P o r c c X F L f W T M m g 2 4 i a 6 x i 4 y H S v z S M I 3 d K T f q g h r C F 0 D W H W o p N A 6 r X t 3 c 5 d D B t K N T z U 6 U 2 5 9 7 t S y f Z e n 8 w X K Y 1 E X L o u L B C B r p t F i E D X W b c k 0 P 2 c g n F q 7 Y a w u c 6 J I G x u e + 8 z e F c H g F w G V z k g 0 a G E i o s A r P s r U 3 p r K T / W F Q o L F 6 o P f r 3 1 6 z s P h 6 T q v M X U o 5 Q M u V b f x J D 7 l 4 f l t I L o e 1 T l s k b R F W 6 u 7 W 7 R 5 t o 2 E l i u S 4 i F k H u 9 L 2 L I / R x w y C 1 3 c f + j G q l B 0 a 1 x Z 0 5 1 q Y E D G C 6 f y p 7 o X E y K b j c 2 I g K u f W V C w H V k m A i 4 v c d f i R x n Q o t i w L 0 x Y 0 H g P u / F p r o g 8 d 5 6 E u 0 C v k X f / e w i v g X 2 u Q v 4 t n 9 l 0 4 N O m / 4 0 b J 2 5 7 o L A 1 a Q 8 d j H g Y h r s Q s C l Z / l u A t x y 7 i T A p R 5 7 F w G u + 2 j t Q s D l A 7 v t Z d 3 D D T T 6 S r I J 1 3 0 X A 2 7 t M Z G e e 4 q U m Q L A n W S 4 n Z t n c m D 3 g R f X V x q 6 R O 8 G x q 3 1 N Z w f s t a I U C l O 9 1 w M 4 v 3 l 5 b n c u 4 h x S 1 r M Y T T S j Q H 6 8 9 I T y m n V m Q X u v 5 F T t P + v t S z M 8 e g j n m s Z D 5 f l X T s x c k u / u z T l 6 y s J x t C U L 2 X W p V P e T o h c D S L U y o N h g J h / O 4 F z Y b D s A s 4 l a L y b N 3 f n z d y E o U b Q h Y 1 7 7 m 9 l c x d u L m G c X b S 5 6 y v / D 0 3 7 U g l h q p p 2 E e g + / X 2 G X O u c M u z / u x B 0 C c j m o V y G m h d 0 p 6 M c o Z e 2 P r l y R p J 4 s B N C V 7 K 7 X k d q 9 S 4 d 9 W I K z a P M j C h 1 O y l 2 + 9 d V w w G 9 / N M j O L i Z d z H s O u d l F 8 T u Z 9 C d d V L C a H x i 6 N q B X + + C 2 O 3 v g T 9 H 7 / y C T l e a U q 7 P 7 i G l f o t s F 7 f U P o H t S l B Z A Y + w d R J 2 s r L Y q H l R S v U r z 7 2 F 1 2 P J y b y 1 k q A c 6 k W b a N i g O z F 4 7 7 0 J K u E e l w Z 9 u + B 4 e b e h J W r e g R G x 3 J k m Y G 4 x 7 p X O G 6 n l N Q C f 6 / Z 0 N T / 1 + Z y H H Z n H F J F s 7 0 w R 2 X O t w V O y i 4 L 3 M y 7 u D l K v L w 0 8 / f t 2 c v D e H R h 7 / N o b C z 3 N 2 e X Y B i S 6 k x z N v R O x q H G t t 3 e / j 7 4 7 7 d r u o 2 a e R r 0 K 1 O + A F n Z h 8 O J o z 5 E h 6 X A X C K + j / r t I e L 2 9 i I S X r N x d I D z m r L X I E h 3 v 8 x 6 Q m 7 0 2 D 7 H x E v T c h c Z r j U h k v F j t u 8 B 4 b d z s A x m v 1 t Y A w d u f X R C 8 r j n f T c E 7 c 8 A d e X d B 8 B 6 F l p K s t R O M d / U b S p 9 O t / 1 d Z L z u c s u 1 m 0 f l N l V D N f S u q 8 c a e t f t A u b 1 l i c y 3 r 9 c C / k t S X / a B c G 7 e j 6 Y g Z f b / z k o R 6 S Q E H j p X b Q L g R e b f h c B r z P r d s H u o j D V t x 0 6 e j y 7 c H f v B L K L + c p t h o Z 0 u 3 h 3 Z b S s u 3 B 3 a 0 8 W 6 b 1 p 9 b + T d n d n E y D t 7 v q S o D 9 a O r C J Q 9 a 7 k k j W n m C T 6 3 k X A 6 9 T 3 X d B 8 N o L t I u C 1 6 q b I H j p 6 b G T g f e u O 6 m + H 5 r o R z / V k E V d V 2 L u e k a e j J J I C O m z K f X f S c b b 3 / u z S 2 y 6 Y j I c c e X + s k j S l F N + 5 u S o 7 W L j p f p z F x q v 8 / L 2 g Y 1 X i 1 5 s v L u l r X O j s 7 z l P z 7 j 1 h A b 7 2 e C W 3 3 t I 8 4 x 2 E 3 H y y h D T V 1 7 H 4 K a u t d s 2 Q X H i 1 t 7 F w Q v z c x 2 M f A i X d K W V O 6 s P q C P n / E a E p N z x M W 3 9 S n l D q 4 n q / U 1 I O 9 q H T k L O U 8 A H f N R P l 6 g 9 x p D x s w y e 9 W m 4 2 6 J K j f x 8 n F W 3 0 f V h a k A 2 4 X S e 8 U M i / F 7 4 7 V P O Z X Z 7 n d 3 p 6 O s X a o 5 R 6 X y a X s v n / I r 5 q H S B m O 4 i 6 X X O j h R e q / c Y v T h y E 3 c Z n g f U H r O a i j r X C i 9 n w 1 u 8 D P n y J D M t g u b 1 3 J G 2 L z k z u / C 5 h 2 y q Z O e r q 4 M Z X a I s P d 6 B Y j Y u 7 + U Y h E E x y 7 w X p c y 7 Q N 5 7 5 N z H F P d D d 7 r A 4 O u J + 5 e C y p h 9 0 L q 2 4 X d S 2 n S L u p e + 0 I F 3 e v d X t C 9 j Q D 3 d I X a S e I 7 3 o e V 6 d R 3 I M G s B p d 5 z L X + x e F L c H E X h m / N I h e F r + M Z p v C t 7 G S 1 E U b R / k 4 h + 7 q 3 7 C 5 m X 0 R S n o l e 5 n p v J y z n 9 d w + c B e y r z V l E f v + X 8 b e X k l 7 o O f R O 5 f N X D X j U q v / p N i p Q 5 f z D T b b c u j E J 2 + A e r 5 g 6 4 X m U j p 3 j 9 T q X x I k g a L 2 H U m y z w l 2 I 0 n 2 n f Z 9 k 2 K f e S t H U u w r 4 C M J 9 p W 3 m g T 7 H N A e U b D v 3 7 O y 5 e P X v 9 T P j R f F P j N y Z 0 D I / 5 J p x 8 a L Y p 9 7 F u x h p + W N K N j X 7 Y E m b T 7 D O / 7 l d Q B i L o Z c 8 6 T O V + H j 8 S L P Z 1 b w n E V 8 6 z X B 9 D V 5 9 k j y f O X o J 3 m + l V I + X G Y z k m R f O Y 5 Z s W 9 p Q n I S c a 4 E k C W Y d P x 8 q / l J M Y / t 0 i 8 5 t X i Y i j 1 T t 2 h F Z H 0 + X 2 v B S l 4 1 V O H c X H X 8 R s m R 5 B + 0 O k u j 4 X x m R s e l S U 1 o c C v U M u r 2 u e Z r Z N 0 + 2 V J J t + 8 x T F 6 E + / T Z L 8 J 9 3 i U x a 9 i 3 b r j Y 1 / O W c K w 4 T T M N o U 7 g b G l v d y o X M m m A s 6 X t m c q W t j d I t r S n 3 p P Q 3 F E r J a K 5 h 8 Y 4 W c q 9 7 v Z g / O 4 6 V D M 7 o c Y r 2 L 7 O + R 5 R z K / Z 9 k x i f r + Z e q w 9 3 X 0 J p y S N P 6 / U j B K 5 f U S v 9 B G Z K N Z 2 X r a T P V e Z Q s P / E v P O g w d 9 1 i 0 a r O e r D J F k J u 9 0 9 l k 0 R Q v h h Y t m J I 3 A u h C T R K B z B k d S C K w 6 y h H V A A s 9 T m q A d Z K O J P x X 8 5 F 0 / 6 Z v k C T 7 d 0 W x 7 e F j N G k B O r q c l Q j d 1 b g A r 3 s k j c C W q N l 0 n W k w E q R 8 / i z / k m u J R 9 I N / P d D J o 8 e S T f w + o k W 9 f Z j 4 u K L 3 2 u h 4 G R R W 6 J l J D V B 5 y + N J C Z o Z u o R t Q R N 7 z O i l m A F L L N q 4 O U f 0 j h 5 z F / w 5 D m S a m D Z z 0 k 1 s D / / 8 Z 9 f v 5 J S V Z V I j K w Z a P a I l J 8 h g y T 5 y 8 P 9 S a 6 H n 5 M N 6 k N b 6 C W 7 2 R p H E U 2 0 E k o U E h o j a Q Y 6 u y + 8 + 0 o r x z m g I + k L / p b F + C I w O P x 5 y U m r r u a 0 z f E i J K j X v w g J + p e I R l u O I p / x a y R 1 Q N e b j i T t d 6 Z 8 m J 7 2 Y 6 v z M p n p 7 Y i S h w U 1 R m 1 A T c + t i c v E e Y d / y f J e 4 0 U b s J n o P M I m R W P / M u a R I s / j l y n y T C A b d 6 R 5 l l M y 8 l 0 E z C 8 f E u z 0 K 7 H g P u s m W e m t D u Y s T 5 u Z o i z q k 7 m l i / c 0 / a A 3 x O z o b Z 6 9 e E E 2 U 3 v F m G E q p k u Q k K v E R t I V f L I I o 4 T g f r r 6 g g V k C c H T z 8 p 5 1 C a C y p X y J j b K / n B R H k U z 4 x 5 J Q 7 B i 5 E k u 8 B n 2 m G x R / 5 F L V k y V 8 U J d N Z J c o H U J R l Q L L A / 6 T S 1 w J L X A Z w U l J N s 5 2 y O p B T 4 + U J I L L N A h q Q V W L m V S C 5 w 1 l c E + X 3 X q J f N 8 J k D e r l z 8 6 n M k X c G n o 1 m d 5 R p J V f D f x f 5 i n Y + R Z A X / T c e b d R 4 V B H s O N / h 6 j R Q C n q N k n Q + H i a O C 4 G P U v G R r O M E l x U D W G F F B 0 L o L I y k I 2 r x 9 0 X M c S V j w i b m + K A u 6 D C g Y 6 K 6 t G U l Z s N s 8 S 8 q C c k a j f Z R Z u X u l + 8 R L M / n A r s g Y S Z y w T o U k T l g r J 2 k T 1 s L J 0 o S 9 4 v J 5 g y d l w j u 6 a Q X c J b 3 C 5 w h N y o R 1 X U Z h w t M r K g o T W k F n J G F C 1 + W P J E x Y h 3 7 S J S x l q J G E C S s / 5 k W X s H 6 J p p M G P l j F l a C e d A k d p o u L 5 C 6 k J t n p c f 1 5 T Q U b / d 9 7 k 9 t y J G 7 q x 1 x 8 E T f 0 a o s 8 1 D o N k 1 5 h F S e O J F j 4 7 1 8 S E p O j t 8 O n z n 8 O 6 0 o 1 X 6 Y A H E n Z 0 N n 9 7 k 9 c a p n d b d q 5 y o e d B y P i o d b L j s i 5 / N y k b v j M U b b d L x + Q 0 W 3 2 s 9 L 4 e T N l Y R g N Y b K 8 T Q o z k r j h n Y o F D M D 7 + z L x Y 6 6 y P j z q G f b T N o p W u r N k 3 j j 6 R t J C L M M + S S G 2 F Y V S Z w 1 U V o z J 2 W e a 7 1 T x 2 G v L 5 9 z q 5 c + L 6 3 n 6 l 5 e K o 5 F k E 0 s h c C S F x A L A k k J i r 7 M w f L x V u t N B F A 4 W Q 4 2 Z G 9 D v T C 7 F T D v p X x 9 j 2 N j X Q r L s Z 5 Z x 9 / g E c / + 5 8 r K 1 7 1 f n + l K t s p j 3 4 g 2 Z B c P D C n c I f S S F x l l L I 3 k A 0 0 n K U a K x k s e S R O O T y J k 0 G p / I W 5 J j P K P q 7 M j i C p f O h + w u X B r A X E n p c y s r N 2 o 2 g i 2 z y x K M 5 Z H e v q m 3 T l d P w e d 0 L 8 8 a i O R a j D L p c i a 3 r 7 V 4 j f j Y y n k v U 2 M V n I v n 8 s x p L 5 6 8 z B n i n g W X w W n 3 I w o 6 m r M n P c h 2 T H Y k 6 p e s f K C P f E n x 9 i / J k r E 9 n f J h / v 2 S 7 2 9 / S g o w + V J K P s P I k L T m N 8 k 8 F g X c S D K P N f F R 5 b G d k R D V M g 0 j i T + 6 S / d I 6 o 8 l 1 T m S 0 u O T X R a l H t v z L Z E 3 w f r A c R G t a y S l x 9 o 9 L 0 K P O n i j 0 K N 5 1 E Y S e q x U 7 i T 0 W K m 7 S e i x a u W S z m P h 9 U n n s W 7 + p P N Y h 0 2 W e T z 8 H / G s 0 Q T n d O 6 9 R 5 J 5 L E s s q j w W 1 J h U H n e 6 j C q l N E o / 1 s m f p B 9 / c 5 1 g 5 W s n R c g S M x 5 J + 9 H J G 1 p a m W H E h M w 5 p 8 U 2 0 n + O 1 U r k j e f T O t c i q b s R l p f H l i Q e y y + M C o 8 r U t 5 N R x G y 7 q O M m q T 7 + E A A L 8 K P T q 1 + r Y 9 M w o 8 F L C X d x 1 n z E a z 4 + y c s Z 4 3 r f / 5 x R 1 W X Z r s 6 C k S 2 / W L B W g E y p d W U Q Z J 0 I 8 3 M P l 5 k I / 2 s e K j L B U l a k L / l Z i U x y E o l S 1 q Q v 8 + 6 C Q a / 3 D 6 d O S m d f C a + w u n 0 0 h e F S H f 3 h Q B F E x c F N 2 r R B t u + Q v N R I / J Z B c m 0 H 0 l t u W L E S T i y M l i T b q R L / 2 O C m Y Y p s s H 4 3 E q p N m d 9 Q 1 o / z t I L o 3 E 7 F p F E I r 0 U / J I s y p I D o / r q b K p 4 g U Y r 3 q r 1 0 Y r 3 N R 7 P Y F / K w Y i / H B h I K p H W J 0 j p x 5 d e k B C R Z 2 3 G G s u W b g W r B 4 0 k K F l Q W t S T r F q S F z 1 J X 1 W x m H J p x 7 4 U U 7 q / 6 T y 3 a 5 n N d a 3 m X E u p t 2 d 0 X 5 + S d d a b f 0 n V h L 6 N k w W u G + A l i T Q u K m + l l K d u q b 4 R V S a P O n Y y 9 4 m v m W C w P 0 Z Q T F P 3 / R P O p K p K S H K S z 2 G V 7 P J V E 5 L s 8 m c / 5 z R 1 T X t W s P G N 9 U J 8 4 l / y U t F k v Y L 5 S T r y e V p S i d x 2 f p J K 5 J U I A u T W R Q h 8 x 6 P k 8 u W Y d C a f B L E o N F m J a E l o c k b g s 7 Z t U p 9 8 k k W y / G Q N R Q r 5 W 4 M 5 f p 8 N j i Q 0 a c n D e H z 3 c y T 9 y c p 2 T f q T T 5 p d E q B 8 4 o 4 v C p S n f 8 l B k m N E B c r i 4 E g K l E + K 7 J s E p X u d z i a n B b x V a y Y F y j K M k w L l t P k R F S g L m o 0 C k s 1 S 9 e E V w 6 + I 9 r 0 u y S g r a T r w k W Q l a + d m V c n T / 5 F B A 7 / l h a V 2 J A n J u k C T g u S T Z 5 / U I p + 5 D z b 7 9 J W Y x C L v F 9 / c X Y q 2 p R + T s 7 D m i A K S F c 9 I A p K G 8 N t I C p K P d 5 w l J L 2 E Y t L M 8 H / k 0 K v / J Q l u y N O O U p G j J i v m w l T u W B K L / C 0 H + U U t 8 n T f c u x L 8 x U J B L 2 Q X q o 1 N Q U x 6 2 X 7 X 1 7 P i h w U 8 d p L h v T p S z N J Q 5 r j b C R p y P N 5 V m Q F N C q c X T Z N T S a 5 d m F A z G Z p + s r X R P Q o D v n c K 8 k M r k q x p A 5 p Y u y R x C E r 9 v I i + H h q O Q V 7 N 7 o R L h H S p G Q s e / v b 4 6 i 4 V z l 1 5 d I m i 3 q N l 1 6 T M 1 e 8 Y z I F o H H 5 m L r i K Y 6 p K 5 7 I a N p 6 g B M B z E y F U 5 f d k q T h 2 G p y M + G O b K U k 4 v j b n l / i U v F F G E x e M 7 6 P J M F o i E 1 f m E z e A v + S C O P v s 1 Y j f c j w a 1 K O W L i D z 5 r C Z N i e U V q p 3 R G G O X M l V 0 z O d W Q 6 x Z q S l 7 w M P i Z 9 y A e 7 y g K R N m t i e v v p / 4 g 5 o v 6 P y K s X R m Y 6 E J B U I 6 + 3 r A w / P Y 5 O p j n z b f p i n 2 u u M j G h l l w 2 z 2 1 h 5 a T 3 P p L C Z P H l J I X J Q j + S w q S u r d v / k l w 5 H S l R Y N I q b S M K T B Z D 0 o g K k / N F 2 V S 3 W d K d 1 D p 7 0 a F z z C 5 f m H 5 z G i y 5 3 U m O s v l Y T m q U h U J H N c p K b 0 l y l C O L 9 e T z Q g s 2 K V f u R E z 6 W 1 m j U c + y s q O T n u V T S 5 0 E L a 3 D N Z K e 5 a h x z e J E s m i T n G V h t E n N 8 r / + J Y z f i L l S V i g c U e T y z O k r L Z U x O R X 0 J V U o y W Q + I c G k k / m c z l E o s + J l W S i z + W E v o e y k i D m T C 1 x n Q V L J v J L f 6 G q u 8 a K c W b + k a 8 w r I 0 L 3 z f 8 R Y S t Z 6 U k 5 8 0 k D S 9 K Z J q g d S T r T 3 P Y j S W c O 2 w 9 J O v O B g p J M 5 q 5 V l k H 2 5 l 8 S l t c j / Y t l S 9 N 6 8 l c k 6 P 3 O 6 h 4 + g D L t y + F g f w b + / I p Y 4 u x / y W C W / y W B W T L M k k y m A c x I I 6 h x z X 6 E n Z W U l 1 O 8 X 2 / a m R r y F 1 Z V D U t y J I p K N o l n / j 6 b N q b Q + x v D 4 H f X w C b 1 z O I 9 S + q Z x a C S J D H L K 0 2 K m H b + n I A R M T 4 d M V E S 8 / m U B K c X e 0 b U u Z w x o a O 8 1 a R + + R w x W R h H Q / + W X 5 N k L p 9 3 Z D f i 9 C / J s t D X J T n L l e q G R t p / R 4 1 4 8 j d m W R o Z T P f O S W B 6 c 7 w 2 K V o + h + u L Q L w u / J g r f 2 s E g y F S T n D S r h x l O w T X o r y 6 J F 3 5 7 / p L p k K F + J J 4 5 Z N p E t U r n 8 M m A + S e q Z j Q M j W W m Z m w u d N v 1 A F R p r I q 5 a J M Z Y X t X m Q q f Z N E d s J 6 W F T g 0 g B E J h d P Q L D A C 4 V J g p S P T R k L x L x g M j w u N + V F k P I Y S Z D y O e q T I q U P A j 8 s U j N e I 0 t S 3 m s k S c r b p T 5 J k t J 4 s X 8 J i z / q e j 5 p c 0 l o 8 r k e k t J k j f y L 0 K R 2 y 4 v Q p E y t J D R Z R 1 S S l C w / K k l K H j 4 r k q T k t K H w I i k Z P m M n B 7 d K 6 p P M 5 L 8 P e E s G S y q T X g o a j l x L a k q 3 T N K m X Z A E J Z 8 V F 6 Z w J N b w K l N M I p O V 6 p z k J H U Z R d f e G y C a y D 2 B W k X U n D Q m i 3 g 2 I q M e 1 4 S X F 4 9 q E p / 8 L Q K W q D 5 Z h 2 J S n z y T 1 1 / O c h K f t L O c j n w n S A S b e j g 1 O O l M O s v T / x J v r 6 W 1 E W z q w r l e h C Z d N 5 k T X w 6 / J i b e O Y U y i / D 4 n H r J X d H T g l k 9 n C O S 5 C P H T 0 p s 3 D / x C j i i t K w T Q 7 O c h V + Z k l 9 u f 9 i L Z s R I u p R 1 M S R Z y t 8 y T J I u 5 b 8 F l f M h n E 8 a 0 9 2 9 U V P 2 y 5 G C p D E d 6 K p d m g z w + Z P p u o J h 9 q y K N 6 K a J H f 5 W 2 H v J G 1 Z 9 X T j R d v y 0 A 7 O M o j + l y g Z l a V M R 5 K 7 L M b q E e U u Z 8 1 O M u H b z D j q r R 4 l w / 6 u m y s H C H x A R c f q c L d e + N m T s u X v v 3 9 5 4 2 d / 0 b Z 0 x / 5 z W E a t 5 m D C V 8 5 G U r a s e p k k Y h m Z J 4 p B N o l Y l o G b R C y r Z j 6 J W D 6 F 4 l H F s k I m S c X y e L 4 i a x K P J F f 5 k A E l v U q z 9 / u X / x y S V R 3 L a f U x s / N I a h G P / Z Z p G I L F Y L H s k R Q v i 2 I p K l 4 + x 2 A y 9 l s N e r i 6 q 9 w u K l 7 + G 6 f I 7 / L C E q h D I Z f B 6 h U R x L f d m p P X b V T m K l g P Y k 5 e t 0 k b X Y D b H Y v L q n 6 J 4 I 2 + P f o A S + M Y M X j d k 0 n x 0 j K N I w p e 1 t u T 4 G W l 7 k e 9 y 7 Z S + X y F N k a S w X z S 1 6 M O p l O t c m m 7 / y G 6 y 3 5 H 3 I I u Z c i 3 Y h t R B / M Z l B f f w L 9 E L S 0 N S n Q N Z M 9 n H c y 5 x 4 s O Z v O / Z H X Q Y 0 Q d z O d j X v J b 1 k h C m P / 1 y w u w k p U w d Q Q l J c z T W X l J C f N Z L N l n W / q W j H V 7 Z B L W X T Z z 0 r x 8 A l Z J 9 N I b T 1 O W b f N M l T 3 d P p q h V b K S + Z D 0 L b E O V R d f k s K s a r U k h V l 0 K k k J c z w / p O q X 7 W 5 F D W q N S a y x 7 3 5 U F q L x v 7 w t i W y C e + e 9 s C 9 q J D P 7 o h / 2 x u W a h T C 9 8 o K l X D p Y S Q f T t n h M 2 / N y S P b z q p 2 a 7 W e f I b l c 1 O M V 7 W d 5 / U k L s 0 y C N 9 F L / 8 v r q E R a l 8 M F U W l U 3 O N E v 7 h / 0 s G y U / S 5 A v Z J H 3 P W w Z H l 3 r 0 R w r i P y H T 0 f F g y i o t d J W t h b h 0 O w f q t U q + k h f l b i O G b G K a m P F q / 9 U M k 8 Y g e c i w R n 8 m j f M J y L 2 q a s o a z m q a H N U L g L t T L E L h u 3 K S m W f Z O E t O s 9 K K k p V l W R Z L S t M p F Z n v T T A Q T e q W Y c W k b R S X N W O B U W c A v 8 p r 1 S 5 a s 8 S v y / t X p E V E V e Z d J N L M i U U k 0 s 0 L f S T S z w n g j i W a e d e J k g n P v s G g q r 5 8 Y T q t i x g i Y + m Y O u 7 u S H 6 K U 5 m M s Z t p z H 5 5 R y c f 7 J d v K 3 n w R L D 9 0 u g R T u c X 8 H B e f j C S v 2 a I 8 d p H m v W h u d n 1 3 t K q r p 6 + W Y j S r j 2 O + S G 4 e a y b J z X I e Z t L c d O r 2 T J q b f v 1 M 6 p p O i p t J X b P H m J z z 2 3 N 5 f H Q l u l 8 a c 2 P m O Z N C 5 / y p S t i 4 A W W 4 R I V O C x X P q N D 5 f H U 0 t e U x J C n O o z q W G B 2 d 7 J m 3 x k w K n S Z A u W Y S 4 9 S D / I r I 4 x E T w n N F t g Y j m e o G J W b S 5 6 x M r Z k E O k 1 X N L M + 5 + E f Y m D Y b w m 2 u r w 3 v S T Y 6 s 8 y T x f f / W M t l m S q y 5 p K q M 7 W p y f 7 X W b J n l G L 8 x m U i L b q 9 p l R i 9 P e w I x a n M / g R 0 t 9 6 0 s i U b r X Q r D U 7 w T O G X x 0 q X Y q 8 V j 6 w o y i X 9 r 4 K R v d z O I z 6 W s + s x t T U 7 a / / D / H 5 E 7 F e 3 Z p 1 D y Y 9 S N p M D i j d y Y h T s d j Z h L i X D W q y d J 3 p f u M o p s m x Z x R d N P G a z L J k j V 9 R 4 j Z y d 0 z y X Y + 6 + K F q V 3 n d a R 6 9 H b J e V F 6 V k 5 W a f q X T C L T N N O R q H 1 p B I N X c C d W Q r u o 0 W S Z W Z x T x k c S 5 / y 3 L j J Z + e n / y Y 6 2 C Q d e 4 g 8 z y X O 2 2 q c x P d 5 n f F i x q 0 6 D S P b o d 2 T z / 1 K P k / l v Z C q m O C Q n 0 M J i M + p 2 t r q p Y q 6 L V 1 t G y s 3 k n 5 N d t H Z y s o u 2 W C T + s 9 m Q e b O m f 8 m c A l o R w d R v 8 k B m k t x 8 r o B g 0 4 9 a X M l 8 d 8 b q T N q a 5 k W a S V q z K P 3 n i 7 b m 1 u d n t k d N S 8 6 O 9 4 j F 7 H j f Q s F S v 1 M A a v 5 s L Z + U 1 v I c V M l 8 1 x X r V 2 e f J t 5 x l 1 Z Q r g b 1 T L 1 k u / g d L / b 7 z E K c H q t o v j f / E E 0 q f X z K V 3 d t Y r I g t O K C T b / L m k y Z 6 Y 7 n z K j O K U d H w 5 t r R L 1 7 g t H a Y 6 p t K 4 v 7 x V P t M 2 l 2 j p Q O V i L m M w l 5 z l S q 5 w K + 4 H Z l q u v z S I 9 w f k I G h E y H k t J z 7 i i M 6 5 D I T H q i F u W Z W T q 0 t Z m k Q + s g S N K h 3 u / + l x e D N 2 q H R h 6 l + y d Y Y Y 5 x z R e Z U e 2 Q K D P q 8 r c Z Z U Z N f j B f Z E a 1 2 5 P M a G V 9 z a Q z + v v C l 3 j + O I C e Y X x Z D k l r 1 D G 4 m a R G c x a C b k k T 6 Y Q l f 8 f 2 5 l a e S X / U O S Q z 6 o / q x R r 3 5 E Y 0 u y R J g N S 6 C P q K T I Y 1 / U t k 7 b 5 n E i B 1 q v 9 M A q R X 2 u o r Z R E 9 f k L S K n W 5 1 0 x a p Y Z 1 Z 9 Y q X V o 4 s c h V F 2 e S K j X c M K N S a Z k N S a m 0 j J + k V P r s v V x 3 c f t Z E Q c x c V K K r G 5 N b P A g 7 q d b a R y f H q d z 6 q y t F j y D V u 9 P c R Y X Q M w o S X r W 9 s h B A K 3 f n J r u Z R r t e g 9 M t u t v v y X W 6 O l M f E l N 1 7 8 k w / 6 s / 0 n p M l a q D a v a x 2 4 + N G Q 0 J U l S 7 R D z W c W E B S 2 w Z M S X F x w V S Y / a V T l V y V O c j X h 7 L s G I f 6 6 K m J u e A / E + e z M v j K y m p F N q 0 D O Y Q K t O r T f 5 0 h n l S 3 c m G q z m r y f 1 S x a M a c R y f r Y m J L K w + K Y K t n 2 L h 9 m o N R 1 z Y 2 Q Y J a n T Z / J y E p X / I x 4 1 G v K U s n 7 U I Z 5 k m W q W Y s a 6 j Z K E z P c a k Z g G s / y J 6 U I q y r W Y d C p L M u m c F s o / o 1 D p W U d N L G + L I Y l d x 3 8 y + a + 6 w J L J v 1 M 6 2 D 9 D L Z b O d o 3 i i 8 X v D 8 w J 3 j P J l H r F 6 W G R r 9 G 3 U j D 4 V 8 1 I s B E s O z W T T G m r M U y Z L c 9 l m Z B 5 u 7 9 R p v T f v 6 R b y R 8 f J Z V 8 l i U b v n t X J T n S Z m s 9 y Z H a / N s z 6 Z E O 4 1 h R Z F T W j t + S 9 U Z m V h M 9 0 t F v i 8 r d y v V 6 9 0 w i o / / 1 S 1 w T f l g 6 0 m R Q J Z X R y m + Y S W b U I 6 m H x Z r r G r B s F V 9 9 J q V R U w H O p D S 6 U r F 3 A Z 1 J a N Q 5 5 j P p j D 5 H c x I a r Q 2 U h E Z 9 d u g z X p j Y Z 1 I a b Y Z Q k t J o w Z d R a f S s k U 8 2 b o + k U i P x h R s R 0 F x k Y F 1 2 d x Y a n f 6 6 f C P 5 X 3 I d s j 8 8 j p U M z a g 1 6 n L N m b R G n a M x k 9 Z o q 4 / J l q 6 6 n J S R H D 6 Y S W z 0 9 9 / / h K X S E l t 0 5 R n N F x H S r S W a 1 W w 0 X m 8 a p D N p k P 7 O G s m c i e 4 k 6 J g G I 7 / k R Y S 0 f o l c 9 J q V Y A G v O o Y y s H 3 O K E E 6 a y A j n c t K I 2 n x y h m V S Z 8 j L d n F 4 6 e r v 1 n b a M 0 k T F p s C z M p k z 7 2 b J I m 9 T W r w Q 8 2 8 F l r N e X B 9 B Q P K Q s 0 i Z O O Z K C 1 O r R e b G V / X T y W N R 5 Z p a L r 4 2 I W u N 3 B q E z a H V Z N y q R F 8 z G T N G l p o 8 6 k T e q B 9 9 O S q y 0 X N u q N P t s h k b / c P y k 9 d q a U r G H / I S m T 2 n W a U Z n U n p h G K 4 P e y / + U / W 2 N Y z S C v R J z L r h 5 b m N 6 k N Z J s I G N 1 8 V 6 h 7 C e h z 3 w p F f a 6 7 j O S K Z n I l Z 4 + r a N 8 L i 2 R R Q r L R M 7 i Z U W P + e M a q V l a C a 1 U t 9 6 / i W m N / u H V G T l r 8 w W s B d i w r z v s l C S C X w a w U 7 K p K 4 h m 0 m C 9 A H d o w b p W Z Z j z u + + N J z J C n 5 O m s y C W P + T 0 D 6 T J Q c r u O C 4 J C x 6 1 T T n / O 4 + k 7 B o m a d J W L Q Q k 6 g r e j 7 / 8 k I G M r O u a H E 4 p / N X k 5 x 0 R Y t b e C Y J 0 f r 4 p B V q 3 s G Z p E K d U j m T K u j l / J g k C u q 5 1 9 d H A L h c k K Q L + l v h v C Q M a q B j J g 3 Q I n e Y U e 5 z R i W T s l C T C K h N c H c r Z 6 f 6 H e l Q M J F 0 T E t p G s l g 7 k a q C F u o y R r Q r Z T 0 Q n 8 r p v A i G O q V l f J I T o d o k m K o R 1 D f n V J G K q i R 1 E F P e 7 1 J H b R C u E k H t A z U p A P a D V Y l G d B y x r M K q E 7 1 p A L 6 + + + X F E B o a Y S f 6 U s m s M v C Z l T 8 L D c 5 K X 6 2 m v J o 6 1 o G / i X j e 0 b F z z I p k + K n J 1 i f G E z d 8 j O S 4 u c D B y b J z 8 p k S U K e w z Z U E u x s N k O j X O d Z i y j n c P g l a e / c + o 9 k 0 j a H A J J c p 5 k w 9 P X p / t + J H q o i 5 0 n F 0 4 S O M 6 l 4 / j u B I g n J S A b X j F n X z 1 p 4 S e 7 w m + M I 3 v 7 l h f d r R o H P 8 t 2 z l K f Z V y K Z u O c p Z n f I j E l S n u V z J i X P / 3 p 7 z t f w / 6 Q F Z E 7 + y E 1 y a 8 R y N r I + P q d r a H J z Y r b X T z Z d / f V v 8 G 0 W 5 / S l E C z X S p p L 4 p y t 1 n W 4 e v r z j j D 1 O 5 Y 6 / + t s p l z Q 7 L 4 k c e g d C d V 9 7 r C c x e G n Z Y o Z 3 x n Z T P U p G L l b f H Q E K 9 W 8 M D O J d j 6 G V T i d W 7 7 A z 7 K E Y r A i 1 5 R O N 4 + w p s / l S O o t R z H K d p 6 1 f J N B O 5 5 f X s o i Z 5 L t f O L q S b c z p r D 0 + p C E 9 X b 7 w l G 3 c 9 V Y p Y T r H Q f r 3 / e l z a b D K Y l 5 2 v F q M 6 l 5 V u p b E v O s a y + p d t Z I R d H O f 7 / k 8 N E 9 k 2 q n m T t n U u 0 s z e k 4 g V E I L Q x 4 u b l Z y 9 P j / S L a q f H L W j 1 a A U m 1 s x R A Z 5 L t f C 6 E r N s p 1 z z p d s 7 n L d F 9 0 L f k N N v L L 4 n W q q c 8 K n S 2 t / Q A P y o 6 l b f l T 3 I t t v 4 n W N D D u y Y p d x a e G p U 7 e 3 U 4 W c X l b y X p T h O z z y T d 6 X r D m T Q 6 d 4 3 9 S x W k n 5 X s E z O h Z Q T 4 s s r L i 4 L T T L q b Z o i e S X a z 7 t w k u / l 8 S j J / z x r K W P D Y / J K k e W N Z m G D 9 P u s 7 M / l t 6 5 D F A E q 3 + l z 0 K m W b R d X M V b s l 2 L + V 2 J 9 U M x / 3 J s l m V l X / j L q Z F Z R O u p m / Z S d F i c x n 8 7 8 p 1 s + s h d m s 9 J F k F d I d c 9 a w B L u 4 I K g o k G n T O C l h P u B E F L 3 8 1 9 u o d G P 5 t B h W u / y w t 2 S H q H l Z + T x R 8 7 L K X 7 L o 5 S 6 e / X g 9 F a l 8 W k o y S K I 6 p Q l Y 4 j X r b Z z l 6 D 2 Y L z k M p p b O y + W e L w q V H u b M 6 u 3 / i R n K r Y h c w 8 x M / 0 e K r p 1 F v f m f g 9 w S x W o 5 a 0 m g s s D H p E 9 p u q u Z 5 C m f F P 0 k O v k Y B t n g v d 3 b e I H 4 L k 4 G 7 7 O O o + q k 5 z H Y u 6 M O p G D u z k i J 1 p / m k R D Z R / F r 0 D H K S 1 o k c y Z 5 y V l X Z M J q e y o A s s 1 n l q K X U u q Z R C f L + 0 m i k 0 + G 9 4 u 8 p O c 3 H E Z l z y d 1 y a r b y e K S v g a D o W X 5 + p m 0 J S / j k U l a 0 t T + M 0 p L 1 k k Y V S R t H C Q R y d 8 R a d D L + E r a k p V I m T Q k z f k 5 o 4 R k H Y J R Q v J 4 H h Z j 0 K 5 l e g s V R Q n J b a 8 w S U j + l p k T N S Q r A B M 1 J A 2 R v 5 i L S V m y E h e T s u R v o Y h J W v L f p 8 T q w O 4 f 8 q n i X 3 I u u 3 s W S Y b 9 Q y S J t t D c y z m b x C V / y 5 a K 6 p J V u Z X U J W u j R C H J w v K i k G Q B S 0 k y 0 q o q M y l G / v u W t 3 v m R T C y I h f p h w L C X x Z l F o N 3 v x J Y + + y j a J Z e f n 0 u 4 / O / R F j N i y y W 8 Z 2 F e 6 S b 0 R 2 L m L 7 + I 1 U b l P m R V C A d 0 s g 3 u e y i p O 5 Y Y F t S c S x T M Y k 4 1 h H 9 I u L o H 1 7 q 7 V 4 0 H G W U J A 3 H 8 q C S h u P 1 E 5 n F l r 8 i 1 1 T k k 9 M Z B D m J b 9 T y f d u 8 w Y B d D l R G Z c e 6 Z 5 K y 4 x P n j 9 K O Z + 2 S D M v 6 k A g W b H n O S c X x N N K W 9 B o t x D m T X u N V u z q Z r 2 b n m k m X c T p U F 2 U Z j 7 r P s p n q p R J R 2 V v r N K K y 8 m m T A O M z Y R G V 9 d D H l F r 1 K U k t r v r 4 Y K L 2 O m 2 y X H r 9 S / b n 1 a 8 E b c 1 E 4 / p b C g 4 z S S 3 2 G u C E 1 q 5 E a F p p g k l / 8 d n q G a v 1 G 2 J G g R y g J M D 4 e J J J g f E 5 Z q P p a u 3 V r E b j Y z Y Y q S v x g l X Y 6 0 V n 0 Y s n Z R l U M n / S W X w O o J c 8 W 3 1 g J s b w 2 R 9 s 1 H J x k t K i W Z t m E l q s k H H S W f R L / K y I C H j J v R T R u W N Z z 8 x P S 4 a H 7 N q k s 9 i 9 3 Z P M 4 m + l s i S d x Y e 4 I K o k 1 p Z L K o l 1 Z y S R x M f w S n q I p j + Z S Q 5 x J T S 1 Y J q k k V g 2 8 o t G o s + z D J 2 q S 8 l E t X j F j G q I p o q Y S Q 3 R 7 E k z i i H W + o p i i P 8 6 E D e K j / N 0 n n p K I o 3 x k b L h K 6 i b B B K r A j U J J D 5 l 9 k k h s R Q G Z p J I L O g q S i T 6 F M w m t d + R Y x r 3 T B q J / 9 4 R 4 Q A N Y s R T d X B m h c T u H x I v Z t Z x c u v o 4 k T x + q 0 P C C Z u 4 U V J S r F s o 6 S k a L r n m Z Q U f y v P J U k p P t m U S T a x 1 y 7 I V W a a i 5 R j W 2 G C p J p Y F m 4 U T a y S s S S a a E M 2 l o S 4 j C R + h j o V D O K Z x F 8 f 7 D Q p L z 7 n U c 5 d 8 B K M 9 n D 9 8 G I P J 9 n F w s f f V B d 1 T s b c B Z 3 T S X T x R a b 4 O S k i K 0 v T G 7 L l q 9 v z R Y t x + G E R e L r 9 t B i T v m a S Y q w L N 0 k x F j 6 b p B h / y 6 V 7 0 W J s 7 n L c a r J o k h a j F 9 B L U p J e n y v V b j / q L S i d N B o r d T J J N D 4 O T 9 J o / C 3 r 7 E W k 8 f B r s n 6 y R i b 5 e x W 3 e N N j V A + S L r n T i J M c Y 3 k R S Y 7 x 6 V h W Y / R n Z m o J P y u y W C U w P V y 2 o 2 7 0 Y C f v W q a Z g 8 K 9 i R a x 5 i l b x L L + o k J j A S 9 R o b E y t Z J C 4 2 + s a H T w U t 2 K l W p 2 H s K f 7 6 R U 9 x w z M Q H C Z 0 B M 0 / X s B A v 6 v N J 7 W y 4 w r + h n E o R c 6 U Q q F y M J Q r q c 1 o 5 d 0 i H T Q s l S j P 7 i D B J 7 D b / 0 1 g + L 2 J c f F o n B 6 m E h K e K M H t y K 7 o o z K j V O y V 6 / I y d t 2 6 l I 6 H Q 6 e G i 8 f l L e 0 R 0 5 K p / l n k k 2 u v s Y j 1 h v h E y H 1 2 Z S e u z 2 Y 6 P S 4 5 n T 1 v S C p P 9 o Z s C Z 5 B 9 / 6 0 C K + o 8 V k k 7 6 j + 3 p V N T t G j P J P E 5 f x V H P s T 8 9 T m C t F k z S c z z r 7 c E 9 q G s y 6 T k 6 x K d + J f e g t Y h 6 7 8 T z b q q 1 5 P R V d 6 K u + O 2 3 Z u o W f 1 s c Q I 1 G 1 p / x t + V r 2 / / y k t z 9 o u i o f s W a P b m 8 U d B x Z x V D f 0 X y I / a L G W W T J H J Y 3 O 5 p S l g 9 / B 8 x M n 3 O J N B Y p 3 E W a L z 8 j k x 5 p 6 0 R f I b h K y j q L l a M O e k u G o 7 S E M Y k 5 v a i j O q 0 0 e R M l O c a B R m b T 9 k s y H h p Z r N 4 T L 0 m Z z F o Z b 2 l M S d F x o p 8 J E X G y r x L g o w r n c 2 W O p p J d / G 2 p x s V F p 9 T L B L c 1 d 4 P 7 s G s Y y S 7 L U b 2 I i X s 4 Y 6 9 l Y u / i C n 6 Y 4 I n s G p H B 0 d g 2 s D K U o o 7 y j e X o x M V F i u A E R U W b 4 d J k s L i s B 2 e F B a f c s w k s e g g t 1 b 9 a 2 p H E l l 0 N E i d z m r t 3 t v Z E / D 4 R 0 / A 3 5 n E 2 n v K 7 D h r w I J 7 s H 9 y U a u P x Q i j 1 9 c l 1 M s D k j y G q n 7 O y o s + Y m N l n p 3 S p L z 4 W A 1 J e t E a M D M J K j 6 H X Q L S d y S z t M Z O x N a n B j C h 7 g W O J P H F Q l q j + O L O 1 e v 1 n D f e 1 i T J W I n j S Z K x H J M k y f g g 8 l G T s c r z k y Z j U S A k S c Y i s 0 q K j F U U n A Q Z R 5 0 z k c 7 W k Y i I o 3 t e M 4 4 u H z 3 J M R Y G E 9 U Y n 2 s k K q r f + p K I o 9 t u C U b 8 0 6 + X S j 3 t h G S W N 4 O p S Y 7 R t J D + n + j L a d F F Q U Z r Y c 8 k y O i k j q z q M l 9 k G r c f l N x w r Z W k 0 l g j n F Q a H w M i y T T W U k 0 y j X q J n 5 V 9 B / 8 S h a D 8 Q 0 a n 1 O O w u e p A S 3 K M p z M U k h r j a f s h q T E + 7 G 5 Z j l F X Y p J j b L Y 4 k h z j S p B R f / o a z 4 2 0 q q 1 6 O J M e Y 3 + + L V I W a u 8 k O U Z z 4 8 6 o x r g T N b V p v 3 O V 9 K 0 3 J x z e 9 B U z a T f W 5 k g y j V F r w q I B s e b Z v c 8 5 9 H 5 t O q S D c V V J G E m 6 s S p M k k T j c N J O U m i s q z 0 J N F b p a t J n / N f X Y F H / e 9 Z L / m 9 S X S x v I o o u F s F I E l 1 0 S F P L L 1 k F W q 1 Z i 1 G r P p n T p w O q U Y u x U O e k x V j Q 1 Y s U o z s c c Q 0 f n k m L s a z 2 p J j 4 1 P Y k y c R C A J J i 4 h V p Q a o u P O k o X n V 0 5 l p B v y A u l D G T i G K U X y u 3 J y k r / v 7 7 J a c z O h j + V l S a V B C L V S G K I J 5 1 O K c 8 k 4 j S G Q D w K + L 6 k d O V t B G f + z L q I N o K j T K I w 8 Z m k k G s X M 6 o d 1 g 4 3 Y v e o U n s M t r u 4 H 4 w p 6 t s O Q k e n s 8 P C d R s f n 2 u q f C / / O f n V x 1 A 1 j u s N I X 4 9 V r v 0 W w + 9 f Y o b e j l G I F 2 X 3 J Z h b y 5 W 5 m T S t s k k 1 T 4 L W n u j 8 h Z u 1 / Y A L f f H H E f H Q 2 Z A W 5 p b m N o Q B Z f 1 E H c 9 X 2 5 V L A e F o G L p Z W a 0 6 R t E + R s E 9 8 l 0 U j 2 b g x G c n F I J x n D q g 5 O e o V l 7 C e 9 w q I X T H q F F U F 8 k S u 0 0 Z W A 7 l p 1 k d P N W z 6 W n d m y S x b y W T d Z B p J 9 k Y Y z R 9 7 7 i 2 r s T C K G w w H r K G K 4 v E m S i K F P q D W j i u H 0 t k 5 y h e N 5 f 0 7 d 6 z P J E j 7 F X U m X 0 K a + f 8 m Z 8 / 4 l Y 4 / 6 J Q b A 5 O M m X c I 6 v J I u Y R t J s r c O g q x W e O s 4 T / h w d x 5 V V C s s g D 2 p F Z a Z l M Q K K x 8 2 a R W 6 m G B m q U K P Y r B v 7 8 T g P X x o J f 3 C O g a y f q H u q 6 h f 2 N 6 I 2 7 w U s q y h h y N m n 8 j i i K q G V 2 I T W s 8 n Z x p 5 P y i 6 X f 4 h u 1 1 a H 7 n I b + h / s p X r Z L N c 5 K f h D V Z u 6 b 4 k U c P 9 P C p l L x m j C 0 Z u 2 R x J 1 P B x h q O q 4 T Y U m 1 Q N H 2 r o K G t Y f F x J 1 r B w v a R q a I H G + a J q u D U u y Z o d r r h J s o Y F q C d Z w 0 I v X v Q L d Z V G / c J i J 4 7 6 h c 9 Z 9 5 I l n S x 2 E 6 L E V d R m U j t 8 R E G S 3 O G z V q K u t 0 y U J H b Y H O T P Y o c + l 1 P + y D N X w X R d K X J a K U l J 1 r B S w 5 O q Y V l H L / q F M r K T f m H 5 a F m / 0 D s x G L P r e V S 2 Z b V 6 s n i 3 O h y 1 n 2 1 n v o o P z i Q + + F v G Q F Y f P P Q v C Q Y + 7 d g l 9 c H f K g V J 8 o N P n W L S H 3 x K w 5 I A Y b k G S W m w q n e T q O B Z B 0 6 w Z 1 0 V k D h 4 v D 8 y F d v y g 6 J M 7 N D / 5 D w R r / k o K u h e Z Z I L f 2 G w X C s B K 4 k K P o G H p C p Y O h h J V N B K V j O p B 1 Y O Q B I P 1 M H h z Z j A 3 c d K y + L N W 0 / L V G w W D c 1 U b F 7 J y X a t n N + k H / j s 1 o T v P t Z N J i T 2 4 o 9 U b D L c k y h g K 5 v z h Y x i J U 3 A / e M U 4 g z j n m 0 l S c D r p x K u 8 5 X i X 7 L Q u B + W A J J 6 W M z e X C s J + n n 1 + Z c Y h 9 4 r C f p Z 6 G U l P T + X D K 4 k 5 1 d 2 0 U p 6 f h W q W 0 n Q r x I e X r J N V 1 L 0 8 y 9 + V I S N 3 K + Y P R E s B u c 8 r C j e J 9 v y W i / i f Y f u i B e d 7 Z X E + 3 z s r C T e Z 9 9 + J e 2 + 6 F 3 P F C a T Z a X e x I o / z 0 O 2 X L 0 + c 8 V f 9 / / E H V V P i x T f f n 8 m D n K p Q E w U 0 7 + 8 y f m t J O d X W i c r 6 f n 9 W q x n J U G / o w Y 3 J T H c P 7 n Q 5 3 K 3 o p u h x Z Y M J c 2 I a x 5 i z b D f H U Z l / a S r / 1 l t b x T F K 0 n 6 m W N v J f U + r W k N V c x t c L l F s G j N K r m S e J 9 J k V b S 7 n N o e y X h v Y o Y r 6 S 8 Z 2 h 8 v Q j v + Q u j O o s + J J O 2 G X Q M B q r t g Z V 0 9 0 a q H D H D 3 E p i f L a E V p L Y + 3 U l 4 I o a e 5 V M u K L I 3 q X T b S W R v V l T l f O e u 9 + T L + S 9 k s i e r X / / 8 q J b s L L M n n s W r N R R I 5 y y G m r z J s D V + z 3 Y I m F 3 G E h f S W H P R V z r R W G v / i V 6 Q 5 7 y l A d 9 1 v / E P G h P 7 4 v G n s Y j m L O r b t t w b M g 8 1 E B l y Y 3 t X z J k 7 1 / y J Z W W V t e h s Z L 2 n t a j z Y P I Z l 1 F U Z H e 2 3 d e z F W 4 N C y Z X P j 2 L z E Q p i / J S K x 3 d T Z o 3 e U X m W z / E t F I r Y t g 0 V 7 a 1 i v p 6 b V / H / N 2 + 8 R s B d t N w Z 4 1 T e N K c n p V c L 6 S n l 4 B M S t J 5 x X X w Y r a e Q 7 Z r 6 S d 1 + q O z e k K N t y C P X v W r Z g T H v W W J J J X 5 c 8 r 6 e G V 1 H T M r d d p k 9 B Y x 5 h W E q h z S s b K A n W H n x U X h b k l E x j r 2 O H K C n X 1 L z G H x T + 8 A G c r y s 6 5 S m o l 2 T m z G q 2 k O m e q i Z V E 5 5 w I v a L m X B 1 v S V z O R d E r a c s V P 8 F K 4 n L O l 1 h R R u 7 f R w b g w 5 X U K y r G t e p z x F i 1 w q J g n A s J V x S M O 2 1 P J M E 4 l 7 y 2 l R T j i k t 4 J c m 4 y t V Z S Q j O C u g r C c G V P v l K S n B F c 7 y S F J y 7 l k I a T i D M c O r l X 2 K + c j A O / j 0 o 0 c b W D 3 G x u H g 0 X R S 3 7 d G s G 6 c d l H X j d A 8 n 3 b h e x 0 S y S M / a q j E F V 0 Z v U o 3 b 1 e G c M e B p T y B r q 6 s 4 y c a Z m D c 5 i y 0 N r 7 E I v z t q S f i H + C 9 a b l F k z o x K K 4 n M 1 a W S R O b K P X r R m N N N l z T m f p 9 z N R i x v b Z 8 s F d n D X A C W c + U 1 2 S 2 q p U 0 5 p 6 7 4 Y V K W O s k m L A 6 B d 2 n n O a 2 k s B c q 2 M 7 F u 7 9 W C Q 6 o q w e 3 m C / O u N q J c 2 4 m a o i f C / 5 B d G u H 5 r z V L U n E 0 N d S u D r r o 3 w A r 6 6 V j t L I m s c c 9 W e T 7 O c h H v q I 2 M y w a 1 O J / D V c O J K C n G V Y L 6 S R J w 5 q 1 Z U i B u p c M / Z z c m y 9 m A F y / a O 2 e O j z v a s M e f d H + x a p 0 m v p D F X Y a G V R O Z 6 z W 3 4 h l n r L Z i 1 3 j Y 5 H 8 y V 8 + m 0 6 u m S q B T m m O 8 c t 9 h K f x 5 1 n b w Q v 2 n n 5 e I / / 0 t k n r F h l O k z v G A S N H z U D f G S 9 6 u n B U t 6 1 x o L l v S d h s O w 1 k r i d S 5 k X l m 8 z r d G M q 5 b z V B O d P C z s h X p f 4 l V O / 4 h I 1 s 6 u i N Y r B 4 n 8 T q H C l Y U r 7 P M 4 U r i d Y 8 Z F d X r H F 9 Y S b 2 u K N Z W l q 8 b a e z / P S l C W 7 I Y k n r d i n U K F q x a S d K u U o J W 1 r T T l C R N O 1 e D r y R p Z x K z l R T t 2 n w R V N a n J Z 2 7 n b Z 3 u S B J + 6 5 q J 1 c S v y s b O O n c O c l 6 v e j c y T p / 0 b k z k 0 Y O y 6 0 k c 2 c Z h J V k 7 h z N 0 m y 8 q H n c K w r d 6 a D J b B 2 X p u 8 l A U J f E h M g D v c r B v v 9 8 j A q 9 w s J q h d V F r q r T 8 9 E v 5 q r y C f X 9 S / Z Y p e P l Y T u h i + O J H R n J o O V h O 7 q 3 k 0 6 d 0 7 1 W U n m r p z u p G f X b I s l O b v K k 1 x R z 6 4 5 G J D 0 7 J 4 1 F E z z s x Z q M M 2 d w b 2 S m t 2 o T Z X s 8 v Y 8 K 1 M 8 + 2 H x 9 K 2 n 5 R x n / 5 J P F P P B x F i t 5 z i m 7 s p w T 8 J 1 P j E 1 Z C l L t / 0 U u 0 w W T v L T Y p 6 d / y W P g P 8 l 7 Q m f 8 s G w P u s U D I b 1 M 8 x Z j e 5 e S Y 3 u 2 a k x F 9 f L I u f i m i M u 5 + J 6 E w c b + t / D I h 2 P Z j 9 Y 0 B W h S U p 0 y w Z E F K J b t S u C / X w 6 W B D V 5 c 4 a l o z 2 e n + / K H S s p C 3 n N a 4 u J 7 i 3 Q j 5 J X c 6 r 0 q R D Y f W b s m A l z b g H R U i i c e U m J M 2 4 O 7 H m m E t H O y I Y x S 4 T X E l J z l b o S k J y z z G Z r N 9 V S y L Y q L P 2 c M x d 8 B W R T F R n 4 6 4 X H T m H M I K J O s p U C R a q S T Z y R r N m I 6 n L F d 3 K S v J y J l F a U V 3 O B Q b p Q b c + I 4 s m y p e N m n P P 1 E b O Y q / g r M b h M X n j e 1 h J d O 6 5 n Y P x a l r T l U T n r k T 9 f H k j J i W 6 7 R h O V K I r U y I q 0 V V I I C v R m X 3 n L f s h K d F Z o m 4 l I b p C p 5 I Q 3 Y O I Z y W 6 + 1 p J i c 7 5 q y s q 0 Z k P d G U l u i P F 9 F 3 M t a I 8 X f f F k O T p i h E k B t X c 2 Z j D 6 h B f w p D L / 4 7 6 d M O O w Y s + 3 e 3 / e U l / S P p 0 d Z o m f T p n E K 0 k O n c n S i 8 H I W K d 3 L 2 S P F 1 d 0 l G d r s K x S Z 2 u Y J s k T j d q G e Y y N L / k z W 1 O 4 n T l 3 S R x u p k z u D 2 r y W q d 1 d l 0 9 q x E q v 8 A o V n J b k f i G W c Z r y h w t 2 r 5 B y t 3 / m R 9 d l 3 + U d + u T s m k b / d b 0 F Y S u H s C i 0 n h r k L W S e F u 1 4 c E 4 9 d J g o n d b 7 h 5 S s r p f k F M F 9 A H x v L F Q 9 / 3 Q h y 3 k u i d c 0 D X i + i d D O g k e u c c 0 J V E 7 9 o Z Q V B H r N P j d V 9 E h b z t a y k q 5 F X N 6 Y o S e V b O j f l O Z i K M p 5 3 u 1 y i S t 2 u L Z Y k Q D 3 u C 0 o 7 n P Z m J Z b 3 o 3 v n 2 S 3 B 1 Z N H M / F 0 F Q W a J P H 9 e R L a 9 2 D I b 8 + l / i Q e b F k J M z f A K y R J 5 9 U s c K S t O R z b m 7 t f H 5 e Y f M r + / 3 p J F 8 n x I p 1 O p 1 Q 2 U I O x p a D + p 5 H l t x c J f K w o m y 3 z W C o q y I d 4 5 w T A / 6 o D L d r l P n x f Z E P / y w o + w X n T y 5 P w n n b x n j h M y b Y A h q e Q 1 j 2 Q w 5 n 3 D R u Y 4 f X e S z q s U v C S d 9 + 8 + y J Q R 7 t N b C m D S w 6 v g U J b D k 6 8 Y 5 f D K i 4 p y e I / J l 6 W K v C a S r b 3 q L E 9 Z G C 5 V W V H 6 r t L k o v T d q H v s B S r W 2 G R y t W M l k b s a 5 q x x p 6 2 S N O 5 + y 6 R I I n c P v J J U 7 g 7 D H l H k r v Z 3 E r k r z C 2 K 3 N l S T R J 1 V m h L r A r m T I 3 k a p c + I w P C Y y X Z O n M G r K R a V 3 5 D E q 2 7 a k A y E u 4 f I n Q j U y S q 1 p X F E V X r X L u 6 o m q d J Q x X l K e b v m e j P N 3 2 J Z H k 6 Z q 5 r 1 f S p y v y k x U F 6 k 6 b v 0 m g r t U Q B L v Y F S M r 6 d N p T 7 p j Y U k U M p 4 E 6 l a C 3 i / 7 j E m 0 z g w f K 4 n W O b C 2 k m Z d H d B J s u 6 o v s Y 8 4 e V 3 x G h K r t 7 X C R m V 7 A 4 f R E n J r q p x V p K y c 9 a x 5 u m l z M 2 / x I t 2 6 + M j p b I 5 x 9 O V r f n L X A 5 e j S k z w z V + K 0 n c P c Z V 1 L i r 2 H L U u H t m 5 Q U A 1 p h l K j Q n o A Z b 9 X I C Q Z K 4 2 z W W m Q n t 8 C 8 5 t V G z n + b Z v N I r y 9 l 5 b e e S N n 1 L z K s w t X O k R K 6 3 p z N V 1 k / U s m s 1 y J n w 7 L h X 0 r K z 7 6 f J z A D w t a K W X b k b U c v u r h l 7 A 4 B f N O t s s E Y y B p f C R f O z m V j 7 z f 9 7 U 6 z T x + Q M C l m 5 W b L O d 2 o w P 5 1 y 6 3 9 J 9 X v h u D U B 1 0 q S d c 8 N F U k a C s J 6 E a 3 z J 6 a q N q f J p R k J J m R V L S S B O y v D r K R v t 2 y U R X k 7 9 T W d B L M G P J O b e f p y w r B 6 F b V D L g 1 U y n O 4 6 p a N + c I t k l B U j D P q 3 l W 6 b N K 9 K 7 8 w 6 d 4 V Q h E F 7 i q J P A n c m S R 6 J Y E 7 q x 2 m T M J b f U p 2 b a / v C H b t V a O b h Y V N O x / M 2 l F X Q L B q r 1 g X r I t d s 5 F M 3 S q 9 S G p 4 7 f n s m O + l Q y G y X R 8 x K 8 h S q S u J 5 F X m Y V L D q 3 v P / x P j 2 t p j U R C v U j 6 j I F 6 3 D Z w E 8 S 6 v + C i I V 5 8 f B f E K S k 2 C e G X D J D 2 8 0 4 Z w k s O r c y z p 3 m 1 f F 0 n 3 r u 7 K J H v X b d U m 1 b t y J p L q X d l J S f T O R a 0 r a d 4 V k c Z K o n e n L c o k e l f k h y u p 3 p k f b i X R u 0 p 1 T 5 p 3 j 9 U V R e + q T D C J 3 t U d l j T v b J 7 7 l z T 1 4 3 l a g h K T J 2 u W 7 E i 9 6 u f H s K 6 e H j M a v L D e b O A 3 h T z / E r 0 C y z w E K 9 j q E y s p 5 I 2 E w p T R l l T z 5 o u o h 8 7 d J K V 3 1 q 7 N + K + X Y S 6 V m 1 b r f q n U X k l M r 9 W x E V V C l l V g 4 + 3 i e c p 5 y T 5 P I t r r E z B Z v 6 f h g R f d v O 7 X x P i d f 4 g J k A n Y r S T H q J x X 9 V F R I m / F b E a r 0 6 0 k n G c q h 5 V 0 8 4 Z v s K S b N w z J R d m 8 8 r a T b F 4 3 I J l U 8 w p i S a J 5 0 1 Z n E s 3 7 d y 5 l 1 T x L l 8 T U M y u B Z N Y y P y s 6 S r d 1 A d L X W + 0 k A 7 X + + g z U d j 8 s K 5 + 5 A + l G l j 2 X d P M M X J j n O P O k m D Q 1 i 6 S Y e T x l C v l 8 S k B t 1 W F E 6 T y r h a 0 k n V d Y U p L I W z X 9 M e 4 5 / J L / / P y 7 z r q s 4 + y F H w z d 5 q S b s I 6 6 V n E 2 c / 2 B G a b 1 v 8 R F 4 e + I H L 6 n v j y Z u R U L i 3 J 4 V e S X 5 P A q 2 J f U 8 B 6 U K c r h V R w p y u F d t V v T V T b r a 5 L x O o 3 Z J U G 8 w u m j I F 6 L A h j W p 1 1 R J m / Z m o 8 y e Q U / v c 1 7 p I W w o Z C M 2 i h 7 7 W x v f 0 P O Q H N Z 9 l t t e x L V K 6 Q l a u o 5 x X 4 l T b 3 2 v C V Z d c s 1 r 1 n O 1 s / K n I A m U 3 i p 2 E 7 6 e e f z H 3 E N O c z 0 I v H s b O 6 I w J z O z U 5 3 s D Z R 1 M 9 7 B i Z b t e H b t 2 O b S V T P v q U r E K K 5 t 1 2 q m N b K 4 Y e l U b E e U 7 g 4 7 5 8 o 3 H o 4 A S u e Q c k + M 3 f Y S k p 7 V 3 U 0 2 M X D m E R S 1 C s H N Q n q W Y 5 n J U G 9 J z q a F P W q N i U p 6 j 1 2 U p L U q 9 S 2 p J 5 X 1 k L S y X v y W p N Q n m 2 S a y W l v N 9 K Y M 1 S e U f k m z e x 4 Y o K e i Z p X k l B z 8 E i 5 z Z E q K H 7 f 1 4 4 5 1 f S 0 P O B 5 v + J N 9 a + V x T R e z Z J p I H Q T Z o E 8 F p L n x 8 z 6 K u u L G n l l e u a p P I e D D h r 5 T k H N K Y 8 1 E s y X 4 2 / L Y O A f S W x v E q 8 T 6 p 4 d Y l G V b x K 6 Y y q e K 1 O 0 5 S u c E U c r k c x l W e J B i P Y m k E r K e i 5 s s z 2 U d h u Z 9 R E q C h 6 V N a r y P + L s p 6 P 6 p h G 3 H w + R H 9 z r y S g V 0 B V 0 s 8 r M z / J 5 4 0 6 w G M O w + F 3 J M O w X p 7 R U r 8 k g n p + y R u G / K K d 5 4 / P O Q z W 7 o t V e O 5 Y M I y f i X / R l N b / Z N I I b + e Y q z C 0 f j N a 7 N s t J y t 4 W W S 6 s 8 t d y 3 R n + i W B w I X M v M j i J Y d h 2 E h K Y n n l 9 C d V v G 2 n P + n c V c g 4 6 d z 1 u u M i Y 4 S v s m w Z a 1 C y T r T f k R k T 9 C E 5 X d h R j S x T 5 x U W j t R y F 7 N K n Q 2 0 Y B f P O r l i T Z u v m J d M B f + S 2 X s 1 v V E m 2 l f s C 2 H 4 t Z I M 3 F O a n 3 T g j E O f K 0 m + O W c s w a e 3 P f I o B V c z G a X g y i d P U n C 1 8 b M U X P 1 H 1 J 7 3 6 1 M Z f M o r 9 / a N 8 n A + C c P Q 6 u h K o n G V 3 J l E 4 5 5 U 8 K Q a V 9 V 0 W T T O 1 2 i U f K v 1 m y T f l k + O p P j 2 W / B X k n z z / e 4 + J z 9 t + F + i 8 a J b I G m + F f f 3 S q J v d l M 1 U y m x 4 Y p A o l N N I r 4 m 3 y K q w V l i e W X d N + 2 q p P t W M b 6 k + 3 b V c k j c a C 0 t h 3 8 r O l j G 9 n 9 X k o M r Y z K p w V m F a S U 1 u I I Z k h h c I e 9 Z C 8 5 X b x J 9 q w s 2 a b 4 9 + y A W t f l D g v H r z L 0 V F d 8 q 8 S s p v j 1 0 D E n y 7 b e S T J L m 2 + + z 5 T L j h A + a D O z W L 2 l F 6 E q M A m / y 9 i O G d l g Z N 9 O 1 u s M x 3 K / l H i z d 4 V s h y b 7 d R j 1 f V N 9 8 t Q d L d 9 h Q S a p v h / 2 O q P p W J a Z J 3 q 1 Q m a T u 9 u / t O d n b u s A Z 6 7 5 W U n c r o z 2 J u 5 V l k 7 T d 6 n p 9 k X a T q / 8 i 7 X b 6 l 4 z 1 7 5 W 0 3 T T z C Y o t + D i J u z 1 w W N Z x 8 z m U H r a d N B K F 3 P p P + G v x p S R 1 t y u B + X d d 6 o k b r U e y / k o C T 0 J w z 3 0 Q a + h 8 6 8 Q E i m E N 5 0 z C o U F K y R K V F p + k 3 X 7 L r U z a b k U C l V T c y l 5 P I m 6 t L O m k 4 m a c 8 0 V X c y V x t 7 L + k r b b c w A k X H j U b G f l i q k v z K m 6 f t j / O i j 6 5 b / 9 z / / 3 9 / / 8 v / / b / / b z / + n A / c d 1 + X / p t / / 9 / / i f / + O / / z / p z d f f L Y 4 n 0 v d H i / a Q A v z d 4 q Z + 0 D O O B 6 P 4 s 8 X + + y 3 H s x n + a n D / 3 Q v z w v / Z w C X V 8 I r r 7 y e 0 p x r + r y f M v x t U w t v f L W R T D P i O 4 + / R b k + J x 5 + 9 m H + / o z 3 Z J 3 / P O Y 3 F 8 f e E H U 9 Y 9 M + 1 C e 8 o Y Y G / W x j M w R Z / D 5 f L o a H B + r v B P 7 3 B 9 w b 9 y b 7 9 6 w m N R h N G 4 h 8 N 6 J + D u W h K 9 9 9 j 2 Z 6 S n D 8 7 Q b 0 8 s A E s z f M p U v z 7 3 M S h u G i 4 D 1 y 8 B 7 z k p O F 0 q i s s 7 3 8 l p + 8 t J k 1 J Y U 5 0 A 8 D R W m w 5 M C l w V T W 6 Q x a f i 5 1 W J 5 z O D b / z e G C H P 7 c h n 7 2 0 R + B w r v s W j A e 8 i c 6 n J P T P R z S c 9 Y a 3 x E k f 0 / G A N i / A 3 6 O + c A n 3 p 4 j 3 z y M a 7 S C 6 V u e H m Y N n H E / 5 4 l 8 N + t 8 T e 9 P E j k f Q 8 6 + l s X F p w H b / b X y p 3 j D t x x O e / f M y o f 2 8 / t 4 m d v L o j I a 7 3 z A I f g g 9 4 6 B n H H Q y H X T p t Y d w 8 s + r 5 M Z P 7 X j p X T g Y m 4 6 / T p + 6 w J L 5 4 G 0 8 d W P v L d A K b 2 R D d L r x 7 O / y W J E Z g g 0 + r E 5 0 M w + w 1 M + H w + 6 v b t D q 8 5 H y 9 6 T Z h K C P G U + e 2 N 9 b D Y 6 u Q W P q M M 7 f z z g e F O r P b o C t 7 Q I 0 N N w 6 d a P d c I c P O g E H e c 1 V L 0 N 3 G v X z O N i S I H t l o r d o L B t N c t q 0 x 0 l 3 x j 9 C m b + O h v v v B o s c y o P c Q U O k Y M 9 c f E o e B + x r r 0 G Y l v 7 I o v + 1 r y c a E w A l + D B u t A j h U x o Z b w j d u H 4 A B u M i k 2 X S n p 5 0 a 9 S s U R P E b u C i b 0 / 6 5 d / H F 5 k 0 x w G L e C I K 1 T 9 4 8 u e H 8 Y J L 4 0 L T H w / B g f v R R O l / j 8 e J S O y i n V K H E 0 C t t j s Q K a W 9 M g d s + z b o F v 2 d X 3 D l D s g Z u 7 E H 3 Y F 4 / u C J 7 0 V 2 8 g 1 3 g l v v Q w w M K a d Y 4 2 2 7 a N f Y K I R 9 4 6 J N O A M W n b l F E U K X A 3 R 1 0 2 X a 6 A J i A K y h q e 7 r 9 o S t d z K C B Y 6 N k 3 Q I x o B v m T 9 w U a 4 P 5 i 9 g K Q 3 9 R L y N D + r m L 7 9 E / Y S D r q M V z v C p 7 R s K w / l 8 A O / G 5 f t o S W H 4 i U z T R d u p U 1 C G / a d G V p D 3 G 0 C 1 9 l w Q B i D H p K O R v O j W x u j R 8 Q F 5 B J P P s w Z G X 4 U N O 1 5 S G A q D i x 8 b X G j t N 0 Q T F s 7 K o J j G i b b U J P j R x y C c x i Z 6 4 W t y c H h l 4 Q l C z z g e D v g / l y E 5 W T i m g C u X f Q J t z E r / d 4 t N + L a L W d G U A j O 4 U Z T m l / E o T x t c M N U T d q E H W R + 0 P t y C A l O D c h c c x K P 3 d B q 3 k + L Y v g 3 h C r p x V 3 W y 2 A + y 6 H 4 x R 8 I A C t j J e J R h k H j Q n j r p L E R / 7 v g B q 7 N W I E z J 5 K h U v y B o 9 I v R m A o o w h o 8 K Q b h B A K 8 T z l f C f F s s i 3 Z S v Z 4 U C J C J 1 N p E B z k a g 4 E + G E 8 D k K a n f c B I z b J D m o 3 X Q 2 M B 2 C S W K N b z o Y 4 2 A 7 2 O A H c a m S q O x m H c 7 D O C 4 D P g w y D x p l J F A 8 Z f F L S 8 T E I / T D U j G E I O D w W B l F l f M D h 4 Q N 7 k n X x A S 5 k o P j A H I / j o G Q U j E M d H K x o E 5 9 x H L B E / r F V w z P Q 4 C J g 8 s S D r O M i a b T c T / K Q H 4 V x W i I D v A t X Y O G + I 7 P v p E i 5 V e z I H W s Y R V y E 5 v x i Z K T K E X h m 4 D 1 H 0 d G D 9 0 B D c n K O F 5 8 0 c E b 8 Y 6 2 k N r A 5 G 2 X / V W 3 / 3 5 / r a B E j W B C L x q y O R c 7 0 o 6 4 B + / t i K O W 4 F p 0 0 Y x G m t x + q i f c W N 0 K L i 6 A l J 2 a i s f s h C 3 V Q A i i a Z m h B 2 v w D P + e k a L M 9 I b j A F 6 H w i P Q 3 j q H M B R Z i d R Q 3 b 3 t k V v 9 6 D I b f o S M X m R G V z 8 C Z U P A t G 1 s Y v 8 b Y x a T c R 6 N l Y F m b j A P e s w l 0 O c h 8 / 2 V 7 F n N F D 8 T Z a 2 r g 8 D 7 p N Y M + 9 q T k R K 9 U / N g 5 I I m j f x g x Q K g q m Z h i f c 6 J I g j q Z B g T k n x s n u E z y G W e W I M z K L 5 t n w f N t 2 v S N e J 0 c n j T + S F P l q N t d I E f t B i d M Y k o w d X A x T / I t N o Y X T p p t W 4 C M e 1 r A n D n P U F X B J S j O Q e V Q k M M M x l z h 8 9 x p i o s E U d b y U x o n J d L i 8 i Z / J S w 0 Q Y B l r 8 Y y y j 8 D s w N r 2 i E 1 T E G f R y U E s 0 u m C E n s E g r v s P J i 3 C 8 O o I D i 7 L R r d V p d 3 X C W B b V k 9 r N g y i C r w G u 6 y N A u t G 3 2 G Z t E I 7 C / E Y H E t q H W 6 t x x Q T j H 7 g a O Q M A Y 6 e D j N 9 f r N E r 8 Q a c 4 Q b 2 P g J C C J A 1 x E c x p a J h t J q D U Q f l / R i h b 1 w j Y s l L D k h r X B k l g 0 W C 6 Z 1 G U h u n G s 7 V K B 1 g 0 K u e z Y P x f o r 4 D k o G W u i w u 6 a p 0 S a 9 s S b / 5 L o m T h V E G H v s B j e T c d 0 G 5 p a 1 P S l c 8 s F u a H Q q 3 f j J z i d u l E 5 4 U A l o t W i E / 2 B 2 v Z O g G r m 7 m I i 5 K Q 3 7 Q l f m q D n E f B q i e F j o E x t H a O C O r g / Q K t m H k 3 A k Y 4 2 4 w c D v O j + g M z B k v k Y b R S M 7 Z d t h A e 1 A c P 7 E T P x B 9 R V O + 2 p w i T n T q X G m 9 d F o H y N F g B 3 e B k k k n Z N Y s Z i M b P K J w I n d t 0 Z 5 R P M D U I A 1 D F + q + P r Z 4 D n P H H K S R m / s o l E u E R Y m t k a O Y J s c i 4 W Q g i + n R v d x / 5 B j Y X E X J h r R N Y c o G Z t 5 6 j J n W c 6 j E a x P M 4 B p l r W m C G A + c C N x p T d j l J Z y Q Z + D 8 d R L 3 / P 3 + G 9 8 z / r A r g O D 5 k h X Y 6 Y U m l + A d C 5 K y c F i x w t X 6 / z g L J o q H j 0 S L 3 p M E H A j z M u C b B V z O D W 4 3 H 3 r N g A P B q W 0 T K 7 / 1 i p g Y h V K J N i 4 v S 5 M l 8 Z E o / L 5 G 1 X j e U k 2 y h Y 6 M E O 0 r G t O N z w w m 7 D y s x u n 3 2 M W j R 6 C R + V q m C I n E x p m Y i E r n I u I G p h 8 H c v P O 0 c 4 j 9 4 w K 1 T z B L Z l Z 8 K n q R f h R 8 u F p C Q U D C B 7 O V A 0 X d 9 M B W c 3 Z g e Y L 6 k x E 5 y u e U 4 i p d p o w 0 + N Q 3 z H b p y i h a A d A h c f 0 u E b p 1 f t x v G q f j f M J 3 I b u o m h w U m L y q u u 8 W a y 5 B E t X 4 r 2 n m Q x T 5 r B L / Q Y h 4 n 2 + W y A E + Z A x / X + w q A 2 G m Q E 2 Z / k j M 5 G S U P I n v e L V a R 1 s T V K 6 G l 0 W 0 + 6 8 B t m F m C I D Y n + y k g C + 6 a u P E i D 4 a R d p E 6 s f d H o V s Q M l l 8 s K M V w o B P D K X P I N Z p 4 F p y U + G O r D y 8 h s A E w E d K 5 o e Q x o Y / + k D h 8 S H V q n J i P S T d 4 f f 9 7 E 6 B y a I D K C M N V S 7 W n H 9 x V i D z + Y i r 6 S V l o R Y v C i T t k z j h 1 r 0 H w u T P r A A G 7 5 h 9 r k N z z i w n c r i / F K w M 8 M 0 6 J v i i k 9 4 u E l 5 X J 0 n j s m V L w 0 C T T 0 X V e l L 5 j 1 j / K 3 2 l I i 1 a 1 Z A 3 S a 5 y G 0 A C c K J O V y z i R 6 U b H C m b H 6 E T + k E X b G 7 O R 6 N q E Z Y 7 Z d h e X K A y 9 h S N h s z E y t 9 W I r g m s 6 a 2 i z w a p J x e a e x s r k N m v N V d 5 o x r V Z 2 z w f E a y D j w S I T D X G m K n W H s z C D B Y W B h c v D N 8 G Q 0 1 Y o I K J F C / T 2 Q v 5 3 T U c 5 3 o l u k 9 n P w B p y + 2 K F 4 f s k o 2 U t e N H 3 B z P h R v Y 0 a q B / a k 3 B B j 5 C e X a n 0 B H E 7 Y 8 A c n m d x 6 C M Z Y K V X 3 o h Y T e b i R + N / J 3 C f E 6 J g d z i G k k / I J J 2 U c N m b v 8 m u Q U G I S 0 e H C P O q T G S q 1 f y i r Y + L i n 3 R m N K y T / 2 0 n l f M 7 9 Q A N E o a / a b 3 a i T k / p K h o w T H E O E 5 M Z d m 2 7 u G g x D g r s k 6 h L 4 O 8 Q x 4 V r j I 9 T 8 5 k U B v e i W j f A z p u J q U T a 5 7 a J s 6 3 X z w n y 0 0 / K R H B Y e 6 T M g 2 c 1 n J S i o B T G k 7 a T g j 8 m 2 6 E s 6 u n x p B h Q j b e 2 U 0 4 s W 5 I X 4 0 K A 8 c 4 I X h v L Z A T j s W T 4 n G L i z q 1 s g A Z / e R b 6 n s Q 0 N K 4 c L k 7 c Q c 9 b Z i 9 U o P H n u P J g Y h 9 c q o 7 5 Y + f 9 4 k B 3 K N a o e e I u + W n a Y v T x d 7 1 q g + M v S c H T v c 8 q c Q V c 6 O P e h X x T l H N Q s d 7 e R M M s C n T o S O x W V H 4 8 R 2 l U e M 7 a p y c 8 7 z O D 0 o R J 2 b 2 g S m P x e E T z Z X 5 I R + T v E u X 3 J + Y l I 6 5 E J s T 2 z u L x N A H f 1 F O G Y t 0 T 1 z J e l K o G Z W 8 n A h 2 E u M B Z k t + c C n m P p m N h A 8 V z T K K I n C E h S n a T 4 h U l + F F u j M X Q S c m W z 0 h V O 0 k q 5 O T e N 0 I S e P H i c G y L 1 w d G h 7 k l Y A g S r 2 I 7 F 8 k 7 P n i C g 0 k u G D X r m 5 7 O O g a 8 h M w X P Q B u r 3 7 C V D P o s C d Q y 0 n B L R d w X A i v 8 h x n 1 + U f k 7 i 5 R o I 2 U 3 K x 7 4 / + H / 9 5 D A w 5 0 n b d U E l H M o I 9 j Y 7 4 b x z N s Z J s V G n C p 3 E e s C c 3 r 9 I n F c 5 l i c r i i J 3 L 9 h z 5 d 5 Q C H Z + C C k w y Z Y 8 Q 6 S B R M e k N a I t e N 6 E O N Y 4 U V 6 0 X S e c e O j L W g b 1 J E q n p 8 d / j 7 D l 9 E 4 U O b y O k 4 r Y O b D b M c K 8 K K W l I Q 1 8 4 U M U L 5 w f k t V l w n P A s J 8 c M J T b x w F D L S w Y v k 2 f v j k V h C k E c D t + u d k 4 K D n 2 C T N Q y h E Q k 8 S a 0 V 9 W y j C Z 3 A m u Z y f f 1 O G 5 E 8 K N t n J O i j b 2 D 8 L B o 3 f y o x p a 8 v s D 7 V z T i x A f p Y 1 0 f b j Q V 2 e W 3 q N z C K 5 1 M D V 9 D 3 Q I j 0 0 i F C j K c I h 4 D A o l u d S l I 6 d v v z u L s v m T m O b 6 6 G w S t d U 5 6 n T f n Z n / k d D 0 6 B 1 O k h O r V X 3 W d C 4 F J i s P W V y L K q x T J O b E + + 9 G P c 3 r Q y b e M T o m u 3 R n o F J 3 p x 5 E W / N D X g I V r l K 6 b E M a P m R Z G x / i U p h 2 2 E g O q U 5 e l J B h h + w m p a I K M 3 c u h I f 4 T B 0 x L C S E a P z s z J H P e s m n M Z + / G 2 2 W l 8 b k e G f v 9 g / U v R 3 D w J S 5 + c h 1 U G 8 8 k V R k p m k C M P J c H 6 Q E 8 V D G P C X k B 9 f Z g z Q 4 W i 8 c 7 N d z u E Z H 4 8 s y y r o C 2 J T X 2 9 C s m m d H O Q k / i F n 0 9 K A P L M i d 0 5 u W B o D D S j K N C B W Y S K k + K B n a S c a d k h o 6 w T u / K H a L o l L O M e h g o p X l R B p a n W o F z g 9 5 L W j 0 n 6 N z / G y 0 j o W F h 7 6 I C 0 m J 1 b 7 O P v Q T t f U + R J 0 6 1 a S d 1 Q g T 9 E Z n b X i d k R 8 8 / 9 n B f T L M 1 l H X 7 E R R h / 6 h v H h 3 y o 6 7 8 c J b G P O 0 / F n H K A d s u o 7 C q m g o 1 H b q F E o Z Z O z x k F i 0 t G O w R V Y A B V s s 6 9 S Z K 2 C q E W r U n R 3 c 6 e M D W 4 B u R a z H I u D W 6 G 7 H W O 5 9 d a q n M x T X q V x u o M 8 z 8 A y 1 e n W n x M s T 3 Y g L y z 0 6 O p S u h u 5 Y 7 m b Z K d L m h Z v l p p i Y i / t w p m F H D i Y H a 7 t D K M X O c Q c P G g f 2 p L A F 2 i e l O f a B J r u j d Q G 2 a a 8 x Q d 9 Z V i f v x D U 7 h U 9 N h d 0 p e n F T N I u Z a 7 7 k H F N U s 8 y U D 0 U E + i A U e F A b p o d Q I y p w h Y v v o t Q t x 2 I 6 8 h n 7 k 0 i u m 4 5 3 3 8 E d L v M P K Q 1 b 3 c W F N 9 Q I I y D y T I k w p D Y / L B y k 2 p M b s z s H Q O R + M Z W v G 7 E E y U K e X R 2 v q L / O u e Z y v K h o a n 7 Q J d d 3 Q 3 i h y N I 6 l T M 5 o a 8 z X S 5 c / M Y F B 8 Q X 8 F J v W M 5 t m 2 l A d O H k A o Z z D e L T 9 U E y 6 G w z F + f g G n X 5 4 1 T k c 3 3 Q L j j a Q A X f Q 8 P z 9 4 M 2 5 r s 4 N 3 3 g k Y J F m l 1 d Q d F i P E T H N S g C M V j K G e v c q m B v M B k 3 2 b 9 I v l q C i l g 9 4 z a 0 i J E s / z T x E E w S H F e D H F Z 5 Z i Y U I q c W T 7 N j D o S U t f W p J J I U I n 5 R e K O Y O g b B x a j d + f Q W s w j v w V K k 8 x q E / N 9 Y b + J 6 i k G x g V n v w j O P 7 V x D i x / K l A Y z T j q B j + w E t a E j D / b K y e f D Y F V Z 7 T b m b B u D s U 5 k J r r G Y A X 0 P R B 0 n z J R 2 c T S g 5 i Q c G C d h x Y g 6 l E O g x k f P o x J 1 e 0 G s H U 0 y L d 3 J s g g y B 2 F e p 3 D 9 K H 4 f z C d H / P z W 2 q X Y z o 0 E Z e + m p D 9 o T Z w v 1 x f u K N Z 9 G V 8 4 I v V 6 H F x s o x U T p 4 Y x J n o 4 M n g Q g 0 Z k E y u T K 5 A v e s D C D g H w O q T J W c c / P j A g T c I d 1 9 o J p l w f w A y v 8 h N / 0 U N x F / 0 B U p 9 d l D 2 F B b C G O c e T J h L x h Z s l s Y V x J r l c 0 A A Y X w o 3 K N 6 J v P p j w + U g H M A t m 8 y F 9 J D f d r g o U b s H g b T B z L 6 w a o 0 b 8 f 4 I H F y D o D 2 T 0 x i N h H 9 o P K F G + W O H O p B e c 2 T E v v Q y U L l P F v W f L p o 3 F D E U 2 2 4 k B 7 V M Z 3 t S O 4 R G B p I 8 u 4 y r c F F E r 0 P R L L v N h D X 8 H M Q Q N E V y J T y 6 j W K M X x w X d R n O h Q / B I s o s k / 5 B R v r H 8 o 9 Y v 6 4 R X K J T m W Y g 3 b k Q r 7 k 1 p m x x Z 4 3 4 + p a E I i r 6 0 Q D X H 2 h F A W D e y y v L u s f o P v y G r l + A Z 3 z r q e Q 2 e m R w + w K T Q F n 9 u h B H 5 g n W I Z P 6 w 9 g d b a 8 k N 6 l s N 7 B a W F M c j j v A d j 8 Q N G k x d f b w U n T u g A p A D C R m q 7 O c i 4 A W X O A T V 8 + B k v t H Q O g + + l L D p O R 9 p 6 A y 3 c 8 g 2 3 1 T y 5 b l k X I M n X j m B w y P N Y k W N 2 G + 2 R G z 6 0 + I V C q L t E 1 d e l l q M j O C e 7 M 3 M q V b Y Q q 3 m 2 i w l 7 / w A x + n Z O g d x d C T 0 L N H Q q Y l P x v D G k i 5 n 2 Y A 5 9 s N j 2 H c M V b z y F G I Q C 9 F k V d b 0 S F j h o 9 z i h e 8 4 O S s 0 k J 8 X X 3 R H q j a 0 4 u b N j n B D A Z C Y 7 a B 4 L a s 0 / M R G f C E j q z b 2 J P w W p S B 5 j o x r x x x 7 U P U V 9 n T z I z x I Q H n R 8 S i b g I 9 0 M c U T 2 h b C M y W P o H L u S u U f k A C U / M u x 8 u 3 4 Q 2 x z 0 R f D / a / M A I s y e g 7 4 v W j H k U O I l z U t b 8 + U F Y j 0 B R d e X D e a d x g a 1 0 c / j j d M Y u v e p W I + j P h e q s z b c S 5 v f D A X P h L K I S W U U l J y A w 7 Y P 4 Y X N G C D b 6 4 G B N C I o Y s J g Q z z g w W / H 4 k h Y x J 5 K H a x Y p 8 9 q J y J M u k x O p v c c H i u u l 0 Y M h 7 k S J i E p V J T Q z U b 3 I o 8 f x X D V C I V 4 s w A C 3 C A F c C 0 1 O u K o v S n p c B H S i 6 q b h G w 7 3 M X r T J k W H H P u Z r K K k N s Q T S R d A X a G Y 9 + s 2 Y D e c 5 N F z A s b U Q p k 0 B x d y C J t m c l J g Z 2 C g A x l L n L A 7 s T b k Z 6 s 3 S H S m 0 5 l j K m b s w o U j B x q C K p 0 W R c P s I J v w z A Q 1 O X J D + 8 l V B Z N q L j b z b c k P h d B N w 5 u 4 T k N m Q Z C 1 C a G b S W u v Y V G b I / n X p N h O w x i 7 z T v m M q e D l c y G m 4 7 e i c n k j r 5 N h j h P N e I I 0 Z h M 3 N 3 U i N J N + z F J S e V E Z i k s 1 b 0 + R A T k H X K e I 2 H R u i F J m p K K G B Z F + h p V Q J p K G G s y r k k g d O 1 D L A D Z O r + Z J U 4 P Y t G y y U O D p W x k F F 8 Y O b Y 6 8 o e K 2 k n R L G f y T Q D g y w B B D i w z N 3 4 B H K m + o 1 M u K Z K 5 L k K M f O 1 N J N r S w c A 2 n s 4 h D D P p O q d i T Q c M J s W Z B g Y V r R Q + Y f c 7 m D o h E G V d 3 0 m F Q Z 2 5 R 0 2 z y f c b + v D 0 2 S 7 Y n O w Z y 1 3 9 o I q j w W H n + J g f s r r u i f l Y b U 3 U 1 L z 3 h B D Q Q d f u S R V / W J y w a V c e G G L y D b n A x L B Z u 5 D h 7 h i L i z v a v Z A Y a q p D r M y 5 O L l 9 y 2 B H U k 4 a Q D 4 + t z 4 c T x K Z 4 y y c u f Z i b q h + L z B q Z J C g C P l Y X H R x X w s r J k 4 9 i C Z 0 7 w X R I + M h C y 5 o k 5 e t D 2 X t e O I c G k C q 7 M P w x 7 k W B 4 c 8 O A Q T A 6 Z d f C g L o k f W F l 0 U P e p U I u M k 5 g 8 U 2 Q v V M e C C d r 7 l 4 g F W G w x F k / n Y k O H p w h j T / J C E q h l i 4 O l Y 5 A 4 6 b X Z 9 k O j g w K 9 m i Q o H t S s p 5 o K q d 7 r k s b g e 0 D Z n x a 4 P g Z 3 F q b G w A z r T y u o O 4 8 I M z R H h e m b X X w R I D 6 K P s 3 z Y g j 5 v 8 h q r g m Y R 0 r P R M R w Y J T W / 5 0 J S q k s D Q / k 1 5 E z L z 3 X Z M H q y 1 4 L 1 e 3 q n Y L S k 6 T k U M I Q V f G O W 9 K T l u 1 G x o f t 0 J k B p f i D 8 P / c C Z 2 1 T D q 9 x n k U 4 5 o 9 x Q S a Y W g g F a 5 8 w 2 5 L T + O A u Y B E J G b C o 6 4 T F q L 8 c e b y Y I Q 4 Z 9 L n K 5 c T 8 U t 2 f i 8 k S G M W k m v m T b r U 2 P p A r X X t B T G b R u G J k 3 3 Z 6 X 8 i T J Z u A y z 0 Q v 5 F v w b l r b S 5 U D f 8 w A e 4 x B Z G Y 3 1 Y 3 N Q d c Z I L T K N 9 U + N D o 5 r s / 5 L g 3 e 7 Y w d P O H i k H G h 0 R 3 j S 7 0 t 8 Y O o 7 l W 1 v h 7 7 U 0 K G b S F Q i E s E m l i r 8 U F O a c G G G P u 0 4 + C s e k a P / L a h p 7 D m Q 1 M 5 I g H w L w W M s e y A E p v i 2 p l B m v z y u i i S h f X q S / K k k W C i g p M L r L N T H q z k M S 5 k x V S q M E H a S I t C j z 6 P l R + 4 5 r w 6 k M 3 U K O D u K G e w 5 o q C 8 F / + R d w e e h A 3 w v Q K + u P L M L + W 3 X o g 7 z W Y m S e D g w U l K k k 9 U W C 9 1 h O y J k i m I j s 5 F 8 N H i 2 K q U l g I t D F l S r a D 8 Q A Z e m r x d R h O r 0 + S F z o h M M B 0 P U J 4 L 0 h h I X i E W 0 s h u 5 d f o j k N 3 O B I 4 v c h J 7 4 h d j + c W w s 7 z B R I p N X b E L N z X O 4 K U K P x c W m o t / M m Q T T u c k 3 H w S Y O 0 F 9 E 3 a P Z L + / a K Y / U 4 R V v G y j D w 0 b 1 w r M j c x N C H l O P Q R J 7 e d G 9 L / d G 8 D 9 8 0 D 3 c l A F m K X k N s Q H n L K w i T v D d u 8 G O K G z 1 m E b G w m R u k a P x c / 1 I M R g C Z s + C f C x F t l m e n x 2 G T b l 6 b u M Y q O u w 0 G W Z m 1 c 1 E L A G E J l V 2 1 k 6 w L w t J E H U 9 u f 6 t 4 7 4 t t O n d 8 w 1 x f W w v g 2 3 Z y y d 2 2 u 2 t B M w t q 8 0 M g y 2 / V m w t r e N 4 t r 9 8 0 B r O v Y n O 7 5 g c N b j 0 H 5 k r H B b O t Y Q W t Q b B N 4 r 4 X O Z N S 9 b Y D v D f F v A u d t z i J 6 z F 9 1 X J s I n D D F r B G 2 s G l L n R R H a A t 1 w j p m w o 0 v 6 q J a u x 9 Y g T f L Q 3 Q 5 v O S w n d f G Q I O M Q Q K S T P + w P 2 D 8 6 M o T F R W 6 z R 9 E a 0 0 j u e l w 3 A y 4 n l S V 0 V j Z b F M Y t 8 R x M c R F d c I D X 2 N h o o 2 R E c y p h v t v M L J / q x u s F a 9 G X O K n R p x X y u j 9 v T / I s L e N g h g m H / 8 Q L d 6 s i D H W Z l p 2 V 2 X 9 2 W a R H W e O / 0 2 L b 3 J 2 r 6 5 s j g T M e 9 N 1 Y l r m j R w 7 f h s y p r P A r f p D + F u n 7 Y 2 O q 4 P K G w B 4 7 5 k N A P y F V / H 5 o + E l 2 6 B 7 H Z O d t t A 8 t U D K x j R D t J q 2 Z o B R 1 L U p h o 2 0 t d 5 2 h B c B E o b F o y a H 2 k h m d Y + N C P 4 x N g c L + r 0 J f u f S t g P T A 8 4 P B h 5 d k l i O g u T G j j Z s K r q w d w E o 0 a 7 n k M v P G f B z c 4 j g U K M P h B C b K l 4 3 7 n w n n m / W 6 p Y d T u G 3 x s r K / d p E 0 V O v A k P C d f U b I L s L i a S P 6 g 6 y i O h N d B s c H 2 r D s T L o O D e G I r B s 7 f C x i G U E S 6 + i s K T 8 X 1 a B k A G A e s / 0 l I 2 h y 0 l e a + E m E G d w J t J G o Q l d c M g g d 6 z N Q Q a d w h x k U B s O M 6 v X G G b W g 9 D e b W N D l A G T b V m 1 r H Y m C 0 S M c Z G + t K N 8 F 6 J 7 r j i i l K O T 3 Y 5 1 X B / k G / i 2 0 + n G 3 q W 6 j C l m V M 8 P 6 I t 5 z i j P h N K 9 R n 0 O X 7 7 n R c 7 j T V y 1 F 4 W 3 j O B c G K s Y 7 f q g U r 0 u V q n W e k A Q u 7 W L R a r 9 N v B / N r H a 4 P H 3 2 6 4 P K v W X + v v 3 4 k Q 2 l X 9 P 4 d L d 8 4 K I x f y Q l N U 0 d r j l C C 2 3 z X F R 0 Y N 9 0 I u K H r T U E c F i I Y O + L m T V m t f F r F p D D + L K J V l J e F X x 1 e F 6 z A 9 J U x d K N F i 3 i 0 P m 6 j Q W z + p l 5 D h o T j E U 0 I + L Q g E m 9 r 0 4 F K B F B i 7 r R u j R x t I F o Q C m 9 S 7 k / U K J B d l 3 K L H Q z g t x f u 9 T V n W + L 8 q M P D 8 Q t G v S 4 S q p W 4 A Q i I l C j p r P f l H J S l 3 4 h H 0 7 o H I B w o C 3 t e v s q R Y X b o B O u X 2 d B R L v d a E q 8 l Q b w n Z 0 n h C I a 2 2 K C 9 B X 1 2 R d h O F u j C x a Y f Q C D P f 8 k G C t z Q J z Y D / l + p C Y r k Z c / 9 4 u S u c + q K T S K x i 9 a F o U m n A 6 1 y 6 S h q w 7 j / E m v w p L 5 N W G L 7 R x M R m 7 Z o G D a H K 2 0 X R t F 2 k W n G R b G J + 6 y D o z 1 n 6 R r W g Z t Y u 2 x C R R y y p v v 5 j Z R o 4 e J k m b X h v v D 4 3 h h y z + i 5 l c 5 n n B P W N c 8 4 I D u R y s C 0 H F 8 7 o A V E T n t G h + L 8 J R z U 1 1 Y X a y N h m j i t p k m D Q 8 D P z Q 3 C N U v Y 1 t 0 O L Q N c D 6 q h c B h i f S R j U U c H j u e x a N O 2 z E 0 a W E A T p c N 9 d 9 c X 5 z 1 w r E T a q r h J g z H E O + m H p E V y C D h p p 2 J B Y B 6 3 V R E b V J a y 8 + w 4 5 + U e Z x b T / A B C 2 y d g E m e B C x Z x 2 E L D 2 r r f e B V U R d R s k C P Q i l D + Y F m C F T q k x E g E 0 6 c m H y 8 n n c h B k u 2 s I 2 D 2 4 s T l n 7 J s N p / e j o + k B N / 0 F 6 5 m b e E L X h i F G / G a w b 8 0 Z e A L e h b H T d s / x p 6 j Y g b f L D m K r j Z i T u u J k x / r x v 5 P w w U x G G t 5 m C Z O p V V M m x N T h / T x c 7 L k 4 4 v Q k i 0 1 G 5 b 3 J 3 n S Z 7 A w B m V O G m j F z D o j e A V 4 t m v R I r b y x H 1 k V y f x C J U n / + H k d H G m 6 A r j o h 1 J t Y 0 p 8 t i v q F W q Y f 2 M n V C K / Z q d G h G d W p i y w W 5 3 k z w 0 p b N 3 N Q q N t c n i S n C 9 N Y i b j A 5 V Y 3 g l u 6 + 1 E / d B 0 3 X i n + L D a G 9 a A P L E k 3 c 5 f A t y P 3 p p M L b q p b R / 9 P L d R Z p N L u N y X X m F 7 r R l R J 1 w C g S o s w B g z B F 6 h y s z B o X z c C U / y U c 9 / M / q A 2 G E s 9 1 8 3 B H x u N / P W M q N 8 o H C p L j n R B u x c 6 p + H O c S O N w E n Z Z g 0 1 o W x S 3 w A r T S K K r H u G c S f t P O I Z K L v p C 7 H z z T I A 5 h a k 7 E G w 4 3 T x t R u A J 3 P J 3 l x Y o D v i Q 5 H H f Q O q Z K / k R l D p U o + w 9 F l f x t e o G i F C c + + b g x f j u O E E 6 m Q Z f a h A n / 1 m a S m d c 6 z s p t W D 2 W 7 0 l O s D o 0 B z b i / 1 G B Z 7 3 S K A C Z T z h 9 C W T h 3 O h t N 1 R J I 3 P r z h 6 N m s P a j Z Z N l G W X p M + N j k 7 z M / 4 I 2 a i u 2 8 W V N x 6 G U Y N + T I 2 V J / 8 E x d 9 8 2 Y k 7 Y 6 J q r p r k V V R Z 0 G B B g 9 j R A l v G 0 2 s p 1 7 E y K k y 1 R P Y n h A 5 h p u D 7 k D L I u s R q x 9 e i O c M 1 o 7 C M + x x a F W Z N e B H Y U k Z U 6 m 0 G t Y d M 5 d Z o f T X W Z I R 4 2 Q 2 O 9 Q I 7 Y 7 1 O g D J 7 R a M d m Y G t G x x p H z N t u B w A / z D H K C k P z S g / U E l w a I A I d J C b x m h N B j K E j 3 w d k Z e g z L L q v R h y 2 t V n i 7 e q U R R v T v 6 5 B K H m M S i P y A a z A p F w 6 l Z C 9 d Y v o U i i 9 4 1 7 A k 9 d Z K p k w s 0 5 + q F c u W b L V i F m k 1 4 m x z C i f L I t B z q I i X V p h z 9 P S Y D 0 x F a s V l i n i M H x 4 h Q p 6 n Z p e 1 4 3 0 E I U b U 9 C j m Z z V 1 B U F b R h D V i q 8 G j S f n Z b k R b v 7 q P M X A h l Y m w F d m 0 F M j P G t 9 E Q O A 1 e o U w Z p i 3 4 + U W d U / Y D U e c g S g T j e i 2 n p Y K V h 0 4 R C q F h y A W B 0 Z F 8 Y H 9 q b t D 6 L 8 q q E d y V W y 1 e o D Z K F W Z D n 4 j g W k y m B z O 7 A K 1 s c k i k F 0 r T O k z G y 6 + D D K j r x L S 6 u V o K r x t G K G W l Q 4 J I v Q R y 3 X y n q H c Z 2 G B 5 p z s L X c k L O o n 5 Z j g E Z e u H B v n f U 6 V P T 0 5 x H a 5 P R B t c J g H k M l N o o p z 8 m J 1 i b l J L N O u 4 Q z n T y Y t N + a P 4 7 D C R q o D 7 W g + k A 4 b Z F W 6 f 4 h v q R F 7 B e 9 z l B M Q f V 0 c E r V h 7 w Y P Y b C g j 4 g C Z m y F o x a o Z f m b u P U u x H S Z b M M a n e P / l 4 d u 4 5 H g s Y 7 H V m / i F j + b l w a r U w e L P l c m o 0 P s l A 6 Q S j 7 6 v z A K 2 w L m t K r n D C g V h Q 5 9 n Q A G t b L Y g W s 6 y R + O Y c 9 9 R R 2 0 H V Y E X W j i Q D b A X h Y w z i X C f y c n k E D u d R x p n e 0 m Q G g W S t g i f k b b G c w a n b 6 W R z K 8 0 h R f f + l N Y 7 W B m s M w p c 5 R V H v Q Q p p e T W N 0 D c u K j M s b 3 S F W u n b G + a R 3 3 4 U 4 y e + R P 8 e A 2 S z m a Q S f 3 I M 3 W l J X w C 8 9 i E p y y u W a X p 9 i u C 1 V o s f t + T 2 I N L + 7 9 N j / W F 7 N 0 6 + 2 h o I z r 7 S K g F o b P y c f h I h G 5 f 2 L Y k u + e x u X F 8 o P 7 s R M N Z t b D Z i N H Q 2 u I a K 2 X C 5 W F H z x w W C 8 u s b V w j e 7 h O S B f l R K I S o m Q E H x u L 2 a o R 3 I S d J 6 S k 4 d d 4 M Z C z p v P Q A 0 L 2 6 1 W 1 A C R x J V y M k G N B 6 Y j i p + 3 2 Y R S G D u S G c d G m x s N g j X P S 9 T m f A m 5 D 5 R 6 v N Q 4 R U G R S U 7 z Y Y G 9 P g e d l i u W D X h H C / 9 f V I h O e j k G O a h y Y N y w F P P 4 o T Z H x e Y j 6 A G 1 F 2 C 7 j 4 8 0 N y Y x 3 e m I t K i E O v C 5 5 q + p z y q 1 a c X K 2 P 5 5 I 8 N + L T V N s I I K d W Y 0 D J T 0 f d T h 9 I C L E A i T g g c L D P M t 8 I t 7 q R l X I g R 5 N p 8 v Q m r j 3 S C C J y N T 1 h n K K h z c 9 p V L 7 + s I B v a T e S Y N m q F w J 2 1 Q 3 J N M C u F l m n R x k S q E 3 P F I C a f M y 1 s g m L w N a h F U 1 c Y M 4 c U S u W Y 9 f s f o C 2 t B 2 5 j I 9 g N O 9 E g L 6 e j w N Y a i C Z S k f V x w r + N V Z k t + 1 O + N Z E g c 7 H O v r A Q + a P Z 1 E d r U d E t 2 5 3 n D I 1 k C Y P j s W T J n 0 R L V h 7 5 g F r F + 0 W f A h 1 N Y o d O Q 9 K r Y h 0 i j y x X q f U B 0 V 0 T R X y m Z E e 7 e O z A v D 1 L B 4 A v s 6 n E Q F f 0 6 9 D 9 m S 6 y U z z r u c w R Z D G i P L f t d B 0 U D G w d Q 0 X x K B / r O X E n G J e m E g q 5 j W H v K P z d u 4 r 7 A O b P A B r 9 Y J 2 O I i G 2 b p a B A R a 1 a e d C M x o T k 4 U M J E x f 3 K + 1 7 n U i p n e / K w P y e x q h V m u 2 p 0 n A 0 a H n 0 X H 7 f Y 4 s C z R o V b M 4 O d g A e 0 H b e Q T 9 S 4 w 0 b d T u M C V 3 H o R a o W 7 z 3 i Z e r F Q x V + Z k i c l y w w M h F T C 1 o l F f 3 B z c 8 j S J V R 6 D 2 1 c L z X O 5 d t + F K E j O g l P L g w 8 3 A r P S 4 N I b E x x Q l s 9 h 2 4 x H T s n F g c O N y K b w Y g c O E G 6 6 L c a k X f j h U u o l c t R 1 I q 5 L t S K L E E X c K s V J e 7 x a T n 8 G J w 5 v n 2 d r Q n Y 1 z O 9 C H 3 5 Z E Y p i + Z u Y 6 2 8 1 g D g V u O H J S N 9 b n G q 1 d I x w b W C S 3 N L x Y I F g Z 2 s v C 7 n / G Q x 0 H o j l 3 Y h z 7 0 f g x m w B p y R T c 5 P Q m j L T 0 L f x A O A a A k L L N V w f 1 A D a C e F 1 s x 3 o F Z f U P 4 T c S m Z e y c X 5 d m s I F z K l d l q h d J 4 7 j s c h x 3 P l F F b A f A g F x O q E e 4 q H w a Y y e R G L K s 5 N e a E B / 1 r x W n B G i m k 9 y z L g Z K Z O q U F P x n z J x 1 T u s y 0 r 8 B k b 3 W 3 A O Y j j w z L K v 1 h M H d m 9 V A r J L 7 X x U n x 8 2 V k / Q T I 5 z k z O D N s 6 z Q H v O a x x Q C u M V 2 L G u G 0 X J o 8 x m L s J A E W c 9 Z R j l g M g Q n l k J 6 I l D j i x 6 T v X p m Y A q T z 8 A S k p H L j T q x 0 8 6 3 P 6 T 0 O e y L K U Y 0 Q / / Z J B j B H B X Z P J s u x o w V m V A G k J 2 A Y 4 w O V i d 9 F I E d n l Z w D A U n U 6 P x l G 7 S V K U t o S y t f / A O D u 1 v R z l 0 e Z s T B 3 I h E 8 s A 1 u q g C 1 p U x e g 2 W M b k v u M R s M D A e 4 y A s l / B p 0 3 Z O E W p b r f j I p R 0 k k 7 A D Z F O l h x 0 Q G + v p q h G m 9 l 1 q h F U Y S H V K E I S r R f U i j K 6 S D T + e 8 W E Z O k 8 Z x 8 6 c 7 o A H + z g c h v 9 w k 3 Q G U O S G 9 Q / C r G o D I 2 r Z G T X 6 e 3 r 3 D x Z a 6 O L u z A z h X n O F p s a c E 4 1 Y 1 L e 7 S y i o 4 X Q s r n 9 b 6 t O H R C M / i + I X W / s b 8 J j 9 A 7 7 x q G U C g M 2 s k Q T A 5 r n Z O n O R L 6 0 l C n 9 P J w P 2 D 2 n Z 7 h f S u X B w x i c T k 5 Y j P 4 G s / E 6 y t 3 X E A 6 i z 7 A p 0 Z C 2 H b W I G M j 2 F c X S t A E 5 n A j O 5 P Y 9 B 1 M c D j R S J f h I L 5 f j j W B 1 c a 5 L F f U + 9 E Z O R 3 C 2 s j r u G G p E 0 + t b i B r y m i q w 7 n J b F K K J W Z A i R / X a h j m p H q Z Z t D K a z u O P y K H J F h k c I y f M 0 1 g D 6 a J n 8 P T i 3 c 2 Q 7 l s c 5 8 g G Y 0 E l J P Q W O 9 w / J T M 4 u x C O r u s 1 y X H 7 j l 2 z 7 z q J m 9 S w k P H D n O V 1 a n c f y N m S I 9 W E C A M 2 i 2 N d z a x G o 1 A 2 / d e Z j 8 o r k C r n T r T D 4 Z Y u R m H 4 G l i 6 1 s i U 4 k 8 h W L C b 3 2 M o H 0 M g a h 6 0 D a H Q R i l V F 6 Z 0 L l p 2 N i v V t e k 5 H U M k W L u U A P a v 7 U 4 Z P 5 / I 1 N / o S c + t 0 N j 8 G K n O e 2 8 j 5 I B X o V s y p p U Y o b M Y i o L e m h j A x z A T b H z J 5 v C i Z 2 t s e D A o G G g 3 r h E 4 h j V c B 0 J 2 o m C z P b b p 2 9 B f c J S r A G R p s q j 7 r W C / V a 4 U Q g G V x F b X C E 1 y n K s F G j 4 3 z g c V b Y 8 D l Z 8 3 P 4 s n j k 0 B b j p m d b O x g K o 8 N Z 0 C G q v 5 m A D D U G l U z W o Q C G W m Y C W W p K z D / g w C Y K i o c W M G m t T Y Q f D o O N W L k 2 S O I c u t + F N O V T r X C r d s 8 T s S 9 c 3 k U k C D K p R J U T r I 1 V H Q Q j g / J A r d f 9 k G R Q a 3 w i N N o E h B X E P 0 A 3 K h O i s H M T L d e h 7 R T z e 9 D O 9 a j i f E x d Y p k F k 8 s 1 r 6 J Z v d J 9 B 4 E G z X n 4 A 3 K 9 E E I z j 6 a 3 8 b B b V Z Z 0 U i z y t 3 h X u P B v d 3 q Q x X b A C + s 6 h 0 H k i L d 7 j q a u r Q B v C e R D f x S p 7 H I z f g r o E b N 5 v D 4 Q A e u T 2 M + 8 K 3 T i 1 G h 6 W e R L d 8 1 4 A D 6 l I c 9 S M + O 6 n M G Z V l b O Q M O k V W n L Q F L X v 1 t A L B 0 s U K O z a T B o n i y b Q Y z g 7 v A j Y i Z m A l / 6 H I D c G r / g K G F t R l f 1 L A 0 L o P O q k l l 5 b / H M 3 g f 3 L H x g b l J u 5 D A q / G N A W c g v O W X M V 2 A 9 z z C V z I x B 8 N X W o r M 7 q R j g c C p k 3 R 5 / l 1 o B F 9 N 4 t P r N r A H 6 9 e 5 E c + t l g n n P F 2 e l A / 5 G Y N z n n w s o r H t K x 3 Q K Q + T G q E x 5 i d x z a n m F y v Y Z I o M L E D w w m T c y T c k 4 k 6 e Q G Y M 1 2 A O 5 m Z y b T I D S 4 f u N c 4 K 9 4 n L p N / L z 0 K 9 F K 0 + J i L X P F O 6 U i + r C 0 v H l l b D B 2 I k n G Q / h r M z 1 S O s 7 L J T x c T c X i 9 M W d Q 1 m p i w t N 2 I q E / t L L D c W 7 U i M 8 h i 4 R / 0 3 v w o F N J 0 Q f c X 7 w T Z t 6 s R j v q p T l E Q a R D 6 Y H V C P Q Z v G J e h 4 z n l c / E D 2 Z C / j r g x b G c A l P P c o I S d D K T Y l C 3 M 0 e o P M d T B m U T 2 q d k 2 O q d a f S D Y m F y s o D 0 3 W b 6 t + V m o R E j c e c N P Y Z f x V i t 0 G b s a f T H 8 J r N n N w 8 B T r D O z P m h 9 m u a n + j D n T c 5 y c e 1 V h g H k y k 1 u X B r u l t / j / w k x K M t S s k Y P n E m 4 T 2 t o 5 5 b U U l P S h V q H 2 K 3 t 5 / D W X 6 e W z y Y z X v B g R h N 2 o d M I b f i s k t 1 H l O F K J E G n c d J 6 G L 7 O d 1 d x B 6 q u 6 z I q Q V L 6 U b d e Z c T + m 2 S d T V C 1 X N m R / B j P o R h J u U a H T V Q A A q d 9 W 0 M C m m / E i h U t C W T U 4 W 2 j h s A h Y q c c R L w M Z 0 G N o m 3 q O o 7 J 5 d 3 T X f r 0 4 3 I q U D y y i Y B M m X J T E o N b Z T B U C D b B M i m y A w m q 7 l p o A g s + d c K 7 Q t 3 C o l V / S T k 1 N V S R 5 j D L E C Y x e M + U e V W s T R P g h 5 a b X b E O S 6 / k J w 2 X 1 K o p 2 a m q w k Y x c a I 4 0 1 g 8 7 / N w m k 8 X g O A c 5 z E 6 F F + w 2 Q u I L l Y k 4 G Q 0 6 0 4 1 0 P b g I u / 5 M z M D 7 p p 2 r 5 g O s g l d 6 M P Z X k T o R D b D g C F O B F f j Q g A P / 0 6 u m R t h M B d V S z s k 9 y V j l C m y W H 0 H H Y O T E L F 2 k x + 1 p d 4 0 Q S o x L I x a v T 3 v F z o j N 2 G + y a T T G t l f h A 4 0 9 R h B v G l N c c 5 O r 6 j m A T H 6 5 e h E h u j A J U 0 k 4 1 O z q K 2 Q Q Z Y S X t c T g r C V D X + R A 6 b r i 1 D y T E G o 9 W K G W r M b c Z S z O o 8 w C X P L c s E N b 4 c E Q y p X i E / j Z / E A n K a H S Z e n n 4 W 5 r G 6 0 d / j f p M Q X 0 W Z J + E Y r e 6 r R Z k v N n I X 5 a Q U + / z i l J O h R h j 8 5 j t m + 2 U 0 d f J O F 9 + 1 b v Q h y L E A x 3 A u g l s h j H W f a k X 8 l V q / C 2 C M K m R Z n J S C n O g 6 7 R Y r n N N h d z r b Z l E 6 h j E 6 p + 6 g + + l n U T U T p 4 H 6 X V y B 7 O / H C L q W C S A U l e K 4 q J b J b N 9 t o T o 7 Y V g b q 0 u n g 8 3 r A 8 i h V c s g h / z l 9 U G 8 3 m / E E 9 W N v i i U L A A g h g M t i 4 P u P n Q A g C g L c T F D j V c v 5 p x 0 v Q 8 r l b z r A F 4 o o s L F 8 I J 8 o M U 5 J 8 1 d x 2 G f f h b t K 3 n W C w u N P O q A L h R l 2 W J w Q a 7 g A n C h k x i R u X y w G l c r k + C J W X c m w x O y C B a i D z x r 9 T J k 0 p B B v r D 4 k 6 D B i r Q t Q D A 2 X Q R F Q b 8 Q 4 t g e a l w d p o 3 l A K i G i O l p h n o F I E c h z I v T K 6 Y f x R w o + k K m T f Y n I j 2 N f P j F h U b D r V B G S 8 s S 6 4 w c H c A 8 D H P D E f x Q k p Q L 4 I f n B m b 0 w b c r U 8 / Y K O J M D N u P T C y z t B + o S m g S m 4 S r 5 P Q Y h I 6 2 1 h 5 R y 1 Q e 0 Q K M 4 q L A T a s b i g F 3 T R 0 n c 3 i 8 P y R z a A g I o n h W M G t h m d 0 a I Q o f C k w + 4 + s c E Y j u X v H E + A s R g d C C A g T i r I s a A I i q a 1 h s k n t j M S 3 O q Z 3 8 Q T v K b y R 2 u u 5 H Y V 6 m R 5 S T N W 5 d a l y d Y / p t z N a 4 t d 6 Z I d e n P + A P g 7 L v s C B + c j T U 1 z A L s t u + o o z c V b 7 7 h 4 Q P D f U X W p j F G M e l F c A Y h 9 Y S s 7 r 4 b s S 0 F 2 3 0 z a k Y z a 2 w B t 2 N q B x O a 3 c T g l H E D 5 u q Z k r L Z X O m x R h q h b W q z D N y u k / I D c H a k Z d 7 j Y y f H 2 I l X c 9 B h b j L 6 m 9 / N y p k d w M S U m W K G 3 l 4 D Q X w U K 7 D m W R k T P p 9 y M b l 7 0 M c Q y u A G V l 0 W e 8 P a v e W E P i Q R L E B o i j g Y A O 8 4 J D R B / N 9 A / 5 Q o P x m + E E + 9 S Y v Z x J r i 5 E s M r A Y L n O p 1 A d S F 3 e Y Z n / 6 U V x Z 4 B H i 2 1 J r B J M o Y O t u m t R e E 4 E w y d T E k 5 5 5 y b p t w E m K r W c j o 4 s 8 w M 1 Z G M e p V p i T e r p X L C L j N y L o 4 L 4 z s b U O S 9 S G 8 o 5 k P X P r c X z h a d 1 Y F N M 0 z V y H 7 q 1 A E M a X L e X 7 g r M w L r 8 N M 6 s 9 U L i l P M m I U X R N H x 1 y l Z 6 8 A a O Y X I A F E 9 I o 5 v q s b k R B D g 0 0 m L k l 1 r w Z B F l + 3 5 d 6 7 8 0 c v X 4 h U t P J y t t s e v g 6 5 X I U l N r p l q T B 0 1 S r C H C S I m b b l K X h g I d a Y a b 4 q Y 9 j n G R q Z g g n K Y H e / c E i 1 J 4 j n K Q 4 l / a H m h W 3 + g B Q b R Z d 0 j G 3 A e W Q n U p Y y e 2 n k F f 4 4 c b Q S H L t m k W O k N z C p x f A J E U F t Y l N p R s O 3 A S T j N r r R K f y b 6 C Y L d 5 v / C J p s x E o u d 2 I g B J L P S F k 7 U X H W k Q 2 s c C 7 7 5 T c V a x C e g y d d k v G E Q M p v v C Z 5 k Q n / m Y g R Y 7 7 x h R j j E k v L Q J A W m x f q x F N n A 0 / Q E E m 8 k s W 7 r 8 J J n H G g V r h S Y C 5 Y Z p Z h F H s g B G M M o n h 4 7 m k m S P l 0 F 3 w g T 7 X X f o i d H E B 0 j I o x v Z b s P L F / L o y q y 7 A Y o b T 4 y 6 s i m k E a V R V 1 M U c J x r x C 9 N J r A 6 G 6 S S l x c Z z d 6 o V O g b T z 4 K F a c Y F 2 r c a S k 4 4 0 Q p A m M U g x A e F 7 W V a J X T + / E L k t D 5 d G k T 3 r w 7 U i 3 J B 6 t C 5 s K D l e R a i C G O o F Y t s W 0 y P Y t u Y w q 0 j / k I s x j u P t Y r 4 1 p m a F Q J j h o P p F 4 o V d S 0 D g E m O 5 + O Y + t a P w m X u R 3 2 g W b w 4 F c S t u N T E i w D 5 R 2 T I X I B x d I o r F J p 8 o R D R p d 3 J I E i 1 Y n 4 S j w A x 1 9 5 a L F S K M p F p 0 Y S V e g 4 m D L g R E g h o S g A l a T W 7 J G l c J z T 4 5 N P O 0 U U g y U C W o r M u K Y J R S v v 3 I p B k P B 1 H k U M t A g Z J z A K O I M n w + z 5 E c i 7 K 4 5 h 8 F J b S J 0 b x t F c Q 4 r j 1 a V w Y M t 1 t j A V o L J l Q 1 j c Z E 2 7 4 + z 4 k X 1 0 f A A 6 / D 7 e L R o H L T I Y G l P M 8 d E Q D f l E k I B f A F / 8 6 9 S E A c z F 4 s f w o G n R v K 8 I u u l O g L 8 A u + o c y d m e a M i P H 1 p J i R g 6 v F s S x p o Y A s I n T 7 v 0 F 0 M Q m 5 d Q n x + x C w o 6 u g U T C j q 4 l 9 y H F w + / D 7 a J L i p l g P 5 y + 2 l A E b h Q k c V E d S n F 2 X U z Z c W u N c x 3 K 0 C B g H Y p P c j A y K q 5 1 A X h R 5 U 8 X m Z F n X d b g L g 4 i S X H A G g X 8 3 B s O s L g 3 z N + o V k j 7 4 d H G O p a t J Y c U r t 7 j A F 5 M w m Q 6 + b 9 W 6 d B r E H D w p 3 + R j L w I 3 a j w 2 c W s I L i s f S Q R u l H Y + o W l M L Y + b s 4 j W V u t c F N W K 8 Z 6 l 1 p R 0 P J 2 t 2 h T W o 2 a x Z p l 8 9 y U R 9 K f X n 0 R j r w B m 5 j G F G 6 W 5 Z F 3 d 7 M s T z / V 6 k N t 2 M 3 Q w 7 I O O h k Y 0 7 0 i o j 4 a z U p f u Q m b K B P y 5 j o V n a r 3 B 1 0 e t 0 J 7 3 I 0 + S L L d m A S i m / P m G p P L r b 5 U S 9 6 c 5 C F f 4 m b e U y 9 2 B B Y 8 7 p h + I W f i Z v E J v w 7 v G J m 2 N y v q 0 F k 1 a m Y A e m i 1 g h F 5 2 O o 3 i S A X h n 6 z x L H m G C W O q x H v B 0 0 x A A u b G H L L n 7 w 5 + 0 J T 8 k H i 2 B 1 i g F z r F 9 M v X C H 2 I f 3 C r b j w 2 6 2 + p P f e Z L p W S s T 9 I b v C b + R K h K F W t G V 8 W C N w c P t J 6 K H q A w E W e F Y e w A J V 8 3 y T 2 X H / g A F Q t K E 3 k m B U h 3 C / + E l f 0 s h u r g + p Z 3 G 8 T C O O B S I 2 c A A 4 q B r W G 3 V o 5 M T d i B s M P + m L k 3 M j c O A 9 y u U h 1 Y o J X 9 z 3 T 5 s B o I N n M V D x R 5 F Z 3 w Q M V G L 4 T c D A v 1 a 0 H 2 x y I D D A S s f 6 O E A O q l D o p t q P / k M Z D Q s L Z w v W u z / o z G i s G V 3 w j F B m R H m g N 8 E L q C Z o R V U 9 h l I v 0 f a z X c A s G L Y P A X 2 o z N Q b 9 Y 1 9 O H E N y q G L B c C H 5 7 4 j v t D H Q E S e R 6 / J D 3 y h b s U C x / 5 C 1 F N T 3 5 k w V O c O I g f u 1 A c G D L + P w W s t B i o P K W z k J t e / d S K U / u f C c A n J q Y O c U x u 8 9 T 7 U k H i w 0 P n X I X c w D Y Y b 4 Z Z w I 2 b B U C O 2 2 5 p a o R S 7 X D Q U X t l T j R D i X m r 0 9 6 h b 8 E 2 N 8 C T j Y O 1 9 6 D k f o A F N H 0 7 L q U a M c K v R 3 9 N y c X 3 4 P K x l i b 1 u Z s Z F 9 M f f h i F W j x M h A 0 M n g m t 7 6 G a 8 t D S Z Z N M L C q E B v x C h g X 2 p E Q X i T I U B y E D b V N t v 9 E 6 P Q X k G T Q y z U 7 g R W w e a P e b v 9 r d h R o I b M U e 7 G u F 2 W e o 6 V l 2 c m h W E B b q 2 C 5 J T u F O I C g w d d Y g K 3 O 4 T M 4 L 4 8 1 h q Q o 3 w 7 p h a L u T 1 3 0 S Y 0 G V J 6 j E 4 L T 5 7 m B r T K 5 h x A a 9 O x g V 8 t g A u Y F B H j Q j h 5 I 2 n R Q C w g e P M a s T + q V t x + q C 7 z S a Z R w B r C / V C S j g 4 a 2 K I H d O C o m r F 0 i R u 9 Y F q U q 2 Y z 0 W b B q A B h + v U i L j z b Y 4 A M H D W H m W B W i 1 1 w A V a 3 Y + U U H B z x u K l D i F y 4 O s F M w 6 8 h p l y z K u F k Q O P A C M H X T M M y M G F M F N j N v v u o W Z t a W Y p 8 b d / C L S p F S u J a L Q 5 b 8 G m F m V K u M h B r X B 6 1 X n m n v A p z f S Y t m l Y S U T 7 C b n J b j d C F j + Z b E w 9 4 Y u R s g 4 s N 3 I e 5 P f 3 s q b B 7 3 8 8 I f T 7 t w a U / X 7 f Q s w 9 Y b c D S y Y O 9 w o j c n b 1 w N D X W P l 9 l M h z u O v I + K G d / k W N S 6 0 w e 0 q L H U m v P X / s 9 t f 7 O A t U i 5 2 p L 3 3 i f a C + 1 G C x T 2 8 L n X 3 6 w / 1 i 0 P F s 4 N I 7 L q l G j D 6 r E Q c v h 1 o R y H m 5 E Y z 7 / h m n W n G m B Y L 0 l x 6 D E y M f u 3 E t g l y L h n K r 3 Q P F W I t e C E 6 9 Y w d q h B w 4 S 4 2 Q 0 E E 9 Z 5 n 6 w 6 p i X x r R I a Q 9 0 z i U X 6 3 I w N E m b e y v e / 6 Y z 6 F 7 Z 6 F V o l 5 9 E c V Q K 9 4 O f i O 6 I H 4 U D b s n k B z y 9 v Q d R a I 0 g 8 S k M E i j u c B q P Q e j / a e H A L 1 D n y 7 o t L v j R J V Q F 2 C j Y L 5 Z x 9 W K o B K 4 R 5 9 d j H 6 9 l w r 4 9 a 6 y V y P c M S 5 v Y b / e o i 5 c J K B 5 Y a 9 9 l K T 1 B 1 e t f S F T s O Y v 7 m Q r A 2 P 9 h r U d M U 5 i D U E W G b D Q 4 J c n Y f D S f f p y a z c m S n C v m M z R h x 7 5 5 N Z Z s C A O W r y X 1 W D w x L Y W E M p I s D 7 V Z e 2 Z v 6 d m E R C N C k / t G S A 6 D q d V H 5 D 9 z h P C d T e m G 6 f T t 5 i v 0 T 0 0 h R w 5 I D 7 D O C H A 3 8 d + v R y x x k Q I H 2 S g / B w s / t 1 m z c T z Q m O O k h Z 3 c e 3 h T n G v 0 C a T 1 9 C Q D 3 K a M o I v I c 0 y 8 0 H O Z p o d d t w b u O T P / c n R / M t E J H C n G R a m 7 W s T F 6 s J b n 8 c b R m b g F / E P V 0 E T O N U F b C 0 R Z 2 6 z s i x s 7 z 5 M O y u 5 / p g c 1 K w / j G S y G n / 9 4 W s F O I U f v J R K o 2 d f A Y H v P G k c n Q L W Q y 8 l S l Y v 4 l w z A W S z S m I t K Y q 1 Y 9 W p 1 O p O d i i 5 Q l e / b 9 G T L b j d E 4 C U + A k W 7 X P w e k f p A h g r 1 k 2 K a X 5 6 3 6 5 H V S G r 9 / G W t g R M n a K b D z D 3 f o C L p / M F 3 l N o 7 V 0 m D s m g 1 N 3 u B V t q W p E W 2 r 4 i s F Q v h 1 C B H 0 v L 3 O W h 3 M r p n S x i 4 J X z L J 5 w 4 f w y Y 7 / a c u F 5 d 9 8 k t H e 8 4 B + Y M 7 3 8 v u z 1 f b l e J L f 7 6 p E t U L N P a 0 9 d P u n 9 w R a X F 4 M H 2 Q i N I E Y i P e + Y Q b F p R X D d e h e M e D V l 2 9 1 f u A G 0 D y z V 2 + 0 B W P x 1 Q j H X T O I P r u H n W P x H g V w 2 r u j M y f 5 7 B c R c D 3 m 8 M k 5 + o e 7 h I k r G g J m S N Q Q g F P v x D I 1 + p C h r 1 Z / z 8 u F R b O 9 t h V 4 / e 1 5 F 6 I t 7 j a X G m l l s t u v X c V u v 8 8 p J o G V 3 X m y 2 7 / 0 L H L 7 n 5 P 4 g 4 i D d j u 7 / U v n J x f 3 + 1 G Y A + E v x F o j P 4 l T 9 H 0 w o k H l 9 2 E l E e e W + V T k 8 n + P O e O m V l P m a L w + 7 4 P I p F / 4 g V h S r U h Q 2 / Y L E g A c H g b O 4 l c j z L / W I v 7 A X a j 3 f a j u 1 / e x S z 6 1 m 8 k l R 1 1 x G 1 4 a K A q k D 4 O + J 3 v t 7 h I 6 h 0 P r h U W + / D 4 C z O B s 6 X b s T / D Z z 2 c A E E x x q S M H 2 m 0 Q U 3 n / J E L X s 8 5 z T s H 3 u 7 A y R o P 9 o f x f j X D e 6 l E U Q a h O Y Q z M Y 4 l Q i u 0 2 r s 7 T 5 L F T 3 7 V 8 O R K v N 3 I G / q W x Q p f d i w W J B 7 3 N m V d Q g 0 5 x + E L 6 z g + 5 9 R 4 r L C L W 0 k N K R B t l G I b f S 4 0 I 8 z U B P B f V u 4 L 4 Q 2 r 9 p V Z w e w x j U 5 3 c 7 e m T u l O Y f S G 0 u B y t 6 B / o L P 1 9 X P X g n m N 9 9 5 D 3 Q X y O 4 G J a Q v T v 0 R 5 G C z t 4 9 T r q N Y o Y y 5 c D 0 + G a e l Y c u v Q O T l P 2 f Y U Z O n M G X h 5 H D K P 4 h Y i k e B A Q S Z n O T o L X 3 c v A K n 2 f / U E K b J R P 3 6 k s v z s v t 7 P C 3 P Q b / x 7 3 j d I h z y 5 A r 9 9 I B H v 9 P l Y w / 7 5 c c I 6 i a I 7 B 6 5 8 2 b z s 4 / Z 0 k x S p B v z M o o E 8 j 9 c h K M + l f I v n 9 Q 4 a + p o V D + c N 9 Z x 4 L v 5 H R m E O t W L V T a / N D L F / r H N 3 + y 4 1 o 4 O U + d 8 6 / 9 5 M w i K I T g e n 8 Z J V 1 d u q n W 7 E u o x r x s H t A 6 X 5 x o w 9 l + W r 0 I f O x I 1 t f N S K o h d g S C s 3 u 4 P H v H / K m 1 A K z d g 8 t E i 7 t l 1 X X E T b w j s J A / t D p x J S A v s z I V n m O H w Y F T j 3 r A y i g e e N Y / q H e A y o w M J G 9 P 4 / 5 A h t 0 g A 3 O Z w x g 0 2 3 D P p 1 F D 6 a 2 O Q I H 1 X d W b j r 7 B 9 z A w C z L g K g R 7 j q / j 1 g B w V w Z j k Z 1 T r 4 3 6 z B L G t h o 4 8 L 9 W 2 s T U I P z a U S g Q P W K R b + 1 p F D Q g B b K r I 9 j U k D 7 U x z r v 9 V x J g X U + u W 6 f I 0 T 1 + V 7 q X w I 9 b s V T Q x d 5 h t l G M y f q R d x V E G n N N b 2 2 6 b j J P 9 q 9 W X T M b R g U w W g h X b g c q r y 4 k 7 o w 0 H H a u W W 9 A 8 p B f 4 0 j p D 6 0 / A u c 7 / 5 h v W A w 8 7 c P 8 y F c V 3 n Y G p A n W E D c w Z 0 D A w G M X Q J D w A x y r 0 Z P D P u O h U J y h I d g G C M H 5 r f q k I f B G A s n 6 m D V Q 2 0 7 Q a X E s x 2 D h Y t 0 B A w c 6 A j f l h K I A c X 4 A d b m G q E f r B O z M F 0 G d r m g 8 U h N e x M C 1 g f i G 6 u h 4 o l x G T X 8 W G 3 n Q + J e 0 b b g b U f L x u S u G I 0 7 k w L 6 J 2 F t I A O f i K 6 M P w k R h f c d y z U 0 Q x y o c D W l q C c g u E k z Q H w Q j N g P p j 1 b 6 p b B B 9 Y c k 6 t e N z d L T T d q H C 2 0 u k G I A y L T v R C / w Y y A / r o x F q C p Q X M S Q d a m h 9 4 A d X o i 7 M 0 P m Q d a P M x L + D 2 s 3 D m v B m Y F 3 C 7 9 x j x 0 Y h y g f 9 2 5 / G k c t + x 0 N z 5 E B h 7 0 F q g n I J K X x u I Q E w 3 Q j l M I u q r I N v A p I P l f n 8 p z h w I H x i 4 / Y C 5 a g s D f t B q H X y A D 5 y D Q s m A t z 4 Q 6 / v d 9 Q / g g c 4 o Z A a s R p j q o a n h 8 v 6 h J c w Z B e 7 6 l 6 S 0 g c j A c C O E 4 z S e m O P v m W F g Q C s B g Y G p P n H V / d I g f E n x H + z 3 m x W Y U v z L / s b 8 f R + M m L / v w + x D / r 4 6 x Q 6 G V z E m 8 D f N H z j 1 9 w 9 n G s u / G u D 1 X 2 W R U F X + W U N A b r / l S N W K v Q s 1 o h v Z F h B 7 7 N 3 j h H g M g Y C 9 L F h y 6 n v t Y t L u e W w 3 J P v X Q T b A q V / k h v X 6 f C r t N 7 u K W h H C 6 R X H D r t N X M o o m K 4 6 G J 8 q + w c L E W r M J / v j 1 e q D P z 4 / 5 f B P 2 F m W U l U j E j b R / T H B H 7 + M W 0 w u 3 N f s z E 8 Z / B P c 7 T q F J 9 N p q 1 d E r j q 1 r 9 S K z S k N O x P 1 D 4 0 o 0 + 0 1 f S E 5 3 M 8 U Y g 7 / 9 A u / I J S T H W 5 Z j J N 5 + P 0 o D P g 3 k 0 v 9 / b 7 9 w 1 U F w 5 X W H / b D h + L + a Z Q O W / m F H w K c 8 0 O W v y Y G P P K L C D H M T 6 q n / D 1 M 8 6 e 7 E S l b X L c a I T w l E 3 1 i a b 9 n F / n 4 d I d O d t i d q 4 x F A F u z Q v 5 6 W 0 T 8 9 u Q N T E 4 J 8 G Z h 0 j 6 N O f j j r h B T I 7 h B u v G P + a G 4 3 1 n d l B L q 4 4 c 8 8 m 4 s Z Z J H X j n G k z 1 y 7 z 5 O C X C 3 M B n Q j R h r 1 + R g R o B 1 N D g j o B 7 1 I e N s g k O + 6 u A E h 7 z Z R J + c 4 9 / 9 K N o Q X Y P O b H s + F t j d 9 m b + Q M T v c g E E y h F 7 q s c w C 4 l W H l L y n R o D d M g 9 B B z O X 3 4 U a / B o M 3 + g 3 N N w f i j N 1 w I F n 7 y q y S a 7 5 H 4 S 6 z L 7 C 3 F y N O w c r N e T P g T r t Y q R q Z 8 5 v z x 9 X J j f N T F Y m H + 7 3 w h Q u R G W I / n b i K f C E 8 w k + 5 4 8 y r p 5 z D J 2 2 2 1 b c 9 m 9 h g q 9 d k 8 e h + J 9 A W K C f j X 6 c j t 8 C M X 7 U Z j Y S h e W p R / 0 H C T q 1 E L A H P 7 q N w L p 2 s Q f O P T V C K f F j Z j S w y V U i K h 4 o W P V / d a I f + D S 8 6 M o v A G + Q D N k P z G E X q 9 i + h A t X 3 L I K 0 9 m k U N e o a m F D v l 9 q d G X / b I Y 6 t I Z v D B C f v i F G B G 8 1 Q h v j 6 V G f w / 7 9 U P x g W a j Z V G A f C F j R N k 1 i 0 P o u o g X e f V 1 e y 7 y 6 q t q Z J F X v 7 3 1 F n n 1 4 w d s y f s H L q l u X G A B L t A M L S + A B d r z p A 9 h + M U + u K s k P x y F i 6 P w h / l c 6 X b V t H E Q 3 h O C Q X j 3 n F 1 + e + n o 8 q v J A v f y R C 2 R y k x b L D S x P A S c b O 5 n s U S s d i Z 4 / c 0 I 3 + L S f w 8 n e v 2 e 4 y 8 s / I u 1 + T T F r M 2 n Z Q 4 O / f 5 h w n 8 t A X D 4 2 0 n O T b G b L y o S m D 9 I v w P + u + V O c Z 1 5 Q v E 8 J m d 0 + l Z e h E z 0 W t W A T K x a 1 P B l z V W / 6 x M w s T g p v v t Z y D / g i m z a 1 + S w V m r U o l m 5 6 2 j j X A K v e 8 w l q E Y c d F A r r m Z w I 2 b 0 U N 9 h v e x a d o h d e L M B d t H a 0 4 o m x o c b p y b 4 3 A L o o v 9 g i f / U I u d S h K n j n R n Z 3 I p K E d Y P S 1 L f + n 5 C N 5 Y d w w W f p 5 1 O U S D K I C h U c R E + M s p U B H y k u 0 J 8 0 Q u r a n J x N Y N t S g Z I a p A 4 1 u c 3 f i h n W I y Q + I W c t a A z D P C P 6 w d M h e Y c n 8 X 1 D l g t O X W 9 U c F D I V s L I J S L L O X H u K G C i L M O J Q J Z H q O a Q J Z m s t T F J R E U y u + s L O k q U M B p K u d j U c 3 E c 7 I R U F N Z p g u A m o k Z 5 U 6 p R w p Y F v j T t L J y w n K H M a 3 S k 8 / S C f X x d P j 7 b I e Z n T + E p B d 9 2 y K e R l f c 0 g W p l U h J H E U U v F h 2 U U u f I K N W I 0 m Q 0 e 3 C 6 0 V J G v 0 H t t C D O C A v h C 8 J Z H I c O m m Y F s L H P 9 J C 3 G 7 0 h f Z 8 c w 7 H k O 8 G k N F 0 M G 8 T Z N S 9 E T b W V N x D j f B Y n m 7 1 J R a 0 O Y t D t 9 J m 1 o f m T + Q Y n J 9 F F J m a w 8 0 a u X K / N g A + O s D / b r B / s L r M q w A Q o z I U N i o 4 d D f 6 I H K u V j B z F 5 H u V K L v p j y R 9 o w h J u g 4 J Y F U H g p 6 2 I g J 3 X o U g s N e J F / S Q D a l g T x b i k 2 d 4 3 I G I B n W X P 9 w + G 3 I w q l N x 3 S Q H q c P p P Y b I K F m 7 p e N i J C p r g A R k k v P P r g f g z p 0 O n 0 3 Z Y q c h u A 2 I D n z h 6 u Y P C W Y S 2 L O j w 2 4 0 m m E f T N 1 x O U X c g W B v 4 6 m b v i F X L a L Y 1 B s Z 1 h k o P W G U B Q c 3 c X 1 t Q n R q a r H T Y j O s M u 0 u f i j n v V l z 6 G Q x O G + s 4 H h c W J g Q K s A v Z 5 L X S d G y T J p N 9 J P L P U d 8 J p R C x j x G h P S Y G V H P Y l D h R o q J o Z w z z E + a y o + B D h R / 9 s F U x v w m u c y B 7 j m s H m 8 s f T D t w 8 i T X K S N h y t 8 t e 4 t s D v Q n t d H s I G p G W x b F e 9 C 0 5 C 7 v O / k f 7 A W L k / Q T U b f H G r J x A Y b 0 s A w J x h s H I D l j P I 7 3 t O Z S x R 8 T L j E h U Z q J u g m r N m D b N d f F I S E n N h 2 f 6 o p c 9 Y z d I J y A k x l 8 c b W f w 0 c 4 y z a C 1 x P o w b 0 V n q i e F 0 G D 8 J 9 + S l w x T 2 y l k n F 8 M f S 9 u b R S j c K w S 2 o N 8 O k + g x C H 9 g V k 3 X E g D 4 4 y K 4 + p 8 r y 0 U u X t 0 A k J y G B j e n 1 P j A o W 7 p P M E p s 8 V E F 1 d 3 p e H m O h f b c A y R V M + / 2 J 4 f I J J 1 X i x V I Q v m A o j k g f c v 5 p 3 o t 1 r B 5 J h a R a 3 I 6 j + I c v f 3 / 2 f s 7 X E u C X r s T H + A 2 U O j 5 c w A b w k 3 / i M N W b J k j N c b a A E 9 g D D q l t B f y 5 m B V q R t a G E 6 h 7 c w R n 9 k P V l m X b 6 Z k f H D I A / J w 8 g s v p h 6 0 / x 9 b 2 o y L s A o k e p z G U W J q f r z 4 p w Q w i a W j 9 7 H I M p H Q k x r O i W F 0 U A / 6 s 8 L s 8 y Z c b E Q p n n k y G n q J o h c C L P 8 L D o R j / Y U d b O I c 3 O p E o Z L F 0 z 2 T O p X X 8 Y d M T 4 e D h + q Y b Z Z s v k t h C A J Z n 8 2 q Q x M r X k s h P E g n z t O n D n a c o C S R O u e C y h J N z R 3 A S W J i / o S u 0 W n n I 5 u q p 6 L i T W e S 2 b P / P h R L / i x 7 g v 2 T M 0 4 Q y B d m 4 4 g k K B B v p y 0 4 k o n w k A C L L q A c C z b P R c Q j m B / v U i e 6 R n F j B S d G M 4 3 9 d v I 0 J J p c 5 l g M x 7 F + t A T x V i + l p l z U r Q y C H H 4 6 u d b N q Q 4 J 0 U b B j G O o e M H G E c 7 1 M 7 k 9 2 M Y q z f T P F 1 U 8 h Y v o i D y y y + g I J E s f F / k p F i K m 7 V h m a x Z g Z h A c + h t l J P y U L / i F j c w I i X e A F y R c y y F x O n H 9 P / U d o M e c 6 g J c Z A q X o J K 2 v f L 6 M b f 2 k j M s + H 1 e I F w X U p Z k W 1 I A / K d g T g I k u Z v q T f A Q X p 8 F u A g E Z C / A I M E / c s F F C Q y t i 7 n o 1 x L 4 T 2 3 P d k Y P X s 8 C 9 w r T T N O q R s 9 Z h R Q j h a W O C e T T G l m g D m 6 u V 0 u p 3 k 0 v x B b F X i T c 9 l P f C G W W 3 n m m Y y j + Y 0 v 0 h j u C / p M N / l A e E l r i E Q b V v V c L x d N R d D g 9 q M I 8 o 3 3 Y U N 1 b Q Y s 2 r H 6 f c G i o Q U E e C F W 5 s H G H L L q H g I X r o P T D 9 f s a K o e T M B w S 5 E 3 J T s P 4 A b P D + Y D y q V + A F g I q + B h k o 1 t K S 4 9 9 L e B F r p U y B k N B B 4 k v Z T 9 + L w o 2 N F E M v a g T f d w c 6 j h Z 1 E u 6 v a j y K b b H j s t z N K e A + z B G N S b 0 M b D N B 1 b Q q j F t A m Y F 3 M 8 b s S M Z q a + j m k 4 Z N c 9 X J P j B k M E L Q x H J h 8 C T v Y P s l l I l T + Y f + G T h / k X u t E e 7 s b Z P A X Y F V g r w 8 y Z c B O 7 J E 2 P Q T 4 I n w M u 2 m k S Y n I 0 T S a l V 0 R s 8 m F w w W 2 f A F w 4 z t 1 8 A F u I O v K H o I W A k h + u d v l I C p M n r k Y F 0 M J 2 H e P D 0 I K m i l k 4 h j t y c W B J m w p T I 4 6 H z g 1 R d B 4 A N x h G n B 9 K j Y h m V A / V s p g + v T 9 Y y + K j x b i B h w W 4 w c K i 1 x m b m K R W X P w M H P j u 4 / w J q 1 h E D m z / E F N H h G A e Z M Y M I W 6 m p Q P B 1 S x I 6 H U 0 B Q A L X C r T C R x D j 6 H F 3 f o w J N f 0 + n I C x d Z B o F I V q X P q Z + 2 l 5 Q w K 6 7 E X D P n U 5 N j X K 2 V Q d L J G f w X c / H B b U N n Z D 6 Z Q U N D w M Z 7 5 I L j A W W 1 + C m y i G Y 7 G i y w L b X y k F P H J J i L Q r 3 s A + M L 9 P g o T L U K K T v b Q Z c 7 o w p I U M 4 F 6 Y Q B d G H Q A d l j Q B D 9 M K i / o J m x 4 M I X b 7 g i n Y b C 7 3 b Q B m E x 0 6 G g D g i F b l r k T d d i w y U j M I n H K x Y D Q z p G X 9 W D v 0 Q + l N f 2 K 9 t 0 P g y A y T V 7 0 E P G Y M K T s R z F U r 0 k A F G Q a Q H y w D s U X L q A g D 9 f F P B 4 P u 3 6 W 4 l T / 8 Q F 9 u u V H S w h z M O y E E E y i u 3 1 L i s O O f h Z z t 3 t c c K b O j 0 z i D 6 f S D D 8 L M y y W h F 4 E U S R F E 7 8 / 4 4 P d S Z c G R T D H i O U h m G P / Y P b e b X o M s 4 h L i O 8 x C f E 9 p n V h N t L l Z 9 G 6 L A 8 d E 0 8 9 9 D 8 v y / 5 B l 2 e 6 S y + l C k 4 t L r c n b Z b C a 2 z o w B A K 4 i a t k u I D 4 2 e 9 C N S 7 p J Z m 8 7 j Y C I R M F Y L t Q Y 4 W j 4 p M X B o x P g R y m I R C U j j x S 0 + i I p L x 8 6 J 3 h C a d Y I 4 e m 5 O r S J o O 8 Y s c C n 8 f L c 3 y s N C r e z y h X H O n 4 0 c 4 h w a v T 6 S e Z U 0 G h 6 T I + P O w u A O I F S M g H T 2 2 z A u 6 U Q m x r p L u w B o Q b 1 D K j 2 h x U j k / w u + j r O W t W X + R h e g m 3 8 z g r r U B n E O G p 2 a d G 4 A M P w r P z t E X M o o x N F m I Y n i / Y / 6 D 7 1 s A M c z w J S G M L E m p v W g O q u 9 j N l F d u B 9 O X d D Q A Y E 4 c Q S Z S 9 Q a i / t 7 x K g w d O S 2 8 H g x e 6 4 w i 1 v n l K E B K 0 j s 7 + G R M x b x 0 T I z V e j W C p J j 7 8 x V S W G H D 6 0 g O / b e x 9 z Z 0 x q Z E w e 8 H b D H h / c o e s l H o y L H f j N T F X e l f b Q q 3 P v T S p b J I 7 Y H j V 6 G 7 Q D O P f B G B 8 9 9 h h 8 F j r u r n C X E f N Q S 4 i 4 g / k C 8 l 7 1 2 4 J e 3 0 O r o c x 9 N A i c e 6 P s Y C Q m p F x k f k s I 8 b u 3 y F 5 U N / k B s h + Y P x G v Z Q + d A 6 W j g U j v p V E J Y U N Y l B H v 9 2 m 9 r m H h w L M S T 7 l G x n l q S Y j 0 1 J P U i e 1 5 S H A b 1 s 5 g x c z R i f h h E 6 u C k R D 3 m R V x I U h w G l R A y O / h 9 u D K y A R q 7 1 N I d j V 3 q k G J + A A l x G q + E m K l V Y 0 c u z 6 n V A 5 f Z B Q I S w r A O O W 7 t O y J K R J H K a 1 y z Q I G Y a c 3 S X j j d / j S G D y X E r V m 0 v u h 1 + x C / I K W Q F H j d 5 4 f 5 G I a m g G t a t Q P g U T J g 9 W 3 c t N M f B y 7 3 C q X C v A 3 S i F S 0 4 G w A S X G s T S e d P G 5 T h 0 q K b 3 Y 9 i z z u H v u F m 2 5 6 t j C 3 w L f M i w 4 f H h Y m F W o 3 g M s 9 f 6 Y m / k 1 J g q S w U t g n k G k X 4 o 1 4 I r a W 5 0 X T T Q m 9 M W U b N / m Y W h 1 w u t 0 S V k L s c 1 u K c z o k 9 E Y R I f F C C D E b t I T Y + d O + Q l o F T V N j l 9 v 3 L b r c P t B c L T C 0 Y 9 j n 9 p k A n 9 v 9 Z S R E s + 4 z i C 7 3 t N C b W Q e X e x t M b Z T p 7 y 5 6 k i L I t R G f e d R 0 6 U F c K a r z h w 0 8 b L x w t F 1 z A E 5 5 Y 8 L M + H x u v C I h o s 6 X z 9 o w G B 9 f x q n + m i T k M z j a v Z j p v 7 R 5 y d 3 + X t 3 k b k u l 4 w 0 p r 7 Z x s N 3 3 1 Q t + E I + J v R R t A i Y 9 8 H R y R x w J c Z P B 0 b j D h 8 b E d A Q 2 G D k K 7 u 1 J L r n p e C X F / N c S 4 k 4 S E k K e X e I b + T 3 u P 6 / L p k S R L 4 r Q 0 K s / W l 6 i K 4 h 4 S Q e 3 P g z B j j 1 A d A N 1 c O v N a C A h 5 n O U E P u O S 1 J I o + l H M Z S y J c U l o P 5 A d E A s h J p M V 1 5 n O k c P H n z 2 F t P O T T l 1 1 j t X A 2 x L U e 3 t R 0 v I f R 5 0 2 v s r n 7 0 z F 4 H 0 c C e y x b D w O n b l l D r r F O f u 8 S g K d K 9 Y a u z A I f X S K c 4 d Y Z z O T T e 1 a c D j j n S V D g 7 3 0 J V l W k J 0 / 6 6 L e U n J + k S / o Y H U R H A Z g p U x q T U L c Q 8 o K Q d s e i H 3 o l M I + 3 v s 0 a F 2 y w 9 w q M d 3 U D D t J z T y C 3 / a z + J S 8 9 E x H 9 S z z t 7 0 R + / j T H 0 p L P a m d Q l 2 a k v h / E x J Y W k L k v Z Y 8 b 2 g O X R D e / L D P E 9 / f t 0 M h Q b e d o / j x x F u 2 Y O d v O 1 l V K y D t 9 1 + r o U o J d S X P D n b M / Y B 8 4 A v N 9 D D Y r B o k Y g b r 7 k X 3 4 s F B H d b B j Z c R 8 M 5 L Z 3 z + F + w p e k x W M j o d / G 9 7 Q Y f X H 4 p o R f M D O 4 V A r a n M 4 i 4 4 W a 0 U 4 C T Q J B F j 0 u P c v D N M W Q m 9 B e K D q P o X l 2 O o k / z l L 5 a F 0 6 P t z 5 k p 8 A 7 n M P o P p 4 c R n / M V c r h K R O o Y m K h a X u Z N s F E X z i n L p P G h E / v B 3 D K 2 / d R b 4 K x n Z t u L n O s v L n 4 w O H + b i 0 q v v 8 t h e 3 O L Y T 5 z d f F 2 z R V r g 7 l z r 9 R t U p n 1 Z c f O N x m g 3 a l 3 h s 7 n U P g f h S 3 i f P Y O W n E k 4 V 6 p k U 6 P O 5 k Z / W 8 C V A M b I A A W z 0 w + c E d E q 7 z W q m r I p P f b G d x c G s b f T 9 H 0 j 9 O G 2 H y P 0 u 9 A N s H + t w x K g b b H 4 f b 4 f 5 b x t c w 0 / b 4 U a S p 9 n A k j v a 5 w / s E U V 3 N F H j c g 1 r Z h e M 0 2 C N 3 W 0 L 2 y G f A k O i j G E B 9 E 3 o a V I H v R M A X l + 3 A F g n b N w P n 4 R 7 7 Y D D h x + 8 j 6 g R P O k X J 3 Q z K 7 V 5 g 1 9 n V p q 9 b t o M Y I R j Y I q F 5 3 C / A l P G i a W b z Q U D D x c c F 0 U M / C v w Y r I A c z g o e 4 P e 7 A Y a E k B p a 2 4 n J / 7 z D y e 8 P 5 2 O w 3 8 / h u 5 h v b k S r G c C s I v K / F 2 m d E Z o C m 1 5 6 V T k 7 3 g r 8 D c U g z + G f V + x 5 U d E n 2 2 p g R s D Q + e A k f N l y g 1 I C e m g 3 Z i n 0 x c Q p A R 9 L M U b t / U 8 2 J o Z k f a w 5 Z 2 B q p v A C u 5 p z 7 N X w + H 0 v O m R I i l s j e F R v S r k G s w 1 s D 5 7 z X / 1 G g o + u h D B r Q L b 4 Q A x C x 2 k A B h E e 1 3 i R N O B B w b w v O 7 E D K Q Y 5 W 9 q n j z L U A m E Z 3 E r B j 3 q z i T m V 3 3 c B g B B S T z a 0 C Y U w d a m k i M O h a e d h Q 3 V k 5 D d f L l I E + i h w q a U n g B t s W Y p v Q 2 1 N p g i c e h j l D a z 4 Q g A p v j c i 9 5 v 0 2 U O M o m n x c N p t h H C W v s 1 x b I R g + 4 I b I c T Q k T v B e g O T A u w l U Z p + J M Q N L J 8 P 1 c + 1 8 R o V Z w V 0 D Q t A i k t k W M 5 9 1 a b C Z s D W Z I B i N O w o G + k O A 8 v r 7 S R y D 4 O Y b j w x P l f M M v i R c c j h 6 S 4 p Z q s 7 k k L f 9 E q I T s y y E P c t 8 / u 4 P Y G E i G / 8 4 1 l A w t c l I Z j 1 4 1 t m Y q O w v W U p 4 6 z f K a k X J P e S e p H I P y k p I K 7 R y b X x + k C A K B q 2 G H d 4 S a t H I M X 0 V p / c o 9 H r x 2 k D 1 7 O O 7 p K m k 1 k C P Z / c p F F j Z w Q i X s i u n s b O a Q N + I T q y f h I d i G Y h i v v o X p u Y p u 9 J B 3 g h A h C T 4 Q V v T / L X u D H z o j 5 + d u O 3 E 3 L I V O w 2 q l / 4 H x P 7 D 3 j h 3 v Q f k B S t H H g C 3 e b 7 B I g i 6 u 4 m I B R h R 0 1 K 9 P 8 e F c A f 3 C h J Q m 9 q l i a B B y 2 2 J Y A H 3 7 G / K a 2 f 3 F 3 R Q i / 6 3 0 i K Z v 3 R 0 p B P 3 4 y f T U w 8 k I E 0 0 a U 3 F o N N 4 W R y T k r y 7 8 4 7 m F R Z H 9 7 V Z J d 9 a w G 5 s v 7 x u F 4 Q S U m K X X a P n o D S 5 U d R D R + l q r r H x p j g 0 0 d O + k S f 3 j u P 7 t l h L 3 S C U z 9 i A s C n D 1 R u c u 1 9 8 / s w / 8 I K h s n 9 t q e B 0 w G 1 M O S z h 1 8 7 X x Q D a O 8 h M 7 V V K D Y v 9 O q 8 y B v w o 1 A P W Y i i Q p S Z 9 9 g 5 n p x X E D O A W I q m n F s X y u S c m F f g X c V 5 B d Y c m I 3 j a 5 t z / Q M 4 J d / R v g X 4 7 J F s N b G w 3 u c B s w p s A D C l v 7 c w V d Z H h c U k l 7 0 T R 9 v v K + t N q v 8 E n 7 5 R n x A Z b c v v Q h B M 0 8 3 V + c u I N x f Q a s J f N B 7 0 s x B u M V 6 P n Q G 2 J 4 p P j A 4 f Z / L 3 N R Y 3 H p T 7 u M h p 7 7 5 G F 6 c e G K z m 3 g A f C f 1 5 5 i 8 1 o Y 0 p W O D V u 2 + k h F i V e d T c 0 / q R F P N I W Y r p X z X n 5 N h H l H 9 x l P t 0 S W H S u V 9 I + Z 4 O W 1 C F f n C + L X D s Z b 1 o G p j 7 / 0 i I c / 2 b p D D h w 5 O A y s w 7 D 5 z 2 q G Z Y z O z v n f X C a f e z X h T x L a a 0 i 0 d h d a W D Z j D t B 7 s p b N u V i 9 I G 5 G F w g H b r O f C 2 a c h z I f m / H / U i t U C z R L 7 / / a H D H o b u Y u Y 8 2 Z 2 L i / S P n 8 W s Q H 4 W V p 1 Z 6 I W R s C i 5 4 L v r m B Y v n s W 0 e I 6 w I m c h 1 4 v p Z S / q D j S d n B r g g b 8 o 4 / e z u G 2 y z j r 7 9 1 J m 4 N 8 3 W 7 F 0 9 L D q w J q H h X R a O O z f d K k j R P D o U V S b E O x Z i + 9 s x 9 h Z a e g D M a o f Q p h r p T 2 O P A A y v B c D B D 4 u B B D 0 u N c 5 p m / T B R C C + 4 M E k n R l t P V D l m t z s G J h 5 o C 8 u M U o g w 4 c 0 g 1 8 N D 9 c v K C l 5 e K F o 2 V j l M H G A 6 A M I 3 Y A N h Y E B 6 7 F 3 c s N B K 7 n k u p S b K 0 R B h E U M Y u r F 4 7 O O L M N + G S + Q C E 0 m y + q F / w s T g n W f g G U I Z h k F o A M 8 z s q T F / 0 6 9 B A l I 2 8 A G T o s a c o L y D 4 v 9 c L 7 v 4 X D X / 0 H G 5 y 5 7 d h 9 p k T j n h h N O e c O + C 7 G p C I 5 i Z K f 3 7 O M T a y M L t g a A 8 D V D H D D + L k A h k F i 0 s g P n o h s g B u z T l W Q N h r x O 6 D P j G k q 4 N j d H E F h J c P U Q b d r 4 u z I j m G Y u w A c I g 3 X X S 1 K B u A i q i V 3 d z D U P p 1 Y 3 L B t N A b 4 3 A z 6 c D H z 3 p h Y 2 z A I U I j b o Y h H s 8 V d m p n Y L 3 p M d g 4 R O / i F o V X Q m Q d e P E Q p H B n s x f Z B x 4 U p 0 l p x l 9 Q 8 2 v x A K b 4 L c T + l F a P c w u c g I i 5 B d I q G w 7 N s Z W 0 O b X A Q t g x A T y g Q 7 a P K x E 4 d u + h 8 O J q n 7 z A Q j x B X B + p j c k t Z G Q 9 b O T 3 d y k / p j A M 7 R O Y h k M N p L r t 2 k 0 4 R 9 h r G 3 C O T U n r A W l u Q D l 8 C 0 g I O Y + O P p 5 A j u n S t A 0 g R 4 S b N 1 M R b j + K w U N / I S b z a m t i f Y Q V C n f S 0 v Z l B M P v o 7 t V X g l S H S w P C V d G B u R + w R Q q r Y o Y x / L A u a O r h L g r g 2 f q T V e G D Q D F I E / 5 m x 2 + M c v B H w c I R n P G 4 c a y B G s L B D C s d 1 6 U J f h R C D 3 5 U S 8 Y L T Z z K 7 j r B n M r O G U f z 4 t O H i I L X b s O k I U V F / 6 b H o e S o g i H 9 c + L 5 g F a Z I I W D i W Q X T z A X 9 P p R d W C t C H l Q E T x 7 O Y c C C s D 5 E 7 w q a O y h Y e a V 5 o L E e 6 x h 8 l a W A l 6 s e B S / e o k A E G i 0 c M G D G Q a u 9 s E g e y 4 n t m 1 n 9 q y l G i x v 1 J 8 0 X n w L / z o D S B I e M i b a y P 0 J K 6 N i E f 9 e d q f H 1 K C z V q Q J o n r 8 2 z F Y w m G T Q + E U X y b g E X 8 N V E Z R b H m B h Q l g u o b I J I g u d x I E u E n Y a q G d f I L h M S P o o v Q t y W 2 J v T F x A i J h f B A X U u x P t X 6 I U J i d f q i 9 a D n 6 k X W 8 k F C R V m O B w N k 2 i 6 H z o L b U E s K o 5 I h x Q a 7 x 4 7 z r k U + L + g d u q R e z P t B e o e Y B 0 5 M 0 v u 4 e k J 2 / Q H 4 4 t i Y O U z v o L k C + G K Z / P Y g v c P w k 9 7 0 F T w M X l j o D X h x X v A p e l g Y D J Z j d r g y w p 3 b E L 4 4 G j z B F 0 F B c h h Z 8 E 4 G Z M E Z D R J C B l F / I A J s u m 8 O M i 9 c 7 X b K j 2 i d 7 K j 5 n Q L s X i v 1 e F 6 U T y w z h 6 O S a a Y Z f W H h H C R d d M U m N j F 4 d E w x P a J 7 U H 9 e m e V L 8 G B h w 9 T q I W 4 g x + Q A b v B Q I l s L j c c 9 B T 8 a M z m 6 4 S q d F 0 0 F N U 2 E G 2 B 3 6 u 5 4 x C F g Y b 1 I I J 0 6 m U S K E E H a w / U T U b l M i x v f j z l Q a C g 1 X Q p M m u C 7 i q k d Q + q N 0 X U 4 f 8 J b h W s s 4 o 1 / X r 1 p U / c g / O A 6 I a R 2 j N d h 8 q u O w h t m x w P o g x b v z + M 5 y H / V b S Y e o n 6 c z p Q 7 g G A E 7 9 o h B K P b W j 5 E q y B T h J W u 1 h 9 A D o 2 b G 0 j p e H O C R Q w a i 8 2 0 r o R g P B S 0 + j h W f B j i a B 7 3 m 4 Y / 5 w W t u r b 2 C 2 q G N 4 w g B 8 k b v E s A f 7 g / Y N i v m C Q A K A Z V / 3 0 P G b I 7 h B B + u y 0 9 L h S x 0 J u T z z k c c J W 0 0 K J c S X K 1 9 I B w 9 N g f y N p n R Y L I g 7 + N + S k t h D e l K a W 5 l O L R w a V S k o 3 d T K I D 5 e E 2 j n Z v X / B D m L s D V 0 a H 5 B B A 0 W J c z G L p g w k I R d A / H E Q o b J 8 A Q n G J / u H j f L z D C I Y N G K Z / M K s K 9 o S w 0 g E E I 6 K N F x C M M E 4 u I h i 6 m y 6 m Z 8 h W u K D n o n L 1 A n 7 x c R H l x S K R x 6 + j K y y m A K Z 8 Y X r v I K t S F z w G M e b S U F 7 E N C 9 B J M 3 M q 5 c h E t 2 o l + t Q 1 p T U n 5 d W 1 g s m H f W r x 1 A T 6 K M l Q x S l e U B U q O I N S Y U q H + J Z / N 7 w 9 w V L p q U w J 8 6 0 P L C T u k m 4 L p N k U n T J 9 q S e 8 4 b s / 4 L l e R x d u w T E b O M L l 1 I 8 B h n w y 3 j O Z R 5 N z i O Q m X t f Z I l Y C o 0 Y M 0 G 9 a J 9 0 M V n G v I + c B L K 7 e y j C o l B S R k D P F 6 C c R Y m q j w G h C 1 D P w Y z C i D 1 e 5 M F Y 2 x m h B A b 5 S b C w r j M 0 2 E p K 6 Z E q 4 V x W 0 h J B P H 1 f U G H o b U i F 4 R a b A A h N v G 2 i 9 9 2 F V W k G D i 8 n m l g F E h 4 U x c k X E 0 0 8 2 w z 2 L A 8 L D 6 X 0 J I A 9 X 4 u D o R y r S o B y r t m t L i M 5 v i y Z K d X v I 2 s g B k X + H n Z B 8 o n i P B P N N / u 6 3 Y 9 i y g Y t C 1 X K B O X u 5 a a Z R 5 N J S E 0 z C H H Z 7 9 X g k f / S V w 8 B N Q H 6 X M o 1 m a 6 u u o C y z B 8 C K x / k s O v f F x F K 5 z 5 D S J D Z t H R I k N l 0 o h i F s R H P h S 4 2 C Q G F w V q n F d o C M J j x w 7 1 e 9 V 3 c l l N z j R j M 4 / E Q W 0 c I c R q B D g C l i E z k s x p h U y I K c y z 0 o v 3 K x S S S r W m i J J L I P 7 2 A s b g 6 S 0 J w J J + 4 e w B k m c 4 V u g S y P H E l A s g S S f a X m 4 A E v y Y X Y / h Z r 0 w H D l x o 3 j n D w 2 c T A B S n e C E 1 n y 9 g T A K x D Y o M m 7 5 Z k G H T p g M 4 D 9 3 J 6 P c F f 6 a m H A G U 6 8 / j K 0 p m H 3 c J s X F I J S 7 R 3 + O h L B D n 3 k k K 0 b v p N y K 0 Z S H O Z t u S Y l W 1 J I W d o q a E 4 E R c b K 4 a N X g P a b 1 u C + p h E G S b l J a c L d k Y D / d k 8 P s Q C N Q U v K h y 8 a O w y P c c S f E 5 9 R u p C t a M s g B g R K X W w w S a e h 3 g F 3 E C H 8 w S 6 R Z 6 w 5 / 5 v K g / s d S L N l E P Q Q / t R V Q o B v 6 C c / Z B 5 C G G z d l q O s f c m P P R 1 7 E 5 6 T X m L B G 5 O Q 8 S Z C 4 / i u n k z e T M r T m 3 C y 7 x L D d X v q A 2 9 h u x C 7 3 O F i A D 8 z s N d C A e i V A e S G R n P u D 2 f 5 U H t u Z s G v m L 1 p z a M 0 i A G Y 9 6 w / j 3 s F P f p N L Y q b f Q i y Z Q D z j 1 3 1 s L f P r 1 A 8 5 l e O o P O f 1 y L h A b n T r s n O D h s 8 e 4 g P b 4 C w 5 N L S 9 z a F p 3 c o G J p p s z P D w q V F T L T O o A W Q z i k 5 l U t j h D t 2 K N i r y U B 3 E D X e g P s l 9 s H Q D A D Y J d 4 G H 2 i 3 g U r F t 4 R Q 9 F A K L u 4 a H s j P E d 1 4 s I / c N e v z c B 1 Z f Y V 3 s o 9 a I 5 w P c Q u 8 U I q + U V x + Z D N u X 6 I c 7 A S x L f 8 / u C I M O z 9 K Z f + s P V I W 5 N w D y c M Q F 4 7 O B 6 f Y h d q x s c e A A c C H z 7 A X A g M L Y H m 2 9 o 6 Z 8 X D U J 1 z D k B w 0 K c q u h R c Q 8 w r d w L c E B 7 B f k x 5 M 4 + h A 1 8 z X L O r v A L C R y I J l 4 P Z V d E b P E B 1 z + y k h 8 6 V D P 2 D B W A b K d / P p w + M b W 1 u A D E j 3 r D j / a w 9 / 8 5 8 8 P d M 8 5 H U n S n N f f h + P P E z x 8 b k u D 7 u + 8 Q t s f u e g y B M p 8 l I Y o c H A s R + N w 8 a u 6 5 L i E E y 1 q T F B 6 I J S l y / L W J u W 2 1 x s Q N O O J t h G P 2 K S E y E b w u h A 3 s H 9 h w J r r U Y + B I T T R a X a + v 5 7 y o / p E U Q 2 4 6 K U z 2 q d 3 E d S h d q 4 I A w 9 C o Y I H v D 6 v W d v U Y u I f c + h N W x B 0 Q A K N o c e C Y I s M n g H t 8 + F F k 1 3 e p J Q A g f v 2 W 4 n P p N W E 6 S W 0 C z n 7 w n B M C c X 5 M 2 g A I x K H q U X d I d d d K G J F u R a z + w r T M j 8 e L Z / t O c 1 K S q r Q Q 5 l R 7 F r n x g V a X y U K n x 8 4 O 9 / w A z O E 0 M Q k R 2 O r n A M p x i E 7 T 7 H F 6 C p Y o e T z M o e F H v b D r J Y X l Y 8 M f x z S 1 n k z u 8 G U p z A D Q F q c 6 F R c F S A o T 4 p 2 + Q j D G J P / 9 Y O n Q Q 1 U c d k g 1 E i a v 0 Z I A V v K J 1 X 2 R I i E h v g v d k O w F Q 6 + k 0 O P W B f Z q F g D n W D 9 u W w Y 4 x / w K / X l l 9 w / 4 o / L I P B 7 s g P J o r 2 G z k a t t y 1 U q v u g Y C L E x w E Q b r t a j K p T W i B 7 j a 5 + w C a 7 P o w S J E U 4 B c W A 0 M m R 1 o 2 p Z m C r U 4 y Y w p a H d 6 K a u e g 7 p 1 P a m z b v n C L M B P W q E M D 2 k V z Y q 1 6 p I B X L p o 5 c X 0 y Q e b U v m 2 v C 9 i q U o N t W x F G X 6 f S 8 i L Z J 6 g R x L 6 s 2 0 E x L i / q + S 4 q 4 m O u l g r / c w s j B L w p Y j t i y x v 0 Z J E m G t I V F o 1 6 x z P 5 I Y O e K + 0 V s S b y E 7 5 Q C D y K T V Z n / B F G q p F 4 W + s z E M s p a k s D 9 8 k x A S M l i I U p L B b Y s r r 3 G h i Y U o N U X G U 0 M W 0 C X D F 1 G Q b i G 8 Y I 6 E e F E 0 S V w M K p 3 X W B P P R 1 K c m a I F x v y H b S F K o Z O a a o B g P J T 2 5 i I + P Y X r J D w D W C 8 n s 7 1 R g U f 7 U P s 3 F 4 r o O W j W a e l e 9 C D V 5 7 3 o Q S o h b l U m o R e d L C U F t T k u Y Z P U n 5 f u x F l A f C K G / u e F W b 6 t G s A T 7 t M l I e Y x n Y 1 J N K T y G 4 E T Z h O U F H c Z e d z U n B T i c h c 1 V P k e 1 o s G o p L C 3 M Z u C h C 6 1 I 7 T F v E D P a W g q K 4 N n E b 5 E e e H D J c V t w I 2 V 7 A + p 2 K V H g f w T Q q F p N i e 0 g K + A A 8 8 C X g i P P g / L 4 3 7 j E i I A T t t G I I O P g i R r / i 6 F y w Y e h v y p X i 3 A L j Q 4 m Y g v 9 / 0 9 J L C 0 F O M n e o I 3 T O a H P / u E E 8 D x 3 / + u F E 3 5 U i 4 T l J S B O q 4 W y 5 V R j j J X F I v u u p K i j g v b Q E w h 4 V V N u U 4 b I c 5 G r n 2 X + X B r n 1 I c W 6 / h D D W q t 0 A b n s P + w z c 9 q l T I y F i G L h 6 H f j k b t I o I Y z T W K e B w 9 2 / Q r T Z v X 4 v i B 8 s x U T A 2 q K U m q A v l N 5 j d 9 r X D T M 7 e P T g T z 9 U f 9 p M N g j r i 7 m D 1 g b U I u T G z U 7 p C + 3 D l a 4 f Y t o 0 2 5 9 e x T k Q E u L G Q v 4 2 3 i J + F t a K X e 1 J p p i I c R H 9 + t C j K A f i a 7 a A 6 3 9 / t j Y u M m D K p W / c i 9 T 3 H m Y N L Q 8 K Y z 7 + P v R l u B L h S D e 9 K J D w 2 3 h h L P W i u H J 2 5 J h o F k J C t S E h r G d m 6 h P q i v B Z e s 8 L n i 1 J Y c 4 Y l V d 0 a 9 N O U q a J k 9 S b W H x n J k 4 L v Q g / d H C w v 1 M A E E N c d B 3 b i F w / i W y / Z S G M 6 F m I C 1 8 k R C V 6 Z M i 4 U 5 s e A 4 u y v h N A c F y M i P x Y b w L k j 5 C u 7 w A e O O l T Q m S i u J k B o m h S F Z 2 w g 9 a x Y 9 0 g y v A g 7 d K r E E m V V 9 2 5 i C O + D T M k N N 9 M D u G p 5 D a 2 E n q B Q H R O j 3 g 0 c s x r 0 M X T s Q H I 0 c Z E / K F b C E 0 H 7 T l s / y H / v G P a w v b X c Q T V 7 2 N P y k N / w e P o u A h 7 3 v 1 F B 1 M / i l s l S o h v F 3 0 h Y A s u Q 5 U Q O 1 K a B s p L M P m Q p F 5 N P N Z n X K 0 h k y 7 I G + 6 M H G x L 4 c Q / G h Z A B 9 3 x 3 Y 7 d O 3 S l d z C n N 5 W N m A 5 M T 3 k B g n a k 1 9 z a U E y 6 w G w 4 8 m 4 7 Y w / H b 8 O 6 y i s p p m W Y m g M G H 2 R s d 2 L Q / J q H g D 7 s W D q 4 s 3 e Y B 4 A 9 L K z w a 3 G n I z j R u T P y 1 s a l z I Q W k e l O q Q n m 9 J M U M h B p l p g f 0 0 q K W 5 B q u j v l F X x C S y G z g q 1 g M M z 3 d 1 R w z b g k m 5 Z X F g K j H M c f x 8 R w 2 g i M c n j X M c p h B c U o x 9 K 4 K G t g x o n B r I G P 9 g I h E C N s c w A P T l z u 3 E l X 6 w f Y g f k + J I T o k v z v T t A B t 0 t s 3 y l 4 k W b V s Q O p a Q z e P A c j d p o k q s C I x K f O + I P 3 H b f g 8 K O Q r w Q Q 6 R 7 W K y A U N 5 w T g h 8 O 3 a 9 a W J u J L 3 o M S Y j W V k 8 a C E + M K S H u y H w k x V H y J i n M k X M D O E x O 0 H 4 a A B 0 s W 1 A D k I N L n P B S K N O P Q W y F 0 h I i S j e o z m M 7 Y j v g W Y 3 a W 8 o s 1 I J Q C k T / 2 Z Z i 3 m Q J v d C n A w C K Q O s H A B T 3 B x G M 4 1 f h o c V 5 1 r U 7 C M H o V r Y D E A z X l 0 m I j u T y X G O d w N J x o / y H S D Y d m P 9 w L U T r 5 n 3 y I v 9 B H 4 g U E s 1 D p 3 W J J / 1 5 1 l 3 y 9 u c B P d 9 v o 5 R c d 4 S g + g 0 5 L I Q / T 3 8 X Q U 9 + F w M Y H 6 m 2 F w w T 0 h O A Y A Q i P L A N i X c T I B i u f o V x X z p N r h X X i 7 i X l T + f S x k 9 l Q Q a x u d z 6 b a E X i C 5 g 3 I w 3 J B T U p h h c e z 5 4 W H a v l D A q L x + H w U 2 Y S s N 0 q U t 7 m 2 C U d q H + O e / q R 4 D T c 7 h y O j g R q o f S 9 H i L i 0 u Q y 0 y A w d A L R H z G Y C 0 f P c J t k n 1 2 n K b V M 0 V l m b I p h y A o 8 y 4 B 5 D E w h M F O M r 9 e X W W C E V p Y V A Q i r K o 4 Y P p n d y 7 F 5 H J 6 O V O Q h o R s l g c 9 2 N F w 7 S 5 j S D m b x K p I 4 W y z A 6 o 9 2 D w z N Y 7 U 2 H H 5 7 / A 8 Q c m i X S / j 3 k w 3 J y N 2 d f d 3 I s x 5 W g B h q 7 H 4 5 Z V t M D L X a R e b B U s u o g n M Q 2 W W 2 2 8 a F H n R h M 0 7 + 5 F x F C + X s g d T k 2 l i A f G P L 4 M S w Z 9 N I 5 q m v a Z X j h M H E y z 4 F E R f u I t C v j J j p u V 4 J N F i S 6 G H H G 2 u 4 k r X 3 w 8 l m 1 4 c V + 0 L z U l F 1 s f 0 8 R d b 7 b T G / R k E H f l 4 J Q h m 7 t I j e / 9 R u j J d I r y 4 G C q n Y c X l R 0 u z q F 8 q D 1 N b k C 3 W Y s i e I Q H 2 J h x a c 6 b 3 N x J 2 R n N f B o T A B R z g E m I s q b l Q k 6 k v 6 Q C g o s 8 + p E P P r F D N y a x B c O S q 5 f 4 N p i A o M R p m g y g O H M e y 9 g i j 5 0 V + A S b / k E I M Y K n k 3 u x b r + M j M t m I c 5 2 s x Q a j z 1 y x s B j 6 U b S c V m c L 4 H s J c 9 w V g V 5 / 4 / z C V B Z W A r d N W 0 W Q B u C C G U C Q O K 0 R z w s T 0 S M C E f B c + s z B x j K 7 z E T t G U r + 4 V r P L k Q x S c T X N + 4 f S c 3 c 1 0 G d / D U + V E U B e K s 4 O n b 6 c / L v 4 n f z + 1 n 9 R Q k v o 3 v w m P J H T W X Q T 2 + U L 0 g G D s f 3 v 8 Y b m j W q C / 2 G + M s 1 5 c z Q t J + H 6 2 t l R z 2 9 7 C W J w T E z X s k 9 e e F e Y h U x 4 k t n k t u s s w M 1 x / v F A 7 P S r 0 h i u K K o D f 9 X i W F P K 4 W g q X b P 5 Q 8 s W L h s J E I p 8 3 6 b i Z G 0 R H q n X k y t q c S d c W y 1 A u m N k k x a Z R G D z Z B B A w n Y C k j 7 l 6 Y d H l O W F o F l 4 7 D y d y j 1 u M l G G m R h v v 9 3 Z j K b F O I E B k Z 8 C 8 y i y d A N l + T k h E b D 5 s 5 Z 3 U i s a 7 H y p S Y S z + k S Z x a r s c Q 9 u U j Q o j O M j n E p N K f K F S c x L U R R d 7 z D S + p p I j J j E C R + Y N p r l d 3 B M N C V 4 v L z K a + A 7 F n i R U g + E M n P F 2 k J b V K p h k w R Q o l T Z M t v W I x C F q a 4 Z o y o 4 d N R T S p f A V y X c / S 2 g G 4 9 D V g u a z H m 5 L 7 n v g L A R o y l Y y E k C a H 2 Y T s C z F 4 F F K 4 N F 0 T + o L 2 w 1 L k D R n L o N q f 3 1 J s f 3 u q K E H O R h x h Q 5 P T L 7 S H F 4 B H 0 Y J T U k R P 5 T x n T K 3 p 2 P y 9 O U t h E X o 0 7 c k u Q o + i O n N x f c / Z k u I 8 N M 8 V 9 i Q Y E s K D t a + k C E G Q J l u U G h O G w S J 2 E P e Z l B Q 1 4 J J n s B D a s Y m J 4 d q u a Q f g J v J j F u I 2 b m 6 A e S 3 X X 4 d G j Z + E 9 5 A 2 M d N 6 n C M p b A S h 7 U K t U S K E v O C q O W S w R d n 6 o r K b s G o W l d 0 w T 2 Z w d S x q 2 z o c Y l 0 E 7 D g h U 1 J 4 X o a f h W t n X + z P a 7 e p C X L / P o X 5 3 D Q F m P p y t c E B t A m M c z H p K D H 7 L G f / L O 7 L q u 3 N i S 0 + B F z g Y 8 q M V 7 y k C 1 N b d B E v Q F x W 7 C d A X J 4 f U B V a / z 8 L y M j k 7 v b D h T g g d V 5 4 / c O f j X 1 J r H A 5 w 0 Z b j Z E f v w + N l K s V 4 y o j s 6 0 C s B M l j I t A m + 9 Z A t D m / B z d T U R P s q j n 7 n I 5 + + I m L 5 6 C F w 1 j t C G J w e S r B A C T i R T 3 R Z D M 9 w Q Q J D N / w E O I v O U F m E 1 U 2 C + i O H E 3 E f o w L R t 2 8 P E d S G V I P e a I z p S r W G F F H u c Z L U 6 i u R 4 U 6 m X e 3 X r I Y r f G h x w R l 6 H N i 4 i L z X C 0 F 2 w 8 A + B y n b i z C H D p B K M d l 6 I t i q h 8 z z f y n z a y h J q z J h b 3 i N U O Y E h G 1 / J i S M Z m H p K b b m n e F + S m n g O y T w y l M p w i T c H c p h o 5 Z 9 l o q g h O i c K S B V B I D 6 u Z k B B Z O i 8 K 1 f H Q W c U R T 0 o 3 n r I Y T / H 1 x L 1 i b H 4 B o P J 1 s J A m x T Y a 3 G P B A r Q A T v l e d o S V 7 N h Q h J V 8 d T T T p G i b E 4 v A 1 9 p 7 0 S j G U n x k t P F e J d K s V 4 k 0 G 7 C Q Y + B s A x R y i f i + T W K o t v 1 I V 8 u 1 I b o J c Y l i x E 1 w S h R J b o B T F g b G Q / 1 u x l v k i m 8 k Y 4 3 l o P T 6 Y S F M 2 J i e A m y u x Y k Y o 8 8 N i E x U 6 W / u S N M 0 U e T U R c 7 o J o U Y G m p T T 5 p g h d r c r 1 Y 3 x + a G M t 5 5 3 F D m 4 5 m g + 8 z p + G / Y V j c S p s g 8 3 r C G y y 7 J J l Q m U g A 2 M q Z o q b E 3 p Y e E u I w M 0 k 2 4 z L E 5 t r F 8 V R p 4 I x 1 K 9 5 M Y / P e o m D p K U g C 6 h O G 6 u Z z I Q U B s W O u 9 D p j K s s m 5 A V N 5 X m D j / j T 0 q f 0 q r s 7 T s h C i E j l M m x C V 6 W D p Z s q U f U 1 K / + J Y Y b H Q 9 J M 4 X d e P + v O 6 X C P a m 9 h Y Z 2 w 8 r P W J O s X N L W 2 P H 4 Y h l + 5 v 5 L w / 7 T 1 s a u v D 9 Y J t V d s G K 3 m O H / X q j u A E K Z 9 T A i u 6 D d S N Y M W j i Q e w o n / f h x 1 p n a 3 A E K K 2 F k W N w u / d W I n T N K O v C E 8 2 E 5 7 Y r i I Y I Z g D N 8 A I z e H 2 D R h B 5 G 1 t w u a j C m M D R o A Q k W n T t K k 4 b + N 4 z n F l / H V c a n O l / K i P i i M P m y t t r L G 4 5 a x z X L D U x t s Y S 2 2 8 Q R E C 8 E a g 5 j y L C O 2 u Y a k N G E G L D c w N n O S H b c 5 B D y k 8 M j Y u A S Y Y r o 3 Y y K b q g M g m m C C C s Z t b o P i 8 Y w u U 6 W F R 3 S H Y x D 2 2 J g E A B k r g w x 4 M 9 X R m 6 k N y A m d U U 3 4 c I c 3 b Q e X N 6 S F D G x 8 r h + w O I e 1 K 9 5 O w 3 t x P w v 6 r s F L L C T k b 8 I 7 7 p o L D o 8 H V 4 h a P t m h f Y C b a g 9 x c V 0 e V I R N 7 e E z M M u Z B Y p b 1 S A g V + 0 d C s L S y P P w o g h l 1 3 R x K D N k u O z h I 6 R r x i 0 O Z I Y v q 2 7 8 0 X I e o W R 5 s u h c w 4 2 G 8 o 3 v U t H h L i 4 d g R r c Q Y s R a F m K G j T K d A 1 j G / A G D q i H l R i i A A + r v U C P 1 X 1 G N f h g u + X h + 0 P 2 T 4 j o A l 3 T j R g f Q k h n r T + Q s w y j A w d q j 3 i W E z c b j U b C 2 E 2 v i h v 2 w Q 4 h K 5 9 K b R t R x L i V / U Z p 1 u I u v b o B D q E x Y G I d y Y S K H 8 C A N T P M L X 6 R m H 0 B l F k H H c Q c c Q G 0 u 4 a F m 8 d N T m H L L U m Q a + o R g q k z z k z B s N z T X d L w j 7 e Z g n 5 2 m y Q b Y 5 j i 2 d w C 1 m f Y j D o E 2 E b Y 6 2 J / X J 5 K T V J q l K J 4 6 s G W P R g 4 S J 2 a J 0 l g e M i e D i u B w q 5 6 P k + k 5 K O s h I X W 0 H 8 W B P T + K A n t y J A + 1 6 m n k 3 E V L h s P Y k Q E t q l + K P o S H w S M r p h d d 5 r U 0 B B 4 N 2 7 q H q o + + y h e p Y D y f s G G G e X c P o E f R / / F g q x 6 b J o A d B T p 7 C D u a P 1 G g g T F X X T 8 H q 4 J i q i g F J T p 0 H K 7 5 Y a Y M 2 0 1 c 9 O M h 0 U m 2 n n 5 T Y 3 S Q C d d j Y u i o W 4 o 8 D M 3 k A e h o E 8 f a J H 3 5 i V 1 C 2 N M K 7 4 M T U K z F K A G l O f f 3 c H d d v x B 1 X Z c h j z w v j 1 Y X H J U A k g 8 2 6 b H f A N B S I J G H N u / X v C T X I F I p z 4 v u u l I + L 7 r r + l l v G I o P F u M s r T N 3 1 2 2 e i D d U + Q d 5 c J 3 5 c p i o 5 W r w l D 8 S 7 W o O d t i N F 1 K B q y c e u + x 4 0 w A S E l G f g 0 B I 1 K W 9 o B M 7 n D r S 2 r w I h O h R l x l q d e g v J X V 0 5 1 l c R E J k U V 0 k q H 2 2 h K i P q 8 z u y 3 x g z V K g Z C 4 W 1 k U 5 6 O U a G k f s m B z l m Z c w 1 w i t X O 6 w K 1 f v M r + s l g 9 r a K Z H h Q u j 7 Q I A x L I z c A F / c F E s 5 Z z B h g t a 9 4 t l O D F B b 4 o K L 0 E Y H 5 u c l / l l 3 U a T G 2 B K 8 9 w 3 D X Y v b E 1 d / 3 8 e d 9 B 9 X i S g v Z o B s D R k s C H 8 b q W D 0 M O g Y N 9 w Y s k l B L o 1 K q 3 w D e U H Y c d Z F / F S X k k 0 v r k v G F Z c g Y t t H A n k l J K 8 V M z T q L Z g G s C 7 g G F M 0 y p c x j C a H 4 W W 3 9 Y Z A Q w j Y o G X G V b M Y 8 r F P B 8 P C 4 t O X R Z N R L X f e + 5 F r Y 3 e C D D G d C 3 K B Q B i / l D x 8 f l B U + d D 1 W N R W I 5 W t h U 7 F v Q 8 n k T Y A S a g d q y b j a H L O M f w T P M O 8 L A Q x 3 K d O t K w W O F S R c + H E m W x z O q G t i U g Z P 1 w m 0 B w H r + n 4 0 3 z o v s i D 0 e H g 6 A U c z 9 K i h s O S i s j + P b x o w j E h N U K m t 9 L Y E t Q A V z i f l u x 0 w h u a Y v j 8 o + + j A C Z J y x A T u b x B Y c g 3 s e f h 1 6 M Z o q T e e J R n G Z r K W y d 7 A / 8 8 9 L M 0 B Q A t 0 S t x w W 0 J X i 9 L q I t a L 0 H k w V F B b p u V M z j M Y b L t T y + d l 9 w 5 k r p A p b y + c 4 S O p c e F W p T 6 Y t L m Q Y z t A + A K T s + k O l h s A L c N A c v f E 9 u j w D e w j G 4 c A G x i T Z m l w E b K y c C b F p s F D C 9 g y b y M m A T 6 4 Y 9 e V 5 0 s d V l w N S 7 G h I m 0 N j X Z / I U O 9 b M v O s F Z v I U Q w I I 6 T z + Q D x 2 I Y V B J M 0 5 Y j p b a 4 y 5 L b J P H 4 R 0 t o W 4 9 a G l s M H J k B C F B D b R t k d q k x 6 E Y b 3 5 S I o 8 j E 5 O z 5 d g + 8 F a n o / H h C r T N E J s g T Z J c f q 7 p v w F 7 m M p C h y 4 e w P C P m t J C L u c H A k x / O x H o T a T z / N w n Y 4 n 6 0 W d z p b U m x 7 v z 5 t C n Y d Z b / W F 2 N n 4 8 Z P e H B r G E 7 f m i v M 9 v D q U 7 x G 4 x E O g S w B 8 D 0 I q D p w / j J d Q F D + Y 8 R 5 C V O Z P U G J x D z H N F X L W y p h 8 A D A J 5 s M H U z q m V h n g k P k V I g a u 4 8 8 j M G R o X Z D n f f h 1 e L s v P + r N c W A o x N r x R e d i r T J 3 L v Y L 2 a K w 1 A v W / A c Q i O b K r g c A C G M i W M r q o 0 A Y x Q 4 t y x i F 7 x G m i v X 6 I U Z x N V F Y p i N T / + F M i + 5 H v V o Z b L n z M S E d r Y x n g V o X n x + 6 a A 5 l S k f i + w P 4 w o r L g y p 9 R i g f 2 C s T u 4 B 9 J 5 E A h u h e 8 2 B X n q N L A d C D o P V 7 X l Q C + X 1 4 C 2 1 t c U Q P Q g i b j C D K j F T g i 1 D T b 2 r j Q x h F x O c f x C i 8 / J g S Y r J J T g m R B f w A S B E + 0 4 O o 3 t L O R U I R e R Q P Y B C y z C m O b G Z e P Y c Y b O E q b O G 6 E I y B p H L B m v C 8 I I G 1 F N 6 W v r w 4 u 3 3 p N s F o T d c L k b Z k a N W w t / L y k y D h 3 C m S k i K 4 3 j c T Q R D R V v F B C G L / Y L p h E I R i o N 0 W N G j v K H B 4 X t T w a P n I F Y y + Y w + F W U J 3 M Q Z h Z Y l J J R / d P A B B N K x j M o m V H g N n q l H D + W i u + j C K M T T f i G L E 1 7 / y h B H G + H z W B 2 C M 8 O 0 k h R a o C 5 s R x z C X G + A Y H r q E s C p W 9 h l 2 / n l B 9 Y y o y u K + o c M D x j q g 1 S V F p l A w 7 q L C l M P z I Z i j y 6 h c n x c w h 6 X o X D 7 a K A x z 6 A O p e 7 I L x F k 1 6 T l 4 X 6 4 r K a x G 9 5 C w z w i S h z B j t h a E o B Q H I y T F f E Q e M 9 m 5 5 i R m K M V C m J T s U Q G W s n V F S 4 i Z 0 y S E t a V T y 0 t Q i r w 5 i j Q d T T l h L X J h j q R e L Q x G 7 2 W h S Y q L 8 C T 1 w g v R 6 B F J O Z o p Q F J 6 n A N A U h 4 K h D q o b F p t o n j a m k 3 O P L l S 8 s R 6 M n T V S w r P l U d F k e f j G f / z u j x E R m k I T I 8 B O E b v w r 7 u O i g A 1 z j H S 0 J 0 5 L z 6 h N a Y M V 1 S n C z + M a 8 l L N y h b b K w Y 9 e D q R I m / z C l 0 Q u F y m k p t k y w x b J V F 9 e 8 6 X 1 c X N P 0 K G 4 O 1 L S z Y a K 6 9 q O E 6 N i C U W H Y F l 0 d v Q a T S a V C K K H k e z 4 o o c T V x Z J i c N v E + y / y i S R F 5 T n W t 0 j t Y v s F N M C O W w C b L H t M D O d c z Q L B O Y 7 G Y e k C A Z r S o x 4 1 O 5 f a b l i / 4 5 P J G S V T h 4 A L e H S e u I B H a h A b 0 N p l 4 J 5 7 y 1 L M p 6 / T A H B N + z m a B e 6 y b C G q B / L h I 6 j F V f S S w v C n h W A v 9 L h 8 G E g 5 m n b u s q x t x c w u X k F k d r G l B k j K Q w l 0 6 + f o S F F 5 z v e i I 6 h F J q + H z R g Y 2 o 1 X p 4 r Z X 7 3 r X l T w e E w v s J b 1 4 X Q P r R 1 C L c 1 C 6 N J p 0 o k v x b y e 5 D 3 o d A I W c 8 K L J j Y U 5 4 5 J C p Z u / 0 x t A + a H t S Y D 5 3 4 g p U A L 5 O M F e j t W w 0 7 M 5 B e 5 z F 2 P I R 5 L M G N N T g n Q 3 0 Y u j f 6 h 1 7 i + g I N a b i t D J U 1 y Y J g B 3 v N L u l 3 6 q m H R U 2 s S 4 h x N C b F u 9 6 N e g A c N M B / u S f b 8 g K f o / D 6 9 h 2 s E 9 2 q E G p m G U V J M i e t n 4 a 0 s z d 6 I x 9 a V h J J i k 4 o 8 l P 7 j x H J O o Z H X 0 D B 9 u P t R R A H x o i G Z m z S B m n n w O c 0 X b c P W 0 1 c r R 7 V T G r T 2 C k F H z V B V I 7 7 c / b M 1 S 9 w w b 1 m K U F + 5 + g 3 L s N 2 D C p C h S 2 p 9 U z X X F w 9 q S K c 7 t W 2 R t 2 X 5 S c i n p c O E Z L o y X h v i S k N T T V 2 l w 2 V o 2 F X 6 8 f t e G M u N O Z U e v w / j K G 5 C R h m 4 R 5 s X U K P n + 3 m 0 x t 9 Z o H u u h z o E 1 K f F 2 C l f y w R F k u K + o d 1 t U V 9 c L E y H 4 q O O e I w X h / G Y x 6 N C / k n d w S / o U P Q o A m R 6 P I v K h N o P 1 q 7 Y L O C L Q 4 5 a w 1 a 8 x 7 3 t s O B A B 5 A A l 0 C S G 1 f w W N t x W Z m 3 M Q M u R r c A c P m a R 8 i H w o n r t g 2 4 r 4 8 8 t Y Z 9 f T b l I e 2 4 9 Q i 2 O X G q C L Y 5 3 C A 3 H v P K w n h R 5 e M 2 i M z N o Q 2 F 3 W 9 s 2 Q E m 0 / B i n K E v s A 5 I D l j j F B v t J C 6 c 8 5 P w G t I 2 I c q U T x g i A N q 0 2 H H I m G K n h b J f R q w K l v l s T y c Z b d H C E g v e 5 U E 3 w m x a 7 D t u 2 u N r C O k U M d 3 o h G l D s M 0 N 4 4 9 g m 0 M l h r + d S a T 0 H V r h F 6 i N J 5 M J Q C T E b R D 0 Q u y B b M s N Q J s d O w r 8 g O P Q Q i P Q J t a X K n S + h i l l v x g 2 b p z b E o 8 i y 8 2 T D o h M I P 6 N 8 J Z h b d e p e b H R l E 6 p L d 0 b p g N E M R 3 T 6 5 h M 8 n M 9 K v R y / C i C 9 D 9 k 1 t i L 8 + c x / + Q j K Q z Z h B S e B 7 + Q r k c 5 c Z 0 Q B t c t S A o Z S P 1 C 5 M S O B W S E 4 Q 5 J U S 5 f 1 w I C e r C J y D u C 3 5 2 Y W e w 6 9 h f 1 O Z 4 n X B c / i h k m N U 2 c V K J H A T L Q H I 7 p A A x E 6 L o j 6 2 v s F s I F B j a G 0 / l E a P V q L 3 F i y t V 8 c 6 c d z y R b b X 4 U 8 z V 7 w n H t 5 G B 3 T j s 5 + k S E B z 5 a P G 5 f 7 C e 9 M M s 6 o A P N q T 6 S Y j f V z 4 I j Y 4 A X j U C / D a W O j j l A C N + j x 8 1 2 f G A I Q V i x y s x 4 Y r I K L P N 5 d G K 4 z C e k K C Z z t K s A Q d h x X X F C R z e R H c 2 C F x l b 7 W x a 5 f W z t r N k 3 1 y P h D H M n 6 E 5 w D I f W x t c 5 m M F y x E R F w w R C 4 i r j y S F d W / + Q j g 0 g 3 K j w g v v g D F M c h x b X H o v M A j P J J o Q W h M q 4 h n O W O n I E m I I s x P E M J x y 2 5 m U 9 W h R X p C y a q s w P u B 9 B / j A N Z T b 3 5 C A S I o D D I z R U 1 p q 8 4 v Q m d W Y q U j H C K B W j x M / t h / G W L b W G E E E n 2 D m C p k S w h I s n R f A E B w b R d 4 h 0 B X T S H c H H G K E m c F R b O 8 k Z G 6 1 9 Y u p I 1 J L n W G I p Y l 8 A U N o 4 Q i G C A e 7 E 8 j Q 4 5 4 C K / B r Z i A p n m e U E Q Q f Y M r 7 e M K D I Q i h O 1 u j A 4 R g f k E J o c v k i 4 O J W + 0 Z M 8 / H 1 V I T i v C 9 h b j z b z y L I q 5 b u w Z Q h A h x d k A R b m x l 5 v k Y a y C I o H 0 1 A E S I K M t g 5 t Z 4 1 I s m J p J 6 o a g G g A j d G 3 k w Q L A 9 C y 8 m f Q A + 4 B 6 5 E s I A g 5 4 E H v R 1 / c 9 g e E B 7 a m A C Q s B O 4 0 U n X Y + L 6 A h 0 B s e L R r o e F 1 Y M c e 6 g D M p B E E E 3 L j x e U K 9 6 T H Q B 6 P w N L J d p W m W A C L D l g z 1 2 s v J l u Q 1 K P 4 i c n 8 E 0 I D 5 5 V L v S n e o 1 C C I w h 5 2 k u O J C O w U w g m 5 U e A B E E C n A A x C C c N g H A A T D Q b n B + I D G h P i A L J M B + M C v 3 1 K U 1 N N o J 3 y 3 J U E I p g O U F J N 8 a T Y B I G i x x R E f m B Z i F p A 1 X r C A 6 F H M A u L p B H g g 8 K T B 8 I B 3 A s A D U X k z A B 6 Y 9 t U G s Y D Y F R 8 E D / Q 4 W F z v 4 U G R H n v 0 J H L 9 m 1 N u B g W d V l w y Z M s f a t 8 W 2 e I D D H 4 3 S Z Y Q Y g O + q b D Z y i S H b y G b x v c c v C g K 8 a h x d R 9 L v e g 9 K C k m m d X 6 Y l W I u 9 s A P v B V 5 l g V I p d n A D o Q u O r A o p D v y L m e w 8 + i Q 9 W k F b E f y 6 M V Z L Y H T T q X c 2 g D M / m G z x S 7 9 Z 7 1 N 6 k B A 7 1 6 G z / g 1 U c B 6 M D M A O s M M M n G d 0 y w 1 Q 9 S R f + e A G 5 z o B 3 8 o u B D Y 6 L s g a / 9 x x U f f i O 3 C 7 K d x G 6 7 b 1 r s m e P r A 7 x 2 9 + + R E M b 9 / S R s s k x G d w / P C h O O m E 9 2 + T E Y x r Y N A Y 5 / N 9 A 5 y P H v o Q 7 I 8 Z 9 f q R e 0 o 5 L i f m x a F n D 8 s c x m x E R R f s E w b j y o 5 G P H 2 h F 5 x s H F + z 2 X p B B 1 o U 2 i 1 1 g / z h d k + O B K i P n d J I S 3 U J c Q r 5 y l O I X t k R Q e u 4 + E 4 N i N H 9 p M k 1 p M m I + U L s S P h 8 L 1 P F N S L w q G J / b r 9 s G c h F I 0 A 8 + T U I o w f C a y i G 7 t E 8 A o 1 n d U C A 1 p r p g 2 4 H p Q 6 M l 7 i x M A Y T e P U + 7 9 O g R L H y 0 g l T g E U j M B p Z j W Y J M 6 3 N o o n 4 Q w j J g E Q h g C 2 5 u A M A y 7 c B N z E J q 2 A u A L J / b L C 5 Z R v 4 / 8 F 3 e B 5 A y E q 7 W h t r C B C 0 y E G G S 0 T Y A Y w g a e W K D g q S L 4 o M c y I 4 l o 8 6 D + P O t u m C Q h C p f 6 l H J X 2 C P d w f U J s q A m w Q d u j i s p L O e x t g L 8 I E h s J t F S B A Q 2 q U D B j P O S e p M o P V 8 w R v g T m X j A 4 3 r R 1 8 3 F q L S 1 t n N 3 w a s n e 6 v H 0 g D G E C G 1 i Q U K w w N 6 E y u b X K E Q M 0 A h G + 9 j Z o S 4 f u G b A o V J z n / U N 0 1 w / l t Q b U 3 w / k c o I k o O c J x W U n g B y E m Z L 0 g h K B 7 z V c c E E U T x 5 X x R X 6 C D + i K B Q G t I C Q T f 7 Q A o w e 9 n I e t D i 4 b 3 s L O W n 0 R Z h j 1 a c P 9 5 M z R q L R + A 4 c T k g O e 4 Y z J 9 m o V w X V p 3 r 9 g X B j + D B I 9 n A I 0 m 2 8 Y E E n z 1 A o A E A W F N w A h m X F w A E S x s B z m + j 4 F D F d Q u 8 1 U C 6 G R a i O m 2 i h i a c r 8 3 7 n Y H 8 y 1 / 1 Z 2 3 X t B V r / m i C Y h 7 B + D p D A 5 7 3 J 2 W Q u R t m J E b z p W v b Y A I e p i W 4 N w N x 0 I n A A D X s e X J L U A 8 J r S 8 V p B Z 0 p V s M i i k H u P k C D l / C 0 s Q p k d E 9 3 / v E u L C D 1 N 2 c I W i X 4 i 5 0 O a D e 5 O i t s g 1 P 0 Y y F 1 E Y h H u 0 m P h y u 0 w Y l s Z p I i 9 c 4 A X e e x Q I r x c c B 5 Z i b M a f h z T P F u J b x l L M k + I v p L L A b i E K Q n d t G K w w a B b i C I H z h V B R X W f I v V B U i z 1 z 7 6 o X s X 9 n v 5 F J / H F 9 B I W Y Y 6 7 e 2 F w L C 1 J b Z B + R U C S A v D j M R B 0 Q X t a i 4 P 9 X p 6 F r f j 1 0 p p z 0 o z A M 6 U O I l J M 9 4 i B k e f o D M V d G T y I m n n B D F i b + d y J k t 9 e j m c L a A O 3 O h c 7 7 J 4 A A N i c W + O 6 / h V 5 w P a 4 X n n u 3 3 U X o i x / 1 5 3 W 5 P 9 j p c H u W m N u I b 2 1 n 6 H P R 6 g x 1 8 E Y J g 3 O / n U y 6 X j Q Q n d 6 / d F o e D w t v P 2 s p D u 3 7 c g D v P h D n B c 5 9 d 5 R y g W / f H X J Y 4 N r f 0 N T k 2 r u b n 6 Q w T 8 K P Y p t K Y 2 e 3 3 U c G I / u P z j p G 9 r c 2 w 4 u 2 G h K i + 8 P b B U v + 9 W 0 L 3 O g d k w 4 u + 4 i b C F z 2 a C g g K c b T 9 X 0 U z l v U 4 t 6 w z P a D 0 A f x m D A I i Z F q H 2 M k D r B u 4 d i / R 4 Q Z + 0 P v e 0 H 2 q E O M b T N 8 h t G t l 3 e 8 y G k P i v 8 F T v u m H o S R z r f I q Y 9 q u E U Z / U F K s 5 g T w E L M C a D J 5 K Y Z t m v A Z w 8 Y b I H L 7 g 5 o E s J g i R U w l y / 5 f Y j a + 3 i + I G r 0 B 2 L 8 0 K Y N e O 3 T / v 8 C r 3 1 Y n W 8 K y U d Z z e a O F 7 d L i v v v b U m 9 Y M 7 f L 4 L y T V I U G 5 Q 9 u c E n 3 x R t j 1 D Q B q c 9 8 I b N 4 X T f j R x O 1 6 e R y z 5 c 5 7 P J Z X c 7 B 0 n R H T M t 9 I Y S Y L 9 y y D d y A v j G x p J / b y n y x 3 U X g U M U i c A b P P Z g n N 0 c T P d s U j A 9 U K U N P n u E 6 D b m 6 3 + w w 3 R U i G x O 6 f 8 8 k u J 2 e R J C y F 4 L j P F 2 X d o b 6 Q C H h a i v N V w x 6 / s q h M G o h 4 r T t z f A A h H b 2 g A L h N + 1 s e f n t C X N z H a a a y o J i O r n D a d g h O Z h R k H t J e I D i B S d / Q Y V 2 B y x l / G z k T n X j g c f F K 6 p 0 8 c B u L B + X v j e H v K L b N z N d Q U + u o g t h N A L b G F j X U H X F q f v a 4 4 R b q w r k H 2 x i b e w Y x u / 7 2 2 B 3 W 2 a R s T I g a z W / Q I 5 8 A s x k P b 4 j Z g n f e 3 l s Q G 8 i X T A w O x m 2 s L l 9 z E G 6 m l A d S h P a B N n Q P t g Z 8 y I R m 1 m L n z 8 u j e J 0 h s L B 2 z 2 M L z g a W e N Y J 3 4 I i v A w 8 L V a V o d w i U j 9 2 h z V o A t H 4 A Y g l 5 h Y 6 T e K A u X D u g D C W L 4 T i m 3 g v D 7 s B M d J Z q A 8 T v D I g f 8 4 c R R 5 1 4 S / i p E F 7 T n G F 2 Q F 7 t f V B b o + i B 4 I a r z N l U W I N O n k 0 3 1 e c h c a G A I R J 6 f N 5 W Q G w s Y r O + R d s A 7 D V C K f m n M j U n C I 6 N 1 A 9 K x 6 R Y L W G n T U n Q z v m y A Q q K p 2 H 6 T v L A 5 e c H 6 4 c U M + I U Y E / Q L s Q l h v B A K H D q i i x t h L F d D a 9 0 I T 3 l + K H 2 z H S J C 6 6 Y C g Y f s H 6 r z e r B / 9 F f F c J O O 4 e 9 G E 8 C K i N u d t n X g C A 3 j v A e w H 5 t 5 n L m k x 1 B P m 3 U k x E C 3 w X d E S 4 + l K C s g P o 4 8 I p n e B x m 2 Z D I f w n 7 G d x Y o K U C H 6 M D 1 1 2 P k A P 2 E e X q o k G I Y t j o E / b S G m R + 6 b Z F Q G r M m 4 r N g b Q M v P 0 Q q E V U W B x C m C L o f Q J j C s D s v C C P 8 q B d k H g c z P r q + D z k l p 1 5 H p R h a E 4 x l a Z Y I O z o v 3 D i 7 L 9 i v 4 v H X U 4 H 8 x 0 / C L O o u I c w H t R B 3 b p c Q t z G V a g J s a N p k O 1 T M E X n P h 3 J G l q N L B w k j G t l k X h g / i I M Y l s I Y u K y A A w i S e 8 B L C E P g M S y u P N D J e 0 M Z c Q B B i s y n A 9 B P V J c e b E Q K A s s 4 4 g F d + B g h P l Q R 8 r 0 R s V F p 6 H m A f l Z c K w x t O d I K 0 M 8 w k n y 4 H k T 2 z O E e o p 4 s Q H Z 2 a G k A d p a d v U O 4 j p u 6 I k N O 9 5 B w a e T F H c o a e Z w + d Q D 8 m c Z G D o E / 6 / s o N D F k F 5 9 X J S G H w J + P i X Q O I T u B H R x G d r x n E N n x n A K y 0 w Z V h P R Y Q I B + z g + T 3 v o a x t S T m E m K D H p R C B k K l u i D u S e + 9 p E t 0 u D s Y V Y J m 6 M A D U 0 n 4 R 5 k l f A l S s k n B 5 t O N 4 f c U S V q c S m D J Y I r B + C h i N w f J q d A 9 v J 4 1 5 s + 9 g c Q p C A W O Z i e 0 v Q k T k + x h c S E k t 4 o g A 5 F W 4 A D u E 4 0 p D v g S w e h 8 Q F c Z 8 Y d B J B M A L c H c 0 + 8 d z n 3 p G k b M O I i Z c C c E l 4 / Q F y C O O V g 7 o l 9 H A B c v t / 3 g k l S 2 o e g k u a A / C H 4 Y b j 4 9 B D 8 M F 0 W d b h i R C b u 5 e Q T L k / R r c j Z K c c v I x h c Z + Z y c s q U E I Y f p k d F M O f 1 o J A w w u 9 j X M h S N F X N Q h y R 0 y y A 0 o v L 8 Q I A 0 V 1 J c L E W 5 P p J T I 1 3 J U X n Q S b n x V I Q s 2 o B L r A p 7 D W + 3 4 9 3 B 2 m M 6 T v o A r Y w v v O I L X W l x y 5 g C 8 c + 6 q V q k v O D G S 6 L O l R / 2 S k u 5 b e 4 V Y W k U B s 6 1 Z L Y + W n l X Z B K q + r Z Y Z 4 X D 5 m M C 3 D u o k j j I o T R / O G Y 6 t c k 9 I K O 7 A K C E d S 2 l y E F f z 8 g G L / f 9 4 I X 4 V J H D K N G l + k o d B F e r n n Z O r Z k + e v 0 I 3 x h 9 U 7 w R X e y 7 e W O G L L B L u A X E c a 7 3 B D D k 4 A x D 1 / i l 6 t e t K k I o A j O s g s A R S D 2 F / C J i 6 1 K g s / 7 A o J x 4 w p n T k w P C A / M d L t 3 W B b 2 D z 9 u 5 o b + m q W 4 z N g J 4 G 9 I Z C / A F 9 G Z 4 B J 6 0 c O o o J o X j I 4 a s P e Q 8 E x 9 d M U T w P G 9 C g D g C K / 8 E r 4 x 7 X B f 8 E m j t v s y v O E F J M q L A N s v Z 6 4 4 Y R 7 g i 6 B x v r D 5 + l e I g t v N Q 2 f O I z / q z 9 M e X D g X C 2 O i t A B n X X o F o Y m u k Q M 0 M e I Y Y 9 K K D U c C F a K Y 9 T I J u d U U N 6 H w q G i v f 6 j j h X u 0 M p W 3 R 4 1 x K V 0 J 3 F F z a / 9 i 6 o 4 8 1 0 v A w 4 m 5 Z E r M e C E G L 7 Z O O 9 N Z 2 O 7 n y h f b U g g + W H s C + D B C J Q D 4 E C z H l / k s t T v B k 4 h 2 t h e h B 9 u 3 r 9 g s L y V 7 x A n F X p h W 6 U h D a K + U k I c e V i A n P t i A h f t o / Z B T s q w 0 H o A m p p O u H w I e t p X U g / V 0 T j d 9 6 C g v q + o H o I f 5 H T u X s w 5 J M Y u o P x H r k R 5 L M b u L p T i O L C l M / l u P h A h 8 0 O X 3 A P j Q X N x M u 7 P r M d j Z T y Y J 5 S 0 M 1 8 s 9 3 A x j a 5 E x b 0 G X z I N 5 C 9 1 z S W p q + X V I 3 a o n A S b w / G B k X 5 f e g 1 U x 2 6 9 C o E 7 z T V k L 7 U 2 T S x 8 D S n G O Y t c H q 2 L k e T y U J H O p y 9 X + T j X 6 Q t c v Q 7 j P Q g z 3 6 Z w w U e X U s x g Z c J E j E 1 V q G w A y 0 I 3 X P o A M n O / r q N L M 8 V A A B s L 3 e F 6 0 w f S g k J W n e 6 q 4 7 k U 6 j O p e o m f f A 2 5 / x F Y f 8 P q n w + M P 1 6 M c r Q 1 5 / d P M Y A 8 W p L g v A Z J d H J 0 s y k r Y N m E f o q n s D g Q 8 l J b w v U N f s F k Q i u L m M H i y m r t 8 o 1 c x 3 f n 3 x Z k B Z y B y X B 7 w / J s T 5 x / w / F v Y E F S z 8 t 1 3 4 N Z v y p 6 N M r E H 3 P 6 g D n n Q 6 / e l S F 5 / g B o P t r n Y F q L I h T U n O P 3 7 + z r 2 + X W i w O c P u / y h Y p U A S B 4 q V h l x 8 D g l Q U b + w 4 0 u 9 C h K S e g G H R 9 K S Q g q q I c i C 8 H l + X C 5 i n c M e v 5 N a 4 i t L q x / M J v A l x H 4 / W b J o d 5 N 1 k / c n n L 7 Z a D r p q u 6 H 6 5 H s W 4 B r / 5 7 s 3 O j C 8 8 m e P V R g P e Q U / 9 V L t j o Y m o j g E / / G N t 4 0 K X 3 l q I K j h X K k x I K v t 4 j V T B E T + 2 H 2 1 N O T Q O 3 p 7 R m I L 8 + u B A e z C m w p q W c g q 9 X R D k F 3 9 s d 2 1 M 2 b Q d w 7 F v 4 2 i 8 a T O w P e O 3 n x / Q L n C 7 Q m 6 T + P O 3 3 J 8 g z 2 K S y F N Y r N L + Q A i n x Q q z g 3 h L i Y k V L Y W 7 0 k d C f Z / 3 8 D I 0 c 0 w X m l B B 3 L / 5 I C g 2 v q 6 G / K V h 4 U c W u B + H K u E w W 2 0 M 0 f x 9 W S I B X 4 J o F P Q b x l n 4 l x b n T s o X Q s d e g P + D Y + 0 q S E M G + H 8 0 A + O 2 I V i 9 K E Z Q 3 p 6 9 C B k v v I / b q f c a Z w X L 4 W a j p 4 o 1 0 t X t F m M L S L D I Y z R 9 6 F D v t H y n E F 9 0 l L I W Q 6 N Q X Y j z f m 4 C K D Z 4 f J j O 7 / j y E k 3 Q w y Q n T j j L f E P I g e 9 y w M v u H z P j v y e S A v w 8 d u P 7 u r S o h 6 s f i r n 5 Y j 2 C a J P D 8 3 b V Z Q t Q p 5 3 h M V N v 9 s d C L V r 2 S I q P s S k F z M N + z S e d l a 6 K 4 w a W D x u C w 2 8 6 X E K E t G D 5 5 / C r m w Z I Q s r l / / C j S Y y 7 O l R j i k / 2 4 B g / 2 g b c d 8 1 A M j 4 u N 5 W P d i a i N p Z i C T M e Y m 1 P 6 U X + e + R k 7 g S o R Q g l T o N 7 6 H P w T 0 E 5 O M t F 7 K I q 2 d V a Y o y I e h U i a t z h x V P R 4 F n J U e A t z J Y K r U c D t 3 2 H 9 w t U h l 1 c L R 5 U I O g u W 4 v Q X S 7 F R R 0 d v 6 O L Q g x D l t A s A n n 8 L 9 4 U c / x N 2 J N Y R X C 0 N 1 R E 4 + 0 5 S m O y n m e J o v j U 1 O / 6 e B g r c t O + z M L K s M w G e / 5 W q l h B M + + / J e m O V Y S W B / T P w + 9 2 y W E I v i M U l x d O u w 8 X N K b e l u M W B p b C v o K e B Q 1 h + F I H D t j q 5 + F i j a l R J 4 N I p S d F + n z / o F W t t G k X 0 n f M m K U T s t 4 S Y W l x C e C D c u 5 k C + s 7 X l B S Z X f E o r K 2 x 0 I v g 4 m 4 v i C z N Y 0 m Q / N B c Y T H B 0 V w B N m A y C g n x g f D 7 C J L f V 0 J o 7 F 6 / k L x D G S / t h V f v C Y V A i B m q d 3 v B U q l h Y T x e J 7 A h S 6 X t s 0 Y B + W 7 / o Z F f 7 t x U S e H l P P 0 s T G D x I o J f v m y L N / L L u + G C R t H 0 F u t D j r k + k V K U X H j L 4 f Z r K e S A A K P / 9 8 v + v H j 3 K 4 S H x g S x Z B A 9 9 s k b M l F K m z U w j b u d z Q a O + 4 j r g b z y H m o W a Q S a D i l 4 5 S c m g b P w v c 0 p I N / C N G 5 M F I B k 3 Y 2 2 g W M N H j c h n W b J J f d + 2 P J q F N d 3 h z F J I d G k r i z w 7 w N a a + T f O 8 t D U o z 9 a y O A g z 9 C p Y P / v m I j U E C + U 6 2 Z u 8 y 5 d w r p a Q v h T d R 1 X s C 9 1 0 3 r b + O y S 2 d q w Z N s b i D J 5 M / S h G N E 3 t s A f H t X 0 0 m I V o U u 2 W W f p x H Y Z y I Q S Y G u k 3 u h T 6 O g / Q n l 8 y J o b 8 5 s v K h 8 y z L D p G 9 G J h L o m l B M 1 n 8 0 E R S 0 d 9 h X U u i s X D N + E / D i T q U U t J 9 E M m k m C U I v v H i A A D z I K D L D V i H / f 4 S m B / / f t B U S Q v + / a 0 X A / x + x f 2 G O V p x N c P + t w r h m 0 A z s d N s N M o y C I g J 5 J l A N b h K Z Y V q 9 a K Q p T c l k l n 4 U d g 6 y 0 8 U t N 3 y I K E 3 h E 1 b R C 9 4 D v R H Q i h P n E d C K h 5 b E Y T 0 9 B Z s C a t T c k 8 N P 4 j Y 3 H j U m u f l 9 7 D H 7 U c g 0 Z i G O 7 M n 8 w C Q G z U I H v e S U H Q k h d P f p k n r j u n X O Y n B D A 8 p i c K t J S R F U M W m / / H 4 b h v b k I X Q A M z b y / G y b V 5 3 K F 1 x G J S k u s t 4 d c y F c T w h o h 5 s w S g j 0 7 k J + 2 z B m O w A i h 9 R 3 Q F C d E Z P h r 0 c 7 1 Y 8 i 3 + / 6 6 5 m s T K c A j L k 4 m p 3 T I D Q o T o P Q 5 q a L r t k u 7 o y X y F / p h J f o E u L u I F f b 8 k U B g 2 Y K C x g + / j 5 M l P f A Y W W e F 0 3 b f e g I c 2 n f K U f M R Q Z v x 3 6 e Q 4 9 i R G X r b H L n D s 0 5 4 C V m 9 J c Q 6 b n p Q W E i v Y X o x E y d G F B 1 z T 5 i Z 9 L F o c P A 9 Q v O j 0 a 4 x O c K 4 J I e h x 3 g E j N z S I i C f 1 Z 2 h J W 0 7 / s Q X / Q 9 T D j H V 7 1 y / U J I 8 Q 3 j / j y Y 0 + t 9 j L Q E V 9 u Y g I 5 h 5 6 4 T 6 0 D 7 i Y 5 A y D r w 8 R u x Z t S P 4 p n 3 o 0 g P 2 W o B I K P H T Q t A x n c 7 A J B h m k r H 1 w k S k Z Z F P g E f C e Y T c C 9 O 5 h O w M g a c 4 v c L s a W T d j u g F J H d 1 Z F O w L 2 Y C K P Y o Y k A o + h O 2 u l c W O C l 4 Q w D 6 2 x u g 6 G p I o i i h d l B K Q a R U t a Z p 3 C 4 S R Z o G V P 0 S 4 r N I U s h b K e F B v z g o U 5 K 7 r U k L Q Q A g 2 k v J Y Q J n R a i h f G 1 T O j B j u M A P v s K X Y x 1 B T a F y G U 3 o 4 C k O O X G L y Q K J 7 s y 4 L G 7 S Q c z R m g 3 d a 4 9 s I r F H I S r S S A H w 4 Q 7 9 L J H 0 0 R Z C s v 4 b n + R p a D d A o 7 9 V y O Q Y z 9 i X d 7 0 W 5 D U i x T E D o 6 9 2 6 3 v A Y 7 9 / Y G b / V p x D v D 8 j 3 P B B j n + 4 T o M d v x l g g 9 M U X D X p j f V C 4 O 5 e z 0 o 5 N + Y E m K 4 x V O F N S N 3 D 2 R 4 X V o 6 q l 5 w H 3 F J s c c G U 2 7 y P T 2 H i 3 n 0 d V i 8 s K n v y L R q H U R K E I d l U J 5 D 4 N z j R f m C O y j i 6 j 1 + 1 o v y h Y H t F H S r D 0 Q 4 5 E M O c N s f a g 3 o 5 C H k X 3 z 0 H v I d Z U w P c u o j V X e A U x 8 h o w F O / Y z j y 1 S E H t Q b 6 H l g 9 Y K 5 s r D T J j J z e O e S R 7 9 i A u i O 0 j H h Q j w / h + n l 2 b 1 u 0 n C U S L F D 5 Q A y s H 4 I A u 5 2 m w c X q u u G H s x + 8 H j g v A F 0 J L n O S U s H 4 M G J i Q L w w A W 1 1 B 1 2 + j F U m D Q 8 I E z H 1 2 Q i r e d H c / m i W a e E y N 3 q H h P y I n X d O o A t u C Z c Q t i s k 5 S y s 6 t p O L K X B i V i H J t x A 5 k R z D E r M b p R z S w E S t C W B 7 f 8 l L 0 7 q N r i h B o k D O O 7 V S g M + f m O i 7 v Y m N Q K t Y p 2 F K V j Y K d s 7 g M Y o e W B S I i n E j M 6 f D A J C Y m 0 u w F I S A v T C 8 s 1 f F I o X + O 3 F K 7 c 8 t i x p t x D x 6 N p I e z W 6 l E R F P I J 4 4 J u s h Z W G q V r L K f S D M R C 3 G O M V L 1 W j 9 C S F a c K 0 J J P a D E A S z 5 x c T J W 4 l u K e z Z 4 b b j r p 2 e d W R a m 5 o E y U m I f U 7 a F g w a D e j Z 4 l Q F 4 s c W L 3 T o 1 3 4 M T H P x p 3 K V e R 4 b b O v j b 3 p T I D i z G 2 B o 6 U i s 2 T Q K T t L u d O 5 M w W D M S z h F 5 H o N w j h 3 2 C F V j m N p K U p j z d y z F J H 4 e F 8 + 8 1 o c b S 3 7 2 x B Q G b Y c J 9 q v 7 Q U u I w f I r K c 5 g 8 K g w 8 e C R E J M n N k l h 8 Z G F k P z i S A i u C C P O b O B M b C x 5 N U 2 c n D A l R B G 7 a S H C b N 2 k G 2 C M G 4 v C 2 S A W w r C R 3 J P J E I X 3 C k E U 5 r C V F K a J L q 0 w t 2 W Q r T u p F u P Y G J r U 8 3 F Y E U 1 K L o i q o s n F G F 1 b D z s 2 e u o B Y z B L l I Q I Y x j + Q D g O k R 0 y w a T Y l K 5 y j X 9 O A C H c U W R P b I j Q t B G 4 7 7 X 2 A f Z D 8 P c j f 8 L 2 m D D L i p n i d S N P K s P 4 + M K a B A 6 Y K U x S 6 I Z 6 z 7 2 g R r Q U G r t H k 0 7 U i K b o w + x d 7 U v u m e B T T N U a 5 q O U F A d k d T 6 5 a c K 1 F L u Q H h c n I G g N u a 2 j i 9 n B d 7 9 O 1 p 8 A E p x Y Z + 7 q + L E U l x Z r t 9 N e X o b x J z j v L f Q G U x 9 q r r C O 4 m h x i P r w O 3 K 6 2 + V B T e 5 n 4 M 3 A D R s / j 2 v I 6 e D o N E 9 O Q L j O U 3 g B K 0 1 K Q H h i 9 7 1 J Q J j k d 0 e w f 2 J D A 1 M p o t v d N K O U g f A 9 X l w l 4 c n i K o m l a Q C / O w o W J 7 j d p g r w o 4 h T E k w A N + P T U 6 i s y F Y c N j 2 I s N 2 k F I X v d B L 7 o U s 7 a U e B i x y s P x M 8 9 + 4 U t g m O + 7 a D O L H n Q c e 2 5 i s 2 C T d k 9 L Z k I g V 9 H f j 2 y w k o k 2 o T b l i 6 y K P Q s I F E 5 K p O T o a 4 n s 0 X W O b E r o 3 y R C d V L w S x y A T 3 f t m 9 n 9 Q 5 w V 2 T 4 D G P v o 3 8 / x H z B P 7 / j V 1 A 7 v 8 0 0 j X B / Z 9 h 3 o D 3 f 5 H H W I a 5 d h P B A 0 G N N J G l M a Y b a w J 1 G R B Z Q / t g V V W 3 k b s A Q Y i q 3 o U 1 E H F z L j o J 0 6 b I Y i r H j 6 W Y e b 5 J C p t i X Q n h 2 m j a F 6 V D R N h 9 I U Y g f 2 c B R t A N J C y k a 9 C d u G A N j 0 2 k h R j B t B A h I I 9 f h 5 n U H j g B y N t C a G N o j Q k g c J M N S V G W o 7 z n R f i A e 8 B I i v t t S o h s A 5 n K i 9 C B 8 P o W p S A E 7 e X i u g I / i n n 6 L E V b f X 7 f S C F f Q n R b p 8 q Z 9 Z 0 m T A v W a L D y w A f v D Y a w O J U u p B D Z 2 X 4 h W X + 6 P R Z T L G I 6 q W Y J I I R F 6 a T R c U i P o W x u a 1 / O P / D x Z Q p G q d 5 F E E O U 2 S 3 K Q I i r A 2 5 Z j U q z j W Q P s e e Y 6 8 H 3 C 2 Y Y + J Y l 9 K A b z l + M H g w P C 3 M g L Y S F y Z R A E A X H i 5 k c t q 4 8 A h g 2 V h N 3 F / A u b L 4 w d J 4 A g Z i 2 / h a 3 X d T m 5 A I I 3 2 U A Q Q w H l x f m D n h 9 A Y J Y 9 r w X I R D f u w w Q i B 4 z h Q C E D M 7 1 o q O i 3 4 e A 2 6 M J B Q D C b Y C s E f E D N e s c + B 9 + I V p k n l K M / M v / X I R A z D g P h E C M G B Z 3 V 7 D N C R B E o K + L A v / B m b Q o r N 8 d A 1 r Y X c G 2 F A A M O 7 Y 7 5 r J O D + r P 0 / 7 E H U p B / a + C A X C g u c A I z t a Q V m B o w J P J Y X 8 / C g + E 5 w m w g Q j 9 L I I G I t 9 v k d 8 f h J Q L / P 5 I n l z c X S H m n B X R c q 8 8 Q j + s a c k M X D F b 5 N g v x 0 Q X O P a R 5 7 K Q m K B R f m h z B s T i y P 9 1 9 w h a m w + F S H 7 v c 2 z R Y G e A n P 9 B t Q t m 9 / A c c Y W j q a / f c J t v 9 P 6 P h R i 4 M W U 1 R R h i V O S F b n P i 4 k 1 z / T 7 u I + v G A y 8 Y s j e 4 / v 3 7 J D x X T n s j q s Y o / N q E 4 k b Y e G O C g B T a 5 j o H L w 5 7 / z D n x 3 m p m 3 I I r k / 6 p h y C 5 c j x B o Q g 2 E U 2 I A T d l s k G I / X 5 A d s s a M 0 2 I A j N 4 A B + v Y u s K b b u j w e M Y T r + s A F j C H B 2 A 8 S w b C R t I o O M 7 N c N E E N w W W 1 u C j L 9 q B e N U T a A A + E R b K K C j D r 6 T V U M 3 b n g m + C B K J L f C A 9 8 q M l G N N t 1 q j u d g + a h c 5 K a a x A w f D D 8 L F i c E + v M f R q u n 4 U W 3 n m c X E Y 7 y 0 o K 2 z D I g t 0 A A b R G 0 4 5 s L s E n u L G T Q 3 O g 8 U 0 O w k Y Q w T X h W K Y Q g + J + Q 5 5 H D s o O R x D o 8 A 3 j 3 S A k 4 3 V z B s L V X D E D g m 9 1 K h + 4 G N u 0 y / 7 m m A O I 0 I 2 5 b Q I R T l z 6 l M f Q f 7 g d 8 f T H o 9 b s n s g X 3 b l t b c L K N d 8 L i K k e X 6 9 g F V g B I 2 W k H I W N 7 S B s h G B 9 w c d j I m c 3 B s 7 R d A 8 K g 6 k e 1 J s 8 h 8 1 5 D p 5 0 r i 9 Y H t W L S s o N I M N 3 o 3 M b I O t V b u Z g F Y 2 1 A 1 P 6 g L M Y b C V y 8 Y C P B L d o v P 5 E b t E o K U p C i O j P J h h h Y R H j t A O 2 O Q d B U w V A w z E Y v 9 + k J W / A G U b Y i t j J w W Y g o w x a G M w u i D F x R w F N F N M o O G O J Q I b v C Y S r P e D O D R h D N K H Y g D G s u P m Q + 9 D m 1 o v K A U t h 6 u e j L Q z o w A w z l 1 z / Q B U P u f 6 R S X W o 9 H V 6 H g 5 G / h 1 N + b P I Y + T 7 c J a M d u i h 3 I D A v g 8 A B K H Y D 7 Z 5 j C f R F e E i N Y A H x g / x j l g N H 8 o c 8 G 0 L W 0 B X 3 w G A I Y q 6 z 4 t G k b 6 H 6 E g d b Q D s E 2 n z 9 T C 1 o f T B A V t p + / Y 4 h B 5 E K P C 8 4 D b 0 P B B W O P 0 o d H R k 4 R x u B m H + a W I 3 X N Z 4 h w o Q L g Z 8 X d K C s c m u U 0 B 5 C s 0 3 2 s E q B m m 7 A y B C 5 E w e w B B u H A X q 8 9 j o K P z W F o A y G C u W 0 J 8 f F Y 7 z 4 R Q E z R K m I A x N A G A M k a 1 y k A b B p v B B 8 k M Z u Y c K k m P C k f z Q E w X g g S t V J Y T 1 6 7 a D u U K h S b W 8 w A 6 0 g 6 n + 4 K s W u V u E L y F O I A g p O g 0 y O Q + V H 8 w f Q q 7 C u j v c 6 P H x J G C q v N Q K o A P T 1 s 8 B c O B x x P t w f Y J N c 0 A H p h 2 Z A + D A x 1 j T I W w g q G M P l i d 0 C 5 F t E C N n Q g 8 t D T n t 3 2 O D f R 5 s R q H P b o s M f X a Z u I d 7 O K 5 p B l 2 S 6 p b i f J r j H G / a 6 R T O j 7 S G Q 3 f a + o 4 c q 0 I 9 C Y h z H r 8 Q d N X 4 A Y n o H X P A 9 7 + U J P O E U U 5 9 H g f V J H x J P w 6 i B 7 Z 7 k K f R 1 h g W S U z N I Y E H 2 z 7 j o S K I o G I 5 j B 6 Y H R P Q g 2 i u d p C l 0 a o H s I M W a M U h 7 G A h Q d 8 y 6 n o A X Q g v 9 m C O g p U 9 5 S j M 2 N 1 U v 9 A d N z h M P e A X 1 g v z 3 / / P n / / 9 f / s b / f s 3 f / t / / f 1 / + q f / + T / + 5 S 9 / 8 y / / 6 b / + p f 3 t 3 / y 7 v / m 7 v / + P / / k f / u 3 f / f P f / 9 N f / u / / 8 s / / + O / / y 3 / + b / / 4 T 3 + n v / 3 L / / F v / v Y / / L / / 8 j / / x z 9 / / + A f / p + / / M t f / v b n / 5 M V 8 b t 5 d b z h n / 7 b P / 7 H f / j n / / + j b v b / n 2 8 K 5 V / 9 f / v y 0 m f / / + T P z + U / 3 6 B B 8 v 8 n e 8 7 n e 9 r / + r + f 7 O n z J 6 y X f / 3 f Z m x O H 3 I z 6 f Y l A / 9 r 6 Z X 9 d 9 Q O Z v 8 v Q 3 e m Y / l k 3 9 + + n E D J 0 1 f 2 l P Y t k 8 h m N x / 7 J 5 u u z z e 7 M V n T 9 C n + / 3 S t j f A X / 5 9 9 l H l 5 0 / / e 2 X / P L 2 H W v / 7 v 8 S 2 q / m v p l n 9 p O v L f v Y 6 T D 9 3 5 N J 7 s O 9 u X p S h 5 e P 7 O T / H f 6 Z L 2 L 4 d f d k 6 L o d 9 8 A j 7 F U n / S x / T 8 U 1 3 d m m 6 B 3 7 y N / / r / V z 4 1 A T b n W i M 9 w N E a J J 2 c V F m 1 X M f s 6 k S O f F X T 8 9 6 K E X 6 + q F S y 8 a p z n e + Z 9 L i H 1 k z V e K G V + p d p L x F v x f y 2 Q p / 0 f E C j O P I m 9 M 3 m Y R c L P r 6 s i c m h L 2 6 V X E 2 u c t 5 S + c + X N e y v / 3 t k k / n k k 6 m 9 m m + n U 0 x 9 u o V / t U p J P u k E f 7 7 Z N Y m y y X f r z r a N r f r 8 1 K e a 2 f h B M Z h c / p P L f / K z 8 8 l V X P v 2 G U x U z V M M c h Q q 7 h a D P / k R H P k g d 3 p X l H b L l 9 r l r 6 + t V A e 1 X J u P X L / Z 3 K 6 + K F f + x X + X q 1 q Y h p / U X u j f 9 k h / / f h 8 / X w Q s i m z M s 8 H N L 9 p y 9 k 2 S 4 / U z L / X 8 a F M / v N 1 q J P H p 1 a A u U O K S 2 3 k j 2 9 P q n V n f g p n b q 1 G Y X u u y / K 3 f j 6 V T s / v h l V Y f Y Y Y C x M h 3 5 y f n m u X 3 0 z S f 7 3 J n + y / d 2 4 O f n I D z 9 h J e m P c 6 n x q e t L t 2 f L z 7 2 S 1 b H P 2 L 7 l N Z r E U S u 1 b 9 Z l 8 V 6 4 Y 0 o u t c D p c J p g O / u b X w 8 p 3 7 M r 1 S 8 x Z / k P h d a Q K u X 3 z r r N j l V 8 a e m t u W + Y + 0 C g t 4 1 5 + V a p e b m F s F A d x F j v Q n Y y z 8 f f C Q 9 7 5 z o n j k z r D 1 v u F f 5 v v n T X T r d x m r h 9 / r d p n H 6 k X V p m Z n 1 z j F W e l 0 B d e s F 5 p t p 6 a y T 5 c 6 W X k i o N C e + 5 8 F / l y T P e R G S X S f b 3 z k x 3 8 i 7 l C S V 9 8 c j X Z c r V U O V i t M B 2 s P n u 6 7 X r l N a X m k P M T c o M + H c / 6 S Z X h L i / w 1 F t o h e V X 6 N R P / t J f 1 W P 0 1 v T Y j c I + q J x e 3 y A 5 u O a d n t p E Z i w q b q M C p M q v 3 p 1 v q p E D Q J V d 1 f L b x X s t d a F t + R T G d G 7 i j O J y 3 7 n G L X C n T + l r p p e g 5 y y 9 B g P a G 4 X C K o C w V E E X / 3 0 L S 6 M V 9 v c u Z m f m 2 E s v 7 q O V O 5 w + i u l J N w t e p Q p n B e / s 4 g T k 8 p 9 v 4 8 h k I X O T q / j e 1 H u P W y H 9 x c 0 o s / 8 / O T r g 2 u v i O k o v 8 p Y j Q r 8 q v 8 i T l i q g e E N l x M 5 c + + f z 7 / / P 4 a u Z Y + E G 5 P I n j f z r e o 7 W W v e l i u k p 9 t b I L Y h P f t v 9 K l B 1 O w v p / V 4 c s Q I 8 n f n O 6 v l 5 L O w 3 p 4 B X a 5 h O z a q w q 3 F T 4 O l X g Q E F 6 J e u Y s + R F A P X h a a s Y j o F L p D f p 9 X t 7 v H n Y P f I L 5 6 Z u y 9 O G y 6 A j X T 8 n 9 y f N 9 q f f t f K 7 5 f 2 5 O q k s q q L 0 F b L t Z t N h F S f 2 1 5 M H a q W m w 4 O h V S x p n 5 T Z / a T q + 1 W x X F y t G Z W Z z T f / j O 3 / u 3 Q F 2 B K u v l 3 A V F K + a e b 3 y p g 5 X q + d B 8 r F / 1 T Y P z 6 I b 2 P C t z q U w E t b R X y e k E B 1 F X 3 S w o q / y r i h r Z z 0 g M 2 i k V o + Z b o u b U a Q f L c s O s z t V 2 c Y l 3 s u f w i 7 D n 2 2 1 o V H 2 k F 5 r d z j + R X g d t E Z l U 1 Q + m T P t E R K b V S 8 k / o V d y q O h / p b v 9 N i Z v / k m 7 H l k c M o 9 Q 1 G 6 i x p 8 p / S v H Y A t / f u T n 7 b W + X 7 t 5 b u Q 2 f u / P z M X f u A Z 5 v H f e / / v + n c D B 3 7 v Y 4 q F p c 3 G X s d + b h 2 e I q K + 5 P X 4 i p d d R z 7 N V W U 6 p 8 d 4 5 N F A h H q 3 C d t d O b M l 5 b b N L W T j 7 S A j x O X 3 B z 1 R 5 I e R U j S s d z i v 8 3 I l D g L i u P d N o b S + 0 A V z G n T z q 5 W / H J z Y l f 1 S 1 d x G 8 / B Q 4 R U 5 S q g 5 4 / a O b D 7 H m g 0 i t c D H P N F N g f 5 X e l n l I E 0 H P c z t G i 3 C n q l b u a B l Z 8 n R X y u f m 6 i o y i m e O 5 t p S K S + 6 u X O E 4 W S F 9 V i + j z h X C l i v f T 7 6 c j o o W t v Z t q f H 8 y a + n U y B U P V / l k z u r t h l T h 8 + 7 J V c r a d q Z Y 8 A 5 5 F S 5 Q M Y k 0 i E 5 P p w u g b H M X I m 3 K o 6 d L 4 0 z N 3 I 4 v 8 3 c R f 1 V 4 D D h 9 6 W K 3 + t f A B A F I v v 5 5 E H 9 y i C z O 5 T e v Y E l V Y H M 9 D g b N 0 q X t e U a b O R 7 b O T + x M 7 z I 2 3 W p U i J l U i V Z Z e 7 / S 0 f j + / k l g J Z R Y T T Y E k r N V i r s l c q T 6 B Y z w q h L t D K m V / k v 4 o s u u j R U M x q S 6 2 O w p U p X L F W + L w F H N 8 K x L a C s T 5 5 r M W 4 R a s y b d w N u o J n 9 c 2 V P 5 Y u Q h G a t U / c q q D k 2 i 2 H q 2 f + s O 9 m K p D p H D G d e Q B m F + a x M 6 p a v i 2 f I r u 5 V 1 l V V a C x g A j m a a m + s u f d 0 i v L L Z h z W K f U 6 i 0 / Q U 8 x W M f V W x 6 C / O S p j / H / L f d h i v w L h 4 x a b p g W I d a T J w 3 c w i j 6 x A w W 8 Y 8 8 B X 0 X N q u t 8 Z a a l b t 0 k v M b c + V + j 3 3 P Y p u l 9 l g v / Y / 0 w 6 w q W 4 4 d j j z O V 6 R 3 z g K 8 6 E W G x s x z X R z e a q l C c 4 S o V R k C n 5 b v 1 y K d 2 q Z p S 4 M I o w o i F 2 l m u d 2 w C s f B J l z L I z a r N L y L D J Q 6 4 2 7 0 l v 7 N d w Y r W H + 0 y m D L o z Z F I m B r u e E n 5 7 T A P F M A x S q r 5 f p 1 l E i 9 O f e r o g I p u s I z q y 5 D D a C K q a 5 P y 8 G O f E 6 K o G q s V O 7 k f 4 q N V W X y V p 6 q O e M L 2 6 b y k a / G l M 3 I K Z 6 0 y 2 q T 9 N O M j L W q x i G f 0 9 R V u X n g p E g k v M U q r 9 I k N D t j Y e 9 4 Y x R Q t n 8 q 4 l R p Z M L 1 Q S 1 V z N a n L T X G Z x 6 0 W F V + r + a 7 K o T I g e 5 T b L J b J A E U I Z 2 w q 1 u e V + d F b X m s 5 l N E d 8 M q q I K V n y I q G X k F r U r V K C I h + o P i u O 5 W B P F k B K R z s 4 u K O S d C t f R i H E U C 8 a h Q y M 9 o R W x X 8 5 X e s a M q J l p 6 V D F c G Y p 5 E K I A Y D 3 x O X q s 0 e Z J a U + B a L u O p 1 X 1 c l L R V Q A 4 z 6 W 1 u 9 Q q W O 9 z W h W 8 K l z B w t Q v U y x a F Y w 6 r U K / x t O K a I 5 / y X V s + t 8 9 X y q v Y K s 2 l / n C 8 2 X P s d S e 3 / 4 r n 7 8 6 G f 9 j T r Z q v 6 c n 5 F M Y o E 9 d r T Z b G q O x 1 V h F b V s e v C l q A n 8 V G Z W h 5 F o e d m m 5 9 l 2 5 s m 4 F B l 7 A b 0 U x Y l x D 6 a 0 S S i 8 N d F T B 8 K L 0 M n Z M y 7 V h E b f 4 V S R X F s C f k x f y C I 4 z H I v 9 3 f O g j O / G Q k m l W r s I l D r W m 9 t Z h Z X 8 T V A v A 0 i t S u c o A i e F E v 7 9 r N T r K 6 5 f X W T F a u f Z l 6 X Z m a K I v 4 q E i J 7 H 2 K L w o Q q 0 5 J e I w 4 c t h W x H l b W d u + O u G G t p C O Z X k Y L g X M t C z a Q W W 5 U G c H N A 7 1 d R u B r x i 1 b N R l X i + N H E 5 o e r 3 z z c 4 h r F P N 7 S i g K 1 y E Z r a b D E M H l L D f u 4 n K s k y K K S R M e i i H / o 3 J d R 7 N G q C g U p y X R T F P H A W 6 W k T D 2 n w t B W q z w / + R Z F K X 2 R e x q J k i 0 N R 9 z i U j x F 3 m t l l Z q Z o e V Z m t 9 v K b R A U Q Z Q H N A U q m u t 8 J G L z K S Z m + K 7 S F a N + o 9 K W U 3 9 V K X S F z Q Q T y + 4 G q p Q c t + 9 M N f 0 p C p w k J 7 2 4 v + j 9 i W / H 0 5 R 1 j d / U o O p T O w t o s n + 6 J 5 H E 4 w / 9 C p R r D b b e 7 q d P 1 U I 4 t E f F J h n H h a / + f + v g t m g o P 1 w Y k J P U b u q 1 s 7 A V c + j l i u P Z r a q f s s P K h L j V 1 5 k u Y v c g V 7 V p m o / 5 b G B V W y Q l e / + V u Q 3 u 3 V h H m P v R Q i v S g g t y t n C M O p l s E K L V 7 m h s x e h j G O 7 I z 2 s B e 5 Z 1 D Y V 9 l F R c + O v q L I w e 6 / w d f 1 S 7 c L C 8 k i R B 1 c C 9 S J b S 7 5 E S T 5 R H K W u P 6 m K 9 P W a 4 g 6 Y T 8 + h b g P t P d 9 e B T D i A o U q o 2 D p S y v 3 s j I w K m O l F 9 l S G m / B K v K Z P Y W o z X P T 0 0 P a c 6 x u V 2 m S W q / U F / 6 D B a k x F c 6 W v q N K Y s 6 r a r 6 / V B W s + s T K U u w V A H N 6 l X C R 5 z 3 0 p x f g 6 S d + K y z F Y h / 9 N G 3 l X D 0 P P a y s I e 8 V u H l W z 9 M 9 i 2 y B T z w s r 3 j K 8 1 Z G o X F P b n S f H H 8 f R X l a F C t W O k z f V u m w 2 a t 8 g N 1 L l p Z e R B x T c 6 N I H F 7 F x b H K K G 1 u Q z p V u h e J E w U u f 6 p E i 1 G R D u V D r f l 8 5 s 4 Z e p z f 2 X P Q t u A a c 4 i s 5 7 n j R Y S 1 N G f W 6 V U l Q 3 U o N L M F 1 U m F D l X k E z 3 F d + M a y z m L b u 5 O u G S 5 p w C v A 1 a 9 C p 3 7 p 4 L m Y v Y C Z q u r B f Q 5 R f Z 8 C g X F o / L 7 v S i D q Y 2 q W a T n V 4 Z e a O r 0 A L Y i D 7 x y f k o n / B k 9 d W Z 2 D u U Z J u o p + O s s l l 7 U K 8 j t q x m c e l 7 L N Q u X c O U 5 C E 9 p A 4 5 e w a 1 V 5 o A N o 4 I n K Y + 5 e 7 P 1 9 B w a 8 e 8 5 k u m A T s 8 z y S s O h V 9 F e W F E Y 3 v F P l l U m K f 3 X 5 h M O S S 6 S n i l K t a S T V i U l h Y G U G t 5 e v j 3 W Y W 3 N X t B R d l u T 0 9 i Y Z O a A L P n J U n f 9 2 d f b w K 8 X t A D 3 k / P U 5 g r U H U U q O 3 O g x u t o L U I v y f H C F e Z U C E z o w I J R 6 9 A Q p l + F U i o 5 U o / 8 u S D P l V A o U r p L r Z i r e U q q H G e n s 5 J c L q k S G O R h f m r Y p 9 x C V 9 P z c q R W 5 u G 7 n o K J / p u 6 T m a O E o y 1 T l G b n 2 1 w t o 4 Z Y l f 0 6 M K 3 z j f W L d U y 3 t U 9 e W f U Q F 1 b a R X r v X J S C G 2 l S d 4 B z F D i u r M H M p y Y t E o a t D H M y p y N w + r I i z 4 j O r 6 a X t U W N f z j I p H p C g z / o y R n o l e Z H j 6 r I w q t T W / F Y u q 6 C g l G z m K 1 A s N + B R M j 7 e M H 3 7 m K M I e w 7 H l / O V L f 5 R v y x J L z 5 M 9 8 7 B 2 K 4 o V i 1 q 5 W W J g R Z i z 5 a R V c d I L 6 q L K Z H t y t q m A b k e V / J w i S n F E K q q o A t W Q 8 1 f V X 1 Q 3 j r 2 a 7 K d T 0 d w W K R q O n o + y / H w U w G t F n W 2 6 m / w t n s Y 8 s U 3 T l T q s f Z e k f s X R L + J F B T O D T k x R r K L 1 q C B t / U 2 V 3 6 R v r 4 h i p U o q c 0 P P K 6 6 r 1 U d B / u I / q i o R 9 U d l v f 2 o g k t b Q 6 9 g L V 1 D u Q 2 + C v K J m a c M O H g / c v h 9 5 K 7 M r 4 K M t K D q M l Y + 0 m s u 7 q a c U 2 z k u S a 9 j H U U 5 k i f o 0 L e Z h t F A u F H o 6 q S N H N G j j i T h Y W o D V h i X S P P f u v x U x F W n K P i Z 9 a J L S 3 u N V L z y 0 7 e K J j X e k H a M s o k 2 T P y 2 N 9 T K L 9 d o J a m Z R s F p p N u v V F Q b x a q P b b X y K G h m V + O 1 S e Y C H M U k J E 0 e A 4 Z m V 5 r V J n d S z 8 V H H Z 9 p I Z v Q X k d i M 4 o M s l y Z 9 x + + i g Q 1 e e O P A / P 7 t / I E + 5 m Y U f N 4 h y b T 3 f k w d p e G D O 3 S N s Z h Q H p D N 1 R J N G Z 1 i t n R 0 2 1 0 Z M j b E 7 2 K 2 Y 3 3 Y 2 z K i 1 r Z 6 T Q k A 3 a k d q 6 x U f 3 H K 4 p b o p g T y t J E E a h + 9 O b e c Q 3 F F a u b t 9 q F + 4 1 c r D T l A c j R 2 2 e H C + r 6 l D q W H 6 O U M a F U S a h a F A F l Y t + q R L o 9 V O e F J q q v p s H v 4 w j j a L C 3 s P K S Y B z h W H t O l K V X I L v R y 8 v F n H q p w L l k d W Z F y / E 1 k 4 X p i h c N J P 3 q E A e m W p V s b p / q u h 6 d l F n r o N d c C p X e R M y 0 v J k s F U y F m v E K e g S R X I j T + J y 8 H G U j V r y A p w 1 Z 4 q 6 F K q 5 F Q n D v p V m i r n 0 K s W l 7 5 l X l v t I z P z 0 u V p 3 V p n M s p L z B K l b M q F 8 2 i z Y V D / 6 n O y P T h E D c X b F L A 5 H k T w p r z K H X Z 6 K l m 7 e W f H k F w S 2 R R 5 d J P X N i m A h v 9 + L k u i g M S x y l f x L w U + d z 3 p 3 O U 8 6 W e n R m r k J a n r 9 W S S j 5 z v E / 5 + 3 b Y i N n a c 0 5 l w w v w r 6 m 6 g u m L m T X 7 b u 8 b u L m O a T U 3 l H 4 t 3 M 0 Z K n y A x y J s 3 M U Z Q V T y v O Y n W j 2 y U t E 7 Z m V e 3 q s G O u 2 f V L f h T T X d S r P T 8 r Z l H t u a o a b 8 7 K 9 y 2 q f O 6 c F S P y m Q W g s X R B V 1 e X / q g q z J x F 5 o 4 W s 2 B t n H Y E y s F V h B U 2 U K q b a O b W t W M M M 4 c z C k p V R 5 X K R O 5 Z l U R W j C I m S q 1 Q q H x q r s a b 4 y J T v 6 Q 6 6 d b s A x W h 0 S y r s / W N V Y q t r u g K 0 p 9 5 T a h h o V m l 4 + h y r Y r 8 c y M l n l a 6 l m u m 4 M W q C J M M 9 Z Q 1 i D P H N H Z x J Z k 2 Z K Z Y x 8 6 N 5 1 8 F V + G v w k o J L t K Z R 6 y K V C R j D b M q L M 8 v s X Q b t S p L 1 j 0 Z Z g q w z D L N L 8 / n M j / I L E s o 1 0 y R E R d 9 5 F y c 3 1 + q V l d V 3 W e b R V V k u q 6 u O p g l M V C f K T D S i 5 Q A k 3 L M P N X l K Y i v D E k V 5 J I 9 D 0 c W p l n B t m c r o T o d + r q C p F K / V A n V B V + k Y 6 q 5 o Z V e A w V F h l P N Z p U y I 3 O 8 w B W e N g u f w H 9 T u B d S g h X l h s Z Q k L e U J p J G k B / R E s A q W j Q W b J B V g x r d z V X t 3 8 5 p D a O r z a w a j B Q s / K N s b y n L u E I v N P U V G X + b K X p R N J d o l f N Y E S / L L i k a 1 s h e r H J d C p N 5 6 C / y 6 9 f f V x J s V y k w / q M y N 7 8 i 7 N N a p u B F d Y 8 V Z S D h t c 8 q n F a V e M p D T t G O W Z B m 7 U r V F U 1 P z c Y 7 c 9 B k F S W E o S e q l J 6 9 Z t V E S l 9 S Z B V + Z g q B u D P U L E J G 5 6 w U 6 R j F m b c 9 s q r k W 9 2 b F S 3 e / K w K O v z s l Y M X N j N W V f 1 7 9 K 7 C X d a r c j V 2 9 b i C q 7 l K z K g q q 6 t s u t w v f d o q + P l G y f F w + 8 p h D a f u r o o 2 e + i v K o / h r o p f 3 N w f + b 1 3 q / Z s j / 4 m r + d J X b O d Y 6 R P 2 a T E 3 1 j F 8 f c q W X B d s F k 8 8 F l F 0 d B d q 0 q C O X 1 V X a l S Y 6 8 s A u 9 j F f k V V c l E r h m e v C 6 j y O M 0 1 J V r y q f s 0 1 d h r 4 7 H V p n 1 K / 2 j o n 2 q 4 b c i S b V E E f W G P D q U X x 2 j r N 0 f + o r S p V 9 F H s h 0 g m X 6 y + d Z B b D x a a u s F z k r R T Z 2 v i b O Y a / C v S v P 7 O g l Q V / R 4 b z V 5 7 B q g / R U Y E 9 3 P D 1 / 2 K O f 0 v f c s o 2 l t F a R U Z I e k F v M Y c H R F v h j 3 m a o l W S G z b G G 4 q f S L F s p 8 G O z P 2 9 B 9 C n i p D W B u S 7 m q n n f X X l W g k P 9 K 1 d A v a B w m C U h w t Y 3 F s 2 L U j u y 4 B M L E q V V 8 F 3 5 G y t 8 V T 9 V T S 9 y F Z 4 a W I V T b l L H l a r e m 4 d W d + 7 4 F o y U d l o q A L D y W V r e 5 y a Q q V X x a e m X o m V g F R E Z q 4 j A + 5 d U v / f c p q 5 C A G 6 0 u / J Z u U W 9 v A t g V w 5 A z b K L X N F V 2 + 8 u d M / R W 4 q S O O m A s k d M X 7 m u s Q u 0 U p B o 5 N P f i g i P z Y y q C m p V W F O + v 5 y f s v J s m 1 P V g c n G L P p h 5 N 8 d Z 7 P K S t e t m 4 J N K 1 / H V i T S G c O + K 8 e g W o E 9 + z q s 2 C b y I 5 2 r 9 y c / 6 q t I l j B a t y q X t + u n C r W a q 6 J q a P q p 4 H L / r J x / q O p Z V C S w 3 h I 7 k V 1 Y R V N z j K D o U L O K t K u d Y 3 8 F s 7 n L 5 o s c n L t y c C D 2 Y J H S c 1 b R q C T M x Y L K a u u X q m N l n j 6 X X / W 3 Q G h b w c Q f u a c r x 8 s c f 1 x F Q 2 l d C k X l l q t Q a / c 0 z 9 0 Z e T S 5 K L b e V W e J K d W b / 6 L N X t 2 J O j 0 F z C W l X L W 2 G M / K c a 5 Z A I n m M 1 5 F u 8 c 5 V g p / m b 1 1 5 U l V o 6 o / d u l u p e s K K z o f s F M q V 2 X N y g A t m Z z 0 M Z V B + 1 l l X O x Z R Z R L j n v B Q f m c l Q J U R e O M n m c F F i k t J 9 + R n w L i s m b c 6 Q U Q T c C q l h B z V 4 k 7 7 d l V h y e 9 q G K t 3 F V S x p F 5 U Z T 3 F r 1 k q m 7 l G n J x J m R G V J S T + + y q L m o 8 O 7 1 U W t 7 q 0 M j 3 r t J t n r u L / B k 3 v c u n 8 5 x d 9 V O R 3 V W w q O u X K g 2 6 I r P X Z + Z 5 g A X E 0 / e u A C t / T O 7 c V 6 0 I P m O n O J Z Z N H f V H b u q B q o g i r l 3 w X 6 T q l 5 H a 3 f 1 8 f q l g H e L H m B F x d M t M K 5 V h p x H 0 b T e X V p 2 b h I 6 5 L 1 L a p 0 K d N V s F U z e Z + f I U d V / 6 + R Q 9 M r L V h 3 b 3 i U A t a s A d 7 p L i m b U o d m q R B z N V d X h 7 X N 3 D h T M v B z Q B G w 7 H c E p O j c 5 c 2 n n X s 0 p j M N Z o J u u C t 5 V M 1 x 9 S B 5 V y c 1 e t 9 n Y F T 4 0 7 0 7 X 3 U 2 X d o E D N f 1 N D h e m K / 8 U W Q U r X / Z T s L 6 4 O / y u O j F X t C X 9 7 N S c O 1 W f q z l 3 7 u H + 2 M e s C q n y t s i 2 G X d V m + T g Y 6 p T K o I Z X d o F m 1 f V B a f C G G 9 V + 1 c w h 1 Q Z R 7 1 q Z r I 1 1 A r z K E z 0 P I u 6 5 x q u z b I U 6 c r h y P d m + s 0 F k h 2 t H H Z R 0 y U t X i X w F F 6 L 7 J o q b i f v u m A 5 L q f E 7 8 / h r K p y 3 I T j F Z O S l q r I b i 5 A 6 F T 3 P W V G R r O F m n 7 g y n m z T W V S p G X o y 9 O 3 x x c W m O o s 2 v O u H F J p u y D u q Y g b X V J W N u L t + v g C g V 7 + s / R b h r 4 y t + a m / q b C 4 K u i 1 G J 7 y y 0 t q r g r U i F T x K c z N i t + V l 1 h e d a R M 5 z z V r K / i s T 9 A B 5 3 1 W T 2 3 F 2 Q C Y y q S 5 f s o J L q S t N f H M k y y 7 j q G q R H F a a g v q b w P P U 3 F S d R 3 g n 1 E 4 2 R i 6 r G s 1 N v y 9 w / O 8 d L W r y o p D n b F d a R H 4 K C S i n S L H Z O c V 0 k F V a R h y L A 7 + D 7 z N u H O m F 7 V 4 z Y + v Y K y z q 7 a u J y 2 6 4 K 1 H T S S l o b n c G q L 8 t n p y C I z f R d U M y 0 u S s I x K m H R X n L y v t c F h W c n u x d I C O f z y l S d 1 w m W i X 1 n x y l c O X n y f H q I o H W 9 B 2 n q j p K J / P k F v P M A Q q n W J w c A y k K 4 H 8 V 5 s V 3 q o q M 1 s q 2 m P q 4 K v 9 k n a K m q X C B l / 6 g I P 1 Y p 0 B M 2 n P y 1 o m f w p y c e c a a C f B O i q Q Y c D 9 5 r Y B v + J O a 7 K P i O G z z F M V F Q 9 9 Y k T D r j w p f O 8 c M e u 7 c m M P t V F Q h l Q l z 8 h w R p 9 K c g h v m k 9 + 9 s V U L L p Y C Y 4 k 4 1 i l q x 1 L H u e W W U m z u P D u 6 6 M w b S R 0 n n d 9 b Z C N Z d 5 4 q 5 H h P l Z u j e U x X 9 5 b 9 V T 7 n V O X h Y 5 y K X H i c C i y 7 n 1 M 2 w K t A H v 1 J Q R g 0 T 3 r 1 j S L r 1 A 7 b y U G Q V j d 4 H + 2 k M I g B k l P 0 c y s a G d p T r w y L e / L S p i I M V 3 Q 9 O f k W K z o + y t r P f e p R x P 7 q D t x e 8 7 I + / l R 0 M k O G a 9 G 8 6 p 4 C f t G V m T t I T q Q / J U J S m N V 5 o V V h 6 p Z E q C 5 6 P f l R P Z W L X d C y t 4 r 9 7 e S w a l C q F i B a n h U 7 i w e Z 8 u o U 6 E + R e Z B q w F n h I o 8 e X z F L 6 6 c q D V A / V Z H l C g V 5 T k n z 3 E 5 B f W M a i R K f P R X 3 j R y 5 i h D D O W b J L z u / A c 1 Z c v K F X F X E X S q 4 Q k / W c 3 I V Z M q A U 9 T J + H k F k 0 V J V v + c 3 P s b + T Y u T F G D t y c F N 7 y b T g p u 3 E L J u m X m y b W 5 e 6 m c / K 7 b x e V s 0 q F T B D 2 L e + l o T i o P W r 5 1 0 f U m 1 1 w 9 N 7 w + e S 5 H k b b p w q h T l G U 9 8 x R I i N y J C l Y Z z 8 m h j S q d 7 l O A 4 L 2 8 E H P l W H a i z l 1 p X W + n a P e l H 1 L v 5 8 T f 5 K Z 2 l a + x T g W m f P R T m V B / 8 s z R U + x r p 1 O c i p d Y 9 k P B u F 3 x 3 Y 5 7 8 p K a e F i q 8 J 1 f f V L n 8 J Z d 4 f y a o s p B z 8 q 1 S t H E 3 b H 2 3 N z / 9 F P A M k X S 3 M e H t E h N k R 9 Q 0 M r I e q 3 4 Y 6 S 8 C 3 b d / C 9 O A U 2 u 3 A 4 N r y J F X x w v O g U J j Z R d U R H 4 2 a e C X n T q K + h F v 1 R w r s Z Q w L n 6 o + J m l 4 u a Y i 9 F e L z i e I t d W R H K z H l z v l 4 j g L f w H p 2 Z l Y e I e m X y 7 M 8 t y W A q z a f z V 1 m T G k A R h s s z t 1 M / x L V x e b Q i D 5 j N G F L Z Q + v m Z u O T V 4 b f H E C z 3 3 I L t G a 2 W z L 8 7 l s x / G r m C 0 i h t V s R / P p 5 q U 1 1 8 g q W 4 l j + a r f k r 7 5 6 e 7 a 8 R Z 3 G 7 7 + o E l r 7 T T G b q k e I c 7 t u x d i b o x O + E W 7 V V X K M m 6 f F F M 0 6 b b N W S W z 7 F n V f 6 9 6 q 7 m v q j 6 p s L t 1 I h S q r F I + z K M u Q 1 S 2 o X 8 y a V j a c u E X r V W 3 O o o Z J M 1 r A J + N z c / j E Z e + 3 g k + 0 d K k 5 e g q X 1 R f T L f o w F b W R R j V u 1 Y h J v + Q a q / V b d b 3 X H q 1 4 d Z + b x 1 9 7 S Y 2 h i S 4 6 N E m v V O 0 v q v 2 u t + f J R a G 2 q x Z N Q y 8 q M u E K S t H U C O i 5 T h l 5 b H J U x I j P v g W T 7 d I v u U e j k 5 G 7 6 G a r u U W X i / H c 3 E M / B a 5 o p s 2 b e u i 9 T E j Q N q r 6 M 7 m Q N v + j q Z + q f O l 2 8 w S H T 5 4 c + a t o H H x z 8 Z j k / O T d n M w x 9 F / l P f l h R S K 1 f q n U 3 L w V I Y b m p Y L k Z B Y X F 3 e 7 O a N K r x o 2 S y n k d 5 0 R j Z v f q K a V u / m 2 W T m p Z C R G 3 6 q e R Q Z g k W h g C o a K F P 5 W i Q b + q Z i 5 1 W / R s m c 7 s F M Z a L f q R 3 1 v 6 q A W J m g U w d / c m 3 Y N 1 i 0 y A b T p K g 9 V m 6 4 I 3 0 + 7 O / l 8 F 2 D C s Y e Q L 4 M U S 8 U V e n M 3 t B f F U 6 0 g h v l q 7 Y o I 7 + O L M F d f B b R X r M t 9 b p U 3 M L S a x Q a V I s q r B 4 z f 3 q p I Q u q w c k U 1 1 U U x R H p 3 7 z z t 1 8 X i t z p v n 3 H z e H 9 s w t T n N O n c L V p d F + 0 2 d E A r 2 l N t w L I S Q g M o q F X 0 R w U d y 7 q p J 1 o V c K z C q 3 d 5 x C 3 S A / r n q f r 2 V U b Q f o r U I n n v + S V l k v K n J P Y o 6 Z e e q u p B v 5 R N B 5 7 K V Z z r K T L A / U u e b S G t W g 1 P g 0 h 9 v 5 U 3 E v G 9 9 1 Q e 4 e e p 2 D j 6 8 1 S t 1 d e T 9 3 A p k P x g t 3 l S T 8 6 2 2 l M 0 u a y S 6 I a + p q D E O e f J D V g H w J + i v c Y 6 T x 5 N t 8 P 8 p A 7 Y z m c 6 g r Z P k X w r N f S U J G F 6 T 9 5 7 6 J l P 6 n 6 N H E 0 4 R d v A 2 J 4 F v 6 E W u m S c 0 E + F U l 3 6 m n w + d d 6 L j P / e n 6 q e o + 2 n y u H X I K q E L h l t R f i 6 a t c p F V K 4 Z d L g B c v m / j y F Q v L Q q m t f f 1 R W I T 1 V b U U 6 6 q L a 1 2 D 6 k + d D F 3 a h / l + v r l o 5 P V U b 7 6 Y / y t W h F E v q N + 2 q L W D F O n f b U x F p j v 0 U b l b 1 F / 0 8 V Z a 9 f i l w 0 b 6 f C r j y 1 V q N u 8 I y n o J e U 7 d h z q N p 8 v + n C q a v + R Q J 4 7 3 o 7 l 6 w g 9 l Q e F L H a Z V 9 l N p T + V P a f 3 k e e d x R N f 3 A U 1 G d u G Y z j 3 m m d 6 G U Y H t S h 8 p V 3 0 + V w C J d U 6 b 3 P E / R p G M 4 Q T v X d 3 p T k d S r 0 V X q U z 8 V X s t z n g r S m Z 8 n P U E j v 4 / K b O c 1 n o p Q T C e x Y r X T 6 h R x w P w v b p k 7 3 h y N z 9 + f b o 3 Q Q a l V H k Z h 4 Z T p 1 F T R Q S m u n O L J K i I 9 O q d i L j S t f 2 X 1 r K c q b W 2 y v a t a z K d g V W z 9 q V g V p x 5 X d U o q R r D 1 n u J c 7 + e p f C l t 6 S K s J 8 1 a 8 C p q r 1 c 9 P v 1 T 1 e D D l 2 t 1 t z + 5 H + R 2 I U / Z h F S X X 7 G F Z L J U R L f 6 q W L + f A r H Z r b 2 K X p i 6 m b Q b 0 X L 3 D z O k h q g D g D o Q R W R n g d Q m Z o e Q O X c 6 K e K 5 l 0 / V f e D f i q Z C / R b V f C m n w q S / G r v r f Y p H J + q k r M K B s k O / V Q M h V s f l J v 3 K w / D O w d f f 5 J D f q V R N f U n F W m u f i o 3 s X 4 r t K r X L / e M f o + w I P E o 0 J v C 8 0 n N l 5 V H C Q u 6 0 y s l p + E U P e I 0 / R U B 8 N E O y C N i L o v W b x W 1 0 N F v F c O B f q q y L g r C 7 O V h 5 C m w + b o 5 K q k / K a u I 9 F u V y l g o i 4 + / q O g N o 7 m t W K p 9 h A r P q O n P q n p s F w G U j Z i 0 W 8 v 2 j d e N D g u d q 5 + K T R 5 D y T G 4 q V V O n T H X Q e q n q l e u f 8 u 1 j U 9 G k X N r X Z l H v U b p y X g 6 C h e r + 6 c 8 P z t d k y J V x x D p c q e A 9 E l 5 0 u 0 s a 6 K O B 5 X H v q b 2 Z d l / 0 b + V b o F + y 7 W + d W v R g / H q i U U m q o 9 v Q U E z t H p F g W + T O i z w 6 q L C a W u 9 c x d s f n + r q s o L f s T 8 L v V x r 7 J U v e O q n B 5 P Q p X b o E U s K o t G N 1 l M + p O X v m x + a A K K 8 l D k n p V D o v q t g A Y r h 8 O G Q B 6 r c i q D y 4 X z S 1 I 7 q Y p W + Z P z / d c 8 w A q W 0 Y e V + Z 0 a Z H r i i 6 K m p + h x s v M 6 g h E n u u r n 5 3 c X g a 8 y u q I / y Q F F H 9 y K k v / R n F Z e l g d R T L d / K i g a K o r Q 4 T d l 6 3 D i 2 O b g x S h a g R f e 7 6 9 T L E K L y 6 d I 6 N y a n 5 J S T K c i j 4 z 1 s j r f t k I e B D O Q r t 9 y d N c T l H p 0 I + 7 w 1 H P r e d W h Q U / 9 R W V U 6 4 j l B a 4 u 0 2 y f 1 K e r + M V d c u m Q Q v 6 5 W 8 O o S l 9 9 M a T u X g t 3 q s q 2 9 8 1 Q + X v d f 1 d B h P 6 y P D P 8 a m 8 U 9 0 P F b p i O z i F W P a m g Q Z B F 1 X I f s U q g M z R i z y T / T a N u R d 7 F 4 z + r v B C r 0 b y N Z e r T r Z y 3 u l c I t Q N P t U v Z y o C Z 1 7 w q l P f J K N R e b J V i Y x 5 / a r 7 P x / I 8 l B u 6 V S G y o 0 + o Y m R a j 9 S 9 m z / d f 5 V 7 D 1 d 7 N i f 7 s q 5 o V f 6 i 7 O V W 9 t H 1 Q K p E e P 1 W 9 e W t 9 I V O X K u S E m W B t y o r 8 f G 7 i s I g / 1 n V Y k Q / V T T a + q n Q k F W g S 3 9 R T K G 3 T n 5 Z 6 R x 7 6 A X B u Q a R 2 u 5 G r P V T k Y a u 9 a r c q e E n F h E C G Q m t c K e u l q U i g 0 x V + A i 9 k H p Z R e W P 1 t C f V B Q i V D z 3 T k a u C i G 9 8 E W K 4 t A U V a P Q u I t S S B / W C u + U B 9 G K Z M T u P 6 t C L z 7 H B Y r u n 4 o O v d l X r T I 4 G 8 q i i G n n N v 8 I 1 V 3 3 k d N v V X K D h l 0 l D v q n 6 m x r g x X M 3 B 5 9 1 R z O G q 0 s E S 1 S w P L c / W I i e l y L u W f 2 F N W 5 s 6 i a c q G k n l V l f + k 7 C 9 9 s / S + + 3 m b F m m Z J s 5 s X 1 D 0 U p U k 3 Z D Y 7 I j x + N q I G o t B I S K M G D Z o e n J a O U N F V 5 4 j 6 E Y K i r 0 i 3 o Q u T P e a Z G 1 p a y 7 / h 6 1 / s j L D w c H / M 3 M x W D G d H D T X J l d Z W P y n J h V f N S W 4 r d / V P o n e W N t 3 p O Y c f t a Q / Z B O Q b t l W y F k G l 1 O y b O r i s J V X t h l O b s u Y N Z w u 2 6 r L V p P S U g w F 6 l t / y f j x G Z L C e m l J o o m C Z Q b r O R 0 d w n 7 b K S 0 1 5 + 6 k F X W 5 b W t F V e 9 W v L Z 3 b o N P H K R k E j 9 X I V R f X P 6 2 T c t I R m R E j A b i N o 6 F 5 X y r x r i o i z X d 0 d + W 9 o Y u k 0 k V H v d b n W r V G O 6 5 O c k m z B C 7 c W d + U P o N 8 E q X J h 5 1 j R U L 1 T N x R k j o h z V m 2 Q 0 j C V C i f e t 1 K Z 6 9 X r K U z O V N S h 3 0 + c 5 5 O c 6 a b D 7 o r h 3 t + F g 4 T 8 7 r y / D s l v X t 7 e L K l J V 2 a V p U c m R X K P p V Y 1 Z Z m O s 0 5 a P G r K P 9 U 2 N 2 C J T r + J O / 8 w T W f O t V Y 1 a v m Z A M z 5 6 a x L v 0 2 5 E D / o O D M s l g r p + S L s y 5 A 1 l O 8 1 o 4 G 7 G 3 3 p 0 P Z I a E j P q A b Z e E R F y d L b C Z 5 L T 6 J Z 6 0 e Y F 2 y n n n M v Y 2 6 l v d L V X x l T H j O c U t s x 6 K F s T P N U K B r / c k 6 Y o j Q 7 z y x 2 9 E 2 R X w S Q 0 J Q 6 k s x X 5 Z E p Z q z G o P a o x 3 0 6 Q w 1 x g f b t p X P H K J W N B W 3 Z w i G w U 8 v r A 1 n K 0 h O 1 u s I c n k L r u j Z z a 4 P 3 3 H T O s S S 9 q u j 8 C y F 6 + y L K c v t k O 3 W w / q k t a 7 N f L s 3 7 S 0 O O l O k k v k / D z h B K l Z z F X i s u U q 0 U q 5 d e P s S J e m N o X 2 X N l 2 Q y P V H r O r D 1 a / K T 5 Y b Z 6 7 J R Z m S x D 6 X u K Q O 0 q K O X / R F 6 o 1 n L + T 0 R M H f a S k N 9 a Q 4 V p z h 5 J M U 0 P W T v M s e 7 C P 9 D N m 6 Q D 1 Z F K + 3 O s / H 2 E d 0 u a 7 s 0 l 2 / s y C w K s x c W g z x B + t p W j m 5 o T c U r 7 Q b o 1 L a h H l 2 H X o S j X G / X f y R d i p 3 V 2 r h 9 C g s + 8 J D j r I B E v 8 e 8 q I 5 s d E l q E f s / f S I X 4 M S / y W p 7 v 4 I I k p W h O Q v G U 5 N A r T V C D M K b m X T L + s 5 3 Y 0 l J C o + B Q 9 J P G L f H / o V H T g d r c i n c g 4 3 M b a x d 7 R d x h a 7 J F f M 5 K M d K h 6 i e s r H T m / b a f e e n M 3 K E 0 0 t X b 5 y B j P 2 i s m E P 8 u Q 9 x c E M X Y w / m t y Z O q H 5 L k s v w N w 8 n W + z Z f J o F X S 0 O s C X v Y U V I 5 W 4 d Z l 7 v G Z V s 9 h C A z c h c s F o + j h u T 4 8 6 k h y Q C S c m x 2 A p J H W j 8 l s V X W I 2 M + j w I a a s z i e Q n 5 y / I x X g l 3 6 4 p 0 m E N S 0 u 7 Q J q g 1 g s + d d l E 1 x L Q K S f e p x f m w G o D c g + V 4 l j 3 s 8 M k a 1 B 7 5 U 9 L u J 0 d q l v 9 X D t C h h 0 + 5 j u N A d 8 1 o 9 G V u b m o / + o W g i 3 P 2 8 z K k Y 9 r J e m J c 9 a 4 4 H H 3 m m P T Q V I n 8 P S l a s U B V v i x r m S F 5 7 6 V T D m 4 E 2 w u J 8 Y B z F f v z A t / O E Z b i 5 s v q d o i F 0 m C b l 4 h P F C N I e W u u s s Z V u U H r 3 l z v 1 1 r W l n A / 5 F g q f 0 5 y A p 9 R Q 9 x 0 + q 5 J I e y 5 n B 8 y 7 j B V G j X G W x L v i 4 / 0 N j 2 k U d M d / + W w V p N X n t W y g f J E U o R Z d k C X a G P Y S N r I 1 x X S 6 r l e E / p J O x 8 I d U j j 0 C O s n K z K h 9 Y 3 Y Y 3 e 8 p u e f 3 J Y U 7 u + T p L m c y u W 4 F C 3 I o l + U n + e D w R d m o t j d H N 9 Y 6 f q i L t 4 W M V V 3 q 7 l B e 4 Z k y B d 9 l q D g l h h a v Y B O 2 f K v i 4 H Q 9 E p 6 D 6 l g + N 2 o P v 0 s J / W K d i H J Q j n z F s y / e q a Q 5 y q 7 P R 8 a j R n x e J 0 6 L C U v g x 5 9 O / g V W F u 3 t Z x I x u P N l H M m F W v 1 Z C 0 u L M 2 o O 8 y F n t 4 c l 5 3 6 3 l Q X r A 1 q o i O U s J 1 x o S K j e + x w w u H s o p y G 3 a i n z 8 l R M 8 y B G f p H Z K x d v S 7 Y B c t L Z h q T F a M + s Y V O l h 3 r 9 0 p 6 u 4 t T W / L d W Z E m / E 1 B a 1 i K x u Q H A h F L K C 3 1 J l X g w F A m 7 A c T k G 4 P V o 1 c t W f M F C c p D 8 l C U b T s I e 4 X K 9 X D V l c I c 8 p L a 1 z m R V h n z V m t I k 8 F 1 f / P L l / K f J K E g 8 n J t 3 1 a P y p D g 2 2 v / N z 2 s + m x u R z r G d m x 7 E D J g M 9 q P 4 O h l V h v e s H p U w s y A p 0 l e b r l A S N 3 C O 3 j t w l w f n N 5 f c z 0 W I I B y K n m I N P i c R l j N r L 7 1 n Y 2 b o y l R W s 2 + A r 9 2 A c p o x p Z t 8 Q V N 0 e 6 / F y 8 M 6 N y J b P 0 y U z U 3 p b P H U L k u 4 X H x 3 9 p y 1 i Y G h z i 7 o 9 6 2 4 R j q x 5 S m e u Y 1 1 S j s h A l 6 g 1 8 x D C G / 7 Y E P r s K e j n q 7 9 4 d q w y V 7 a B j t V j n a 2 y T Q 1 r S V j 7 z b A + F 0 n 1 4 y I s 6 4 I y a v E T a i R u a p I X 5 N 3 a 6 j k G f 2 F C p f t + z U d U Y T e 0 N q v m I r t n Y 1 W h M 8 R t y 8 9 Z u n r m t j h o t R E P c 9 D q t V r V V k 1 6 d s R 2 7 p j 1 s + A Z R E A 6 E l 2 5 O a 2 C G d o M 4 w n 3 X T 7 l m E l P H I b i 4 u r P i Z j I Y o 2 e W B 6 r h m S 7 y 1 W W g 1 r W l a y + 2 j K G w Q l z + 2 K R r J b i b c W Q 1 v + i H n k o v j B 5 s n b s U O u e 5 W L k q 7 e 2 F l e u k + 5 L 9 U 6 t h U Z Z m Y + r j t 7 h J O 3 u q j e g x V J i 4 l x i J 8 n 1 l y R n L p L N G l P k z V i R U / l o Q w 6 s 7 g x x Q X e k j T X 0 6 z H e k N I S W j v 6 5 T J p 1 5 n U Z 1 d L 0 o e i h 8 Q i e / 0 x w 5 Z J m 4 e 7 D C w Z g V G j 7 A t 1 s t j Q k q X c I d c 0 Z I 8 Q Z F 9 W U 8 N J 8 8 e y c 4 v y u L s a S x 1 2 z h S V b L v U f t a Y F k G c l m 5 T c / C 0 p n 1 b r p O + j V y h O X K F i c p 3 j Y m o P G r I t 9 F T G 4 3 n 5 s W 8 9 S 2 f m k t 3 p r Z J 1 8 T T D o i S 4 y b x u t r K T k u O O / P n m J j G z t L F x w 1 B Y N U v s U o 7 p I t f t 2 s 4 B W q h U d p 3 r r G T 0 F h W l o R U L l h Q q o y n J 0 o Z s 7 T O u h U 5 U u L D G p G X J 3 u 0 2 9 e e P y 7 q v / + 4 d f u s V 8 5 H U G E M 1 x i n U a R M g y O q N w e R e i 8 + 8 V k 7 J H U a 8 S 4 P h o 7 S 3 v d n j l L N V X a U u g D k t C O l c p R O d J S 6 x P Z k 5 y J w g x q z b z 9 3 a b M w f 2 6 x T t r h U S m 9 k 5 2 Z 3 m d O P q j e D G K e p 0 Y n p 9 P l T + v m V w / G b s j P m O w N + W P W t b 6 G p B K / p o g 4 F a k 0 k r O g / C 3 r b Z 4 1 m d 2 A r a e 3 e B V P f p L l X x Y 2 A 7 W / 6 4 2 h l 3 B L 1 P L N Q Y W f C a W E o 4 x x + M L r a k + r N y o B d 5 q z s W f M z i x q 0 l g y X U m q U z v t 1 d T F D S B M v 6 D u e W r U E 4 i 7 k R 1 A A K t 3 v S x p Q r T n B 3 m Z z b a B 6 1 t 3 A z k N 6 s V + R o p h 6 h q F I d S Y k k Z q z G N i J z o h a S 5 V Q 2 S p R w T e O 6 7 o a Y 0 c 6 i 1 r w 7 w y o W Q O P P U m 7 c w n 6 5 o V 7 m Q G m B O S L V t 6 6 N / 5 S d k Y s / k x w H J K U Q 5 N d S b 5 K b U 4 R 0 0 r P p R J 0 K H G r O Y m V X / W V r h u R Z A H + d 6 t 5 C Z L p j g c / d c M R F J D 1 j a w 7 G U t E s 5 c J 6 f l G S K b v L l J Y s e J T 0 F i 9 x p 3 8 d l L t v 2 L z 0 y 6 k 8 l l h y O j h i Q s b W v V n Z 9 j E 5 Z W v W y 1 z Z A G i y 7 0 H x K 3 z 5 i 4 b O + 9 x r h + u G b A h e 5 D p z 9 d d m g i P T z q y 7 y s j 7 W x A V I s y o c O 8 S l z F C S y N N d x 3 p k d T + f X L B 8 4 d y 5 x 7 H o h 6 C P 0 U e 7 F W W f p d r F d 0 l G b / b V b M l D P h I s v d S n q v Z t L U a r 4 0 g b h + U 3 5 v j P k / Z M u Z V / X k C n c j E k / v / y i 9 r X e L j k d K b / 3 k u y y z E I U / V 2 + e p n o L / 1 1 2 e n I l h s x c E y u 4 x l X q v k y 8 k D u n 4 X s n q t s E y h r o e Q / u D l Y q o k k w 7 b e M j s I Z 6 + f 5 i D U C n + J J 2 D W 6 5 + T C o g S H J e R k s T R z x x E z + H m R a b b m V z i U N w x g 7 y H l L F b m L Q e y Q p u y q W 4 0 K X o m M J l B w t n L r M a k r p L a 3 q Q 2 5 S C m y D t L G F s Z E w a w 9 U r l n y x x G X k 3 C F V j u w K d J v N C 1 2 B u f K a J 5 D 1 1 c p q s j 3 Z y U N 2 X i u f u W r 2 c A b Y y b U E y R e s S w y X W m + U C 2 j 6 5 O l C L + H h I N b W q 5 o F R 8 q E d l A R W + h B R d 0 8 O w l z D l j H t 3 S L E C c h k 9 8 K a 7 J k i z d w 5 K + Z q X K X 4 g 3 U C 0 N v Y O 9 l G Z 2 B z s y 5 H E c U L J 5 8 T T W L t b t a f p M r K Y 9 c J u f K e W 4 7 k i j 3 8 7 I M r b S p k D O J d 8 0 T q 7 / P G o O + w O A z T U n 6 P i 1 m m u X X W m x n V + N T / K u V t x 5 h l B m 8 I O Y y j + I p q 5 t H U e / K a l y y Y s o R T E 3 t 2 4 4 e t o x J P n a G O E W w 3 v 7 N n k M X B d y c V 9 U 9 o m 4 7 Y x i j x i S L 1 S o 7 9 v w t q R a w b p l P 7 k F q p T W + d N Q 1 0 j X w S W 9 A G m q f / 0 Z v o 5 M p b 6 n j j 2 i 3 B y 4 3 7 5 Z + 2 P 2 L U g u X e x T / o a x u N S u 1 N N / a Z T w N Y v Q g 4 R Z U a z p v o + h P g E x F y Y 2 + Q I d N b n M F S i / f r L V O r m a J 1 8 b b m j l / S W D T E p f 8 e b b 4 m c u 8 / / h t F S 5 n v Q 0 5 S M B p e 7 N J j z a N O C B n G Z u 7 W 3 f 7 v x s 9 k K 4 c u q W + p X T j b a c O r 7 3 G 5 D R 8 z 1 + z 9 l P 5 T X E A c i f W M q I + Y u m j l n l p 3 a 3 T h 8 g r z W 9 J o N r K y J a T n Y n D r o N P t q x A d u r w 5 P c k K y I P p j j j G m N F f J Q Z D Q G U J 0 M v 4 b Q U O D T R x r H X O S v E 0 3 i V E Q T 6 d 2 R I V P W V X / Q c 6 d s q + / O T U k Z Z e + Z t m 0 U W V E t x k q Z a R x p X y b d d b w k 9 k C 5 F v P k s I u G i G p N M j f K 3 b / N A z r K V Y n / y m 4 s 5 y B 5 I 1 2 H d m v 2 U M X X L b m t p V p / k j T 7 F y d z q d J + t K 1 h B 6 h p U z 2 v Z f m k 1 J s U L + e b Q A e m y r 5 t r U E I v q z H R P 5 n d X I T y 8 2 D W o S S / 6 e 2 u b n F B 3 h l i F y S t 0 i Q g k V d p / c K y s a E i P / i A r i u X 6 h L + M s s V u M 0 x y V J u p S O 1 r t z m m J T s v i X J Q G L J V x k e / Z U o i R p i A 2 Y b R U / j l D r g j r 3 c 7 I A k T l 9 j M u P l L K / s K m 5 J R B 2 7 J S f X X s w l 2 W p M y s u 5 t S Q / f 8 p b A j 3 o r w y O + 3 1 3 I O G x S v 3 a z B 7 0 Y 0 Y O I h / J o N r Y g e i s t c f x k T U m Y a t c p k 3 6 H 0 2 h 2 m t M 6 W g 1 h i 9 Z G q 2 / + o H t a K S s L s 5 K 3 A D t 7 n y l 6 E o k Y 3 5 S u k X s S Q D j d b c + 7 4 f P N P r z e S Q h a l 4 n 2 r 6 8 y 0 c b P K c 1 I s e f J c G i F p J H / J j M R O s i Z m t W u c w P O z I j I e 1 H 2 o g d Z X q h Z / Q N W o l 9 L p P p k c u 0 q P a x I 4 2 M W S J T D C 8 V H 7 X N P O h R H B y 9 6 f j B I 8 3 C n p q j 5 m j 0 m N W B 5 N 6 5 a v 5 d r 4 X T m 0 5 F N r x r X t s R S I Y k v b 2 M J I T K 2 F b w p V k b U F u f k W M P u x 9 D q p 6 a a / G w W 9 J 9 d h 9 2 P 8 a 8 D W k i W Y Y 3 9 y P 9 M M T 9 G P l F j W U 9 f E Z x 2 s f a f U c l d l j z S R y K d 9 2 e p S K d u Q m J w t Q T W 6 l 7 1 j w r m c g 9 6 q H a o + 5 E f l G m V N 2 / J T G N e m w 7 u a j F Q Z A 2 T 3 5 R E i s y p G G p x 5 y G K 5 c J T b i e m n 2 G I y k N D / o M x p v q w 7 L H K i n K L X i s k i L v R X y 2 s 2 4 e v Y O G f T 3 o H N z C + u z z v 0 f K K 4 5 6 X C m v O O p F 6 q F F f l F Z N I / V r e s K U F O N X Y l 2 C h 7 O b e q K u c c K L N 4 1 N y y 3 a d T t S 2 5 T V g 7 c I D o m 9 6 D T 0 I l q D 2 / A e y / N K C 2 t B / r J H a r 2 / h I M C p G v V S t z a 0 w K M m I J y Y O 6 6 0 V K E X p m N T o N J / s z B + v d d C e q H 1 I U 5 s N J U 9 2 s 4 G F f o o N 7 j 1 V p G B i j X i z 7 E h 0 H e S R t K v v F 2 8 4 + r r v G j M K T M f P 9 r x r j c O c 7 f 4 6 n Z v o p W 6 v i 2 o f e f P Z x z L / m 7 T P f 6 B 2 E N F l D F j 0 5 t 7 c 1 4 D r 2 G t O s u 7 e 5 A V f 6 Y w s 7 M n + N C 0 P 5 m f t Q 5 W 1 s z z N 3 4 d 2 j 3 t q B K 2 O i N z K k j f 3 e c p h R q + j b M p i e j H n W 5 t u O L U r 5 v K 3 q O 5 N E 5 H 5 s I s c N J X 3 e 1 s 4 n P y h r V W 3 2 b + u n Z b S m 2 E q w m Z k D 4 g W U p n 9 z 0 + C O f L y t O X B Z 2 K C Z G b L Z U w Z G u X 9 z J X 4 r z r e d N p S R t D l w / p A F O N L 4 X b z w e m I 9 b s i Y p U 1 n z I / / 3 w Z u K R f 9 r e c K + U 1 n T 7 0 l + y j L h A j 7 d 6 4 S v V o 3 a c C V u k c U 8 J 1 3 / O Y t 4 2 1 M 2 G 6 t 7 3 N K d H 0 + W t P 1 W a 0 s I 6 m v s 7 h e W U N S k r L 9 C B 0 n 5 6 7 S w a r k 4 F t 0 / c h V L r X e I u w z U y 0 h q c e s E C Z 3 s p g 6 x q S s F 8 C J R 9 0 6 4 s 0 S v l M 0 3 i z h f 8 Y E y l H f r 0 h 4 6 x F c N 2 i U y V r i O O / o k C 7 / l y T N t v P 5 1 l 5 V Z Q f T / L E R n x O 0 M n 2 z 6 J f + j u n C W p f w I b L s p F n n r c o h e y x 6 A n 0 m / p b O w P m 4 L K + p n N U 3 O g J z P e R K 6 7 n J S g V v 3 q 9 W W m f M W g P n L q V n X 9 2 J l V o H s S H d U O q P a Y V D f t F C E / U C D A N Z / s e b 5 X p 4 E + 6 j v 5 U P W Q u H B f 8 z F T V X K Q 8 n g r 0 + y J e V O W R I J l C G r M q h h m x n D M d E m n C X 7 J M W U P d Z Q x K 2 u G q I L J J m g T U k 3 5 + F a s s F e b m I L z O K o f b Q E 9 l Q R 1 r n 4 9 c u O d X n K z 0 7 5 R 4 C e 7 G m j 7 k / Z e 3 V m O V 6 Z U w 6 E T / 1 m q 2 0 O S 9 M R H x + U k T 8 / d Q Q B w d T 6 o A a f r s 5 L z 3 e Z l 0 i b X M C v z F t U U O 2 2 p c V r e N F 7 k / i + B m y n i K 7 c O / j x O 3 M v c + G v j P 3 P o 7 V z t j 7 + c d E v 4 / 6 L E W / v / O 3 r F Y j t 2 g N f X a G 3 r f T u A v 1 / s 0 p + U f t w X W J c V N q z I q U M w d M w e d N m 4 L P 9 y L k x V G v U 1 o r 2 U Q s w w v c 4 y 4 z m a q P C S 1 e n z l l J M X M U t T 1 W / 8 k B + z 3 N h X X K a e p 6 c 7 I + q 4 c 2 J l Z / 2 N + 6 0 O b Y z 4 U 8 Q k c 7 o y b 3 3 s D Q Q m / 9 0 y 1 J r Q 1 R V D B b 7 1 q c m j + b e e 2 T / 0 h U f Z Z p g x C X 7 P A C v n y X k z Z 5 9 5 N 2 R 9 l X 1 T 2 j z h c m 3 V L C U S M Q / y 3 I k D 3 3 L W G A X e h 1 q f A Z 1 d q f T Y 4 P j d I w s 6 u w P m 6 F a t B y P p g h c r Z c a x b U s 0 0 q f N 7 Z 0 i q R m t T t B K E L J c c t U 8 j p V 0 R 8 l E Q Q v G I C h O t f t d j m 1 b P G m Y 1 C J F G h g b M X 5 M o Y a Q i i p Y w 2 X d m u R / l N O y M c t 9 a Q n j 3 u Z 2 R 7 f M z k x Y T s a O z N H Y h t s / v 3 c q R 8 3 V q O X I 9 n C n y K B B T 5 K / 8 P X N 5 d 2 a w J 8 q 5 M 2 o 9 M Y W d S e v f r c g Z t Z 6 q j Z 1 J 6 + m u u e 9 M S f 9 W d / R 6 d q W n l 3 5 m e v o U Q o x P 7 + m v 9 P R 3 a N u c l Z i 8 d 5 T k a Y O 9 M z s 9 W f a 7 o d P z W i w n K 0 P 8 O T 3 B O l r w o K m v J t Y E n T 7 t a J U A x y 7 k 9 M S q d i e k 7 7 s S 0 v s 3 R S b l M o O d 7 U x I 7 1 K m n R H p K U D f h Y U + F H N V 6 4 s w 0 p P F v T M j / X t + M S K + t y a L y J / L Z Q b e L Y O g / J Z U p D m D R Z X n p a A q T y b 5 z o z 0 v M t A A y y i k u s k W S b 9 / c 1 S 3 Z 5 Z 5 R 9 j z + c 2 o 9 z z O z 1 6 J b M o 3 T E l y p S e j 9 Z g Z m f s + c 9 V E g D N 3 / I 1 W n D l e / 8 1 K 9 3 N B 8 o q O 9 1 x d u a V R w M 8 u w P L 0 / V L G v h Y V 7 c n P a 3 I W B e H H q S T 2 j Y f S J A C 6 c F j N J O d 6 e O t K h k + n m r M n d n j E Z U p k B S s a 0 o u t Y P B z v D x P u b e G T O e x c O a r O U a S e i 9 d w a N f 8 9 F R Z o E v b v y U 2 Z T / p p x D e q p p d L 3 T G G B L W F l Y 6 v 0 b T q s Y T Z 2 R o T P t d T i 5 0 / K Q X D 1 S 5 i A p 2 4 2 f S W E 7 0 w I n x u q t y T d F e P d u b E 8 U Z M m Y v G D Z G P Y 5 3 r s j O u e + 6 m R G 7 I I s / j + u U v r k L Q z m H v r j 9 C y 7 B O e N h D b a 2 f 8 9 t y i O V B + S x v 8 M 0 q Y q d y v X q Q k 2 y V f h e I Z 6 l W j J v 8 Z s l K h H E e z m y L A + N F B f B g a 3 C E m 2 j g 4 Z M V c 7 Y b r v u O 7 m A i L H y 4 V R C N / z g M L g u t O o s L O u O 6 O 7 j O t O 7 G g j P F k 6 y G e b C N L l Q T P I y O N z p v p Y U 0 G M 2 b l L x F P s l R d O 9 O 3 + x N j y H Y f v e y M z e 7 l l L H Z r Y C Y m v 3 z i 9 L b p 5 Z M o W Y n s 3 J n a n b v 0 w b H P j O D j C h R L 0 B b 9 Q T R L e H f e j a r q y 0 / U P j Y r 3 4 3 q M l b w w k e u y 4 r K 5 s m j / c i E f E e E p u U J U V 7 x y Q W E c / 9 o / h O j / a d e d f f D 5 f J T V m g w O t X / p Q c s d T N W w V t 3 b w g 3 3 L A 4 h k t O 9 O u H 0 m i P X r C C Q u u f 0 2 8 l 9 y E J Z T V W z a p X v P N p H q + M y t o r 3 1 a s d Z X X W d Y 6 6 w G 2 m a n 5 r d J 9 a u + a 0 t W z 2 V y S p C 7 l I y y X G U p L f l 0 Z U P L L 0 r m m J 0 F 5 r u 1 J P b Y w 3 z w d C S 2 m H j d o j b i z E 9 q o f D O 9 O q z 9 x l J Y 3 / l A S z X Z W d K d X s I D K m e 4 W O h V M 9 7 N J F 9 1 k x m k S 2 d r L P d 1 Y N x i H s k H G D 8 6 i y N x q 8 e 9 W a U t L Y z v v r i y o 4 j s p y p 1 v u 8 d X F T k p p p g e 8 I A 0 5 X P 7 l g f e / 1 w 5 J X 8 m u G t d 4 Z a 9 1 n U U y 1 n o q R s d b b / G M S v 8 s T i 5 O S n d H y F M u I J s m P m g A W D 6 / f t N y V p 5 5 N p H d e i 5 S y Z m J b z W o Z h K P h 7 Y 8 y L j o 3 k m e T d O B 6 o V I 8 m w 1 Q g u H 3 t T M s u l 0 b Z U U n F 1 j T U 5 6 d q d A 5 H z 1 2 x k L X R L 1 z n f C F e A m + E g k S A H R P H w E 9 v + Z 9 S O 7 0 2 J n z X K s H m j c e J / 7 v 5 b 8 y F T p s 0 Z 2 h 0 E H J 7 c y E n u 9 R B H n C y 5 y 3 0 m E d h j 8 3 Z X h n + n O f d D L 8 O Z n u O z O e e 6 l k x H M Y P 7 s Q n l O o s z P h u Q v g d 0 Y 8 p 5 I 8 v 6 n c o J 1 p z r e 0 T J p z x j h k + T X F m e z M e O 4 A t C C e e z V i l P O Z D Z + R z Q e 3 x u u E F i Y 5 t 5 P E J O d 5 n s f M 5 n n r m t F S h r L g + c i d W D 1 D f t N 8 m t c u d O b W 1 U p n z i I g U v 3 J E B u l R D L T m T u p h e n M v U s I n T m g x 5 3 p z N 9 9 S M 5 Y 5 Y 5 0 C 1 W 5 / W y j K m d I U 8 9 3 x i f / D G n e B X O S H + G 0 d q y C 8 c m 3 d F G / h U f d W T V K W w 6 O Q 2 R 9 5 p q E z s v F Z N b y 3 N A F t j w / J G 2 k X 9 e p f C / 7 W f S 8 f F A G K A 9 J G j n m J S 7 r m a u 8 z 7 v H S R j Y x 6 7 4 5 P K q D J / c d 2 J d 0 3 b G J 8 9 w G 4 O S W 2 E a J 7 l / U e A r v C u f N Q k t b S U d C q x 1 T b Z F S 0 l / 1 3 t G V b / P I Z b v / d e s C X W 9 M m l c w 6 / k 7 B t U y l d + z q o O 6 z a s C L V m g O W e 1 3 N Z 7 n l e i o b U M 8 a m 4 g X 7 l u Y 5 q W n e F Z K c 9 c G w Y H X n l g D T Y z 4 J T f B n S 0 H B v 7 3 k d X V 6 M E O S t x d / 5 H 0 y 4 u z k 3 J 7 F U X N 7 s u r l L m y N j T F w f t 5 f V v / w P D v D k 7 8 7 w s 3 U 4 1 6 h m G 4 c B 3 3 s h j d O f N V s l R s R V M a 5 M 9 1 4 M M R z 5 m s L 9 P j K F 8 7 Q 4 6 7 M 3 Z l 6 3 J 1 t d s Y e 9 z r E 2 O P 5 y J Z I U 9 I W X Y H s y L v A j Q M i 2 x l u P C c 2 0 4 1 7 / 2 e 4 8 f f P T Y r A z a N Z U 7 y d 6 c b z K F F o x R 1 T Z l p x J + A I l L h D C Q o f z p y T M t Q E S 0 X z j 1 x l m j 9 3 I g l c Z U l L m L l r A n F 0 f u S 4 m T n D Y T b s z B m e q a A C G k 6 7 w l 1 A w y 2 O B T Q s Z f X f f X D J A O K L V 5 D 2 T I 1 L n E 9 a M m n K r 2 O g c C + M z B P u U K h w g 1 u e M T c 4 k q 8 m o 9 W h 3 r l O L J i p Y 3 W o d + 5 F Y l 7 1 3 J a w f u d W 5 E v L n U h y d s 4 J J M J T 9 j e s V l Y R 8 Q b O D E k r U C 4 b 7 R A g Q 3 w 7 N 1 F Y v b 0 R G 5 Q 3 z r 3 6 6 j V 9 U d 9 v b X u V 9 z k 3 4 U P U d 9 2 k 5 K v n R l T c 1 z c m l a g 9 J M c Y Z S x L V x 8 1 C S w 2 n x v x A 0 O D 8 o 4 M i S N Z T y 3 5 L 7 G V S f i y v k j 4 c i U E y N t n R Q z k n Q 9 t W j 3 9 B T j 9 p Z W G Z L n k 0 5 U s l 3 y C m u V S f 8 z k U O a B p L l s Z U e U 5 O 8 v y z o o H c c 8 3 q f 3 E M 4 8 3 / v m W a q n T e r O Q N 5 o o Z 2 B v J 1 R w T z e 7 4 4 D M p A 3 R 1 3 m v N Z d s C Q / e g Y b q j f 3 I a 1 h 6 v N j J O 9 l p P b c O K e q p 2 J l Z 1 J v V x 8 w q P d n 0 + f Y / J l M G 0 H 1 z u l m j S P L H s r Y 7 T F V 2 M r Y 7 c N a T q E t l c e I 3 e A K d m b p P v E c G K U 7 s x u E p d s B I m b p 9 k r A K N 1 2 2 o S k e 9 a M 2 x c k 3 V 1 J u u W N M E l 3 h m 8 V p R t T S q b L m Z 9 0 r 1 g Q u B 2 z Y t R t r 8 V M u u 0 M J S H d 3 l + W U z N 2 B u D O 2 a P J 6 u f O / N v v n 5 / U 0 K i S a 0 u 6 M L n 2 4 S K I V H b v z L M 9 v 4 4 M c f + g 5 7 0 z t 7 Y b O u 8 M r p 1 m l z r R W k + Z W / v d R Y k M r u 2 E U + H W b p f w o d r d Y K D t z 4 S y E t K y B y r s 5 O P t w r M N z G F X n u 1 I 9 g U f X + d D Y o 1 9 x E s R n G 3 n G z C 3 d s Y z D V y b 9 U p S Y D K p L N 6 e w g m J t 6 c f k c X b + z I 9 F 2 R y 7 d U f N E r s E C 1 3 A d d 2 o N n A t U c Z x O p B M / 1 N S m c i a 1 O X p M 1 I y E O 8 s L 7 E q k L q f U q p 6 F 5 3 L x I 7 N 2 8 B 9 C u X W a e u m s h a F F o P r e n n 9 b J R Z X f G n q F o X 7 n K e h v n L s V c Z R I L l N d V G i i v e S C 9 X q w K L 2 Z U F m 2 Z S p L P 3 7 k L c d A y J K l m u T + u X I h 5 r X V L j G g t 3 v P F m P y O n r A k 8 3 o 0 U d 8 x o h J n y 1 q S 0 N J D v v J o Q D y X y Z G 6 A T S u s o d k u j x l f M l 0 6 b u Q Q E h N Y O 3 R s h u F t o e s K C P J b s a j q H u U H P O 7 r K F 1 n 7 m M A 0 a o Z s I 9 3 w 1 O 2 z 9 m J R 4 1 A V h i 9 5 k N U 2 h n 0 I 0 x t H 2 Q w h T a O Q M E Q 9 u q 1 3 C z r / y k x C H f u + J m r 5 1 x s 4 + A x 7 d s L k K h v a T C o H c d p t P m 9 d e N s y b v l V T 4 t J 2 x J C D a O 1 N R g L O D M U D v L 1 z Y 0 u t 9 Z z x t 4 D o 7 0 2 m 3 e Z U G w 5 l C 2 5 s i U 2 h / r t K s b I b Q 9 q G y Q m V j I g m F 5 z 5 M p k d t i 0 y v A W b K 7 t J N q U 8 N G T W b j T k 3 b 8 k e u U 6 5 R j v D Z s N t 3 5 k 1 O 0 U M w 2 a n h b 2 j C 8 N m p 4 G t I 2 N N D 5 T j 9 5 e 1 h y m z c 1 v 2 n S V W d / d g M G 0 i C i w K U H 2 n 5 a q 8 v Z h T V g K W p m f W Y A H f H j 0 b 0 D e 4 e j J I 2 / f a c w R k 2 6 4 B g 2 z n A Q Y T a z t R 0 o C 1 L F r 7 a I y B t d 1 R Z 2 c 0 7 c 9 n K F H 5 H l L E w M 5 s 2 p 8 h q 8 S o O 8 E 3 c / f L F J 8 h k 4 8 x Q t s c E 0 R 3 f Y g W 0 M / X h i 5 D e Z Y S + 6 3 J Y U k 3 J e 6 Z W N t H C r s g a 6 8 v a 8 j 8 r j t n X + K K i G S W b c 1 t j n 5 x L L 5 9 W i H f j t 5 k 0 f M 4 k l + t 4 N s t P y k 5 O t m D z f X o h 7 I I Y 3 5 T k 3 Q Y Z f v z k x b h r y 8 P f Y y H e a R b z o w Y c H t z i m y C E L X 8 c f J O + 2 7 M v X 1 Y H c w N h 1 N 6 9 v 6 o 2 F W Z 8 s F a y z + x k I S / O W R + W B / O 5 J a i Z 9 O n G M z P / f k K 2 b X p M 2 8 G 6 J 6 S 0 Z F k F C l n t 8 a N Z V T r g X P l z x u I r A x u T X D 6 t n l h y Q q C d j 2 / O O r R R Y y M 5 9 2 S Y 8 u L Z b 1 V w / Z G 2 l u D y 5 o o 7 D x t / b z s P L 2 T 3 i z E 3 e M L J 9 f U / F I 9 k G V H 6 n Z H f T N W P J C l R Y o H 3 h n y F h 8 K 4 h 2 l / d B 5 O h N C Z B B v 8 7 9 2 J v F 2 5 p 2 A e F s Y O o h 3 2 w X E 2 y u Z A H c 7 y V n A u p 2 e x Q D d E V s y Q H c e E j F A t x Y M + u f 7 S 7 L 1 Y n n 0 n X q 5 Z 9 x u H 9 o y b X c q c s b t f j 9 G t q x F n T G 8 s z W d c H j 7 b F M 5 v H d + U 3 j a d Z k E B v I 6 / D i D e b s / k 8 2 2 n 3 L H B b h 7 f S k 3 K r 8 n t c 8 1 C a 3 Q N 8 + l 7 V O Y n 7 u l J o b x u R 0 m Y S B u y X D T 0 r l E O h f W C s C g 3 E Z K 7 k z K F c B e 1 t A y k p x / p C 6 D C b p p 0 r 8 L Q L f b Q T B A d y b b M E E 3 i O a d A b r f l n s d s s p u Z N 2 7 3 q I 4 Y L h U d K U d 8 3 Z n R q Y A d 0 e k m Q B 3 X / M 6 n 4 P S w u e V O 7 H N I c 9 l w r 0 s L 4 r r q R v h u u D e 5 I 2 J e 9 W d o I c z e g q I h 5 M C H M k v 6 q s s B F m P Z u U D u Q + J y a Y c V N x m 6 U e d h D Y m 4 s 4 F W x r g p / 5 V 0 o 6 y d o m n V b K M e b i l / C y L J r 8 m K i R 4 b / R X L m t T 1 7 8 m n C G N m + d R t b K Y m b q / l + E y m F 4 7 + N V l Z U e n J 3 D C X a G 6 / G N d 4 y t l R B n y R t P M 1 E 0 i Z V l P z l v y B b M X 8 0 j y + e i J Y t 7 N V d + o H c Q 8 s Y V U j Z Y F z V u p d 2 X n M B k S b m n q n r U v I J N 2 4 4 D X p y 1 0 r H x v 5 m K U 7 8 p I 3 Z + / J q 6 b M B z P / C V x M e T k 5 i i z o 4 v x c A j i R 8 R a a l R m B b o e I Z n t g t p t 5 5 F R u 9 l 9 x H T Z s Y y Q 9 c 7 f s u a U Z X L F 6 u Y + f I d W 5 + P a m a o 7 9 x f F 5 2 4 p l h d H 7 X j v w s 9 N a c o u n N w s N c q I 2 A 2 g u + U e P U e I C b p 9 T C Q A 3 d d 8 N D L X 3 U P S y r N 8 Z A b l j j R E F V B u B 4 8 Z l N t 7 J 3 N y z 1 R C M C e 3 n S P B 5 F 7 J v h B M b i e V M i a 3 2 z 8 q J b f m F l N y v y 0 N J w 0 a e A m o u 7 N + Q q / 8 G Z t u x 8 6 c 3 G 7 O x Z j c b 2 k j 2 C n u j M / d I + E F n 9 v b D e N z Z 4 Y 7 8 3 O 7 c R f z c / e 4 k o z P 7 W W Z 6 b n b z q c U e 0 q J m K o 7 n 9 i q l 1 + 5 T O v Z B J 8 7 v 0 p z M 8 r L F H 5 u t z 1 g T m 7 P p p 1 B u d O B Y l L u m b 2 I S b l d v 8 6 k 3 P n c c m I S / g Z r h P 4 9 3 t 5 q 4 1 F S b l 9 m X 2 w e T F G 5 u 6 F y s 8 o a K r e u s n W 2 x + z M p F 6 N e B R H T U f 0 K D Y h m / 5 c Y j G U 9 D n h x a 2 U p b F y S 1 8 z K 7 f T B Z S V m + + C z 0 x O z p / I v 9 f M t w L m c v M Y o p s g p Z z c l S 3 E B 4 n R L S v r z p i 0 A b n T D o b b E v E l N 7 f + 7 b J a h v H O 8 w O m 8 e a w Z 2 c Y b 4 c 7 G b r b G k a Y u y c j E P r A k V G 8 w 0 h v V 3 2 K g v f K r a G v 0 S F w J v F 2 M Q y T e P v U T U i 8 D S Z g E u / s 1 q E o 3 n f u 3 7 r 1 l T X 4 W G L v 5 5 b m / V E a d g A y a k 1 A p 2 J P z Q s T d + e h B i N 3 k 2 J e k 8 O S u / o u J e E t V r E i i i 2 / q Y F + h u h O 1 W w U 3 V f Z U k o l s q B Y 5 m A 3 T h J p k c s 4 B N C / K M 2 3 6 w V I u l a W A K 2 I K E N K 7 / 6 y F d N v 2 3 M T + O 2 T o L L A b / v R G H 7 b J m b 4 b a t w h t + + G d n d K X m M x O 1 V X o i 4 7 a s y E X e m Y g s S 9 + H 0 0 G 4 e w 6 T c 3 n k Z l P v d p d 5 C y u 0 C I S b l z l b 0 j M r N Q e j O S N x X v j I m 4 v Y 5 M g N x 4 4 N 5 i E h B u d d u o N y 8 F O 3 1 / 9 6 V l J s 7 t P K J 2 i + V l J t m Y S z 4 m / 7 B p N z k Z 2 v T Z S P o Z i b K e U O t f U L Q b f e M C b o j 3 j 2 D c n M Q z r 1 N y v t i g O 5 s 1 M 4 E 3 V 4 b G K A 7 k 8 S Z o D v j m 4 r Q T V M 1 Q e i e Z Q 9 U / J 1 n L a z c D i M I K z d H A b u x c s v b Z l b u l R x L R u W 2 9 F V S 7 p E O d B Y 8 q 5 d m S K 3 c i N J O d w b l B p G + M y h 3 t n B j U m 7 S o u v P S S 5 U J p 3 p + v w 5 1 P W n p L 6 O n g Y 8 d v a S b s I + a 6 O d I e S D F 2 W f P Y n r K j p E x b D c n y F r K F f T x 7 K h p J z u r p t H A f 9 w q l b 7 D z v T d c + E k x W u m y G Z b V d N G 0 5 6 q u W D u z T H s H a K k K 9 P u 6 1 w 8 + A s s I b a s i a j W y 0 p 1 r i 0 F A U z e k u / C w w t r R 1 F 8 t u Z Y q 7 A l z R a D O n 5 Q k 0 T K e f I X F Y W b 3 0 D q P q f e Z k c M f S Y N M i v B d s 0 / 1 l j V k 0 d U 6 H m P 3 i 6 X K 0 a 2 B U Y n E i z J 8 G f W b x b C y U 7 d j A B H c K 8 F V 8 f N Z n R c z g U l p r J J + 2 T + l m 5 O r L / k O w 9 p e E Y 3 Z v Y k D b / r n l u j k Z t I d o n K X 9 L w s O 5 z E I o d f v o a Y w 4 s k z u n Q s t e h p v y 6 F 6 5 + + Y Y M y Y p b w c T P O 9 S i M f T P P t e M P B O N + s 2 t e h P N 9 X r r M O I / l 7 O N v u r x I E T P R t T X 4 w 0 j d L w y F I 3 4 S b D k b 3 5 s j + Y H L v K M V 7 M L k 3 A i R j Y h Q 5 / 3 y 2 g 9 m 9 0 1 T G D 6 v H 0 q 5 H Z S m r 1 D 5 z H V v q z I 3 I 4 X d u h A x 1 f Y n c G u m m y 8 e p 4 3 U w z r d r L w 7 m + W a 5 q U n F n k Y a u x 5 M 7 s 2 k y n U a G j 8 M 3 b v d h 6 F 7 U 7 A h z Z D u M i K n M C W l 5 2 B 0 b 5 c g H M z u T Q Z R X W X 4 M O 3 V U w Z h p 2 L v F 2 3 Z S l t N Y D 1 H y D 0 K / S N / T l T h O 4 9 t O Y c 1 H d m r C F j v E I D v V p v F w Q D f o / + c d T 7 K p 4 t + x d 4 v R 4 u y D w b 1 / q x m h h D L Z W K T z F c 7 L c g v c o 7 C V R b R U 9 m 0 m r Y + I 2 U t 9 C p q o y 6 L W O O j I 5 c Z I b X u 0 r y H o x 5 O v I f M E z k X y I o r 7 K + n P k V J N N r q U 9 T 2 p X W P S g A s U 1 q Y v 2 4 E v Y G 7 p 6 T V X u e L s w 5 H / d c k U J Y 2 4 L I g 5 9 k k 2 6 J m q 4 n 4 f M L S 4 S j 3 o Y S v M r I V W V 9 l S Z b l O T M / m K P 7 6 p X e Z H l m g v U j z a p g w f i 8 A u l y l P c t q v i u v 8 a y / L K 6 M + t G W / 4 J Y 3 e / 5 y d v h Q V X b s F Y x L l O W 7 I c D N 4 d r d w E N H B n y D p C H M z d / f l 0 W W l v b U N U 2 l u v I q K n 0 1 b f A v d 1 j + Z 3 9 J i e Z h w M 3 n 3 1 7 N B 8 n d y k t O b L T R o j / F D q 7 n 0 w d T d H 4 A d T d / e 8 T 6 H u P t G C T N 1 t Y S H U 3 V 4 E h b r b g k / x u m m 6 b p U C t V U y X n e q J u b r p m L 5 Y L x u x D H P k K P M a E H 6 N O W 3 m o A y i N U E 5 B e N T l 4 y y 4 R z f R l K 3 u 0 x y 2 g / m L z b M p 3 B u 3 O x Y P J u G k Y c D N 5 N o s w h 3 N 1 T x O A 2 / x I f n t w h M 0 h O D g e q R r 4 W A f U m E H 8 w q L d l l I B 6 U 8 h z M J B 3 T m A t T q g x V N T 3 l 2 X 3 h 1 J h e a 9 l d b y s N v e 6 P 2 s 6 m h t E O X 3 2 h 2 K 5 / / X N c l J O Y u 2 H 8 H j 3 b D / M 4 8 2 z 1 T d r a v q u 6 1 h N 7 / 1 m r J F o n k 6 i 9 F m t t M d R / p y B F g 4 G 8 o 6 v U U b x 5 J u D i b w 5 T M p P K l T g E C R v + u w c j O S d 6 6 3 p 6 X x P 1 u Z o l L 1 Q U K d l 7 C F A 3 h x P H A z e / R n y T 0 o S + n v I + j Y c j N L t o + O D W b o 5 q D 4 Y p f s 9 V 1 y R 0 5 n M l j V T L r 2 i d D O D B J k b 0 r b 0 M s q c F D k 9 M u Q W Q T l 9 x T F n X m 7 S D O s X W U 5 v G / f u 6 K y 6 Q 0 i 6 7 X 0 r S T d / S / 1 T J u l u V r r c N 2 7 N o A 7 G 6 D 5 R s I z R 3 e b d W R p M P Z R k 1 t / 1 / i U L 5 q z X z 1 J 6 L t Q s p Q f z Y r o X w s F 4 3 e 4 N d w h f t / W f 8 n W j J S z p P g 9 t f b M O 5 u t 2 5 I 7 5 u v M l W 7 J 8 N l 2 L W e d V s 8 h O s f / B I N 2 t t 0 n R 2 N k L W W P f X 0 q m y F 0 w N 0 5 r 9 f P A E m Q r 4 3 I K f U e b m K T b 2 6 q B d G v 9 Y p B u c u s P 5 u h 2 k E 0 x u u m j K F n y R y 4 z J + U 6 B K P b a z N j d D u S z R j d 7 1 4 S m a M 7 / T 0 G 6 W 5 t E m s v + g q s 2 j p n Z Y z z b l 8 h Y k k x 2 S u Q a 9 f e D N K d P g y T d O e m y i j d 3 l 2 Y p L v t f R k H q M 8 2 t D X r D 9 P L j N I k U l v Y G a X b R y x M 0 g 0 W 6 x C S b p + G C E n 3 6 N n s p b 4 H o 3 S T e n M w S X f O W G s Z m o 9 A m g c 9 A Z L Y a n E f j N J t x 9 p I u v 3 H 0 C R 3 r w q q m n O d p W c f S s x N b 2 8 L p a W d v K F N D y b m z k V S 0 L g 5 c z 6 Y j Z s A l m H r D m b m 9 m Z i y N w t z 0 U / O P o z R C W 9 9 3 S 0 y H T t r g L M P e P 3 M T B 3 + 3 o y x A f Z W c h Z S I + 2 v X X O O N M 2 U Z L w u i 2 l v M 7 t Y G D u N C R K 6 U O w A U d O X 4 S X e 1 m E J H 9 F S m Y z Z 7 R T f 5 o d W R r o o R T d f M 5 S G 5 t z K G s i 2 u 1 w c N 6 w 0 7 D 3 o s j Z K 6 l y O h i v O z 9 K i W / H t h b f H q n r X l j K 0 k 7 y x Z q s y c y w A H c m q Q K 3 U t t t g b c U k h t 8 5 m B g 7 n y h l n e S j 4 w j 1 k e / A 5 T Z 2 7 z M w 7 N M x p 0 T w R u J H k z G n a + O U 8 1 / x q R x d o Y k r + E 5 m I y 7 5 X S a w b i J C X S 2 K 8 / Y L I 4 o p t P L 4 W A y 7 o 8 O s Y B 1 L r N m g 7 k T O w b J w 8 m 3 s 3 X C i c y F n B x 5 G I j p u C d 3 S + r 4 i U B z E + 0 9 G J p 7 C N / 2 / L p y a m H t s e r O L c b 9 y k G I l Z 1 m T E M k j M x 9 z b 9 m I Z L 3 w c j c M L A P Z u B 2 T v l h E N z r O B i C 2 1 K I I b i 1 Q d a T o Z o + u N F h S z V B 4 3 Z O A 6 N x v / s c j 9 m 4 M 5 7 K c N w Z X m M 6 b p r 4 m 3 Y a B 2 N z O y d H q L n t A D E 1 9 8 i 5 F U N z j z Y I R 7 L T d O 1 g O O 7 3 F h n N d 3 g e T M 1 t L c / Q 3 C 2 r C k N z 2 0 1 h Z u 7 c f B i a O 3 N e G I / b s R / G 4 2 6 S s X k k f 4 C p u W k p d D A 1 d 3 5 e V n a a m c F a v Q W S Q H N 3 6 f X z Y w t r R X s I S / f g 5 K V 4 e Z w s k e 9 A G n 7 G p p Z 1 k g X D y 1 f t S c l y b 8 1 o b K 6 x l A b X H L L 0 l d o j B e K 7 9 5 e o 3 K 4 8 k r I r D 6 b 4 f n c K F G N 8 E z f g T y p X 2 E P X k 8 l S 9 w T m b G X o B 2 N 8 f 1 Y f 8 x 7 S F c p o A + X j M J i 3 y w c P J f P m 3 e B u u C f p h c G 8 H Y F j L m 8 H d B j L 2 3 q O q b w / 9 8 H + w B k h y / j d k / 2 V n 9 n I p 4 f t s T C W t 0 W s U X k z D S z h J e s M O g S N L z 0 Y y 9 u l 3 g d z e c + c d T C X 9 + D i n 4 5 y M 5 d 3 T h x L / s y t W 7 u 5 j N k a W a / Z S l J H X c i x + L P v 0 m g D Z U b r y Z m 5 K F 5 C o O 5 i k m w b l t U S u S F t b r I 3 W J u b v h H J 2 M 9 X I S H 3 6 D J r A 5 8 H k A T y X m A s T 7 z + m o I F 6 s + h m / B w a V v O 2 u u l S a v e f H / o P W z S Z 7 Y P B J i m O w W l d a 1 p U 8 i s y o y z C t b X o d D c B P k 4 g 7 z T + p i a 2 x F + g + a e G b J e e / l F a 0 1 z M D W 3 / R 6 m 4 3 Z s U O C 4 d 1 Y r h u N m 8 z 6 Y j Z u n H g f D c b u x y s F 0 3 F Y 4 T M e d S y r j c X t J Z T r u J k 2 t E 0 I r K 7 K b M D J F B J v b I X z G 5 u a p Y x E R a P X Q y s 2 t J 7 M m m H U n y v T K T y p 9 6 W B u 7 s 9 P i p j N V T x 9 t g x x 5 K t W Q K P m x i A o + j v M I 9 D c + a p Z A 1 p L 4 5 M 7 N U a E X w d T d t P n 7 R D I b m s k h u x O A 3 o X m o N Z u j s H C P e I E m P p 3 r k H D c k y S / d n O q E v k L Z m h 8 N 0 6 7 F Y 3 G / 9 i l H c z z v x l H J G 6 f 4 M a Q + t g 1 G 6 W / K C m K S b Y G q 9 a A n c 1 1 b F K N 1 2 a R i l 2 1 s 0 k 3 R T i l H f H m e U t 4 p j Z O 6 M d i k z 9 5 2 / p y V l h 0 B z t + Q t G z T 3 z G W c w 8 j H 5 e l Q d D B L t z N B j K W b 9 8 k r 7 R F 1 y i z d o 2 9 d W L p b h u w r y y / K y U M + G i s w v f I A d o x a p m L t 3 d q W c b q J l t Y b l c 4 R + b S l x W T s p b H 4 X G b 4 k o N 5 u o e 0 N n 5 H D D N m 9 / s 1 7 9 2 w T A d z d r 8 7 x 4 h B u / O t W Y Q + 3 4 W c / W S R t j y Y d s J Z Z 0 Y J o f b u g z X m 6 Y 6 e P R K f z 9 J u r W A y C T i j v D O D h K e 7 c x 3 j z z L n a T C M 0 9 2 4 Z 1 K o L / k 1 c f P K F J a B f i a K Y Q m 1 Z Q x t G Z n r x H 1 J R E W 6 x 1 x 5 M J t V N R k t 3 y U M T W s Z W V K T e b q Z O 8 8 h Q N 0 j S d w M 1 G 3 7 M 1 D 3 4 d a 0 f f P M 2 U 3 n z c M 5 u 7 k H 6 9 7 8 P p i z + 9 1 F I A z a / e 5 8 H S H t d j R d S L t d w 8 C k 3 Y 6 3 M G g 3 f V 0 O 4 e x 2 D S R z d m u X q Q e w T j H 3 o Z j d f T s M s 7 v n 9 u U T z P t E 8 d 3 Z O s z T n R 6 u A 3 V z n S Y x M k / 3 9 z J D M h 7 M 0 9 1 u 6 Z A T J M 7 B R N 0 t z e R V S j B q N 4 7 P O J i 1 O / o y J 3 g d z N r 9 f r 5 4 e v f W L x D e I / s 0 Q 3 j n C Z N Q e G v q 5 z r J 5 8 u Q L v r M 2 p 2 L t M B 2 f 6 6 z s s 5 E X 6 U K 1 r L z 6 u c 0 1 6 Y e 2 g L v u Q 1 N U M 9 1 1 p i 4 Z r e p 8 / o E U Z 1 v 2 e F 5 K k q m T b 4 h G 6 o Z Z e H 1 8 g 4 Z 2 t s 1 B Q z t / e 4 K O K b 2 9 p m w U n u 3 u k m J o / e Q n K v V 3 J B s 9 p I Y z u z N Z V b 3 k P v 3 / Z H h v I / R 4 3 g R 2 k 7 t d Z + v R 6 L x p Q c Z 8 j s n o K T F l x f N i N + 5 x 1 p y z l 3 m M + 2 f L Q C 1 / 9 F W l + a Q K A W 3 X n O t t c y T J + a s p + y H 7 A 9 0 E Q 2 T f 7 8 7 4 C e I 3 1 Z N j P j 9 m T K a n Z P r t D X / Y Z T f 8 q S Z 8 j v m X 5 N D 3 P y g 4 d 7 q M p T + e 7 8 z j r p 3 F w 2 B / A 5 u J v E 9 9 3 p L 2 s m q I k k 7 O R L T p J 2 y h 8 X j s z K j V 7 A d j I B M b 9 O a B t Z E v m Y B O g u j N Z i F 6 W u R Z / 7 v T F V m A H C 7 V s z / 7 Z i 7 4 X 8 z q w z / e + Y X b X E r M 4 r 2 r x V W Q L / 7 l 8 W d o u 3 R J / B O u W U m 5 g J 3 7 i x j g V O U e h 3 M B e 7 a K s E C 9 w b L W O A Z g z U u c K 1 U y g X e D + Y C T 2 n P A O B L S K G 9 S T H / d 2 9 L W U v J 5 2 D 6 b 2 c 7 M / y 3 v R J h / / Z h D d N 8 8 8 m W N b T N S x n R e L 4 Z U j T B w U D f 6 X Q Z 0 b e + F C b 6 3 t m v m O j 7 m k P S D w f V 1 y 0 w l U 3 C O C 1 D F A y 8 1 R t R f y M P Z L m b z 6 E I 4 N o D G A H c O p U J w F 3 p x g D g m x u 1 7 d n p h Q v c O y J z g S 8 j A N a C x r j g r D A H 4 4 K z z d R t s 0 s R u t v B w O A O H T M Z + L u b m A g C e H 4 m E t a v d Y Y Z v f M j s V 5 z N Q H M c 8 g v 8 u p 6 C B v 6 i g c u 7 N 4 u i 2 Z 2 b z P D D 4 b 3 9 t k 0 Q 3 o 7 g i C M 3 k 6 Q Z k b v 9 1 y I 0 E U 4 W A / P j A 1 m 9 3 Z q P L N 7 0 y z 9 Y H T v / B b E c c g X p A k 4 u c x A Q Q e j e + c y Y 9 n 7 6 V l k 2 f t J b J E 5 V T N R 9 P 5 e 7 x L 1 / t l L u f e f P J i s u / W X p G 1 l y s Q s + G 8 + 8 H t k 8 s 6 t S 7 N y 6 n s 1 E O + r p p O d D W T S G / + 1 L u O 0 n D e 3 9 U z V L K 5 4 b y t x s c 8 0 R s N l d X 5 T 6 G h 0 K x 4 G + g a i d Q i 4 9 + r F 2 O T 4 q J f O R w z X H L O F M L e i G p k J v a 2 D m b g 7 3 7 1 l 9 / R l Z J L 3 F 3 + m o e r K p m 7 5 i V E k k i a U z U L c k q x K q A f m 9 q 2 8 3 f q e h L e b P D d 0 P r o Y m b m 6 r 7 5 K D i S y G q j v k c u E H F 7 v Q 1 p J Z j E z 3 y N D M t W e j N n X X X Y U 3 y M f t z a N z L N p j g J j c v t E n C m 5 v Y Q L J T d N m A + m 5 E b v Z M x k S O 5 E b F I m d k z u f j A m t 2 3 C l N y f J 7 B j q / p F y / o J z B P d h j t b D X N v u 5 a W u b c h h x z M v e 3 6 T 8 H e 9 i t l v u 3 P k D s N g r f t 0 A 3 j b a f Y Y 7 7 t 3 J g N c H v X r R h g a s + Y 6 P 3 M B d T 7 i f k f x r F N s x V W + 0 f W L Q b Z 9 o k R g 2 y / t 5 3 3 s T F v X j r Z 1 g f M i N v p y A j L t s + c h W X b + w + z b N v X Y 2 Z t 6 C 4 H I 2 s 7 x s j I 2 j O L J B N r t 8 Q J G F j b 3 i 8 D a 9 9 8 o L j 1 1 2 l 9 I V 9 1 B y x x W 5 w J m b Y r z I R M K 7 2 Z Q 5 M 5 B F h 7 6 s H 2 q P n J q f g d o m W S 7 U y b Z 5 T t N u / c w K 3 S y K U W H E v Q z / q m Q K q M + V b H i N s Z + W L G 7 e 9 v k h V H N n + G 3 P a p K z N u t / m D c s R e E 8 f r e B l l e 3 H r 9 V t q 2 P Z s t U y + b c b x w e j b r k h k 9 G 3 C x z V r O H G / N g / 7 8 M v m 6 F L U X V h 7 t p r Q d r T Q t y D J e 2 V V 9 h z e H H p 7 J Q K s 8 N s t d + H t v p h y O 6 N o j L l N o r 9 X b T D o 9 u z 3 g b 7 A 8 4 U i 5 e y H Q h f h 4 P z G O e k M i p s h u e v s m 5 a a l C G f 4 X Y + g U v S 1 t + 0 Z S w 9 Z W 7 0 J / Z + E 1 I v m o 9 D m b g H M 3 F / h o x e m V 8 U B 6 u 8 Q G b i p h m 3 Z S j m 5 k 3 o 1 H T R K o L U X I i t a i I J 5 3 b r v 2 f V x p m e 6 C N 0 u Q B z b j u A z j j b h 8 s F g n 0 5 F H K b 7 c X K B V K f I h 1 6 8 v m g 5 9 C x S 2 b c 9 i b C i N t e z 5 h w 2 1 s I A 2 4 7 u 5 X 5 t o E x H E y x D d P t Y I r t P m 8 e z X H K 8 f 8 h g M q b a x m 3 h B o Y h t s R S 2 b h J v m j x s z 5 q D W V a b j f 3 Y e X c b i 1 t 8 i R V K i g 6 J U k l n 0 w J b f 7 B D M l t 7 u H M C U 3 S R W m 2 M p M W q + c M T l 9 T A E R v q k 9 B X J C z x V y Z u + / h 2 B y e 7 t i T O 6 d i B 9 T c p O 5 l M s M 0 8 H S u / w e x u R + P 1 8 W h 6 / t X v i 5 H a 1 h f u 7 8 R u W M o 3 Q e 4 3 N 7 q W B 8 7 q y P Z H 7 u / W V d 6 m s l Z n 7 u y Q f j 7 z h J j N W 9 5 Y S 1 4 5 d G 2 y 3 t z 7 T d n 6 s E Z 3 / m J j y / R W C 7 t 3 w D 3 Q R C I L z t z T O E t 3 s J M Y R 3 y F r V X R A Z z r v F b R U 4 7 + i P l H 2 k T h p m C G + H O I X B 2 8 c l z O D t k K A i e P P I 1 p + w n g 1 d n i c V a o r g z c J p d e L 5 R V 7 d + 4 + x S p R O Z Z l r d i J S t j B t u + c y S / Y v Q 3 E u V R f 0 C 4 K 3 w z K C 2 m 0 i A 6 N 2 5 2 o i N c l Z u N i 1 a Z d I k b r v / K T 0 k M U H e 0 v l 5 T 5 / i n 3 J 9 A y T U u X y o Q 2 p W 1 4 e I 3 V n 3 q w w d b u J O s N z J S v t 7 G 8 B / Z f j y 7 r C 1 r 1 Z g 9 G y g / g v 7 / w d r q 3 o I Q v D 1 3 R R v J a I p e z B 4 s H c G d K W U E z a 7 S Q f B u 1 2 b s 3 B p N 1 k x R 0 M 2 k 3 d S K 0 K 6 K p 0 R 3 4 B 7 b 5 7 o R R c V m S T N T / q q m Z L D s p 1 i w 3 A A k B l E z u z y A x F h y S H c 1 I U m o V X D j O y U 0 t d c 1 Y o q W v O B o B S Z 0 + 6 B w N 4 v + e X J w 7 J k 1 u 0 Z a 0 2 U e u J l A 2 W E 6 O 6 w 5 E g e L v l O i N 4 Z x T Q G L x b h u w s 8 T q Y t v v d M V H G 7 Y 5 4 m E L b f a R d a 2 c e C o V 3 z w 7 G u N 1 Z x 8 S 8 3 T v 7 A + N 2 u 9 i U a b s d 6 G P Y 7 t y 3 m b Y 7 u 5 0 z b j e z N b / J u b C p f 0 f H o T P k F K t b P y i N / G t G M l W 3 I + k K 1 a 0 P S q G 6 W 8 a 0 9 Z o w d T e N g f V t a F 2 8 Q n V z E 3 Z q + B w M 1 c 1 i V n d o G 3 E s b G c c J b Y M n 3 v m M m t r k j 4 M D s 1 Q f O 6 1 H Y z P z Y q Q 3 5 Q O 4 z X r U M O P + Q C C 7 a s B P s / o 0 2 X G 5 8 5 P Q 5 q M b n U f 2 m S 0 3 o 4 1 5 s 9 l X l e q + N y t P k S T 5 B n S F m t M z 5 0 r H S r y 8 w v l Z y t u Y e o e A s 7 t / A t m 7 U 7 f j 6 G 6 W 3 8 w W s N c x r U a 5 n z T l r 5 U p r A z i / w 1 w x e m L w g 6 D Q d X 0 g x O r h z 9 p U u 2 U + k n J u 1 2 4 R A T d b v t D h N 1 O + N d i L o / l 6 H 9 W p E J O r c z d w S d e 8 y / p z F x R e H G 8 J y 9 F P 3 H y N s s s 3 U n X M d w 9 O 6 y q G x m u G 3 Y g P j v D / / 7 n L t a 9 p C n 8 i 7 b Q s N t E c o 0 3 N 9 b l 2 m I C + y b K 9 / 2 y H i G 5 3 b M g t m 5 7 S c y J L e b I j A M d 8 a 4 m I b 7 M 2 T H t P l r 1 t W u L K g y v t 6 K V D 2 U p F W 8 b V 6 m n S v k J 1 n G d 6 s 6 w d h 2 z J I x t p 2 D I B j b 0 W + H k 4 + u H F A z x 3 b m J z D I 9 j V / 0 m s I m V j b U 2 4 w s j Z q / j W Y W R t U + m B k 7 f j K F o x 6 P T 3 E p M H z P h h k W x P 5 H M y x j U M 0 G G M b M s g w i u 1 2 D a H Y p v f E Y I p t 9 1 I c j L H N N L C 2 z P W 3 r E F R / x 5 7 z P s Y z L H d 2 1 K s 4 i / m i q f 4 e A j f d s i G n q z z o d z b / j 3 l K g w D 3 + 7 1 t i y 3 a S 8 7 i e x P 1 3 g 0 7 / N l H / r 2 D C b f b m l T i j Z K L x v 0 E r a e g F b 4 k P l i X Y 5 y G W u U v T 4 r o 3 f 1 m M 3 O W M l K g e 8 h Q N y t 7 c H e w P 2 V d H / 0 B m 7 O P 0 3 3 1 S E 4 3 D I v S u V T j n z i H A / B 5 4 b O N h i f m w S F Y f T c J 8 9 q L W z K t l Z m P X I n J q E H w 3 N z r D e Y n X t / 5 R r 0 K W 4 u Y k 5 F 5 G C i 7 q v f o N Z D 5 D L V K I O R u j n u z w 1 a 2 X w e 2 b r X Z U z i 6 z U 1 O O M p K T F D o L q 1 Y 9 T j s f s w W H 3 f k h b 2 5 l y i y N M h b N 7 x d Z e R 0 A t 5 t W 3 1 w G A w m b c z u A a j e X 9 e i W V O 1 V K 3 u H / 0 K s 6 v t N V D r 2 L M I b L r 9 Y X q t F R e / o 7 0 b C p X g 4 m 9 C Q k O B / b W Q m j O R h Z 3 K 5 V I Z q I g D T Y u e p j 7 i E m M u k U + L j h a z H C N w 8 Z b e + j q Q x C / 8 y 4 E W S Y 7 b t q / D k b / 5 m m 1 w X e e S c 5 O c w / i I u d P L f Z v y 3 q q j 9 S S M W N c O T R 4 1 y u 2 a o m s r J L e F A E i 6 U 0 j v 6 i R q M G E 3 x 9 r W U e m M g l 7 G + k P O 4 T x O 7 U B q p C 9 t z Y 5 M 8 i e K 4 2 X o v z 4 y K D 3 Q y m x 3 s s i 1 l + p 7 0 P i A N 1 1 0 + h Z 9 W j o a g S Y N B j x m 2 O U j G n K 7 m D I b + e g D K b 8 9 g b H l N / k x A + G / E o 2 Z y + J z P 5 9 z S E + R K n N i 8 m / O U Q f D P 5 t L c f c 3 8 Q 9 B m N / 2 8 k b y v 2 t 7 1 M B v + M 9 G P D b P T e G E X 6 v D F l H + s G A 3 z c f O i Z h c Q j 2 9 + 5 n Z r 8 h N J z B 3 N / u 6 y 7 r Q G 5 c t s s y o f Z B r V v U P q i D g c C 9 A T P 3 9 / c X M V M r S X + D A b 9 3 z x z j + + Z G y F R n V j j G + 6 Y b 3 W C 8 b + I i g + m + n X 8 6 G O M b s V c z Q P s n v Q e D f O d 0 s 8 O C O 3 9 O G 5 s O J v m W 4 7 Y P B v n u P b F Y 1 w f K M 4 T j + 2 T 7 E Y 7 v / c U b z N k r j j T C y f r B C V B 7 T 0 g / R h j M 9 + 1 i l c G A 3 4 6 6 D S b 8 t g B l w G 8 6 K A 3 h + 8 6 v l 6 X 9 S 0 I c Z 9 + h V j n U 7 0 n l S d 6 L 0 M q y 6 r B W T y O U I d z f M e 9 E + q C n c 7 M c Q t 2 5 E / b I 0 k K a T w y S u T m Y / J s K 9 c H g 3 8 5 g H U r + r U W E y b 9 P r + 1 W t 5 D F g k 8 B r o S L m P z 7 8 2 m Y M O 8 x y 3 s Z x v 7 N G 0 D 5 v f d e i P J 7 1 M w a j P 7 N Q c V g w G 8 a X g 7 m + 2 b V S m N t D i f 2 E E + S 2 F E L B T J m 7 Q P q d X N A v + 6 y v l G F + d a X a D U B u R d U z W / O W 9 1 S t I r W l f P V z H p u i P T 0 6 s 2 h / u 1 l O b A v r m 9 O T e l g W P B c w K R F S Q s C O x t I H w r r n / q k b 7 q F w X M d N w 4 J j I b P B u b 2 g n I 9 G O f B t O D 2 N g Q W P N d F O X E 6 8 8 e s 7 f 5 Q W L D l 3 N z 1 b W m K T 3 7 P T J U x T f I c j A X u F Y y x w K m A G Y w F P j k W k c I S 7 m p T T h d T h G d 0 R T D C z x c n A w W 7 N R g v 3 E W Q Q / n C r 1 x n Z / X D 8 M I 9 p K q V 6 c K 9 E D J c O E z i w X D h F D Q O Z g t 3 5 J r R w q 1 H G C 1 c W 4 b k 0 p f b K s T h c 9 4 6 O 5 L 9 l 4 S 4 W o a X 2 o J a U Z g 3 n A P q w b j h P Y s G 0 4 b 7 L M t o w 7 t 0 M T w E N t W x a c Y T d w / 1 w X z i L H i 5 P z k v K F t Y C U E e 2 F r V D s Y T t z f A d O J u c D 8 Y T 5 w k 1 M F 4 4 j 3 R A q Y T p 6 v y Y D p x h 5 Q Y T t y e P c O J k 0 Y x B E 7 8 8 4 u m 2 H I j W q s 7 l E 4 c x o U F 4 H K Z N a U c S i f O X a L i T / r q E D j x E U + d K c Q J p W V s Y R T J H H r K l p b M H / C H K f s Q N y y b / 1 1 / D q V 9 M B S D Q c Q d L G E Q 8 c W J S i n B G 4 w n b t f a 6 M R X v T B L 5 r f 6 n t K 1 T C 3 O D p v f k / z O p 8 Y s y X 8 E g m L t t G r u G I k 4 W y x 6 A l e b E F f o q 5 d 7 A Y + x X 7 T 1 u i 3 u w W 7 d h a 9 6 9 R z P 3 z q 2 L I z i 1 J A O Y x S X E m R G 8 R R S C i k u U y i k O F + Z 5 O 5 H D a D w u O Z f w + U q i c 9 s 3 F r x z a e 4 c 4 N W A F n G N 5 8 i 7 9 J 8 i n x g 5 l O c 9 f c 4 E j 9 6 V k k k / l X 2 Z 2 / g a O 2 B 4 v 7 u B d z 6 4 Z Y d U d u n O m M I u n i L o m Z 0 8 b c 1 p t z m z e u R G j O N M 7 8 t L p d r J H Z Y D 2 X N 0 K N Y z R f I 2 7 Q W R b l M a k U w 8 r D 3 z o 4 + w t O y i V 2 B m 1 f Y o N R q y m i / s M F k 5 N 6 g G Y y c T N v B X O S u 7 R 5 C Q O 4 z A C Y g 9 6 o 9 G H X c 7 4 t J x 2 d 2 M A Y d P 9 y l p D 6 S g J K 4 Y v m S I p y O F z I Y O R k O 7 8 F k 5 I 0 b e t b W W i b i o 4 H 9 6 8 q Y d U c Y z E v + G T L o w m B e 8 v M l n s O d H 5 M J K z a o 5 V Y 4 y k G 4 D e Y o J 1 9 v M E Y 5 Z I c h F O W 0 Z x t C U e 6 j b 6 M l P x l i + + W N 6 L l A 3 a S U F 2 y 5 E b Z U X 0 U W u Z i X 2 e V Q w 1 j J 6 c X D + U Q l o D j O M H J v 7 H r l 1 8 x x e N V n q D U H o S h K t D d 0 N M E T j s G s 5 G T D 4 l 0 8 P M + S X z 2 Y r f z d G l j h y i M P z M 5 r 3 7 g l Q w 9 F K N e N K E I 5 Y 3 K 2 E O C U 7 S 7 X Y C Z y a u M H o 4 x 3 z u 4 6 + M v e e m 1 m t 2 R 7 C f q 5 w 8 F C R K 4 X + K 6 X a w 1 Z X x k z / O h Q I v I W s I g E p h o u o 2 9 E G q / G s t Z 4 N Y 3 S 5 d s O j 4 C L A 9 6 N K t A H Q 7 / k 4 e 7 v c 5 a x V 7 L 1 Z s B e y c l N d 1 L o l c 6 6 4 g N 3 F 2 8 e q r 8 k l Q t 3 e r j K p r 2 l 2 a O c O n P h L o f h U n k 6 m K k 8 8 2 8 F n n z P G 9 e o i s G T 9 / y i 1 T m k 7 Z / 1 D U m 7 O o s i d C s 7 E U X v w f T k z t B g T P J 8 K Z I Y 1 F d Z A V t a E W n b w s G Y 5 D C F h l C S O / b g l O T B l O Q 5 3 / h 0 I r U V g y n J 0 x 9 k T H K H c Z i S 3 J n J T E k + + 3 W j P 3 L 1 2 s r u y M m H L n F z x R L 7 Y K b y v G 3 j t z 2 D i c o / 0 k O 9 k T E Y q f z z u t w b E X b y Y Y d M 2 f a l z U r e I n s j I w k J w k 6 e U k z z i 5 K q x a d g 1 x j C T g 5 F a T A 7 O f J d S d e D o c r z P F + p y i k Y R I c k d X e D q c p H R C Z T l c t x F 2 1 n r I u j 0 9 l k I + f I Q S q x B u O Z e 6 V h P H P P M 6 Y z 9 z Q z O P P R + S G 2 Y D C b + S 0 O b I d T m d k 8 l 2 t m M / c W L m j m P T N Q 0 M y h 8 A 1 G M 6 d b y W A 0 c 2 8 3 T G Z u L u V g N H P n e y m Z u c d E + N V r Q e X f x S V M Z s 7 x r k y o d 0 f F 2 C + R O Z s 5 i D 7 J z x 2 w 8 / Z i u s M U w A p 5 z v w U j k O t u s x s 7 i L p w d D m n 8 s 4 5 m U Z A i M r G p n 8 4 i r S N J s d T H h O z U 7 u T S a n 9 Q Y 9 4 3 D a k h o T S Q T 7 y G y R U M 4 2 m P I 8 3 6 J 5 K 0 + W Y g k 4 5 B f Z s v k g D S N X x m U v I w 2 7 B k O e 3 1 w I l E O W P L G 1 I r Z + E q + 8 E w v J 1 q c o X k n y v r w L 7 G A u d D s z j I X e L g H R n 2 1 A I 8 x Z T m b N C 6 7 A P n o R s e q H K w 8 s X 8 K Z M a 1 S H I y R b j b y Y F 5 0 B y K Z F 3 3 0 m o s G K Y U m a W 6 4 Z C U g b H 1 o 8 9 f Z o T r 5 a / y 5 Y 0 l S y K b E 3 k y J E c 0 o Y E 7 1 3 I L N x 8 l N W D V 8 z U v J 4 8 q n z b X c L / 4 6 k s Y x m F 1 9 9 j R i z + d M 4 Y D A q z u d k u H V M 0 W a 6 d X z v J Y x 1 T s D Q I K i Y d 3 z 1 K p j r t J T p r U K 7 6 y M R r W u t 4 U K 7 G 5 l K y X b W Q z 4 3 l N s w g k P r B r O N g + 7 V q P l q V V d Z J O V j S w L o + V x n W V D d K 7 m l m 5 p X H n B 1 q k p d 4 n u U o p o h u C u 0 3 G N f y 7 q y 9 y o H j N + U T 2 2 F m R k j P V X P A f O 8 P o Z M 3 2 R R + M D y G y O 7 C 8 N O 2 S o W c A Y 7 G 4 h O h i D 3 R N E K N j b L i 2 + g 1 4 a j M f O 7 b 0 H 8 7 E b d z 6 Y h D 1 z L g W F v c 1 n k 4 4 z x 1 A S 9 v U M J m H 3 9 6 c g 7 F r o B Y S d v p u D Q d h d d s E g 7 E 6 e Z x B 2 1 + U y B 7 v P Z Z i D 3 e q E O d i 9 j B k G + 5 W r Z B W r a W C l F / c 9 G I P d a l I o 2 B 0 O Z g r 2 z V t i J 2 4 L H L v 3 H I Z j f 1 u d c l d W M D U 7 g j E P J X J 8 r 6 l o v Z 2 C L 7 D 8 r O g 7 s u H F j Y T 3 e Y V V M N b N y + F L + b K M w G 7 P W Q j Y l z R R P X N y Z G T s k m J M x p 7 B F E V j p / x h U b P N a O w O 6 T E Z + + z 3 h X 7 L + w s / h L I 5 / f M t / L c t H o R g t L d b 9 X k o 2 Z w u 1 g K K + d p h o w z F a + c X Z T M p J 4 x 5 2 d / t e j I w u 9 M r m Z f 9 P W c Z u j n l F t d 6 x m U g J 3 f J P Z P G r R z t 3 L w 2 o q q X K 6 C t n u z o z 3 S a i J C 0 5 3 x h d 2 Z 8 o b L p j A Q G b H f G O P O 1 0 x x F 0 i 7 L f N K r K y s j J 5 H t / U w 8 2 5 L V i j Z 6 5 x S K U d q Z N P l j B m 6 z A / e y h I m r T G v x W 4 5 6 / e K 3 R G b I q h / B g G 7 L k 4 M g Z m m H L 8 Q l A U / 9 I Y 4 4 z R k t 1 d 8 b 7 0 k h E w 5 G b 3 d g U 8 j b X V W m 5 O 1 s m l L k f d X X r 0 X e u X v e R + K C m 3 t S 3 4 H V e N d 9 2 E l O P R q 7 J 5 2 s x I D t v Z U C e x u 1 + 2 i q t k z C f I 5 c Z x I 8 8 R A i 9 6 u X N O t B l a 0 O H Z Q p 3 6 T M J L s g r n h d f c T g 7 b k Y s h d y 9 Q t j L 2 S u D l Z m U t P D 6 H f Z O 7 U B V c Z s W t X r X B z b M G J 7 / i a z t O + 4 g c z S f r i J S r m 8 c r h x y x L 1 Z L t m J v d M m R Q o d 6 d o M p T 7 l E B 1 L w H M 6 p 7 J T g b r b g N x E s q R I T m M G L l 5 a S Z n x w 3 H P p j W 3 R n m T O u e K a m M 6 5 4 n 2 M r r 3 j N m R 2 W v I b z u 7 n b E v O 6 Z m u 7 A 7 j w D r 3 x J V f F q c u Z 1 t / h n X v c Z s S S 8 7 g 6 r C 2 i 7 9 g / U r d 1 1 Q Q D c 6 V 4 + B M A d 3 M Z g A H e v A s b f 3 n O V B W D y 1 7 Q r + 2 D U d m / q T N q e V T P M 1 J 5 z B H 2 U M 1 s 0 I 7 X f G t v I 7 Y l e z o 9 Z J u I 5 B L T d p 1 k M 2 s 5 R z T a Y t D 1 j C o b a z o S T R L C R q + x g P 5 c x a G s r 2 3 O N + e j X K b l d n U 3 J S O 3 v D i s o U 3 v P f d o p a b 1 R a V e b a a f V 5 P W C J I f r z m W L 9 c e O x T J b 2 V 3 Y s 4 0 z P j u 9 M A f j s / f 5 i 9 J / N p F 9 c 2 X r 1 R k q I k U / k p e 1 1 X M v i k g E o D 3 3 N Z b 5 X Y H K B O 0 g J g Y D t P s U T o H Y e 0 0 + V P P i Q K W g s F 6 a n U 7 c s Y f Y K n d o K V h P f a h C s n 7 q z 1 k G V r 4 4 a z W b k x d J w c p E k B S s v G y R 7 T E + t + Y 6 u f j y i V v G f O u t p 4 A 1 S i u V x 4 D r 7 2 2 O y b T K t o y C P t S V w W D q h D v r m V n Q d 1 C W 0 d T f c 4 Z L 0 6 a R P 8 c Z k 6 g N 9 n 7 N L N p 3 Q T l u b w l 2 7 V Y Z K s n x y Y b g k 0 i O L V w J E D N D e 8 Y O D a I d K S Y l K n u u k i z s X C U 9 W 9 F i Z w 5 9 m K 3 9 e B 5 R / o p Y z R p i Z o 9 X b 6 T e p 7 X D r W l q z k g U o p W u H I N Z 3 N 3 j j F n c H V l i F n d t o O 9 c x k 5 u L V a C 4 g 5 v d g i K u 7 v f D W F x n 0 q N r 5 2 V G d 0 1 M 5 W x m 7 N e 2 8 R z D 2 z E s 4 w o T s S e I Y k U l K G 4 j r 1 T t R j e P Q z 9 Z + t Q T X R m f d / c Y P u 7 M 7 O F A d 7 V C 8 w A n 3 0 j G A I e S u h g B v h o m x v + s P Q 6 I 8 A 7 v s 4 E 8 N / L 0 L J D 8 g R D a h 6 C B t 8 t E W v j I s i k W m t K H C P G 5 5 E y M 8 b n n i C Q 8 T 5 d N c j 4 l p / U F A p m i Z 8 c N u j 1 h Q n j D / v W q R A d y h 3 v M d 5 U M 4 v k i G b L V R I 2 L K + E u e M z K Z L B 4 2 n J P h g 8 H u r M Y P D 4 i N Z h 8 P g M v j F i / O 5 5 a Y c o W 8 Y 4 w n p I c 6 4 g 4 X n + 5 a n 4 c O V t d K 8 s b 9 a U 6 5 X k E w v J 5 k 9 J G 4 d c Z u H E X M b h x B K Y j B h P q F n a 1 p b N z Y u K y 8 Y 5 Z 9 0 P 0 s n j 9 U K 0 W 3 g Z i 9 2 o b p v O 6 P H v u Q B I O U y e G l / N k Q p + Z o 9 3 j 0 x m j 3 d H K 4 a J t w f P L P E 4 x 0 k Y k t h r L V 4 C E 5 + P x o c l 3 a N I 6 O C n p C G 1 b 8 / U 8 L l 4 G V q v X o x n j T E c f P 4 t c 6 L 2 j L E K q u d l B P j F l Y a D v + N X v w / 2 u M 7 W R X Z U k m + P j 0 q 2 Z A Q w B X w u 5 X Z U U n 6 o U c D f Z V s U T h 0 6 Y N r 3 a J W D r l X 7 v A z 7 / t m O W d L 0 8 T D j v m e u l P C + 5 z J m R x 9 5 l 5 K a d Z a V r R / u l k f w F i u C 9 e 6 6 X M F 6 9 3 G v Y r 2 z k 0 l P 3 P 5 J o Y O W U a T H V l 4 P e h s d 7 W J 8 9 9 T J U n i a y W U H H + W q K b 7 7 N R j f P b c Y 5 n d n a c l P S p P g Z x j A + 3 0 N B n i / U x T I A O 9 E / T O G H 4 7 w 0 W d q K S O 5 5 9 b E T O 5 + L 4 r k r q 9 N k d w l F R n J 3 Q s g o 7 f b r 2 T 0 9 i v r D 6 O 3 z 8 g Z R W / j Y 9 0 c E u h G I w z k / n k g T 4 x k H n c m T R n J K t / T E N T a e 9 Y 3 x O D t O U f x N Q 8 m c 3 T J N O O 4 u w i B s d u 1 J U q A J J + P u A E H B x Y b b M A 0 7 m 6 z L r H s 2 J z P Q r o 7 O I O 6 v 7 s p l p C 6 e / F l U v f O 0 Z M O M j C o O 0 E G 3 m y S y I O + w 0 i S P h O 5 k 0 G d y 2 Q f v W o e o e / Q 0 U Z F c q e e 2 9 K 4 X v l z k q K a h G Q D + m U d 1 B y s + k 1 0 H 0 b y m x i y P b 4 4 P f j + k u 3 n x d l 4 n X h t 6 K r 8 c U 7 l e u d R l Q k 1 m O L d 2 x J D v L 9 b S D H F + 2 c C W t Z O c r a l Z C U f P e d y v f j o X V L e n v 7 i 2 d k 4 v 6 y F I 8 r L O Y O 8 r R h D w r 8 7 5 Y J x 4 F 3 B O 5 Q H / q r 1 w K D Q u U y w l Y a J H w w J b + 7 D E E j 4 2 e + P n Z b t t P j 3 u + 6 O n Z l 3 7 6 J 2 J J Q F U F z N V 2 5 R C S l M A / / + u c w J K c o D z 0 2 S s U Z / B + i 0 d J 4 R 0 8 C 7 l o 6 x 3 9 L R p 7 u l M / a 7 B T x j v 7 u P C G O / Z 5 s M 4 X 7 3 0 R l z v 1 / z q U R 0 5 q / J t 1 1 f A / O 9 w 9 r J G B n q 6 p u 0 E h n J m n 4 x D W o q U W t l g 9 r m j t B n T n g 3 0 h N O + F x u 2 c X Z + p W g t O g S X + G E / 9 h P u m 9 p V 9 p a a K y I v / 6 U H N d E l V v x S a S y 1 f D H v F Z 8 E s k u r s 8 7 N y n T s M c k U F b 2 E N / n K g v L O U v t 3 c w J D 8 J 6 C C a 8 7 4 M x 4 V 2 O I 5 T w 7 e K W I n 2 0 N R g f P s t P h B + e V E N r 8 5 G L J M y Q v y W f c o q W b J / e h v D D p 6 n U K 8 q Y U D 7 L V O I U l Q 9 j / P D z H s o P 3 3 K Z s d Z f Q / j h 8 + E 0 V + s a D B D / H d P g l R H E a 3 l j g v i e D F Y m i M + J Z d 7 s V c 9 m J x i x F 5 9 g t G f A p P B 5 q M m o 8 H y + 9 V L N E z H 0 x J l r R F 5 3 C Z t 1 u 6 t n k 8 r 5 2 o Y Z I d 7 1 s I w Q 7 / Z W T B A f c 4 h r 4 u 7 c I j s c g V 5 L 5 5 E j P 2 g A u 1 z m k 8 f c j X y / 2 g e 4 b G x 9 g P O T 3 q 3 c A O K Z q + g N N J u T + e H x O y T J N R O H v Y S r v 3 n z E r I y W W F 7 7 C h e w l M P J q l a J V s c F Z 7 L F r a S h l u v F F S y r X L / 3 A j 4 / u I F 6 + Z 8 h 0 4 e Y b L 4 2 c s R Z 3 Y d / R n h W x n S w 2 4 + K s v + 7 n Z l D P G 7 F h x U 9 1 0 8 y g z x 7 4 7 n O k S 8 p o a o + x 6 S p k k S V 5 D 2 G C f 7 3 f M w V 1 n k p f e N R R 6 T y 9 F G y o P t a K O U A L P I W 6 U x i r x T 6 Z h E 3 v q H Q e R h W l m / 0 H p T 6 C h c n J / Q D E X h k E t 5 Z G f j K 5 6 8 x w x 3 l z 9 l q 0 G t S h K 5 K h + c g e N 9 U s n A 8 U 6 7 Y O B 4 H w A P B o 7 v v Z o Z V C T f q b g D 1 5 c c v 3 Z p t Q S 5 o x p w t e g U H Q G R T / F r s J E s 1 M I G z B d n / k A + Y j k I e d W 6 h e 7 A J r l n K U Q b j C d P Q j C r 2 3 d u z n g t Z Q v x H v q + F 8 p X 3 I f X 6 1 R o + e s 6 G V r e b t P J 1 P I U W Z x M L c + N n E w n T + L o y X T y Q 0 5 y U 6 F i 7 U L E j T r y 5 y X b 6 9 x P 5 p y f X 1 3 F L x 9 y i S 3 h n J d 3 X n 9 O n Y q M 8 e w s X 4 l x 5 q + + S e 4 x n F R q + 7 R O 5 p y n F d V z M t C 8 f i 5 / S v o m S Q m H d a A o E 7 F r k k D P y Z T z z l c 8 G X O e J n S n U c 5 f G Z I U h P w 1 9 E 3 K r 6 0 / h r 7 J / E R 4 I 3 5 / h d j G r k m p Q Y 6 h 3 W U O 9 l h K S N 2 n 8 M y n q S R K X n v g K T z z e E G n 8 M z n q x H P 5 K 4 n E 0 R J Z g 1 6 J m 8 O l y Z A n O Y U X O J 1 1 T P b G c l T S w l X k o T h c T K f f M 4 B S b C 6 Y w 2 y 1 J u L h u P a 1 S X o y g z m K i W v / m S Y e U 7 n T o a Z X 2 1 x 9 m / S 9 e M U b H k a O J + C L Y 8 0 Z 2 H J f s N b j g t S j H E y / n z O I e W l 1 C 4 h 7 Y f z w V l G Y P 2 i J V 1 t d Z k 1 + t p q R g g u 5 S r b o j / 0 5 m 6 4 c e h F Z p 2 G O C + x x I j z n z l k e J A 9 1 1 m Y I s 1 Z 9 N z p Z M j 5 1 t + 8 F L p k d 8 G Z f v U K I w 2 I 8 7 f M 7 X n q / t n t S V x Q 0 n D Y T Q 4 K 9 R T + + d Z 7 p m R u Z X 7 a K U j Y O 5 a 6 V T P N U r f q Q 5 U m s x E 4 1 k H x z J h 1 X 6 m 5 g w 7 O V j 7 Y y d D y u f 2 g H z N 6 M r L D k v z w k 9 n k 6 X p 3 M p q 8 I T y n s s n v M o l 1 I K 7 X Z n U u s a T U u W Q v R M / k z Q e U 5 9 d d k 4 1 T t O Z C y A 5 L b f 2 5 C f P t Z M d 9 a r 5 Z 1 X r e p e Z u 5 W + p x 3 I a z D w 2 F I d l y 5 B I w j I I 1 5 u k S p q 1 T s 1 R 9 G P u V s h c V 5 I T v l M Y 5 + X y l e m t m j 3 f H w r y Q 9 L c t / Y u 1 K 8 / T m a f D 0 6 O T B r G c z I S / e Q S 4 Z Q O o z N q 4 I j 9 x T + U / B k L w 6 U 1 F S e f l Y y y T i R 5 d l 5 B 6 i s z H P u 2 n Y x j 7 8 W F c e x Z Q X K Z S n r h s U u n v P c X a s m c h p 6 K b 6 9 v T P D t K b U 9 B d + e p j G n 4 t t r / W B 8 e + d A n s x v / 9 a u v f t X k j j s w K Y 0 D j P c c 3 J 7 M s L d c m R q 5 0 4 L N P x g 3 n J N S A Q n k 9 2 T B X U K 2 b 1 u o d 4 K O 1 F b 3 D J G u 4 d y V E 9 l L R H P j A k T 4 3 0 y 2 j 1 F P C e j 3 R 9 e P C 7 O m J s + E p P g U 0 Z 6 M g k + o f n T S P B X T T M p 0 K / t n E H w C e G c w o F v g c M c + J Z t z I G f 3 7 B V X L 3 z i x J n S m s 8 P r W / 6 / W j / / S e t 8 g W n v f P 6 + D e H y z 6 R F v f C Z + 5 p e D p F N z 7 3 p + X H f r U v L f C k k x u 8 W V i L v N l 3 v l r U h 1 c a 6 8 W l t R l 7 M z s f R 2 n g G 1 f k v u U Z d 6 W o p J 8 j H u v L y w d D S W h p i Y k u y 0 d O x D a + 6 u / T E v O y 0 Q w t y X + G 7 o t c 6 O S y h J L C M l a b 3 2 7 S v M x B T 5 B a h R v V 6 + K j o c / B Q 9 / W 3 P b v m S x O 2 h W V 9 p M W i V F v T D p j J U d E / 2 Z T Z b L 0 V + D Z H u V q G O c / H z B l k K Y q 2 Q R q x f C J S e v 3 j o Y C d n v U S p O I q L 4 / O V o O 0 l a 1 5 W H 5 m 2 x W 3 V K e n e p Y 2 b J 9 4 n O K R j 4 v R c x K a O V w 6 i 7 N x 5 2 d J 7 e S t n R u T k 5 8 k d u S v n / U f Z V P y e P b A U Z J 0 P g M 0 f r J 6 V 7 c P Z G d H O u f m O o Z A L B P B k C v 7 V 1 O U t r b t 9 8 / p K Q g U D g f y 7 j v T E G E Z B j V k v 2 W o 5 8 m Y x 6 3 + K d M O o 9 U v Y + m f U + E k k U e H t p t P w 1 4 4 + d x m h / 8 a Y T P Z h b t D r h 9 8 n w 9 t 8 x m T 3 5 S V 4 0 S w 4 y v b 1 z c E 7 G t 8 f G 9 Z P S Y 6 I N a b r / O U 4 m u K f t 7 M k E 9 4 v b X H R Y m g H u q Q 4 5 m d 8 + N w M G u P c n y A D 3 r E j 1 W M p C O Z n g v i V I x Q T 3 D j Q L w X 3 v 9 8 I K / p B W g o O p H I m t 1 L u y g 5 P y M A z g f u Z 5 b V / M Z d Z j I c Y Q G 5 Z 4 F o Z 7 y s l P Z r g n r + h k h v v W D 2 c 6 v h 6 A S Y w 5 M D o Z 4 v 7 9 c x 1 O q 4 1 J C 5 1 T d y r e / a 6 J b T S 8 s q P T 3 U + m u 3 + f b W O r I k m B g q R 1 l V + m e P c e E 0 J M v T V U + F c v c X Z Y s Z 8 C d z / b x N J o 6 2 I b B / l 9 C v V 9 L p q s / M f X U X d v F M X r Z O h 7 d 6 s 5 m f o + t T p j 3 7 P 5 1 6 t B j b / 3 D O e 8 r o N P x F p X M / h 9 s M j c e l F U f y D P K x t B W c l 4 V E c 9 r l R t x F k W 6 v u R A 3 u m v n d r p Z O x 7 0 2 g P 5 n 7 n t e S 3 + Q g R b n 7 w n G f H x O 3 5 n p / c U r 6 y W m J I 5 4 T U 9 / j S J 5 C f Y 9 3 W l a 0 o 4 w r F 1 q k o i w s I j + z 1 2 o 3 0 t 9 d k u B q T q H G T w R V a p v w S x i J X j A N / u g t w m L O e V N S h R 4 V I A c f 9 V k J C r 5 d C U b B d 0 / p U 1 j w L Z 6 Z B Z 8 9 O G N S d p A h L t b M c 5 v C z + T l k 4 x 3 K y q W + H v O J J j 6 n u r U k + H u 8 1 B F 6 O 5 7 K 2 G r x X j K 0 K z y 5 x p m P X j 7 O o 7 B B i m A K r + D o 4 x r f 3 o y W C 3 G c T K u v W U 3 4 9 o 7 H i W 0 9 n 1 e p g 2 Y T q O 1 N / W A 1 / u a C k x r 7 3 7 7 J 2 P Z 2 y B M X 0 + n 2 5 P h 6 0 l R P p m y / i T f i y H r m S N l E Q n g t w P G n P X v P g Z m 0 H o C S C c T 1 b t F z i n o 9 F P o Z q 2 8 G a k e Z y O 3 a H n g + V u 8 z A T C I K l V W 9 k Y x b y 0 3 Y n y Z s V S e y M T 2 L / 7 D E k R 7 J m J n A W 1 5 7 i O G e y x b d m C 0 5 3 6 O I t p 6 3 u i B E x b 7 x Q B p q q 3 8 G a q + p F A I U P V O 5 B h T P X a S 5 i p / v 0 z x s d F G 1 t / v m K W + C k 1 P Y W e 3 q E F p q d v P T V E y Y 8 M W X 3 G K f T 0 F s l M T 8 8 0 q I d G I d 8 + F t P T Z 5 i W 8 e m d k c V A 9 B H 9 x 9 j z L e J a o O d 7 T z n L O s o f 4 6 / v X V e x X N 9 y 1 M P Q 8 / Q Z K o u w Q r m 5 H W D n b T A N P e 2 F T 6 a h / 6 x u 0 g B q s G A 8 p T J i z h p N S M o 9 i G 3 f G d N u k K e g 0 j v 2 Y U j 0 d M M S Y E f e p G Q k l f B i J H p 7 5 k x E / 7 0 P y y / K d T z d w s 6 R z l D v s q R V B 5 R B L L 2 o p o C V T 2 S 2 m S i P R T z w b o D z b E i o y T u t l A H n W 3 8 R u P 0 d 8 2 / h F L m l l c P P r V v D m p o D m n Z U f 4 s j 8 n M 3 t b y j / K Y 1 A c u O Z f I 7 a 6 3 0 0 8 q C h O o 7 P b t O R p 9 P W Y j 7 w W b y Y m 8 F J 0 d U V v 1 + 5 h I J P 2 c n E F x G O d I C P 9 9 7 2 r N Y H 3 N M y 7 R P h p / P r A 6 m n 0 s i 1 t E P x p H 6 I 9 E D o Z 9 f b U M u i b j F i D 9 P z J 9 s L X 0 M R Y 8 r u p 1 M R e + 0 U I a i 9 y b M 7 P O 2 o K D P f 8 b s U P F 9 M v s 8 / a Z P Z p + X i 8 0 v a 3 A j n 1 R t 8 z L 5 y p + w n K 5 w x D T h l 9 H n z X k / m X 3 e N P W T 4 e d z M z L 6 + V V v B L 2 E c / 4 1 c Z z q 2 S y 9 / c k f E x 2 e q S G U 8 8 2 T V f K D 4 n i / A 0 W z v h N 1 H f o J I 9 8 d 8 8 8 7 A i 7 8 8 6 N v n 3 V / e 6 A M Q A 8 W 5 W Q A e m q e T + a c 3 / 1 m t C o 7 v 8 h 6 K j 0 z L Y L / h A a n 5 M i T u e U h K 5 y M L W 8 t w N j y + W g s 7 / c 2 s p R f b / l j T M w L Q g 7 V / f w y r F f s H W 6 q H K E d o e q K 5 1 3 6 U n j j V 3 9 t q O + 7 V I d 5 4 9 P J Y + B 4 9 z s 5 h T j e K R B M H P 9 u h S d o 8 b m Y W K H 1 F o 6 o A S B O J o g / E o v d 2 1 i o / D v 0 J 2 D x i H / m h 8 9 w j 4 D C f + 5 d K H m B v 8 o R 7 J O f 9 F Q c 4 Y R 3 n p p w w r s g z k D h d 5 N w Z J N s w A t P v J J P Q v J O O y z Z / L M k s J j v J F B m e f 9 s o B q U f 5 9 K 8 8 4 r M F 5 G r p N 6 g a 2 b l O O b O 3 M V n 8 T u 3 S a a X s D G b c P b h W W Y d w e H m e W d Z o c n o 7 x n u Q 3 D u a d 4 M T n / z r 3 L 9 h W N w H J + z n + h c + d d o 5 o f v d i h m D + l e e Y x L x F g Q J b + x b G 1 Q L i D F j 8 Z w n 3 2 l s 0 x 9 o P L B K N e 0 3 N O G 0 a c D O d u L 5 D h 3 L M S Q y H c m Q W 4 0 L X / w g z u r u s z B H c 2 Z Z S J R 2 K n T O B + E j F m A H c w P K c A u H u 9 F d J 2 B A y D t r + H g E d a P D K B u x O S m b O d T t W n Y L Z 7 q R X M 9 m v + p O Q 7 p A L S j w 8 F s 3 3 H Z 2 b M 9 n d L M + F s 9 z G c c L Z z 8 K H i l / n b n f T L / O 3 v j v A y g P v n 0 a Q u + c i Q r V Y Z s y q U 3 K U 0 3 c + Q g B U C z 9 V V n R H c 3 6 0 D h c H d F a D M 4 O 4 P T W D b H V 0 V 2 H Y H 8 x i q H d 7 a y U z t n 2 f z n U 6 R 2 n 1 e x U N 9 u K E T m d P e W 8 0 x O / v n S x S x / e R G r H A 4 l 0 l 4 M 5 N S C o f 3 j i f x T p 2 b l H O b u o r r i F o q M S M 7 R 1 m m M 0 r P M f e 6 w 5 5 M t 2 7 h y 3 D r 3 h Q U b p 0 h r e x V t n V J K G Z b t z f J b O v n S z p O X n k q q 5 + y N T o Z L Z b s O n r a + 0 K A 0 v z K c b c w r 3 u n Y + b 1 z D c R 6 P X e X 5 k F 0 7 P w o D b v a A P T r f f E P J l i H Y j 5 y R T r p 9 c I F u b p 0 n g y q / r M 4 a 6 g q l + 9 s 5 r 8 z r S S W P q 7 Z r f E 0 s v / Z y T 1 f K U S S 8 + L k R T 2 u j 9 G T 1 9 t E J T e R 6 9 j j E 3 Y 5 2 U W D 6 l 7 5 M D i y Q 3 K v 5 v I d D J 6 + m j j c 5 T 9 4 r b c n V b L R O q 5 d F i M P X 9 J M l z K E W Q k 9 f S 1 m U k 9 F 3 U R 5 e H b G 8 E u i z q K 7 4 s 7 R f b R q H K n M 9 U 4 7 6 U L c 5 g 7 P R c 3 z W y v R 7 a W Q 9 l 1 U H u 3 o 8 f k 6 f T l O x k 8 3 Y k J z J 3 O H 8 s v S l w l k 1 R L d X O T R m D N b 7 J I K s 3 O 3 O k j y w d j p 7 8 7 G Y u 5 0 7 P B i / C i + 8 N l X n T v W I y L n s K R u d B p P 3 U y F v r i 6 H c H w 5 g W 3 V 6 A 0 q K z Y l q g u 2 6 P p X f w V K d Q o d N w 5 2 Q q d L r i n Q K F 7 v k o U O i f W 5 E P L Z s I r 9 1 5 Z d L c / 8 W V L J 0 y w K j o r p R n V P R s O c K s 6 G Y C n Q y L 7 r C h w K K z 1 p r j k L 9 l Z 1 n v k 2 n R P 3 9 L g i p l X o l / 1 x J t r O g j Q 9 y 3 2 d i R u U I c P e 7 6 l I Q L B k t 3 h I 7 B 0 q 3 q m C s d O M L J X O n v z t Z i s P T M S m a E 9 N H f k N W t 1 r v i r P Y + E G K C d O t 3 A U h 3 A S o D p C P S p R g s R W T y W H W D K P n P L 1 X T u Q E 9 1 W c U 9 c + 0 F c X f Q 6 r 4 G U T d p x 7 O o a 4 V W b J q a m 9 g D H V O C r 2 S g P n U e 0 L x j K e e O 7 r y q U d + U g J + 7 / y m Z E A 8 J + O p W w g w n r r j 6 o y n / m 5 n V / n U W x 5 A P t h S Y c y n z n T T 5 L u 6 E a u A f e c H P Q W C y d W d g M z g 6 u n 4 M b n 6 u x W m o q t f + X N i r 6 3 s x b 5 w n 1 Y 5 o 7 r u B Y V / p / I z o r r 9 J 0 Z U z 5 s 0 Q n U e 3 F r 0 5 B e l d y E f k 6 A I G K 0 4 0 B e 4 e 3 J b P 5 / c m W j + e p O m + U v J C r e 6 g 1 v C r e 4 8 R e Z W f 0 t V d Q 7 B 6 x a l A j Z u E w 6 8 m c A 7 F z B J 0 M m q I u n x e X / o J + w P 3 8 F m b T X 6 L J 2 B 2 R e v d + 1 g M T A 7 b Q D i 9 D I z t a a V 4 a l j B Q v 0 Z / b r v e c n J f 6 Y n 5 R W k f 2 T m L a z i 2 9 7 i c u W 3 O S y H / s n b + m + v t 1 c S r i n c A M v u L 4 4 v + 4 t 3 Z P n x 2 J N j I 7 c s S z p + Z C s v e p 2 M g X 7 i N 8 v F O z d k j n r D z E d O / 1 n T 4 Z j f / e C J 3 T s T o F g O v Y 2 b 1 C Y o u N k B P Y Z m S C k 6 2 P e P w f a a 3 o x 6 X r v + 0 D H q L d u J l 3 n c L j u k R 2 j b Z O z j J s 5 K 2 n M y U 5 x 3 x p a t q M c A r v u n C C G X X f A m 1 n X v U 0 y 6 / q 7 e 7 o x 7 L q l o L K u 6 x 6 l R n j U D 3 K 6 0 G 0 k 5 z w V e 1 G 3 y s C I K O k K 9 M 5 9 c 2 L 4 K 1 d J L s R + M r a 6 d w D D V j / 5 W 9 Z A t T 4 t 9 J d G t k I h U X d G A 5 O o E w w s 4 0 p Z w a b c + S R l s y v V n r 5 A q r e s 6 g a p f u r 9 G 2 i u / 5 z l 2 N R M 9 M I C p l T 3 y R d T q j s / l S H V F + 8 H w S m e T K J + J z o g x O m 5 T k q z 1 F 5 N 0 D E 6 e 3 k y 5 y 0 R V 2 l 5 / s p N e o s M R U v n 4 d A D u n p 9 Q A f o j E Q 0 s H T I 3 f L Q + V N i r F K B Q p x + 5 6 i M i d M j X g c T p 2 e R O C O n k 1 x R X 8 w i H Y m h 0 z k j r E d g D 6 g V v V C n O 7 L D 1 O n W v w y d 3 g 7 O R t r b k O g Y 3 V 9 W h J / l V w 5 J + n k 5 9 h g z s b f U n R 2 M R Z 0 F X e q A 4 8 A z i 3 q q G 4 Z R h x R 3 M l 5 6 L q h 8 T H J L o + V Q + u T s 5 C z T 8 r l K B 5 8 Y R 9 0 R c s F R 3 9 a 9 o 3 / N + 5 E z p r o L P R h T 3 c 4 Z Y 6 r n q Y t w q r t h C X O q u 2 E M Y 6 q 7 h S F T q r u 9 A U O q R 6 9 g 0 r w 9 J 1 B y S p K 3 b 6 c k W 5 n e / J a a 9 F Z v E D u i 3 9 L F K A y o 7 v A d A 6 r n P W p l c H 1 H 7 I R s C Y E z o j o t i n O d + L k 1 T Q V S v W X T Z 0 h 1 E p G M + 3 Y q v P r O z 3 E Y o + Y V s 6 v b + s y u n k K H 4 d U 9 w R l e X X 8 s v 2 h e U 8 Y E Q J k h i w 3 W / e M H 2 k s m I 6 r 3 Z M 8 w o X q P z m F C 9 e w I a o j q 2 q I Z U b 1 F H T G i + u J A 3 T H v X F Y j / h 5 C f z 6 Z U X 3 M p 5 U W u f X 1 M a I 6 / e B P I V T f j H U I T s O 6 Q L z r H v i s J Q 2 B T m Z a 9 8 f F 8 G o h S Q X y I / 0 c 8 j R W C Z M b 4 I 0 B x W E n D T H S u u v M G F w 9 k p D G 3 O o W H 4 y t 7 l J 7 p l b / 3 D l 6 D j + / q D n 4 z K F u T 0 o w 1 N 3 U i T H U O S K v K c v a p W a 5 8 a n r m 2 G 3 Y c 9 R v f C p + w y B + d Q d P F Q 8 d W 5 f I k Z Z q J l P 3 V 4 K 0 6 N n / R / j o z u S w v T o R 5 o w d S 8 M p k o / v U x b n X L + k E y q c T J S W v C x 7 Q A y a f r 7 Z 8 x S g p O K 4 c X v T I P u X j Q C g 9 5 7 Q + B M K Y m c J p C S P y W z r R x R p k T P P V x 4 0 F H X g o M e k d C M g + 4 c a a E + d + x U q c 9 p h m r n K U k 1 Q b e h 2 z E w 9 n m f Q x y A 3 n I j V k O V y 8 g k X d 1 j 1 O d O o h G L 1 L c i z s F e 9 y F 4 5 0 x h O U r J l s t S v 9 N c B e 8 8 x Z U 1 / c l f 4 z n y k u 7 s t / a b v X M P E m e r 5 c Y 6 h 1 4 1 A + Q o q N S r 8 K D v f m I r U + 6 f l H D Q V f P b S h i i X C x f K n u Z O A L 5 q t E R a O 4 C g 5 y 7 0 w H z m t v B Y V 5 z t 7 F l X n O f Q i u u O b K R j y 9 6 n k o f 0 C w h U s 4 a j c p e w N 5 7 q h 0 I Z H P H 1 e z 8 Y r k U C P 3 J G O e R N A n B O F / 5 y B j j n P X v O o X j f G a R Y F z z m H d i i a 7 H y V D m W S j K V O a 4 N x m z + p e M W X S 4 x u S o 9 H y f T G X u x Z G p z F t S j f l N 7 6 f R m t + 1 i X C M / 0 g O o d C a + / i E a c 0 t 8 B j W 3 B n o z G p O o d B p q O b Y F 9 X 7 m 5 k Y I 4 s i E 5 x 7 Y T G C c + 2 b Q n D e v N V n J o 2 h n W M k y a A q d S R k 5 4 c 7 w l 3 T D A Z z y c + J K 5 o h c 0 V r L l l p 8 a j r T M M n A d N K i 8 v 0 q O G b D c d g 5 3 v + I O f r J W q K E r 7 1 E Y O d Z w B B y M 5 3 Q u h M d p 4 g B U E 7 d 1 d G R j t 3 t J X J z o F W n 0 p 2 v s t a r N R H q v E Y 7 d y H J Y x 2 7 p i Q E p x r e x e C c 3 f r F 4 L z X E + 1 g o H 9 k 7 S k k j m 3 n c x 8 n k A w h j 7 P e Y V y p k 9 e G P m 8 J e X E k M / Z C T j 7 a b 5 N F O U X n 8 d 3 A h 6 j n b u U g 8 n O r e u U 4 F z O B B O c 2 3 M 1 g n O + a B T q 1 / x B 0 + k 1 1 w T g X L q D A c 7 T C V m A l 0 8 G L 3 + 3 Y D H y 8 q s u 4 0 D + H p e X y c v f X Q r G 6 O V Z L c 3 s 5 V l s y v D l d o i Y s d w d C B i m v P d S h l o 9 1 T 7 c N y 3 f l z X u v P J z + F 2 O Z E c z S 3 m e v h h M O X d o r Y P y z K j J O w G R Y c r z s I l p y k 2 7 Y p h y e J o n M 5 M 7 I 4 W R y b U c 5 a P m 0 P x U m p y X 0 1 2 h m Z k c 3 7 E e w B p 3 5 g t g V d 5 5 9 0 x N n t 8 9 R + e n I r P 2 / P l w p H F n u S m M Q d 5 a R 2 t r n 4 s p y P d X k v k t B L 9 v F 0 O Q n 6 8 u i b A t L W O S j 7 P l J z n 4 1 D 8 p O d H X x f D i z N e M S d b D f T G 8 O C C 4 i 9 n F K V e + G F 3 c e u 5 i d n E f 7 1 4 M L + 6 E H M 3 o v p h e n L H 8 o A T q c o + S 4 4 O 6 J j k 5 l 2 C K S y 0 / l 2 K K X 7 U / i S y v W 2 B M c R a 0 i z H F i Y 5 c T C m W q M T J B 6 q l C + v O p N I 4 7 8 k 0 e W a 1 V R o f u U 6 + y v 5 N g W b k T q z 1 W 4 q A J G m y L n N 0 8 c X o 4 q a e X c w u / g 7 w 7 2 J 4 8 a s N z w k 2 7 y 8 r B 3 x y i + J i 1 f R k i V d v L N V N 0 g E h d 4 G 2 u r 5 Y n M z 5 6 S 3 7 L 8 Y X p 2 / r x Z z i + h r K h J J 5 k x I r V O v p c n w x p j i N 7 i 6 m F C e h 4 m K 4 c G c m X E w X z o H H p X D h P L N Q 2 + r B r M 1 n g s I o v K N Z L m Y L D 6 4 e S 4 f S i 5 H D U X A X Q 4 S / U 4 N 8 C U W 4 k 3 A v w Q g / t Y J e j B E + + 2 V a P c K R v 2 d S 4 b 4 Y I x y P J 2 P K G r o M J J y 7 R P U 9 2 v q c c 9 M L A Q f J s 3 6 g c s K v K 0 c k F z O E U x B 6 K U O 4 L x O / M F O D K x T 2 v k 4 q F D I J l C J c V k K p f r U K w M W o x G 4 Z 0 P B a d 8 b s U C Z j t l n y V D x q K b q Y L 1 x z O C J G S B B d U i n A j O z A k k X z l L G s z f 4 7 Y 3 J c W k 9 m 8 f O s E S b W 8 w A c z t r m d R I v r h m E a v 2 p R e J i X v D 2 8 3 C + A 0 o e T T Q f a v U 0 C r 4 Y F 9 z N N i 7 m B X e w 6 2 I w c H e G u Y Q M n M S R i 8 n A W + / 8 l k g T + Y l a f e 9 d 2 l K G 6 6 8 x A L i b O 1 x M + k 2 A U l R w W U t A v D l 7 v B i 4 m / S h y 4 C 7 r / y i T J / 0 O u Y Q e k 6 e L y P u 9 m W S h 5 U h D V 9 e g t B N j e X F C N 3 0 q L u Y o J u 2 P R c D d F O e c A k / t x d Q x u S m 6 c P F l N z u 4 3 I x J j c 5 P Z f g c H 8 e G w N K 6 R Z x C f d 2 6 y e Q q H j N S M H e p o z 5 E u z t H t 3 D 2 N u U 6 W 8 X c 2 + 7 p / 7 F 4 N v O Q L s Y Z X t G d T D K N h t V / p w l p 9 U j s N S u 2 + S j r C T d W v j 7 y Z h U D 6 C A + f k 5 b o r e Q z K x U u L O m 9 Q 7 K t v o t / U N G v 2 2 9 A H T b 4 9 e e l h n 7 / 3 R S + J 7 S X p m 3 9 5 9 + 5 a / k u n B Y f G t J Q L D b 9 O S n p 3 p j U 2 f 2 E 7 u Q v h Q G Z L L a o I K L j e d 8 i 7 G 5 f a m x r j c d h S V l l u 7 L t N y v + c a j v L 8 6 C U E d f j Z x u e w + M 5 Z f O l Q e D E t d + 5 L 2 l K / 5 h S K 8 1 p r c 3 + W / n k x K n f r r U J K h b / O M o b E x W N 6 V O b J N b y Y f H t y 9 V N 2 x / w h 8 W N G z Q 2 u E y 4 x V L f H A f O 7 P y M N m K c v h S x u W W e t T j j r p a W + 7 / X Y k t z y r k f g g H l C v R d T b r s g 5 G L M b f o U X k K 5 H V w q n H o D 9 h 9 i R F T t b 6 n 1 G L 2 n G C 0 3 6 w l q 9 p Q v X E z L 7 Y P C i 3 G 5 R 8 8 A f K a z Z y h K 9 n x 4 l h W Z L i K 8 G h 6 8 R X V J g d Q g y I d 6 8 c D o D U 0 b h t Y X b E X H u U w 6 g 0 X S W X O i T C 8 O 7 r 9 6 f 9 K 8 + / p N 9 B f u n p X o L 7 z Z S A k r X o z j T Y u G y 3 C 8 2 b X Y i d j 6 H V o a T n 7 R d H E u k 5 q + D F l k s T Y M C f j X / T O O N 8 d C l + B 4 A 3 m + G M c 7 R a D w e H O e d D G P t 9 t x X g b k H f x m f n 5 P Q o u l b J j H e 0 k d U o C Z F 2 N 6 O + H t M k 5 v v T L m 9 K Y D x s W Y 3 j S 5 v J j S u 5 1 S b 9 / b O 9 N 7 b 1 4 u 2 g V j p m / X c l 8 M 9 W 2 V z / T e l E B c S u 8 t X 0 T p v e l U Z A e 5 F 8 N 7 g z C 6 G N 6 b 8 8 5 6 W 0 r w e l + C 7 6 0 l z L o i P f W K N U G n n k w S d F 6 5 R 0 k 7 y W 2 g r d 7 a z D u T 0 P C 9 b Q 5 r d V 9 v U / q R H n W Z e S j l d T K + d 2 T j Y n x v u r 5 c j O 9 t R c D 0 3 q S x X Q z v 7 Y A F M 3 q 3 6 E l G 9 H a 2 8 S W M 3 i 3 H P s z o n T M O H Z G 9 p z c 6 I q m y u J j Q O / r D Z C 9 k m 7 9 o M I T 8 p K z 2 / Z t W d Z A x W 6 n S p 0 v y A D I T J G m + H B V G 8 W Z t L l N y d v z 2 1 b 2 / D M 2 Y 3 5 R M 1 F x m V s l l / E V l d 0 E H Y u + 1 F h 2 I + Q q M r f u + m K 0 7 v 3 n J g M 8 E s g z 4 9 B e 1 D P g s C O g p / P y k N F G r W Y J + Q p / V M V f 3 i t A R r O 7 V 3 x R 6 C X s O h o S T u 7 e x L F a f 1 U K J X B d T c v N 1 1 A N w s L 6 P A J m T m 5 m c 5 n H 4 5 a S 1 y 8 X k 2 x m R Y f R t u 0 d M v n 1 z j 7 P 0 P q v v C W V / y p M v J u J G W 1 8 M x J 3 L M a v 7 q y c P a u + z 1 w P J q s n 2 x N I 7 O f C X 8 n B z d I X S e 7 S 0 Q u W d J k Z W Y V B v i z m 5 3 f j q Y l B u m u N d w s l N 4 R D / 3 L s e y 8 D R 5 f k L P 3 d O A O n i n 5 l v 7 K 1 Y y v v l X A z Q n b o B Z X l a c 1 8 M 0 H 0 Y k / D k g 2 a u 7 p 3 z P O H q t u Q R r m 4 f / h h X N x 3 T P D u H u b p B 7 l 6 M 1 e 3 I I G N 1 5 z m H c X X f z 8 V c 3 W S J X 8 L V T Q / r y 7 i 6 L 8 4 t S V H o J b j d I 5 s S 4 3 a 7 + 5 I c w O b W J V M 8 R 8 N 8 E t C x C + H t j r h D y t t 9 5 z p N z 2 H e b q / c z N t N j t z F A N 0 3 t 3 f M w Z P U 4 r 4 v x u 2 2 g B D a b h / 0 M 2 2 3 A 2 Q M 2 x 0 9 d a 2 4 N X / M g w 0 M 2 2 0 f j 2 G 7 p 1 V Z 5 N 2 z H j / 7 1 n l d u x h 3 M 8 P W R u e 9 p S 1 Y s v 0 v w f Z e / f G g h j + / O C Q Q T M 8 l 1 N 5 e j 5 n a + 9 3 B R c b 2 z q N p 5 v Z 2 k g R z e + 9 + M B T 3 S a v l 7 r E j l 3 C q 2 Z E / J O k r 9 c h S Q v 2 q J 9 a 2 o x f D f J N b f S n M t 9 w E h v k m t / p i m O + 2 S 8 g 6 O R L 8 Z 2 q / E v r v n e 1 R 6 L 9 d G 3 8 J / n d L b R N + p t k r r F F p 7 f s C A L 7 7 Q z U 8 W F 4 K B z V f 8 + 9 Z T 6 x L e b 7 Z j f n 4 Q X o 9 W y / H D h M b / j c P L K c V m Z 7 G L N h z m S y e N W U k k S i z y f C / P S Y W P H M n k o e d G 5 E J m i G j 8 N R f M w B w N g Z e 8 7 b e B / l Q 4 s w R D h O A M x e l f U E o y u y H n D 3 f B B q W b w / d k F c v o u a F Z G V T a F j G t J / M p Q z g U U 8 g 0 L D M B D 5 n S L i G C c B b b I z u S 3 Z + 6 T t a t m A w c C e q M h j 4 Z y + y x j u 5 P 0 + Z Z d J v H x k a 6 L e 8 a Q H 9 t l c p o N 8 p X w 2 B m N n D X s X V O w h n D K V k 7 R K k b y e R C t J 3 9 I 6 q 4 f 6 y m L X h f F 2 M 7 u 1 X Y O T e + t S Y 3 P v d 4 o f R v T O A x e z e V w J K g u 7 t 1 Y L R v R 3 / F H R v N D g j d 0 O X 5 U 4 0 6 f 8 t b T i f e i w L 6 Y + L Q b z p p 3 I x h 7 c 9 J s b w P m 0 m O 9 / I k A T J S j g J h 7 f V k X B 4 U 2 d / C Y c 3 + O Z L c L t n d n / B 7 d 7 Z o B i 3 u 4 U e c T F v t 1 t P X Q L c 3 S P v G b i 7 t V l Q + a d e 7 G L e b n 3 b u U m c P H 3 e w c D d i w 9 W n n j V j O F N J 6 W L M b w 5 h r 2 Y w t t b A k N 4 X 3 3 n k q t / 5 W / J i Z r 1 M 6 m V W O i 8 r y x y T O f t O r 2 L 8 b z J / 6 8 3 q U W 0 G Z P t / y 6 D C H I g T A + W E / W O r Q 9 O Z j D n E a W q + G J w 7 5 S G Q u 7 t P A Y h 9 8 6 3 p g H 8 s q U 1 y 0 y K N 2 r w J y k t D O 6 9 2 8 r W K / O V M U s N r l n C s y E s h s s Q v f k q r F y 2 n k 3 y f w J B E F h A 3 w e v 3 6 X Z h M + 7 9 Q u w h p i v 9 8 V 8 3 v j F 9 c I t g P 9 c w u d t V 0 v 4 v O 9 + p x 7 A V w p v h L i 0 s E m p r U j q L Y A K 9 4 2 d w V s P Z 3 k + p e A N w p t 9 H i V 1 0 t x z G V c L 4 + K e F o w X Q 3 j n P i n N b T q A q B j e P D R X z C a J l N 8 Y S u K u S m J s b + h x F 1 N 7 r 8 h K g f b W n f P a c v b r s N a X e c W W t F 9 3 K O S w p w z I W T h P 7 / 2 S s 7 9 J O 5 8 + L x e e b 6 e n M 8 + 3 v W b m + X b M R 7 C 9 X f L B 2 N 5 A F S 7 G 9 o b 2 z P m 3 7 7 o / 1 u x H P x d q 9 q c t z 5 I 9 P N y L c b 6 j N x 9 U 7 I / 0 N y j h U W + L h X y X W j H n d 5 u m k K z H W m i E F v G S r L c A 6 C 8 G A H f O L n N + e x f O d Z J L U V + q o H 4 7 l V p Q v 0 c 0 P q N + n 3 w t g v p t k w j q t 4 P f j P p t 1 c W k 3 z 1 C n 0 G / v V I y z / f O Z s U 8 3 9 6 9 G e d 7 R L E z z b f d K K b 5 t s J j m G 9 K 8 C 9 m + X a L o o t h v n s 0 M s N 8 u 9 3 u x T T f 9 B W 9 G O b b Z S r M 8 p 2 q U W C + X Z 7 M M N / e T Z n l G 1 c k Y z x F x v x N D v O y 1 x / O h D Q S z 9 + R t I H 6 K 5 J t k 4 n o G t / p v x k T X y j Q J l T 5 4 U p d T P 8 d H O l q 6 c l M 4 F N R X r X O M y p 4 7 x X A 4 v e Z u l a O W 5 8 / w 4 K 7 I 8 X F s O C t F y M h h F 1 l C S k T 6 D d p V Q J Z p y R W n 3 W W 1 f 2 e M I t S g Y / 8 O T n 1 z Z A k E X N Q v t O E h Q v c l Z W C / 7 0 k G z i 8 3 Y u x w G m D c z E V e G Q v Z S r w S I B U o M A d p 2 A o 8 J G Q M T O B O 4 j F S O A z W p q R w D + r n j G B g z C T V M w w w K y f Z X 5 R n M Z 3 + D 1 s k Z D P L M A e i 1 i A / c h P G q k 1 t 8 J a o X Q p U 4 E T D E r v f + t T l e b f B k 0 L 1 Y M z 4 b L 6 c Y C 9 K 6 8 E D B y a 6 c V g 4 I 7 f M f 7 3 6 m k i p + g j f 4 x M 8 u 7 1 l M P o 8 6 N B G b 8 l j Q x n 3 V G z 3 0 R 8 H t n C 6 7 l M p k + e S / r X 7 2 U N F v F 9 Y i q g 3 y 4 r Z t B v H x I z 5 3 f G 9 g T 0 2 6 e L A v p 9 + r v n T f X s p 2 N Z f i a G y q j f P o c R 1 O 8 m i K s t Z w S C A L 7 i v Q g C u M N + P j + k s U 7 k D A v 2 g 3 N z U p W R Z 7 K M z D S f 8 N 4 e D A 3 u W J Y w g 1 M o c z E z e J t / j d X p l R p 9 W b G e / K J 1 n E 3 7 G e 1 M w X T g f V 4 l M y 7 H j 1 y s 2 w l 3 Q g f u s D D T g b u i W O j A 0 1 y m 2 N E e d 0 7 J G R o c / z v V R S J c 7 x R L 8 7 x 6 5 S f Z V i E / 4 l b + / s J 9 s E s E m R m 8 R c b L f S e 9 m W P d u W 1 U / i N R H i Y G t y v P w O D g / C 4 G B s / T d i Y G d 4 0 a E 4 O n w m N k c K d 8 M h u 4 N Q 0 z g G f + O E O A o 6 C e i y n A 3 5 0 m b h j g l z B f 0 k b 3 E j 5 w M A Y X 8 4 F z g J i 8 G w n c H L l O u S 8 X E 4 K z Z O Y 6 2 T n v 9 y W I 4 P m R S R u d 2 t 0 Z 7 L t t b B K p g e l a V e Y A t 5 v P G O A Z w z c O c H K r J S G n / 5 j 1 E 8 v T W n D 2 u B g E 3 O U z z P v t j V 1 4 v 5 0 m L b z f r V d u T q N 5 J C p 6 C F x t T m w U + e E P X s w H T r V q l B 1 + t L v Q j D q D Q 8 j B n Y O i 5 O B s D 5 L M v 2 X N E a / 8 v h g P 3 E F C p g O 3 Y 8 N w 4 N H b h m T X v P K 3 W O b 2 b V h 0 O 3 9 M A q 3 5 Y 3 4 S o G T g G M S y a 8 I o l o r f 3 C R K / z l B r A l Y v n J r v J P F Q X J o R s 1 7 i / h n p 7 U k m k w g a 4 b 5 5 D a t G W a N c R C / 4 1 8 K / G V H a U T e M Q i 4 A y f M + 7 0 T O G F 6 b y c m M L 3 3 6 P 1 W u u 5 k U z X t X 6 a S O H 3 / L e s w U w 9 m K f s 5 z z L s b m Y k L t / t T h t 1 N y I T l f / Z K 6 P U y 2 a T 0 w y a j F n f + p o E q O N H b / w K 4 X g u B t n O V i V M s s 2 J w n 4 x s j a 5 k x z u f i e a I T D b f t s C s + 1 4 B s N s e y E x m G 1 f x c t P k v 5 Q y B 9 f X A e S p U A Q t 1 l v 0 e y 1 N D L 6 t h O m G X 0 7 i z a Y f d s 1 u 4 a + z d Y u y N q e 9 4 y s v b I e M b H 2 u w O Q j K y N / s g T s P c 6 c p n I r d p / m F n b L I 2 L o b V x 6 O t d c t L N I 0 H e p E l J p L P 8 K u H Z b l n 7 j F t b X y Z z a / t s m L m 1 T 0 8 c 7 p 6 5 8 c T 5 + R Z Q + y d i c D H Q t u U x 8 2 z D e r y Y Z 9 t B G 8 b Z 9 r m K 0 W w j C R h a 2 9 s + M 2 v n V y Q F s 3 k w F P f J c L 2 E W N v J j 0 y s n W 1 s G F n 7 3 Q l S z K z 9 n h + u 9 e 7 J E m Z B + R 7 j u V N b t O B p x x f 7 a 7 1 r M r Z 2 9 s Z j b m 0 r a 8 b W j u x I j K 1 9 J z 6 t 1 N p I D 9 T x I 8 K K q b W v e F 1 C r e 0 y e I b T d u y L 2 b Q / 9 2 E l G W U s F t 9 z a k k n n m x j o r 2 z + 4 n 2 r k 1 f w b T n u B R M u 2 f M T n T u i 8 m 0 N U M 4 g N 5 H A I y m n S F J Y 9 B m j e O f v J P s J B D a 4 w v / v T t W M Z v 2 4 Q O b d 4 s O 7 p 5 5 C E i n i z U Y Z T v 3 I q n U z c 4 n a T 6 j n p T F / R V 9 K W D a L m p h M O 1 3 u 9 5 M p u 1 G f 0 y g b e + E A b R b + w t M o E 1 E W i n k F 6 N p W 8 k y m X Y u K R z Z H z 0 r j E l 1 1 j N b i n x + 8 v 9 r q v / y b / / y L / 7 u T 3 / 5 F 3 9 V / / 0 3 f / 0 / / u H v / v T / / N / / / E 9 / 9 c 9 / 9 3 / 8 0 / b X / + 1 f / s V f / s U / / e 9 / + M c / / q 9 / 9 e / / 8 J / + 5 e / / c P 7 V 3 / z V 3 / / x n + f / / 9 / 9 n 3 + u / / V v / u q / / 7 / + l z / + / b / 7 2 3 / 5 x 3 / 8 4 5 / + + X / + 8 z / + 5 / / 0 5 z / / 5 3 / z b / / 1 P / x P f / i H P / 7 N X / 9 c + d f / 8 b / 8 h 7 / 9 8 5 / + u f 6 f / / i F f / C v 6 7 f q f / 7 7 P / 6 7 f / + P f / j T P / 1 v f / 7 H f / j b P / / 9 v / z D n / 5 9 3 f A / / Z v + c 1 / / + q 9 / / T / 8 + e / / / K c / / Y F s + j N E N v 0 Z I p v + D J F J f 4 b I o j 9 D N P l + h m j u / Q z R 3 P s Z o r n 3 + 8 g 0 9 3 7 H F v Z A B f s 7 t r A I S t j f s Y V N U M P + j i 2 s g h r 2 d 2 x h F x S x v 2 O r e b K w C 2 r S 3 7 G F X V C U / o 4 t 7 I K y 9 H d s Y R f U n 7 + T f W E X V K C / Y 6 s P a G E X 1 K C / Y w u 7 o A r 9 H V v Y B X X o 7 9 j C L q h D f 8 c W d k E d + j u 2 W l k W d k E h + j u 2 s A s K z t + x h V 1 Q c v 4 u c w u 7 o O b 8 H V v Y B V X n 7 9 h q y V 3 Y B X X n 7 9 j C L q g 7 f 8 c W d k H l + T u 2 s A t K z 9 + x h V 1 Q e v 6 O r f a i h V 1 Q Y / 6 O L e y C Y v J 3 g 1 v Y B e X h 7 9 j C L i g Q f 8 c W d k G F + D u 2 2 q Q X d k G J + D u 2 s A t q x N + x h V 1 Q D P 6 O L e y C a v B 3 b G E X j M n 8 j q 3 U y 8 I u G L L 7 l T Y L u 2 C 4 9 3 d s Y R e M 9 / 6 O L e y C E d / f s Y V d M O T 7 O 7 a S d U t d t x J 2 G P X 9 D K 6 k H Y Z 3 P 4 M r c Y c B 3 s / g S t 5 h k P c z u B J 4 G I D 7 q N u l 9 F 1 Z a C l + l + p 3 K X + X + n c p g J c K e C m B V x q Y 2 6 1 / B p f e w c p C K x 3 M P d c / g y s L r a Q w t 1 3 / D K 4 s t F L D 3 H r 9 M 7 i y 0 E o Q c z / 1 z + D K Q i t N z D 3 V P 4 M r C 6 1 k M X d W / / h 7 K w u t l D G 3 V / 8 M L n 3 M l Y V W 6 p g 7 p n 8 G V x Z a C W T u m v 4 7 u J L I 3 D j 9 M 7 i y 0 E o l c / f 0 z + D K Q i u h z K 3 S P 4 M r C 6 2 0 M j d M / w y u L L S S y 9 w 1 / T O 4 s t B K M X O H 9 M / g y k I r 0 c x N 0 n 8 H V 7 K Z 2 6 R / B l c W W i l n b p X + G V x Z a C W e u d H 5 Z 3 B l o Z V + 5 m b n n 8 G V h V Y S m j u b f w Z X F l q p a O 4 9 / h l c x r t W F l o p a e 4 / / h l c W W g l p r n d + G d w Z a G V n u a e 4 5 / B l Y V W k p r 7 j v 8 M c u f x z + A q K r j S 1 N x 9 / D O 4 C g y u N D U 3 G v 8 M r m K D K 0 3 N T c V / B 1 e a m h u L f w Z X F l p p a m 4 X / h l c W W i l q b l n + G d w Z a F l X H k Z W F 5 H l l c W W s a W l 8 H l Z X R 5 G V 5 e x p e X A e a V p u a m 4 J / B l Y V W m p o 7 g 3 8 G V x Z a a W r u D / 4 Z X F l o p a m 5 S f j v 4 E p T c 5 / w z + D K Q i t N z d 3 C P 4 M r C 6 0 0 N T c M / w y u L L T S 1 N w z / D O 4 s t B K U 3 P f 8 M / g 8 g h n Z a G V p u b u 4 Z / B l Y V W m p p 7 i H 8 G V x Z a a W p u J P 4 Z X F l o p a m 5 m / h n c G W h l a b m l u K / g y t N z V 3 F P 4 M r C 6 0 0 N X c W / w y u L L T S 1 N x c / D O 4 s t B K U 3 M n 8 c / g y k I r T c 3 9 x D + D K w u t N D U 3 F f 8 M L s 9 K V x Z a a W p u I P 4 Z X F l o p a m 5 W f h n c G W h l a b m h u G f w Z W F V p q a m 4 b / D H L b 8 M / g 6 k R 5 p a m 5 S f h n c H W o v N L U 3 C n 8 M 7 g 6 V 1 5 p a m 4 X / j u 4 0 t T c M v w z u L L Q S l N z d / D P 4 M p C K 0 3 N j c A / g y s L r T Q 1 N w P / D C 6 z E l Y W W m l q 7 v L 9 G V x Z a K W p u d X 3 Z 3 B l o W X W x j J t Y 5 m 3 s U 7 c W F l o m b q x z N 1 Y J m 8 s s z e W 6 R s r T c 3 N u T + D K w u t N D W 3 4 v 4 M r i y 0 0 t T c k P s z u L L Q S l N z V + 7 f w Z W m 5 j 7 b n 8 G V h V a a m j t q f w Z X F l p p a m 6 q / R l c W W i l q b l T 9 m d w Z a G V p u Z 2 2 Z / B l Y V W m p p 7 Z n 8 G V x Z a a W p u n P 0 7 u N L U 3 D r 7 M 7 i y 0 E p T c 5 f s z + D K Q i t N z a 2 y P 4 M r C 6 0 0 N X f L / g y u L L T S 1 N w y + z O 4 s t B K U 3 O D 7 M / g M s 9 u Z a G V p u Y 2 2 Z / B l Y V W m p p b Z X 8 G V x Z a a W r u l v 0 Z X F l o p a m 5 Y f b P I L f M / g y u s h F X m p r 7 Z n 8 G V w m J K 0 3 N v b M / g 6 u c x J W m 5 k 7 Z v 4 M r T c 3 d s j + D K w u t N D X 3 z P 4 M r i y 0 0 t T c N / s z u L L Q S l N z 6 + z P 4 D K j d W W h l a b m 9 t m f w Z W F V p q a m 2 h / B l c W W m l q b p n 9 G V x Z a K W p u X H 2 Z 3 B l o Z W m 5 i b Z n 8 G V h V a a m v t k / w 4 u k 6 K X W d H L t O h 1 X v T K Q s v M 6 G V q 9 D I 3 e p k c v d L U 3 B z 7 M 7 i y 0 E p T c 3 / s z + A y d X x l o Z W m 5 j 7 Z n 8 G V h V a a m n t l f w Z X F l p p a u 6 X / R l c W W i l q b l n 9 m d w Z a G V p u b G 2 b + D K 0 3 N r b M / g y s L r T Q 1 N 8 r + D K 4 s t N L U 3 C v 7 M 7 i y 0 E p T c w f s z + D K Q i t N z c 2 u P 4 M r C 6 0 0 N f e 1 / g w u a z R W F l p p a u 5 u / R l c W W i l q b m V 9 W d w Z a G V p u Z + 1 p / B l Y V W m p q b V / 8 M c v v q z + C q k m W l q b l R 9 W d w V c y y 0 t T c q / o z u K p n W W l q 7 l f 9 O 7 j S 1 N y z + j O 4 s t B K U 3 P n 6 s / g y k I r T c 3 9 q z + D K w u t N D U 3 s f 4 M L q u h V h Z a a W p u Z f 0 Z X F l o p a m 5 n f V n c G W h l a b m F t W f w Z W F V p q a + 1 R / B l c W W m l q 7 k r 9 G V x Z a K W p u Q X 1 7 + B K U 3 M T 6 s / g y k I r T c 2 d q D + D K w u t N D V 3 o / 4 M r i y 0 r D h c l h w u a w 6 X R Y f L q s N 1 2 e H K Q s v C w 2 X l 4 b L 0 c K W p u e P 0 Z 3 B l o Z W m 5 r b T n 8 G V h V a a m l t P f w Z X F l p p a m 4 / / T u 4 0 t T c g P o z u L L Q S l N z E + r P 4 M p C K 0 3 N n a g / g y s L r T Q 1 t 6 P + D K 4 s t N L U 3 H v 6 M 7 i y 0 E p T c / / p z + C y v n d l o Z W m 5 i b U n 8 G V h V a a m v t Q f w Z X F l p p a u 4 5 / R l c W W i l q b m N 9 M 8 g 9 5 H + D K 6 q o F e a m n t J f w Z X h d A r T c 0 N p T + D q 1 r o l a b m r t K / g y t N z X 2 l P 4 M r C 6 0 0 N f e W / g y u L L T S 1 N x H + j O 4 s t B K U 3 P b 6 M / g s p J + Z a G V p u Y u 0 Z / B l Y V W m p p b R X 8 G V x Z a a W r u F / 0 Z X F l o p a m 5 Z f R n c G W h l a b m 5 t C f w Z W F V p q a + 0 P / D q 4 0 N X e I / g y u L L T S 1 N z 4 + T O 4 s t B K U 3 P 3 5 8 / g y k I r T c 0 d o D + D K w u t N D V 3 g f 4 M L l t W r C y 0 0 t T c w v k z u L L Q s p / H s q H H s q P H s q X H s q f H s q n H u q v H y k L L v h 7 L x h 4 r T c 1 9 n T + D K w u t N D U 3 d / 4 M r i y 0 0 t T c 4 P k z u L L Q S l N z j + f f w Z W m 5 i 7 P n 8 G V h V a a m l s 6 f w Z X F l p p a m 7 s / B l c W W i l q b m 7 8 2 d w Z a G V p u Y O z 5 / B l Y V W m p r 7 P H 8 G V x Z a a W r u 9 f w z y M 2 e P 4 O r D j o r T c 1 t n T + D q y Y 6 K 0 3 N r Z 0 / g 6 s + O i t N z Z 2 c f w d X m p q 7 N n 8 G V x Z a a W r u 3 P w Z X F l o p a m 5 e / N n c G W h l a b m D s 6 f w W U X p p W F V p q a m z J / B l c W W m l q b s 3 8 G V x Z a K W p u Q / z Z 3 B l o Z W m 5 m 7 M n 8 G V h V a a m l s y f w Z X F l p p a u 7 L / D u 4 0 t T c m f k z u L L Q S l N z c + b P 4 M p C K 0 3 N j Z g / g y s L r T Q 1 t 2 P + D K 4 s t N L U 3 J P 5 M 7 h s d 7 a y 0 E p T c 2 f m z + D K Q i t N z e 2 Z P 4 M r C 6 0 0 N b d o / g y u L L T S 1 N y N + T O 4 s t B K U 3 P r 5 d / B Z b u 8 Z b + 8 Z c O 8 Z c e 8 Z c u 8 Z c + 8 d d O 8 l Y W W b f N W m p q b K 3 8 G V x Z a a W r u p P w Z X F l o p a n / / 9 2 U / 6 v B Z V / B l Y V W m v p e a e p 7 p a n v l a a + V 5 r 6 X m n q e 6 W p 7 5 W m v l e a + l 5 p 6 n u l q Z + V p n 5 W m v p Z a e p n p a m f l a Z + V p r 6 W W n q Z 6 W p n 5 W m f l a a + l l p 6 m e l q Z + V p n 5 W m v p Z a e p n p a m f l a Z + V p r 6 W W n q Z 6 W p n 5 W m f l a a + l l p 6 m e l q Z + V p n 5 W m v p Z a e p n p a m f l a Z + V p r 6 W W n q Z 6 W p n 5 W m f l a a + l l p 6 m e l q Z + V p n 5 W m v p Z a e p n p a m f l a Z + V p r 6 W W n q Z 6 W p n 5 W m f l a a + l l p 6 m e l q Z + V p n 5 W m v p Z a e p n p a m f l a Z + V p r 6 W W n q Z 6 W p n 5 W m f l a a + l l p 6 m e l q Z + V p n 5 W m v p Z a e p n p a m f l a Z + V p r 6 W W n q Z 6 W p n 5 W m f l a a + l l p 6 m e l q Z + V p n 5 W m v p Z a e p n p a m f l a Z + V p r 6 W W n q Z 9 m L e t m M e t m N e t m O e t m P e t m Q e t m R e t m S e t 2 T e m W h l a b + f w u 7 d x s K u 6 M M o 7 k l 9 4 B M R H b m v j 9 R A 0 U Q / o m F Z K d U R B s U B j F C y x O + 4 U R P t p 6 a + q m p n 5 r 6 q a m f m v q p q Z + a + q m p n 5 r 6 q a k / N f W n p v 7 U 1 J + a + l N T f 2 r q T 0 3 9 q a k / N f W n p v 7 U 1 J + a + l N T f 2 r q T 0 3 9 q a k / N f W n p v 7 U 1 J + a + l N T f 2 r q T 0 3 9 q a k / N f W n p v 7 U 1 J + a + l N T f 2 r q T 0 3 9 q a k / N f W n p v 7 U 1 J + a + l N T f 2 r q T 0 3 9 q a k / N f W n p v 7 U 1 J + a + l N T f 2 r q T 0 3 9 q a k / N f W n p v 7 U 1 J + a + l N T f 2 r q T 0 3 9 q a k / N f W n p v 7 U 1 J + a + l N T f 2 r q T 0 3 9 q a k / N f W n p v 7 U 1 J + a + l N T f 2 r q T 0 3 9 q a k / N f W n p v 7 U 1 J + a + l N T f 2 r q T 0 3 9 q a k / N f W n p v 7 U 1 J + a + l N T f 2 r q T 0 3 9 q a k / N f V H 6 Y X U C 6 0 X Y i / U X s i 9 0 H s h + E L x x e S L z R e i L 1 Z f z L 7 Y f T H 8 Y v n F 9 I v t F + M v 1 F 9 + 5 F 9 + 9 F 9 + B G B + F G B + J G B + N G B + R G B + V G B + Z G B + d G B + h G B + l G B + p G B + t G B + x G B + 1 G B + 5 G B + 9 G B + B G F + F G F + J G F + N G F + R G F + V G F + Z G F + d G F + h G F + l G F + p G F + t G F + x G F + 1 G F + 5 G F + 9 G F + B G J + F G J + J G J + N G J + R G J + V G J + Z G J + d G J + h G J + l G J + p G J + t G J + x G J + 1 G J + 5 G J + 9 G J + B G N + F G N + J G N + N G N + R G N + V G N + Z G N + d G N + h G N + l G N + p G N + t G N + x G N + 1 G N + 5 G N + 9 G N + B G R + F G R + J G R + N G R + R G R + V G R + Z G R + d G R + h G R + l G R + p G R + t G R + x G R + 1 G R + 5 G R + 9 G R + B G V + F G V + J G V + N G V + R G V + V G V + Z G V + 7 H Z j j d Y a z T X a a z T Y a L H R Z K P N R q O N / 0 B t / A d s I 3 9 l u N F y o + l G 2 4 3 G G 6 0 3 m m 9 k t x t w t O B o w t G G o x F H K 4 5 m H O 0 4 G n K 0 5 G j K 0 Z a j M U d r j u Y c 7 T k a d L T o a N L R p q N R R 6 u O Z h 3 t O h p 2 t O x o 2 t G 2 o 3 F H 6 4 7 m H e 0 7 G n i 0 8 G j i 0 c a j k U c r j 2 Y e 7 T w a e r T 0 a O r R 1 q O x R 2 u P 5 h 7 t P R p 8 t P h o 8 t H m o 9 F H q 4 9 m H + 0 + G n 6 0 / G j 6 0 f a j 8 U f r j + Y f 7 T 8 a g L Q A a Q L S B q Q R S C u Q Z i D t Q B q C t A R p C t I W p D F I a 5 D m I O l B B k H I o A g Z J C G D J m Q Q h Q y q k E E W M u h C B m H I o A w Z p C G D N m Q Q h w z q k E E e M u h D B o H I o B A Z J C K D R m Q Q i Q w q k U E m M u h E B q H I o B Q Z p C K D V m Q Q i w x q k U E u M u h F B s H I o B g Z J C O D Z m Q Q j Q y q k U E 2 M u h G B u H I o B w Z p C O D d m Q Q j w z q k U E + M u h H B g H J o C A Z J C S D h m Q Q k Q w q k k F G M u h I B i H J o C Q Z p C S D l m Q Q k w x q k k F O M u h J B k H J o C g Z J C W D p m Q Q l Q y q k k F W M u h K B m H J o C w Z p C W D t m Q Q l w z q k k F e M u h L B o H J o D A Z J C a D x m Q Q m Q w q k 0 F m M u h M B q H J o D Q Z p C a D 1 m Q Q m w x q k 0 F u M u h N B s H J o D g Z J C e D 5 m Q Q n Q y q k 0 F 2 M u h O B u H J o D w Z p C e D 9 m Q Q n w z q k 0 F + M u h P B g H K o E A Z J C i D B m U Q o Q w q l E G G M u h Q B i H K o E Q Z p C i D F m U Q o w x q l E G O M u h R B k H K o E g Z J C m D J m U Q p Q y q l E G W M u h S B m H K o E w Z p C m D N m U Q p w z q l E G e M u h T B o H K o F A Z J C q D R m U Q q Q w q l U G m M u h U B q H K o F Q Z p C q D V m U Q q w x q l U G u M u h V B s H K o F g Z J C u D Z m U Q r Q y q l U G 2 M u h W B u H K o F w Z p C u D d m U Q r w z q l U G + M u h X B g H L o G A Z J C y D h m U Q s Q w q l k H G M u h Y B i H L o G Q Z p C y D l m U Q s w x q l k H O M u h Z B k H L o G g Z J C 2 D p m U Q t Q y q l k H W M u h a B m H L o G w Z p C 2 D t m U Q t w z q l k H e M u h b B o H L o H A Z J C 6 D x m U Q u Q w q l 0 H m M u h c B q H L o H Q Z p C 6 D 1 m U Q u w x q l 0 H u M u h d B s H L o H g Z J C + D 5 m U Q v Q y q l 0 H 2 M u h e B u H L o H w Z p C + D 9 m U Q v w z q l 0 H + M u h f B g H M o I A Z J D C D B m Y Q w Q w q m E E G M + h g B i H M o I Q Z p D C D F m Y Q w w x q m E E O M + h h B k H M o I g Z J D G D J m Y Q x Q y q m E E W M + h i B m H M o I w Z p D G D N m Y Q x w z q m E E e M + h j B o H M o J A Z J D K D R m Y Q y Q w q m U E m M + h k B q H M o J Q Z p D K D V m Y Q y w x q m U E u M + h l B s H M o J g Z J D O D Z m Y Q z Q y q m U E 2 M + h m B u H M o J w Z p D O D d m Y Q z w z q m U E + M + h n B g H N o K A Z J D S D h m Y Q 0 Q w q m k F G M + h o B i H N o K Q Z p D S D l m Y Q 0 w x q m k F O M + h p B k H N o K g Z J D W D p m Y Q 1 Q y q m k F W M + h q B m H N o K w Z p D W D t m Y Q 1 w z q m k F e M + h r B o H N o L A Z J D a D x m Y Q 2 Q w q m 0 F m M + h s B q H N o L Q Z p D a D 1 m Y Q 2 w x q m 0 F u M + h t B s H N o L g Z J D e D 5 m Y Q 3 Q y q m 0 F 2 M + h u B u H N o L w Z p D e D 9 m Y Q 3 w z q m 0 F + M + h v B g H O o M A Z J D i D B m c Q 4 Q w q n E G G M + h w B i H O o M Q Z p D i D F m c Q 4 w x q n E G O M + h x B k H O o M g Z J D m D J m c Q 5 Q y q n E G W M + h y B m H O o M w Z p D m D N m c Q 5 w z q n E G e M + h z B o H O o N A Z J D q D R m c Q 6 Q w q n U G m M + h 0 B q H O o N Q Z p D q D V m c Q 6 w x q n U G u M + h 1 B s H O o N g Z J D u D Z m c Q 7 Q y q n U G 2 M + h 2 B u H O o N w Z p D u D d m c Q 7 w z q n U G + M + h 3 B g H P o O A Z J D y D h m c Q 8 Q w q n k H G M + h 4 B i H P o O Q Z p D y D l m c Q 8 w x q n k H O M + h 5 B k H P o O g Z J D 2 D p m c Q 9 Q y q n k H W M + h 6 B m H P o O w Z p D 2 D t m c Q 9 w z q n k H e M + h 7 B o H P o P A Z J D 6 D x m c Q + Q w q n 0 H m M + h 8 B q H P o P Q Z p D 6 D 1 m c Q + w x q n 0 H u M + h 9 B s H P o P g Z J D + D 5 m c Q / Q y q n 0 H 2 M + h + B u H P o P w Z p D + D 9 m c Q / w z q n 0 H + M + h / B g H Q o A A a J E C D B m g Q A Q 0 q o E E G N O i A B i H Q o A Q a p E C D F m g Q A w 1 q o E E O N O i B B k H Q o A g a J E G D J m g Q B Q 2 q o E E W N O i C B m H Q o A w a p E G D N m g Q B w 3 q o E E e N O i D B o H Q o B A a J E K D R m g Q C Q 0 q o U E m N O i E B q H Q o B Q a p E K D V m g Q C w 1 q o U E u N O i F B s H Q o B g a J E O D Z m g Q D Q 2 q o U E 2 N O i G B u H Q o B w a p E O D d m g Q D w 3 q o U E + N O i H B g H R o C A a J E S D h m g Q E Q 0 q o k F G N O i I B i H R o C Q a p E S D l m g Q E w 1 q o k F O N O i J B k H R o C g a J E W D p m g Q F Q 2 q o k F W N O i K B m H R o C w a p E W D t m g Q F w 3 q o k F e N O i L B o H R o D A a J E a D x m g Q G Q 0 q o 0 F m N O i M B q H R o D Q a p E a D 1 m g Q G w 1 q o 0 F u N O i N B s H R o D g a J E e D 5 m g Q H Q 2 q o 0 F 2 N O i O B u H R o D w a p E e D 9 m g Q H w 3 q o 0 F + N O i P B g H S o E A a J E i D B m k Q I Q 0 q p E G G N O i Q B i H S o E Q a p E i D F m k Q I w 1 q p E G O N O i R B k H S o E g a J E m D J m k Q J Q 2 q p E G W N O i S B m H S o E w a p E m D N m k Q J w 3 q p E G e N O i T B o H S o F A a J E q D R m k Q K Q 0 q p U G m N O i U B q H S o F Q a p E q D V m k Q K w 1 q p U G u N O i V B s H S o F g a J E u D Z m k Q L Q 2 q p U G 2 N O i W B u H S o F w a p E u D d m k Q L w 3 q p U G + N O i X B g H T o G A a J E y D h m k Q M Q 0 q p k H G N O i Y B i H T o G Q a p E y D l m k Q M w 1 q p k H O N O i Z B k H T o G g a J E 2 D p m k Q N Q 2 q p k H W N O i a B m H T o G w a p E 2 D t m k Q N w 3 q p k H e N O i b B o H T o H A a J E 6 D x m k Q O Q 0 q p 0 H m N O i c B q H T o H Q a p E 6 D 1 m k Q O w 1 q p 0 H u N O i d B s H T o H g a J E + D 5 m k Q P Q 2 q p 0 H 2 N O i e B u H T o H w a p E + D 9 m k Q P w 3 q p 0 H + N O i f B g H U o I A a J F C D B m o Q Q Q 0 q q E E G N e i g B i H U o I Q a p F C D F m o Q Q w 1 q q E E O N e i h B k H U o I g a J F G D J m o Q R Q 2 q q E E W N e i i B m H U o I w a p F G D N m o Q R w 3 q q E E e N e i j B o H U o J A a J F K D R m o Q S Q 0 q q U E m N e i k B q H U o J Q a p F K D V m o Q S w 1 q q U E u N e i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/ n 8 v 9 Y / / s / 3 n v / z 5 T 3 / 8 9 c 9 / + q f / v X / + y 7 / 9 + x 9 / / e / / + v v f / u n v f / z H 3 / 7 y r / 8 D U E s B A i 0 A F A A C A A g A l G Q G W b M R i L i k A A A A 9 g A A A B I A A A A A A A A A A A A A A A A A A A A A A E N v b m Z p Z y 9 Q Y W N r Y W d l L n h t b F B L A Q I t A B Q A A g A I A J R k B l k P y u m r p A A A A O k A A A A T A A A A A A A A A A A A A A A A A P A A A A B b Q 2 9 u d G V u d F 9 U e X B l c 1 0 u e G 1 s U E s B A i 0 A F A A C A A g A l G Q G W f 9 j 4 x s d t w I A 2 U A T A B M A A A A A A A A A A A A A A A A A 4 Q E A A E Z v c m 1 1 b G F z L 1 N l Y 3 R p b 2 4 x L m 1 Q S w U G A A A A A A M A A w D C A A A A S 7 k C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q 0 p A A A A A A A s r S k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1 O W I 2 M G J h L T F k N W U t N D c 2 O S 0 4 O G Q w L T Y 4 Z W I y N z B j N z E 0 Z C I g L z 4 8 R W 5 0 c n k g V H l w Z T 0 i T m F 2 a W d h d G l v b l N 0 Z X B O Y W 1 l I i B W Y W x 1 Z T 0 i c 0 5 h d m l n x I F j a W p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2 V D A 5 O j M x O j Q 1 L j M 2 M T U 1 N z V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i I g L z 4 8 R W 5 0 c n k g V H l w Z T 0 i R m l s b E N v b H V t b k 5 h b W V z I i B W Y W x 1 Z T 0 i c 1 s m c X V v d D s z O S w 3 M y Z x d W 9 0 O y w m c X V v d D s t N C w 3 O C Z x d W 9 0 O y w m c X V v d D s t M C w y O C Z x d W 9 0 O y w m c X V v d D s t M S w z N y Z x d W 9 0 O y w m c X V v d D s t M S w z O S Z x d W 9 0 O y w m c X V v d D s t N C w z N y Z x d W 9 0 O y w m c X V v d D s t M C w 5 M i Z x d W 9 0 O y w m c X V v d D s t M C w 3 O S Z x d W 9 0 O y w m c X V v d D s w L D E 5 J n F 1 b 3 Q 7 L C Z x d W 9 0 O z A s O T c m c X V v d D s s J n F 1 b 3 Q 7 N C w 0 M S Z x d W 9 0 O y w m c X V v d D s y L D g z J n F 1 b 3 Q 7 L C Z x d W 9 0 O z A s O D E m c X V v d D s s J n F 1 b 3 Q 7 M S w w N i Z x d W 9 0 O y w m c X V v d D s w L D U 2 J n F 1 b 3 Q 7 L C Z x d W 9 0 O y 0 w L D A 2 J n F 1 b 3 Q 7 L C Z x d W 9 0 O y 0 z L D M 0 J n F 1 b 3 Q 7 L C Z x d W 9 0 O z I s M D I m c X V v d D s s J n F 1 b 3 Q 7 M S w 1 M S Z x d W 9 0 O y w m c X V v d D s t M C w 1 N C Z x d W 9 0 O y w m c X V v d D s x L D Q y J n F 1 b 3 Q 7 L C Z x d W 9 0 O y 0 w L D k 2 J n F 1 b 3 Q 7 L C Z x d W 9 0 O z A s M D c m c X V v d D s s J n F 1 b 3 Q 7 M C w 0 O C Z x d W 9 0 O y w m c X V v d D s t M S w 5 N i Z x d W 9 0 O y w m c X V v d D s t M S w 5 O S Z x d W 9 0 O y w m c X V v d D s t M i w 2 M C Z x d W 9 0 O y w m c X V v d D s t M i w 2 M S Z x d W 9 0 O y w m c X V v d D s w L D A 0 J n F 1 b 3 Q 7 L C Z x d W 9 0 O z A s N j Q m c X V v d D s s J n F 1 b 3 Q 7 N C w 5 O C Z x d W 9 0 O y w m c X V v d D s z L D I x J n F 1 b 3 Q 7 L C Z x d W 9 0 O z Q s M T c m c X V v d D s s J n F 1 b 3 Q 7 M C w 5 O S Z x d W 9 0 O y w m c X V v d D s w L D Q 1 J n F 1 b 3 Q 7 L C Z x d W 9 0 O y 0 x L D Y 2 J n F 1 b 3 Q 7 L C Z x d W 9 0 O z A s N z A m c X V v d D s s J n F 1 b 3 Q 7 M S w z N S Z x d W 9 0 O y w m c X V v d D s w L D Q 5 J n F 1 b 3 Q 7 L C Z x d W 9 0 O z A s M D k m c X V v d D s s J n F 1 b 3 Q 7 M C w w N D I m c X V v d D s s J n F 1 b 3 Q 7 M i w 0 N y Z x d W 9 0 O y w m c X V v d D s t M C w y N S Z x d W 9 0 O y w m c X V v d D s t M S w 4 N y Z x d W 9 0 O y w m c X V v d D s w L D A 4 J n F 1 b 3 Q 7 L C Z x d W 9 0 O y 0 x L D A 1 J n F 1 b 3 Q 7 L C Z x d W 9 0 O y 0 y L D c w J n F 1 b 3 Q 7 L C Z x d W 9 0 O y 0 1 L D Q 5 J n F 1 b 3 Q 7 L C Z x d W 9 0 O y 0 2 L D c 3 J n F 1 b 3 Q 7 L C Z x d W 9 0 O z U s M z U m c X V v d D s s J n F 1 b 3 Q 7 L T E s O D g m c X V v d D s s J n F 1 b 3 Q 7 L T Q s N D E m c X V v d D s s J n F 1 b 3 Q 7 L T E s M D I m c X V v d D s s J n F 1 b 3 Q 7 M i w y O C Z x d W 9 0 O y w m c X V v d D s x L D k y J n F 1 b 3 Q 7 L C Z x d W 9 0 O z Y s M z Q m c X V v d D s s J n F 1 b 3 Q 7 M i w z M C Z x d W 9 0 O y w m c X V v d D s x L D U 2 J n F 1 b 3 Q 7 L C Z x d W 9 0 O z E s N D E m c X V v d D s s J n F 1 b 3 Q 7 L T A s O D k m c X V v d D s s J n F 1 b 3 Q 7 M C w 5 M S Z x d W 9 0 O y w m c X V v d D s t M C w 1 N S Z x d W 9 0 O y w m c X V v d D s w L D U 0 J n F 1 b 3 Q 7 L C Z x d W 9 0 O y 0 w L D k y M y Z x d W 9 0 O y w m c X V v d D s t M C w 1 N i Z x d W 9 0 O y w m c X V v d D s y L D A x J n F 1 b 3 Q 7 L C Z x d W 9 0 O y 0 w L D E x J n F 1 b 3 Q 7 L C Z x d W 9 0 O y 0 x L D E y J n F 1 b 3 Q 7 L C Z x d W 9 0 O y 0 w L D I 1 N C Z x d W 9 0 O y w m c X V v d D s t M y w 2 M C Z x d W 9 0 O y w m c X V v d D s t M T A s M j k m c X V v d D s s J n F 1 b 3 Q 7 N i w 4 O C Z x d W 9 0 O y w m c X V v d D s t M y w 2 M i Z x d W 9 0 O y w m c X V v d D s 0 L D k 5 J n F 1 b 3 Q 7 L C Z x d W 9 0 O y 0 0 L D U x J n F 1 b 3 Q 7 L C Z x d W 9 0 O y 0 1 L D U 0 J n F 1 b 3 Q 7 L C Z x d W 9 0 O y 0 w L D U x J n F 1 b 3 Q 7 L C Z x d W 9 0 O z A s M D A m c X V v d D s s J n F 1 b 3 Q 7 M C w z N i Z x d W 9 0 O y w m c X V v d D s 5 L D A x J n F 1 b 3 Q 7 L C Z x d W 9 0 O z Q s N D Q m c X V v d D s s J n F 1 b 3 Q 7 M i w 3 M S Z x d W 9 0 O y w m c X V v d D s t M C w w M i Z x d W 9 0 O y w m c X V v d D s t M S w 2 M S Z x d W 9 0 O y w m c X V v d D s w L D k w J n F 1 b 3 Q 7 L C Z x d W 9 0 O y 0 w L D U 5 J n F 1 b 3 Q 7 L C Z x d W 9 0 O z A s N D Y m c X V v d D s s J n F 1 b 3 Q 7 M S w 2 M y Z x d W 9 0 O y w m c X V v d D s x L D E z J n F 1 b 3 Q 7 L C Z x d W 9 0 O y 0 y L D A 0 J n F 1 b 3 Q 7 L C Z x d W 9 0 O y 0 z L D E w J n F 1 b 3 Q 7 L C Z x d W 9 0 O y 0 w L D A 0 J n F 1 b 3 Q 7 L C Z x d W 9 0 O y 0 w L D E w J n F 1 b 3 Q 7 L C Z x d W 9 0 O z A s N D E m c X V v d D s s J n F 1 b 3 Q 7 M C w 0 N y Z x d W 9 0 O y w m c X V v d D s x L D I 0 J n F 1 b 3 Q 7 L C Z x d W 9 0 O y 0 2 L D k 0 J n F 1 b 3 Q 7 L C Z x d W 9 0 O y 0 z L D M 4 J n F 1 b 3 Q 7 L C Z x d W 9 0 O y 0 x L D g w J n F 1 b 3 Q 7 L C Z x d W 9 0 O y 0 w L D c 1 J n F 1 b 3 Q 7 L C Z x d W 9 0 O z A s M z E m c X V v d D s s J n F 1 b 3 Q 7 M C w 2 N D U m c X V v d D s s J n F 1 b 3 Q 7 M C w 3 O S Z x d W 9 0 O y w m c X V v d D s w L D Q x N i Z x d W 9 0 O y w m c X V v d D s z L D M 0 J n F 1 b 3 Q 7 L C Z x d W 9 0 O z E s M j U m c X V v d D s s J n F 1 b 3 Q 7 M y w y O C Z x d W 9 0 O y w m c X V v d D s w L D c 2 J n F 1 b 3 Q 7 L C Z x d W 9 0 O y 0 w L D c 1 N y Z x d W 9 0 O y w m c X V v d D s w L D U 3 J n F 1 b 3 Q 7 L C Z x d W 9 0 O z A s M T A m c X V v d D s s J n F 1 b 3 Q 7 L T A s M D g m c X V v d D s s J n F 1 b 3 Q 7 L T A s M D Q 4 J n F 1 b 3 Q 7 L C Z x d W 9 0 O z I s M T Q m c X V v d D s s J n F 1 b 3 Q 7 M C w y N C Z x d W 9 0 O y w m c X V v d D s t M C w w M j k m c X V v d D s s J n F 1 b 3 Q 7 M i w y O D E w J n F 1 b 3 Q 7 L C Z x d W 9 0 O y 0 0 L D U 4 J n F 1 b 3 Q 7 L C Z x d W 9 0 O y 0 w L D E y J n F 1 b 3 Q 7 L C Z x d W 9 0 O y 0 0 L D U 3 J n F 1 b 3 Q 7 L C Z x d W 9 0 O y 0 x L D c y J n F 1 b 3 Q 7 L C Z x d W 9 0 O z A s N j c m c X V v d D s s J n F 1 b 3 Q 7 L T A s N j Y m c X V v d D s s J n F 1 b 3 Q 7 L T I s O D U m c X V v d D s s J n F 1 b 3 Q 7 L T E s M z I m c X V v d D s s J n F 1 b 3 Q 7 M C w x O T E x J n F 1 b 3 Q 7 L C Z x d W 9 0 O z Q s M T M m c X V v d D s s J n F 1 b 3 Q 7 N C w 4 M y Z x d W 9 0 O y w m c X V v d D s x M i w w N S Z x d W 9 0 O y w m c X V v d D s w L D A y J n F 1 b 3 Q 7 L C Z x d W 9 0 O z A s M D A x M i Z x d W 9 0 O y w m c X V v d D s t M C w w M S Z x d W 9 0 O y w m c X V v d D s t N S w 5 N i Z x d W 9 0 O y w m c X V v d D s t M i w x N i Z x d W 9 0 O y w m c X V v d D s t M i w 3 O C Z x d W 9 0 O y w m c X V v d D s w L D A y M T M m c X V v d D s s J n F 1 b 3 Q 7 L T A s M D M m c X V v d D s s J n F 1 b 3 Q 7 M y w 5 M y Z x d W 9 0 O y w m c X V v d D s 2 L D Y 0 J n F 1 b 3 Q 7 L C Z x d W 9 0 O z A s M T c m c X V v d D s s J n F 1 b 3 Q 7 L T E s N D k m c X V v d D s s J n F 1 b 3 Q 7 L T g s N z k m c X V v d D s s J n F 1 b 3 Q 7 M C w w M D E 0 J n F 1 b 3 Q 7 L C Z x d W 9 0 O y 0 x L D M x J n F 1 b 3 Q 7 L C Z x d W 9 0 O y 0 z L D I w J n F 1 b 3 Q 7 L C Z x d W 9 0 O z I s N T I m c X V v d D s s J n F 1 b 3 Q 7 L T E s M D c m c X V v d D s s J n F 1 b 3 Q 7 M S w y N T E 1 J n F 1 b 3 Q 7 L C Z x d W 9 0 O z A s M T Q m c X V v d D s s J n F 1 b 3 Q 7 M S w 1 N C Z x d W 9 0 O y w m c X V v d D s w L D A 2 J n F 1 b 3 Q 7 L C Z x d W 9 0 O z E y L D k x J n F 1 b 3 Q 7 L C Z x d W 9 0 O y 0 4 L D Q 2 J n F 1 b 3 Q 7 L C Z x d W 9 0 O z U s M z I m c X V v d D s s J n F 1 b 3 Q 7 N S w 3 N i Z x d W 9 0 O y w m c X V v d D s w L D A w M T Y m c X V v d D s s J n F 1 b 3 Q 7 M C w 5 N i Z x d W 9 0 O y w m c X V v d D s w L D M 4 J n F 1 b 3 Q 7 L C Z x d W 9 0 O z E s N T A m c X V v d D s s J n F 1 b 3 Q 7 L T I s O D A m c X V v d D s s J n F 1 b 3 Q 7 M C w w M D E 3 J n F 1 b 3 Q 7 L C Z x d W 9 0 O z U s N D I m c X V v d D s s J n F 1 b 3 Q 7 L T M s M j U m c X V v d D s s J n F 1 b 3 Q 7 L T E s M j Y m c X V v d D s s J n F 1 b 3 Q 7 M C w w M D E 4 J n F 1 b 3 Q 7 L C Z x d W 9 0 O y 0 4 L D U x J n F 1 b 3 Q 7 L C Z x d W 9 0 O y 0 y L D A 1 J n F 1 b 3 Q 7 L C Z x d W 9 0 O z Q s N D k m c X V v d D s s J n F 1 b 3 Q 7 L T E x L D U 3 J n F 1 b 3 Q 7 L C Z x d W 9 0 O z I s M z c m c X V v d D s s J n F 1 b 3 Q 7 L T Y s M D c m c X V v d D s s J n F 1 b 3 Q 7 L T A s M D M x O S Z x d W 9 0 O y w m c X V v d D s t M C w 3 M y Z x d W 9 0 O y w m c X V v d D s w L D g 0 J n F 1 b 3 Q 7 L C Z x d W 9 0 O z A s N T Q y M C Z x d W 9 0 O y w m c X V v d D s x N C w 3 M i Z x d W 9 0 O y w m c X V v d D s t N S w 5 M i Z x d W 9 0 O y w m c X V v d D s t M C w 3 M z I x J n F 1 b 3 Q 7 L C Z x d W 9 0 O z A s M T E m c X V v d D s s J n F 1 b 3 Q 7 L T A s M T M m c X V v d D s s J n F 1 b 3 Q 7 M S w w N y Z x d W 9 0 O y w m c X V v d D s w L D A z J n F 1 b 3 Q 7 L C Z x d W 9 0 O z A s M D A y M i Z x d W 9 0 O y w m c X V v d D s t M C w w M j I z J n F 1 b 3 Q 7 L C Z x d W 9 0 O z A s M T Q y N C Z x d W 9 0 O y w m c X V v d D s x M C w 0 M i Z x d W 9 0 O y w m c X V v d D s w L D A 2 M j U m c X V v d D s s J n F 1 b 3 Q 7 L T A s M D g y N i Z x d W 9 0 O y w m c X V v d D s t M y w 4 M C Z x d W 9 0 O y w m c X V v d D s t N i w x N C Z x d W 9 0 O y w m c X V v d D s t M i w y M i Z x d W 9 0 O y w m c X V v d D s y L D U 1 J n F 1 b 3 Q 7 L C Z x d W 9 0 O y 0 3 L D k z J n F 1 b 3 Q 7 L C Z x d W 9 0 O z E s M j A m c X V v d D s s J n F 1 b 3 Q 7 M S w 4 O C Z x d W 9 0 O y w m c X V v d D s t M S w 3 N i Z x d W 9 0 O y w m c X V v d D s t M S w 0 O T I 3 J n F 1 b 3 Q 7 L C Z x d W 9 0 O y 0 y L D M 0 J n F 1 b 3 Q 7 L C Z x d W 9 0 O z I s N D U m c X V v d D s s J n F 1 b 3 Q 7 M T U s M D I m c X V v d D s s J n F 1 b 3 Q 7 N C w 4 O C Z x d W 9 0 O y w m c X V v d D s 1 L D E 1 J n F 1 b 3 Q 7 L C Z x d W 9 0 O z Y s N T c m c X V v d D s s J n F 1 b 3 Q 7 L T E s N j I m c X V v d D s s J n F 1 b 3 Q 7 M S w z O C Z x d W 9 0 O y w m c X V v d D s t M C w x N C Z x d W 9 0 O y w m c X V v d D s w L D E 1 J n F 1 b 3 Q 7 L C Z x d W 9 0 O y 0 x L D M 4 J n F 1 b 3 Q 7 L C Z x d W 9 0 O y 0 x L D Y 5 J n F 1 b 3 Q 7 L C Z x d W 9 0 O y 0 z L D Y 2 J n F 1 b 3 Q 7 L C Z x d W 9 0 O y 0 1 L D M 1 J n F 1 b 3 Q 7 L C Z x d W 9 0 O y 0 z L D I w M j g m c X V v d D s s J n F 1 b 3 Q 7 L T A s M D M y O S Z x d W 9 0 O y w m c X V v d D s t O S w y M S Z x d W 9 0 O y w m c X V v d D s t M y w w N i Z x d W 9 0 O y w m c X V v d D s w L D E z J n F 1 b 3 Q 7 L C Z x d W 9 0 O y 0 2 L D U 1 J n F 1 b 3 Q 7 L C Z x d W 9 0 O z M s N D g m c X V v d D s s J n F 1 b 3 Q 7 M C w x M i Z x d W 9 0 O y w m c X V v d D s t M S w 5 M S Z x d W 9 0 O y w m c X V v d D s x L D g 4 M z A m c X V v d D s s J n F 1 b 3 Q 7 M C w x O T M x J n F 1 b 3 Q 7 L C Z x d W 9 0 O z A s O D M m c X V v d D s s J n F 1 b 3 Q 7 M T M s M T c m c X V v d D s s J n F 1 b 3 Q 7 L T Y s M D U m c X V v d D s s J n F 1 b 3 Q 7 M i w 2 M C Z x d W 9 0 O y w m c X V v d D s w L D g 4 J n F 1 b 3 Q 7 L C Z x d W 9 0 O y 0 z L D Q 2 J n F 1 b 3 Q 7 L C Z x d W 9 0 O z A s M T M z M i Z x d W 9 0 O y w m c X V v d D s t M C w w N j M z J n F 1 b 3 Q 7 L C Z x d W 9 0 O z E s M D k m c X V v d D s s J n F 1 b 3 Q 7 L T I s M T k m c X V v d D s s J n F 1 b 3 Q 7 M i w x O S Z x d W 9 0 O y w m c X V v d D s 4 L D M x J n F 1 b 3 Q 7 L C Z x d W 9 0 O y 0 x L D A 4 J n F 1 b 3 Q 7 L C Z x d W 9 0 O y 0 2 L D E 3 J n F 1 b 3 Q 7 L C Z x d W 9 0 O y 0 0 L D c 3 J n F 1 b 3 Q 7 L C Z x d W 9 0 O z I s N D k m c X V v d D s s J n F 1 b 3 Q 7 L T U s N j E m c X V v d D s s J n F 1 b 3 Q 7 N S w x N T M 0 J n F 1 b 3 Q 7 L C Z x d W 9 0 O y 0 3 L D I 1 J n F 1 b 3 Q 7 L C Z x d W 9 0 O y 0 w L D A 0 M z U m c X V v d D s s J n F 1 b 3 Q 7 L T E s N j U m c X V v d D s s J n F 1 b 3 Q 7 L T M s M z U m c X V v d D s s J n F 1 b 3 Q 7 L T A s O D I m c X V v d D s s J n F 1 b 3 Q 7 M C w 4 M C Z x d W 9 0 O y w m c X V v d D s y L D c 3 J n F 1 b 3 Q 7 L C Z x d W 9 0 O z I s M z Y m c X V v d D s s J n F 1 b 3 Q 7 L T A s M D I z N i Z x d W 9 0 O y w m c X V v d D s x M C w 4 N i Z x d W 9 0 O y w m c X V v d D s 3 L D A w J n F 1 b 3 Q 7 L C Z x d W 9 0 O z I s M j M m c X V v d D s s J n F 1 b 3 Q 7 M C w w M D M 3 J n F 1 b 3 Q 7 L C Z x d W 9 0 O z E s O D k m c X V v d D s s J n F 1 b 3 Q 7 L T A s M j Q m c X V v d D s s J n F 1 b 3 Q 7 L T E s N j U z O C Z x d W 9 0 O y w m c X V v d D s w L D A w M z k m c X V v d D s s J n F 1 b 3 Q 7 M C w w M D Q w J n F 1 b 3 Q 7 L C Z x d W 9 0 O z E s N j U m c X V v d D s s J n F 1 b 3 Q 7 L T E s N j U 0 M S Z x d W 9 0 O y w m c X V v d D s t N C w 4 M S Z x d W 9 0 O y w m c X V v d D s t N C w 0 N S Z x d W 9 0 O y w m c X V v d D s t M T M s O D k m c X V v d D s s J n F 1 b 3 Q 7 M i w 5 O C Z x d W 9 0 O y w m c X V v d D s t M y w y M y Z x d W 9 0 O y w m c X V v d D s t O S w y N S Z x d W 9 0 O y w m c X V v d D s t M y w x M S Z x d W 9 0 O y w m c X V v d D s w L D I w J n F 1 b 3 Q 7 L C Z x d W 9 0 O y 0 y L D A y J n F 1 b 3 Q 7 L C Z x d W 9 0 O z A s M T c 0 M i Z x d W 9 0 O y w m c X V v d D s x L D A 4 J n F 1 b 3 Q 7 L C Z x d W 9 0 O z E s O D c m c X V v d D s s J n F 1 b 3 Q 7 N C w z N i Z x d W 9 0 O y w m c X V v d D s y L D E 3 J n F 1 b 3 Q 7 L C Z x d W 9 0 O z Y s M D c m c X V v d D s s J n F 1 b 3 Q 7 M C w y N y Z x d W 9 0 O y w m c X V v d D s w L D A w N D M m c X V v d D s s J n F 1 b 3 Q 7 L T U s N T E m c X V v d D s s J n F 1 b 3 Q 7 M C w z O D Q 0 J n F 1 b 3 Q 7 L C Z x d W 9 0 O y 0 w L D Q 2 J n F 1 b 3 Q 7 L C Z x d W 9 0 O y 0 w L D E x N D U m c X V v d D s s J n F 1 b 3 Q 7 M i w 5 N C Z x d W 9 0 O y w m c X V v d D s w L D Q 5 N D Y m c X V v d D s s J n F 1 b 3 Q 7 M C w z N y Z x d W 9 0 O y w m c X V v d D s t M C w 0 O C Z x d W 9 0 O y w m c X V v d D s y L D M 4 J n F 1 b 3 Q 7 L C Z x d W 9 0 O y 0 2 L D U 3 J n F 1 b 3 Q 7 L C Z x d W 9 0 O y 0 w L D Q 2 N D c m c X V v d D s s J n F 1 b 3 Q 7 L T M s O T E m c X V v d D s s J n F 1 b 3 Q 7 N C w z M i Z x d W 9 0 O y w m c X V v d D s t N C w x M C Z x d W 9 0 O y w m c X V v d D s t M C w z N y Z x d W 9 0 O y w m c X V v d D s w L D g 1 J n F 1 b 3 Q 7 L C Z x d W 9 0 O z A s N z A 0 O C Z x d W 9 0 O y w m c X V v d D s 1 L D g 4 J n F 1 b 3 Q 7 L C Z x d W 9 0 O z E 5 L D g 2 J n F 1 b 3 Q 7 L C Z x d W 9 0 O z Q s N z I m c X V v d D s s J n F 1 b 3 Q 7 L T A s M T k m c X V v d D s s J n F 1 b 3 Q 7 M S w 3 N y Z x d W 9 0 O y w m c X V v d D s w L D A z N D k m c X V v d D s s J n F 1 b 3 Q 7 M i w 1 N T U w J n F 1 b 3 Q 7 L C Z x d W 9 0 O z E s M j E m c X V v d D s s J n F 1 b 3 Q 7 M C w 5 O T U x J n F 1 b 3 Q 7 L C Z x d W 9 0 O y 0 w L D I 4 N T I m c X V v d D s s J n F 1 b 3 Q 7 M C w z N S Z x d W 9 0 O y w m c X V v d D s x L D A 0 J n F 1 b 3 Q 7 L C Z x d W 9 0 O z A s N T g m c X V v d D s s J n F 1 b 3 Q 7 L T Q s M D I m c X V v d D s s J n F 1 b 3 Q 7 M C w 0 M y Z x d W 9 0 O y w m c X V v d D s t N C w w M y Z x d W 9 0 O y w m c X V v d D s t O C w 3 M S Z x d W 9 0 O y w m c X V v d D s 0 L D E 2 J n F 1 b 3 Q 7 L C Z x d W 9 0 O y 0 2 L D A 0 J n F 1 b 3 Q 7 L C Z x d W 9 0 O y 0 x M C w 5 N C Z x d W 9 0 O y w m c X V v d D s x L D g 3 N T M m c X V v d D s s J n F 1 b 3 Q 7 M C w y N i Z x d W 9 0 O y w m c X V v d D s w L D A w N T Q m c X V v d D s s J n F 1 b 3 Q 7 M C w w M D U 1 J n F 1 b 3 Q 7 L C Z x d W 9 0 O z A s M D A 1 N i Z x d W 9 0 O y w m c X V v d D s x N C w 1 N y Z x d W 9 0 O y w m c X V v d D s w L D c 4 J n F 1 b 3 Q 7 L C Z x d W 9 0 O z A s M T U 1 N y Z x d W 9 0 O y w m c X V v d D s w L D A w N T g m c X V v d D s s J n F 1 b 3 Q 7 M i w x O C Z x d W 9 0 O y w m c X V v d D s w L D A w N T k m c X V v d D s s J n F 1 b 3 Q 7 L T A s M D c m c X V v d D s s J n F 1 b 3 Q 7 L T I s M T A m c X V v d D s s J n F 1 b 3 Q 7 L T M s M T Y m c X V v d D s s J n F 1 b 3 Q 7 L T E s N T g m c X V v d D s s J n F 1 b 3 Q 7 M i w x M y Z x d W 9 0 O y w m c X V v d D s w L D A w N j A m c X V v d D s s J n F 1 b 3 Q 7 M C w y N D Y x J n F 1 b 3 Q 7 L C Z x d W 9 0 O y 0 y L D Q 4 J n F 1 b 3 Q 7 L C Z x d W 9 0 O y 0 0 L D Y 1 J n F 1 b 3 Q 7 L C Z x d W 9 0 O y 0 y L D c 1 J n F 1 b 3 Q 7 L C Z x d W 9 0 O z E x L D E x J n F 1 b 3 Q 7 L C Z x d W 9 0 O y 0 x M S w 4 N S Z x d W 9 0 O y w m c X V v d D s t N i w 2 M i Z x d W 9 0 O y w m c X V v d D s t M S w 1 N C Z x d W 9 0 O y w m c X V v d D s t M i w x M S Z x d W 9 0 O y w m c X V v d D s t M S w 1 O D Y y J n F 1 b 3 Q 7 L C Z x d W 9 0 O z A s M j Y 2 M y Z x d W 9 0 O y w m c X V v d D s 3 L D c 1 J n F 1 b 3 Q 7 L C Z x d W 9 0 O z E y L D U 2 J n F 1 b 3 Q 7 L C Z x d W 9 0 O z E s M T Y m c X V v d D s s J n F 1 b 3 Q 7 L T Y s N T M m c X V v d D s s J n F 1 b 3 Q 7 L T A s M D Y 2 N C Z x d W 9 0 O y w m c X V v d D s t M C w 3 O C Z x d W 9 0 O y w m c X V v d D s x L D c w J n F 1 b 3 Q 7 L C Z x d W 9 0 O z A s M T A 2 N S Z x d W 9 0 O y w m c X V v d D s 1 L D M y N j Y m c X V v d D s s J n F 1 b 3 Q 7 L T U s N j c m c X V v d D s s J n F 1 b 3 Q 7 M y w z O C Z x d W 9 0 O y w m c X V v d D s 2 L D Y x J n F 1 b 3 Q 7 L C Z x d W 9 0 O y 0 y L D A 0 N j c m c X V v d D s s J n F 1 b 3 Q 7 L T g s N j A m c X V v d D s s J n F 1 b 3 Q 7 M C w w O D Y 4 J n F 1 b 3 Q 7 L C Z x d W 9 0 O z A s N D Y 2 O S Z x d W 9 0 O y w m c X V v d D s t N y w 5 N S Z x d W 9 0 O y w m c X V v d D s 5 L D E 1 J n F 1 b 3 Q 7 L C Z x d W 9 0 O y 0 2 L D g z J n F 1 b 3 Q 7 L C Z x d W 9 0 O y 0 1 L D Q 2 J n F 1 b 3 Q 7 L C Z x d W 9 0 O y 0 w L D Q 3 J n F 1 b 3 Q 7 L C Z x d W 9 0 O y 0 w L D I 0 N z A m c X V v d D s s J n F 1 b 3 Q 7 L T A s O D U m c X V v d D s s J n F 1 b 3 Q 7 M y w 5 M S Z x d W 9 0 O y w m c X V v d D s t M C w z M i Z x d W 9 0 O y w m c X V v d D s x M i w 2 N C Z x d W 9 0 O y w m c X V v d D s x L D A 4 N z E m c X V v d D s s J n F 1 b 3 Q 7 N i w 5 M y Z x d W 9 0 O y w m c X V v d D s y L D I y J n F 1 b 3 Q 7 L C Z x d W 9 0 O z E s M D M m c X V v d D s s J n F 1 b 3 Q 7 M C w 1 N j c y J n F 1 b 3 Q 7 L C Z x d W 9 0 O z E s M D g 3 M y Z x d W 9 0 O y w m c X V v d D s t M C w x M T c 0 J n F 1 b 3 Q 7 L C Z x d W 9 0 O z E s N j Q m c X V v d D s s J n F 1 b 3 Q 7 M C w 3 M i Z x d W 9 0 O y w m c X V v d D s 4 L D I 2 J n F 1 b 3 Q 7 L C Z x d W 9 0 O y 0 w L D A x N z U m c X V v d D s s J n F 1 b 3 Q 7 M C w z M y Z x d W 9 0 O y w m c X V v d D s t N y w z M y Z x d W 9 0 O y w m c X V v d D s t N S w z N T c 2 J n F 1 b 3 Q 7 L C Z x d W 9 0 O y 0 x N S w 5 O S Z x d W 9 0 O y w m c X V v d D s 1 L D E 1 N z c m c X V v d D s s J n F 1 b 3 Q 7 L T U s M T Y m c X V v d D s s J n F 1 b 3 Q 7 L T c s M j Q m c X V v d D s s J n F 1 b 3 Q 7 M C w 3 N y Z x d W 9 0 O y w m c X V v d D s t M C w 1 O C Z x d W 9 0 O y w m c X V v d D s t M C w y O S Z x d W 9 0 O y w m c X V v d D s w L D I x J n F 1 b 3 Q 7 L C Z x d W 9 0 O y 0 w L D A x N z g m c X V v d D s s J n F 1 b 3 Q 7 M T I s M j k m c X V v d D s s J n F 1 b 3 Q 7 N C w y N C Z x d W 9 0 O y w m c X V v d D s y L D Y z J n F 1 b 3 Q 7 L C Z x d W 9 0 O y 0 w L D E 4 J n F 1 b 3 Q 7 L C Z x d W 9 0 O y 0 w L D U 0 N z k m c X V v d D s s J n F 1 b 3 Q 7 M y w 1 O C Z x d W 9 0 O y w m c X V v d D s t M C w 0 M C Z x d W 9 0 O y w m c X V v d D s t M C w 1 N j g w J n F 1 b 3 Q 7 L C Z x d W 9 0 O y 0 x L D c y O D E m c X V v d D s s J n F 1 b 3 Q 7 L T I s O D I m c X V v d D s s J n F 1 b 3 Q 7 M C w w M S Z x d W 9 0 O y w m c X V v d D s w L D A w O D I m c X V v d D s s J n F 1 b 3 Q 7 M C w z M i Z x d W 9 0 O y w m c X V v d D s t N S w w N i Z x d W 9 0 O y w m c X V v d D s t N C w 4 N C Z x d W 9 0 O y w m c X V v d D s t N C w w N S Z x d W 9 0 O y w m c X V v d D s t M i w 4 N T g z J n F 1 b 3 Q 7 L C Z x d W 9 0 O y 0 w L D g 5 O D Q m c X V v d D s s J n F 1 b 3 Q 7 M i w 5 M C Z x d W 9 0 O y w m c X V v d D s t M C w z O C Z x d W 9 0 O y w m c X V v d D s t M C w 2 M S Z x d W 9 0 O y w m c X V v d D s t M C w 2 M y Z x d W 9 0 O y w m c X V v d D s w L D Q x O D U m c X V v d D s s J n F 1 b 3 Q 7 M C w 4 M T g 2 J n F 1 b 3 Q 7 L C Z x d W 9 0 O z A s N T M m c X V v d D s s J n F 1 b 3 Q 7 N y w x M i Z x d W 9 0 O y w m c X V v d D s t M i w 0 M C Z x d W 9 0 O y w m c X V v d D s 3 L D g 5 J n F 1 b 3 Q 7 L C Z x d W 9 0 O z Q s M T Y 4 N y Z x d W 9 0 O y w m c X V v d D s t M C w 0 N C Z x d W 9 0 O y w m c X V v d D s x L D k 3 J n F 1 b 3 Q 7 L C Z x d W 9 0 O z A s N z k 4 O C Z x d W 9 0 O y w m c X V v d D s t M i w z O C Z x d W 9 0 O y w m c X V v d D s t M C w w M j g 5 J n F 1 b 3 Q 7 L C Z x d W 9 0 O z M s M z Q 5 M C Z x d W 9 0 O y w m c X V v d D s w L D E 0 O T E m c X V v d D s s J n F 1 b 3 Q 7 L T E s N z U m c X V v d D s s J n F 1 b 3 Q 7 M C w 2 M S Z x d W 9 0 O y w m c X V v d D s t M y w 2 M D k y J n F 1 b 3 Q 7 L C Z x d W 9 0 O y 0 x N C w y N y Z x d W 9 0 O y w m c X V v d D s t M C w 4 M C Z x d W 9 0 O y w m c X V v d D s t M C w 0 O D k z J n F 1 b 3 Q 7 L C Z x d W 9 0 O y 0 w L D Y 1 J n F 1 b 3 Q 7 L C Z x d W 9 0 O y 0 x L D E 0 J n F 1 b 3 Q 7 L C Z x d W 9 0 O z A s M D A 5 N C Z x d W 9 0 O y w m c X V v d D s t M S w x M S Z x d W 9 0 O y w m c X V v d D s t M C w w M z k 1 J n F 1 b 3 Q 7 L C Z x d W 9 0 O y 0 w L D g y O T Y m c X V v d D s s J n F 1 b 3 Q 7 L T I s O D E m c X V v d D s s J n F 1 b 3 Q 7 M i w z N j k 3 J n F 1 b 3 Q 7 L C Z x d W 9 0 O z E s M j k m c X V v d D s s J n F 1 b 3 Q 7 M y w 0 M C Z x d W 9 0 O y w m c X V v d D s z L D k 0 J n F 1 b 3 Q 7 L C Z x d W 9 0 O z Y s M z k m c X V v d D s s J n F 1 b 3 Q 7 M C w y N j k 4 J n F 1 b 3 Q 7 L C Z x d W 9 0 O z A s M D E 5 O S Z x d W 9 0 O y w m c X V v d D s t M i w 0 N C Z x d W 9 0 O y w m c X V v d D s t M S w 0 M C Z x d W 9 0 O y w m c X V v d D s 2 L D k z M T A w J n F 1 b 3 Q 7 L C Z x d W 9 0 O z E s M z E m c X V v d D s s J n F 1 b 3 Q 7 M C w x N z E w M S Z x d W 9 0 O y w m c X V v d D s w L D A w M T A y J n F 1 b 3 Q 7 L C Z x d W 9 0 O y 0 x L D E w J n F 1 b 3 Q 7 L C Z x d W 9 0 O y 0 z L D k 0 J n F 1 b 3 Q 7 L C Z x d W 9 0 O y 0 x M C w x M y Z x d W 9 0 O y w m c X V v d D s t M i w 0 O S Z x d W 9 0 O y w m c X V v d D s 0 L D Y 0 J n F 1 b 3 Q 7 L C Z x d W 9 0 O y 0 w L D A 5 J n F 1 b 3 Q 7 L C Z x d W 9 0 O y 0 x L D k 4 J n F 1 b 3 Q 7 L C Z x d W 9 0 O z A s M D E x M D M m c X V v d D s s J n F 1 b 3 Q 7 M i w x M C Z x d W 9 0 O y w m c X V v d D s 0 L D U 3 J n F 1 b 3 Q 7 L C Z x d W 9 0 O z E x L D A 0 J n F 1 b 3 Q 7 L C Z x d W 9 0 O z M s M D Y m c X V v d D s s J n F 1 b 3 Q 7 M S w x N y Z x d W 9 0 O y w m c X V v d D s t M C w y M C Z x d W 9 0 O y w m c X V v d D s t M C w z N C Z x d W 9 0 O y w m c X V v d D s w L D M 3 M T A 0 J n F 1 b 3 Q 7 L C Z x d W 9 0 O y 0 w L D Y z M T A 1 J n F 1 b 3 Q 7 L C Z x d W 9 0 O y 0 w L D A x M T A 2 J n F 1 b 3 Q 7 L C Z x d W 9 0 O y 0 x L D U z J n F 1 b 3 Q 7 L C Z x d W 9 0 O y 0 x L D U w J n F 1 b 3 Q 7 L C Z x d W 9 0 O z E s O D c x M D c m c X V v d D s s J n F 1 b 3 Q 7 L T A s N T Y x M D g m c X V v d D s s J n F 1 b 3 Q 7 L T Q s N T A m c X V v d D s s J n F 1 b 3 Q 7 M C w w M D E w O S Z x d W 9 0 O y w m c X V v d D s t N S w 4 O S Z x d W 9 0 O y w m c X V v d D s t N C w 2 O S Z x d W 9 0 O y w m c X V v d D s 2 L D Q 3 J n F 1 b 3 Q 7 L C Z x d W 9 0 O y 0 x L D Y x M T E w J n F 1 b 3 Q 7 L C Z x d W 9 0 O y 0 5 L D I 4 J n F 1 b 3 Q 7 L C Z x d W 9 0 O y 0 y L D U 5 J n F 1 b 3 Q 7 L C Z x d W 9 0 O z A s M j I m c X V v d D s s J n F 1 b 3 Q 7 L T A s N T M m c X V v d D s s J n F 1 b 3 Q 7 M C w 0 N z E x M S Z x d W 9 0 O y w m c X V v d D s y L D E 4 M T E y J n F 1 b 3 Q 7 L C Z x d W 9 0 O z E 0 L D A 5 J n F 1 b 3 Q 7 L C Z x d W 9 0 O z I s N z U m c X V v d D s s J n F 1 b 3 Q 7 M C w 2 M T E x M y Z x d W 9 0 O y w m c X V v d D s t O S w y M i Z x d W 9 0 O y w m c X V v d D s t M i w 4 M D E x N C Z x d W 9 0 O y w m c X V v d D s t M C w z M C Z x d W 9 0 O y w m c X V v d D s t M C w z M D E x N S Z x d W 9 0 O y w m c X V v d D s t M C w x N y Z x d W 9 0 O y w m c X V v d D s w L D E y M T E 2 J n F 1 b 3 Q 7 L C Z x d W 9 0 O y 0 w L D Q y J n F 1 b 3 Q 7 L C Z x d W 9 0 O z c s O T Y m c X V v d D s s J n F 1 b 3 Q 7 O C w z M i Z x d W 9 0 O y w m c X V v d D s t M C w x O D E x N y Z x d W 9 0 O y w m c X V v d D s t N C w z O S Z x d W 9 0 O y w m c X V v d D s t N i w y M S Z x d W 9 0 O y w m c X V v d D s t N S w z N T E x O C Z x d W 9 0 O y w m c X V v d D s 2 L D E 2 J n F 1 b 3 Q 7 L C Z x d W 9 0 O y 0 2 L D k y J n F 1 b 3 Q 7 L C Z x d W 9 0 O y 0 1 L D k z J n F 1 b 3 Q 7 L C Z x d W 9 0 O y 0 y L D A 4 J n F 1 b 3 Q 7 L C Z x d W 9 0 O y 0 y L D g z J n F 1 b 3 Q 7 L C Z x d W 9 0 O z I s M j Y m c X V v d D s s J n F 1 b 3 Q 7 L T A s M z k m c X V v d D s s J n F 1 b 3 Q 7 M i w 0 O T E x O S Z x d W 9 0 O y w m c X V v d D s x M y w 1 N S Z x d W 9 0 O y w m c X V v d D s x L D E y J n F 1 b 3 Q 7 L C Z x d W 9 0 O z Q s N j I m c X V v d D s s J n F 1 b 3 Q 7 L T I s N T A m c X V v d D s s J n F 1 b 3 Q 7 L T Q s N T I m c X V v d D s s J n F 1 b 3 Q 7 M i w x O T E y M C Z x d W 9 0 O y w m c X V v d D s w L D A 0 M T I x J n F 1 b 3 Q 7 L C Z x d W 9 0 O z A s M T A x M j I m c X V v d D s s J n F 1 b 3 Q 7 L T E s M z U m c X V v d D s s J n F 1 b 3 Q 7 M i w 5 M D E y M y Z x d W 9 0 O y w m c X V v d D s z L D E 1 J n F 1 b 3 Q 7 L C Z x d W 9 0 O z Y s M j k m c X V v d D s s J n F 1 b 3 Q 7 M i w 5 N S Z x d W 9 0 O y w m c X V v d D s t N S w 1 O C Z x d W 9 0 O y w m c X V v d D s t M i w z O D E y N C Z x d W 9 0 O y w m c X V v d D s t N S w w N S Z x d W 9 0 O y w m c X V v d D s t M i w y N S Z x d W 9 0 O y w m c X V v d D s t M T A s M T A m c X V v d D s s J n F 1 b 3 Q 7 L T A s M z I x M j U m c X V v d D s s J n F 1 b 3 Q 7 M C w w N D E y N i Z x d W 9 0 O y w m c X V v d D s t M C w x M z E y N y Z x d W 9 0 O y w m c X V v d D s t M C w 0 N S Z x d W 9 0 O y w m c X V v d D s t M C w 1 N y Z x d W 9 0 O y w m c X V v d D s x M S w y N y Z x d W 9 0 O y w m c X V v d D s x N S w y N i Z x d W 9 0 O y w m c X V v d D s w L D Y w J n F 1 b 3 Q 7 L C Z x d W 9 0 O z I s N z U x M j g m c X V v d D s s J n F 1 b 3 Q 7 L T M s M z I m c X V v d D s s J n F 1 b 3 Q 7 L T Q s N j U x M j k m c X V v d D s s J n F 1 b 3 Q 7 L T I s N j E x M z A m c X V v d D s s J n F 1 b 3 Q 7 L T E s M D Q m c X V v d D s s J n F 1 b 3 Q 7 L T A s N z U x M z E m c X V v d D s s J n F 1 b 3 Q 7 L T E s N T A x M z I m c X V v d D s s J n F 1 b 3 Q 7 M S w 1 N y Z x d W 9 0 O y w m c X V v d D s 0 L D c 3 J n F 1 b 3 Q 7 L C Z x d W 9 0 O z A s M z I x M z M m c X V v d D s s J n F 1 b 3 Q 7 L T A s O T U m c X V v d D s s J n F 1 b 3 Q 7 L T A s O T A m c X V v d D s s J n F 1 b 3 Q 7 L T M s N T g m c X V v d D s s J n F 1 b 3 Q 7 L T E 0 L D E 5 J n F 1 b 3 Q 7 L C Z x d W 9 0 O y 0 x L D Y z J n F 1 b 3 Q 7 L C Z x d W 9 0 O y 0 w L D g y M T M 0 J n F 1 b 3 Q 7 L C Z x d W 9 0 O z c s M T k m c X V v d D s s J n F 1 b 3 Q 7 L T Y s N T E m c X V v d D s s J n F 1 b 3 Q 7 L T A s M z M m c X V v d D s s J n F 1 b 3 Q 7 M C w w O D E z N S Z x d W 9 0 O y w m c X V v d D s w L D Q y J n F 1 b 3 Q 7 L C Z x d W 9 0 O z E s O T E m c X V v d D s s J n F 1 b 3 Q 7 O C w 4 O C Z x d W 9 0 O y w m c X V v d D s y L D c 4 J n F 1 b 3 Q 7 L C Z x d W 9 0 O z g s M D Q m c X V v d D s s J n F 1 b 3 Q 7 L T U s N j Q m c X V v d D s s J n F 1 b 3 Q 7 L T A s N j Y x M z Y m c X V v d D s s J n F 1 b 3 Q 7 L T E s N z U x M z c m c X V v d D s s J n F 1 b 3 Q 7 L T I s N z U x M z g m c X V v d D s s J n F 1 b 3 Q 7 L T Y s N D M m c X V v d D s s J n F 1 b 3 Q 7 M S w w N j E z O S Z x d W 9 0 O y w m c X V v d D s 0 L D Y y M T Q w J n F 1 b 3 Q 7 L C Z x d W 9 0 O z Q s N z E m c X V v d D s s J n F 1 b 3 Q 7 N S w y O C Z x d W 9 0 O y w m c X V v d D s w L D A 4 M T Q x J n F 1 b 3 Q 7 L C Z x d W 9 0 O y 0 x L D Q 4 J n F 1 b 3 Q 7 L C Z x d W 9 0 O y 0 3 L D k w J n F 1 b 3 Q 7 L C Z x d W 9 0 O y 0 4 L D Q 5 J n F 1 b 3 Q 7 L C Z x d W 9 0 O y 0 w L D M 1 J n F 1 b 3 Q 7 L C Z x d W 9 0 O y 0 w L D A 5 M T Q y J n F 1 b 3 Q 7 L C Z x d W 9 0 O y 0 x L D k x M T Q z J n F 1 b 3 Q 7 L C Z x d W 9 0 O y 0 w L D I z J n F 1 b 3 Q 7 L C Z x d W 9 0 O y 0 w L D E y M T Q 0 J n F 1 b 3 Q 7 L C Z x d W 9 0 O y 0 w L D A x M T Q 1 J n F 1 b 3 Q 7 L C Z x d W 9 0 O y 0 w L D A 0 M T Q 2 J n F 1 b 3 Q 7 L C Z x d W 9 0 O z A s M T g m c X V v d D s s J n F 1 b 3 Q 7 M C w x N D E 0 N y Z x d W 9 0 O y w m c X V v d D s w L D M 2 M T Q 4 J n F 1 b 3 Q 7 L C Z x d W 9 0 O z U s M z U x N D k m c X V v d D s s J n F 1 b 3 Q 7 N i w 3 M y Z x d W 9 0 O y w m c X V v d D s t M i w z N D E 1 M C Z x d W 9 0 O y w m c X V v d D s z L D Y 3 J n F 1 b 3 Q 7 L C Z x d W 9 0 O y 0 z L D Y 0 J n F 1 b 3 Q 7 L C Z x d W 9 0 O z A s M D M x N T E m c X V v d D s s J n F 1 b 3 Q 7 M C w x M j E 1 M i Z x d W 9 0 O y w m c X V v d D s z L D Q 5 J n F 1 b 3 Q 7 L C Z x d W 9 0 O z A s N T M x N T M m c X V v d D s s J n F 1 b 3 Q 7 L T I s M T E x N T Q m c X V v d D s s J n F 1 b 3 Q 7 L T E s M D M m c X V v d D s s J n F 1 b 3 Q 7 L T A s M D U m c X V v d D s s J n F 1 b 3 Q 7 M y w x N T E 1 N S Z x d W 9 0 O y w m c X V v d D s t O S w 4 M y Z x d W 9 0 O y w m c X V v d D s t N C w 0 M T E 1 N i Z x d W 9 0 O y w m c X V v d D s t M C w x M z E 1 N y Z x d W 9 0 O y w m c X V v d D s t M C w 1 M i Z x d W 9 0 O y w m c X V v d D s t M C w y M D E 1 O C Z x d W 9 0 O y w m c X V v d D s t M C w w N z E 1 O S Z x d W 9 0 O y w m c X V v d D s t M C w 5 O C Z x d W 9 0 O y w m c X V v d D s w L D U 5 J n F 1 b 3 Q 7 L C Z x d W 9 0 O z A s M z k m c X V v d D s s J n F 1 b 3 Q 7 M C w w M D E 2 M C Z x d W 9 0 O y w m c X V v d D s w L D I 3 M T Y x J n F 1 b 3 Q 7 L C Z x d W 9 0 O y 0 w L D M 5 M T Y y J n F 1 b 3 Q 7 L C Z x d W 9 0 O z A s M z k x N j M m c X V v d D s s J n F 1 b 3 Q 7 M C w 2 M y Z x d W 9 0 O y w m c X V v d D s y L D A z J n F 1 b 3 Q 7 L C Z x d W 9 0 O z E s M D M x N j Q m c X V v d D s s J n F 1 b 3 Q 7 M C w w M D E 2 N S Z x d W 9 0 O y w m c X V v d D s t M S w x O C Z x d W 9 0 O y w m c X V v d D s t M i w y N y Z x d W 9 0 O y w m c X V v d D s 1 L D k 4 J n F 1 b 3 Q 7 L C Z x d W 9 0 O z Q s N T g m c X V v d D s s J n F 1 b 3 Q 7 L T A s M D E x N j Y m c X V v d D s s J n F 1 b 3 Q 7 M C w w M z E 2 N y Z x d W 9 0 O y w m c X V v d D s w L D Y y J n F 1 b 3 Q 7 L C Z x d W 9 0 O y 0 5 L D A 4 J n F 1 b 3 Q 7 L C Z x d W 9 0 O y 0 x L D A 0 M T Y 4 J n F 1 b 3 Q 7 L C Z x d W 9 0 O y 0 x L D M z J n F 1 b 3 Q 7 L C Z x d W 9 0 O z A s M j Y x N j k m c X V v d D s s J n F 1 b 3 Q 7 L T A s O T k m c X V v d D s s J n F 1 b 3 Q 7 L T E s M j A m c X V v d D s s J n F 1 b 3 Q 7 L T A s M j M x N z A m c X V v d D s s J n F 1 b 3 Q 7 L T E s O T A m c X V v d D s s J n F 1 b 3 Q 7 N S w 0 O C Z x d W 9 0 O y w m c X V v d D s x N C w y N C Z x d W 9 0 O y w m c X V v d D s 0 L D I 3 J n F 1 b 3 Q 7 L C Z x d W 9 0 O z E s N j Y m c X V v d D s s J n F 1 b 3 Q 7 M S w w N j E 3 M S Z x d W 9 0 O y w m c X V v d D s w L D M 2 M T c y J n F 1 b 3 Q 7 L C Z x d W 9 0 O z Y s M D Q m c X V v d D s s J n F 1 b 3 Q 7 L T A s N j Q m c X V v d D s s J n F 1 b 3 Q 7 L T E s M T g x N z M m c X V v d D s s J n F 1 b 3 Q 7 L T U s O T k m c X V v d D s s J n F 1 b 3 Q 7 L T A s M T U m c X V v d D s s J n F 1 b 3 Q 7 M S w x N C Z x d W 9 0 O y w m c X V v d D s y L D U 1 M T c 0 J n F 1 b 3 Q 7 L C Z x d W 9 0 O y 0 z L D A 0 J n F 1 b 3 Q 7 L C Z x d W 9 0 O z A s M D I x N z U m c X V v d D s s J n F 1 b 3 Q 7 L T E s N D U m c X V v d D s s J n F 1 b 3 Q 7 L T k s N T A m c X V v d D s s J n F 1 b 3 Q 7 M i w 1 N i Z x d W 9 0 O y w m c X V v d D s t M T E s N j M m c X V v d D s s J n F 1 b 3 Q 7 L T E s M j c m c X V v d D s s J n F 1 b 3 Q 7 M C w w M D E 3 N i Z x d W 9 0 O y w m c X V v d D s t M C w w M T E 3 N y Z x d W 9 0 O y w m c X V v d D s w L D A w M T c 4 J n F 1 b 3 Q 7 L C Z x d W 9 0 O z A s M D U m c X V v d D s s J n F 1 b 3 Q 7 L T A s M D E x N z k m c X V v d D s s J n F 1 b 3 Q 7 M T A s M j M m c X V v d D s s J n F 1 b 3 Q 7 N i w 3 N C Z x d W 9 0 O y w m c X V v d D s t M C w 4 M y Z x d W 9 0 O y w m c X V v d D s x L D E 5 J n F 1 b 3 Q 7 L C Z x d W 9 0 O y 0 x L D A w J n F 1 b 3 Q 7 L C Z x d W 9 0 O y 0 w L D I 2 J n F 1 b 3 Q 7 L C Z x d W 9 0 O z I s N z I m c X V v d D s s J n F 1 b 3 Q 7 M S w y N T E 4 M C Z x d W 9 0 O y w m c X V v d D s t M S w 4 M y Z x d W 9 0 O y w m c X V v d D s t M i w y M j E 4 M S Z x d W 9 0 O y w m c X V v d D s z L D Q y J n F 1 b 3 Q 7 L C Z x d W 9 0 O z A s O T M m c X V v d D s s J n F 1 b 3 Q 7 L T Y s O T Q x O D I m c X V v d D s s J n F 1 b 3 Q 7 L T I s M T M m c X V v d D s s J n F 1 b 3 Q 7 L T Y s M T g m c X V v d D s s J n F 1 b 3 Q 7 L T E s M j g m c X V v d D s s J n F 1 b 3 Q 7 N i w 2 M i Z x d W 9 0 O y w m c X V v d D s t O C w z N C Z x d W 9 0 O y w m c X V v d D s t M i w y O C Z x d W 9 0 O y w m c X V v d D s t M i w 0 M D E 4 M y Z x d W 9 0 O y w m c X V v d D s t M i w 1 N C Z x d W 9 0 O y w m c X V v d D s t M C w w N T E 4 N C Z x d W 9 0 O y w m c X V v d D s y L D I 4 M T g 1 J n F 1 b 3 Q 7 L C Z x d W 9 0 O z I s N z E x O D Y m c X V v d D s s J n F 1 b 3 Q 7 M T M s M z Q m c X V v d D s s J n F 1 b 3 Q 7 L T U s N T E x O D c m c X V v d D s s J n F 1 b 3 Q 7 M S w y O T E 4 O C Z x d W 9 0 O y w m c X V v d D s w L D A 3 M T g 5 J n F 1 b 3 Q 7 L C Z x d W 9 0 O y 0 w L D E 2 J n F 1 b 3 Q 7 L C Z x d W 9 0 O z A s M D A x O T A m c X V v d D s s J n F 1 b 3 Q 7 M C w w M j E 5 M S Z x d W 9 0 O y w m c X V v d D s t M C w z M z E 5 M i Z x d W 9 0 O y w m c X V v d D s t M C w w N j E 5 M y Z x d W 9 0 O y w m c X V v d D s w L D Q w J n F 1 b 3 Q 7 L C Z x d W 9 0 O z g s M T M m c X V v d D s s J n F 1 b 3 Q 7 M C w 0 N j E 5 N C Z x d W 9 0 O y w m c X V v d D s t M C w z N T E 5 N S Z x d W 9 0 O y w m c X V v d D s t M C w 3 N T E 5 N i Z x d W 9 0 O y w m c X V v d D s t M T A s O D Y m c X V v d D s s J n F 1 b 3 Q 7 L T M s M j M x O T c m c X V v d D s s J n F 1 b 3 Q 7 O C w w O C Z x d W 9 0 O y w m c X V v d D s t N y w z N i Z x d W 9 0 O y w m c X V v d D s t M y w 2 N y Z x d W 9 0 O y w m c X V v d D s t N C w z N z E 5 O C Z x d W 9 0 O y w m c X V v d D s t M C w z N T E 5 O S Z x d W 9 0 O y w m c X V v d D s t M S w z N C Z x d W 9 0 O y w m c X V v d D s y L D g x J n F 1 b 3 Q 7 L C Z x d W 9 0 O z M s M T c m c X V v d D s s J n F 1 b 3 Q 7 M T E s O T U m c X V v d D s s J n F 1 b 3 Q 7 L T I s M T g m c X V v d D s s J n F 1 b 3 Q 7 N C w 3 M y Z x d W 9 0 O y w m c X V v d D s 2 L D g x J n F 1 b 3 Q 7 L C Z x d W 9 0 O y 0 w L D A y M j A w J n F 1 b 3 Q 7 L C Z x d W 9 0 O y 0 w L D Q y M j A x J n F 1 b 3 Q 7 L C Z x d W 9 0 O y 0 z L D A x J n F 1 b 3 Q 7 L C Z x d W 9 0 O z E s M D k y M D I m c X V v d D s s J n F 1 b 3 Q 7 M S w 0 M C Z x d W 9 0 O y w m c X V v d D s t M C w y N j I w M y Z x d W 9 0 O y w m c X V v d D s x L D I w M j A 0 J n F 1 b 3 Q 7 L C Z x d W 9 0 O z M s M D M m c X V v d D s s J n F 1 b 3 Q 7 L T M s M D M m c X V v d D s s J n F 1 b 3 Q 7 M C w w M D I w N S Z x d W 9 0 O y w m c X V v d D s t N y w w M S Z x d W 9 0 O y w m c X V v d D s t N C w 2 O C Z x d W 9 0 O y w m c X V v d D s 0 L D Q 1 J n F 1 b 3 Q 7 L C Z x d W 9 0 O y 0 x N C w w N S Z x d W 9 0 O y w m c X V v d D s x L D Q w M j A 2 J n F 1 b 3 Q 7 L C Z x d W 9 0 O y 0 w L D g y M j A 3 J n F 1 b 3 Q 7 L C Z x d W 9 0 O y 0 y L D U 4 J n F 1 b 3 Q 7 L C Z x d W 9 0 O y 0 w L D A 3 M j A 4 J n F 1 b 3 Q 7 L C Z x d W 9 0 O z A s N T A m c X V v d D s s J n F 1 b 3 Q 7 M S w 5 N z I w O S Z x d W 9 0 O y w m c X V v d D s x M y w 4 N C Z x d W 9 0 O y w m c X V v d D s t O C w 4 N C Z x d W 9 0 O y w m c X V v d D s 1 L D c w J n F 1 b 3 Q 7 L C Z x d W 9 0 O y 0 x L D A 2 J n F 1 b 3 Q 7 L C Z x d W 9 0 O z I s N j M y M T A m c X V v d D s s J n F 1 b 3 Q 7 M i w 5 M S Z x d W 9 0 O y w m c X V v d D s t M i w 2 M T I x M S Z x d W 9 0 O y w m c X V v d D s t N S w x M S Z x d W 9 0 O y w m c X V v d D s x L D c z J n F 1 b 3 Q 7 L C Z x d W 9 0 O z A s N j E y M T I m c X V v d D s s J n F 1 b 3 Q 7 M C w 4 N T I x M y Z x d W 9 0 O y w m c X V v d D s 2 L D A 2 J n F 1 b 3 Q 7 L C Z x d W 9 0 O y 0 y L D M y J n F 1 b 3 Q 7 L C Z x d W 9 0 O z A s M D A y M T Q m c X V v d D s s J n F 1 b 3 Q 7 L T U s N D U m c X V v d D s s J n F 1 b 3 Q 7 L T U s N D A m c X V v d D s s J n F 1 b 3 Q 7 M T A s M j c m c X V v d D s s J n F 1 b 3 Q 7 L T E y L D g 3 J n F 1 b 3 Q 7 L C Z x d W 9 0 O y 0 y L D A 5 J n F 1 b 3 Q 7 L C Z x d W 9 0 O y 0 w L D Q z J n F 1 b 3 Q 7 L C Z x d W 9 0 O y 0 w L D g 0 J n F 1 b 3 Q 7 L C Z x d W 9 0 O y 0 w L D A x M j E 1 J n F 1 b 3 Q 7 L C Z x d W 9 0 O y 0 w L D E z M j E 2 J n F 1 b 3 Q 7 L C Z x d W 9 0 O y 0 w L D E 0 M j E 3 J n F 1 b 3 Q 7 L C Z x d W 9 0 O z A s N z I y M T g m c X V v d D s s J n F 1 b 3 Q 7 M y w 2 M C Z x d W 9 0 O y w m c X V v d D s y L D g 4 J n F 1 b 3 Q 7 L C Z x d W 9 0 O z U s M j Y m c X V v d D s s J n F 1 b 3 Q 7 M i w 0 O C Z x d W 9 0 O y w m c X V v d D s w L D A x M j E 5 J n F 1 b 3 Q 7 L C Z x d W 9 0 O y 0 w L D A y M j I w J n F 1 b 3 Q 7 L C Z x d W 9 0 O z A s M D I y M j E m c X V v d D s s J n F 1 b 3 Q 7 L T I s N j Q m c X V v d D s s J n F 1 b 3 Q 7 L T I s N T E m c X V v d D s s J n F 1 b 3 Q 7 M y w 0 O D I y M i Z x d W 9 0 O y w m c X V v d D s x L D E 3 M j I z J n F 1 b 3 Q 7 L C Z x d W 9 0 O y 0 w L D U w J n F 1 b 3 Q 7 L C Z x d W 9 0 O y 0 x L D I 3 M j I 0 J n F 1 b 3 Q 7 L C Z x d W 9 0 O y 0 z L D M y M j I 1 J n F 1 b 3 Q 7 L C Z x d W 9 0 O y 0 y L D Q 5 M j I 2 J n F 1 b 3 Q 7 L C Z x d W 9 0 O y 0 1 L D A 1 M j I 3 J n F 1 b 3 Q 7 L C Z x d W 9 0 O y 0 z L D Q 5 J n F 1 b 3 Q 7 L C Z x d W 9 0 O y 0 x M y w 5 N C Z x d W 9 0 O y w m c X V v d D s t M S w 1 O D I y O C Z x d W 9 0 O y w m c X V v d D s t M S w w M S Z x d W 9 0 O y w m c X V v d D s t M C w z N i Z x d W 9 0 O y w m c X V v d D s w L D A w M j I 5 J n F 1 b 3 Q 7 L C Z x d W 9 0 O z A s M D U y M z A m c X V v d D s s J n F 1 b 3 Q 7 M S w w N D I z M S Z x d W 9 0 O y w m c X V v d D s 0 L D k 4 M j M y J n F 1 b 3 Q 7 L C Z x d W 9 0 O z I s M z U m c X V v d D s s J n F 1 b 3 Q 7 N i w 2 N y Z x d W 9 0 O y w m c X V v d D s z L D E 3 M j M z J n F 1 b 3 Q 7 L C Z x d W 9 0 O z I s N T Q m c X V v d D s s J n F 1 b 3 Q 7 L T A s M D Q y M z Q m c X V v d D s s J n F 1 b 3 Q 7 M C w w N T I z N S Z x d W 9 0 O y w m c X V v d D s w L D A w M j M 2 J n F 1 b 3 Q 7 L C Z x d W 9 0 O z A s M D A y M z c m c X V v d D s s J n F 1 b 3 Q 7 L T A s M D g y M z g m c X V v d D s s J n F 1 b 3 Q 7 M C w w N z I z O S Z x d W 9 0 O y w m c X V v d D s w L D A 3 M j Q w J n F 1 b 3 Q 7 L C Z x d W 9 0 O z M s O T A m c X V v d D s s J n F 1 b 3 Q 7 N i w y O T I 0 M S Z x d W 9 0 O y w m c X V v d D s t M T A s M j k y N D I m c X V v d D s s J n F 1 b 3 Q 7 L T A s N D k m c X V v d D s s J n F 1 b 3 Q 7 L T E s M T I y N D M m c X V v d D s s J n F 1 b 3 Q 7 M C w z O T I 0 N C Z x d W 9 0 O y w m c X V v d D s t M S w z M T I 0 N S Z x d W 9 0 O y w m c X V v d D s t M C w 3 N T I 0 N i Z x d W 9 0 O y w m c X V v d D s t M S w x N y Z x d W 9 0 O y w m c X V v d D s w L D M x M j Q 3 J n F 1 b 3 Q 7 L C Z x d W 9 0 O z I s O T c m c X V v d D s s J n F 1 b 3 Q 7 M T M s O D c m c X V v d D s s J n F 1 b 3 Q 7 L T c s M T Y m c X V v d D s s J n F 1 b 3 Q 7 N y w 3 O C Z x d W 9 0 O y w m c X V v d D s z L D M x J n F 1 b 3 Q 7 L C Z x d W 9 0 O y 0 w L D A z M j Q 4 J n F 1 b 3 Q 7 L C Z x d W 9 0 O z A s M D U y N D k m c X V v d D s s J n F 1 b 3 Q 7 L T A s M D Q y N T A m c X V v d D s s J n F 1 b 3 Q 7 M C w w N j I 1 M S Z x d W 9 0 O y w m c X V v d D s w L D A w M j U y J n F 1 b 3 Q 7 L C Z x d W 9 0 O z I s M D c m c X V v d D s s J n F 1 b 3 Q 7 N S w 2 N y Z x d W 9 0 O y w m c X V v d D s 1 L D g 0 J n F 1 b 3 Q 7 L C Z x d W 9 0 O y 0 1 L D A 4 J n F 1 b 3 Q 7 L C Z x d W 9 0 O y 0 y L D A w J n F 1 b 3 Q 7 L C Z x d W 9 0 O y 0 2 L D U z M j U z J n F 1 b 3 Q 7 L C Z x d W 9 0 O y 0 x M S w 0 O C Z x d W 9 0 O y w m c X V v d D s 3 L D U z J n F 1 b 3 Q 7 L C Z x d W 9 0 O y 0 x M y w z M C Z x d W 9 0 O y w m c X V v d D s x L D g 0 J n F 1 b 3 Q 7 L C Z x d W 9 0 O y 0 y L D A x J n F 1 b 3 Q 7 L C Z x d W 9 0 O y 0 w L D Q 2 M j U 0 J n F 1 b 3 Q 7 L C Z x d W 9 0 O z A s N T g y N T U m c X V v d D s s J n F 1 b 3 Q 7 L T E s N T E m c X V v d D s s J n F 1 b 3 Q 7 M S w 1 M D I 1 N i Z x d W 9 0 O y w m c X V v d D s x M y w x N S Z x d W 9 0 O y w m c X V v d D s 1 L D E x J n F 1 b 3 Q 7 L C Z x d W 9 0 O z E s N T c y N T c m c X V v d D s s J n F 1 b 3 Q 7 M C w 3 N S Z x d W 9 0 O y w m c X V v d D s t M C w 3 M z I 1 O C Z x d W 9 0 O y w m c X V v d D s w L D c 0 J n F 1 b 3 Q 7 L C Z x d W 9 0 O y 0 z L D A 4 J n F 1 b 3 Q 7 L C Z x d W 9 0 O z A s M D I y N T k m c X V v d D s s J n F 1 b 3 Q 7 M S w x N z I 2 M C Z x d W 9 0 O y w m c X V v d D s t O C w 4 M S Z x d W 9 0 O y w m c X V v d D s 0 L D g 4 M j Y x J n F 1 b 3 Q 7 L C Z x d W 9 0 O z I s N z g y N j I m c X V v d D s s J n F 1 b 3 Q 7 L T I s N z g y N j M m c X V v d D s s J n F 1 b 3 Q 7 M y w 5 N D I 2 N C Z x d W 9 0 O y w m c X V v d D s t M T E s N T Q m c X V v d D s s J n F 1 b 3 Q 7 L T I s M D I y N j U m c X V v d D s s J n F 1 b 3 Q 7 N S w 3 O S Z x d W 9 0 O y w m c X V v d D s t M T E s N T E m c X V v d D s s J n F 1 b 3 Q 7 M y w w N C Z x d W 9 0 O y w m c X V v d D s t M S w 4 N C Z x d W 9 0 O y w m c X V v d D s t M C w w N D I 2 N i Z x d W 9 0 O y w m c X V v d D s t M C w y N y Z x d W 9 0 O y w m c X V v d D s t M C w w N z I 2 N y Z x d W 9 0 O y w m c X V v d D s x L D I y J n F 1 b 3 Q 7 L C Z x d W 9 0 O z E z L D A z J n F 1 b 3 Q 7 L C Z x d W 9 0 O y 0 4 L D E z J n F 1 b 3 Q 7 L C Z x d W 9 0 O z A s O T M y N j g m c X V v d D s s J n F 1 b 3 Q 7 N i w 1 N i Z x d W 9 0 O y w m c X V v d D s z L D Q y M j Y 5 J n F 1 b 3 Q 7 L C Z x d W 9 0 O z A s M T c y N z A m c X V v d D s s J n F 1 b 3 Q 7 M C w w O T I 3 M S Z x d W 9 0 O y w m c X V v d D s t M C w w M j I 3 M i Z x d W 9 0 O y w m c X V v d D s t N C w 0 M C Z x d W 9 0 O y w m c X V v d D s t N S w y O S Z x d W 9 0 O y w m c X V v d D s 5 L D Q 4 J n F 1 b 3 Q 7 L C Z x d W 9 0 O z A s M D M y N z M m c X V v d D s s J n F 1 b 3 Q 7 L T U s M T A m c X V v d D s s J n F 1 b 3 Q 7 L T A s N T I y N z Q m c X V v d D s s J n F 1 b 3 Q 7 L T Y s M z I m c X V v d D s s J n F 1 b 3 Q 7 L T E s N T Q y N z U m c X V v d D s s J n F 1 b 3 Q 7 N S w 5 O D I 3 N i Z x d W 9 0 O y w m c X V v d D s t N C w 0 M T I 3 N y Z x d W 9 0 O y w m c X V v d D s t M T A s N D I m c X V v d D s s J n F 1 b 3 Q 7 L T I s O T Q m c X V v d D s s J n F 1 b 3 Q 7 L T E s N z U y N z g m c X V v d D s s J n F 1 b 3 Q 7 L T A s O T E m c X V v d D s s J n F 1 b 3 Q 7 M S w 0 N y Z x d W 9 0 O y w m c X V v d D s 0 L D k 4 M j c 5 J n F 1 b 3 Q 7 L C Z x d W 9 0 O z E 1 L D g 2 J n F 1 b 3 Q 7 L C Z x d W 9 0 O y 0 z L D U 0 J n F 1 b 3 Q 7 L C Z x d W 9 0 O z A s M D I y O D A m c X V v d D s s J n F 1 b 3 Q 7 L T I s M z U m c X V v d D s s J n F 1 b 3 Q 7 M C w x M T I 4 M S Z x d W 9 0 O y w m c X V v d D s w L D A y M j g y J n F 1 b 3 Q 7 L C Z x d W 9 0 O z A s M D Q y O D M m c X V v d D s s J n F 1 b 3 Q 7 M C w x O D I 4 N C Z x d W 9 0 O y w m c X V v d D s x L D A x J n F 1 b 3 Q 7 L C Z x d W 9 0 O z A s O T c y O D U m c X V v d D s s J n F 1 b 3 Q 7 L T A s M D I y O D Y m c X V v d D s s J n F 1 b 3 Q 7 N i w z N D I 4 N y Z x d W 9 0 O y w m c X V v d D s w L D g w M j g 4 J n F 1 b 3 Q 7 L C Z x d W 9 0 O y 0 w L D k z J n F 1 b 3 Q 7 L C Z x d W 9 0 O y 0 z L D g z J n F 1 b 3 Q 7 L C Z x d W 9 0 O y 0 2 L D I 0 J n F 1 b 3 Q 7 L C Z x d W 9 0 O z E s N T U m c X V v d D s s J n F 1 b 3 Q 7 L T A s M D E y O D k m c X V v d D s s J n F 1 b 3 Q 7 L T U s O T U m c X V v d D s s J n F 1 b 3 Q 7 L T A s M D U y O T A m c X V v d D s s J n F 1 b 3 Q 7 M C w w M z I 5 M S Z x d W 9 0 O y w m c X V v d D s t M C w y O T I 5 M i Z x d W 9 0 O y w m c X V v d D s t M C w y O D I 5 M y Z x d W 9 0 O y w m c X V v d D s 3 L D U 1 J n F 1 b 3 Q 7 L C Z x d W 9 0 O z c s N T A m c X V v d D s s J n F 1 b 3 Q 7 M i w 4 O S Z x d W 9 0 O y w m c X V v d D s z L D M 2 J n F 1 b 3 Q 7 L C Z x d W 9 0 O y 0 z L D E z J n F 1 b 3 Q 7 L C Z x d W 9 0 O z A s O T M y O T Q m c X V v d D s s J n F 1 b 3 Q 7 L T A s N D c y O T U m c X V v d D s s J n F 1 b 3 Q 7 M C w 1 N D I 5 N i Z x d W 9 0 O y w m c X V v d D s 0 L D U w J n F 1 b 3 Q 7 L C Z x d W 9 0 O y 0 y L D M 3 J n F 1 b 3 Q 7 L C Z x d W 9 0 O y 0 z L D E 2 M j k 3 J n F 1 b 3 Q 7 L C Z x d W 9 0 O z M s O T c m c X V v d D s s J n F 1 b 3 Q 7 M i w x O D I 5 O C Z x d W 9 0 O y w m c X V v d D s x L D g 0 M j k 5 J n F 1 b 3 Q 7 L C Z x d W 9 0 O y 0 z L D U 2 J n F 1 b 3 Q 7 L C Z x d W 9 0 O y 0 w L D Q z M z A w J n F 1 b 3 Q 7 L C Z x d W 9 0 O y 0 x N S w x M S Z x d W 9 0 O y w m c X V v d D s 3 L D Y 1 J n F 1 b 3 Q 7 L C Z x d W 9 0 O y 0 y L D E z M z A x J n F 1 b 3 Q 7 L C Z x d W 9 0 O y 0 y L D k 1 J n F 1 b 3 Q 7 L C Z x d W 9 0 O y 0 4 L D Q 4 J n F 1 b 3 Q 7 L C Z x d W 9 0 O z A s M D Y z M D I m c X V v d D s s J n F 1 b 3 Q 7 M C w x M D M w M y Z x d W 9 0 O y w m c X V v d D s w L D A x M z A 0 J n F 1 b 3 Q 7 L C Z x d W 9 0 O z I s M z U z M D U m c X V v d D s s J n F 1 b 3 Q 7 N S w 0 N C Z x d W 9 0 O y w m c X V v d D s 1 L D E 1 M z A 2 J n F 1 b 3 Q 7 L C Z x d W 9 0 O z Q s N z A m c X V v d D s s J n F 1 b 3 Q 7 M y w 1 O D M w N y Z x d W 9 0 O y w m c X V v d D s w L D M 5 M z A 4 J n F 1 b 3 Q 7 L C Z x d W 9 0 O y 0 w L D M 1 M z A 5 J n F 1 b 3 Q 7 L C Z x d W 9 0 O y 0 w L D I w M z E w J n F 1 b 3 Q 7 L C Z x d W 9 0 O y 0 w L D E 2 M z E x J n F 1 b 3 Q 7 L C Z x d W 9 0 O y 0 1 L D k 5 M z E y J n F 1 b 3 Q 7 L C Z x d W 9 0 O y 0 x L D U y J n F 1 b 3 Q 7 L C Z x d W 9 0 O z A s M D M z M T M m c X V v d D s s J n F 1 b 3 Q 7 M i w z O S Z x d W 9 0 O y w m c X V v d D s t M C w 5 M z M x N C Z x d W 9 0 O y w m c X V v d D s t M C w 3 N C Z x d W 9 0 O y w m c X V v d D s t M S w y M S Z x d W 9 0 O y w m c X V v d D s t M C w x M T M x N S Z x d W 9 0 O y w m c X V v d D s t M i w 5 M y Z x d W 9 0 O y w m c X V v d D s t O S w 3 M S Z x d W 9 0 O y w m c X V v d D s t O C w 2 M y Z x d W 9 0 O y w m c X V v d D s t M S w w N D M x N i Z x d W 9 0 O y w m c X V v d D s w L D M y M z E 3 J n F 1 b 3 Q 7 L C Z x d W 9 0 O y 0 y L D U 0 M z E 4 J n F 1 b 3 Q 7 L C Z x d W 9 0 O z A s O T U m c X V v d D s s J n F 1 b 3 Q 7 L T I s M T I m c X V v d D s s J n F 1 b 3 Q 7 N C w y M C Z x d W 9 0 O y w m c X V v d D s t M S w x N S Z x d W 9 0 O y w m c X V v d D s t M C w 3 M i Z x d W 9 0 O y w m c X V v d D s 0 L D Y w J n F 1 b 3 Q 7 L C Z x d W 9 0 O z I s O D c m c X V v d D s s J n F 1 b 3 Q 7 M C w w M T M x O S Z x d W 9 0 O y w m c X V v d D s w L D Q z M z I w J n F 1 b 3 Q 7 L C Z x d W 9 0 O z E s N j k m c X V v d D s s J n F 1 b 3 Q 7 M C w x O T M y M S Z x d W 9 0 O y w m c X V v d D s t M S w w N j M y M i Z x d W 9 0 O y w m c X V v d D s t M i w y N i Z x d W 9 0 O y w m c X V v d D s z L D U 4 M z I z J n F 1 b 3 Q 7 L C Z x d W 9 0 O z A s M T Y m c X V v d D s s J n F 1 b 3 Q 7 M C w w N T M y N C Z x d W 9 0 O y w m c X V v d D s t M S w 0 M S Z x d W 9 0 O y w m c X V v d D s t M C w y N z M y N S Z x d W 9 0 O y w m c X V v d D s t N y w 0 M S Z x d W 9 0 O y w m c X V v d D s t M T E s M T g m c X V v d D s s J n F 1 b 3 Q 7 M S w x N D M y N i Z x d W 9 0 O y w m c X V v d D s w L D A w M z I 3 J n F 1 b 3 Q 7 L C Z x d W 9 0 O y 0 x L D E 5 J n F 1 b 3 Q 7 L C Z x d W 9 0 O z A s M T M z M j g m c X V v d D s s J n F 1 b 3 Q 7 M S w w N j M y O S Z x d W 9 0 O y w m c X V v d D s 0 L D U 4 M z M w J n F 1 b 3 Q 7 L C Z x d W 9 0 O z I 2 L D A z J n F 1 b 3 Q 7 L C Z x d W 9 0 O z M s O T I m c X V v d D s s J n F 1 b 3 Q 7 L T E s O D E m c X V v d D s s J n F 1 b 3 Q 7 M y w z N y Z x d W 9 0 O y w m c X V v d D s w L D A 0 M z M x J n F 1 b 3 Q 7 L C Z x d W 9 0 O z A s M D U z M z I m c X V v d D s s J n F 1 b 3 Q 7 M C w w N D M z M y Z x d W 9 0 O y w m c X V v d D s t M C w w M T M z N C Z x d W 9 0 O y w m c X V v d D s t M C w 1 O T M z N S Z x d W 9 0 O y w m c X V v d D s t M C w w M z M z N i Z x d W 9 0 O y w m c X V v d D s t M C w 1 M j M z N y Z x d W 9 0 O y w m c X V v d D s x L D A z M z M 4 J n F 1 b 3 Q 7 L C Z x d W 9 0 O y 0 w L D Q y M z M 5 J n F 1 b 3 Q 7 L C Z x d W 9 0 O y 0 w L D A 3 M z Q w J n F 1 b 3 Q 7 L C Z x d W 9 0 O y 0 w L D Y z M z Q x J n F 1 b 3 Q 7 L C Z x d W 9 0 O y 0 x M C w x M D M 0 M i Z x d W 9 0 O y w m c X V v d D s t N S w 3 M i Z x d W 9 0 O y w m c X V v d D s t N C w y M y Z x d W 9 0 O y w m c X V v d D s y L D c y M z Q z J n F 1 b 3 Q 7 L C Z x d W 9 0 O y 0 z L D I 5 J n F 1 b 3 Q 7 L C Z x d W 9 0 O y 0 w L D c 2 J n F 1 b 3 Q 7 L C Z x d W 9 0 O z E s N j I m c X V v d D s s J n F 1 b 3 Q 7 M i w 4 O D M 0 N C Z x d W 9 0 O y w m c X V v d D s w L D M 5 M z Q 1 J n F 1 b 3 Q 7 L C Z x d W 9 0 O z E z L D k 5 J n F 1 b 3 Q 7 L C Z x d W 9 0 O z I s M D Y m c X V v d D s s J n F 1 b 3 Q 7 L T I s O T g m c X V v d D s s J n F 1 b 3 Q 7 M S w y N D M 0 N i Z x d W 9 0 O y w m c X V v d D s t M S w 0 M T M 0 N y Z x d W 9 0 O y w m c X V v d D s w L D A 5 M z Q 4 J n F 1 b 3 Q 7 L C Z x d W 9 0 O z A s M D g z N D k m c X V v d D s s J n F 1 b 3 Q 7 M C w w M D M 1 M C Z x d W 9 0 O y w m c X V v d D s y L D A x M z U x J n F 1 b 3 Q 7 L C Z x d W 9 0 O z A s M D A z N T I m c X V v d D s s J n F 1 b 3 Q 7 L T I s M D A z N T M m c X V v d D s s J n F 1 b 3 Q 7 M S w y N D M 1 N C Z x d W 9 0 O y w m c X V v d D s t M y w 1 O D M 1 N S Z x d W 9 0 O y w m c X V v d D s t M C w w N T M 1 N i Z x d W 9 0 O y w m c X V v d D s 0 L D Q x M z U 3 J n F 1 b 3 Q 7 L C Z x d W 9 0 O y 0 x M i w 1 N y Z x d W 9 0 O y w m c X V v d D s t M y w 0 M y Z x d W 9 0 O y w m c X V v d D s x L D A 3 M z U 4 J n F 1 b 3 Q 7 L C Z x d W 9 0 O y 0 5 L D Q x J n F 1 b 3 Q 7 L C Z x d W 9 0 O y 0 2 L D g 3 J n F 1 b 3 Q 7 L C Z x d W 9 0 O y 0 x L D M 4 M z U 5 J n F 1 b 3 Q 7 L C Z x d W 9 0 O z E s N z Y m c X V v d D s s J n F 1 b 3 Q 7 M y w w N y Z x d W 9 0 O y w m c X V v d D s x M C w x N i Z x d W 9 0 O y w m c X V v d D s x M y w 5 O T M 2 M C Z x d W 9 0 O y w m c X V v d D s t N C w x N S Z x d W 9 0 O y w m c X V v d D s 5 L D Q x J n F 1 b 3 Q 7 L C Z x d W 9 0 O y 0 w L D k 2 M z Y x J n F 1 b 3 Q 7 L C Z x d W 9 0 O z I s M T Q z N j I m c X V v d D s s J n F 1 b 3 Q 7 L T c s M j U z N j M m c X V v d D s s J n F 1 b 3 Q 7 L T A s N T U z N j Q m c X V v d D s s J n F 1 b 3 Q 7 M C w x M j M 2 N S Z x d W 9 0 O y w m c X V v d D s w L D U x J n F 1 b 3 Q 7 L C Z x d W 9 0 O y 0 w L D A 0 M z Y 2 J n F 1 b 3 Q 7 L C Z x d W 9 0 O z E s N z g m c X V v d D s s J n F 1 b 3 Q 7 L T E s N z U z N j c m c X V v d D s s J n F 1 b 3 Q 7 N S w 5 O D M 2 O C Z x d W 9 0 O y w m c X V v d D s t N i w y N D M 2 O S Z x d W 9 0 O y w m c X V v d D s t N C w 5 M y Z x d W 9 0 O y w m c X V v d D s t N C w w N i Z x d W 9 0 O y w m c X V v d D s t M S w z M j M 3 M C Z x d W 9 0 O y w m c X V v d D s t M i w y M C Z x d W 9 0 O y w m c X V v d D s t O C w x O C Z x d W 9 0 O y w m c X V v d D s t M y w z O S Z x d W 9 0 O y w m c X V v d D s t M y w 2 N D M 3 M S Z x d W 9 0 O y w m c X V v d D s w L D A w M z c y J n F 1 b 3 Q 7 L C Z x d W 9 0 O z U s O T k m c X V v d D s s J n F 1 b 3 Q 7 O S w w N C Z x d W 9 0 O y w m c X V v d D s x N C w y O C Z x d W 9 0 O y w m c X V v d D s t M S w x N i Z x d W 9 0 O y w m c X V v d D s 0 L D U z J n F 1 b 3 Q 7 L C Z x d W 9 0 O z A s M T c z N z M m c X V v d D s s J n F 1 b 3 Q 7 M S w y M T M 3 N C Z x d W 9 0 O y w m c X V v d D s z L D M 5 J n F 1 b 3 Q 7 L C Z x d W 9 0 O z I s N D I m c X V v d D s s J n F 1 b 3 Q 7 N S w 3 M i Z x d W 9 0 O y w m c X V v d D s w L D A y M z c 1 J n F 1 b 3 Q 7 L C Z x d W 9 0 O z A s M z M z N z Y m c X V v d D s s J n F 1 b 3 Q 7 M S w z M i Z x d W 9 0 O y w m c X V v d D s z L D E 3 M z c 3 J n F 1 b 3 Q 7 L C Z x d W 9 0 O y 0 y L D k z M z c 4 J n F 1 b 3 Q 7 L C Z x d W 9 0 O y 0 x L D Y 1 M z c 5 J n F 1 b 3 Q 7 L C Z x d W 9 0 O y 0 3 L D I 0 M z g w J n F 1 b 3 Q 7 L C Z x d W 9 0 O y 0 5 L D E w J n F 1 b 3 Q 7 L C Z x d W 9 0 O z M s M z I m c X V v d D s s J n F 1 b 3 Q 7 L T I s O T E m c X V v d D s s J n F 1 b 3 Q 7 L T I s M D M m c X V v d D s s J n F 1 b 3 Q 7 L T E s N D E z O D E m c X V v d D s s J n F 1 b 3 Q 7 L T A s M D Q z O D I m c X V v d D s s J n F 1 b 3 Q 7 M C w y N D M 4 M y Z x d W 9 0 O y w m c X V v d D s t M C w y N D M 4 N C Z x d W 9 0 O y w m c X V v d D s 0 L D U 5 J n F 1 b 3 Q 7 L C Z x d W 9 0 O z g s O T A m c X V v d D s s J n F 1 b 3 Q 7 M C w x O D M 4 N S Z x d W 9 0 O y w m c X V v d D s w L D A 0 M z g 2 J n F 1 b 3 Q 7 L C Z x d W 9 0 O z U s N T E m c X V v d D s s J n F 1 b 3 Q 7 L T E s N z Y z O D c m c X V v d D s s J n F 1 b 3 Q 7 M y w w O C Z x d W 9 0 O y w m c X V v d D s w L D c 4 M z g 4 J n F 1 b 3 Q 7 L C Z x d W 9 0 O y 0 x L D Q 4 M z g 5 J n F 1 b 3 Q 7 L C Z x d W 9 0 O y 0 1 L D A 2 M z k w J n F 1 b 3 Q 7 L C Z x d W 9 0 O y 0 x L D I x M z k x J n F 1 b 3 Q 7 L C Z x d W 9 0 O z A s M z A m c X V v d D s s J n F 1 b 3 Q 7 M C w 2 N z M 5 M i Z x d W 9 0 O y w m c X V v d D s t M C w 1 M j M 5 M y Z x d W 9 0 O y w m c X V v d D s t M C w 1 M j M 5 N C Z x d W 9 0 O y w m c X V v d D s t M i w x N j M 5 N S Z x d W 9 0 O y w m c X V v d D s t M T Q s N D Y m c X V v d D s s J n F 1 b 3 Q 7 N S w 0 N S Z x d W 9 0 O y w m c X V v d D s t N S w x M D M 5 N i Z x d W 9 0 O y w m c X V v d D s t N S w y N S Z x d W 9 0 O y w m c X V v d D s t M S w z O T M 5 N y Z x d W 9 0 O y w m c X V v d D s t M S w z N T M 5 O C Z x d W 9 0 O y w m c X V v d D s t M S w z M T M 5 O S Z x d W 9 0 O y w m c X V v d D s t M i w 2 O C Z x d W 9 0 O y w m c X V v d D s y L D U 0 N D A w J n F 1 b 3 Q 7 L C Z x d W 9 0 O z Q s M D Y m c X V v d D s s J n F 1 b 3 Q 7 M T A s N j Q m c X V v d D s s J n F 1 b 3 Q 7 M C w x M j Q w M S Z x d W 9 0 O y w m c X V v d D s y L D c z J n F 1 b 3 Q 7 L C Z x d W 9 0 O z A s M j Y 0 M D I m c X V v d D s s J n F 1 b 3 Q 7 L T A s M j Q 0 M D M m c X V v d D s s J n F 1 b 3 Q 7 L T I s N T k 0 M D Q m c X V v d D s s J n F 1 b 3 Q 7 L T A s M z M 0 M D U m c X V v d D s s J n F 1 b 3 Q 7 L T g s N z c m c X V v d D s s J n F 1 b 3 Q 7 L T A s M D E 0 M D Y m c X V v d D s s J n F 1 b 3 Q 7 M C w w M j Q w N y Z x d W 9 0 O y w m c X V v d D s 3 L D I 3 J n F 1 b 3 Q 7 L C Z x d W 9 0 O y 0 y L D U x N D A 4 J n F 1 b 3 Q 7 L C Z x d W 9 0 O z A s O D c m c X V v d D s s J n F 1 b 3 Q 7 M S w z M j Q w O S Z x d W 9 0 O y w m c X V v d D s t O S w 4 N S Z x d W 9 0 O y w m c X V v d D s w L D Q 4 N D E w J n F 1 b 3 Q 7 L C Z x d W 9 0 O y 0 0 L D M 4 J n F 1 b 3 Q 7 L C Z x d W 9 0 O y 0 x N C w 3 M y Z x d W 9 0 O y w m c X V v d D s t M S w z N D Q x M S Z x d W 9 0 O y w m c X V v d D s t M C w 2 O C Z x d W 9 0 O y w m c X V v d D s t M C w y M i Z x d W 9 0 O y w m c X V v d D s w L D A w N D E y J n F 1 b 3 Q 7 L C Z x d W 9 0 O z A s M D A 0 M T M m c X V v d D s s J n F 1 b 3 Q 7 M C w 4 N i Z x d W 9 0 O y w m c X V v d D s w L D I x N D E 0 J n F 1 b 3 Q 7 L C Z x d W 9 0 O z E s N D U m c X V v d D s s J n F 1 b 3 Q 7 N C w 0 M y Z x d W 9 0 O y w m c X V v d D s 0 L D E z N D E 1 J n F 1 b 3 Q 7 L C Z x d W 9 0 O z E s M D U m c X V v d D s s J n F 1 b 3 Q 7 L T E s M D U 0 M T Y m c X V v d D s s J n F 1 b 3 Q 7 M C w x M j Q x N y Z x d W 9 0 O y w m c X V v d D s x L D g y J n F 1 b 3 Q 7 L C Z x d W 9 0 O y 0 y L D I 5 J n F 1 b 3 Q 7 L C Z x d W 9 0 O y 0 x L D I w N D E 4 J n F 1 b 3 Q 7 L C Z x d W 9 0 O z E x L D g 3 J n F 1 b 3 Q 7 L C Z x d W 9 0 O z A s M T I 0 M T k m c X V v d D s s J n F 1 b 3 Q 7 M S w x O T Q y M C Z x d W 9 0 O y w m c X V v d D s t M i w 1 O D Q y M S Z x d W 9 0 O y w m c X V v d D s t O S w 2 N C Z x d W 9 0 O y w m c X V v d D s t M y w 0 O T Q y M i Z x d W 9 0 O y w m c X V v d D s t N S w 1 O D Q y M y Z x d W 9 0 O y w m c X V v d D s t M i w 3 N y Z x d W 9 0 O y w m c X V v d D s t M i w w M z Q y N C Z x d W 9 0 O y w m c X V v d D s t M C w w M T Q y N S Z x d W 9 0 O y w m c X V v d D s w L D A w N D I 2 J n F 1 b 3 Q 7 L C Z x d W 9 0 O z A s N j A 0 M j c m c X V v d D s s J n F 1 b 3 Q 7 N y w 4 N i Z x d W 9 0 O y w m c X V v d D s y N C w 3 M y Z x d W 9 0 O y w m c X V v d D s t N C w x M S Z x d W 9 0 O y w m c X V v d D s w L D Q x N D I 4 J n F 1 b 3 Q 7 L C Z x d W 9 0 O z A s M D Q 0 M j k m c X V v d D s s J n F 1 b 3 Q 7 L T A s N j I m c X V v d D s s J n F 1 b 3 Q 7 M C w 4 N D Q z M C Z x d W 9 0 O y w m c X V v d D s w L D E 3 N D M x J n F 1 b 3 Q 7 L C Z x d W 9 0 O z A s N T A 0 M z I m c X V v d D s s J n F 1 b 3 Q 7 L T A s N T c 0 M z M m c X V v d D s s J n F 1 b 3 Q 7 M C w w O D Q z N C Z x d W 9 0 O y w m c X V v d D s w L D Q 5 N D M 1 J n F 1 b 3 Q 7 L C Z x d W 9 0 O z E s N D A 0 M z Y m c X V v d D s s J n F 1 b 3 Q 7 M C w x N z Q z N y Z x d W 9 0 O y w m c X V v d D s t M C w y M j Q z O C Z x d W 9 0 O y w m c X V v d D s t M S w z N T Q z O S Z x d W 9 0 O y w m c X V v d D s t M i w z N z Q 0 M C Z x d W 9 0 O y w m c X V v d D s t N C w z N i Z x d W 9 0 O y w m c X V v d D s t M y w 4 M i Z x d W 9 0 O y w m c X V v d D s t M C w w N j Q 0 M S Z x d W 9 0 O y w m c X V v d D s t M S w x M y Z x d W 9 0 O y w m c X V v d D s t M i w z O D Q 0 M i Z x d W 9 0 O y w m c X V v d D s t M S w 4 N S Z x d W 9 0 O y w m c X V v d D s x L D g 3 N D Q z J n F 1 b 3 Q 7 L C Z x d W 9 0 O z I s N D c 0 N D Q m c X V v d D s s J n F 1 b 3 Q 7 M T g s M z k m c X V v d D s s J n F 1 b 3 Q 7 L T Y s M j Y m c X V v d D s s J n F 1 b 3 Q 7 M C w 1 M z Q 0 N S Z x d W 9 0 O y w m c X V v d D s t M C w 1 N j Q 0 N i Z x d W 9 0 O y w m c X V v d D s t M C w 4 N T Q 0 N y Z x d W 9 0 O y w m c X V v d D s w L D M 5 N D Q 4 J n F 1 b 3 Q 7 L C Z x d W 9 0 O y 0 w L D E w N D Q 5 J n F 1 b 3 Q 7 L C Z x d W 9 0 O y 0 w L D I 0 N D U w J n F 1 b 3 Q 7 L C Z x d W 9 0 O y 0 0 L D k 2 J n F 1 b 3 Q 7 L C Z x d W 9 0 O y 0 w L D E w N D U x J n F 1 b 3 Q 7 L C Z x d W 9 0 O y 0 w L D A 1 N D U y J n F 1 b 3 Q 7 L C Z x d W 9 0 O z U s O T c m c X V v d D s s J n F 1 b 3 Q 7 M C w 5 M z Q 1 M y Z x d W 9 0 O y w m c X V v d D s t M C w w N T Q 1 N C Z x d W 9 0 O y w m c X V v d D s t N i w 2 O C Z x d W 9 0 O y w m c X V v d D s t N S w 4 O T Q 1 N S Z x d W 9 0 O y w m c X V v d D s 2 L D U 5 J n F 1 b 3 Q 7 L C Z x d W 9 0 O y 0 x L D c w J n F 1 b 3 Q 7 L C Z x d W 9 0 O y 0 y L D c z J n F 1 b 3 Q 7 L C Z x d W 9 0 O y 0 0 L D A z N D U 2 J n F 1 b 3 Q 7 L C Z x d W 9 0 O y 0 y L D A 3 J n F 1 b 3 Q 7 L C Z x d W 9 0 O z A s M T Y 0 N T c m c X V v d D s s J n F 1 b 3 Q 7 N C w 3 N S Z x d W 9 0 O y w m c X V v d D s 0 L D M 5 J n F 1 b 3 Q 7 L C Z x d W 9 0 O z E y L D A 5 J n F 1 b 3 Q 7 L C Z x d W 9 0 O y 0 1 L D k y N D U 4 J n F 1 b 3 Q 7 L C Z x d W 9 0 O z Q s N T Q m c X V v d D s s J n F 1 b 3 Q 7 L T A s M z E m c X V v d D s s J n F 1 b 3 Q 7 L T I s O D A 0 N T k m c X V v d D s s J n F 1 b 3 Q 7 L T A s O T U 0 N j A m c X V v d D s s J n F 1 b 3 Q 7 M S w y O T Q 2 M S Z x d W 9 0 O y w m c X V v d D s x L D I 5 N D Y y J n F 1 b 3 Q 7 L C Z x d W 9 0 O y 0 x L D Y 3 J n F 1 b 3 Q 7 L C Z x d W 9 0 O y 0 w L D U x N D Y z J n F 1 b 3 Q 7 L C Z x d W 9 0 O z A s N T U m c X V v d D s s J n F 1 b 3 Q 7 M i w 4 M T Q 2 N C Z x d W 9 0 O y w m c X V v d D s t M C w w M j Q 2 N S Z x d W 9 0 O y w m c X V v d D s y L D g 2 J n F 1 b 3 Q 7 L C Z x d W 9 0 O y 0 y L D g z N D Y 2 J n F 1 b 3 Q 7 L C Z x d W 9 0 O y 0 5 L D g w J n F 1 b 3 Q 7 L C Z x d W 9 0 O y 0 x L D M 4 N D Y 3 J n F 1 b 3 Q 7 L C Z x d W 9 0 O y 0 y L D Y 1 J n F 1 b 3 Q 7 L C Z x d W 9 0 O z Q s M z g m c X V v d D s s J n F 1 b 3 Q 7 M C w y O S Z x d W 9 0 O y w m c X V v d D s t M S w y M y Z x d W 9 0 O y w m c X V v d D s t M C w w M j Q 2 O C Z x d W 9 0 O y w m c X V v d D s w L D Q y N D Y 5 J n F 1 b 3 Q 7 L C Z x d W 9 0 O y 0 w L D Q y N D c w J n F 1 b 3 Q 7 L C Z x d W 9 0 O z E 1 L D E 0 J n F 1 b 3 Q 7 L C Z x d W 9 0 O z E s M z c m c X V v d D s s J n F 1 b 3 Q 7 N S w 1 O C Z x d W 9 0 O y w m c X V v d D s w L D U 4 N D c x J n F 1 b 3 Q 7 L C Z x d W 9 0 O y 0 w L D M z N D c y J n F 1 b 3 Q 7 L C Z x d W 9 0 O z A s O T E 0 N z M m c X V v d D s s J n F 1 b 3 Q 7 M C w z M z Q 3 N C Z x d W 9 0 O y w m c X V v d D s w L D E 0 N D c 1 J n F 1 b 3 Q 7 L C Z x d W 9 0 O y 0 y L D I 4 N D c 2 J n F 1 b 3 Q 7 L C Z x d W 9 0 O y 0 2 L D I w J n F 1 b 3 Q 7 L C Z x d W 9 0 O y 0 y L D U x N D c 3 J n F 1 b 3 Q 7 L C Z x d W 9 0 O z Q s N j k m c X V v d D s s J n F 1 b 3 Q 7 L T Q s O T I m c X V v d D s s J n F 1 b 3 Q 7 M i w 0 M y Z x d W 9 0 O y w m c X V v d D s t N y w 0 M i Z x d W 9 0 O y w m c X V v d D s t M y w 0 O T Q 3 O C Z x d W 9 0 O y w m c X V v d D s w L D A 2 N D c 5 J n F 1 b 3 Q 7 L C Z x d W 9 0 O y 0 z L D I 1 N D g w J n F 1 b 3 Q 7 L C Z x d W 9 0 O y 0 2 L D M 1 J n F 1 b 3 Q 7 L C Z x d W 9 0 O y 0 x M y w 0 N S Z x d W 9 0 O y w m c X V v d D s t M S w x M z Q 4 M S Z x d W 9 0 O y w m c X V v d D s t M C w 0 N z Q 4 M i Z x d W 9 0 O y w m c X V v d D s w L D g x N D g z J n F 1 b 3 Q 7 L C Z x d W 9 0 O z Y s N T U m c X V v d D s s J n F 1 b 3 Q 7 M T Q s M D Y m c X V v d D s s J n F 1 b 3 Q 7 M S w 5 N C Z x d W 9 0 O y w m c X V v d D s x L D Q w N D g 0 J n F 1 b 3 Q 7 L C Z x d W 9 0 O z A s M D E 0 O D U m c X V v d D s s J n F 1 b 3 Q 7 L T A s O D c m c X V v d D s s J n F 1 b 3 Q 7 M C w z M T Q 4 N i Z x d W 9 0 O y w m c X V v d D s w L D Q 3 N D g 3 J n F 1 b 3 Q 7 L C Z x d W 9 0 O z A s M D M 0 O D g m c X V v d D s s J n F 1 b 3 Q 7 L T A s N D c 0 O D k m c X V v d D s s J n F 1 b 3 Q 7 L T A s M D I 0 O T A m c X V v d D s s J n F 1 b 3 Q 7 M C w w N j Q 5 M S Z x d W 9 0 O y w m c X V v d D s 2 L D Y 4 J n F 1 b 3 Q 7 L C Z x d W 9 0 O y 0 x L D c z J n F 1 b 3 Q 7 L C Z x d W 9 0 O y 0 y L D Y 4 N D k y J n F 1 b 3 Q 7 L C Z x d W 9 0 O y 0 x L D c 0 J n F 1 b 3 Q 7 L C Z x d W 9 0 O y 0 w L D U 5 N D k z J n F 1 b 3 Q 7 L C Z x d W 9 0 O z Q s N D c m c X V v d D s s J n F 1 b 3 Q 7 L T Y s O D A m c X V v d D s s J n F 1 b 3 Q 7 L T E w L D c w J n F 1 b 3 Q 7 L C Z x d W 9 0 O z M s M z g 0 O T Q m c X V v d D s s J n F 1 b 3 Q 7 L T U s M z Q m c X V v d D s s J n F 1 b 3 Q 7 L T A s N T g 0 O T U m c X V v d D s s J n F 1 b 3 Q 7 L T A s N j U 0 O T Y m c X V v d D s s J n F 1 b 3 Q 7 M C w z O T Q 5 N y Z x d W 9 0 O y w m c X V v d D s x L D I w N D k 4 J n F 1 b 3 Q 7 L C Z x d W 9 0 O z U s N D I 0 O T k m c X V v d D s s J n F 1 b 3 Q 7 M i w 3 N z U w M C Z x d W 9 0 O y w m c X V v d D s z L D Y 5 J n F 1 b 3 Q 7 L C Z x d W 9 0 O y 0 w L D A 1 N T A x J n F 1 b 3 Q 7 L C Z x d W 9 0 O y 0 w L D A 0 N T A y J n F 1 b 3 Q 7 L C Z x d W 9 0 O y 0 x L D Q w N T A z J n F 1 b 3 Q 7 L C Z x d W 9 0 O y 0 x L D A 2 N T A 0 J n F 1 b 3 Q 7 L C Z x d W 9 0 O y 0 0 L D A z N T A 1 J n F 1 b 3 Q 7 L C Z x d W 9 0 O y 0 w L D c 0 N T A 2 J n F 1 b 3 Q 7 L C Z x d W 9 0 O z A s M j A 1 M D c m c X V v d D s s J n F 1 b 3 Q 7 N C w 4 M z U w O C Z x d W 9 0 O y w m c X V v d D s x L D c y J n F 1 b 3 Q 7 L C Z x d W 9 0 O y 0 x L D U 1 J n F 1 b 3 Q 7 L C Z x d W 9 0 O y 0 x L D Q 2 J n F 1 b 3 Q 7 L C Z x d W 9 0 O y 0 z L D U 5 J n F 1 b 3 Q 7 L C Z x d W 9 0 O z E s O T E 1 M D k m c X V v d D s s J n F 1 b 3 Q 7 L T E z L D U y J n F 1 b 3 Q 7 L C Z x d W 9 0 O y 0 w L D g y N T E w J n F 1 b 3 Q 7 L C Z x d W 9 0 O y 0 x L D E 3 N T E x J n F 1 b 3 Q 7 L C Z x d W 9 0 O y 0 x L D M y N T E y J n F 1 b 3 Q 7 L C Z x d W 9 0 O y 0 w L D A 4 N T E z J n F 1 b 3 Q 7 L C Z x d W 9 0 O z A s M D M 1 M T Q m c X V v d D s s J n F 1 b 3 Q 7 M S w z O D U x N S Z x d W 9 0 O y w m c X V v d D s w L D k z N T E 2 J n F 1 b 3 Q 7 L C Z x d W 9 0 O z I s M z M m c X V v d D s s J n F 1 b 3 Q 7 N i w w O C Z x d W 9 0 O y w m c X V v d D s 5 L D M 2 J n F 1 b 3 Q 7 L C Z x d W 9 0 O y 0 w L D E 3 N T E 3 J n F 1 b 3 Q 7 L C Z x d W 9 0 O y 0 x L D E 2 N T E 4 J n F 1 b 3 Q 7 L C Z x d W 9 0 O y 0 w L D U z N T E 5 J n F 1 b 3 Q 7 L C Z x d W 9 0 O y 0 w L D E 5 N T I w J n F 1 b 3 Q 7 L C Z x d W 9 0 O z A s O D U 1 M j E m c X V v d D s s J n F 1 b 3 Q 7 L T A s N z I 1 M j I m c X V v d D s s J n F 1 b 3 Q 7 M i w 1 M S Z x d W 9 0 O y w m c X V v d D s x M C w y N i Z x d W 9 0 O y w m c X V v d D s y L D I z N T I z J n F 1 b 3 Q 7 L C Z x d W 9 0 O z A s N D Q m c X V v d D s s J n F 1 b 3 Q 7 L T E s O T U m c X V v d D s s J n F 1 b 3 Q 7 L T k s N D k m c X V v d D s s J n F 1 b 3 Q 7 M y w 1 N C Z x d W 9 0 O y w m c X V v d D s t M T Q s O T I m c X V v d D s s J n F 1 b 3 Q 7 L T k s N T I m c X V v d D s s J n F 1 b 3 Q 7 L T E s M j U m c X V v d D s s J n F 1 b 3 Q 7 L T E s M D M 1 M j Q m c X V v d D s s J n F 1 b 3 Q 7 M C w 1 O D U y N S Z x d W 9 0 O y w m c X V v d D s y L D A 0 J n F 1 b 3 Q 7 L C Z x d W 9 0 O z E 0 L D c 5 J n F 1 b 3 Q 7 L C Z x d W 9 0 O z E 1 L D I 3 J n F 1 b 3 Q 7 L C Z x d W 9 0 O y 0 y L D U 4 N T I 2 J n F 1 b 3 Q 7 L C Z x d W 9 0 O z Q s N j g m c X V v d D s s J n F 1 b 3 Q 7 L T M s M T k m c X V v d D s s J n F 1 b 3 Q 7 L T E s M z M 1 M j c m c X V v d D s s J n F 1 b 3 Q 7 L T A s M j I 1 M j g m c X V v d D s s J n F 1 b 3 Q 7 M S w 0 M D U y O S Z x d W 9 0 O y w m c X V v d D s x L D A 5 N T M w J n F 1 b 3 Q 7 L C Z x d W 9 0 O z A s M D E 1 M z E m c X V v d D s s J n F 1 b 3 Q 7 L T A s M D c 1 M z I m c X V v d D s s J n F 1 b 3 Q 7 N i w 1 M i Z x d W 9 0 O y w m c X V v d D s x M S w 1 O S Z x d W 9 0 O y w m c X V v d D s x L D c 2 N T M z J n F 1 b 3 Q 7 L C Z x d W 9 0 O y 0 y L D k y J n F 1 b 3 Q 7 L C Z x d W 9 0 O y 0 1 L D Q 4 J n F 1 b 3 Q 7 L C Z x d W 9 0 O y 0 x M S w z N i Z x d W 9 0 O y w m c X V v d D s t M C w x M T U z N C Z x d W 9 0 O y w m c X V v d D s t O S w 2 M i Z x d W 9 0 O y w m c X V v d D s w L D I w N T M 1 J n F 1 b 3 Q 7 L C Z x d W 9 0 O y 0 w L D k w N T M 2 J n F 1 b 3 Q 7 L C Z x d W 9 0 O y 0 4 L D E 3 J n F 1 b 3 Q 7 L C Z x d W 9 0 O y 0 x L D A 4 N T M 3 J n F 1 b 3 Q 7 L C Z x d W 9 0 O z E s O T U m c X V v d D s s J n F 1 b 3 Q 7 O C w 1 M i Z x d W 9 0 O y w m c X V v d D s x M C w 2 M C Z x d W 9 0 O y w m c X V v d D s t M S w y M D U z O C Z x d W 9 0 O y w m c X V v d D s x L D k z J n F 1 b 3 Q 7 L C Z x d W 9 0 O y 0 y L D E z N T M 5 J n F 1 b 3 Q 7 L C Z x d W 9 0 O y 0 y L D E 1 J n F 1 b 3 Q 7 L C Z x d W 9 0 O y 0 w L D g 3 N T Q w J n F 1 b 3 Q 7 L C Z x d W 9 0 O z A s O T E 1 N D E m c X V v d D s s J n F 1 b 3 Q 7 M C w y O C Z x d W 9 0 O y w m c X V v d D s t M C w 3 N y Z x d W 9 0 O y w m c X V v d D s t M C w w N T U 0 M i Z x d W 9 0 O y w m c X V v d D s w L D A 4 N T Q z J n F 1 b 3 Q 7 L C Z x d W 9 0 O z E z L D k 5 N T Q 0 J n F 1 b 3 Q 7 L C Z x d W 9 0 O y 0 y L D Y y J n F 1 b 3 Q 7 L C Z x d W 9 0 O y 0 0 L D M 0 J n F 1 b 3 Q 7 L C Z x d W 9 0 O y 0 1 L D Y 3 N T Q 1 J n F 1 b 3 Q 7 L C Z x d W 9 0 O y 0 z L D g 4 J n F 1 b 3 Q 7 L C Z x d W 9 0 O z Y s N D M m c X V v d D s s J n F 1 b 3 Q 7 L T k s O D M 1 N D Y m c X V v d D s s J n F 1 b 3 Q 7 M C w w N T U 0 N y Z x d W 9 0 O y w m c X V v d D s t M i w w N T U 0 O C Z x d W 9 0 O y w m c X V v d D s t N C w 2 M i Z x d W 9 0 O y w m c X V v d D s y L D k 2 J n F 1 b 3 Q 7 L C Z x d W 9 0 O z E s N j c m c X V v d D s s J n F 1 b 3 Q 7 M i w x O T U 0 O S Z x d W 9 0 O y w m c X V v d D s 4 L D E w J n F 1 b 3 Q 7 L C Z x d W 9 0 O z Y s N j U m c X V v d D s s J n F 1 b 3 Q 7 M y w 1 N S Z x d W 9 0 O y w m c X V v d D s t N i w z N i Z x d W 9 0 O y w m c X V v d D s t M y w 4 N S Z x d W 9 0 O y w m c X V v d D s t M S w x M T U 1 M C Z x d W 9 0 O y w m c X V v d D s t M C w x M D U 1 M S Z x d W 9 0 O y w m c X V v d D s w L D E w N T U y J n F 1 b 3 Q 7 L C Z x d W 9 0 O z E s M z M m c X V v d D s s J n F 1 b 3 Q 7 L T E s M z M 1 N T M m c X V v d D s s J n F 1 b 3 Q 7 M C w z M z U 1 N C Z x d W 9 0 O y w m c X V v d D s x M i w 0 N y Z x d W 9 0 O y w m c X V v d D s y L D I 5 J n F 1 b 3 Q 7 L C Z x d W 9 0 O y 0 1 L D k 2 N T U 1 J n F 1 b 3 Q 7 L C Z x d W 9 0 O y 0 4 L D U 4 J n F 1 b 3 Q 7 L C Z x d W 9 0 O y 0 1 L D A 1 N T U 2 J n F 1 b 3 Q 7 L C Z x d W 9 0 O y 0 0 L D M x J n F 1 b 3 Q 7 L C Z x d W 9 0 O y 0 x L D Q 3 J n F 1 b 3 Q 7 L C Z x d W 9 0 O z E s N j U 1 N T c m c X V v d D s s J n F 1 b 3 Q 7 L T E s N z A 1 N T g m c X V v d D s s J n F 1 b 3 Q 7 L T I s M T M 1 N T k m c X V v d D s s J n F 1 b 3 Q 7 L T A s M D I 1 N j A m c X V v d D s s J n F 1 b 3 Q 7 L T A s M D Y 1 N j E m c X V v d D s s J n F 1 b 3 Q 7 M y w z M y Z x d W 9 0 O y w m c X V v d D s x M S w 0 N S Z x d W 9 0 O y w m c X V v d D s x M C w y N S Z x d W 9 0 O y w m c X V v d D s 1 L D c 5 N T Y y J n F 1 b 3 Q 7 L C Z x d W 9 0 O y 0 x L D M 2 J n F 1 b 3 Q 7 L C Z x d W 9 0 O y 0 2 L D I 0 N T Y z J n F 1 b 3 Q 7 L C Z x d W 9 0 O y 0 3 L D g x J n F 1 b 3 Q 7 L C Z x d W 9 0 O z Q s M z I 1 N j Q m c X V v d D s s J n F 1 b 3 Q 7 M S w 2 M C Z x d W 9 0 O y w m c X V v d D s t M i w w N T U 2 N S Z x d W 9 0 O y w m c X V v d D s t M i w y M j U 2 N i Z x d W 9 0 O y w m c X V v d D s 1 L D M x J n F 1 b 3 Q 7 L C Z x d W 9 0 O z E x L D Y y J n F 1 b 3 Q 7 L C Z x d W 9 0 O y 0 x L D g 4 N T Y 3 J n F 1 b 3 Q 7 L C Z x d W 9 0 O y 0 x N i w y N i Z x d W 9 0 O y w m c X V v d D s t N S w 0 M y Z x d W 9 0 O y w m c X V v d D s t M y w w M C Z x d W 9 0 O y w m c X V v d D s 2 L D E 1 J n F 1 b 3 Q 7 L C Z x d W 9 0 O y 0 5 L D Y 1 J n F 1 b 3 Q 7 L C Z x d W 9 0 O z U s M D M m c X V v d D s s J n F 1 b 3 Q 7 L T I s O D E 1 N j g m c X V v d D s s J n F 1 b 3 Q 7 L T E s M j E 1 N j k m c X V v d D s s J n F 1 b 3 Q 7 L T A s N D Q 1 N z A m c X V v d D s s J n F 1 b 3 Q 7 L T E s M T Q 1 N z E m c X V v d D s s J n F 1 b 3 Q 7 M i w z M D U 3 M i Z x d W 9 0 O y w m c X V v d D s x M i w x M C Z x d W 9 0 O y w m c X V v d D s t N i w w M y Z x d W 9 0 O y w m c X V v d D s 4 L D Q 1 J n F 1 b 3 Q 7 L C Z x d W 9 0 O y 0 x L D A z N T c z J n F 1 b 3 Q 7 L C Z x d W 9 0 O y 0 x L D g 5 J n F 1 b 3 Q 7 L C Z x d W 9 0 O y 0 2 L D Y x J n F 1 b 3 Q 7 L C Z x d W 9 0 O z U s N z g m c X V v d D s s J n F 1 b 3 Q 7 L T Y s M j M m c X V v d D s s J n F 1 b 3 Q 7 M S w 5 O C Z x d W 9 0 O y w m c X V v d D s t M i w 0 N i Z x d W 9 0 O y w m c X V v d D s x L D M 4 N T c 0 J n F 1 b 3 Q 7 L C Z x d W 9 0 O y 0 y L D I y N T c 1 J n F 1 b 3 Q 7 L C Z x d W 9 0 O z A s N z U 1 N z Y m c X V v d D s s J n F 1 b 3 Q 7 L T A s M j I 1 N z c m c X V v d D s s J n F 1 b 3 Q 7 M C w 2 M j U 3 O C Z x d W 9 0 O y w m c X V v d D s t N i w x N S Z x d W 9 0 O y w m c X V v d D s 5 L D I 4 J n F 1 b 3 Q 7 L C Z x d W 9 0 O y 0 4 L D g 2 J n F 1 b 3 Q 7 L C Z x d W 9 0 O y 0 x M S w y O S Z x d W 9 0 O y w m c X V v d D s t M C w 3 N j U 3 O S Z x d W 9 0 O y w m c X V v d D s t M i w w M z U 4 M C Z x d W 9 0 O y w m c X V v d D s w L D E w N T g x J n F 1 b 3 Q 7 L C Z x d W 9 0 O z A s M z I 1 O D I m c X V v d D s s J n F 1 b 3 Q 7 L T A s O D I 1 O D M m c X V v d D s s J n F 1 b 3 Q 7 L T M s M D U m c X V v d D s s J n F 1 b 3 Q 7 N y w x N i Z x d W 9 0 O y w m c X V v d D s 2 L D Q 0 J n F 1 b 3 Q 7 L C Z x d W 9 0 O z E s N D U 1 O D Q m c X V v d D s s J n F 1 b 3 Q 7 M S w x N D U 4 N S Z x d W 9 0 O y w m c X V v d D s t M S w y M T U 4 N i Z x d W 9 0 O y w m c X V v d D s w L D A y N T g 3 J n F 1 b 3 Q 7 L C Z x d W 9 0 O y 0 w L D M 5 N T g 4 J n F 1 b 3 Q 7 L C Z x d W 9 0 O y 0 0 L D M 1 J n F 1 b 3 Q 7 L C Z x d W 9 0 O y 0 y L D I 1 N T g 5 J n F 1 b 3 Q 7 L C Z x d W 9 0 O z I s N D M 1 O T A m c X V v d D s s J n F 1 b 3 Q 7 O C w w N D U 5 M S Z x d W 9 0 O y w m c X V v d D s t M y w 1 M S Z x d W 9 0 O y w m c X V v d D s x L D I y N T k y J n F 1 b 3 Q 7 L C Z x d W 9 0 O y 0 x L D g 2 J n F 1 b 3 Q 7 L C Z x d W 9 0 O y 0 4 L D M 1 J n F 1 b 3 Q 7 L C Z x d W 9 0 O y 0 3 L D I 1 N T k z J n F 1 b 3 Q 7 L C Z x d W 9 0 O y 0 y L D k x N T k 0 J n F 1 b 3 Q 7 L C Z x d W 9 0 O y 0 w L D M z N T k 1 J n F 1 b 3 Q 7 L C Z x d W 9 0 O y 0 w L D g w N T k 2 J n F 1 b 3 Q 7 L C Z x d W 9 0 O y 0 w L D E 5 N T k 3 J n F 1 b 3 Q 7 L C Z x d W 9 0 O z A s M T Y 1 O T g m c X V v d D s s J n F 1 b 3 Q 7 M C w 5 N z U 5 O S Z x d W 9 0 O y w m c X V v d D s w L D Y 1 J n F 1 b 3 Q 7 L C Z x d W 9 0 O z I s N T M m c X V v d D s s J n F 1 b 3 Q 7 O C w 3 N y Z x d W 9 0 O y w m c X V v d D s 3 L D A 1 J n F 1 b 3 Q 7 L C Z x d W 9 0 O z A s N j k m c X V v d D s s J n F 1 b 3 Q 7 L T I s M T A 2 M D A m c X V v d D s s J n F 1 b 3 Q 7 M C w w N j Y w M S Z x d W 9 0 O y w m c X V v d D s w L D A 0 N j A y J n F 1 b 3 Q 7 L C Z x d W 9 0 O y 0 w L D E 5 N j A z J n F 1 b 3 Q 7 L C Z x d W 9 0 O z A s N T A 2 M D Q m c X V v d D s s J n F 1 b 3 Q 7 M C w w M D Y w N S Z x d W 9 0 O y w m c X V v d D s t M S w 3 N T Y w N i Z x d W 9 0 O y w m c X V v d D s z L D Q 1 J n F 1 b 3 Q 7 L C Z x d W 9 0 O z A s O D I m c X V v d D s s J n F 1 b 3 Q 7 L T A s N z Q 2 M D c m c X V v d D s s J n F 1 b 3 Q 7 L T A s O T U 2 M D g m c X V v d D s s J n F 1 b 3 Q 7 L T E s N j c 2 M D k m c X V v d D s s J n F 1 b 3 Q 7 L T A s M z k 2 M T A m c X V v d D s s J n F 1 b 3 Q 7 M S w w M i Z x d W 9 0 O y w m c X V v d D s x L D k 0 N j E x J n F 1 b 3 Q 7 L C Z x d W 9 0 O y 0 w L D k 4 N j E y J n F 1 b 3 Q 7 L C Z x d W 9 0 O z A s M j Q 2 M T M m c X V v d D s s J n F 1 b 3 Q 7 M C w 3 N z Y x N C Z x d W 9 0 O y w m c X V v d D s w L D A 1 N j E 1 J n F 1 b 3 Q 7 L C Z x d W 9 0 O z I s O T U 2 M T Y m c X V v d D s s J n F 1 b 3 Q 7 M T M s O T M m c X V v d D s s J n F 1 b 3 Q 7 L T I s M D k 2 M T c m c X V v d D s s J n F 1 b 3 Q 7 M y w y M y Z x d W 9 0 O y w m c X V v d D s w L D I 2 N j E 4 J n F 1 b 3 Q 7 L C Z x d W 9 0 O y 0 w L D I 0 N j E 5 J n F 1 b 3 Q 7 L C Z x d W 9 0 O z E s M z A m c X V v d D s s J n F 1 b 3 Q 7 L T A s M D M 2 M j A m c X V v d D s s J n F 1 b 3 Q 7 N C w y N D Y y M S Z x d W 9 0 O y w m c X V v d D s t M y w y M i Z x d W 9 0 O y w m c X V v d D s t M i w z M S Z x d W 9 0 O y w m c X V v d D s t M C w 0 N j Y y M i Z x d W 9 0 O y w m c X V v d D s x L D g 1 J n F 1 b 3 Q 7 L C Z x d W 9 0 O z Q s M z k 2 M j M m c X V v d D s s J n F 1 b 3 Q 7 M C w y O T Y y N C Z x d W 9 0 O y w m c X V v d D s t N C w 3 N i Z x d W 9 0 O y w m c X V v d D s t M T E s N j k m c X V v d D s s J n F 1 b 3 Q 7 O C w 1 N C Z x d W 9 0 O y w m c X V v d D s t N S w w N y Z x d W 9 0 O y w m c X V v d D s w L D E z N j I 1 J n F 1 b 3 Q 7 L C Z x d W 9 0 O y 0 x L D E w N j I 2 J n F 1 b 3 Q 7 L C Z x d W 9 0 O y 0 y L D c z N j I 3 J n F 1 b 3 Q 7 L C Z x d W 9 0 O y 0 z L D Q x J n F 1 b 3 Q 7 L C Z x d W 9 0 O y 0 x L D M 2 N j I 4 J n F 1 b 3 Q 7 L C Z x d W 9 0 O z I s N z c 2 M j k m c X V v d D s s J n F 1 b 3 Q 7 M T A s N D A m c X V v d D s s J n F 1 b 3 Q 7 L T c s N z I m c X V v d D s s J n F 1 b 3 Q 7 N S w 1 M C Z x d W 9 0 O y w m c X V v d D s 0 L D U 0 N j M w J n F 1 b 3 Q 7 L C Z x d W 9 0 O z A s M D E 2 M z E m c X V v d D s s J n F 1 b 3 Q 7 L T I s M j E m c X V v d D s s J n F 1 b 3 Q 7 M y w z N S Z x d W 9 0 O y w m c X V v d D s w L D A 0 N j M y J n F 1 b 3 Q 7 L C Z x d W 9 0 O y 0 w L D c z N j M z J n F 1 b 3 Q 7 L C Z x d W 9 0 O y 0 1 L D A 4 N j M 0 J n F 1 b 3 Q 7 L C Z x d W 9 0 O y 0 0 L D Y z J n F 1 b 3 Q 7 L C Z x d W 9 0 O z Q s N D U 2 M z U m c X V v d D s s J n F 1 b 3 Q 7 N y w 2 M S Z x d W 9 0 O y w m c X V v d D s t N C w x M T Y z N i Z x d W 9 0 O y w m c X V v d D s t N y w 5 O C Z x d W 9 0 O y w m c X V v d D s t N C w y N S Z x d W 9 0 O y w m c X V v d D s t N C w 1 M D Y z N y Z x d W 9 0 O y w m c X V v d D s w L D g 4 N j M 4 J n F 1 b 3 Q 7 L C Z x d W 9 0 O z U s N z M m c X V v d D s s J n F 1 b 3 Q 7 L T Y s M j E 2 M z k m c X V v d D s s J n F 1 b 3 Q 7 L T I s N D g 2 N D A m c X V v d D s s J n F 1 b 3 Q 7 M i w z N j Y 0 M S Z x d W 9 0 O y w m c X V v d D s w L D E 4 N j Q y J n F 1 b 3 Q 7 L C Z x d W 9 0 O z Y s M z A m c X V v d D s s J n F 1 b 3 Q 7 O S w 2 N y Z x d W 9 0 O y w m c X V v d D s t N S w y M S Z x d W 9 0 O y w m c X V v d D s 3 L D A 4 J n F 1 b 3 Q 7 L C Z x d W 9 0 O y 0 z L D Q 2 N j Q z J n F 1 b 3 Q 7 L C Z x d W 9 0 O y 0 1 L D c 1 J n F 1 b 3 Q 7 L C Z x d W 9 0 O y 0 w L D I 3 N j Q 0 J n F 1 b 3 Q 7 L C Z x d W 9 0 O z c s M T Q m c X V v d D s s J n F 1 b 3 Q 7 M C w 0 N D Y 0 N S Z x d W 9 0 O y w m c X V v d D s x L D I 1 N j Q 2 J n F 1 b 3 Q 7 L C Z x d W 9 0 O z E s N j I 2 N D c m c X V v d D s s J n F 1 b 3 Q 7 M S w 0 N T Y 0 O C Z x d W 9 0 O y w m c X V v d D s w L D A w N j Q 5 J n F 1 b 3 Q 7 L C Z x d W 9 0 O z g s O D Q m c X V v d D s s J n F 1 b 3 Q 7 L T I s M T k 2 N T A m c X V v d D s s J n F 1 b 3 Q 7 L T E w L D I y J n F 1 b 3 Q 7 L C Z x d W 9 0 O y 0 x M C w 2 M C Z x d W 9 0 O y w m c X V v d D s 4 L D k y J n F 1 b 3 Q 7 L C Z x d W 9 0 O y 0 x M C w y N y Z x d W 9 0 O y w m c X V v d D s 0 L D k 2 J n F 1 b 3 Q 7 L C Z x d W 9 0 O y 0 y L D U 1 J n F 1 b 3 Q 7 L C Z x d W 9 0 O z E s N j k 2 N T E m c X V v d D s s J n F 1 b 3 Q 7 L T E s N D M m c X V v d D s s J n F 1 b 3 Q 7 L T M s O T c m c X V v d D s s J n F 1 b 3 Q 7 L T I s N D E m c X V v d D s s J n F 1 b 3 Q 7 M T Q s O D c m c X V v d D s s J n F 1 b 3 Q 7 L T E s O D c 2 N T I m c X V v d D s s J n F 1 b 3 Q 7 N i w 5 M i Z x d W 9 0 O y w m c X V v d D s x L D U 5 J n F 1 b 3 Q 7 L C Z x d W 9 0 O y 0 x L D Y z N j U z J n F 1 b 3 Q 7 L C Z x d W 9 0 O z E s M T M 2 N T Q m c X V v d D s s J n F 1 b 3 Q 7 L T A s O D E m c X V v d D s s J n F 1 b 3 Q 7 M C w 3 N D Y 1 N S Z x d W 9 0 O y w m c X V v d D s t M S w x N T Y 1 N i Z x d W 9 0 O y w m c X V v d D s t M S w 5 N y Z x d W 9 0 O y w m c X V v d D s t M i w x M z Y 1 N y Z x d W 9 0 O y w m c X V v d D s y L D A 4 J n F 1 b 3 Q 7 L C Z x d W 9 0 O y 0 w L D A x N j U 4 J n F 1 b 3 Q 7 L C Z x d W 9 0 O y 0 y L D A 5 N j U 5 J n F 1 b 3 Q 7 L C Z x d W 9 0 O y 0 5 L D M 4 J n F 1 b 3 Q 7 L C Z x d W 9 0 O z E s N j E m c X V v d D s s J n F 1 b 3 Q 7 O S w 2 O S Z x d W 9 0 O y w m c X V v d D s t N C w x M D Y 2 M C Z x d W 9 0 O y w m c X V v d D s t M T U s N j Y m c X V v d D s s J n F 1 b 3 Q 7 L T Q s N D I m c X V v d D s s J n F 1 b 3 Q 7 L T M s M T M 2 N j E m c X V v d D s s J n F 1 b 3 Q 7 M C w w M T Y 2 M i Z x d W 9 0 O y w m c X V v d D s y L D Q y N j Y z J n F 1 b 3 Q 7 L C Z x d W 9 0 O z U s M D A m c X V v d D s s J n F 1 b 3 Q 7 M T Y s N z k m c X V v d D s s J n F 1 b 3 Q 7 L T Y s M D Y m c X V v d D s s J n F 1 b 3 Q 7 L T A s O T Y 2 N j Q m c X V v d D s s J n F 1 b 3 Q 7 L T A s M j A 2 N j U m c X V v d D s s J n F 1 b 3 Q 7 L T M s N T k 2 N j Y m c X V v d D s s J n F 1 b 3 Q 7 M C w z M z Y 2 N y Z x d W 9 0 O y w m c X V v d D s z L D Q 5 N j Y 4 J n F 1 b 3 Q 7 L C Z x d W 9 0 O y 0 w L D c w J n F 1 b 3 Q 7 L C Z x d W 9 0 O y 0 w L D Y 5 J n F 1 b 3 Q 7 L C Z x d W 9 0 O y 0 x L D U 4 N j Y 5 J n F 1 b 3 Q 7 L C Z x d W 9 0 O z A s N j Y m c X V v d D s s J n F 1 b 3 Q 7 L T A s M z E 2 N z A m c X V v d D s s J n F 1 b 3 Q 7 M T Q s M D E m c X V v d D s s J n F 1 b 3 Q 7 M S w 1 M D Y 3 M S Z x d W 9 0 O y w m c X V v d D s t O S w 2 N D Y 3 M i Z x d W 9 0 O y w m c X V v d D s t N y w y N y Z x d W 9 0 O y w m c X V v d D s x M S w 0 N T Y 3 M y Z x d W 9 0 O y w m c X V v d D s t M C w 3 O D Y 3 N C Z x d W 9 0 O y w m c X V v d D s t M T M s N z U m c X V v d D s s J n F 1 b 3 Q 7 M C w 3 N z Y 3 N S Z x d W 9 0 O y w m c X V v d D s t M C w 3 N j Y 3 N i Z x d W 9 0 O y w m c X V v d D s t M S w y O S Z x d W 9 0 O y w m c X V v d D s t M C w 2 M C Z x d W 9 0 O y w m c X V v d D s t M C w z N j Y 3 N y Z x d W 9 0 O y w m c X V v d D s w L D E 1 N j c 4 J n F 1 b 3 Q 7 L C Z x d W 9 0 O z A s O T Y 2 N z k m c X V v d D s s J n F 1 b 3 Q 7 O S w 0 O D Y 4 M C Z x d W 9 0 O y w m c X V v d D s w L D A 4 N j g x J n F 1 b 3 Q 7 L C Z x d W 9 0 O z I s M T c 2 O D I m c X V v d D s s J n F 1 b 3 Q 7 M i w 5 N D Y 4 M y Z x d W 9 0 O y w m c X V v d D s t M S w 0 O D Y 4 N C Z x d W 9 0 O y w m c X V v d D s t M i w w M T Y 4 N S Z x d W 9 0 O y w m c X V v d D s t M S w 2 N C Z x d W 9 0 O y w m c X V v d D s t O S w 0 O C Z x d W 9 0 O y w m c X V v d D s t M S w w N j Y 4 N i Z x d W 9 0 O y w m c X V v d D s x M C w 1 N S Z x d W 9 0 O y w m c X V v d D s z L D g 1 J n F 1 b 3 Q 7 L C Z x d W 9 0 O y 0 y L D M z J n F 1 b 3 Q 7 L C Z x d W 9 0 O y 0 w L D U 0 N j g 3 J n F 1 b 3 Q 7 L C Z x d W 9 0 O z A s N T c 2 O D g m c X V v d D s s J n F 1 b 3 Q 7 M C w w O D Y 4 O S Z x d W 9 0 O y w m c X V v d D s t M C w 3 N z Y 5 M C Z x d W 9 0 O y w m c X V v d D s t O C w 4 M T Y 5 M S Z x d W 9 0 O y w m c X V v d D s t M i w 1 O D Y 5 M i Z x d W 9 0 O y w m c X V v d D s t M C w y N j Y 5 M y Z x d W 9 0 O y w m c X V v d D s t M C w x M D Y 5 N C Z x d W 9 0 O y w m c X V v d D s w L D Q w N j k 1 J n F 1 b 3 Q 7 L C Z x d W 9 0 O z A s M T Q 2 O T Y m c X V v d D s s J n F 1 b 3 Q 7 L T A s M j Q 2 O T c m c X V v d D s s J n F 1 b 3 Q 7 M S w z N T Y 5 O C Z x d W 9 0 O y w m c X V v d D s y L D I w J n F 1 b 3 Q 7 L C Z x d W 9 0 O z I s M z M 2 O T k m c X V v d D s s J n F 1 b 3 Q 7 M C w w M D c w M C Z x d W 9 0 O y w m c X V v d D s z L D I z N z A x J n F 1 b 3 Q 7 L C Z x d W 9 0 O z A s N D E 3 M D I m c X V v d D s s J n F 1 b 3 Q 7 L T M s N j Q 3 M D M m c X V v d D s s J n F 1 b 3 Q 7 L T Q s N T Q m c X V v d D s s J n F 1 b 3 Q 7 M S w w N D c w N C Z x d W 9 0 O y w m c X V v d D s t M C w 5 N C Z x d W 9 0 O y w m c X V v d D s 3 L D c z J n F 1 b 3 Q 7 L C Z x d W 9 0 O z Q s O D I m c X V v d D s s J n F 1 b 3 Q 7 M i w 1 M T c w N S Z x d W 9 0 O y w m c X V v d D s t M y w 5 O S Z x d W 9 0 O y w m c X V v d D s t M S w 1 O S Z x d W 9 0 O y w m c X V v d D s w L D A w N z A 2 J n F 1 b 3 Q 7 L C Z x d W 9 0 O y 0 5 L D U 0 J n F 1 b 3 Q 7 L C Z x d W 9 0 O y 0 w L D Q 0 N z A 3 J n F 1 b 3 Q 7 L C Z x d W 9 0 O y 0 x L D E 1 N z A 4 J n F 1 b 3 Q 7 L C Z x d W 9 0 O z A s M j M m c X V v d D s s J n F 1 b 3 Q 7 M C w 1 N T c w O S Z x d W 9 0 O y w m c X V v d D s w L D Q 1 N z E w J n F 1 b 3 Q 7 L C Z x d W 9 0 O z E s M T k 3 M T E m c X V v d D s s J n F 1 b 3 Q 7 M j A s O T I m c X V v d D s s J n F 1 b 3 Q 7 L T Q s O D A m c X V v d D s s J n F 1 b 3 Q 7 M S w 1 M T c x M i Z x d W 9 0 O y w m c X V v d D s 1 L D c 4 N z E z J n F 1 b 3 Q 7 L C Z x d W 9 0 O y 0 w L D A x N z E 0 J n F 1 b 3 Q 7 L C Z x d W 9 0 O z M s M T E m c X V v d D s s J n F 1 b 3 Q 7 M S w x N D c x N S Z x d W 9 0 O y w m c X V v d D s x L D M 1 N z E 2 J n F 1 b 3 Q 7 L C Z x d W 9 0 O y 0 y L D M 0 N z E 3 J n F 1 b 3 Q 7 L C Z x d W 9 0 O y 0 z L D I 0 J n F 1 b 3 Q 7 L C Z x d W 9 0 O y 0 y L D Y 3 J n F 1 b 3 Q 7 L C Z x d W 9 0 O z E s N T Q 3 M T g m c X V v d D s s J n F 1 b 3 Q 7 M S w x M S Z x d W 9 0 O y w m c X V v d D s w L D A x N z E 5 J n F 1 b 3 Q 7 L C Z x d W 9 0 O y 0 z L D U 0 N z I w J n F 1 b 3 Q 7 L C Z x d W 9 0 O y 0 x M C w w M S Z x d W 9 0 O y w m c X V v d D s y L D U x N z I x J n F 1 b 3 Q 7 L C Z x d W 9 0 O y 0 x M i w z M S Z x d W 9 0 O y w m c X V v d D s x M S w 2 M j c y M i Z x d W 9 0 O y w m c X V v d D s w L D M 0 J n F 1 b 3 Q 7 L C Z x d W 9 0 O z E s N z k m c X V v d D s s J n F 1 b 3 Q 7 M C w w M D c y M y Z x d W 9 0 O y w m c X V v d D s t M y w 0 M C Z x d W 9 0 O y w m c X V v d D s t M C w x M T c y N C Z x d W 9 0 O y w m c X V v d D s 4 L D Q 0 J n F 1 b 3 Q 7 L C Z x d W 9 0 O y 0 w L D I 2 N z I 1 J n F 1 b 3 Q 7 L C Z x d W 9 0 O z U s N z g 3 M j Y m c X V v d D s s J n F 1 b 3 Q 7 N C w 2 N D c y N y Z x d W 9 0 O y w m c X V v d D s t O C w 2 N C Z x d W 9 0 O y w m c X V v d D s t M S w w N z c y O C Z x d W 9 0 O y w m c X V v d D s t M S w z M z c y O S Z x d W 9 0 O y w m c X V v d D s w L D A z N z M w J n F 1 b 3 Q 7 L C Z x d W 9 0 O y 0 w L D g w N z M x J n F 1 b 3 Q 7 L C Z x d W 9 0 O y 0 x L D U 3 J n F 1 b 3 Q 7 L C Z x d W 9 0 O y 0 z L D Q w N z M y J n F 1 b 3 Q 7 L C Z x d W 9 0 O z Q s M j Q 3 M z M m c X V v d D s s J n F 1 b 3 Q 7 M y w 3 N C Z x d W 9 0 O y w m c X V v d D s t M i w 1 N T c z N C Z x d W 9 0 O y w m c X V v d D s t M T I s N j M m c X V v d D s s J n F 1 b 3 Q 7 L T A s M z E 3 M z U m c X V v d D s s J n F 1 b 3 Q 7 N C w 0 N T c z N i Z x d W 9 0 O y w m c X V v d D s t M T A s N T c m c X V v d D s s J n F 1 b 3 Q 7 L T U s N z Q m c X V v d D s s J n F 1 b 3 Q 7 L T I s M D g 3 M z c m c X V v d D s s J n F 1 b 3 Q 7 L T U s N z g m c X V v d D s s J n F 1 b 3 Q 7 M S w w M C Z x d W 9 0 O y w m c X V v d D s 3 L D Q w J n F 1 b 3 Q 7 L C Z x d W 9 0 O z I s M j U m c X V v d D s s J n F 1 b 3 Q 7 M T Y s N T A m c X V v d D s s J n F 1 b 3 Q 7 L T M s N z g m c X V v d D s s J n F 1 b 3 Q 7 L T Q s M j c m c X V v d D s s J n F 1 b 3 Q 7 L T A s M D M 3 M z g m c X V v d D s s J n F 1 b 3 Q 7 L T E s N j U 3 M z k m c X V v d D s s J n F 1 b 3 Q 7 L T A s M z Y 3 N D A m c X V v d D s s J n F 1 b 3 Q 7 M C w y O D c 0 M S Z x d W 9 0 O y w m c X V v d D s w L D Q x N z Q y J n F 1 b 3 Q 7 L C Z x d W 9 0 O y 0 2 L D I w N z Q z J n F 1 b 3 Q 7 L C Z x d W 9 0 O y 0 1 L D c 3 J n F 1 b 3 Q 7 L C Z x d W 9 0 O z E x L D g 1 J n F 1 b 3 Q 7 L C Z x d W 9 0 O z E x L D I 5 J n F 1 b 3 Q 7 L C Z x d W 9 0 O z E x L D U 0 J n F 1 b 3 Q 7 L C Z x d W 9 0 O y 0 w L D Q 4 N z Q 0 J n F 1 b 3 Q 7 L C Z x d W 9 0 O y 0 3 L D U 5 J n F 1 b 3 Q 7 L C Z x d W 9 0 O y 0 x M i w 4 O C Z x d W 9 0 O y w m c X V v d D s x M i w 5 N S Z x d W 9 0 O y w m c X V v d D s t N y w w N y Z x d W 9 0 O y w m c X V v d D s t M T E s N T U m c X V v d D s s J n F 1 b 3 Q 7 L T Q s N D Y m c X V v d D s s J n F 1 b 3 Q 7 L T Q s M D c m c X V v d D s s J n F 1 b 3 Q 7 L T A s N D M 3 N D U m c X V v d D s s J n F 1 b 3 Q 7 M S w 4 M S Z x d W 9 0 O y w m c X V v d D s 0 L D c 5 J n F 1 b 3 Q 7 L C Z x d W 9 0 O z Q s N T U m c X V v d D s s J n F 1 b 3 Q 7 M S w 5 M z c 0 N i Z x d W 9 0 O y w m c X V v d D s t M S w x M z c 0 N y Z x d W 9 0 O y w m c X V v d D s t M C w y M z c 0 O C Z x d W 9 0 O y w m c X V v d D s t M i w 0 N y Z x d W 9 0 O y w m c X V v d D s t M S w 4 O T c 0 O S Z x d W 9 0 O y w m c X V v d D s t M C w w M T c 1 M C Z x d W 9 0 O y w m c X V v d D s y L D I z N z U x J n F 1 b 3 Q 7 L C Z x d W 9 0 O y 0 y L D I x N z U y J n F 1 b 3 Q 7 L C Z x d W 9 0 O y 0 y L D Q 2 N z U z J n F 1 b 3 Q 7 L C Z x d W 9 0 O z A s M T g 3 N T Q m c X V v d D s s J n F 1 b 3 Q 7 N i w x M S Z x d W 9 0 O y w m c X V v d D s 1 L D k 4 N z U 1 J n F 1 b 3 Q 7 L C Z x d W 9 0 O y 0 1 L D I z J n F 1 b 3 Q 7 L C Z x d W 9 0 O z E s M z M 3 N T Y m c X V v d D s s J n F 1 b 3 Q 7 L T E s N T k 3 N T c m c X V v d D s s J n F 1 b 3 Q 7 L T I s M T Y 3 N T g m c X V v d D s s J n F 1 b 3 Q 7 M C w z M z c 1 O S Z x d W 9 0 O y w m c X V v d D s t N y w 5 N C Z x d W 9 0 O y w m c X V v d D s t M S w 1 O T c 2 M C Z x d W 9 0 O y w m c X V v d D s t M y w 5 N S Z x d W 9 0 O y w m c X V v d D s w L D k 0 J n F 1 b 3 Q 7 L C Z x d W 9 0 O z U s N z M 3 N j E m c X V v d D s s J n F 1 b 3 Q 7 N C w 1 N T c 2 M i Z x d W 9 0 O y w m c X V v d D s 4 L D U 3 J n F 1 b 3 Q 7 L C Z x d W 9 0 O y 0 y L D c 1 N z Y z J n F 1 b 3 Q 7 L C Z x d W 9 0 O y 0 z L D A x N z Y 0 J n F 1 b 3 Q 7 L C Z x d W 9 0 O y 0 2 L D Q w J n F 1 b 3 Q 7 L C Z x d W 9 0 O y 0 0 L D Q x N z Y 1 J n F 1 b 3 Q 7 L C Z x d W 9 0 O z I s M z I m c X V v d D s s J n F 1 b 3 Q 7 N C w 3 O T c 2 N i Z x d W 9 0 O y w m c X V v d D s t M S w y N j c 2 N y Z x d W 9 0 O y w m c X V v d D s t N C w 0 M y Z x d W 9 0 O y w m c X V v d D s t M i w y N C Z x d W 9 0 O y w m c X V v d D s w L D g 5 J n F 1 b 3 Q 7 L C Z x d W 9 0 O z g s M T c m c X V v d D s s J n F 1 b 3 Q 7 N S w 1 O D c 2 O C Z x d W 9 0 O y w m c X V v d D s w L D k 0 N z Y 5 J n F 1 b 3 Q 7 L C Z x d W 9 0 O z A s M D Q 3 N z A m c X V v d D s s J n F 1 b 3 Q 7 L T A s M z k 3 N z E m c X V v d D s s J n F 1 b 3 Q 7 L T M s N T U m c X V v d D s s J n F 1 b 3 Q 7 L T A s N j c m c X V v d D s s J n F 1 b 3 Q 7 L T I s N z Q m c X V v d D s s J n F 1 b 3 Q 7 L T I s O D g m c X V v d D s s J n F 1 b 3 Q 7 M S w y N i Z x d W 9 0 O y w m c X V v d D s t M C w 4 N i Z x d W 9 0 O y w m c X V v d D s x L D U w N z c y J n F 1 b 3 Q 7 L C Z x d W 9 0 O z E s M D c 3 N z M m c X V v d D s s J n F 1 b 3 Q 7 N y w 1 M D c 3 N C Z x d W 9 0 O y w m c X V v d D s z L D g w J n F 1 b 3 Q 7 L C Z x d W 9 0 O z A s M T U 3 N z U m c X V v d D s s J n F 1 b 3 Q 7 L T A s M D U 3 N z Y m c X V v d D s s J n F 1 b 3 Q 7 L T A s M T c 3 N z c m c X V v d D s s J n F 1 b 3 Q 7 L T c s N T c m c X V v d D s s J n F 1 b 3 Q 7 L T E s M j E 3 N z g m c X V v d D s s J n F 1 b 3 Q 7 L T A s M D g 3 N z k m c X V v d D s s J n F 1 b 3 Q 7 L T E s M j Q m c X V v d D s s J n F 1 b 3 Q 7 M S w z O D c 4 M C Z x d W 9 0 O y w m c X V v d D s t M C w w O D c 4 M S Z x d W 9 0 O y w m c X V v d D s x L D A 5 N z g y J n F 1 b 3 Q 7 L C Z x d W 9 0 O z g s M D U m c X V v d D s s J n F 1 b 3 Q 7 L T A s M z g 3 O D M m c X V v d D s s J n F 1 b 3 Q 7 M C w w O T c 4 N C Z x d W 9 0 O y w m c X V v d D s t M T A s M T c m c X V v d D s s J n F 1 b 3 Q 7 L T E s N z E m c X V v d D s s J n F 1 b 3 Q 7 M i w w M j c 4 N S Z x d W 9 0 O y w m c X V v d D s t M T c s O D E m c X V v d D s s J n F 1 b 3 Q 7 M C w 3 O T c 4 N i Z x d W 9 0 O y w m c X V v d D s w L D Y y N z g 3 J n F 1 b 3 Q 7 L C Z x d W 9 0 O z M s O D A 3 O D g m c X V v d D s s J n F 1 b 3 Q 7 L T E s O T g 3 O D k m c X V v d D s s J n F 1 b 3 Q 7 M y w 4 O C Z x d W 9 0 O y w m c X V v d D s t N y w 2 O S Z x d W 9 0 O y w m c X V v d D s t N S w 2 M y Z x d W 9 0 O y w m c X V v d D s w L D A w N z k w J n F 1 b 3 Q 7 L C Z x d W 9 0 O z c s M D g 3 O T E m c X V v d D s s J n F 1 b 3 Q 7 M C w w M T c 5 M i Z x d W 9 0 O y w m c X V v d D s y L D A 2 N z k z J n F 1 b 3 Q 7 L C Z x d W 9 0 O y 0 w L D Q 3 N z k 0 J n F 1 b 3 Q 7 L C Z x d W 9 0 O z A s N D c 3 O T U m c X V v d D s s J n F 1 b 3 Q 7 L T M s N T g 3 O T Y m c X V v d D s s J n F 1 b 3 Q 7 M C w z N z c 5 N y Z x d W 9 0 O y w m c X V v d D s t M C w x N D c 5 O C Z x d W 9 0 O y w m c X V v d D s z L D I y J n F 1 b 3 Q 7 L C Z x d W 9 0 O z E y L D U 3 J n F 1 b 3 Q 7 L C Z x d W 9 0 O z E s M D k 3 O T k m c X V v d D s s J n F 1 b 3 Q 7 L T I s N D Q 4 M D A m c X V v d D s s J n F 1 b 3 Q 7 L T I s O T Q 4 M D E m c X V v d D s s J n F 1 b 3 Q 7 M i w z N T g w M i Z x d W 9 0 O y w m c X V v d D s t M T I s N z k m c X V v d D s s J n F 1 b 3 Q 7 N C w 2 M D g w M y Z x d W 9 0 O y w m c X V v d D s t M i w 1 N y Z x d W 9 0 O y w m c X V v d D s t M i w 3 N z g w N C Z x d W 9 0 O y w m c X V v d D s t M C w 0 N T g w N S Z x d W 9 0 O y w m c X V v d D s x L D I 4 J n F 1 b 3 Q 7 L C Z x d W 9 0 O z Y s M z Y m c X V v d D s s J n F 1 b 3 Q 7 M T A s N z E m c X V v d D s s J n F 1 b 3 Q 7 O S w y M i Z x d W 9 0 O y w m c X V v d D s t N C w 3 N z g w N i Z x d W 9 0 O y w m c X V v d D s t M C w 4 M j g w N y Z x d W 9 0 O y w m c X V v d D s t O S w z O S Z x d W 9 0 O y w m c X V v d D s 4 L D I w J n F 1 b 3 Q 7 L C Z x d W 9 0 O z E s M D A 4 M D g m c X V v d D s s J n F 1 b 3 Q 7 M C w 0 M T g w O S Z x d W 9 0 O y w m c X V v d D s t M C w y N j g x M C Z x d W 9 0 O y w m c X V v d D s t M C w 2 M D g x M S Z x d W 9 0 O y w m c X V v d D s w L D E x O D E y J n F 1 b 3 Q 7 L C Z x d W 9 0 O y 0 x L D I 2 O D E z J n F 1 b 3 Q 7 L C Z x d W 9 0 O z E 3 L D Y 4 J n F 1 b 3 Q 7 L C Z x d W 9 0 O z U s N j M m c X V v d D s s J n F 1 b 3 Q 7 L T E 4 L D U w J n F 1 b 3 Q 7 L C Z x d W 9 0 O y 0 y L D g x O D E 0 J n F 1 b 3 Q 7 L C Z x d W 9 0 O z k s N j I m c X V v d D s s J n F 1 b 3 Q 7 L T I s O D E 4 M T U m c X V v d D s s J n F 1 b 3 Q 7 L T k s N j I 4 M T Y m c X V v d D s s J n F 1 b 3 Q 7 N S w w O C Z x d W 9 0 O y w m c X V v d D s t M C w x N j g x N y Z x d W 9 0 O y w m c X V v d D s t M i w y M y Z x d W 9 0 O y w m c X V v d D s t M S w z O D g x O C Z x d W 9 0 O y w m c X V v d D s t M S w z M z g x O S Z x d W 9 0 O y w m c X V v d D s x M C w 4 M y Z x d W 9 0 O y w m c X V v d D s t N S w y N C Z x d W 9 0 O y w m c X V v d D s t M C w z N j g y M C Z x d W 9 0 O y w m c X V v d D s w L D U 4 O D I x J n F 1 b 3 Q 7 L C Z x d W 9 0 O y 0 w L D Q 2 O D I y J n F 1 b 3 Q 7 L C Z x d W 9 0 O y 0 w L D E 3 O D I z J n F 1 b 3 Q 7 L C Z x d W 9 0 O y 0 w L D k 3 J n F 1 b 3 Q 7 L C Z x d W 9 0 O y 0 w L D I 1 O D I 0 J n F 1 b 3 Q 7 L C Z x d W 9 0 O y 0 w L D I w O D I 1 J n F 1 b 3 Q 7 L C Z x d W 9 0 O z A s N D M 4 M j Y m c X V v d D s s J n F 1 b 3 Q 7 L T A s M j c 4 M j c m c X V v d D s s J n F 1 b 3 Q 7 M C w 2 M D g y O C Z x d W 9 0 O y w m c X V v d D s x L D M z O D I 5 J n F 1 b 3 Q 7 L C Z x d W 9 0 O z A s M z A 4 M z A m c X V v d D s s J n F 1 b 3 Q 7 L T E s M z c 4 M z E m c X V v d D s s J n F 1 b 3 Q 7 L T E s O D E 4 M z I m c X V v d D s s J n F 1 b 3 Q 7 N y w 1 N C Z x d W 9 0 O y w m c X V v d D s t M y w 4 O D g z M y Z x d W 9 0 O y w m c X V v d D s y L D A 5 J n F 1 b 3 Q 7 L C Z x d W 9 0 O y 0 x M C w 1 N z g z N C Z x d W 9 0 O y w m c X V v d D s w L D A 3 O D M 1 J n F 1 b 3 Q 7 L C Z x d W 9 0 O z E s M T I 4 M z Y m c X V v d D s s J n F 1 b 3 Q 7 L T E s M T Y 4 M z c m c X V v d D s s J n F 1 b 3 Q 7 M C w w O T g z O C Z x d W 9 0 O y w m c X V v d D s x M i w 3 M C Z x d W 9 0 O y w m c X V v d D s t M i w 4 M j g z O S Z x d W 9 0 O y w m c X V v d D s w L D Q x O D Q w J n F 1 b 3 Q 7 L C Z x d W 9 0 O y 0 1 L D E 4 J n F 1 b 3 Q 7 L C Z x d W 9 0 O y 0 x L D g z O D Q x J n F 1 b 3 Q 7 L C Z x d W 9 0 O y 0 y L D c 3 O D Q y J n F 1 b 3 Q 7 L C Z x d W 9 0 O y 0 w L D M x O D Q z J n F 1 b 3 Q 7 L C Z x d W 9 0 O z A s N z E m c X V v d D s s J n F 1 b 3 Q 7 L T Y s N j k m c X V v d D s s J n F 1 b 3 Q 7 M i w 1 M C Z x d W 9 0 O y w m c X V v d D s z L D Y 2 J n F 1 b 3 Q 7 L C Z x d W 9 0 O z M s N z I m c X V v d D s s J n F 1 b 3 Q 7 M C w 5 N j g 0 N C Z x d W 9 0 O y w m c X V v d D s w L D U 2 O D Q 1 J n F 1 b 3 Q 7 L C Z x d W 9 0 O z I s M j U 4 N D Y m c X V v d D s s J n F 1 b 3 Q 7 L T I s M z g 4 N D c m c X V v d D s s J n F 1 b 3 Q 7 N C w z O T g 0 O C Z x d W 9 0 O y w m c X V v d D s t N y w 2 N C Z x d W 9 0 O y w m c X V v d D s t N C w 5 M z g 0 O S Z x d W 9 0 O y w m c X V v d D s y L D U 5 J n F 1 b 3 Q 7 L C Z x d W 9 0 O y 0 x L D E y O D U w J n F 1 b 3 Q 7 L C Z x d W 9 0 O z A s M D A 4 N T E m c X V v d D s s J n F 1 b 3 Q 7 L T E s N D A 4 N T I m c X V v d D s s J n F 1 b 3 Q 7 L T A s O D E 4 N T M m c X V v d D s s J n F 1 b 3 Q 7 M T A s M D I m c X V v d D s s J n F 1 b 3 Q 7 L T I s N z I m c X V v d D s s J n F 1 b 3 Q 7 O C w w M i Z x d W 9 0 O y w m c X V v d D s w L D U 2 O D U 0 J n F 1 b 3 Q 7 L C Z x d W 9 0 O y 0 4 L D k x J n F 1 b 3 Q 7 L C Z x d W 9 0 O z A s N T g 4 N T U m c X V v d D s s J n F 1 b 3 Q 7 L T A s N T Y 4 N T Y m c X V v d D s s J n F 1 b 3 Q 7 M C w w N j g 1 N y Z x d W 9 0 O y w m c X V v d D s t M C w y N D g 1 O C Z x d W 9 0 O y w m c X V v d D s w L D U w O D U 5 J n F 1 b 3 Q 7 L C Z x d W 9 0 O y 0 w L D M 3 O D Y w J n F 1 b 3 Q 7 L C Z x d W 9 0 O z E s M D E 4 N j E m c X V v d D s s J n F 1 b 3 Q 7 M T I s O D M m c X V v d D s s J n F 1 b 3 Q 7 M S w w N z g 2 M i Z x d W 9 0 O y w m c X V v d D s t N S w y M z g 2 M y Z x d W 9 0 O y w m c X V v d D s t O S w 4 N T g 2 N C Z x d W 9 0 O y w m c X V v d D s t N S w 5 M C Z x d W 9 0 O y w m c X V v d D s t M C w z M z g 2 N S Z x d W 9 0 O y w m c X V v d D s t M i w 0 N D g 2 N i Z x d W 9 0 O y w m c X V v d D s w L D E 0 O D Y 3 J n F 1 b 3 Q 7 L C Z x d W 9 0 O z A s M D E 4 N j g m c X V v d D s s J n F 1 b 3 Q 7 L T A s M D E 4 N j k m c X V v d D s s J n F 1 b 3 Q 7 L T A s N T I 4 N z A m c X V v d D s s J n F 1 b 3 Q 7 M C w 2 N z g 3 M S Z x d W 9 0 O y w m c X V v d D s x M C w 3 M T g 3 M i Z x d W 9 0 O y w m c X V v d D s x L D I 4 O D c z J n F 1 b 3 Q 7 L C Z x d W 9 0 O z I s N z k m c X V v d D s s J n F 1 b 3 Q 7 L T E s N D Y 4 N z Q m c X V v d D s s J n F 1 b 3 Q 7 L T Q s M z E 4 N z U m c X V v d D s s J n F 1 b 3 Q 7 M C w 1 O D g 3 N i Z x d W 9 0 O y w m c X V v d D s t M C w 1 N j g 3 N y Z x d W 9 0 O y w m c X V v d D s w L D Q 5 O D c 4 J n F 1 b 3 Q 7 L C Z x d W 9 0 O y 0 y L D Y 5 J n F 1 b 3 Q 7 L C Z x d W 9 0 O z A s N z U 4 N z k m c X V v d D s s J n F 1 b 3 Q 7 M C w x M z g 4 M C Z x d W 9 0 O y w m c X V v d D s w L D E 4 O D g x J n F 1 b 3 Q 7 L C Z x d W 9 0 O z E y L D M 2 J n F 1 b 3 Q 7 L C Z x d W 9 0 O y 0 x M S w z N y Z x d W 9 0 O y w m c X V v d D s t M i w 3 N z g 4 M i Z x d W 9 0 O y w m c X V v d D s t M i w w O D g 4 M y Z x d W 9 0 O y w m c X V v d D s t N y w 1 M y Z x d W 9 0 O y w m c X V v d D s w L D c z J n F 1 b 3 Q 7 L C Z x d W 9 0 O z I s O D k 4 O D Q m c X V v d D s s J n F 1 b 3 Q 7 L T I s M z I 4 O D U m c X V v d D s s J n F 1 b 3 Q 7 L T I s O D E 4 O D Y m c X V v d D s s J n F 1 b 3 Q 7 L T Q s N D Y 4 O D c m c X V v d D s s J n F 1 b 3 Q 7 L T A s M T I 4 O D g m c X V v d D s s J n F 1 b 3 Q 7 L T E s N z U 4 O D k m c X V v d D s s J n F 1 b 3 Q 7 M i w z N C Z x d W 9 0 O y w m c X V v d D s 2 L D c 2 J n F 1 b 3 Q 7 L C Z x d W 9 0 O z I s M D Q 4 O T A m c X V v d D s s J n F 1 b 3 Q 7 L T A s M D M 4 O T E m c X V v d D s s J n F 1 b 3 Q 7 L T E s N D Y 4 O T I m c X V v d D s s J n F 1 b 3 Q 7 M C w 4 N D g 5 M y Z x d W 9 0 O y w m c X V v d D s w L D U y J n F 1 b 3 Q 7 L C Z x d W 9 0 O z A s M T Q 4 O T Q m c X V v d D s s J n F 1 b 3 Q 7 L T I s N D k 4 O T U m c X V v d D s s J n F 1 b 3 Q 7 L T A s O D Y 4 O T Y m c X V v d D s s J n F 1 b 3 Q 7 M C w 0 O T g 5 N y Z x d W 9 0 O y w m c X V v d D s w L D M 1 O D k 4 J n F 1 b 3 Q 7 L C Z x d W 9 0 O z g s M z U m c X V v d D s s J n F 1 b 3 Q 7 L T U s O D g m c X V v d D s s J n F 1 b 3 Q 7 L T A s N j U 4 O T k m c X V v d D s s J n F 1 b 3 Q 7 M C w y M D k w M C Z x d W 9 0 O y w m c X V v d D s t N i w z N y Z x d W 9 0 O y w m c X V v d D s w L D A 2 O T A x J n F 1 b 3 Q 7 L C Z x d W 9 0 O z E s N j c 5 M D I m c X V v d D s s J n F 1 b 3 Q 7 L T Y s O D c 5 M D M m c X V v d D s s J n F 1 b 3 Q 7 L T E s M D k m c X V v d D s s J n F 1 b 3 Q 7 L T A s N D I 5 M D Q m c X V v d D s s J n F 1 b 3 Q 7 M C w w M j k w N S Z x d W 9 0 O y w m c X V v d D s t M C w w M z k w N i Z x d W 9 0 O y w m c X V v d D s t M C w 0 N T k w N y Z x d W 9 0 O y w m c X V v d D s w L D Q 1 O T A 4 J n F 1 b 3 Q 7 L C Z x d W 9 0 O z I s O D Y 5 M D k m c X V v d D s s J n F 1 b 3 Q 7 L T A s M D I 5 M T A m c X V v d D s s J n F 1 b 3 Q 7 N S w x M i Z x d W 9 0 O y w m c X V v d D s w L D I 0 O T E x J n F 1 b 3 Q 7 L C Z x d W 9 0 O z A s M T A 5 M T I m c X V v d D s s J n F 1 b 3 Q 7 L T A s M j k 5 M T M m c X V v d D s s J n F 1 b 3 Q 7 M C w 0 N T k x N C Z x d W 9 0 O y w m c X V v d D s t N i w x M S Z x d W 9 0 O y w m c X V v d D s t M C w 1 O T k x N S Z x d W 9 0 O y w m c X V v d D s z L D c y O T E 2 J n F 1 b 3 Q 7 L C Z x d W 9 0 O z c s N j Q m c X V v d D s s J n F 1 b 3 Q 7 L T A s M z Q 5 M T c m c X V v d D s s J n F 1 b 3 Q 7 L T Y s N z c 5 M T g m c X V v d D s s J n F 1 b 3 Q 7 L T I s N T E 5 M T k m c X V v d D s s J n F 1 b 3 Q 7 M C w 1 N z k y M C Z x d W 9 0 O y w m c X V v d D s t M C w x M T k y M S Z x d W 9 0 O y w m c X V v d D s 2 L D E y J n F 1 b 3 Q 7 L C Z x d W 9 0 O y 0 x L D U 3 O T I y J n F 1 b 3 Q 7 L C Z x d W 9 0 O y 0 x L D c 1 O T I z J n F 1 b 3 Q 7 L C Z x d W 9 0 O y 0 w L D A x O T I 0 J n F 1 b 3 Q 7 L C Z x d W 9 0 O z I s O T Q 5 M j U m c X V v d D s s J n F 1 b 3 Q 7 M y w y M C Z x d W 9 0 O y w m c X V v d D s 3 L D A 0 J n F 1 b 3 Q 7 L C Z x d W 9 0 O y 0 w L D A z O T I 2 J n F 1 b 3 Q 7 L C Z x d W 9 0 O z A s M j k 5 M j c m c X V v d D s s J n F 1 b 3 Q 7 L T A s M j k 5 M j g m c X V v d D s s J n F 1 b 3 Q 7 L T E s N T U 5 M j k m c X V v d D s s J n F 1 b 3 Q 7 M C w 4 O T k z M C Z x d W 9 0 O y w m c X V v d D s w L D I y O T M x J n F 1 b 3 Q 7 L C Z x d W 9 0 O y 0 w L D E 2 O T M y J n F 1 b 3 Q 7 L C Z x d W 9 0 O y 0 w L D I 5 O T M z J n F 1 b 3 Q 7 L C Z x d W 9 0 O y 0 w L D g 1 O T M 0 J n F 1 b 3 Q 7 L C Z x d W 9 0 O y 0 x L D M w J n F 1 b 3 Q 7 L C Z x d W 9 0 O z E s M D Y 5 M z U m c X V v d D s s J n F 1 b 3 Q 7 M S w z O D k z N i Z x d W 9 0 O y w m c X V v d D s w L D Y w O T M 3 J n F 1 b 3 Q 7 L C Z x d W 9 0 O z A s M j k 5 M z g m c X V v d D s s J n F 1 b 3 Q 7 L T I s N j A 5 M z k m c X V v d D s s J n F 1 b 3 Q 7 L T A s M z k 5 N D A m c X V v d D s s J n F 1 b 3 Q 7 L T c s M z A m c X V v d D s s J n F 1 b 3 Q 7 M y w w M C Z x d W 9 0 O y w m c X V v d D s w L D A 1 O T Q x J n F 1 b 3 Q 7 L C Z x d W 9 0 O z E s O T A m c X V v d D s s J n F 1 b 3 Q 7 L T E s O T k 5 N D I m c X V v d D s s J n F 1 b 3 Q 7 M C w w M z k 0 M y Z x d W 9 0 O y w m c X V v d D s t M C w x O T k 0 N C Z x d W 9 0 O y w m c X V v d D s w L D I 0 O T Q 1 J n F 1 b 3 Q 7 L C Z x d W 9 0 O z Y s O T E m c X V v d D s s J n F 1 b 3 Q 7 M S w 3 M S Z x d W 9 0 O y w m c X V v d D s t M C w 4 M T k 0 N i Z x d W 9 0 O y w m c X V v d D s t M C w z N j k 0 N y Z x d W 9 0 O y w m c X V v d D s 0 L D Q 2 J n F 1 b 3 Q 7 L C Z x d W 9 0 O y 0 w L D I 3 O T Q 4 J n F 1 b 3 Q 7 L C Z x d W 9 0 O z A s M D c 5 N D k m c X V v d D s s J n F 1 b 3 Q 7 L T I s M j Y 5 N T A m c X V v d D s s J n F 1 b 3 Q 7 L T I s O T g 5 N T E m c X V v d D s s J n F 1 b 3 Q 7 L T A s O D g m c X V v d D s s J n F 1 b 3 Q 7 M S w z M z k 1 M i Z x d W 9 0 O y w m c X V v d D s 1 L D U 4 O T U z J n F 1 b 3 Q 7 L C Z x d W 9 0 O y 0 z L D M 5 O T U 0 J n F 1 b 3 Q 7 L C Z x d W 9 0 O y 0 w L D U 0 O T U 1 J n F 1 b 3 Q 7 L C Z x d W 9 0 O y 0 x M i w 0 M C Z x d W 9 0 O y w m c X V v d D s x L D g w J n F 1 b 3 Q 7 L C Z x d W 9 0 O y 0 y L D Q 5 O T U 2 J n F 1 b 3 Q 7 L C Z x d W 9 0 O z U s M T Y m c X V v d D s s J n F 1 b 3 Q 7 M C w w M T k 1 N y Z x d W 9 0 O y w m c X V v d D s t M C w w N T k 1 O C Z x d W 9 0 O y w m c X V v d D s t M C w w M j k 1 O S Z x d W 9 0 O y w m c X V v d D s t M C w w M j k 2 M C Z x d W 9 0 O y w m c X V v d D s t M S w w N T k 2 M S Z x d W 9 0 O y w m c X V v d D s 0 L D A 5 J n F 1 b 3 Q 7 L C Z x d W 9 0 O z M s M j E 5 N j I m c X V v d D s s J n F 1 b 3 Q 7 M S w w M z k 2 M y Z x d W 9 0 O y w m c X V v d D s t M C w x N j k 2 N C Z x d W 9 0 O y w m c X V v d D s t M S w w O T k 2 N S Z x d W 9 0 O y w m c X V v d D s w L D M 1 O T Y 2 J n F 1 b 3 Q 7 L C Z x d W 9 0 O z A s O D M 5 N j c m c X V v d D s s J n F 1 b 3 Q 7 M C w x M T k 2 O C Z x d W 9 0 O y w m c X V v d D s t M S w 1 M T k 2 O S Z x d W 9 0 O y w m c X V v d D s t M S w 5 N z k 3 M C Z x d W 9 0 O y w m c X V v d D s t M i w 0 M D k 3 M S Z x d W 9 0 O y w m c X V v d D s z L D E y J n F 1 b 3 Q 7 L C Z x d W 9 0 O z M s N z U m c X V v d D s s J n F 1 b 3 Q 7 M C w 1 M z k 3 M i Z x d W 9 0 O y w m c X V v d D s t M S w 4 M T k 3 M y Z x d W 9 0 O y w m c X V v d D s t M i w w N T k 3 N C Z x d W 9 0 O y w m c X V v d D s z L D c z J n F 1 b 3 Q 7 L C Z x d W 9 0 O y 0 4 L D Y 2 J n F 1 b 3 Q 7 L C Z x d W 9 0 O y 0 w L D E 1 O T c 1 J n F 1 b 3 Q 7 L C Z x d W 9 0 O y 0 x L D Y w J n F 1 b 3 Q 7 L C Z x d W 9 0 O z A s M T k 5 N z Y m c X V v d D s s J n F 1 b 3 Q 7 M C w w N j k 3 N y Z x d W 9 0 O y w m c X V v d D s w L D U 0 O T c 4 J n F 1 b 3 Q 7 L C Z x d W 9 0 O y 0 w L D I 0 O T c 5 J n F 1 b 3 Q 7 L C Z x d W 9 0 O z E s M D c 5 O D A m c X V v d D s s J n F 1 b 3 Q 7 N y w 4 N y Z x d W 9 0 O y w m c X V v d D s w L D U z O T g x J n F 1 b 3 Q 7 L C Z x d W 9 0 O y 0 w L D U 1 O T g y J n F 1 b 3 Q 7 L C Z x d W 9 0 O y 0 w L D E 0 O T g z J n F 1 b 3 Q 7 L C Z x d W 9 0 O z A s M j Y 5 O D Q m c X V v d D s s J n F 1 b 3 Q 7 M C w x M j k 4 N S Z x d W 9 0 O y w m c X V v d D s t M C w 0 N D k 4 N i Z x d W 9 0 O y w m c X V v d D s t M S w 0 M i Z x d W 9 0 O y w m c X V v d D s t M C w 2 N j k 4 N y Z x d W 9 0 O y w m c X V v d D s t M C w 2 O T k 4 O C Z x d W 9 0 O y w m c X V v d D s t M S w x M T k 4 O S Z x d W 9 0 O y w m c X V v d D s z L D k 0 O T k w J n F 1 b 3 Q 7 L C Z x d W 9 0 O z A s N T E 5 O T E m c X V v d D s s J n F 1 b 3 Q 7 L T A s N T E 5 O T I m c X V v d D s s J n F 1 b 3 Q 7 L T I s O T I 5 O T M m c X V v d D s s J n F 1 b 3 Q 7 L T E s M z A 5 O T Q m c X V v d D s s J n F 1 b 3 Q 7 L T M s M z I 5 O T U m c X V v d D s s J n F 1 b 3 Q 7 L T A s M D k 5 O T Y m c X V v d D s s J n F 1 b 3 Q 7 M C w w O D k 5 N y Z x d W 9 0 O y w m c X V v d D s t M C w 1 O D k 5 O C Z x d W 9 0 O y w m c X V v d D s w L D A 2 O T k 5 J n F 1 b 3 Q 7 L C Z x d W 9 0 O z A s N D E x M D A w J n F 1 b 3 Q 7 L C Z x d W 9 0 O y 0 x L D M z M T A w M S Z x d W 9 0 O y w m c X V v d D s x L D Q 4 J n F 1 b 3 Q 7 L C Z x d W 9 0 O z U s M j E m c X V v d D s s J n F 1 b 3 Q 7 M C w 0 N j E w M D I m c X V v d D s s J n F 1 b 3 Q 7 L T A s M D E x M D A z J n F 1 b 3 Q 7 L C Z x d W 9 0 O y 0 w L D A z M T A w N C Z x d W 9 0 O y w m c X V v d D s w L D A y M T A w N S Z x d W 9 0 O y w m c X V v d D s w L D A w M T A w N i Z x d W 9 0 O y w m c X V v d D s w L D A x M T A w N y Z x d W 9 0 O y w m c X V v d D s t M C w z O T E w M D g m c X V v d D s s J n F 1 b 3 Q 7 M C w w M D E w M D k m c X V v d D s s J n F 1 b 3 Q 7 M S w x O C Z x d W 9 0 O y w m c X V v d D s t M S w x N T E w M T A m c X V v d D s s J n F 1 b 3 Q 7 N S w z N C Z x d W 9 0 O y w m c X V v d D s t N C w w O C Z x d W 9 0 O y w m c X V v d D s t M C w 5 M z E w M T E m c X V v d D s s J n F 1 b 3 Q 7 L T E s N j E x M D E y J n F 1 b 3 Q 7 L C Z x d W 9 0 O y 0 1 L D E 3 J n F 1 b 3 Q 7 L C Z x d W 9 0 O z A s N D A x M D E z J n F 1 b 3 Q 7 L C Z x d W 9 0 O z E s N D M m c X V v d D s s J n F 1 b 3 Q 7 L T A s M T Q x M D E 0 J n F 1 b 3 Q 7 L C Z x d W 9 0 O z A s M T Q x M D E 1 J n F 1 b 3 Q 7 L C Z x d W 9 0 O y 0 w L D A 5 M T A x N i Z x d W 9 0 O y w m c X V v d D s t M C w w M j E w M T c m c X V v d D s s J n F 1 b 3 Q 7 L T A s N D A x M D E 4 J n F 1 b 3 Q 7 L C Z x d W 9 0 O y 0 4 L D c z J n F 1 b 3 Q 7 L C Z x d W 9 0 O z I s M j E m c X V v d D s s J n F 1 b 3 Q 7 N i w 1 M y Z x d W 9 0 O y w m c X V v d D s 1 L D Y 4 J n F 1 b 3 Q 7 L C Z x d W 9 0 O z E s N z Q m c X V v d D s s J n F 1 b 3 Q 7 O C w y N j E w M T k m c X V v d D s s J n F 1 b 3 Q 7 M i w w M T E w M j A m c X V v d D s s J n F 1 b 3 Q 7 L T I s N z U x M D I x J n F 1 b 3 Q 7 L C Z x d W 9 0 O y 0 y L D c z M T A y M i Z x d W 9 0 O y w m c X V v d D s t M S w z N z E w M j M m c X V v d D s s J n F 1 b 3 Q 7 M C w 1 M D E w M j Q m c X V v d D s s J n F 1 b 3 Q 7 L T E w L D Y x J n F 1 b 3 Q 7 L C Z x d W 9 0 O z E s N T U x M D I 1 J n F 1 b 3 Q 7 L C Z x d W 9 0 O z Q s M T U m c X V v d D s s J n F 1 b 3 Q 7 L T U s M D g x M D I 2 J n F 1 b 3 Q 7 L C Z x d W 9 0 O y 0 x L D I 5 M T A y N y Z x d W 9 0 O y w m c X V v d D s t M T E s M D E m c X V v d D s s J n F 1 b 3 Q 7 M S w w N z E w M j g m c X V v d D s s J n F 1 b 3 Q 7 M i w 1 N j E w M j k m c X V v d D s s J n F 1 b 3 Q 7 L T E s M T U x M D M w J n F 1 b 3 Q 7 L C Z x d W 9 0 O z E s M T Y x M D M x J n F 1 b 3 Q 7 L C Z x d W 9 0 O y 0 y L D U 3 M T A z M i Z x d W 9 0 O y w m c X V v d D s t M i w 5 N D E w M z M m c X V v d D s s J n F 1 b 3 Q 7 L T A s M D g x M D M 0 J n F 1 b 3 Q 7 L C Z x d W 9 0 O z A s M D g x M D M 1 J n F 1 b 3 Q 7 L C Z x d W 9 0 O y 0 w L D E 2 M T A z N i Z x d W 9 0 O y w m c X V v d D s y L D Q z M T A z N y Z x d W 9 0 O y w m c X V v d D s y L D E z M T A z O C Z x d W 9 0 O y w m c X V v d D s t M C w z M z E w M z k m c X V v d D s s J n F 1 b 3 Q 7 M S w 0 M D E w N D A m c X V v d D s s J n F 1 b 3 Q 7 M C w w M z E w N D E m c X V v d D s s J n F 1 b 3 Q 7 L T M s N z E m c X V v d D s s J n F 1 b 3 Q 7 L T A s O T Q x M D Q y J n F 1 b 3 Q 7 L C Z x d W 9 0 O z A s M j Q x M D Q z J n F 1 b 3 Q 7 L C Z x d W 9 0 O z M s M z A m c X V v d D s s J n F 1 b 3 Q 7 N y w 4 M S Z x d W 9 0 O y w m c X V v d D s t M i w 4 N T E w N D Q m c X V v d D s s J n F 1 b 3 Q 7 M y w 0 N C Z x d W 9 0 O y w m c X V v d D s t N C w z M y Z x d W 9 0 O y w m c X V v d D s t M C w 3 N D E w N D U m c X V v d D s s J n F 1 b 3 Q 7 M i w 0 O T E w N D Y m c X V v d D s s J n F 1 b 3 Q 7 L T E s N D k x M D Q 3 J n F 1 b 3 Q 7 L C Z x d W 9 0 O y 0 w L D A 1 M T A 0 O C Z x d W 9 0 O y w m c X V v d D s w L D Y x M T A 0 O S Z x d W 9 0 O y w m c X V v d D s w L D g 5 M T A 1 M C Z x d W 9 0 O y w m c X V v d D s y L D M 3 M T A 1 M S Z x d W 9 0 O y w m c X V v d D s x L D M w M T A 1 M i Z x d W 9 0 O y w m c X V v d D s 2 L D E y M T A 1 M y Z x d W 9 0 O y w m c X V v d D s w L D k 4 J n F 1 b 3 Q 7 L C Z x d W 9 0 O z I s N j M x M D U 0 J n F 1 b 3 Q 7 L C Z x d W 9 0 O y 0 0 L D Y z M T A 1 N S Z x d W 9 0 O y w m c X V v d D s t M C w y M S Z x d W 9 0 O y w m c X V v d D s w L D I 1 J n F 1 b 3 Q 7 L C Z x d W 9 0 O z A s M j k x M D U 2 J n F 1 b 3 Q 7 L C Z x d W 9 0 O y 0 x L D A z M T A 1 N y Z x d W 9 0 O y w m c X V v d D s x L D A 3 M T A 1 O C Z x d W 9 0 O y w m c X V v d D s t M C w x N D E w N T k m c X V v d D s s J n F 1 b 3 Q 7 M C w z M j E w N j A m c X V v d D s s J n F 1 b 3 Q 7 M C w 3 N D E w N j E m c X V v d D s s J n F 1 b 3 Q 7 M i w x N D E w N j I m c X V v d D s s J n F 1 b 3 Q 7 M C w w M z E w N j M m c X V v d D s s J n F 1 b 3 Q 7 L T I s M z g x M D Y 0 J n F 1 b 3 Q 7 L C Z x d W 9 0 O y 0 2 L D c y J n F 1 b 3 Q 7 L C Z x d W 9 0 O y 0 x L D A w M T A 2 N S Z x d W 9 0 O y w m c X V v d D s t M C w x N z E w N j Y m c X V v d D s s J n F 1 b 3 Q 7 M C w x M T E w N j c m c X V v d D s s J n F 1 b 3 Q 7 M C w w M j E w N j g m c X V v d D s s J n F 1 b 3 Q 7 M C w x O D E w N j k m c X V v d D s s J n F 1 b 3 Q 7 L T A s M z M x M D c w J n F 1 b 3 Q 7 L C Z x d W 9 0 O y 0 w L D M w M T A 3 M S Z x d W 9 0 O y w m c X V v d D s 0 L D g w J n F 1 b 3 Q 7 L C Z x d W 9 0 O z k s M T M m c X V v d D s s J n F 1 b 3 Q 7 L T Y s N z g m c X V v d D s s J n F 1 b 3 Q 7 M y w 4 N T E w N z I m c X V v d D s s J n F 1 b 3 Q 7 M C w w M D E w N z M m c X V v d D s s J n F 1 b 3 Q 7 M i w 3 N C Z x d W 9 0 O y w m c X V v d D s t M i w z M j E w N z Q m c X V v d D s s J n F 1 b 3 Q 7 M i w 0 O T E w N z U m c X V v d D s s J n F 1 b 3 Q 7 L T I s O T E x M D c 2 J n F 1 b 3 Q 7 L C Z x d W 9 0 O z A s M D A x M D c 3 J n F 1 b 3 Q 7 L C Z x d W 9 0 O z A s M D A x M D c 4 J n F 1 b 3 Q 7 L C Z x d W 9 0 O y 0 z L D I 4 J n F 1 b 3 Q 7 L C Z x d W 9 0 O y 0 w L D M x M T A 3 O S Z x d W 9 0 O y w m c X V v d D s 3 L D E y M T A 4 M C Z x d W 9 0 O y w m c X V v d D s t M y w y M S Z x d W 9 0 O y w m c X V v d D s t M y w x M i Z x d W 9 0 O y w m c X V v d D s t N y w x M y Z x d W 9 0 O y w m c X V v d D s t M S w w O D E w O D E m c X V v d D s s J n F 1 b 3 Q 7 M S w 2 O T E w O D I m c X V v d D s s J n F 1 b 3 Q 7 L T A s O D Q x M D g z J n F 1 b 3 Q 7 L C Z x d W 9 0 O y 0 y L D k 3 J n F 1 b 3 Q 7 L C Z x d W 9 0 O y 0 y L D U 1 M T A 4 N C Z x d W 9 0 O y w m c X V v d D s t M C w 0 N T E w O D U m c X V v d D s s J n F 1 b 3 Q 7 M y w z M T E w O D Y m c X V v d D s s J n F 1 b 3 Q 7 M y w x N T E w O D c m c X V v d D s s J n F 1 b 3 Q 7 M i w 5 O S Z x d W 9 0 O y w m c X V v d D s x L D A 2 M T A 4 O C Z x d W 9 0 O y w m c X V v d D s t M S w x N z E w O D k m c X V v d D s s J n F 1 b 3 Q 7 L T M s M j M x M D k w J n F 1 b 3 Q 7 L C Z x d W 9 0 O z E s N D Y m c X V v d D s s J n F 1 b 3 Q 7 L T E s M D Q x M D k x J n F 1 b 3 Q 7 L C Z x d W 9 0 O y 0 w L D Y 2 M T A 5 M i Z x d W 9 0 O y w m c X V v d D s t M C w 2 M T E w O T M m c X V v d D s s J n F 1 b 3 Q 7 M S w 0 M T E w O T Q m c X V v d D s s J n F 1 b 3 Q 7 L T E s M z c x M D k 1 J n F 1 b 3 Q 7 L C Z x d W 9 0 O y 0 w L D I x M T A 5 N i Z x d W 9 0 O y w m c X V v d D s t M C w y M z E w O T c m c X V v d D s s J n F 1 b 3 Q 7 N S w 4 O D E w O T g m c X V v d D s s J n F 1 b 3 Q 7 M i w 3 M C Z x d W 9 0 O y w m c X V v d D s t M S w 5 N C Z x d W 9 0 O y w m c X V v d D s y L D c 3 M T A 5 O S Z x d W 9 0 O y w m c X V v d D s t N C w 1 N z E x M D A m c X V v d D s s J n F 1 b 3 Q 7 L T g s N T A m c X V v d D s s J n F 1 b 3 Q 7 L T E s N j A x M T A x J n F 1 b 3 Q 7 L C Z x d W 9 0 O y 0 x L D g 4 M T E w M i Z x d W 9 0 O y w m c X V v d D s w L D k w M T E w M y Z x d W 9 0 O y w m c X V v d D s t M C w x M T E x M D Q m c X V v d D s s J n F 1 b 3 Q 7 N C w w N y Z x d W 9 0 O y w m c X V v d D s 1 L D E 5 J n F 1 b 3 Q 7 L C Z x d W 9 0 O z I s M D A m c X V v d D s s J n F 1 b 3 Q 7 M C w 0 O T E x M D U m c X V v d D s s J n F 1 b 3 Q 7 M C w w M D E x M D Y m c X V v d D s s J n F 1 b 3 Q 7 L T A s N D Q x M T A 3 J n F 1 b 3 Q 7 L C Z x d W 9 0 O z A s M T U x M T A 4 J n F 1 b 3 Q 7 L C Z x d W 9 0 O y 0 y L D M 0 M T E w O S Z x d W 9 0 O y w m c X V v d D s t M S w w N z E x M T A m c X V v d D s s J n F 1 b 3 Q 7 L T M s M z U x M T E x J n F 1 b 3 Q 7 L C Z x d W 9 0 O y 0 x L D A 0 M T E x M i Z x d W 9 0 O y w m c X V v d D s t M C w 3 M D E x M T M m c X V v d D s s J n F 1 b 3 Q 7 M C w 0 O D E x M T Q m c X V v d D s s J n F 1 b 3 Q 7 N C w y M D E x M T U m c X V v d D s s J n F 1 b 3 Q 7 N C w 4 M j E x M T Y m c X V v d D s s J n F 1 b 3 Q 7 M S w 0 N T E x M T c m c X V v d D s s J n F 1 b 3 Q 7 L T I s M T Y x M T E 4 J n F 1 b 3 Q 7 L C Z x d W 9 0 O y 0 z L D M 4 M T E x O S Z x d W 9 0 O y w m c X V v d D s t M S w y O D E x M j A m c X V v d D s s J n F 1 b 3 Q 7 L T g s O D g m c X V v d D s s J n F 1 b 3 Q 7 L T E s M z c x M T I x J n F 1 b 3 Q 7 L C Z x d W 9 0 O y 0 w L D E z M T E y M i Z x d W 9 0 O y w m c X V v d D s t M C w 5 O D E x M j M m c X V v d D s s J n F 1 b 3 Q 7 M C w x M z E x M j Q m c X V v d D s s J n F 1 b 3 Q 7 M S w 0 M D E x M j U m c X V v d D s s J n F 1 b 3 Q 7 O C w 1 M j E x M j Y m c X V v d D s s J n F 1 b 3 Q 7 M y w x N i Z x d W 9 0 O y w m c X V v d D s w L D I 5 M T E y N y Z x d W 9 0 O y w m c X V v d D s t M i w z N D E x M j g m c X V v d D s s J n F 1 b 3 Q 7 L T I s N z g x M T I 5 J n F 1 b 3 Q 7 L C Z x d W 9 0 O z E s N z I x M T M w J n F 1 b 3 Q 7 L C Z x d W 9 0 O z Q s M D k x M T M x J n F 1 b 3 Q 7 L C Z x d W 9 0 O z A s M D Y x M T M y J n F 1 b 3 Q 7 L C Z x d W 9 0 O y 0 y L D M y M T E z M y Z x d W 9 0 O y w m c X V v d D s t M y w 4 N T E x M z Q m c X V v d D s s J n F 1 b 3 Q 7 M C w 4 N z E x M z U m c X V v d D s s J n F 1 b 3 Q 7 L T I s O T A m c X V v d D s s J n F 1 b 3 Q 7 M y w 5 M D E x M z Y m c X V v d D s s J n F 1 b 3 Q 7 N i w 0 M C Z x d W 9 0 O y w m c X V v d D s w L D k 5 M T E z N y Z x d W 9 0 O y w m c X V v d D s t M S w 2 O C Z x d W 9 0 O y w m c X V v d D s t M y w w O D E x M z g m c X V v d D s s J n F 1 b 3 Q 7 L T E s M T M x M T M 5 J n F 1 b 3 Q 7 L C Z x d W 9 0 O z A s M z Y x M T Q w J n F 1 b 3 Q 7 L C Z x d W 9 0 O z A s O T A x M T Q x J n F 1 b 3 Q 7 L C Z x d W 9 0 O z A s M D Q x M T Q y J n F 1 b 3 Q 7 L C Z x d W 9 0 O y 0 w L D A 1 M T E 0 M y Z x d W 9 0 O y w m c X V v d D s w L D I 0 M T E 0 N C Z x d W 9 0 O y w m c X V v d D s t M C w 1 M T E x N D U m c X V v d D s s J n F 1 b 3 Q 7 M C w 1 M T E x N D Y m c X V v d D s s J n F 1 b 3 Q 7 N S w 1 O S Z x d W 9 0 O y w m c X V v d D s 1 L D A 0 J n F 1 b 3 Q 7 L C Z x d W 9 0 O y 0 w L D g x M T E 0 N y Z x d W 9 0 O y w m c X V v d D s t N i w 1 O C Z x d W 9 0 O y w m c X V v d D s t M y w x M T E x N D g m c X V v d D s s J n F 1 b 3 Q 7 L T A s M T A x M T Q 5 J n F 1 b 3 Q 7 L C Z x d W 9 0 O y 0 w L D Q 1 M T E 1 M C Z x d W 9 0 O y w m c X V v d D s w L D A 1 M T E 1 M S Z x d W 9 0 O y w m c X V v d D s t M C w x N z E x N T I m c X V v d D s s J n F 1 b 3 Q 7 M S w 4 M T E x N T M m c X V v d D s s J n F 1 b 3 Q 7 L T A s O D I x M T U 0 J n F 1 b 3 Q 7 L C Z x d W 9 0 O y 0 w L D Q x J n F 1 b 3 Q 7 L C Z x d W 9 0 O z E w L D M 2 J n F 1 b 3 Q 7 L C Z x d W 9 0 O z E s N T g m c X V v d D s s J n F 1 b 3 Q 7 L T I s N j A x M T U 1 J n F 1 b 3 Q 7 L C Z x d W 9 0 O y 0 5 L D I 3 J n F 1 b 3 Q 7 L C Z x d W 9 0 O y 0 0 L D I 2 J n F 1 b 3 Q 7 L C Z x d W 9 0 O y 0 x L D g 5 M T E 1 N i Z x d W 9 0 O y w m c X V v d D s t M C w 1 O D E x N T c m c X V v d D s s J n F 1 b 3 Q 7 M S w 1 N T E x N T g m c X V v d D s s J n F 1 b 3 Q 7 L T A s M j M x M T U 5 J n F 1 b 3 Q 7 L C Z x d W 9 0 O y 0 w L D k 4 M T E 2 M C Z x d W 9 0 O y w m c X V v d D s x L D Y 0 M T E 2 M S Z x d W 9 0 O y w m c X V v d D s t N i w y M z E x N j I m c X V v d D s s J n F 1 b 3 Q 7 M y w z M z E x N j M m c X V v d D s s J n F 1 b 3 Q 7 N i w x O S Z x d W 9 0 O y w m c X V v d D s w L D I 4 M T E 2 N C Z x d W 9 0 O y w m c X V v d D s x L D U z J n F 1 b 3 Q 7 L C Z x d W 9 0 O z A s M T A x M T Y 1 J n F 1 b 3 Q 7 L C Z x d W 9 0 O z A s M D A x M T Y 2 J n F 1 b 3 Q 7 L C Z x d W 9 0 O z A s M D I x M T Y 3 J n F 1 b 3 Q 7 L C Z x d W 9 0 O y 0 w L D E y M T E 2 O C Z x d W 9 0 O y w m c X V v d D s t M S w y N T E x N j k m c X V v d D s s J n F 1 b 3 Q 7 L T A s M z c x M T c w J n F 1 b 3 Q 7 L C Z x d W 9 0 O z A s N j g m c X V v d D s s J n F 1 b 3 Q 7 M C w 4 M j E x N z E m c X V v d D s s J n F 1 b 3 Q 7 M C w w M j E x N z I m c X V v d D s s J n F 1 b 3 Q 7 N C w y M i Z x d W 9 0 O y w m c X V v d D s t M y w 3 N i Z x d W 9 0 O y w m c X V v d D s t M C w 1 M D E x N z M m c X V v d D s s J n F 1 b 3 Q 7 L T E s N z E x M T c 0 J n F 1 b 3 Q 7 L C Z x d W 9 0 O y 0 1 L D M w J n F 1 b 3 Q 7 L C Z x d W 9 0 O y 0 y L D M 0 M T E 3 N S Z x d W 9 0 O y w m c X V v d D s t M C w w M j E x N z Y m c X V v d D s s J n F 1 b 3 Q 7 L T A s O T g x M T c 3 J n F 1 b 3 Q 7 L C Z x d W 9 0 O z A s O T E x M T c 4 J n F 1 b 3 Q 7 L C Z x d W 9 0 O z U s M T c m c X V v d D s s J n F 1 b 3 Q 7 N S w 0 M S Z x d W 9 0 O y w m c X V v d D s y L D Y 4 J n F 1 b 3 Q 7 L C Z x d W 9 0 O z Y s M D U m c X V v d D s s J n F 1 b 3 Q 7 M S w 1 M D E x N z k m c X V v d D s s J n F 1 b 3 Q 7 M C w 3 M T E x O D A m c X V v d D s s J n F 1 b 3 Q 7 M C w w M z E x O D E m c X V v d D s s J n F 1 b 3 Q 7 L T E s N D I x M T g y J n F 1 b 3 Q 7 L C Z x d W 9 0 O z I s M T E m c X V v d D s s J n F 1 b 3 Q 7 L T M s N j Q x M T g z J n F 1 b 3 Q 7 L C Z x d W 9 0 O y 0 z L D A 4 M T E 4 N C Z x d W 9 0 O y w m c X V v d D s t M S w 5 M y Z x d W 9 0 O y w m c X V v d D s w L D Q 0 M T E 4 N S Z x d W 9 0 O y w m c X V v d D s w L D A y M T E 4 N i Z x d W 9 0 O y w m c X V v d D s y L D A y M T E 4 N y Z x d W 9 0 O y w m c X V v d D s y L D U 0 M T E 4 O C Z x d W 9 0 O y w m c X V v d D s t N C w 1 N S Z x d W 9 0 O y w m c X V v d D s t M i w z M T E x O D k m c X V v d D s s J n F 1 b 3 Q 7 L T A s M j g x M T k w J n F 1 b 3 Q 7 L C Z x d W 9 0 O y 0 y L D Y 1 M T E 5 M S Z x d W 9 0 O y w m c X V v d D s t M C w 4 N D E x O T I m c X V v d D s s J n F 1 b 3 Q 7 L T A s N z c x M T k z J n F 1 b 3 Q 7 L C Z x d W 9 0 O y 0 w L D U w M T E 5 N C Z x d W 9 0 O y w m c X V v d D s w L D A z M T E 5 N S Z x d W 9 0 O y w m c X V v d D s w L D U 5 M T E 5 N i Z x d W 9 0 O y w m c X V v d D s x L D E 3 M T E 5 N y Z x d W 9 0 O y w m c X V v d D s z L D g 4 M T E 5 O C Z x d W 9 0 O y w m c X V v d D s y L D Y 2 J n F 1 b 3 Q 7 L C Z x d W 9 0 O z A s O D I x M T k 5 J n F 1 b 3 Q 7 L C Z x d W 9 0 O y 0 w L D A z M T I w M C Z x d W 9 0 O y w m c X V v d D s w L D E 5 M T I w M S Z x d W 9 0 O y w m c X V v d D s w L D E 0 M T I w M i Z x d W 9 0 O y w m c X V v d D s t M C w y N j E y M D M m c X V v d D s s J n F 1 b 3 Q 7 L T A s N D Q x M j A 0 J n F 1 b 3 Q 7 L C Z x d W 9 0 O y 0 w L D U 0 M T I w N S Z x d W 9 0 O y w m c X V v d D s t M S w w O D E y M D Y m c X V v d D s s J n F 1 b 3 Q 7 L T A s M D Q x M j A 3 J n F 1 b 3 Q 7 L C Z x d W 9 0 O z A s N z k x M j A 4 J n F 1 b 3 Q 7 L C Z x d W 9 0 O y 0 x L D A w M T I w O S Z x d W 9 0 O y w m c X V v d D s z L D g 4 M T I x M C Z x d W 9 0 O y w m c X V v d D s t M i w w M j E y M T E m c X V v d D s s J n F 1 b 3 Q 7 M S w 3 N S Z x d W 9 0 O y w m c X V v d D s t M T M s M T M m c X V v d D s s J n F 1 b 3 Q 7 M i w z N j E y M T I m c X V v d D s s J n F 1 b 3 Q 7 M S w 5 O D E y M T M m c X V v d D s s J n F 1 b 3 Q 7 L T E s M T k x M j E 0 J n F 1 b 3 Q 7 L C Z x d W 9 0 O y 0 w L D I z M T I x N S Z x d W 9 0 O y w m c X V v d D s t N C w x M i Z x d W 9 0 O y w m c X V v d D s t M C w w O T E y M T Y m c X V v d D s s J n F 1 b 3 Q 7 N y w z M C Z x d W 9 0 O y w m c X V v d D s 2 L D c y J n F 1 b 3 Q 7 L C Z x d W 9 0 O y 0 w L D g 1 M T I x N y Z x d W 9 0 O y w m c X V v d D s z L D A 4 M T I x O C Z x d W 9 0 O y w m c X V v d D s t M S w 3 N T E y M T k m c X V v d D s s J n F 1 b 3 Q 7 M S w 2 N T E y M j A m c X V v d D s s J n F 1 b 3 Q 7 L T A s M D U x M j I x J n F 1 b 3 Q 7 L C Z x d W 9 0 O y 0 w L D A x M T I y M i Z x d W 9 0 O y w m c X V v d D s t M y w x N y Z x d W 9 0 O y w m c X V v d D s t M C w w M T E y M j M m c X V v d D s s J n F 1 b 3 Q 7 M C w 4 M j E y M j Q m c X V v d D s s J n F 1 b 3 Q 7 M i w 0 M j E y M j U m c X V v d D s s J n F 1 b 3 Q 7 M S w 3 M T E y M j Y m c X V v d D s s J n F 1 b 3 Q 7 M S w 0 N z E y M j c m c X V v d D s s J n F 1 b 3 Q 7 M S w 5 O D E y M j g m c X V v d D s s J n F 1 b 3 Q 7 L T U s M T Y x M j I 5 J n F 1 b 3 Q 7 L C Z x d W 9 0 O y 0 w L D U 2 M T I z M C Z x d W 9 0 O y w m c X V v d D s t O C w z N T E y M z E m c X V v d D s s J n F 1 b 3 Q 7 N i w w M i Z x d W 9 0 O y w m c X V v d D s t M C w 0 N T E y M z I m c X V v d D s s J n F 1 b 3 Q 7 L T M s O D k m c X V v d D s s J n F 1 b 3 Q 7 L T A s M T A x M j M z J n F 1 b 3 Q 7 L C Z x d W 9 0 O z A s M D E x M j M 0 J n F 1 b 3 Q 7 L C Z x d W 9 0 O z A s N D Q x M j M 1 J n F 1 b 3 Q 7 L C Z x d W 9 0 O z Q s M T U x M j M 2 J n F 1 b 3 Q 7 L C Z x d W 9 0 O z A s N D I x M j M 3 J n F 1 b 3 Q 7 L C Z x d W 9 0 O z Q s N j U m c X V v d D s s J n F 1 b 3 Q 7 L T M s M T I x M j M 4 J n F 1 b 3 Q 7 L C Z x d W 9 0 O y 0 w L D Y 5 M T I z O S Z x d W 9 0 O y w m c X V v d D s t M C w 2 N j E y N D A m c X V v d D s s J n F 1 b 3 Q 7 L T E s M T M x M j Q x J n F 1 b 3 Q 7 L C Z x d W 9 0 O y 0 x L D g 5 M T I 0 M i Z x d W 9 0 O y w m c X V v d D s t M y w 2 N j E y N D M m c X V v d D s s J n F 1 b 3 Q 7 L T M s M z A m c X V v d D s s J n F 1 b 3 Q 7 M i w y N j E y N D Q m c X V v d D s s J n F 1 b 3 Q 7 M C w x M T E y N D U m c X V v d D s s J n F 1 b 3 Q 7 M C w 0 N j E y N D Y m c X V v d D s s J n F 1 b 3 Q 7 N S w 1 M T E y N D c m c X V v d D s s J n F 1 b 3 Q 7 M C w 5 O T E y N D g m c X V v d D s s J n F 1 b 3 Q 7 L T I s M T c m c X V v d D s s J n F 1 b 3 Q 7 L T M s M T M x M j Q 5 J n F 1 b 3 Q 7 L C Z x d W 9 0 O y 0 w L D A x M T I 1 M C Z x d W 9 0 O y w m c X V v d D s t M C w y M D E y N T E m c X V v d D s s J n F 1 b 3 Q 7 L T A s M T M x M j U y J n F 1 b 3 Q 7 L C Z x d W 9 0 O z E s N T k x M j U z J n F 1 b 3 Q 7 L C Z x d W 9 0 O y 0 z L D A 0 M T I 1 N C Z x d W 9 0 O y w m c X V v d D s t M S w 1 N z E y N T U m c X V v d D s s J n F 1 b 3 Q 7 M C w x M D E y N T Y m c X V v d D s s J n F 1 b 3 Q 7 M T M s M D I m c X V v d D s s J n F 1 b 3 Q 7 L T Q s N j k x M j U 3 J n F 1 b 3 Q 7 L C Z x d W 9 0 O z M s M z k x M j U 4 J n F 1 b 3 Q 7 L C Z x d W 9 0 O y 0 w L D Q 0 M T I 1 O S Z x d W 9 0 O y w m c X V v d D s w L D Q 0 M T I 2 M C Z x d W 9 0 O y w m c X V v d D s t M C w 1 M z E y N j E m c X V v d D s s J n F 1 b 3 Q 7 L T A s N T M x M j Y y J n F 1 b 3 Q 7 L C Z x d W 9 0 O y 0 x L D M w M T I 2 M y Z x d W 9 0 O y w m c X V v d D s t M S w w O T E y N j Q m c X V v d D s s J n F 1 b 3 Q 7 L T M s N j E m c X V v d D s s J n F 1 b 3 Q 7 L T A s O T M x M j Y 1 J n F 1 b 3 Q 7 L C Z x d W 9 0 O y 0 x L D c 2 M T I 2 N i Z x d W 9 0 O y w m c X V v d D s x L D U 2 M T I 2 N y Z x d W 9 0 O y w m c X V v d D s 0 L D U 2 J n F 1 b 3 Q 7 L C Z x d W 9 0 O z U s M T k x M j Y 4 J n F 1 b 3 Q 7 L C Z x d W 9 0 O y 0 2 L D M 3 M T I 2 O S Z x d W 9 0 O y w m c X V v d D s w L D A 4 M T I 3 M C Z x d W 9 0 O y w m c X V v d D s t N i w y N D E y N z E m c X V v d D s s J n F 1 b 3 Q 7 N S w 1 M T E y N z I m c X V v d D s s J n F 1 b 3 Q 7 L T E s N z I x M j c z J n F 1 b 3 Q 7 L C Z x d W 9 0 O z A s O D U x M j c 0 J n F 1 b 3 Q 7 L C Z x d W 9 0 O z A s O D Y x M j c 1 J n F 1 b 3 Q 7 L C Z x d W 9 0 O y 0 x L D g z M T I 3 N i Z x d W 9 0 O y w m c X V v d D s t M C w w M z E y N z c m c X V v d D s s J n F 1 b 3 Q 7 M i w 2 N j E y N z g m c X V v d D s s J n F 1 b 3 Q 7 N S w 4 M y Z x d W 9 0 O y w m c X V v d D s t M C w 1 M D E y N z k m c X V v d D s s J n F 1 b 3 Q 7 M C w y M T E y O D A m c X V v d D s s J n F 1 b 3 Q 7 L T A s O T M x M j g x J n F 1 b 3 Q 7 L C Z x d W 9 0 O z E s M j U x M j g y J n F 1 b 3 Q 7 L C Z x d W 9 0 O z A s M T g x M j g z J n F 1 b 3 Q 7 L C Z x d W 9 0 O z A s M T U x M j g 0 J n F 1 b 3 Q 7 L C Z x d W 9 0 O y 0 w L D M x M T I 4 N S Z x d W 9 0 O y w m c X V v d D s w L D M x M T I 4 N i Z x d W 9 0 O y w m c X V v d D s t M S w 2 O T E y O D c m c X V v d D s s J n F 1 b 3 Q 7 M S w z N z E y O D g m c X V v d D s s J n F 1 b 3 Q 7 L T A s M D I x M j g 5 J n F 1 b 3 Q 7 L C Z x d W 9 0 O z A s M z c x M j k w J n F 1 b 3 Q 7 L C Z x d W 9 0 O z Q s M T E m c X V v d D s s J n F 1 b 3 Q 7 L T A s M D I x M j k x J n F 1 b 3 Q 7 L C Z x d W 9 0 O y 0 z L D Q 3 J n F 1 b 3 Q 7 L C Z x d W 9 0 O y 0 x M C w z M C Z x d W 9 0 O y w m c X V v d D s t N y w 3 M y Z x d W 9 0 O y w m c X V v d D s t N i w w M i Z x d W 9 0 O y w m c X V v d D s t M S w z N T E y O T I m c X V v d D s s J n F 1 b 3 Q 7 L T E s N T Q x M j k z J n F 1 b 3 Q 7 L C Z x d W 9 0 O y 0 w L D Q 0 M T I 5 N C Z x d W 9 0 O y w m c X V v d D s w L D Y 3 M T I 5 N S Z x d W 9 0 O y w m c X V v d D s w L D A 3 M T I 5 N i Z x d W 9 0 O y w m c X V v d D s 0 L D I x J n F 1 b 3 Q 7 L C Z x d W 9 0 O z g s N j A m c X V v d D s s J n F 1 b 3 Q 7 M S w 3 N D E y O T c m c X V v d D s s J n F 1 b 3 Q 7 M C w 0 N z E y O T g m c X V v d D s s J n F 1 b 3 Q 7 L T A s N T k x M j k 5 J n F 1 b 3 Q 7 L C Z x d W 9 0 O y 0 w L D g x M T M w M C Z x d W 9 0 O y w m c X V v d D s t M S w y N T E z M D E m c X V v d D s s J n F 1 b 3 Q 7 L T E s M T c x M z A y J n F 1 b 3 Q 7 L C Z x d W 9 0 O y 0 x L D c 3 J n F 1 b 3 Q 7 L C Z x d W 9 0 O z E s N D Y x M z A z J n F 1 b 3 Q 7 L C Z x d W 9 0 O z A s N D E x M z A 0 J n F 1 b 3 Q 7 L C Z x d W 9 0 O z I s M z M x M z A 1 J n F 1 b 3 Q 7 L C Z x d W 9 0 O z M s M z g x M z A 2 J n F 1 b 3 Q 7 L C Z x d W 9 0 O z I s N D Y m c X V v d D s s J n F 1 b 3 Q 7 L T I s M T Q m c X V v d D s s J n F 1 b 3 Q 7 L T I s O T I x M z A 3 J n F 1 b 3 Q 7 L C Z x d W 9 0 O y 0 2 L D Q y J n F 1 b 3 Q 7 L C Z x d W 9 0 O y 0 0 L D Q 2 M T M w O C Z x d W 9 0 O y w m c X V v d D s t N C w y N T E z M D k m c X V v d D s s J n F 1 b 3 Q 7 L T A s O T E x M z E w J n F 1 b 3 Q 7 L C Z x d W 9 0 O y 0 w L D Q w M T M x M S Z x d W 9 0 O y w m c X V v d D s t M C w 1 M D E z M T I m c X V v d D s s J n F 1 b 3 Q 7 L T A s N D I x M z E z J n F 1 b 3 Q 7 L C Z x d W 9 0 O y 0 w L D A z M T M x N C Z x d W 9 0 O y w m c X V v d D s y L D g 4 M T M x N S Z x d W 9 0 O y w m c X V v d D s 3 L D Q 1 J n F 1 b 3 Q 7 L C Z x d W 9 0 O z I s O D Y x M z E 2 J n F 1 b 3 Q 7 L C Z x d W 9 0 O z A s M D I x M z E 3 J n F 1 b 3 Q 7 L C Z x d W 9 0 O y 0 w L D M 1 M T M x O C Z x d W 9 0 O y w m c X V v d D s t M y w w N y Z x d W 9 0 O y w m c X V v d D s t M S w z N j E z M T k m c X V v d D s s J n F 1 b 3 Q 7 L T U s M T E x M z I w J n F 1 b 3 Q 7 L C Z x d W 9 0 O y 0 y L D Y 1 M T M y M S Z x d W 9 0 O y w m c X V v d D s t M C w x M T E z M j I m c X V v d D s s J n F 1 b 3 Q 7 M i w 3 N z E z M j M m c X V v d D s s J n F 1 b 3 Q 7 N y w z O C Z x d W 9 0 O y w m c X V v d D s 0 L D U w M T M y N C Z x d W 9 0 O y w m c X V v d D s 1 L D M 1 M T M y N S Z x d W 9 0 O y w m c X V v d D s t M C w w M j E z M j Y m c X V v d D s s J n F 1 b 3 Q 7 L T A s N j M x M z I 3 J n F 1 b 3 Q 7 L C Z x d W 9 0 O y 0 1 L D Q 5 M T M y O C Z x d W 9 0 O y w m c X V v d D s t M C w z N T E z M j k m c X V v d D s s J n F 1 b 3 Q 7 L T I s O D Q m c X V v d D s s J n F 1 b 3 Q 7 L T E s M z M x M z M w J n F 1 b 3 Q 7 L C Z x d W 9 0 O y 0 x L D c 5 J n F 1 b 3 Q 7 L C Z x d W 9 0 O z E s N z Y x M z M x J n F 1 b 3 Q 7 L C Z x d W 9 0 O z E s O D E x M z M y J n F 1 b 3 Q 7 L C Z x d W 9 0 O z Y s N T Y x M z M z J n F 1 b 3 Q 7 L C Z x d W 9 0 O z I s M T Y m c X V v d D s s J n F 1 b 3 Q 7 M i w 1 M T E z M z Q m c X V v d D s s J n F 1 b 3 Q 7 L T A s N T A x M z M 1 J n F 1 b 3 Q 7 L C Z x d W 9 0 O y 0 y L D c 2 J n F 1 b 3 Q 7 L C Z x d W 9 0 O z E s N T A x M z M 2 J n F 1 b 3 Q 7 L C Z x d W 9 0 O z A s N D M x M z M 3 J n F 1 b 3 Q 7 L C Z x d W 9 0 O z A s M z A x M z M 4 J n F 1 b 3 Q 7 L C Z x d W 9 0 O y 0 x L D k x M T M z O S Z x d W 9 0 O y w m c X V v d D s t M S w 1 M j E z N D A m c X V v d D s s J n F 1 b 3 Q 7 L T A s M j A x M z Q x J n F 1 b 3 Q 7 L C Z x d W 9 0 O z A s M z A x M z Q y J n F 1 b 3 Q 7 L C Z x d W 9 0 O z A s O D Q x M z Q z J n F 1 b 3 Q 7 L C Z x d W 9 0 O z Q s N z k x M z Q 0 J n F 1 b 3 Q 7 L C Z x d W 9 0 O z E s N j E x M z Q 1 J n F 1 b 3 Q 7 L C Z x d W 9 0 O y 0 y L D A 1 M T M 0 N i Z x d W 9 0 O y w m c X V v d D s 0 L D k y J n F 1 b 3 Q 7 L C Z x d W 9 0 O y 0 4 L D c 4 J n F 1 b 3 Q 7 L C Z x d W 9 0 O y 0 z L D U 3 J n F 1 b 3 Q 7 L C Z x d W 9 0 O y 0 3 L D A x M T M 0 N y Z x d W 9 0 O y w m c X V v d D s t M S w 2 M D E z N D g m c X V v d D s s J n F 1 b 3 Q 7 L T M s M j k x M z Q 5 J n F 1 b 3 Q 7 L C Z x d W 9 0 O z A s N T Q x M z U w J n F 1 b 3 Q 7 L C Z x d W 9 0 O z E s O T Y m c X V v d D s s J n F 1 b 3 Q 7 O S w 0 O D E z N T E m c X V v d D s s J n F 1 b 3 Q 7 M S w x M j E z N T I m c X V v d D s s J n F 1 b 3 Q 7 M i w y N y Z x d W 9 0 O y w m c X V v d D s w L D g y M T M 1 M y Z x d W 9 0 O y w m c X V v d D s t M C w 4 M T E z N T Q m c X V v d D s s J n F 1 b 3 Q 7 L T E s N D g x M z U 1 J n F 1 b 3 Q 7 L C Z x d W 9 0 O y 0 w L D M y M T M 1 N i Z x d W 9 0 O y w m c X V v d D s t M C w y M z E z N T c m c X V v d D s s J n F 1 b 3 Q 7 L T E s M z I x M z U 4 J n F 1 b 3 Q 7 L C Z x d W 9 0 O z A s M D E x M z U 5 J n F 1 b 3 Q 7 L C Z x d W 9 0 O y 0 x L D A 4 M T M 2 M C Z x d W 9 0 O y w m c X V v d D s w L D k y J n F 1 b 3 Q 7 L C Z x d W 9 0 O z A s N D M x M z Y x J n F 1 b 3 Q 7 L C Z x d W 9 0 O z Y s M T M m c X V v d D s s J n F 1 b 3 Q 7 M C w w M j E z N j I m c X V v d D s s J n F 1 b 3 Q 7 L T M s M T A x M z Y z J n F 1 b 3 Q 7 L C Z x d W 9 0 O y 0 w L D U 0 M T M 2 N C Z x d W 9 0 O y w m c X V v d D s t N i w y N D E z N j U m c X V v d D s s J n F 1 b 3 Q 7 L T Q s M j U x M z Y 2 J n F 1 b 3 Q 7 L C Z x d W 9 0 O y 0 0 L D I 4 J n F 1 b 3 Q 7 L C Z x d W 9 0 O y 0 x L D E x M T M 2 N y Z x d W 9 0 O y w m c X V v d D s t M C w 0 N j E z N j g m c X V v d D s s J n F 1 b 3 Q 7 M C w 0 M T E z N j k m c X V v d D s s J n F 1 b 3 Q 7 M y w 1 N T E z N z A m c X V v d D s s J n F 1 b 3 Q 7 O C w 1 N i Z x d W 9 0 O y w m c X V v d D s y L D U 2 M T M 3 M S Z x d W 9 0 O y w m c X V v d D s t M C w z M T E z N z I m c X V v d D s s J n F 1 b 3 Q 7 M C w z N z E z N z M m c X V v d D s s J n F 1 b 3 Q 7 M C w w M z E z N z Q m c X V v d D s s J n F 1 b 3 Q 7 L T A s M D E x M z c 1 J n F 1 b 3 Q 7 L C Z x d W 9 0 O y 0 w L D A y M T M 3 N i Z x d W 9 0 O y w m c X V v d D s w L D A y M T M 3 N y Z x d W 9 0 O y w m c X V v d D s t M C w w M T E z N z g m c X V v d D s s J n F 1 b 3 Q 7 L T E s M z Y x M z c 5 J n F 1 b 3 Q 7 L C Z x d W 9 0 O y 0 x L D M z M T M 4 M C Z x d W 9 0 O y w m c X V v d D s t M C w w M z E z O D E m c X V v d D s s J n F 1 b 3 Q 7 M y w x M j E z O D I m c X V v d D s s J n F 1 b 3 Q 7 M T I s N D M m c X V v d D s s J n F 1 b 3 Q 7 L T I s O T c x M z g z J n F 1 b 3 Q 7 L C Z x d W 9 0 O y 0 0 L D I y J n F 1 b 3 Q 7 L C Z x d W 9 0 O z c s M T E m c X V v d D s s J n F 1 b 3 Q 7 L T M s N T U x M z g 0 J n F 1 b 3 Q 7 L C Z x d W 9 0 O y 0 y L D g 4 M T M 4 N S Z x d W 9 0 O y w m c X V v d D s t M S w x O D E z O D Y m c X V v d D s s J n F 1 b 3 Q 7 L T M s N z M m c X V v d D s s J n F 1 b 3 Q 7 M S w w O T E z O D c m c X V v d D s s J n F 1 b 3 Q 7 L T E s O D U x M z g 4 J n F 1 b 3 Q 7 L C Z x d W 9 0 O y 0 w L D E 4 M T M 4 O S Z x d W 9 0 O y w m c X V v d D s y L D Q 3 M T M 5 M C Z x d W 9 0 O y w m c X V v d D s x M y w 3 M C Z x d W 9 0 O y w m c X V v d D s t M y w w M z E z O T E m c X V v d D s s J n F 1 b 3 Q 7 L T Y s N j k x M z k y J n F 1 b 3 Q 7 L C Z x d W 9 0 O z A s N D A x M z k z J n F 1 b 3 Q 7 L C Z x d W 9 0 O y 0 y L D A 1 M T M 5 N C Z x d W 9 0 O y w m c X V v d D s t M i w 0 O D E z O T U m c X V v d D s s J n F 1 b 3 Q 7 L T A s M T U x M z k 2 J n F 1 b 3 Q 7 L C Z x d W 9 0 O y 0 z L D c 0 J n F 1 b 3 Q 7 L C Z x d W 9 0 O y 0 w L D A 2 M T M 5 N y Z x d W 9 0 O y w m c X V v d D s t M C w 2 M D E z O T g m c X V v d D s s J n F 1 b 3 Q 7 M i w 1 M D E z O T k m c X V v d D s s J n F 1 b 3 Q 7 N C w 4 M j E 0 M D A m c X V v d D s s J n F 1 b 3 Q 7 M T E s O T k m c X V v d D s s J n F 1 b 3 Q 7 L T U s O T g m c X V v d D s s J n F 1 b 3 Q 7 L T g s N j E m c X V v d D s s J n F 1 b 3 Q 7 M S w 1 N j E 0 M D E m c X V v d D s s J n F 1 b 3 Q 7 L T Q s M T Q m c X V v d D s s J n F 1 b 3 Q 7 M S w 0 M T E 0 M D I m c X V v d D s s J n F 1 b 3 Q 7 M C w w M z E 0 M D M m c X V v d D s s J n F 1 b 3 Q 7 M C w w M D E 0 M D Q m c X V v d D s s J n F 1 b 3 Q 7 L T A s M z I x N D A 1 J n F 1 b 3 Q 7 L C Z x d W 9 0 O z E s O D A x N D A 2 J n F 1 b 3 Q 7 L C Z x d W 9 0 O y 0 w L D M 1 M T Q w N y Z x d W 9 0 O y w m c X V v d D s t M S w x N j E 0 M D g m c X V v d D s s J n F 1 b 3 Q 7 M S w 4 M T E 0 M D k m c X V v d D s s J n F 1 b 3 Q 7 M S w x M T E 0 M T A m c X V v d D s s J n F 1 b 3 Q 7 M y w 3 M z E 0 M T E m c X V v d D s s J n F 1 b 3 Q 7 L T Q s O D k m c X V v d D s s J n F 1 b 3 Q 7 L T A s O T E x N D E y J n F 1 b 3 Q 7 L C Z x d W 9 0 O y 0 y L D A 4 M T Q x M y Z x d W 9 0 O y w m c X V v d D s x L D A w M T Q x N C Z x d W 9 0 O y w m c X V v d D s t M S w z N z E 0 M T U m c X V v d D s s J n F 1 b 3 Q 7 M C w 0 M D E 0 M T Y m c X V v d D s s J n F 1 b 3 Q 7 L T A s O T Q x N D E 3 J n F 1 b 3 Q 7 L C Z x d W 9 0 O z A s M T c x N D E 4 J n F 1 b 3 Q 7 L C Z x d W 9 0 O z A s M D M x N D E 5 J n F 1 b 3 Q 7 L C Z x d W 9 0 O z A s M D A x N D I w J n F 1 b 3 Q 7 L C Z x d W 9 0 O z E y L D E z J n F 1 b 3 Q 7 L C Z x d W 9 0 O y 0 5 L D k x J n F 1 b 3 Q 7 L C Z x d W 9 0 O y 0 w L D E y M T Q y M S Z x d W 9 0 O y w m c X V v d D s t M S w x N D E 0 M j I m c X V v d D s s J n F 1 b 3 Q 7 L T c s N D U m c X V v d D s s J n F 1 b 3 Q 7 L T E s N j I x N D I z J n F 1 b 3 Q 7 L C Z x d W 9 0 O y 0 z L D A 5 J n F 1 b 3 Q 7 L C Z x d W 9 0 O y 0 x L D Q 3 M T Q y N C Z x d W 9 0 O y w m c X V v d D s t M C w w N D E 0 M j U m c X V v d D s s J n F 1 b 3 Q 7 L T A s N z Q x N D I 2 J n F 1 b 3 Q 7 L C Z x d W 9 0 O z A s M j k x N D I 3 J n F 1 b 3 Q 7 L C Z x d W 9 0 O z Q s M j A x N D I 4 J n F 1 b 3 Q 7 L C Z x d W 9 0 O z I s O T c x N D I 5 J n F 1 b 3 Q 7 L C Z x d W 9 0 O z M s N T M m c X V v d D s s J n F 1 b 3 Q 7 M S w 3 M z E 0 M z A m c X V v d D s s J n F 1 b 3 Q 7 M C w 4 O T E 0 M z E m c X V v d D s s J n F 1 b 3 Q 7 M C w x M z E 0 M z I m c X V v d D s s J n F 1 b 3 Q 7 M S w z M T E 0 M z M m c X V v d D s s J n F 1 b 3 Q 7 L T A s O D c x N D M 0 J n F 1 b 3 Q 7 L C Z x d W 9 0 O y 0 x L D c 2 M T Q z N S Z x d W 9 0 O y w m c X V v d D s t M i w 1 N z E 0 M z Y m c X V v d D s s J n F 1 b 3 Q 7 M i w z M D E 0 M z c m c X V v d D s s J n F 1 b 3 Q 7 M S w x M j E 0 M z g m c X V v d D s s J n F 1 b 3 Q 7 M S w z N i Z x d W 9 0 O y w m c X V v d D s 0 L D k z J n F 1 b 3 Q 7 L C Z x d W 9 0 O y 0 1 L D g 2 J n F 1 b 3 Q 7 L C Z x d W 9 0 O y 0 2 L D E x M T Q z O S Z x d W 9 0 O y w m c X V v d D s t M y w w O T E 0 N D A m c X V v d D s s J n F 1 b 3 Q 7 O C w z N i Z x d W 9 0 O y w m c X V v d D s t M S w 2 O T E 0 N D E m c X V v d D s s J n F 1 b 3 Q 7 L T I s N D g x N D Q y J n F 1 b 3 Q 7 L C Z x d W 9 0 O z A s M D E x N D Q z J n F 1 b 3 Q 7 L C Z x d W 9 0 O z M s M j c m c X V v d D s s J n F 1 b 3 Q 7 L T A s N D U x N D Q 0 J n F 1 b 3 Q 7 L C Z x d W 9 0 O z c s O T U m c X V v d D s s J n F 1 b 3 Q 7 M y w 3 N i Z x d W 9 0 O y w m c X V v d D s 1 L D k w J n F 1 b 3 Q 7 L C Z x d W 9 0 O y 0 w L D Q 0 M T Q 0 N S Z x d W 9 0 O y w m c X V v d D s t N S w w M C Z x d W 9 0 O y w m c X V v d D s t M C w 0 O D E 0 N D Y m c X V v d D s s J n F 1 b 3 Q 7 M C w w M j E 0 N D c m c X V v d D s s J n F 1 b 3 Q 7 L T A s M D M x N D Q 4 J n F 1 b 3 Q 7 L C Z x d W 9 0 O y 0 0 L D c y J n F 1 b 3 Q 7 L C Z x d W 9 0 O y 0 x L D A w M T Q 0 O S Z x d W 9 0 O y w m c X V v d D s w L D A z M T Q 1 M C Z x d W 9 0 O y w m c X V v d D s t M S w z M T E 0 N T E m c X V v d D s s J n F 1 b 3 Q 7 M S w 1 M D E 0 N T I m c X V v d D s s J n F 1 b 3 Q 7 M i w y O T E 0 N T M m c X V v d D s s J n F 1 b 3 Q 7 M C w 5 N j E 0 N T Q m c X V v d D s s J n F 1 b 3 Q 7 L T I s N T I m c X V v d D s s J n F 1 b 3 Q 7 L T A s M T I x N D U 1 J n F 1 b 3 Q 7 L C Z x d W 9 0 O y 0 1 L D E 1 J n F 1 b 3 Q 7 L C Z x d W 9 0 O z M s N j A x N D U 2 J n F 1 b 3 Q 7 L C Z x d W 9 0 O z A s M D A x N D U 3 J n F 1 b 3 Q 7 L C Z x d W 9 0 O y 0 w L D A 4 M T Q 1 O C Z x d W 9 0 O y w m c X V v d D s t M C w 4 M z E 0 N T k m c X V v d D s s J n F 1 b 3 Q 7 M C w y M T E 0 N j A m c X V v d D s s J n F 1 b 3 Q 7 L T A s M z A x N D Y x J n F 1 b 3 Q 7 L C Z x d W 9 0 O z E s M T Q x N D Y y J n F 1 b 3 Q 7 L C Z x d W 9 0 O z U s M T U x N D Y z J n F 1 b 3 Q 7 L C Z x d W 9 0 O z E s M D Q x N D Y 0 J n F 1 b 3 Q 7 L C Z x d W 9 0 O y 0 w L D g 2 M T Q 2 N S Z x d W 9 0 O y w m c X V v d D s w L D Q y M T Q 2 N i Z x d W 9 0 O y w m c X V v d D s w L D M x M T Q 2 N y Z x d W 9 0 O y w m c X V v d D s t M C w 3 M z E 0 N j g m c X V v d D s s J n F 1 b 3 Q 7 M C w w M D E 0 N j k m c X V v d D s s J n F 1 b 3 Q 7 L T E s N D Y x N D c w J n F 1 b 3 Q 7 L C Z x d W 9 0 O y 0 w L D Y x M T Q 3 M S Z x d W 9 0 O y w m c X V v d D s t M C w w N z E 0 N z I m c X V v d D s s J n F 1 b 3 Q 7 L T A s M D E x N D c z J n F 1 b 3 Q 7 L C Z x d W 9 0 O y 0 y L D Y 3 M T Q 3 N C Z x d W 9 0 O y w m c X V v d D s y L D k 4 M T Q 3 N S Z x d W 9 0 O y w m c X V v d D s w L D U 1 M T Q 3 N i Z x d W 9 0 O y w m c X V v d D s t M y w 0 N z E 0 N z c m c X V v d D s s J n F 1 b 3 Q 7 M C w 2 N D E 0 N z g m c X V v d D s s J n F 1 b 3 Q 7 L T M s M j Y m c X V v d D s s J n F 1 b 3 Q 7 M C w z N D E 0 N z k m c X V v d D s s J n F 1 b 3 Q 7 L T A s M D c x N D g w J n F 1 b 3 Q 7 L C Z x d W 9 0 O z A s M z U x N D g x J n F 1 b 3 Q 7 L C Z x d W 9 0 O y 0 w L D c z M T Q 4 M i Z x d W 9 0 O y w m c X V v d D s t M C w z O D E 0 O D M m c X V v d D s s J n F 1 b 3 Q 7 M C w 3 O D E 0 O D Q m c X V v d D s s J n F 1 b 3 Q 7 O C w x N z E 0 O D U m c X V v d D s s J n F 1 b 3 Q 7 L T I s M T c x N D g 2 J n F 1 b 3 Q 7 L C Z x d W 9 0 O z I s M T g x N D g 3 J n F 1 b 3 Q 7 L C Z x d W 9 0 O y 0 w L D E 3 M T Q 4 O C Z x d W 9 0 O y w m c X V v d D s w L D U x M T Q 4 O S Z x d W 9 0 O y w m c X V v d D s w L D A w M T Q 5 M C Z x d W 9 0 O y w m c X V v d D s w L D A w M T Q 5 M S Z x d W 9 0 O y w m c X V v d D s t M C w y N z E 0 O T I m c X V v d D s s J n F 1 b 3 Q 7 L T Q s O T k m c X V v d D s s J n F 1 b 3 Q 7 M C w 3 N T E 0 O T M m c X V v d D s s J n F 1 b 3 Q 7 M C w 5 M T E 0 O T Q m c X V v d D s s J n F 1 b 3 Q 7 L T A s M T Q x N D k 1 J n F 1 b 3 Q 7 L C Z x d W 9 0 O y 0 w L D I w M T Q 5 N i Z x d W 9 0 O y w m c X V v d D s z L D Q 0 M T Q 5 N y Z x d W 9 0 O y w m c X V v d D s x L D U w M T Q 5 O C Z x d W 9 0 O y w m c X V v d D s t N C w 3 M S Z x d W 9 0 O y w m c X V v d D s t M i w z O S Z x d W 9 0 O y w m c X V v d D s t M i w 4 N i Z x d W 9 0 O y w m c X V v d D s w L D Q z M T Q 5 O S Z x d W 9 0 O y w m c X V v d D s t M C w x N D E 1 M D A m c X V v d D s s J n F 1 b 3 Q 7 L T A s M j U x N T A x J n F 1 b 3 Q 7 L C Z x d W 9 0 O z A s M D Y x N T A y J n F 1 b 3 Q 7 L C Z x d W 9 0 O y 0 w L D M 4 M T U w M y Z x d W 9 0 O y w m c X V v d D s t M S w x N j E 1 M D Q m c X V v d D s s J n F 1 b 3 Q 7 N i w 3 M S Z x d W 9 0 O y w m c X V v d D s 0 L D Q 2 M T U w N S Z x d W 9 0 O y w m c X V v d D s t M C w 3 O T E 1 M D Y m c X V v d D s s J n F 1 b 3 Q 7 M C w y M z E 1 M D c m c X V v d D s s J n F 1 b 3 Q 7 L T A s M D M x N T A 4 J n F 1 b 3 Q 7 L C Z x d W 9 0 O y 0 w L D E 4 M T U w O S Z x d W 9 0 O y w m c X V v d D s t M i w z N D E 1 M T A m c X V v d D s s J n F 1 b 3 Q 7 L T I s M D U x N T E x J n F 1 b 3 Q 7 L C Z x d W 9 0 O y 0 x L D Q 2 M T U x M i Z x d W 9 0 O y w m c X V v d D s t M C w x M j E 1 M T M m c X V v d D s s J n F 1 b 3 Q 7 M C w 2 M D E 1 M T Q m c X V v d D s s J n F 1 b 3 Q 7 L T A s N T U x N T E 1 J n F 1 b 3 Q 7 L C Z x d W 9 0 O z U s M T M m c X V v d D s s J n F 1 b 3 Q 7 M T Y s O D Q m c X V v d D s s J n F 1 b 3 Q 7 N C w y N z E 1 M T Y m c X V v d D s s J n F 1 b 3 Q 7 L T E z L D Y 0 J n F 1 b 3 Q 7 L C Z x d W 9 0 O y 0 y L D c z M T U x N y Z x d W 9 0 O y w m c X V v d D s t M T I s M j c m c X V v d D s s J n F 1 b 3 Q 7 M C w 5 M z E 1 M T g m c X V v d D s s J n F 1 b 3 Q 7 L T A s N T Q x N T E 5 J n F 1 b 3 Q 7 L C Z x d W 9 0 O z A s M D E x N T I w J n F 1 b 3 Q 7 L C Z x d W 9 0 O y 0 w L D A y M T U y M S Z x d W 9 0 O y w m c X V v d D s t M C w x M j E 1 M j I m c X V v d D s s J n F 1 b 3 Q 7 L T A s M j M x N T I z J n F 1 b 3 Q 7 L C Z x d W 9 0 O z c s M j k m c X V v d D s s J n F 1 b 3 Q 7 L T M s M j c m c X V v d D s s J n F 1 b 3 Q 7 N S w 4 O S Z x d W 9 0 O y w m c X V v d D s x L D I y M T U y N C Z x d W 9 0 O y w m c X V v d D s t M S w y M z E 1 M j U m c X V v d D s s J n F 1 b 3 Q 7 L T A s O D A x N T I 2 J n F 1 b 3 Q 7 L C Z x d W 9 0 O y 0 z L D U 5 M T U y N y Z x d W 9 0 O y w m c X V v d D s y L D I x M T U y O C Z x d W 9 0 O y w m c X V v d D s t N y w 3 M C Z x d W 9 0 O y w m c X V v d D s w L D Y x M T U y O S Z x d W 9 0 O y w m c X V v d D s y L D Q 3 M T U z M C Z x d W 9 0 O y w m c X V v d D s t M C w y M j E 1 M z E m c X V v d D s s J n F 1 b 3 Q 7 M i w 1 O T E 1 M z I m c X V v d D s s J n F 1 b 3 Q 7 M S w z N T E 1 M z M m c X V v d D s s J n F 1 b 3 Q 7 L T I s N j A x N T M 0 J n F 1 b 3 Q 7 L C Z x d W 9 0 O y 0 w L D c 2 M T U z N S Z x d W 9 0 O y w m c X V v d D s z L D M x M T U z N i Z x d W 9 0 O y w m c X V v d D s t N S w 2 M z E 1 M z c m c X V v d D s s J n F 1 b 3 Q 7 L T A s M D k x N T M 4 J n F 1 b 3 Q 7 L C Z x d W 9 0 O y 0 w L D U 2 M T U z O S Z x d W 9 0 O y w m c X V v d D s t M C w x N D E 1 N D A m c X V v d D s s J n F 1 b 3 Q 7 L T A s M z A x N T Q x J n F 1 b 3 Q 7 L C Z x d W 9 0 O y 0 w L D c 1 M T U 0 M i Z x d W 9 0 O y w m c X V v d D s t M S w 5 M i Z x d W 9 0 O y w m c X V v d D s x L D c 2 M T U 0 M y Z x d W 9 0 O y w m c X V v d D s x L D Q y M T U 0 N C Z x d W 9 0 O y w m c X V v d D s w L D I 5 M T U 0 N S Z x d W 9 0 O y w m c X V v d D s t M C w y O T E 1 N D Y m c X V v d D s s J n F 1 b 3 Q 7 M C w 0 N j E 1 N D c m c X V v d D s s J n F 1 b 3 Q 7 M C w w O T E 1 N D g m c X V v d D s s J n F 1 b 3 Q 7 M C w x N z E 1 N D k m c X V v d D s s J n F 1 b 3 Q 7 M C w 3 M T E 1 N T A m c X V v d D s s J n F 1 b 3 Q 7 M S w 0 N j E 1 N T E m c X V v d D s s J n F 1 b 3 Q 7 L T E s M D M x N T U y J n F 1 b 3 Q 7 L C Z x d W 9 0 O y 0 x L D I x M T U 1 M y Z x d W 9 0 O y w m c X V v d D s w L D g 2 M T U 1 N C Z x d W 9 0 O y w m c X V v d D s y L D I 3 M T U 1 N S Z x d W 9 0 O y w m c X V v d D s t M S w 5 M D E 1 N T Y m c X V v d D s s J n F 1 b 3 Q 7 N y w 3 N C Z x d W 9 0 O y w m c X V v d D s t O S w 1 M y Z x d W 9 0 O y w m c X V v d D s t M C w w O T E 1 N T c m c X V v d D s s J n F 1 b 3 Q 7 L T E s M j k x N T U 4 J n F 1 b 3 Q 7 L C Z x d W 9 0 O z I s M D U m c X V v d D s s J n F 1 b 3 Q 7 M C w w M D E 1 N T k m c X V v d D s s J n F 1 b 3 Q 7 L T A s N z g x N T Y w J n F 1 b 3 Q 7 L C Z x d W 9 0 O y 0 w L D I 4 M T U 2 M S Z x d W 9 0 O y w m c X V v d D s t M C w z M j E 1 N j I m c X V v d D s s J n F 1 b 3 Q 7 L T E s N D k x N T Y z J n F 1 b 3 Q 7 L C Z x d W 9 0 O y 0 w L D E 1 M T U 2 N C Z x d W 9 0 O y w m c X V v d D s y L D k 1 M T U 2 N S Z x d W 9 0 O y w m c X V v d D s w L D E w M T U 2 N i Z x d W 9 0 O y w m c X V v d D s w L D k z M T U 2 N y Z x d W 9 0 O y w m c X V v d D s x L D c 3 M T U 2 O C Z x d W 9 0 O y w m c X V v d D s x L D I w M T U 2 O S Z x d W 9 0 O y w m c X V v d D s x L D U 0 M T U 3 M C Z x d W 9 0 O y w m c X V v d D s y L D Y z M T U 3 M S Z x d W 9 0 O y w m c X V v d D s t M y w 3 M i Z x d W 9 0 O y w m c X V v d D s t M i w 2 O D E 1 N z I m c X V v d D s s J n F 1 b 3 Q 7 L T A s M z E x N T c z J n F 1 b 3 Q 7 L C Z x d W 9 0 O y 0 x L D M 4 M T U 3 N C Z x d W 9 0 O y w m c X V v d D s t M C w w N D E 1 N z U m c X V v d D s s J n F 1 b 3 Q 7 M S w 0 M z E 1 N z Y m c X V v d D s s J n F 1 b 3 Q 7 O C w z O S Z x d W 9 0 O y w m c X V v d D s t O S w 4 M z E 1 N z c m c X V v d D s s J n F 1 b 3 Q 7 M C w w M j E 1 N z g m c X V v d D s s J n F 1 b 3 Q 7 L T A s M j A x N T c 5 J n F 1 b 3 Q 7 L C Z x d W 9 0 O z E s O D U x N T g w J n F 1 b 3 Q 7 L C Z x d W 9 0 O y 0 w L D M w M T U 4 M S Z x d W 9 0 O y w m c X V v d D s t M S w 5 N T E 1 O D I m c X V v d D s s J n F 1 b 3 Q 7 L T A s M D E x N T g z J n F 1 b 3 Q 7 L C Z x d W 9 0 O z E s N z A x N T g 0 J n F 1 b 3 Q 7 L C Z x d W 9 0 O y 0 x L D g w M T U 4 N S Z x d W 9 0 O y w m c X V v d D s x M C w y N T E 1 O D Y m c X V v d D s s J n F 1 b 3 Q 7 L T U s M T Y x N T g 3 J n F 1 b 3 Q 7 L C Z x d W 9 0 O z I s M z c x N T g 4 J n F 1 b 3 Q 7 L C Z x d W 9 0 O y 0 y L D U y M T U 4 O S Z x d W 9 0 O y w m c X V v d D s t M C w y M T E 1 O T A m c X V v d D s s J n F 1 b 3 Q 7 L T A s M T U x N T k x J n F 1 b 3 Q 7 L C Z x d W 9 0 O z A s M j k x N T k y J n F 1 b 3 Q 7 L C Z x d W 9 0 O y 0 w L D E 3 M T U 5 M y Z x d W 9 0 O y w m c X V v d D s w L D I x M T U 5 N C Z x d W 9 0 O y w m c X V v d D s w L D A 3 M T U 5 N S Z x d W 9 0 O y w m c X V v d D s t M C w 0 M D E 1 O T Y m c X V v d D s s J n F 1 b 3 Q 7 L T A s N T c x N T k 3 J n F 1 b 3 Q 7 L C Z x d W 9 0 O z A s O D c x N T k 4 J n F 1 b 3 Q 7 L C Z x d W 9 0 O z k s O D c m c X V v d D s s J n F 1 b 3 Q 7 M S w 2 M j E 1 O T k m c X V v d D s s J n F 1 b 3 Q 7 L T E x L D I 5 M T Y w M C Z x d W 9 0 O y w m c X V v d D s x L D M 1 M T Y w M S Z x d W 9 0 O y w m c X V v d D s t M i w 0 O T E 2 M D I m c X V v d D s s J n F 1 b 3 Q 7 M C w w N D E 2 M D M m c X V v d D s s J n F 1 b 3 Q 7 L T M s N j M m c X V v d D s s J n F 1 b 3 Q 7 L T A s N z k x N j A 0 J n F 1 b 3 Q 7 L C Z x d W 9 0 O z A s N z M x N j A 1 J n F 1 b 3 Q 7 L C Z x d W 9 0 O z A s M D M x N j A 2 J n F 1 b 3 Q 7 L C Z x d W 9 0 O z A s M D A x N j A 3 J n F 1 b 3 Q 7 L C Z x d W 9 0 O z E y L D E w M T Y w O C Z x d W 9 0 O y w m c X V v d D s t N C w 5 M j E 2 M D k m c X V v d D s s J n F 1 b 3 Q 7 N S w x N z E 2 M T A m c X V v d D s s J n F 1 b 3 Q 7 M C w x M T E 2 M T E m c X V v d D s s J n F 1 b 3 Q 7 L T Q s O T A m c X V v d D s s J n F 1 b 3 Q 7 M S w 1 O D E 2 M T I m c X V v d D s s J n F 1 b 3 Q 7 L T E s O D I m c X V v d D s s J n F 1 b 3 Q 7 L T I s O D E x N j E z J n F 1 b 3 Q 7 L C Z x d W 9 0 O y 0 y L D M 5 M T Y x N C Z x d W 9 0 O y w m c X V v d D s t M C w 4 M T E 2 M T U m c X V v d D s s J n F 1 b 3 Q 7 M i w 3 N i Z x d W 9 0 O y w m c X V v d D s w L D A 5 M T Y x N i Z x d W 9 0 O y w m c X V v d D s t M C w w O D E 2 M T c m c X V v d D s s J n F 1 b 3 Q 7 M S w x M z E 2 M T g m c X V v d D s s J n F 1 b 3 Q 7 M i w 4 O D E 2 M T k m c X V v d D s s J n F 1 b 3 Q 7 L T Q s M D c x N j I w J n F 1 b 3 Q 7 L C Z x d W 9 0 O z c s M T A m c X V v d D s s J n F 1 b 3 Q 7 L T c s M D I m c X V v d D s s J n F 1 b 3 Q 7 L T U s N D U x N j I x J n F 1 b 3 Q 7 L C Z x d W 9 0 O y 0 w L D E w M T Y y M i Z x d W 9 0 O y w m c X V v d D s t M C w 1 M z E 2 M j M m c X V v d D s s J n F 1 b 3 Q 7 L T A s M D U x N j I 0 J n F 1 b 3 Q 7 L C Z x d W 9 0 O z A s M D U x N j I 1 J n F 1 b 3 Q 7 L C Z x d W 9 0 O y 0 w L D E 3 M T Y y N i Z x d W 9 0 O y w m c X V v d D s 0 L D Y 0 M T Y y N y Z x d W 9 0 O y w m c X V v d D s t M C w w N D E 2 M j g m c X V v d D s s J n F 1 b 3 Q 7 M S w 3 N z E 2 M j k m c X V v d D s s J n F 1 b 3 Q 7 L T A s M z k x N j M w J n F 1 b 3 Q 7 L C Z x d W 9 0 O z A s M z Q x N j M x J n F 1 b 3 Q 7 L C Z x d W 9 0 O z E s N T g x N j M y J n F 1 b 3 Q 7 L C Z x d W 9 0 O z A s O T g x N j M z J n F 1 b 3 Q 7 L C Z x d W 9 0 O y 0 y L D k w M T Y z N C Z x d W 9 0 O y w m c X V v d D s t M S w x O T E 2 M z U m c X V v d D s s J n F 1 b 3 Q 7 L T A s N T A x N j M 2 J n F 1 b 3 Q 7 L C Z x d W 9 0 O z A s N z Y x N j M 3 J n F 1 b 3 Q 7 L C Z x d W 9 0 O z A s M D Q x N j M 4 J n F 1 b 3 Q 7 L C Z x d W 9 0 O z A s M j Y x N j M 5 J n F 1 b 3 Q 7 L C Z x d W 9 0 O y 0 w L D I 3 M T Y 0 M C Z x d W 9 0 O y w m c X V v d D s z L D I 1 J n F 1 b 3 Q 7 L C Z x d W 9 0 O y 0 z L D g 3 J n F 1 b 3 Q 7 L C Z x d W 9 0 O z E s N D U x N j Q x J n F 1 b 3 Q 7 L C Z x d W 9 0 O y 0 1 L D I 5 M T Y 0 M i Z x d W 9 0 O y w m c X V v d D s t M S w 0 M D E 2 N D M m c X V v d D s s J n F 1 b 3 Q 7 M S w z N C Z x d W 9 0 O y w m c X V v d D s t M S w y O T E 2 N D Q m c X V v d D s s J n F 1 b 3 Q 7 L T M s N D M x N j Q 1 J n F 1 b 3 Q 7 L C Z x d W 9 0 O z I s M j Q m c X V v d D s s J n F 1 b 3 Q 7 L T I s M T c x N j Q 2 J n F 1 b 3 Q 7 L C Z x d W 9 0 O z c s O D I m c X V v d D s s J n F 1 b 3 Q 7 M i w x N j E 2 N D c m c X V v d D s s J n F 1 b 3 Q 7 M C w 3 N T E 2 N D g m c X V v d D s s J n F 1 b 3 Q 7 M C w y M T E 2 N D k m c X V v d D s s J n F 1 b 3 Q 7 L T A s M D k x N j U w J n F 1 b 3 Q 7 L C Z x d W 9 0 O y 0 w L D Q 2 M T Y 1 M S Z x d W 9 0 O y w m c X V v d D s w L D U 0 M T Y 1 M i Z x d W 9 0 O y w m c X V v d D s t M C w 1 N j E 2 N T M m c X V v d D s s J n F 1 b 3 Q 7 L T E s M D U x N j U 0 J n F 1 b 3 Q 7 L C Z x d W 9 0 O y 0 w L D I x M T Y 1 N S Z x d W 9 0 O y w m c X V v d D s w L D I 4 M T Y 1 N i Z x d W 9 0 O y w m c X V v d D s t M C w 0 O D E 2 N T c m c X V v d D s s J n F 1 b 3 Q 7 M S w w M D E 2 N T g m c X V v d D s s J n F 1 b 3 Q 7 M C w x N T E 2 N T k m c X V v d D s s J n F 1 b 3 Q 7 M C w x M j E 2 N j A m c X V v d D s s J n F 1 b 3 Q 7 L T I s N z U x N j Y x J n F 1 b 3 Q 7 L C Z x d W 9 0 O z A s M D g x N j Y y J n F 1 b 3 Q 7 L C Z x d W 9 0 O y 0 x L D g 4 M T Y 2 M y Z x d W 9 0 O y w m c X V v d D s t M S w x M T E 2 N j Q m c X V v d D s s J n F 1 b 3 Q 7 L T A s N z k x N j Y 1 J n F 1 b 3 Q 7 L C Z x d W 9 0 O y 0 x L D Y 3 M T Y 2 N i Z x d W 9 0 O y w m c X V v d D s t N S w 0 N y Z x d W 9 0 O y w m c X V v d D s x L D k 2 M T Y 2 N y Z x d W 9 0 O y w m c X V v d D s t M S w 3 N D E 2 N j g m c X V v d D s s J n F 1 b 3 Q 7 L T I s M j k x N j Y 5 J n F 1 b 3 Q 7 L C Z x d W 9 0 O z g s N j Q m c X V v d D s s J n F 1 b 3 Q 7 M S w z N D E 2 N z A m c X V v d D s s J n F 1 b 3 Q 7 M C w 2 N T E 2 N z E m c X V v d D s s J n F 1 b 3 Q 7 L T A s M T E x N j c y J n F 1 b 3 Q 7 L C Z x d W 9 0 O y 0 w L D A 2 M T Y 3 M y Z x d W 9 0 O y w m c X V v d D s t M C w 0 O D E 2 N z Q m c X V v d D s s J n F 1 b 3 Q 7 L T I s N D E x N j c 1 J n F 1 b 3 Q 7 L C Z x d W 9 0 O z E s M D k x N j c 2 J n F 1 b 3 Q 7 L C Z x d W 9 0 O y 0 w L D M 5 M T Y 3 N y Z x d W 9 0 O y w m c X V v d D s w L D M 4 M T Y 3 O C Z x d W 9 0 O y w m c X V v d D s t M i w y N j E 2 N z k m c X V v d D s s J n F 1 b 3 Q 7 M S w 4 N z E 2 O D A m c X V v d D s s J n F 1 b 3 Q 7 M i w x O T E 2 O D E m c X V v d D s s J n F 1 b 3 Q 7 M i w 1 M D E 2 O D I m c X V v d D s s J n F 1 b 3 Q 7 L T I s M D g x N j g z J n F 1 b 3 Q 7 L C Z x d W 9 0 O y 0 w L D I y M T Y 4 N C Z x d W 9 0 O y w m c X V v d D s t M C w 0 M D E 2 O D U m c X V v d D s s J n F 1 b 3 Q 7 N C w z M j E 2 O D Y m c X V v d D s s J n F 1 b 3 Q 7 L T E s M z g x N j g 3 J n F 1 b 3 Q 7 L C Z x d W 9 0 O y 0 w L D k z M T Y 4 O C Z x d W 9 0 O y w m c X V v d D s t M C w 1 M T E 2 O D k m c X V v d D s s J n F 1 b 3 Q 7 M C w 5 N D E 2 O T A m c X V v d D s s J n F 1 b 3 Q 7 L T I s N T Q x N j k x J n F 1 b 3 Q 7 L C Z x d W 9 0 O z Q s N T I m c X V v d D s s J n F 1 b 3 Q 7 M i w 4 N C Z x d W 9 0 O y w m c X V v d D s 1 L D I 3 J n F 1 b 3 Q 7 L C Z x d W 9 0 O z A s M T c x N j k y J n F 1 b 3 Q 7 L C Z x d W 9 0 O y 0 y L D A 0 M T Y 5 M y Z x d W 9 0 O y w m c X V v d D s t N i w z N T E 2 O T Q m c X V v d D s s J n F 1 b 3 Q 7 L T A s M T M x N j k 1 J n F 1 b 3 Q 7 L C Z x d W 9 0 O z A s M D c x N j k 2 J n F 1 b 3 Q 7 L C Z x d W 9 0 O y 0 w L D g y M T Y 5 N y Z x d W 9 0 O y w m c X V v d D s w L D g w M T Y 5 O C Z x d W 9 0 O y w m c X V v d D s t M C w y M T E 2 O T k m c X V v d D s s J n F 1 b 3 Q 7 M C w w O T E 3 M D A m c X V v d D s s J n F 1 b 3 Q 7 L T A s M T k x N z A x J n F 1 b 3 Q 7 L C Z x d W 9 0 O z A s M z k x N z A y J n F 1 b 3 Q 7 L C Z x d W 9 0 O z c s M z g x N z A z J n F 1 b 3 Q 7 L C Z x d W 9 0 O y 0 0 L D U w M T c w N C Z x d W 9 0 O y w m c X V v d D s t M i w 3 O D E 3 M D U m c X V v d D s s J n F 1 b 3 Q 7 L T A s N D Q x N z A 2 J n F 1 b 3 Q 7 L C Z x d W 9 0 O y 0 0 L D E z J n F 1 b 3 Q 7 L C Z x d W 9 0 O y 0 w L D I w M T c w N y Z x d W 9 0 O y w m c X V v d D s t N S w 2 N S Z x d W 9 0 O y w m c X V v d D s t M C w 4 O D E 3 M D g m c X V v d D s s J n F 1 b 3 Q 7 L T U s N T c m c X V v d D s s J n F 1 b 3 Q 7 L T E s M j M x N z A 5 J n F 1 b 3 Q 7 L C Z x d W 9 0 O z E s M D g x N z E w J n F 1 b 3 Q 7 L C Z x d W 9 0 O z E x L D g 1 M T c x M S Z x d W 9 0 O y w m c X V v d D s z L D U 1 M T c x M i Z x d W 9 0 O y w m c X V v d D s x L D E 2 M T c x M y Z x d W 9 0 O y w m c X V v d D s t M C w 2 M D E 3 M T Q m c X V v d D s s J n F 1 b 3 Q 7 M C w 1 N T E 3 M T U m c X V v d D s s J n F 1 b 3 Q 7 M C w z O D E 3 M T Y m c X V v d D s s J n F 1 b 3 Q 7 M C w w N D E 3 M T c m c X V v d D s s J n F 1 b 3 Q 7 L T A s N j c x N z E 4 J n F 1 b 3 Q 7 L C Z x d W 9 0 O y 0 x L D E x M T c x O S Z x d W 9 0 O y w m c X V v d D s w L D A x M T c y M C Z x d W 9 0 O y w m c X V v d D s w L D E w M T c y M S Z x d W 9 0 O y w m c X V v d D s x L D Q 5 J n F 1 b 3 Q 7 L C Z x d W 9 0 O y 0 w L D A 5 M T c y M i Z x d W 9 0 O y w m c X V v d D s w L D M w M T c y M y Z x d W 9 0 O y w m c X V v d D s t M C w 1 O D E 3 M j Q m c X V v d D s s J n F 1 b 3 Q 7 L T U s M z g m c X V v d D s s J n F 1 b 3 Q 7 L T I s O D k m c X V v d D s s J n F 1 b 3 Q 7 O C w x M i Z x d W 9 0 O y w m c X V v d D s t M S w x N D E 3 M j U m c X V v d D s s J n F 1 b 3 Q 7 L T A s M D g x N z I 2 J n F 1 b 3 Q 7 L C Z x d W 9 0 O z A s N T Q x N z I 3 J n F 1 b 3 Q 7 L C Z x d W 9 0 O y 0 w L D Q w M T c y O C Z x d W 9 0 O y w m c X V v d D s t M C w 1 N z E 3 M j k m c X V v d D s s J n F 1 b 3 Q 7 M i w 1 N y Z x d W 9 0 O y w m c X V v d D s 3 L D Q 5 J n F 1 b 3 Q 7 L C Z x d W 9 0 O z M s N T g x N z M w J n F 1 b 3 Q 7 L C Z x d W 9 0 O z A s N T k x N z M x J n F 1 b 3 Q 7 L C Z x d W 9 0 O y 0 z L D M 1 M T c z M i Z x d W 9 0 O y w m c X V v d D s y L D c 3 M T c z M y Z x d W 9 0 O y w m c X V v d D s y L D Q 2 M T c z N C Z x d W 9 0 O y w m c X V v d D s t M C w w M j E 3 M z U m c X V v d D s s J n F 1 b 3 Q 7 L T I s M j U x N z M 2 J n F 1 b 3 Q 7 L C Z x d W 9 0 O y 0 x L D g 2 M T c z N y Z x d W 9 0 O y w m c X V v d D s x L D Q 3 M T c z O C Z x d W 9 0 O y w m c X V v d D s t M S w 3 M z E 3 M z k m c X V v d D s s J n F 1 b 3 Q 7 M C w x M D E 3 N D A m c X V v d D s s J n F 1 b 3 Q 7 M C w w M T E 3 N D E m c X V v d D s s J n F 1 b 3 Q 7 L T A s M T M x N z Q y J n F 1 b 3 Q 7 L C Z x d W 9 0 O z A s M T g x N z Q z J n F 1 b 3 Q 7 L C Z x d W 9 0 O y 0 y L D E 0 M T c 0 N C Z x d W 9 0 O y w m c X V v d D s t O C w x M i Z x d W 9 0 O y w m c X V v d D s t M S w y M z E 3 N D U m c X V v d D s s J n F 1 b 3 Q 7 L T A s O D Q x N z Q 2 J n F 1 b 3 Q 7 L C Z x d W 9 0 O z A s M z A x N z Q 3 J n F 1 b 3 Q 7 L C Z x d W 9 0 O y 0 w L D I 1 M T c 0 O C Z x d W 9 0 O y w m c X V v d D s w L D M 3 M T c 0 O S Z x d W 9 0 O y w m c X V v d D s t M i w x O D E 3 N T A m c X V v d D s s J n F 1 b 3 Q 7 N S w z N i Z x d W 9 0 O y w m c X V v d D s 0 L D Q y J n F 1 b 3 Q 7 L C Z x d W 9 0 O z E s M z k m c X V v d D s s J n F 1 b 3 Q 7 M C w w M j E 3 N T E m c X V v d D s s J n F 1 b 3 Q 7 M C w w M z E 3 N T I m c X V v d D s s J n F 1 b 3 Q 7 M C w z M z E 3 N T M m c X V v d D s s J n F 1 b 3 Q 7 L T E s N j I x N z U 0 J n F 1 b 3 Q 7 L C Z x d W 9 0 O y 0 w L D A 2 M T c 1 N S Z x d W 9 0 O y w m c X V v d D s w L D E z M T c 1 N i Z x d W 9 0 O y w m c X V v d D s t M i w 3 M D E 3 N T c m c X V v d D s s J n F 1 b 3 Q 7 L T E s M T c x N z U 4 J n F 1 b 3 Q 7 L C Z x d W 9 0 O y 0 w L D c x J n F 1 b 3 Q 7 L C Z x d W 9 0 O z A s M z E x N z U 5 J n F 1 b 3 Q 7 L C Z x d W 9 0 O z I s N T U x N z Y w J n F 1 b 3 Q 7 L C Z x d W 9 0 O z I s O D Y x N z Y x J n F 1 b 3 Q 7 L C Z x d W 9 0 O y 0 y L D c 2 M T c 2 M i Z x d W 9 0 O y w m c X V v d D s t N C w y N z E 3 N j M m c X V v d D s s J n F 1 b 3 Q 7 L T E s N T I x N z Y 0 J n F 1 b 3 Q 7 L C Z x d W 9 0 O y 0 x L D A 2 M T c 2 N S Z x d W 9 0 O y w m c X V v d D s t M C w 4 N D E 3 N j Y m c X V v d D s s J n F 1 b 3 Q 7 L T E s N j E x N z Y 3 J n F 1 b 3 Q 7 L C Z x d W 9 0 O y 0 w L D c x M T c 2 O C Z x d W 9 0 O y w m c X V v d D s w L D E 1 M T c 2 O S Z x d W 9 0 O y w m c X V v d D s t M C w 3 N D E 3 N z A m c X V v d D s s J n F 1 b 3 Q 7 N S w 1 N C Z x d W 9 0 O y w m c X V v d D s x L D k 0 M T c 3 M S Z x d W 9 0 O y w m c X V v d D s 0 L D M 1 J n F 1 b 3 Q 7 L C Z x d W 9 0 O y 0 y L D I 2 M T c 3 M i Z x d W 9 0 O y w m c X V v d D s t M S w 0 M T E 3 N z M m c X V v d D s s J n F 1 b 3 Q 7 M S w z M D E 3 N z Q m c X V v d D s s J n F 1 b 3 Q 7 M S w 2 M D E 3 N z U m c X V v d D s s J n F 1 b 3 Q 7 L T M s M D A x N z c 2 J n F 1 b 3 Q 7 L C Z x d W 9 0 O y 0 0 L D M z M T c 3 N y Z x d W 9 0 O y w m c X V v d D s t M S w 5 N D E 3 N z g m c X V v d D s s J n F 1 b 3 Q 7 L T A s N j A x N z c 5 J n F 1 b 3 Q 7 L C Z x d W 9 0 O y 0 w L D I 4 M T c 4 M C Z x d W 9 0 O y w m c X V v d D s y L D k 4 M T c 4 M S Z x d W 9 0 O y w m c X V v d D s y L D g x M T c 4 M i Z x d W 9 0 O y w m c X V v d D s y L D c x M T c 4 M y Z x d W 9 0 O y w m c X V v d D s t M y w 0 M D E 3 O D Q m c X V v d D s s J n F 1 b 3 Q 7 M y w w N S Z x d W 9 0 O y w m c X V v d D s t N C w y O D E 3 O D U m c X V v d D s s J n F 1 b 3 Q 7 M C w 2 O T E 3 O D Y m c X V v d D s s J n F 1 b 3 Q 7 L T E s M T A x N z g 3 J n F 1 b 3 Q 7 L C Z x d W 9 0 O y 0 x L D c 1 M T c 4 O C Z x d W 9 0 O y w m c X V v d D s t M C w 4 M j E 3 O D k m c X V v d D s s J n F 1 b 3 Q 7 M S w x M C Z x d W 9 0 O y w m c X V v d D s w L D Y 0 M T c 5 M C Z x d W 9 0 O y w m c X V v d D s y L D g 5 M T c 5 M S Z x d W 9 0 O y w m c X V v d D s y L D M 1 M T c 5 M i Z x d W 9 0 O y w m c X V v d D s 1 L D A 3 J n F 1 b 3 Q 7 L C Z x d W 9 0 O y 0 w L D Q 2 M T c 5 M y Z x d W 9 0 O y w m c X V v d D s t M y w 2 M z E 3 O T Q m c X V v d D s s J n F 1 b 3 Q 7 M S w 5 O S Z x d W 9 0 O y w m c X V v d D s x L D U 4 M T c 5 N S Z x d W 9 0 O y w m c X V v d D s w L D E x M T c 5 N i Z x d W 9 0 O y w m c X V v d D s t N S w x N C Z x d W 9 0 O y w m c X V v d D s w L D A z M T c 5 N y Z x d W 9 0 O y w m c X V v d D s t M C w w N z E 3 O T g m c X V v d D s s J n F 1 b 3 Q 7 L T A s N T E x N z k 5 J n F 1 b 3 Q 7 L C Z x d W 9 0 O y 0 w L D E w M T g w M C Z x d W 9 0 O y w m c X V v d D s 0 L D g 3 J n F 1 b 3 Q 7 L C Z x d W 9 0 O y 0 w L D Y 1 M T g w M S Z x d W 9 0 O y w m c X V v d D s t M S w z N z E 4 M D I m c X V v d D s s J n F 1 b 3 Q 7 N C w 2 O D E 4 M D M m c X V v d D s s J n F 1 b 3 Q 7 L T E x L D Y 1 J n F 1 b 3 Q 7 L C Z x d W 9 0 O z A s O T E x O D A 0 J n F 1 b 3 Q 7 L C Z x d W 9 0 O y 0 w L D A z M T g w N S Z x d W 9 0 O y w m c X V v d D s w L D I x M T g w N i Z x d W 9 0 O y w m c X V v d D s w L D E x M T g w N y Z x d W 9 0 O y w m c X V v d D s t M C w w M j E 4 M D g m c X V v d D s s J n F 1 b 3 Q 7 L T E s N T E x O D A 5 J n F 1 b 3 Q 7 L C Z x d W 9 0 O z E y L D k 3 J n F 1 b 3 Q 7 L C Z x d W 9 0 O z A s N j g x O D E w J n F 1 b 3 Q 7 L C Z x d W 9 0 O z A s M T A x O D E x J n F 1 b 3 Q 7 L C Z x d W 9 0 O z M s M T c x O D E y J n F 1 b 3 Q 7 L C Z x d W 9 0 O y 0 w L D c 2 M T g x M y Z x d W 9 0 O y w m c X V v d D s t M y w z M D E 4 M T Q m c X V v d D s s J n F 1 b 3 Q 7 M C w 2 M j E 4 M T U m c X V v d D s s J n F 1 b 3 Q 7 L T I s N j k x O D E 2 J n F 1 b 3 Q 7 L C Z x d W 9 0 O y 0 y L D M 1 M T g x N y Z x d W 9 0 O y w m c X V v d D s t M S w 2 O T E 4 M T g m c X V v d D s s J n F 1 b 3 Q 7 L T I s N D Q x O D E 5 J n F 1 b 3 Q 7 L C Z x d W 9 0 O y 0 x L D I x M T g y M C Z x d W 9 0 O y w m c X V v d D s z L D U w J n F 1 b 3 Q 7 L C Z x d W 9 0 O z E s N z U x O D I x J n F 1 b 3 Q 7 L C Z x d W 9 0 O z E s N j U x O D I y J n F 1 b 3 Q 7 L C Z x d W 9 0 O y 0 z L D g 2 J n F 1 b 3 Q 7 L C Z x d W 9 0 O y 0 x L D U w M T g y M y Z x d W 9 0 O y w m c X V v d D s t N C w 0 N T E 4 M j Q m c X V v d D s s J n F 1 b 3 Q 7 M i w z N j E 4 M j U m c X V v d D s s J n F 1 b 3 Q 7 M C w 3 N T E 4 M j Y m c X V v d D s s J n F 1 b 3 Q 7 L T A s N j Y x O D I 3 J n F 1 b 3 Q 7 L C Z x d W 9 0 O z A s N j U x O D I 4 J n F 1 b 3 Q 7 L C Z x d W 9 0 O z A s M D E x O D I 5 J n F 1 b 3 Q 7 L C Z x d W 9 0 O y 0 w L D A x M T g z M C Z x d W 9 0 O y w m c X V v d D s t M C w 0 N D E 4 M z E m c X V v d D s s J n F 1 b 3 Q 7 M C w 5 O D E 4 M z I m c X V v d D s s J n F 1 b 3 Q 7 M y w 4 N C Z x d W 9 0 O y w m c X V v d D s y L D c 4 M T g z M y Z x d W 9 0 O y w m c X V v d D s w L D g 3 M T g z N C Z x d W 9 0 O y w m c X V v d D s t M C w 4 N z E 4 M z U m c X V v d D s s J n F 1 b 3 Q 7 L T I s N T E x O D M 2 J n F 1 b 3 Q 7 L C Z x d W 9 0 O z E s O T A x O D M 3 J n F 1 b 3 Q 7 L C Z x d W 9 0 O y 0 1 L D I 4 J n F 1 b 3 Q 7 L C Z x d W 9 0 O y 0 w L D k y M T g z O C Z x d W 9 0 O y w m c X V v d D s w L D I y M T g z O S Z x d W 9 0 O y w m c X V v d D s w L D I 0 M T g 0 M C Z x d W 9 0 O y w m c X V v d D s x L D A x M T g 0 M S Z x d W 9 0 O y w m c X V v d D s x L D A y M T g 0 M i Z x d W 9 0 O y w m c X V v d D s 1 L D g 0 M T g 0 M y Z x d W 9 0 O y w m c X V v d D s t N C w 5 M S Z x d W 9 0 O y w m c X V v d D s t M i w 5 M T E 4 N D Q m c X V v d D s s J n F 1 b 3 Q 7 L T E s N j Q x O D Q 1 J n F 1 b 3 Q 7 L C Z x d W 9 0 O y 0 0 L D A y M T g 0 N i Z x d W 9 0 O y w m c X V v d D s w L D g 3 M T g 0 N y Z x d W 9 0 O y w m c X V v d D s t M C w x M z E 4 N D g m c X V v d D s s J n F 1 b 3 Q 7 M C w 0 M j E 4 N D k m c X V v d D s s J n F 1 b 3 Q 7 M C w w O T E 4 N T A m c X V v d D s s J n F 1 b 3 Q 7 L T U s N T A m c X V v d D s s J n F 1 b 3 Q 7 M S w 0 M T E 4 N T E m c X V v d D s s J n F 1 b 3 Q 7 N C w 1 O D E 4 N T I m c X V v d D s s J n F 1 b 3 Q 7 M C w 5 M z E 4 N T M m c X V v d D s s J n F 1 b 3 Q 7 L T A s N T k x O D U 0 J n F 1 b 3 Q 7 L C Z x d W 9 0 O z A s N T c x O D U 1 J n F 1 b 3 Q 7 L C Z x d W 9 0 O y 0 w L D Y y M T g 1 N i Z x d W 9 0 O y w m c X V v d D s w L D A x M T g 1 N y Z x d W 9 0 O y w m c X V v d D s w L D A 0 M T g 1 O C Z x d W 9 0 O y w m c X V v d D s t M C w 3 M j E 4 N T k m c X V v d D s s J n F 1 b 3 Q 7 M C w y M z E 4 N j A m c X V v d D s s J n F 1 b 3 Q 7 L T A s N D g x O D Y x J n F 1 b 3 Q 7 L C Z x d W 9 0 O z A s M D Y x O D Y y J n F 1 b 3 Q 7 L C Z x d W 9 0 O z A s O D M x O D Y z J n F 1 b 3 Q 7 L C Z x d W 9 0 O z A s M j M x O D Y 0 J n F 1 b 3 Q 7 L C Z x d W 9 0 O z A s N T U x O D Y 1 J n F 1 b 3 Q 7 L C Z x d W 9 0 O y 0 w L D Y z M T g 2 N i Z x d W 9 0 O y w m c X V v d D s w L D Y 0 M T g 2 N y Z x d W 9 0 O y w m c X V v d D s t M y w 0 O T E 4 N j g m c X V v d D s s J n F 1 b 3 Q 7 M y w 3 M S Z x d W 9 0 O y w m c X V v d D s t M i w x N j E 4 N j k m c X V v d D s s J n F 1 b 3 Q 7 L T E s N z c x O D c w J n F 1 b 3 Q 7 L C Z x d W 9 0 O y 0 w L D A x M T g 3 M S Z x d W 9 0 O y w m c X V v d D s w L D U z M T g 3 M i Z x d W 9 0 O y w m c X V v d D s y L D k 0 M T g 3 M y Z x d W 9 0 O y w m c X V v d D s 3 L D Y 2 J n F 1 b 3 Q 7 L C Z x d W 9 0 O y 0 y L D E 3 M T g 3 N C Z x d W 9 0 O y w m c X V v d D s y L D M 5 M T g 3 N S Z x d W 9 0 O y w m c X V v d D s w L D M 4 M T g 3 N i Z x d W 9 0 O y w m c X V v d D s t M C w z N z E 4 N z c m c X V v d D s s J n F 1 b 3 Q 7 M C w w M D E 4 N z g m c X V v d D s s J n F 1 b 3 Q 7 L T E s N D Q m c X V v d D s s J n F 1 b 3 Q 7 L T E s N j I x O D c 5 J n F 1 b 3 Q 7 L C Z x d W 9 0 O y 0 y L D g x M T g 4 M C Z x d W 9 0 O y w m c X V v d D s t M S w x M j E 4 O D E m c X V v d D s s J n F 1 b 3 Q 7 L T A s O T U x O D g y J n F 1 b 3 Q 7 L C Z x d W 9 0 O y 0 w L D Q 3 M T g 4 M y Z x d W 9 0 O y w m c X V v d D s x L D E z M T g 4 N C Z x d W 9 0 O y w m c X V v d D s x L D E 0 M T g 4 N S Z x d W 9 0 O y w m c X V v d D s y L D Y z M T g 4 N i Z x d W 9 0 O y w m c X V v d D s t M i w y M j E 4 O D c m c X V v d D s s J n F 1 b 3 Q 7 N C w y N i Z x d W 9 0 O y w m c X V v d D s t N S w 2 M C Z x d W 9 0 O y w m c X V v d D s y L D I z M T g 4 O C Z x d W 9 0 O y w m c X V v d D s t M S w 3 M j E 4 O D k m c X V v d D s s J n F 1 b 3 Q 7 L T A s O T I x O D k w J n F 1 b 3 Q 7 L C Z x d W 9 0 O z A s N D c x O D k x J n F 1 b 3 Q 7 L C Z x d W 9 0 O z A s N z A x O D k y J n F 1 b 3 Q 7 L C Z x d W 9 0 O z A s N z c x O D k z J n F 1 b 3 Q 7 L C Z x d W 9 0 O z U s M T A m c X V v d D s s J n F 1 b 3 Q 7 M y w 2 N S Z x d W 9 0 O y w m c X V v d D s z L D A 3 M T g 5 N C Z x d W 9 0 O y w m c X V v d D s w L D A y M T g 5 N S Z x d W 9 0 O y w m c X V v d D s t M y w x M j E 4 O T Y m c X V v d D s s J n F 1 b 3 Q 7 L T I s M j U x O D k 3 J n F 1 b 3 Q 7 L C Z x d W 9 0 O z E s N T I m c X V v d D s s J n F 1 b 3 Q 7 L T A s O T Q x O D k 4 J n F 1 b 3 Q 7 L C Z x d W 9 0 O y 0 y L D g 2 M T g 5 O S Z x d W 9 0 O y w m c X V v d D s t M S w w O T E 5 M D A m c X V v d D s s J n F 1 b 3 Q 7 L T A s N j c x O T A x J n F 1 b 3 Q 7 L C Z x d W 9 0 O y 0 w L D Y 3 M T k w M i Z x d W 9 0 O y w m c X V v d D s t M S w 0 N j E 5 M D M m c X V v d D s s J n F 1 b 3 Q 7 M i w 5 O T E 5 M D Q m c X V v d D s s J n F 1 b 3 Q 7 M S w y M T E 5 M D U m c X V v d D s s J n F 1 b 3 Q 7 L T E s N T g x O T A 2 J n F 1 b 3 Q 7 L C Z x d W 9 0 O y 0 z L D Q 2 M T k w N y Z x d W 9 0 O y w m c X V v d D s t M y w x M z E 5 M D g m c X V v d D s s J n F 1 b 3 Q 7 N S w 2 O D E 5 M D k m c X V v d D s s J n F 1 b 3 Q 7 L T A s N z U x O T E w J n F 1 b 3 Q 7 L C Z x d W 9 0 O y 0 w L D M y M T k x M S Z x d W 9 0 O y w m c X V v d D s w L D I 5 M T k x M i Z x d W 9 0 O y w m c X V v d D s t M C w 2 M T E 5 M T M m c X V v d D s s J n F 1 b 3 Q 7 M C w 1 N T E 5 M T Q m c X V v d D s s J n F 1 b 3 Q 7 N y w w N i Z x d W 9 0 O y w m c X V v d D s t M S w w O D E 5 M T U m c X V v d D s s J n F 1 b 3 Q 7 L T A s N T k x O T E 2 J n F 1 b 3 Q 7 L C Z x d W 9 0 O y 0 w L D Y z M T k x N y Z x d W 9 0 O y w m c X V v d D s t M C w z M z E 5 M T g m c X V v d D s s J n F 1 b 3 Q 7 M C w 0 M z E 5 M T k m c X V v d D s s J n F 1 b 3 Q 7 M C w z N z E 5 M j A m c X V v d D s s J n F 1 b 3 Q 7 M C w w M D E 5 M j E m c X V v d D s s J n F 1 b 3 Q 7 L T A s O D A x O T I y J n F 1 b 3 Q 7 L C Z x d W 9 0 O y 0 w L D A x M T k y M y Z x d W 9 0 O y w m c X V v d D s t M C w 0 M j E 5 M j Q m c X V v d D s s J n F 1 b 3 Q 7 L T A s N T g x O T I 1 J n F 1 b 3 Q 7 L C Z x d W 9 0 O z A s N T k x O T I 2 J n F 1 b 3 Q 7 L C Z x d W 9 0 O z A s O D U x O T I 3 J n F 1 b 3 Q 7 L C Z x d W 9 0 O z A s O D g x O T I 4 J n F 1 b 3 Q 7 L C Z x d W 9 0 O y 0 x L D g z M T k y O S Z x d W 9 0 O y w m c X V v d D s t M i w 5 O S Z x d W 9 0 O y w m c X V v d D s t N C w z N z E 5 M z A m c X V v d D s s J n F 1 b 3 Q 7 M S w 1 N T E 5 M z E m c X V v d D s s J n F 1 b 3 Q 7 M C w 3 O D E 5 M z I m c X V v d D s s J n F 1 b 3 Q 7 L T A s N D Y x O T M z J n F 1 b 3 Q 7 L C Z x d W 9 0 O z A s M D A x O T M 0 J n F 1 b 3 Q 7 L C Z x d W 9 0 O z A s M D A x O T M 1 J n F 1 b 3 Q 7 L C Z x d W 9 0 O y 0 w L D U y M T k z N i Z x d W 9 0 O y w m c X V v d D s 3 L D A 5 J n F 1 b 3 Q 7 L C Z x d W 9 0 O z A s M D k x O T M 3 J n F 1 b 3 Q 7 L C Z x d W 9 0 O z E s N D M x O T M 4 J n F 1 b 3 Q 7 L C Z x d W 9 0 O y 0 w L D Y y M T k z O S Z x d W 9 0 O y w m c X V v d D s t M C w x M T E 5 N D A m c X V v d D s s J n F 1 b 3 Q 7 M C w x N j E 5 N D E m c X V v d D s s J n F 1 b 3 Q 7 L T A s M T Y x O T Q y J n F 1 b 3 Q 7 L C Z x d W 9 0 O y 0 w L D M 2 M T k 0 M y Z x d W 9 0 O y w m c X V v d D s t M C w y M j E 5 N D Q m c X V v d D s s J n F 1 b 3 Q 7 L T A s M z A x O T Q 1 J n F 1 b 3 Q 7 L C Z x d W 9 0 O y 0 w L D g 2 M T k 0 N i Z x d W 9 0 O y w m c X V v d D s t M C w 0 N D E 5 N D c m c X V v d D s s J n F 1 b 3 Q 7 M C w y O T E 5 N D g m c X V v d D s s J n F 1 b 3 Q 7 M C w 5 N D E 5 N D k m c X V v d D s s J n F 1 b 3 Q 7 M C w y M j E 5 N T A m c X V v d D s s J n F 1 b 3 Q 7 M C w w M D E 5 N T E m c X V v d D s s J n F 1 b 3 Q 7 M i w z N z E 5 N T I m c X V v d D s s J n F 1 b 3 Q 7 L T k s M D E m c X V v d D s s J n F 1 b 3 Q 7 M S w z M T E 5 N T M m c X V v d D s s J n F 1 b 3 Q 7 M C w w M D E 5 N T Q m c X V v d D s s J n F 1 b 3 Q 7 M C w w M T E 5 N T U m c X V v d D s s J n F 1 b 3 Q 7 L T A s M D g x O T U 2 J n F 1 b 3 Q 7 L C Z x d W 9 0 O y 0 w L D A x M T k 1 N y Z x d W 9 0 O y w m c X V v d D s t M C w 0 N D E 5 N T g m c X V v d D s s J n F 1 b 3 Q 7 M C w 2 N z E 5 N T k m c X V v d D s s J n F 1 b 3 Q 7 N S w x N z E 5 N j A m c X V v d D s s J n F 1 b 3 Q 7 M C w z O D E 5 N j E m c X V v d D s s J n F 1 b 3 Q 7 M C w 0 N z E 5 N j I m c X V v d D s s J n F 1 b 3 Q 7 L T A s N D c x O T Y z J n F 1 b 3 Q 7 L C Z x d W 9 0 O z A s M T E x O T Y 0 J n F 1 b 3 Q 7 L C Z x d W 9 0 O y 0 w L D E x M T k 2 N S Z x d W 9 0 O y w m c X V v d D s t M C w y O D E 5 N j Y m c X V v d D s s J n F 1 b 3 Q 7 L T A s N D Q x O T Y 3 J n F 1 b 3 Q 7 L C Z x d W 9 0 O z A s M D A x O T Y 4 J n F 1 b 3 Q 7 L C Z x d W 9 0 O y 0 w L D g 5 M T k 2 O S Z x d W 9 0 O y w m c X V v d D s t M i w w N D E 5 N z A m c X V v d D s s J n F 1 b 3 Q 7 L T I s M D Q x O T c x J n F 1 b 3 Q 7 L C Z x d W 9 0 O z I s N j M x O T c y J n F 1 b 3 Q 7 L C Z x d W 9 0 O z I s N j k m c X V v d D s s J n F 1 b 3 Q 7 M C w w M D E 5 N z M m c X V v d D s s J n F 1 b 3 Q 7 M i w 3 N T E 5 N z Q m c X V v d D s s J n F 1 b 3 Q 7 L T M s N z U m c X V v d D s s J n F 1 b 3 Q 7 L T Y s M T A m c X V v d D s s J n F 1 b 3 Q 7 L T A s O T M x O T c 1 J n F 1 b 3 Q 7 L C Z x d W 9 0 O y 0 w L D A 5 M T k 3 N i Z x d W 9 0 O y w m c X V v d D s t M C w 4 O T E 5 N z c m c X V v d D s s J n F 1 b 3 Q 7 L T I s M j M x O T c 4 J n F 1 b 3 Q 7 L C Z x d W 9 0 O y 0 3 L D M 4 J n F 1 b 3 Q 7 L C Z x d W 9 0 O z g s N j A x O T c 5 J n F 1 b 3 Q 7 L C Z x d W 9 0 O z M s M T g m c X V v d D s s J n F 1 b 3 Q 7 M C w 1 N T E 5 O D A m c X V v d D s s J n F 1 b 3 Q 7 L T A s M T k x O T g x J n F 1 b 3 Q 7 L C Z x d W 9 0 O z A s N T Q x O T g y J n F 1 b 3 Q 7 L C Z x d W 9 0 O z A s M D g x O T g z J n F 1 b 3 Q 7 L C Z x d W 9 0 O y 0 w L D A 2 M T k 4 N C Z x d W 9 0 O y w m c X V v d D s w L D M 2 M T k 4 N S Z x d W 9 0 O y w m c X V v d D s t M C w 0 M j E 5 O D Y m c X V v d D s s J n F 1 b 3 Q 7 M C w w M D E 5 O D c m c X V v d D s s J n F 1 b 3 Q 7 L T A s M T A x O T g 4 J n F 1 b 3 Q 7 L C Z x d W 9 0 O y 0 w L D A 4 M T k 4 O S Z x d W 9 0 O y w m c X V v d D s w L D U 2 M T k 5 M C Z x d W 9 0 O y w m c X V v d D s w L D A x M T k 5 M S Z x d W 9 0 O y w m c X V v d D s w L D E w M T k 5 M i Z x d W 9 0 O y w m c X V v d D s t M C w x N j E 5 O T M m c X V v d D s s J n F 1 b 3 Q 7 L T A s N T U x O T k 0 J n F 1 b 3 Q 7 L C Z x d W 9 0 O y 0 x L D c y M T k 5 N S Z x d W 9 0 O y w m c X V v d D s t M T M s M T U m c X V v d D s s J n F 1 b 3 Q 7 L T A s N j M x O T k 2 J n F 1 b 3 Q 7 L C Z x d W 9 0 O y 0 w L D I 3 M T k 5 N y Z x d W 9 0 O y w m c X V v d D s t M C w 4 O T E 5 O T g m c X V v d D s s J n F 1 b 3 Q 7 L T A s M j A x O T k 5 J n F 1 b 3 Q 7 L C Z x d W 9 0 O y 0 x L D k 3 M j A w M C Z x d W 9 0 O y w m c X V v d D s x L D M 3 M j A w M S Z x d W 9 0 O y w m c X V v d D s w L D U 3 M j A w M i Z x d W 9 0 O y w m c X V v d D s w L D A 0 M j A w M y Z x d W 9 0 O y w m c X V v d D s t M C w y M T I w M D Q m c X V v d D s s J n F 1 b 3 Q 7 M C w 4 O T I w M D U m c X V v d D s s J n F 1 b 3 Q 7 M S w 3 N T I w M D Y m c X V v d D s s J n F 1 b 3 Q 7 M C w 2 N j I w M D c m c X V v d D s s J n F 1 b 3 Q 7 N i w x M z I w M D g m c X V v d D s s J n F 1 b 3 Q 7 L T c s M j Y m c X V v d D s s J n F 1 b 3 Q 7 L T A s O T A y M D A 5 J n F 1 b 3 Q 7 L C Z x d W 9 0 O y 0 w L D c 1 M j A x M C Z x d W 9 0 O y w m c X V v d D s x L D M y M j A x M S Z x d W 9 0 O y w m c X V v d D s w L D U z M j A x M i Z x d W 9 0 O y w m c X V v d D s 4 L D g 3 J n F 1 b 3 Q 7 L C Z x d W 9 0 O z E s N T A y M D E z J n F 1 b 3 Q 7 L C Z x d W 9 0 O y 0 w L D c x M j A x N C Z x d W 9 0 O y w m c X V v d D s t M S w 0 N T I w M T U m c X V v d D s s J n F 1 b 3 Q 7 L T I s O T A y M D E 2 J n F 1 b 3 Q 7 L C Z x d W 9 0 O y 0 0 L D E w M j A x N y Z x d W 9 0 O y w m c X V v d D s t N i w 4 N z I w M T g m c X V v d D s s J n F 1 b 3 Q 7 L T A s O D k y M D E 5 J n F 1 b 3 Q 7 L C Z x d W 9 0 O z A s M T A y M D I w J n F 1 b 3 Q 7 L C Z x d W 9 0 O z A s N z g y M D I x J n F 1 b 3 Q 7 L C Z x d W 9 0 O z Q s M T Y y M D I y J n F 1 b 3 Q 7 L C Z x d W 9 0 O z E 3 L D I 1 J n F 1 b 3 Q 7 L C Z x d W 9 0 O z E s M D k y M D I z J n F 1 b 3 Q 7 L C Z x d W 9 0 O z M s M j E y M D I 0 J n F 1 b 3 Q 7 L C Z x d W 9 0 O z A s M D E y M D I 1 J n F 1 b 3 Q 7 L C Z x d W 9 0 O y 0 w L D A 1 M j A y N i Z x d W 9 0 O y w m c X V v d D s w L D M 2 M j A y N y Z x d W 9 0 O y w m c X V v d D s w L D Y 2 M j A y O C Z x d W 9 0 O y w m c X V v d D s w L D A w M j A y O S Z x d W 9 0 O y w m c X V v d D s t M C w 2 M T I w M z A m c X V v d D s s J n F 1 b 3 Q 7 M C w y O D I w M z E m c X V v d D s s J n F 1 b 3 Q 7 M C w z M z I w M z I m c X V v d D s s J n F 1 b 3 Q 7 M C w w M D I w M z M m c X V v d D s s J n F 1 b 3 Q 7 M C w 0 N D I w M z Q m c X V v d D s s J n F 1 b 3 Q 7 M C w 5 O D I w M z U m c X V v d D s s J n F 1 b 3 Q 7 L T A s M T E y M D M 2 J n F 1 b 3 Q 7 L C Z x d W 9 0 O z A s M D I y M D M 3 J n F 1 b 3 Q 7 L C Z x d W 9 0 O y 0 w L D U 5 M j A z O C Z x d W 9 0 O y w m c X V v d D s t O S w y N C Z x d W 9 0 O y w m c X V v d D s z L D k z M j A z O S Z x d W 9 0 O y w m c X V v d D s t M C w 1 M z I w N D A m c X V v d D s s J n F 1 b 3 Q 7 L T A s M D k y M D Q x J n F 1 b 3 Q 7 L C Z x d W 9 0 O y 0 w L D A x M j A 0 M i Z x d W 9 0 O y w m c X V v d D s t M C w 0 N T I w N D M m c X V v d D s s J n F 1 b 3 Q 7 M C w 0 N j I w N D Q m c X V v d D s s J n F 1 b 3 Q 7 N y w y N S Z x d W 9 0 O y w m c X V v d D s x L D A w M j A 0 N S Z x d W 9 0 O y w m c X V v d D s w L D c y M j A 0 N i Z x d W 9 0 O y w m c X V v d D s t M C w w M j I w N D c m c X V v d D s s J n F 1 b 3 Q 7 L T A s N j Y y M D Q 4 J n F 1 b 3 Q 7 L C Z x d W 9 0 O y 0 w L D A 1 M j A 0 O S Z x d W 9 0 O y w m c X V v d D s x L D A y M j A 1 M C Z x d W 9 0 O y w m c X V v d D s t M i w w O T I w N T E m c X V v d D s s J n F 1 b 3 Q 7 L T Q s M j U y M D U y J n F 1 b 3 Q 7 L C Z x d W 9 0 O y 0 x L D A 1 M j A 1 M y Z x d W 9 0 O y w m c X V v d D s t M C w w O T I w N T Q m c X V v d D s s J n F 1 b 3 Q 7 L T E s M T g y M D U 1 J n F 1 b 3 Q 7 L C Z x d W 9 0 O z E s M T Q y M D U 2 J n F 1 b 3 Q 7 L C Z x d W 9 0 O z I s M D Q y M D U 3 J n F 1 b 3 Q 7 L C Z x d W 9 0 O z I s O T g y M D U 4 J n F 1 b 3 Q 7 L C Z x d W 9 0 O z A s M D M y M D U 5 J n F 1 b 3 Q 7 L C Z x d W 9 0 O z E s N z E y M D Y w J n F 1 b 3 Q 7 L C Z x d W 9 0 O y 0 5 L D k 3 J n F 1 b 3 Q 7 L C Z x d W 9 0 O z A s O D g y M D Y x J n F 1 b 3 Q 7 L C Z x d W 9 0 O z A s M T Y y M D Y y J n F 1 b 3 Q 7 L C Z x d W 9 0 O z A s M D A y M D Y z J n F 1 b 3 Q 7 L C Z x d W 9 0 O y 0 w L D A y M j A 2 N C Z x d W 9 0 O y w m c X V v d D s t M C w w M z I w N j U m c X V v d D s s J n F 1 b 3 Q 7 L T A s M z k y M D Y 2 J n F 1 b 3 Q 7 L C Z x d W 9 0 O z g s M D E m c X V v d D s s J n F 1 b 3 Q 7 M T E s O D Y m c X V v d D s s J n F 1 b 3 Q 7 M C w z M T I w N j c m c X V v d D s s J n F 1 b 3 Q 7 L T c s M D Q m c X V v d D s s J n F 1 b 3 Q 7 L T A s M j I y M D Y 4 J n F 1 b 3 Q 7 L C Z x d W 9 0 O y 0 y L D g 2 M j A 2 O S Z x d W 9 0 O y w m c X V v d D s t M S w 0 M D I w N z A m c X V v d D s s J n F 1 b 3 Q 7 L T A s N T A y M D c x J n F 1 b 3 Q 7 L C Z x d W 9 0 O y 0 x L D Y w M j A 3 M i Z x d W 9 0 O y w m c X V v d D s w L D A y M j A 3 M y Z x d W 9 0 O y w m c X V v d D s t M C w 1 M z I w N z Q m c X V v d D s s J n F 1 b 3 Q 7 L T A s N z g y M D c 1 J n F 1 b 3 Q 7 L C Z x d W 9 0 O z A s N T Q y M D c 2 J n F 1 b 3 Q 7 L C Z x d W 9 0 O z A s O T Q y M D c 3 J n F 1 b 3 Q 7 L C Z x d W 9 0 O z E s N j c y M D c 4 J n F 1 b 3 Q 7 L C Z x d W 9 0 O y 0 y L D E x M j A 3 O S Z x d W 9 0 O y w m c X V v d D s t M y w y N j I w O D A m c X V v d D s s J n F 1 b 3 Q 7 L T M s M z I y M D g x J n F 1 b 3 Q 7 L C Z x d W 9 0 O z E s M z c y M D g y J n F 1 b 3 Q 7 L C Z x d W 9 0 O z A s N z M y M D g z J n F 1 b 3 Q 7 L C Z x d W 9 0 O y 0 w L D Q 2 M j A 4 N C Z x d W 9 0 O y w m c X V v d D s t M C w x M z I w O D U m c X V v d D s s J n F 1 b 3 Q 7 M C w w N z I w O D Y m c X V v d D s s J n F 1 b 3 Q 7 L T E s O T c y M D g 3 J n F 1 b 3 Q 7 L C Z x d W 9 0 O z M s M j M y M D g 4 J n F 1 b 3 Q 7 L C Z x d W 9 0 O z M s M D Y y M D g 5 J n F 1 b 3 Q 7 L C Z x d W 9 0 O z E s O D k y M D k w J n F 1 b 3 Q 7 L C Z x d W 9 0 O y 0 w L D Q 0 M j A 5 M S Z x d W 9 0 O y w m c X V v d D s w L D A w M j A 5 M i Z x d W 9 0 O y w m c X V v d D s x L D M y M j A 5 M y Z x d W 9 0 O y w m c X V v d D s t M C w 0 N D I w O T Q m c X V v d D s s J n F 1 b 3 Q 7 L T A s O D g y M D k 1 J n F 1 b 3 Q 7 L C Z x d W 9 0 O y 0 w L D A z M j A 5 N i Z x d W 9 0 O y w m c X V v d D s t M C w 1 N j I w O T c m c X V v d D s s J n F 1 b 3 Q 7 L T A s M j E y M D k 4 J n F 1 b 3 Q 7 L C Z x d W 9 0 O y 0 w L D A 4 M j A 5 O S Z x d W 9 0 O y w m c X V v d D s w L D A w M j E w M C Z x d W 9 0 O y w m c X V v d D s w L D g w M j E w M S Z x d W 9 0 O y w m c X V v d D s w L D Q 3 M j E w M i Z x d W 9 0 O y w m c X V v d D s t M C w w N D I x M D M m c X V v d D s s J n F 1 b 3 Q 7 M i w 4 N D I x M D Q m c X V v d D s s J n F 1 b 3 Q 7 L T c s N D I y M T A 1 J n F 1 b 3 Q 7 L C Z x d W 9 0 O y 0 z L D E 4 J n F 1 b 3 Q 7 L C Z x d W 9 0 O z A s N j g y M T A 2 J n F 1 b 3 Q 7 L C Z x d W 9 0 O y 0 w L D c 1 M j E w N y Z x d W 9 0 O y w m c X V v d D s t M C w 2 M T I x M D g m c X V v d D s s J n F 1 b 3 Q 7 M S w z N z I x M D k m c X V v d D s s J n F 1 b 3 Q 7 L T E s O T U y M T E w J n F 1 b 3 Q 7 L C Z x d W 9 0 O z U s M T c y M T E x J n F 1 b 3 Q 7 L C Z x d W 9 0 O z I s N T Y y M T E y J n F 1 b 3 Q 7 L C Z x d W 9 0 O z E s M T E y M T E z J n F 1 b 3 Q 7 L C Z x d W 9 0 O z A s M D A y M T E 0 J n F 1 b 3 Q 7 L C Z x d W 9 0 O z A s M D A y M T E 1 J n F 1 b 3 Q 7 L C Z x d W 9 0 O z A s O D g y M T E 2 J n F 1 b 3 Q 7 L C Z x d W 9 0 O y 0 w L D g 4 M j E x N y Z x d W 9 0 O y w m c X V v d D s w L D Q 0 M j E x O C Z x d W 9 0 O y w m c X V v d D s t M C w 3 N T I x M T k m c X V v d D s s J n F 1 b 3 Q 7 M C w w M z I x M j A m c X V v d D s s J n F 1 b 3 Q 7 L T A s M z g y M T I x J n F 1 b 3 Q 7 L C Z x d W 9 0 O y 0 w L D E y M j E y M i Z x d W 9 0 O y w m c X V v d D s t M C w w M z I x M j M m c X V v d D s s J n F 1 b 3 Q 7 M C w 0 M j I x M j Q m c X V v d D s s J n F 1 b 3 Q 7 M C w x M T I x M j U m c X V v d D s s J n F 1 b 3 Q 7 L T E s M z g y M T I 2 J n F 1 b 3 Q 7 L C Z x d W 9 0 O z I s M T A y M T I 3 J n F 1 b 3 Q 7 L C Z x d W 9 0 O y 0 0 L D Y x J n F 1 b 3 Q 7 L C Z x d W 9 0 O y 0 w L D A 2 M j E y O C Z x d W 9 0 O y w m c X V v d D s t M S w y M z I x M j k m c X V v d D s s J n F 1 b 3 Q 7 L T A s N D c y M T M w J n F 1 b 3 Q 7 L C Z x d W 9 0 O z A s M T A y M T M x J n F 1 b 3 Q 7 L C Z x d W 9 0 O y 0 w L D A 3 M j E z M i Z x d W 9 0 O y w m c X V v d D s t M y w 3 M j I x M z M m c X V v d D s s J n F 1 b 3 Q 7 M y w 4 N i Z x d W 9 0 O y w m c X V v d D s x L D k 1 M j E z N C Z x d W 9 0 O y w m c X V v d D s w L D E y M j E z N S Z x d W 9 0 O y w m c X V v d D s w L D I 1 M j E z N i Z x d W 9 0 O y w m c X V v d D s t M C w x O D I x M z c m c X V v d D s s J n F 1 b 3 Q 7 L T A s M T U y M T M 4 J n F 1 b 3 Q 7 L C Z x d W 9 0 O z A s M j M y M T M 5 J n F 1 b 3 Q 7 L C Z x d W 9 0 O y 0 w L D Q z M j E 0 M C Z x d W 9 0 O y w m c X V v d D s t M C w w O T I x N D E m c X V v d D s s J n F 1 b 3 Q 7 L T A s M T M y M T Q y J n F 1 b 3 Q 7 L C Z x d W 9 0 O y 0 w L D c 2 M j E 0 M y Z x d W 9 0 O y w m c X V v d D s w L D g x M j E 0 N C Z x d W 9 0 O y w m c X V v d D s w L D M 0 M j E 0 N S Z x d W 9 0 O y w m c X V v d D s w L D A w M j E 0 N i Z x d W 9 0 O y w m c X V v d D s w L D M 0 M j E 0 N y Z x d W 9 0 O y w m c X V v d D s w L D A x M j E 0 O C Z x d W 9 0 O y w m c X V v d D s t M C w w O D I x N D k m c X V v d D s s J n F 1 b 3 Q 7 L T I s M D A y M T U w J n F 1 b 3 Q 7 L C Z x d W 9 0 O y 0 w L D c 1 M j E 1 M S Z x d W 9 0 O y w m c X V v d D s t M i w w N T I x N T I m c X V v d D s s J n F 1 b 3 Q 7 L T M s M z g y M T U z J n F 1 b 3 Q 7 L C Z x d W 9 0 O y 0 w L D g x M j E 1 N C Z x d W 9 0 O y w m c X V v d D s t O S w w O S Z x d W 9 0 O y w m c X V v d D s t M i w 4 M j I x N T U m c X V v d D s s J n F 1 b 3 Q 7 N i w 4 N y Z x d W 9 0 O y w m c X V v d D s 2 L D g 0 J n F 1 b 3 Q 7 L C Z x d W 9 0 O z E s N z U y M T U 2 J n F 1 b 3 Q 7 L C Z x d W 9 0 O z I s N T M y M T U 3 J n F 1 b 3 Q 7 L C Z x d W 9 0 O z A s M z A y M T U 4 J n F 1 b 3 Q 7 L C Z x d W 9 0 O z A s M j I y M T U 5 J n F 1 b 3 Q 7 L C Z x d W 9 0 O z I s M T k y M T Y w J n F 1 b 3 Q 7 L C Z x d W 9 0 O y 0 x L D Q z M j E 2 M S Z x d W 9 0 O y w m c X V v d D s x L D c y M j E 2 M i Z x d W 9 0 O y w m c X V v d D s t M C w 1 M z I x N j M m c X V v d D s s J n F 1 b 3 Q 7 L T A s O T Q y M T Y 0 J n F 1 b 3 Q 7 L C Z x d W 9 0 O y 0 x L D I y J n F 1 b 3 Q 7 L C Z x d W 9 0 O y 0 w L D I 0 M j E 2 N S Z x d W 9 0 O y w m c X V v d D s w L D E 3 M j E 2 N i Z x d W 9 0 O y w m c X V v d D s t M C w x M D I x N j c m c X V v d D s s J n F 1 b 3 Q 7 M S w 5 M z I x N j g m c X V v d D s s J n F 1 b 3 Q 7 L T A s N z Q y M T Y 5 J n F 1 b 3 Q 7 L C Z x d W 9 0 O y 0 x L D M y M j E 3 M C Z x d W 9 0 O y w m c X V v d D s w L D U 1 M j E 3 M S Z x d W 9 0 O y w m c X V v d D s t M C w w O T I x N z I m c X V v d D s s J n F 1 b 3 Q 7 L T A s N T E y M T c z J n F 1 b 3 Q 7 L C Z x d W 9 0 O z A s M D I y M T c 0 J n F 1 b 3 Q 7 L C Z x d W 9 0 O z A s N D c y M T c 1 J n F 1 b 3 Q 7 L C Z x d W 9 0 O y 0 w L D g 2 M j E 3 N i Z x d W 9 0 O y w m c X V v d D s x M C w 1 O S Z x d W 9 0 O y w m c X V v d D s t M i w z N z I x N z c m c X V v d D s s J n F 1 b 3 Q 7 M C w 5 M T I x N z g m c X V v d D s s J n F 1 b 3 Q 7 M C w 4 O D I x N z k m c X V v d D s s J n F 1 b 3 Q 7 L T A s M D c y M T g w J n F 1 b 3 Q 7 L C Z x d W 9 0 O z A s M D Y y M T g x J n F 1 b 3 Q 7 L C Z x d W 9 0 O z A s M j k y M T g y J n F 1 b 3 Q 7 L C Z x d W 9 0 O y 0 w L D Q w M j E 4 M y Z x d W 9 0 O y w m c X V v d D s t M C w 4 M z I x O D Q m c X V v d D s s J n F 1 b 3 Q 7 M C w w M z I x O D U m c X V v d D s s J n F 1 b 3 Q 7 L T E s M j M y M T g 2 J n F 1 b 3 Q 7 L C Z x d W 9 0 O y 0 w L D A 2 M j E 4 N y Z x d W 9 0 O y w m c X V v d D s w L D A y M j E 4 O C Z x d W 9 0 O y w m c X V v d D s x L D M w M j E 4 O S Z x d W 9 0 O y w m c X V v d D s x L D E 3 M j E 5 M C Z x d W 9 0 O y w m c X V v d D s t M S w y M D I x O T E m c X V v d D s s J n F 1 b 3 Q 7 M i w x M D I x O T I m c X V v d D s s J n F 1 b 3 Q 7 L T c s O D k m c X V v d D s s J n F 1 b 3 Q 7 L T U s M j E y M T k z J n F 1 b 3 Q 7 L C Z x d W 9 0 O z A s O D I y M T k 0 J n F 1 b 3 Q 7 L C Z x d W 9 0 O z A s O T M y M T k 1 J n F 1 b 3 Q 7 L C Z x d W 9 0 O y 0 w L D E 4 M j E 5 N i Z x d W 9 0 O y w m c X V v d D s w L D E 4 M j E 5 N y Z x d W 9 0 O y w m c X V v d D s t M S w x N T I x O T g m c X V v d D s s J n F 1 b 3 Q 7 M y w 2 O C Z x d W 9 0 O y w m c X V v d D s 2 L D Q 3 M j E 5 O S Z x d W 9 0 O y w m c X V v d D s 0 L D c 2 J n F 1 b 3 Q 7 L C Z x d W 9 0 O y 0 z L D E x M j I w M C Z x d W 9 0 O y w m c X V v d D s t M S w 3 O T I y M D E m c X V v d D s s J n F 1 b 3 Q 7 M C w 3 M z I y M D I m c X V v d D s s J n F 1 b 3 Q 7 L T A s M D I y M j A z J n F 1 b 3 Q 7 L C Z x d W 9 0 O y 0 x L D Q x M j I w N C Z x d W 9 0 O y w m c X V v d D s t M C w w M z I y M D U m c X V v d D s s J n F 1 b 3 Q 7 L T A s O D U y M j A 2 J n F 1 b 3 Q 7 L C Z x d W 9 0 O z A s N T c y M j A 3 J n F 1 b 3 Q 7 L C Z x d W 9 0 O y 0 x L D A 3 M j I w O C Z x d W 9 0 O y w m c X V v d D s x L D A 3 M j I w O S Z x d W 9 0 O y w m c X V v d D s x L D Q z M j I x M C Z x d W 9 0 O y w m c X V v d D s x L D M 0 M j I x M S Z x d W 9 0 O y w m c X V v d D s t M S w 4 O D I y M T I m c X V v d D s s J n F 1 b 3 Q 7 L T E s O T g y M j E z J n F 1 b 3 Q 7 L C Z x d W 9 0 O y 0 z L D Q x M j I x N C Z x d W 9 0 O y w m c X V v d D s w L D Q 2 M j I x N S Z x d W 9 0 O y w m c X V v d D s w L D A 2 M j I x N i Z x d W 9 0 O y w m c X V v d D s t M C w y N z I y M T c m c X V v d D s s J n F 1 b 3 Q 7 M C w w O T I y M T g m c X V v d D s s J n F 1 b 3 Q 7 M C w x M z I y M T k m c X V v d D s s J n F 1 b 3 Q 7 L T A s M j c y M j I w J n F 1 b 3 Q 7 L C Z x d W 9 0 O z c s O D Y y M j I x J n F 1 b 3 Q 7 L C Z x d W 9 0 O y 0 y L D E 2 M j I y M i Z x d W 9 0 O y w m c X V v d D s x L D c 1 M j I y M y Z x d W 9 0 O y w m c X V v d D s w L D U w M j I y N C Z x d W 9 0 O y w m c X V v d D s t M S w z N D I y M j U m c X V v d D s s J n F 1 b 3 Q 7 L T A s M T E y M j I 2 J n F 1 b 3 Q 7 L C Z x d W 9 0 O z A s M D M y M j I 3 J n F 1 b 3 Q 7 L C Z x d W 9 0 O y 0 w L D Y 4 M j I y O C Z x d W 9 0 O y w m c X V v d D s t M C w 0 M T I y M j k m c X V v d D s s J n F 1 b 3 Q 7 M C w w M D I y M z A m c X V v d D s s J n F 1 b 3 Q 7 L T A s N D k y M j M x J n F 1 b 3 Q 7 L C Z x d W 9 0 O y 0 w L D I x M j I z M i Z x d W 9 0 O y w m c X V v d D s w L D I x M j I z M y Z x d W 9 0 O y w m c X V v d D s w L D U 2 M j I z N C Z x d W 9 0 O y w m c X V v d D s w L D M 0 M j I z N S Z x d W 9 0 O y w m c X V v d D s t M C w 0 M T I y M z Y m c X V v d D s s J n F 1 b 3 Q 7 M y w 2 M D I y M z c m c X V v d D s s J n F 1 b 3 Q 7 L T g s N T Q m c X V v d D s s J n F 1 b 3 Q 7 L T A s M T A y M j M 4 J n F 1 b 3 Q 7 L C Z x d W 9 0 O y 0 w L D A x M j I z O S Z x d W 9 0 O y w m c X V v d D s w L D E 2 M j I 0 M C Z x d W 9 0 O y w m c X V v d D s w L D A 0 M j I 0 M S Z x d W 9 0 O y w m c X V v d D s w L D I w M j I 0 M i Z x d W 9 0 O y w m c X V v d D s t M C w z N j I y N D M m c X V v d D s s J n F 1 b 3 Q 7 O C w 2 N i Z x d W 9 0 O y w m c X V v d D s t M y w 3 N T I y N D Q m c X V v d D s s J n F 1 b 3 Q 7 M S w z N j I y N D U m c X V v d D s s J n F 1 b 3 Q 7 M C w y M D I y N D Y m c X V v d D s s J n F 1 b 3 Q 7 L T A s N j k y M j Q 3 J n F 1 b 3 Q 7 L C Z x d W 9 0 O z A s M D M y M j Q 4 J n F 1 b 3 Q 7 L C Z x d W 9 0 O y 0 w L D E z M j I 0 O S Z x d W 9 0 O y w m c X V v d D s t M C w 0 M D I y N T A m c X V v d D s s J n F 1 b 3 Q 7 L T A s N j M y M j U x J n F 1 b 3 Q 7 L C Z x d W 9 0 O y 0 w L D A 2 M j I 1 M i Z x d W 9 0 O y w m c X V v d D s t M C w 1 O D I y N T M m c X V v d D s s J n F 1 b 3 Q 7 L T A s N j c y M j U 0 J n F 1 b 3 Q 7 L C Z x d W 9 0 O z A s N T g y M j U 1 J n F 1 b 3 Q 7 L C Z x d W 9 0 O z A s N z A y M j U 2 J n F 1 b 3 Q 7 L C Z x d W 9 0 O z A s O D g y M j U 3 J n F 1 b 3 Q 7 L C Z x d W 9 0 O y 0 w L D Q y M j I 1 O C Z x d W 9 0 O y w m c X V v d D s z L D Y w M j I 1 O S Z x d W 9 0 O y w m c X V v d D s t N C w x N i Z x d W 9 0 O y w m c X V v d D s t N C w 2 O D I y N j A m c X V v d D s s J n F 1 b 3 Q 7 L T A s M D Y y M j Y x J n F 1 b 3 Q 7 L C Z x d W 9 0 O y 0 w L D E 1 M j I 2 M i Z x d W 9 0 O y w m c X V v d D s w L D A 0 M j I 2 M y Z x d W 9 0 O y w m c X V v d D s t M C w x N j I y N j Q m c X V v d D s s J n F 1 b 3 Q 7 L T A s M D Y y M j Y 1 J n F 1 b 3 Q 7 L C Z x d W 9 0 O z U s M D c y M j Y 2 J n F 1 b 3 Q 7 L C Z x d W 9 0 O z A s M D g y M j Y 3 J n F 1 b 3 Q 7 L C Z x d W 9 0 O z A s M D A y M j Y 4 J n F 1 b 3 Q 7 L C Z x d W 9 0 O z A s N T M y M j Y 5 J n F 1 b 3 Q 7 L C Z x d W 9 0 O y 0 w L D c 4 M j I 3 M C Z x d W 9 0 O y w m c X V v d D s t M C w w N j I y N z E m c X V v d D s s J n F 1 b 3 Q 7 L T A s N T k y M j c y J n F 1 b 3 Q 7 L C Z x d W 9 0 O y 0 1 L D E z J n F 1 b 3 Q 7 L C Z x d W 9 0 O y 0 x L D g 3 M j I 3 M y Z x d W 9 0 O y w m c X V v d D s t N C w x M j I y N z Q m c X V v d D s s J n F 1 b 3 Q 7 M C w 0 O T I y N z U m c X V v d D s s J n F 1 b 3 Q 7 L T E s N D U y M j c 2 J n F 1 b 3 Q 7 L C Z x d W 9 0 O z A s M D I y M j c 3 J n F 1 b 3 Q 7 L C Z x d W 9 0 O z Y s N T A m c X V v d D s s J n F 1 b 3 Q 7 M y w z N z I y N z g m c X V v d D s s J n F 1 b 3 Q 7 M i w 4 N z I y N z k m c X V v d D s s J n F 1 b 3 Q 7 L T E s M T k y M j g w J n F 1 b 3 Q 7 L C Z x d W 9 0 O y 0 z L D Q z M j I 4 M S Z x d W 9 0 O y w m c X V v d D s t N S w z O S Z x d W 9 0 O y w m c X V v d D s y L D I w M j I 4 M i Z x d W 9 0 O y w m c X V v d D s w L D A z M j I 4 M y Z x d W 9 0 O y w m c X V v d D s w L D E 1 M j I 4 N C Z x d W 9 0 O y w m c X V v d D s x L D E 0 M j I 4 N S Z x d W 9 0 O y w m c X V v d D s t M S w x N T I y O D Y m c X V v d D s s J n F 1 b 3 Q 7 M S w w M z I y O D c m c X V v d D s s J n F 1 b 3 Q 7 M C w 0 O T I y O D g m c X V v d D s s J n F 1 b 3 Q 7 M C w 4 M j I y O D k m c X V v d D s s J n F 1 b 3 Q 7 L T A s M T c y M j k w J n F 1 b 3 Q 7 L C Z x d W 9 0 O y 0 x L D M x M j I 5 M S Z x d W 9 0 O y w m c X V v d D s w L D A 4 M j I 5 M i Z x d W 9 0 O y w m c X V v d D s t M C w 4 N D I y O T M m c X V v d D s s J n F 1 b 3 Q 7 M C w x O T I y O T Q m c X V v d D s s J n F 1 b 3 Q 7 M S w w N j I y O T U m c X V v d D s s J n F 1 b 3 Q 7 M C w x N T I y O T Y m c X V v d D s s J n F 1 b 3 Q 7 L T E s M z I y M j k 3 J n F 1 b 3 Q 7 L C Z x d W 9 0 O y 0 w L D g 3 M j I 5 O C Z x d W 9 0 O y w m c X V v d D s w L D Q w M j I 5 O S Z x d W 9 0 O y w m c X V v d D s x L D E y M j M w M C Z x d W 9 0 O y w m c X V v d D s w L D c 2 M j M w M S Z x d W 9 0 O y w m c X V v d D s x L D E 3 M j M w M i Z x d W 9 0 O y w m c X V v d D s t M S w x O T I z M D M m c X V v d D s s J n F 1 b 3 Q 7 L T A s M j g y M z A 0 J n F 1 b 3 Q 7 L C Z x d W 9 0 O y 0 0 L D I z M j M w N S Z x d W 9 0 O y w m c X V v d D s t N S w 3 O D I z M D Y m c X V v d D s s J n F 1 b 3 Q 7 L T Y s N T k m c X V v d D s s J n F 1 b 3 Q 7 L T Y s M D U y M z A 3 J n F 1 b 3 Q 7 L C Z x d W 9 0 O y 0 w L D Q 5 M j M w O C Z x d W 9 0 O y w m c X V v d D s t M C w y M z I z M D k m c X V v d D s s J n F 1 b 3 Q 7 M C w z N D I z M T A m c X V v d D s s J n F 1 b 3 Q 7 N C w x O S Z x d W 9 0 O y w m c X V v d D s x M S w y M y Z x d W 9 0 O y w m c X V v d D s 0 L D g z M j M x M S Z x d W 9 0 O y w m c X V v d D s x L D Q 4 M j M x M i Z x d W 9 0 O y w m c X V v d D s x L D U 2 M j M x M y Z x d W 9 0 O y w m c X V v d D s x L D E y M j M x N C Z x d W 9 0 O y w m c X V v d D s w L D I x M j M x N S Z x d W 9 0 O y w m c X V v d D s t M S w 3 M j I z M T Y m c X V v d D s s J n F 1 b 3 Q 7 L T I s O D Q y M z E 3 J n F 1 b 3 Q 7 L C Z x d W 9 0 O z A s M z E y M z E 4 J n F 1 b 3 Q 7 L C Z x d W 9 0 O z E s M D g y M z E 5 J n F 1 b 3 Q 7 L C Z x d W 9 0 O z E s N D U y M z I w J n F 1 b 3 Q 7 L C Z x d W 9 0 O z A s O T Y y M z I x J n F 1 b 3 Q 7 L C Z x d W 9 0 O y 0 x L D Y y M j M y M i Z x d W 9 0 O y w m c X V v d D s t M S w 3 N T I z M j M m c X V v d D s s J n F 1 b 3 Q 7 L T M s N j Y y M z I 0 J n F 1 b 3 Q 7 L C Z x d W 9 0 O y 0 y L D U y M j M y N S Z x d W 9 0 O y w m c X V v d D s 3 L D U 3 J n F 1 b 3 Q 7 L C Z x d W 9 0 O y 0 w L D Q 5 M j M y N i Z x d W 9 0 O y w m c X V v d D s w L D I y M j M y N y Z x d W 9 0 O y w m c X V v d D s t M C w x N z I z M j g m c X V v d D s s J n F 1 b 3 Q 7 M C w x M j I z M j k m c X V v d D s s J n F 1 b 3 Q 7 L T E s M z E y M z M w J n F 1 b 3 Q 7 L C Z x d W 9 0 O z U s M D Q y M z M x J n F 1 b 3 Q 7 L C Z x d W 9 0 O z M s N D c m c X V v d D s s J n F 1 b 3 Q 7 M C w z M z I z M z I m c X V v d D s s J n F 1 b 3 Q 7 M C w y N z I z M z M m c X V v d D s s J n F 1 b 3 Q 7 L T A s N D Q y M z M 0 J n F 1 b 3 Q 7 L C Z x d W 9 0 O z A s M T I y M z M 1 J n F 1 b 3 Q 7 L C Z x d W 9 0 O y 0 w L D E 5 M j M z N i Z x d W 9 0 O y w m c X V v d D s t M C w 0 M z I z M z c m c X V v d D s s J n F 1 b 3 Q 7 L T A s M z I y M z M 4 J n F 1 b 3 Q 7 L C Z x d W 9 0 O y 0 w L D Q w M j M z O S Z x d W 9 0 O y w m c X V v d D s t M C w z N j I z N D A m c X V v d D s s J n F 1 b 3 Q 7 L T A s M D U y M z Q x J n F 1 b 3 Q 7 L C Z x d W 9 0 O z A s O D U y M z Q y J n F 1 b 3 Q 7 L C Z x d W 9 0 O z A s N j k y M z Q z J n F 1 b 3 Q 7 L C Z x d W 9 0 O z A s N D U y M z Q 0 J n F 1 b 3 Q 7 L C Z x d W 9 0 O z A s M D g y M z Q 1 J n F 1 b 3 Q 7 L C Z x d W 9 0 O y 0 0 L D E 0 M j M 0 N i Z x d W 9 0 O y w m c X V v d D s t M C w 1 N D I z N D c m c X V v d D s s J n F 1 b 3 Q 7 M C w 3 N T I z N D g m c X V v d D s s J n F 1 b 3 Q 7 L T A s N D Y y M z Q 5 J n F 1 b 3 Q 7 L C Z x d W 9 0 O z A s N D Y y M z U w J n F 1 b 3 Q 7 L C Z x d W 9 0 O z A s M D A y M z U x J n F 1 b 3 Q 7 L C Z x d W 9 0 O z A s M D A y M z U y J n F 1 b 3 Q 7 L C Z x d W 9 0 O z A s M D A y M z U z J n F 1 b 3 Q 7 L C Z x d W 9 0 O z g s N D M m c X V v d D s s J n F 1 b 3 Q 7 L T E s M D c y M z U 0 J n F 1 b 3 Q 7 L C Z x d W 9 0 O z c s N z I m c X V v d D s s J n F 1 b 3 Q 7 L T c s N z g m c X V v d D s s J n F 1 b 3 Q 7 L T I s M D k y M z U 1 J n F 1 b 3 Q 7 L C Z x d W 9 0 O y 0 w L D E 1 M j M 1 N i Z x d W 9 0 O y w m c X V v d D s w L D Q z M j M 1 N y Z x d W 9 0 O y w m c X V v d D s w L D Q x M j M 1 O C Z x d W 9 0 O y w m c X V v d D s t M C w 4 N D I z N T k m c X V v d D s s J n F 1 b 3 Q 7 L T A s M z M y M z Y w J n F 1 b 3 Q 7 L C Z x d W 9 0 O y 0 w L D I 0 M j M 2 M S Z x d W 9 0 O y w m c X V v d D s t M C w x M D I z N j I m c X V v d D s s J n F 1 b 3 Q 7 L T A s M D E y M z Y z J n F 1 b 3 Q 7 L C Z x d W 9 0 O z Q s M D Q m c X V v d D s s J n F 1 b 3 Q 7 L T M s M D E y M z Y 0 J n F 1 b 3 Q 7 L C Z x d W 9 0 O y 0 w L D A 2 M j M 2 N S Z x d W 9 0 O y w m c X V v d D s y L D M z M j M 2 N i Z x d W 9 0 O y w m c X V v d D s t N y w 3 M D I z N j c m c X V v d D s s J n F 1 b 3 Q 7 L T A s N T g y M z Y 4 J n F 1 b 3 Q 7 L C Z x d W 9 0 O z A s M D E y M z Y 5 J n F 1 b 3 Q 7 L C Z x d W 9 0 O z A s M D E y M z c w J n F 1 b 3 Q 7 L C Z x d W 9 0 O y 0 w L D A y M j M 3 M S Z x d W 9 0 O y w m c X V v d D s w L D A z M j M 3 M i Z x d W 9 0 O y w m c X V v d D s w L D A x M j M 3 M y Z x d W 9 0 O y w m c X V v d D s 3 L D I w J n F 1 b 3 Q 7 L C Z x d W 9 0 O z Q s N T c y M z c 0 J n F 1 b 3 Q 7 L C Z x d W 9 0 O y 0 w L D E 4 M j M 3 N S Z x d W 9 0 O y w m c X V v d D s t M y w 3 M j I z N z Y m c X V v d D s s J n F 1 b 3 Q 7 L T A s O T Q y M z c 3 J n F 1 b 3 Q 7 L C Z x d W 9 0 O z I s O T Q y M z c 4 J n F 1 b 3 Q 7 L C Z x d W 9 0 O z I s M T g y M z c 5 J n F 1 b 3 Q 7 L C Z x d W 9 0 O y 0 0 L D A 2 M j M 4 M C Z x d W 9 0 O y w m c X V v d D s y L D Y 3 J n F 1 b 3 Q 7 L C Z x d W 9 0 O y 0 1 L D c y M j M 4 M S Z x d W 9 0 O y w m c X V v d D s t M C w 3 N j I z O D I m c X V v d D s s J n F 1 b 3 Q 7 L T A s O T g y M z g z J n F 1 b 3 Q 7 L C Z x d W 9 0 O z E s M T A y M z g 0 J n F 1 b 3 Q 7 L C Z x d W 9 0 O z A s M z Q y M z g 1 J n F 1 b 3 Q 7 L C Z x d W 9 0 O y 0 w L D A x M j M 4 N i Z x d W 9 0 O y w m c X V v d D s t M C w w M T I z O D c m c X V v d D s s J n F 1 b 3 Q 7 M i w 0 M C Z x d W 9 0 O y w m c X V v d D s t N y w w N S Z x d W 9 0 O y w m c X V v d D s t M S w 3 N z I z O D g m c X V v d D s s J n F 1 b 3 Q 7 L T A s M D k y M z g 5 J n F 1 b 3 Q 7 L C Z x d W 9 0 O z A s M D Q y M z k w J n F 1 b 3 Q 7 L C Z x d W 9 0 O y 0 w L D A 0 M j M 5 M S Z x d W 9 0 O y w m c X V v d D s w L D A z M j M 5 M i Z x d W 9 0 O y w m c X V v d D s t M C w w N T I z O T M m c X V v d D s s J n F 1 b 3 Q 7 M T A s N j c m c X V v d D s s J n F 1 b 3 Q 7 L T I s O T A y M z k 0 J n F 1 b 3 Q 7 L C Z x d W 9 0 O z E w L D A 0 J n F 1 b 3 Q 7 L C Z x d W 9 0 O z A s M j k y M z k 1 J n F 1 b 3 Q 7 L C Z x d W 9 0 O y 0 w L D E z M j M 5 N i Z x d W 9 0 O y w m c X V v d D s t M C w y N T I z O T c m c X V v d D s s J n F 1 b 3 Q 7 M C w 0 M D I z O T g m c X V v d D s s J n F 1 b 3 Q 7 L T I s M D Q y M z k 5 J n F 1 b 3 Q 7 L C Z x d W 9 0 O y 0 3 L D g w J n F 1 b 3 Q 7 L C Z x d W 9 0 O y 0 w L D g 4 M j Q w M C Z x d W 9 0 O y w m c X V v d D s t M C w 1 N z I 0 M D E m c X V v d D s s J n F 1 b 3 Q 7 M C w w N j I 0 M D I m c X V v d D s s J n F 1 b 3 Q 7 L T E s O D Q y N D A z J n F 1 b 3 Q 7 L C Z x d W 9 0 O z A s M j I y N D A 0 J n F 1 b 3 Q 7 L C Z x d W 9 0 O z A s M j g y N D A 1 J n F 1 b 3 Q 7 L C Z x d W 9 0 O z E s N D U y N D A 2 J n F 1 b 3 Q 7 L C Z x d W 9 0 O z Q s O T U m c X V v d D s s J n F 1 b 3 Q 7 L T Q s M T A y N D A 3 J n F 1 b 3 Q 7 L C Z x d W 9 0 O y 0 2 L D k 0 M j Q w O C Z x d W 9 0 O y w m c X V v d D s t M S w w O T I 0 M D k m c X V v d D s s J n F 1 b 3 Q 7 L T E s N T E y N D E w J n F 1 b 3 Q 7 L C Z x d W 9 0 O z A s M T g y N D E x J n F 1 b 3 Q 7 L C Z x d W 9 0 O z A s M j I y N D E y J n F 1 b 3 Q 7 L C Z x d W 9 0 O z E s M T M y N D E z J n F 1 b 3 Q 7 L C Z x d W 9 0 O z g s N D M y N D E 0 J n F 1 b 3 Q 7 L C Z x d W 9 0 O y 0 y L D M 0 M j Q x N S Z x d W 9 0 O y w m c X V v d D s t M C w w N T I 0 M T Y m c X V v d D s s J n F 1 b 3 Q 7 M C w w M D I 0 M T c m c X V v d D s s J n F 1 b 3 Q 7 L T A s M j I y N D E 4 J n F 1 b 3 Q 7 L C Z x d W 9 0 O z A s M T g y N D E 5 J n F 1 b 3 Q 7 L C Z x d W 9 0 O z A s M D I y N D I w J n F 1 b 3 Q 7 L C Z x d W 9 0 O y 0 w L D A 3 M j Q y M S Z x d W 9 0 O y w m c X V v d D s t M C w 1 N j I 0 M j I m c X V v d D s s J n F 1 b 3 Q 7 M C w z O D I 0 M j M m c X V v d D s s J n F 1 b 3 Q 7 L T E s M D M y N D I 0 J n F 1 b 3 Q 7 L C Z x d W 9 0 O y 0 w L D g 0 M j Q y N S Z x d W 9 0 O y w m c X V v d D s w L D k y M j Q y N i Z x d W 9 0 O y w m c X V v d D s w L D Q 0 M j Q y N y Z x d W 9 0 O y w m c X V v d D s t M C w x O D I 0 M j g m c X V v d D s s J n F 1 b 3 Q 7 M C w 2 M D I 0 M j k m c X V v d D s s J n F 1 b 3 Q 7 L T A s N z k y N D M w J n F 1 b 3 Q 7 L C Z x d W 9 0 O y 0 0 L D U 1 M j Q z M S Z x d W 9 0 O y w m c X V v d D s x L D g y M j Q z M i Z x d W 9 0 O y w m c X V v d D s t M C w 1 M D I 0 M z M m c X V v d D s s J n F 1 b 3 Q 7 L T E s M z k y N D M 0 J n F 1 b 3 Q 7 L C Z x d W 9 0 O y 0 w L D g 1 M j Q z N S Z x d W 9 0 O y w m c X V v d D s t M y w 2 N S Z x d W 9 0 O y w m c X V v d D s t M i w x M D I 0 M z Y m c X V v d D s s J n F 1 b 3 Q 7 N i w 4 M C Z x d W 9 0 O y w m c X V v d D s w L D I x M j Q z N y Z x d W 9 0 O y w m c X V v d D s x L D I 4 M j Q z O C Z x d W 9 0 O y w m c X V v d D s w L D Y 2 M j Q z O S Z x d W 9 0 O y w m c X V v d D s w L D E z M j Q 0 M C Z x d W 9 0 O y w m c X V v d D s w L D E 2 M j Q 0 M S Z x d W 9 0 O y w m c X V v d D s t M C w x M D I 0 N D I m c X V v d D s s J n F 1 b 3 Q 7 L T A s M z c y N D Q z J n F 1 b 3 Q 7 L C Z x d W 9 0 O y 0 w L D c w M j Q 0 N C Z x d W 9 0 O y w m c X V v d D s t M C w 5 M j I 0 N D U m c X V v d D s s J n F 1 b 3 Q 7 L T A s N z Y y N D Q 2 J n F 1 b 3 Q 7 L C Z x d W 9 0 O z E s M D g y N D Q 3 J n F 1 b 3 Q 7 L C Z x d W 9 0 O y 0 w L D c 3 M j Q 0 O C Z x d W 9 0 O y w m c X V v d D s w L D E w M j Q 0 O S Z x d W 9 0 O y w m c X V v d D s x L D c y M j Q 1 M C Z x d W 9 0 O y w m c X V v d D s w L D c x M j Q 1 M S Z x d W 9 0 O y w m c X V v d D s t M S w 0 M z I 0 N T I m c X V v d D s s J n F 1 b 3 Q 7 M C w 1 M z I 0 N T M m c X V v d D s s J n F 1 b 3 Q 7 L T I s N T Y m c X V v d D s s J n F 1 b 3 Q 7 L T E s M T Q y N D U 0 J n F 1 b 3 Q 7 L C Z x d W 9 0 O z A s N j E y N D U 1 J n F 1 b 3 Q 7 L C Z x d W 9 0 O y 0 w L D A z M j Q 1 N i Z x d W 9 0 O y w m c X V v d D s w L D I z M j Q 1 N y Z x d W 9 0 O y w m c X V v d D s t M C w 0 N T I 0 N T g m c X V v d D s s J n F 1 b 3 Q 7 M S w 3 N j I 0 N T k m c X V v d D s s J n F 1 b 3 Q 7 L T A s M z I y N D Y w J n F 1 b 3 Q 7 L C Z x d W 9 0 O z E s O T E y N D Y x J n F 1 b 3 Q 7 L C Z x d W 9 0 O z A s M j M y N D Y y J n F 1 b 3 Q 7 L C Z x d W 9 0 O y 0 w L D A 5 M j Q 2 M y Z x d W 9 0 O y w m c X V v d D s w L D A 5 M j Q 2 N C Z x d W 9 0 O y w m c X V v d D s w L D U 0 M j Q 2 N S Z x d W 9 0 O y w m c X V v d D s t M C w 0 N z I 0 N j Y m c X V v d D s s J n F 1 b 3 Q 7 M C w w M z I 0 N j c m c X V v d D s s J n F 1 b 3 Q 7 L T A s N j g y N D Y 4 J n F 1 b 3 Q 7 L C Z x d W 9 0 O z A s N D g y N D Y 5 J n F 1 b 3 Q 7 L C Z x d W 9 0 O z A s N D E y N D c w J n F 1 b 3 Q 7 L C Z x d W 9 0 O z A s M z I y N D c x J n F 1 b 3 Q 7 L C Z x d W 9 0 O z A s M D U y N D c y J n F 1 b 3 Q 7 L C Z x d W 9 0 O z A s N T g y N D c z J n F 1 b 3 Q 7 L C Z x d W 9 0 O y 0 w L D Y z M j Q 3 N C Z x d W 9 0 O y w m c X V v d D s w L D Q 3 M j Q 3 N S Z x d W 9 0 O y w m c X V v d D s t M y w x O T I 0 N z Y m c X V v d D s s J n F 1 b 3 Q 7 M S w w N j I 0 N z c m c X V v d D s s J n F 1 b 3 Q 7 M C w 3 M D I 0 N z g m c X V v d D s s J n F 1 b 3 Q 7 M C w w O D I 0 N z k m c X V v d D s s J n F 1 b 3 Q 7 L T A s M D k y N D g w J n F 1 b 3 Q 7 L C Z x d W 9 0 O y 0 w L D I z M j Q 4 M S Z x d W 9 0 O y w m c X V v d D s w L D E x M j Q 4 M i Z x d W 9 0 O y w m c X V v d D s 5 L D A z J n F 1 b 3 Q 7 L C Z x d W 9 0 O y 0 x L D I 1 M j Q 4 M y Z x d W 9 0 O y w m c X V v d D s 4 L D Y w M j Q 4 N C Z x d W 9 0 O y w m c X V v d D s t M i w w O D I 0 O D U m c X V v d D s s J n F 1 b 3 Q 7 L T Q s M j c y N D g 2 J n F 1 b 3 Q 7 L C Z x d W 9 0 O z Q s O T U y N D g 3 J n F 1 b 3 Q 7 L C Z x d W 9 0 O z E s N z k y N D g 4 J n F 1 b 3 Q 7 L C Z x d W 9 0 O y 0 w L D M x M j Q 4 O S Z x d W 9 0 O y w m c X V v d D s t N C w 2 N C Z x d W 9 0 O y w m c X V v d D s t M y w w N z I 0 O T A m c X V v d D s s J n F 1 b 3 Q 7 L T M s M D M y N D k x J n F 1 b 3 Q 7 L C Z x d W 9 0 O y 0 w L D c 5 M j Q 5 M i Z x d W 9 0 O y w m c X V v d D s w L D Q 2 M j Q 5 M y Z x d W 9 0 O y w m c X V v d D s 2 L D k 1 J n F 1 b 3 Q 7 L C Z x d W 9 0 O z M s M z E y N D k 0 J n F 1 b 3 Q 7 L C Z x d W 9 0 O y 0 5 L D k 3 M j Q 5 N S Z x d W 9 0 O y w m c X V v d D s y L D E x M j Q 5 N i Z x d W 9 0 O y w m c X V v d D s t M C w x O D I 0 O T c m c X V v d D s s J n F 1 b 3 Q 7 L T U s O T M y N D k 4 J n F 1 b 3 Q 7 L C Z x d W 9 0 O y 0 w L D A 4 M j Q 5 O S Z x d W 9 0 O y w m c X V v d D s t M C w w M z I 1 M D A m c X V v d D s s J n F 1 b 3 Q 7 L T A s M D M y N T A x J n F 1 b 3 Q 7 L C Z x d W 9 0 O z A s M D Y y N T A y J n F 1 b 3 Q 7 L C Z x d W 9 0 O y 0 w L D A y M j U w M y Z x d W 9 0 O y w m c X V v d D s z L D A w M j U w N C Z x d W 9 0 O y w m c X V v d D s y L D U 0 M j U w N S Z x d W 9 0 O y w m c X V v d D s 4 L D A 0 M j U w N i Z x d W 9 0 O y w m c X V v d D s t M C w x M T I 1 M D c m c X V v d D s s J n F 1 b 3 Q 7 L T E s M D c y N T A 4 J n F 1 b 3 Q 7 L C Z x d W 9 0 O z A s N j M y N T A 5 J n F 1 b 3 Q 7 L C Z x d W 9 0 O z A s M D Q y N T E w J n F 1 b 3 Q 7 L C Z x d W 9 0 O y 0 1 L D Y 0 M j U x M S Z x d W 9 0 O y w m c X V v d D s t M S w 0 N j I 1 M T I m c X V v d D s s J n F 1 b 3 Q 7 L T A s N D A y N T E z J n F 1 b 3 Q 7 L C Z x d W 9 0 O y 0 w L D E 3 M j U x N C Z x d W 9 0 O y w m c X V v d D s t M C w w M j I 1 M T U m c X V v d D s s J n F 1 b 3 Q 7 M C w 1 M D I 1 M T Y m c X V v d D s s J n F 1 b 3 Q 7 L T A s M D E y N T E 3 J n F 1 b 3 Q 7 L C Z x d W 9 0 O y 0 w L D Q z M j U x O C Z x d W 9 0 O y w m c X V v d D s w L D Q x M j U x O S Z x d W 9 0 O y w m c X V v d D s x L D Q x M j U y M C Z x d W 9 0 O y w m c X V v d D s t N y w x N y Z x d W 9 0 O y w m c X V v d D s w L D A 0 M j U y M S Z x d W 9 0 O y w m c X V v d D s w L D A 2 M j U y M i Z x d W 9 0 O y w m c X V v d D s t M C w w N T I 1 M j M m c X V v d D s s J n F 1 b 3 Q 7 L T A s M D Q y N T I 0 J n F 1 b 3 Q 7 L C Z x d W 9 0 O z A s M D g y N T I 1 J n F 1 b 3 Q 7 L C Z x d W 9 0 O y 0 w L D E w M j U y N i Z x d W 9 0 O y w m c X V v d D s 4 L D E 4 J n F 1 b 3 Q 7 L C Z x d W 9 0 O z M s M T U y N T I 3 J n F 1 b 3 Q 7 L C Z x d W 9 0 O z U s M z U y N T I 4 J n F 1 b 3 Q 7 L C Z x d W 9 0 O z U s O D k y N T I 5 J n F 1 b 3 Q 7 L C Z x d W 9 0 O y 0 x L D Y x M j U z M C Z x d W 9 0 O y w m c X V v d D s w L D Q x M j U z M S Z x d W 9 0 O y w m c X V v d D s w L D I 3 M j U z M i Z x d W 9 0 O y w m c X V v d D s t M C w 3 M j I 1 M z M m c X V v d D s s J n F 1 b 3 Q 7 M C w 3 N D I 1 M z Q m c X V v d D s s J n F 1 b 3 Q 7 L T E 2 L D I 1 J n F 1 b 3 Q 7 L C Z x d W 9 0 O y 0 w L D Q 0 M j U z N S Z x d W 9 0 O y w m c X V v d D s t M C w w M T I 1 M z Y m c X V v d D s s J n F 1 b 3 Q 7 M C w w N T I 1 M z c m c X V v d D s s J n F 1 b 3 Q 7 M y w 2 O D I 1 M z g m c X V v d D s s J n F 1 b 3 Q 7 L T M s N T U y N T M 5 J n F 1 b 3 Q 7 L C Z x d W 9 0 O y 0 w L D Q y M j U 0 M C Z x d W 9 0 O y w m c X V v d D s z L D Q w M j U 0 M S Z x d W 9 0 O y w m c X V v d D s t M y w 4 M j I 1 N D I m c X V v d D s s J n F 1 b 3 Q 7 L T U s M D c y N T Q z J n F 1 b 3 Q 7 L C Z x d W 9 0 O y 0 w L D A 2 M j U 0 N C Z x d W 9 0 O y w m c X V v d D s w L D A w M j U 0 N S Z x d W 9 0 O y w m c X V v d D s w L D E w M j U 0 N i Z x d W 9 0 O y w m c X V v d D s t M C w y M T I 1 N D c m c X V v d D s s J n F 1 b 3 Q 7 M C w x O T I 1 N D g m c X V v d D s s J n F 1 b 3 Q 7 L T A s M j E y N T Q 5 J n F 1 b 3 Q 7 L C Z x d W 9 0 O z A s M z Q y N T U w J n F 1 b 3 Q 7 L C Z x d W 9 0 O z Y s N D M y N T U x J n F 1 b 3 Q 7 L C Z x d W 9 0 O z E s N z A y N T U y J n F 1 b 3 Q 7 L C Z x d W 9 0 O y 0 w L D M z M j U 1 M y Z x d W 9 0 O y w m c X V v d D s w L D M 2 M j U 1 N C Z x d W 9 0 O y w m c X V v d D s t M S w z N T I 1 N T U m c X V v d D s s J n F 1 b 3 Q 7 L T A s N D E y N T U 2 J n F 1 b 3 Q 7 L C Z x d W 9 0 O y 0 w L D A y M j U 1 N y Z x d W 9 0 O y w m c X V v d D s t N i w z O C Z x d W 9 0 O y w m c X V v d D s w L D A y M j U 1 O C Z x d W 9 0 O y w m c X V v d D s t M S w y N z I 1 N T k m c X V v d D s s J n F 1 b 3 Q 7 M S w y N j I 1 N j A m c X V v d D s s J n F 1 b 3 Q 7 M S w z N T I 1 N j E m c X V v d D s s J n F 1 b 3 Q 7 L T A s N j Y y N T Y y J n F 1 b 3 Q 7 L C Z x d W 9 0 O y 0 w L D Y 4 M j U 2 M y Z x d W 9 0 O y w m c X V v d D s t M C w w M T I 1 N j Q m c X V v d D s s J n F 1 b 3 Q 7 L T E s M j k y N T Y 1 J n F 1 b 3 Q 7 L C Z x d W 9 0 O z E s M z Q y N T Y 2 J n F 1 b 3 Q 7 L C Z x d W 9 0 O z A s M D k y N T Y 3 J n F 1 b 3 Q 7 L C Z x d W 9 0 O y 0 w L D A 2 M j U 2 O C Z x d W 9 0 O y w m c X V v d D s w L D A 3 M j U 2 O S Z x d W 9 0 O y w m c X V v d D s w L D A 2 M j U 3 M C Z x d W 9 0 O y w m c X V v d D s t M C w w M z I 1 N z E m c X V v d D s s J n F 1 b 3 Q 7 M i w 5 M y Z x d W 9 0 O y w m c X V v d D s t M C w z N T I 1 N z I m c X V v d D s s J n F 1 b 3 Q 7 L T A s M z g y N T c z J n F 1 b 3 Q 7 L C Z x d W 9 0 O z A s O T Y y N T c 0 J n F 1 b 3 Q 7 L C Z x d W 9 0 O z A s N j Y y N T c 1 J n F 1 b 3 Q 7 L C Z x d W 9 0 O z A s M j M y N T c 2 J n F 1 b 3 Q 7 L C Z x d W 9 0 O z I s M j k y N T c 3 J n F 1 b 3 Q 7 L C Z x d W 9 0 O y 0 y L D A 5 M j U 3 O C Z x d W 9 0 O y w m c X V v d D s t M C w 0 M z I 1 N z k m c X V v d D s s J n F 1 b 3 Q 7 L T A s M T E y N T g w J n F 1 b 3 Q 7 L C Z x d W 9 0 O z A s M D g y N T g x J n F 1 b 3 Q 7 L C Z x d W 9 0 O z A s M D M y N T g y J n F 1 b 3 Q 7 L C Z x d W 9 0 O y 0 w L D A 1 M j U 4 M y Z x d W 9 0 O y w m c X V v d D s w L D A 1 M j U 4 N C Z x d W 9 0 O y w m c X V v d D s w L D A w M j U 4 N S Z x d W 9 0 O y w m c X V v d D s t M C w w N T I 1 O D Y m c X V v d D s s J n F 1 b 3 Q 7 L T I s N D M m c X V v d D s s J n F 1 b 3 Q 7 L T I s N j k y N T g 3 J n F 1 b 3 Q 7 L C Z x d W 9 0 O z A s O D Y y N T g 4 J n F 1 b 3 Q 7 L C Z x d W 9 0 O z A s M D A y N T g 5 J n F 1 b 3 Q 7 L C Z x d W 9 0 O z A s M T Q y N T k w J n F 1 b 3 Q 7 L C Z x d W 9 0 O z A s M D E y N T k x J n F 1 b 3 Q 7 L C Z x d W 9 0 O z A s M D E y N T k y J n F 1 b 3 Q 7 L C Z x d W 9 0 O y 0 w L D I y M j U 5 M y Z x d W 9 0 O y w m c X V v d D s t M S w 2 N j I 1 O T Q m c X V v d D s s J n F 1 b 3 Q 7 M C w 3 N T I 1 O T U m c X V v d D s s J n F 1 b 3 Q 7 L T A s M D Y y N T k 2 J n F 1 b 3 Q 7 L C Z x d W 9 0 O z Y s M j A m c X V v d D s s J n F 1 b 3 Q 7 M S w 5 M j I 1 O T c m c X V v d D s s J n F 1 b 3 Q 7 M C w w N j I 1 O T g m c X V v d D s s J n F 1 b 3 Q 7 L T A s N z M y N T k 5 J n F 1 b 3 Q 7 L C Z x d W 9 0 O y 0 y L D k 0 M j Y w M C Z x d W 9 0 O y w m c X V v d D s t N C w 1 N T I 2 M D E m c X V v d D s s J n F 1 b 3 Q 7 M C w 5 O D I 2 M D I m c X V v d D s s J n F 1 b 3 Q 7 L T A s M D U y N j A z J n F 1 b 3 Q 7 L C Z x d W 9 0 O y 0 x L D A 3 M j Y w N C Z x d W 9 0 O y w m c X V v d D s w L D A 4 M j Y w N S Z x d W 9 0 O y w m c X V v d D s w L D k 5 M j Y w N i Z x d W 9 0 O y w m c X V v d D s w L D A 2 M j Y w N y Z x d W 9 0 O y w m c X V v d D s 4 L D U z J n F 1 b 3 Q 7 L C Z x d W 9 0 O y 0 x L D M z M j Y w O C Z x d W 9 0 O y w m c X V v d D s t N i w 4 O S Z x d W 9 0 O y w m c X V v d D s t M C w z N j I 2 M D k m c X V v d D s s J n F 1 b 3 Q 7 L T E s N j g y N j E w J n F 1 b 3 Q 7 L C Z x d W 9 0 O y 0 x L D M 0 M j Y x M S Z x d W 9 0 O y w m c X V v d D s t M C w 4 N z I 2 M T I m c X V v d D s s J n F 1 b 3 Q 7 L T c s M D E y N j E z J n F 1 b 3 Q 7 L C Z x d W 9 0 O y 0 0 L D Q 5 J n F 1 b 3 Q 7 L C Z x d W 9 0 O z k s N z M m c X V v d D s s J n F 1 b 3 Q 7 M y w x N z I 2 M T Q m c X V v d D s s J n F 1 b 3 Q 7 M S w 0 N z I 2 M T U m c X V v d D s s J n F 1 b 3 Q 7 M S w x N z I 2 M T Y m c X V v d D s s J n F 1 b 3 Q 7 M C w w M D I 2 M T c m c X V v d D s s J n F 1 b 3 Q 7 M C w w M j I 2 M T g m c X V v d D s s J n F 1 b 3 Q 7 M C w w M D I 2 M T k m c X V v d D s s J n F 1 b 3 Q 7 M C w w M D I 2 M j A m c X V v d D s s J n F 1 b 3 Q 7 M C w y N D I 2 M j E m c X V v d D s s J n F 1 b 3 Q 7 L T A s M D E y N j I y J n F 1 b 3 Q 7 L C Z x d W 9 0 O z A s M D I y N j I z J n F 1 b 3 Q 7 L C Z x d W 9 0 O y 0 w L D I 1 M j Y y N C Z x d W 9 0 O y w m c X V v d D s w L D I 2 M j Y y N S Z x d W 9 0 O y w m c X V v d D s y L D E 1 J n F 1 b 3 Q 7 L C Z x d W 9 0 O y 0 x L D E w M j Y y N i Z x d W 9 0 O y w m c X V v d D s t M C w 2 N D I 2 M j c m c X V v d D s s J n F 1 b 3 Q 7 L T A s M z A y N j I 4 J n F 1 b 3 Q 7 L C Z x d W 9 0 O y 0 x L D c z M j Y y O S Z x d W 9 0 O y w m c X V v d D s x L D U 0 M j Y z M C Z x d W 9 0 O y w m c X V v d D s t M C w w M j I 2 M z E m c X V v d D s s J n F 1 b 3 Q 7 M C w w M D I 2 M z I m c X V v d D s s J n F 1 b 3 Q 7 M C w w M D I 2 M z M m c X V v d D s s J n F 1 b 3 Q 7 M C w w M T I 2 M z Q m c X V v d D s s J n F 1 b 3 Q 7 M C w w N z I 2 M z U m c X V v d D s s J n F 1 b 3 Q 7 N y w z M y Z x d W 9 0 O y w m c X V v d D s w L D Q 1 M j Y z N i Z x d W 9 0 O y w m c X V v d D s x M i w z O C Z x d W 9 0 O y w m c X V v d D s x L D E 4 M j Y z N y Z x d W 9 0 O y w m c X V v d D s t N S w 5 M S Z x d W 9 0 O y w m c X V v d D s y L D Q x J n F 1 b 3 Q 7 L C Z x d W 9 0 O z M s N D Y m c X V v d D s s J n F 1 b 3 Q 7 L T E s M T Q y N j M 4 J n F 1 b 3 Q 7 L C Z x d W 9 0 O y 0 2 L D U y J n F 1 b 3 Q 7 L C Z x d W 9 0 O y 0 1 L D k y M j Y z O S Z x d W 9 0 O y w m c X V v d D s t M y w x M D I 2 N D A m c X V v d D s s J n F 1 b 3 Q 7 N i w 2 N D I 2 N D E m c X V v d D s s J n F 1 b 3 Q 7 M S w 1 O T I 2 N D I m c X V v d D s s J n F 1 b 3 Q 7 L T U s M D c y N j Q z J n F 1 b 3 Q 7 L C Z x d W 9 0 O y 0 x L D M 5 M j Y 0 N C Z x d W 9 0 O y w m c X V v d D s x L D M y M j Y 0 N S Z x d W 9 0 O y w m c X V v d D s y L D U 4 J n F 1 b 3 Q 7 L C Z x d W 9 0 O y 0 y L D M 0 M j Y 0 N i Z x d W 9 0 O y w m c X V v d D s t O S w y N D I 2 N D c m c X V v d D s s J n F 1 b 3 Q 7 L T A s M D E y N j Q 4 J n F 1 b 3 Q 7 L C Z x d W 9 0 O z A s M D E y N j Q 5 J n F 1 b 3 Q 7 L C Z x d W 9 0 O y 0 w L D A x M j Y 1 M C Z x d W 9 0 O y w m c X V v d D s w L D A x M j Y 1 M S Z x d W 9 0 O y w m c X V v d D s t M C w y N D I 2 N T I m c X V v d D s s J n F 1 b 3 Q 7 N y w x N D I 2 N T M m c X V v d D s s J n F 1 b 3 Q 7 M C w 0 N T I 2 N T Q m c X V v d D s s J n F 1 b 3 Q 7 M T E s N D U y N j U 1 J n F 1 b 3 Q 7 L C Z x d W 9 0 O z I s N z M y N j U 2 J n F 1 b 3 Q 7 L C Z x d W 9 0 O y 0 x L D A y M j Y 1 N y Z x d W 9 0 O y w m c X V v d D s z L D Y y J n F 1 b 3 Q 7 L C Z x d W 9 0 O z A s N T A y N j U 4 J n F 1 b 3 Q 7 L C Z x d W 9 0 O y 0 w L D U 2 M j Y 1 O S Z x d W 9 0 O y w m c X V v d D s t M i w 1 N j I 2 N j A m c X V v d D s s J n F 1 b 3 Q 7 L T Y s O T Y m c X V v d D s s J n F 1 b 3 Q 7 L T I s O T M y N j Y x J n F 1 b 3 Q 7 L C Z x d W 9 0 O y 0 2 L D E x M j Y 2 M i Z x d W 9 0 O y w m c X V v d D s 1 L D k 0 J n F 1 b 3 Q 7 L C Z x d W 9 0 O z I s N j U m c X V v d D s s J n F 1 b 3 Q 7 L T M s O D I y N j Y z J n F 1 b 3 Q 7 L C Z x d W 9 0 O y 0 0 L D M z M j Y 2 N C Z x d W 9 0 O y w m c X V v d D s z L D I w M j Y 2 N S Z x d W 9 0 O y w m c X V v d D s t M S w x M j I 2 N j Y m c X V v d D s s J n F 1 b 3 Q 7 L T c s M z Y y N j Y 3 J n F 1 b 3 Q 7 L C Z x d W 9 0 O y 0 w L D E x M j Y 2 O C Z x d W 9 0 O y w m c X V v d D s t M C w w M j I 2 N j k m c X V v d D s s J n F 1 b 3 Q 7 M C w w M T I 2 N z A m c X V v d D s s J n F 1 b 3 Q 7 L T A s M T E y N j c x J n F 1 b 3 Q 7 L C Z x d W 9 0 O z A s M D k y N j c y J n F 1 b 3 Q 7 L C Z x d W 9 0 O z g s M j c m c X V v d D s s J n F 1 b 3 Q 7 M S w 1 M z I 2 N z M m c X V v d D s s J n F 1 b 3 Q 7 N y w y M y Z x d W 9 0 O y w m c X V v d D s t M y w 1 O D I 2 N z Q m c X V v d D s s J n F 1 b 3 Q 7 L T E s M j k y N j c 1 J n F 1 b 3 Q 7 L C Z x d W 9 0 O z g s N D k m c X V v d D s s J n F 1 b 3 Q 7 M C w z M D I 2 N z Y m c X V v d D s s J n F 1 b 3 Q 7 L T I s M j Q y N j c 3 J n F 1 b 3 Q 7 L C Z x d W 9 0 O y 0 z L D E 3 M j Y 3 O C Z x d W 9 0 O y w m c X V v d D s t M S w 4 M T I 2 N z k m c X V v d D s s J n F 1 b 3 Q 7 L T Q s O D g m c X V v d D s s J n F 1 b 3 Q 7 L T M s N j k m c X V v d D s s J n F 1 b 3 Q 7 M C w y M z I 2 O D A m c X V v d D s s J n F 1 b 3 Q 7 M S w w N j I 2 O D E m c X V v d D s s J n F 1 b 3 Q 7 L T E s M D I y N j g y J n F 1 b 3 Q 7 L C Z x d W 9 0 O y 0 x L D A z M j Y 4 M y Z x d W 9 0 O y w m c X V v d D s 1 L D g w J n F 1 b 3 Q 7 L C Z x d W 9 0 O y 0 x M C w w N S Z x d W 9 0 O y w m c X V v d D s 2 L D g y J n F 1 b 3 Q 7 L C Z x d W 9 0 O y 0 w L D E w M j Y 4 N C Z x d W 9 0 O y w m c X V v d D s t M C w 2 M z I 2 O D U m c X V v d D s s J n F 1 b 3 Q 7 L T I s M j Q y N j g 2 J n F 1 b 3 Q 7 L C Z x d W 9 0 O y 0 x L D A z M j Y 4 N y Z x d W 9 0 O y w m c X V v d D s z L D U w M j Y 4 O C Z x d W 9 0 O y w m c X V v d D s 1 L D U 1 J n F 1 b 3 Q 7 L C Z x d W 9 0 O y 0 x L D k 4 M j Y 4 O S Z x d W 9 0 O y w m c X V v d D s x M S w z M S Z x d W 9 0 O y w m c X V v d D s w L D Q x M j Y 5 M C Z x d W 9 0 O y w m c X V v d D s t M i w w N T I 2 O T E m c X V v d D s s J n F 1 b 3 Q 7 M C w x N z I 2 O T I m c X V v d D s s J n F 1 b 3 Q 7 L T E s M j Q y N j k z J n F 1 b 3 Q 7 L C Z x d W 9 0 O y 0 5 L D Y y M j Y 5 N C Z x d W 9 0 O y w m c X V v d D s t M y w 3 O S Z x d W 9 0 O y w m c X V v d D s w L D A 2 M j Y 5 N S Z x d W 9 0 O y w m c X V v d D s w L D M z M j Y 5 N i Z x d W 9 0 O y w m c X V v d D s w L D Q 5 M j Y 5 N y Z x d W 9 0 O y w m c X V v d D s t M C w z N j I 2 O T g m c X V v d D s s J n F 1 b 3 Q 7 M C w 5 N j I 2 O T k m c X V v d D s s J n F 1 b 3 Q 7 L T A s N D c y N z A w J n F 1 b 3 Q 7 L C Z x d W 9 0 O y 0 w L D Q 2 M j c w M S Z x d W 9 0 O y w m c X V v d D s 1 L D Q y M j c w M i Z x d W 9 0 O y w m c X V v d D s t M y w 2 M z I 3 M D M m c X V v d D s s J n F 1 b 3 Q 7 M C w 5 N D I 3 M D Q m c X V v d D s s J n F 1 b 3 Q 7 L T E s N T Q y N z A 1 J n F 1 b 3 Q 7 L C Z x d W 9 0 O y 0 w L D Q x M j c w N i Z x d W 9 0 O y w m c X V v d D s t M C w w O T I 3 M D c m c X V v d D s s J n F 1 b 3 Q 7 L T A s M T I y N z A 4 J n F 1 b 3 Q 7 L C Z x d W 9 0 O y 0 w L D I 5 M j c w O S Z x d W 9 0 O y w m c X V v d D s 0 L D M 2 M j c x M C Z x d W 9 0 O y w m c X V v d D s t M C w x O D I 3 M T E m c X V v d D s s J n F 1 b 3 Q 7 N C w 4 M S Z x d W 9 0 O y w m c X V v d D s 3 L D g z J n F 1 b 3 Q 7 L C Z x d W 9 0 O z E s N D c y N z E y J n F 1 b 3 Q 7 L C Z x d W 9 0 O z A s M D I y N z E z J n F 1 b 3 Q 7 L C Z x d W 9 0 O z A s M z I y N z E 0 J n F 1 b 3 Q 7 L C Z x d W 9 0 O y 0 w L D M w M j c x N S Z x d W 9 0 O y w m c X V v d D s t O C w z O S Z x d W 9 0 O y w m c X V v d D s w L D U z M j c x N i Z x d W 9 0 O y w m c X V v d D s t M S w x O D I 3 M T c m c X V v d D s s J n F 1 b 3 Q 7 L T E s M j U y N z E 4 J n F 1 b 3 Q 7 L C Z x d W 9 0 O y 0 x L D c z M j c x O S Z x d W 9 0 O y w m c X V v d D s w L D k 1 M j c y M C Z x d W 9 0 O y w m c X V v d D s x L D I 5 M j c y M S Z x d W 9 0 O y w m c X V v d D s w L D A 2 M j c y M i Z x d W 9 0 O y w m c X V v d D s t M y w 2 M z I 3 M j M m c X V v d D s s J n F 1 b 3 Q 7 L T M s M D g y N z I 0 J n F 1 b 3 Q 7 L C Z x d W 9 0 O y 0 2 L D I 5 J n F 1 b 3 Q 7 L C Z x d W 9 0 O y 0 w L D A z M j c y N S Z x d W 9 0 O y w m c X V v d D s w L D A x M j c y N i Z x d W 9 0 O y w m c X V v d D s w L D A 1 M j c y N y Z x d W 9 0 O y w m c X V v d D s w L D A x M j c y O C Z x d W 9 0 O y w m c X V v d D s x L D c 4 M j c y O S Z x d W 9 0 O y w m c X V v d D s x L D k y M j c z M C Z x d W 9 0 O y w m c X V v d D s 2 L D Y z J n F 1 b 3 Q 7 L C Z x d W 9 0 O y 0 x L D M y M j c z M S Z x d W 9 0 O y w m c X V v d D s t N C w 5 N j I 3 M z I m c X V v d D s s J n F 1 b 3 Q 7 L T I s M j Y y N z M z J n F 1 b 3 Q 7 L C Z x d W 9 0 O z U s M T Q m c X V v d D s s J n F 1 b 3 Q 7 L T I s M D M y N z M 0 J n F 1 b 3 Q 7 L C Z x d W 9 0 O y 0 x L D U y M j c z N S Z x d W 9 0 O y w m c X V v d D s y L D k 5 M j c z N i Z x d W 9 0 O y w m c X V v d D s t M C w 4 M z I 3 M z c m c X V v d D s s J n F 1 b 3 Q 7 L T A s N z Y y N z M 4 J n F 1 b 3 Q 7 L C Z x d W 9 0 O z E s N D k y N z M 5 J n F 1 b 3 Q 7 L C Z x d W 9 0 O y 0 0 L D A 0 J n F 1 b 3 Q 7 L C Z x d W 9 0 O y 0 y L D I y M j c 0 M C Z x d W 9 0 O y w m c X V v d D s w L D c 3 M j c 0 M S Z x d W 9 0 O y w m c X V v d D s z L D A 5 J n F 1 b 3 Q 7 L C Z x d W 9 0 O z I s M j A y N z Q y J n F 1 b 3 Q 7 L C Z x d W 9 0 O y 0 y L D A 0 M j c 0 M y Z x d W 9 0 O y w m c X V v d D s t N C w x M T I 3 N D Q m c X V v d D s s J n F 1 b 3 Q 7 L T A s M D Q y N z Q 1 J n F 1 b 3 Q 7 L C Z x d W 9 0 O z A s M D E y N z Q 2 J n F 1 b 3 Q 7 L C Z x d W 9 0 O z A s M D A y N z Q 3 J n F 1 b 3 Q 7 L C Z x d W 9 0 O y 0 w L D M 3 M j c 0 O C Z x d W 9 0 O y w m c X V v d D s t M C w 1 M z I 3 N D k m c X V v d D s s J n F 1 b 3 Q 7 M C w 4 N D I 3 N T A m c X V v d D s s J n F 1 b 3 Q 7 L T E s M D M y N z U x J n F 1 b 3 Q 7 L C Z x d W 9 0 O z A s N j A y N z U y J n F 1 b 3 Q 7 L C Z x d W 9 0 O z Q s O T k y N z U z J n F 1 b 3 Q 7 L C Z x d W 9 0 O z A s M j M y N z U 0 J n F 1 b 3 Q 7 L C Z x d W 9 0 O z A s O T k y N z U 1 J n F 1 b 3 Q 7 L C Z x d W 9 0 O y 0 w L D A 3 M j c 1 N i Z x d W 9 0 O y w m c X V v d D s w L D Q w M j c 1 N y Z x d W 9 0 O y w m c X V v d D s w L D g y M j c 1 O C Z x d W 9 0 O y w m c X V v d D s t N i w 5 N S Z x d W 9 0 O y w m c X V v d D s t M S w y O D I 3 N T k m c X V v d D s s J n F 1 b 3 Q 7 M C w w M j I 3 N j A m c X V v d D s s J n F 1 b 3 Q 7 M C w 2 M j I 3 N j E m c X V v d D s s J n F 1 b 3 Q 7 M C w 2 M z I 3 N j I m c X V v d D s s J n F 1 b 3 Q 7 M C w x M D I 3 N j M m c X V v d D s s J n F 1 b 3 Q 7 N S w 4 N S Z x d W 9 0 O y w m c X V v d D s t M y w x M z I 3 N j Q m c X V v d D s s J n F 1 b 3 Q 7 L T M s M T c y N z Y 1 J n F 1 b 3 Q 7 L C Z x d W 9 0 O z Y s M T g m c X V v d D s s J n F 1 b 3 Q 7 M C w x M z I 3 N j Y m c X V v d D s s J n F 1 b 3 Q 7 L T U s O D U m c X V v d D s s J n F 1 b 3 Q 7 L T A s M D I y N z Y 3 J n F 1 b 3 Q 7 L C Z x d W 9 0 O z A s M D A y N z Y 4 J n F 1 b 3 Q 7 L C Z x d W 9 0 O y 0 w L D A y M j c 2 O S Z x d W 9 0 O y w m c X V v d D s x M C w 1 M S Z x d W 9 0 O y w m c X V v d D s y L D A 4 M j c 3 M C Z x d W 9 0 O y w m c X V v d D s 0 L D Q 1 M j c 3 M S Z x d W 9 0 O y w m c X V v d D s 0 L D M x J n F 1 b 3 Q 7 L C Z x d W 9 0 O z I s M j I y N z c y J n F 1 b 3 Q 7 L C Z x d W 9 0 O z A s N j I y N z c z J n F 1 b 3 Q 7 L C Z x d W 9 0 O y 0 w L D c x M j c 3 N C Z x d W 9 0 O y w m c X V v d D s t M i w x M z I 3 N z U m c X V v d D s s J n F 1 b 3 Q 7 M C w w M T I 3 N z Y m c X V v d D s s J n F 1 b 3 Q 7 L T g s N j c m c X V v d D s s J n F 1 b 3 Q 7 L T Q s N j M y N z c 3 J n F 1 b 3 Q 7 L C Z x d W 9 0 O y 0 z L D Y 0 M j c 3 O C Z x d W 9 0 O y w m c X V v d D s t M C w 4 N T I 3 N z k m c X V v d D s s J n F 1 b 3 Q 7 M S w x O D I 3 O D A m c X V v d D s s J n F 1 b 3 Q 7 M S w w M D I 3 O D E m c X V v d D s s J n F 1 b 3 Q 7 M C w w M D I 3 O D I m c X V v d D s s J n F 1 b 3 Q 7 N C w 2 M j I 3 O D M m c X V v d D s s J n F 1 b 3 Q 7 M C w w M D I 3 O D Q m c X V v d D s s J n F 1 b 3 Q 7 L T M s O D k y N z g 1 J n F 1 b 3 Q 7 L C Z x d W 9 0 O z I s M j g y N z g 2 J n F 1 b 3 Q 7 L C Z x d W 9 0 O y 0 x L D Y 3 M j c 4 N y Z x d W 9 0 O y w m c X V v d D s w L D A w M j c 4 O C Z x d W 9 0 O y w m c X V v d D s t M y w 4 N C Z x d W 9 0 O y w m c X V v d D s y L D U 4 M j c 4 O S Z x d W 9 0 O y w m c X V v d D s x M S w 4 O C Z x d W 9 0 O y w m c X V v d D s w L D M 0 M j c 5 M C Z x d W 9 0 O y w m c X V v d D s 4 L D k 0 J n F 1 b 3 Q 7 L C Z x d W 9 0 O y 0 w L D Q x M j c 5 M S Z x d W 9 0 O y w m c X V v d D s t M C w w M T I 3 O T I m c X V v d D s s J n F 1 b 3 Q 7 M i w 4 M T I 3 O T M m c X V v d D s s J n F 1 b 3 Q 7 L T E s M D I y N z k 0 J n F 1 b 3 Q 7 L C Z x d W 9 0 O y 0 y L D A 2 J n F 1 b 3 Q 7 L C Z x d W 9 0 O y 0 x L D I w M j c 5 N S Z x d W 9 0 O y w m c X V v d D s t M y w 5 M T I 3 O T Y m c X V v d D s s J n F 1 b 3 Q 7 L T A s N z c y N z k 3 J n F 1 b 3 Q 7 L C Z x d W 9 0 O y 0 w L D A y M j c 5 O C Z x d W 9 0 O y w m c X V v d D s x L D Q 5 M j c 5 O S Z x d W 9 0 O y w m c X V v d D s t M C w 0 N j I 4 M D A m c X V v d D s s J n F 1 b 3 Q 7 L T E s M D M y O D A x J n F 1 b 3 Q 7 L C Z x d W 9 0 O y 0 x L D E y M j g w M i Z x d W 9 0 O y w m c X V v d D s t M S w z O T I 4 M D M m c X V v d D s s J n F 1 b 3 Q 7 L T c s M D U y O D A 0 J n F 1 b 3 Q 7 L C Z x d W 9 0 O y 0 x M C w 1 M C Z x d W 9 0 O y w m c X V v d D s t M C w x O T I 4 M D U m c X V v d D s s J n F 1 b 3 Q 7 M C w x M z I 4 M D Y m c X V v d D s s J n F 1 b 3 Q 7 L T A s M D E y O D A 3 J n F 1 b 3 Q 7 L C Z x d W 9 0 O z A s M D g y O D A 4 J n F 1 b 3 Q 7 L C Z x d W 9 0 O y 0 w L D E y M j g w O S Z x d W 9 0 O y w m c X V v d D s 3 L D E y M j g x M C Z x d W 9 0 O y w m c X V v d D s 1 L D k 4 M j g x M S Z x d W 9 0 O y w m c X V v d D s 0 L D g w M j g x M i Z x d W 9 0 O y w m c X V v d D s t M S w x N D I 4 M T M m c X V v d D s s J n F 1 b 3 Q 7 M C w 0 M D I 4 M T Q m c X V v d D s s J n F 1 b 3 Q 7 N S w 1 M T I 4 M T U m c X V v d D s s J n F 1 b 3 Q 7 M C w x O D I 4 M T Y m c X V v d D s s J n F 1 b 3 Q 7 L T Y s M j E y O D E 3 J n F 1 b 3 Q 7 L C Z x d W 9 0 O y 0 w L D U 4 M j g x O C Z x d W 9 0 O y w m c X V v d D s x L D k 1 M j g x O S Z x d W 9 0 O y w m c X V v d D s t M S w 0 O T I 4 M j A m c X V v d D s s J n F 1 b 3 Q 7 L T Y s M j U m c X V v d D s s J n F 1 b 3 Q 7 L T M s M z c m c X V v d D s s J n F 1 b 3 Q 7 M i w 1 M T I 4 M j E m c X V v d D s s J n F 1 b 3 Q 7 L T I s M D k y O D I y J n F 1 b 3 Q 7 L C Z x d W 9 0 O y 0 x L D M z M j g y M y Z x d W 9 0 O y w m c X V v d D s w L D k z M j g y N C Z x d W 9 0 O y w m c X V v d D s t N i w 4 N C Z x d W 9 0 O y w m c X V v d D s w L D E 2 M j g y N S Z x d W 9 0 O y w m c X V v d D s y L D k 2 M j g y N i Z x d W 9 0 O y w m c X V v d D s t M i w x M z I 4 M j c m c X V v d D s s J n F 1 b 3 Q 7 L T A s N z A y O D I 4 J n F 1 b 3 Q 7 L C Z x d W 9 0 O z Y s N D c y O D I 5 J n F 1 b 3 Q 7 L C Z x d W 9 0 O z I s M z A y O D M w J n F 1 b 3 Q 7 L C Z x d W 9 0 O z I s M j g y O D M x J n F 1 b 3 Q 7 L C Z x d W 9 0 O z E y L D Q 2 J n F 1 b 3 Q 7 L C Z x d W 9 0 O z I s N T c y O D M y J n F 1 b 3 Q 7 L C Z x d W 9 0 O z A s M T Y y O D M z J n F 1 b 3 Q 7 L C Z x d W 9 0 O y 0 w L D A 3 M j g z N C Z x d W 9 0 O y w m c X V v d D s w L D M 0 M j g z N S Z x d W 9 0 O y w m c X V v d D s t M C w x M z I 4 M z Y m c X V v d D s s J n F 1 b 3 Q 7 L T A s M j k y O D M 3 J n F 1 b 3 Q 7 L C Z x d W 9 0 O y 0 x L D E 5 M j g z O C Z x d W 9 0 O y w m c X V v d D s t N i w y N T I 4 M z k m c X V v d D s s J n F 1 b 3 Q 7 L T I s M j Y y O D Q w J n F 1 b 3 Q 7 L C Z x d W 9 0 O z U s M D A y O D Q x J n F 1 b 3 Q 7 L C Z x d W 9 0 O z I s N T I y O D Q y J n F 1 b 3 Q 7 L C Z x d W 9 0 O z A s M D c y O D Q z J n F 1 b 3 Q 7 L C Z x d W 9 0 O y 0 x M C w 5 M C Z x d W 9 0 O y w m c X V v d D s t N C w 1 M j I 4 N D Q m c X V v d D s s J n F 1 b 3 Q 7 M i w 0 M T I 4 N D U m c X V v d D s s J n F 1 b 3 Q 7 L T Q s N T I y O D Q 2 J n F 1 b 3 Q 7 L C Z x d W 9 0 O y 0 2 L D I 2 M j g 0 N y Z x d W 9 0 O y w m c X V v d D s t M C w x M z I 4 N D g m c X V v d D s s J n F 1 b 3 Q 7 M C w w N T I 4 N D k m c X V v d D s s J n F 1 b 3 Q 7 M C w w M z I 4 N T A m c X V v d D s s J n F 1 b 3 Q 7 L T A s M D M y O D U x J n F 1 b 3 Q 7 L C Z x d W 9 0 O y 0 w L D I 5 M j g 1 M i Z x d W 9 0 O y w m c X V v d D s 0 L D M 4 M j g 1 M y Z x d W 9 0 O y w m c X V v d D s x N y w 2 N i Z x d W 9 0 O y w m c X V v d D s 0 L D M 4 M j g 1 N C Z x d W 9 0 O y w m c X V v d D s t M C w z M j I 4 N T U m c X V v d D s s J n F 1 b 3 Q 7 M C w 0 N T I 4 N T Y m c X V v d D s s J n F 1 b 3 Q 7 M C w x N z I 4 N T c m c X V v d D s s J n F 1 b 3 Q 7 M S w w N z I 4 N T g m c X V v d D s s J n F 1 b 3 Q 7 L T A s N T c y O D U 5 J n F 1 b 3 Q 7 L C Z x d W 9 0 O y 0 1 L D I w J n F 1 b 3 Q 7 L C Z x d W 9 0 O y 0 1 L D I 0 M j g 2 M C Z x d W 9 0 O y w m c X V v d D s t M C w z N z I 4 N j E m c X V v d D s s J n F 1 b 3 Q 7 L T k s N j E m c X V v d D s s J n F 1 b 3 Q 7 M S w 1 O D I 4 N j I m c X V v d D s s J n F 1 b 3 Q 7 M C w y O T I 4 N j M m c X V v d D s s J n F 1 b 3 Q 7 L T A s N z k y O D Y 0 J n F 1 b 3 Q 7 L C Z x d W 9 0 O y 0 0 L D c y M j g 2 N S Z x d W 9 0 O y w m c X V v d D s 1 L D Y 0 J n F 1 b 3 Q 7 L C Z x d W 9 0 O y 0 3 L D g 2 J n F 1 b 3 Q 7 L C Z x d W 9 0 O z Q s M D Y y O D Y 2 J n F 1 b 3 Q 7 L C Z x d W 9 0 O y 0 x L D I 5 M j g 2 N y Z x d W 9 0 O y w m c X V v d D s y L D Y 1 M j g 2 O C Z x d W 9 0 O y w m c X V v d D s w L D Q 3 M j g 2 O S Z x d W 9 0 O y w m c X V v d D s w L D A y M j g 3 M C Z x d W 9 0 O y w m c X V v d D s t N S w 5 N y Z x d W 9 0 O y w m c X V v d D s y L D M 0 M j g 3 M S Z x d W 9 0 O y w m c X V v d D s 0 L D A x J n F 1 b 3 Q 7 L C Z x d W 9 0 O z E s N j E y O D c y J n F 1 b 3 Q 7 L C Z x d W 9 0 O z I s N D c y O D c z J n F 1 b 3 Q 7 L C Z x d W 9 0 O z E s O T g y O D c 0 J n F 1 b 3 Q 7 L C Z x d W 9 0 O z E s N z Y y O D c 1 J n F 1 b 3 Q 7 L C Z x d W 9 0 O z I s N T Y y O D c 2 J n F 1 b 3 Q 7 L C Z x d W 9 0 O y 0 y L D g 2 M j g 3 N y Z x d W 9 0 O y w m c X V v d D s t M S w 2 M j I 4 N z g m c X V v d D s s J n F 1 b 3 Q 7 L T E s O T E y O D c 5 J n F 1 b 3 Q 7 L C Z x d W 9 0 O y 0 w L D I 0 M j g 4 M C Z x d W 9 0 O y w m c X V v d D s t M i w 2 M T I 4 O D E m c X V v d D s s J n F 1 b 3 Q 7 M S w 0 M D I 4 O D I m c X V v d D s s J n F 1 b 3 Q 7 L T E s N D M y O D g z J n F 1 b 3 Q 7 L C Z x d W 9 0 O z I s N D g y O D g 0 J n F 1 b 3 Q 7 L C Z x d W 9 0 O y 0 w L D E w M j g 4 N S Z x d W 9 0 O y w m c X V v d D s t N S w 2 N T I 4 O D Y m c X V v d D s s J n F 1 b 3 Q 7 L T I s N j E y O D g 3 J n F 1 b 3 Q 7 L C Z x d W 9 0 O y 0 y L D Y y M j g 4 O C Z x d W 9 0 O y w m c X V v d D s t M C w x N T I 4 O D k m c X V v d D s s J n F 1 b 3 Q 7 M C w w N j I 4 O T A m c X V v d D s s J n F 1 b 3 Q 7 L T A s M D I y O D k x J n F 1 b 3 Q 7 L C Z x d W 9 0 O z A s M D Q y O D k y J n F 1 b 3 Q 7 L C Z x d W 9 0 O z A s M D c y O D k z J n F 1 b 3 Q 7 L C Z x d W 9 0 O y 0 w L D I y M j g 5 N C Z x d W 9 0 O y w m c X V v d D s w L D E 3 M j g 5 N S Z x d W 9 0 O y w m c X V v d D s 2 L D A 3 M j g 5 N i Z x d W 9 0 O y w m c X V v d D s x L D k z M j g 5 N y Z x d W 9 0 O y w m c X V v d D s w L D c 5 M j g 5 O C Z x d W 9 0 O y w m c X V v d D s t M C w w M T I 4 O T k m c X V v d D s s J n F 1 b 3 Q 7 M C w x N T I 5 M D A m c X V v d D s s J n F 1 b 3 Q 7 M C w w M D I 5 M D E m c X V v d D s s J n F 1 b 3 Q 7 L T g s N z M y O T A y J n F 1 b 3 Q 7 L C Z x d W 9 0 O y 0 w L D E 3 M j k w M y Z x d W 9 0 O y w m c X V v d D s w L D A y M j k w N C Z x d W 9 0 O y w m c X V v d D s w L D A 4 M j k w N S Z x d W 9 0 O y w m c X V v d D s 5 L D c x J n F 1 b 3 Q 7 L C Z x d W 9 0 O z A s M T Q y O T A 2 J n F 1 b 3 Q 7 L C Z x d W 9 0 O z E s M D c y O T A 3 J n F 1 b 3 Q 7 L C Z x d W 9 0 O y 0 x L D Y 3 M j k w O C Z x d W 9 0 O y w m c X V v d D s t M C w 0 M j I 5 M D k m c X V v d D s s J n F 1 b 3 Q 7 L T g s O T M m c X V v d D s s J n F 1 b 3 Q 7 N S w w N D I 5 M T A m c X V v d D s s J n F 1 b 3 Q 7 M C w w N T I 5 M T E m c X V v d D s s J n F 1 b 3 Q 7 L T A s O D g y O T E y J n F 1 b 3 Q 7 L C Z x d W 9 0 O y 0 x L D c 5 M j k x M y Z x d W 9 0 O y w m c X V v d D s t M S w z O D I 5 M T Q m c X V v d D s s J n F 1 b 3 Q 7 M y w 2 O T I 5 M T U m c X V v d D s s J n F 1 b 3 Q 7 M C w 2 N T I 5 M T Y m c X V v d D s s J n F 1 b 3 Q 7 M S w 1 M z I 5 M T c m c X V v d D s s J n F 1 b 3 Q 7 M T A s N T g m c X V v d D s s J n F 1 b 3 Q 7 L T A s M D I y O T E 4 J n F 1 b 3 Q 7 L C Z x d W 9 0 O z A s N D Y y O T E 5 J n F 1 b 3 Q 7 L C Z x d W 9 0 O z A s M D c y O T I w J n F 1 b 3 Q 7 L C Z x d W 9 0 O y 0 w L D M 5 M j k y M S Z x d W 9 0 O y w m c X V v d D s t M C w 1 M z I 5 M j I m c X V v d D s s J n F 1 b 3 Q 7 L T A s N T g y O T I z J n F 1 b 3 Q 7 L C Z x d W 9 0 O y 0 w L D k y M j k y N C Z x d W 9 0 O y w m c X V v d D s t M y w y M z I 5 M j U m c X V v d D s s J n F 1 b 3 Q 7 L T Y s M z A m c X V v d D s s J n F 1 b 3 Q 7 M C w w N j I 5 M j Y m c X V v d D s s J n F 1 b 3 Q 7 M C w x N D I 5 M j c m c X V v d D s s J n F 1 b 3 Q 7 M C w x M D I 5 M j g m c X V v d D s s J n F 1 b 3 Q 7 L T A s M T g y O T I 5 J n F 1 b 3 Q 7 L C Z x d W 9 0 O z Q s N z c y O T M w J n F 1 b 3 Q 7 L C Z x d W 9 0 O y 0 0 L D g z J n F 1 b 3 Q 7 L C Z x d W 9 0 O z Q s N D k y O T M x J n F 1 b 3 Q 7 L C Z x d W 9 0 O y 0 z L D M 4 M j k z M i Z x d W 9 0 O y w m c X V v d D s w L D A x M j k z M y Z x d W 9 0 O y w m c X V v d D s t M C w 2 N j I 5 M z Q m c X V v d D s s J n F 1 b 3 Q 7 L T M s M T M y O T M 1 J n F 1 b 3 Q 7 L C Z x d W 9 0 O y 0 w L D I y M j k z N i Z x d W 9 0 O y w m c X V v d D s 3 L D U w M j k z N y Z x d W 9 0 O y w m c X V v d D s w L D M 1 M j k z O C Z x d W 9 0 O y w m c X V v d D s t M S w z O T I 5 M z k m c X V v d D s s J n F 1 b 3 Q 7 L T M s M D k y O T Q w J n F 1 b 3 Q 7 L C Z x d W 9 0 O z A s O D A y O T Q x J n F 1 b 3 Q 7 L C Z x d W 9 0 O z Y s N j g y O T Q y J n F 1 b 3 Q 7 L C Z x d W 9 0 O z A s M D M y O T Q z J n F 1 b 3 Q 7 L C Z x d W 9 0 O y 0 w L D M y M j k 0 N C Z x d W 9 0 O y w m c X V v d D s t M y w 4 N z I 5 N D U m c X V v d D s s J n F 1 b 3 Q 7 M C w 3 M D I 5 N D Y m c X V v d D s s J n F 1 b 3 Q 7 L T A s N D Q y O T Q 3 J n F 1 b 3 Q 7 L C Z x d W 9 0 O z M s M T I y O T Q 4 J n F 1 b 3 Q 7 L C Z x d W 9 0 O y 0 1 L D c 4 M j k 0 O S Z x d W 9 0 O y w m c X V v d D s t M i w 0 M D I 5 N T A m c X V v d D s s J n F 1 b 3 Q 7 M C w x O D I 5 N T E m c X V v d D s s J n F 1 b 3 Q 7 L T A s M T I y O T U y J n F 1 b 3 Q 7 L C Z x d W 9 0 O z U s N T M m c X V v d D s s J n F 1 b 3 Q 7 L T Q s M T M y O T U z J n F 1 b 3 Q 7 L C Z x d W 9 0 O y 0 1 L D A 4 M j k 1 N C Z x d W 9 0 O y w m c X V v d D s t M C w w N T I 5 N T U m c X V v d D s s J n F 1 b 3 Q 7 L T A s N T M y O T U 2 J n F 1 b 3 Q 7 L C Z x d W 9 0 O z A s M D A y O T U 3 J n F 1 b 3 Q 7 L C Z x d W 9 0 O y 0 x L D A z M j k 1 O C Z x d W 9 0 O y w m c X V v d D s x L D A z M j k 1 O S Z x d W 9 0 O y w m c X V v d D s x M S w y O T I 5 N j A m c X V v d D s s J n F 1 b 3 Q 7 L T Y s M D g m c X V v d D s s J n F 1 b 3 Q 7 M C w 3 N T I 5 N j E m c X V v d D s s J n F 1 b 3 Q 7 O C w 2 M i Z x d W 9 0 O y w m c X V v d D s t N S w y M D I 5 N j I m c X V v d D s s J n F 1 b 3 Q 7 N S w 2 M z I 5 N j M m c X V v d D s s J n F 1 b 3 Q 7 M C w x M z I 5 N j Q m c X V v d D s s J n F 1 b 3 Q 7 L T M s N j Q y O T Y 1 J n F 1 b 3 Q 7 L C Z x d W 9 0 O y 0 0 L D c w J n F 1 b 3 Q 7 L C Z x d W 9 0 O z c s N T M y O T Y 2 J n F 1 b 3 Q 7 L C Z x d W 9 0 O y 0 1 L D M 1 M j k 2 N y Z x d W 9 0 O y w m c X V v d D s t M i w 5 N i Z x d W 9 0 O y w m c X V v d D s z L D k y M j k 2 O C Z x d W 9 0 O y w m c X V v d D s t M i w 3 M S Z x d W 9 0 O y w m c X V v d D s t M C w x N j I 5 N j k m c X V v d D s s J n F 1 b 3 Q 7 L T A s O T A y O T c w J n F 1 b 3 Q 7 L C Z x d W 9 0 O z Q s M D A m c X V v d D s s J n F 1 b 3 Q 7 L T k s N T I y O T c x J n F 1 b 3 Q 7 L C Z x d W 9 0 O z Q s N D A m c X V v d D s s J n F 1 b 3 Q 7 M C w 3 M j I 5 N z I m c X V v d D s s J n F 1 b 3 Q 7 L T Q s M T U y O T c z J n F 1 b 3 Q 7 L C Z x d W 9 0 O y 0 w L D c 5 M j k 3 N C Z x d W 9 0 O y w m c X V v d D s w L D A 1 M j k 3 N S Z x d W 9 0 O y w m c X V v d D s t M C w w O D I 5 N z Y m c X V v d D s s J n F 1 b 3 Q 7 O C w w N T I 5 N z c m c X V v d D s s J n F 1 b 3 Q 7 L T Q s M D U y O T c 4 J n F 1 b 3 Q 7 L C Z x d W 9 0 O z E s M z E y O T c 5 J n F 1 b 3 Q 7 L C Z x d W 9 0 O y 0 w L D U x M j k 4 M C Z x d W 9 0 O y w m c X V v d D s t M C w 1 M j I 5 O D E m c X V v d D s s J n F 1 b 3 Q 7 M y w 3 M C Z x d W 9 0 O y w m c X V v d D s 2 L D Y 1 M j k 4 M i Z x d W 9 0 O y w m c X V v d D s t N C w 3 O S Z x d W 9 0 O y w m c X V v d D s y L D U 1 M j k 4 M y Z x d W 9 0 O y w m c X V v d D s x L D A 0 M j k 4 N C Z x d W 9 0 O y w m c X V v d D s t M y w 5 M y Z x d W 9 0 O y w m c X V v d D s t M C w x O T I 5 O D U m c X V v d D s s J n F 1 b 3 Q 7 L T Q s M z M y O T g 2 J n F 1 b 3 Q 7 L C Z x d W 9 0 O z M s M j Y m c X V v d D s s J n F 1 b 3 Q 7 L T A s M T Y y O T g 3 J n F 1 b 3 Q 7 L C Z x d W 9 0 O z I s N j U y O T g 4 J n F 1 b 3 Q 7 L C Z x d W 9 0 O z M s M z M y O T g 5 J n F 1 b 3 Q 7 L C Z x d W 9 0 O y 0 z L D k x M j k 5 M C Z x d W 9 0 O y w m c X V v d D s t M T A s M z E m c X V v d D s s J n F 1 b 3 Q 7 L T A s M j A y O T k x J n F 1 b 3 Q 7 L C Z x d W 9 0 O z A s M D c y O T k y J n F 1 b 3 Q 7 L C Z x d W 9 0 O y 0 w L D A x M j k 5 M y Z x d W 9 0 O y w m c X V v d D s w L D Q 3 M j k 5 N C Z x d W 9 0 O y w m c X V v d D s t M C w z M z I 5 O T U m c X V v d D s s J n F 1 b 3 Q 7 N C w 5 O D I 5 O T Y m c X V v d D s s J n F 1 b 3 Q 7 M C w w M D I 5 O T c m c X V v d D s s J n F 1 b 3 Q 7 O S w 3 O S Z x d W 9 0 O y w m c X V v d D s w L D k z M j k 5 O C Z x d W 9 0 O y w m c X V v d D s t M C w w M z I 5 O T k m c X V v d D s s J n F 1 b 3 Q 7 M C w 1 M z M w M D A m c X V v d D s s J n F 1 b 3 Q 7 N i w 4 O D M w M D E m c X V v d D s s J n F 1 b 3 Q 7 L T E s M j k z M D A y J n F 1 b 3 Q 7 L C Z x d W 9 0 O y 0 2 L D A 2 M z A w M y Z x d W 9 0 O y w m c X V v d D s t M C w w O T M w M D Q m c X V v d D s s J n F 1 b 3 Q 7 L T A s O T g z M D A 1 J n F 1 b 3 Q 7 L C Z x d W 9 0 O y 0 3 L D k 0 M z A w N i Z x d W 9 0 O y w m c X V v d D s t M S w z O D M w M D c m c X V v d D s s J n F 1 b 3 Q 7 M C w w N T M w M D g m c X V v d D s s J n F 1 b 3 Q 7 L T A s N T c z M D A 5 J n F 1 b 3 Q 7 L C Z x d W 9 0 O z A s N j A z M D E w J n F 1 b 3 Q 7 L C Z x d W 9 0 O z Q s N T g z M D E x J n F 1 b 3 Q 7 L C Z x d W 9 0 O y 0 z L D g 4 M z A x M i Z x d W 9 0 O y w m c X V v d D s t N i w 3 N S Z x d W 9 0 O y w m c X V v d D s w L D g x M z A x M y Z x d W 9 0 O y w m c X V v d D s w L D A 5 M z A x N C Z x d W 9 0 O y w m c X V v d D s w L D A 1 M z A x N S Z x d W 9 0 O y w m c X V v d D s t M C w w N D M w M T Y m c X V v d D s s J n F 1 b 3 Q 7 L T A s N T U z M D E 3 J n F 1 b 3 Q 7 L C Z x d W 9 0 O z A s N T E z M D E 4 J n F 1 b 3 Q 7 L C Z x d W 9 0 O z A s M T k z M D E 5 J n F 1 b 3 Q 7 L C Z x d W 9 0 O z Y s N D U m c X V v d D s s J n F 1 b 3 Q 7 M C w 0 M j M w M j A m c X V v d D s s J n F 1 b 3 Q 7 M S w 0 M D M w M j E m c X V v d D s s J n F 1 b 3 Q 7 L T E s M T A z M D I y J n F 1 b 3 Q 7 L C Z x d W 9 0 O y 0 0 L D M 2 M z A y M y Z x d W 9 0 O y w m c X V v d D s t M i w 4 N D M w M j Q m c X V v d D s s J n F 1 b 3 Q 7 L T A s O T Y z M D I 1 J n F 1 b 3 Q 7 L C Z x d W 9 0 O y 0 w L D E z M z A y N i Z x d W 9 0 O y w m c X V v d D s w L D E 3 M z A y N y Z x d W 9 0 O y w m c X V v d D s w L D I 2 M z A y O C Z x d W 9 0 O y w m c X V v d D s w L D c x M z A y O S Z x d W 9 0 O y w m c X V v d D s x M C w 4 M z M w M z A m c X V v d D s s J n F 1 b 3 Q 7 L T U s O T I z M D M x J n F 1 b 3 Q 7 L C Z x d W 9 0 O y 0 x L D U w M z A z M i Z x d W 9 0 O y w m c X V v d D s t M y w 0 N C Z x d W 9 0 O y w m c X V v d D s t M C w 5 N D M w M z M m c X V v d D s s J n F 1 b 3 Q 7 L T I s N T E z M D M 0 J n F 1 b 3 Q 7 L C Z x d W 9 0 O y 0 x L D E 4 M z A z N S Z x d W 9 0 O y w m c X V v d D s t M C w x M j M w M z Y m c X V v d D s s J n F 1 b 3 Q 7 M C w 1 N D M w M z c m c X V v d D s s J n F 1 b 3 Q 7 L T E s O T M z M D M 4 J n F 1 b 3 Q 7 L C Z x d W 9 0 O y 0 w L D I 1 M z A z O S Z x d W 9 0 O y w m c X V v d D s t M S w x M T M w N D A m c X V v d D s s J n F 1 b 3 Q 7 L T E s N j U z M D Q x J n F 1 b 3 Q 7 L C Z x d W 9 0 O z M s O T M z M D Q y J n F 1 b 3 Q 7 L C Z x d W 9 0 O y 0 w L D U 4 M z A 0 M y Z x d W 9 0 O y w m c X V v d D s y L D g z M z A 0 N C Z x d W 9 0 O y w m c X V v d D s w L D A w M z A 0 N S Z x d W 9 0 O y w m c X V v d D s t M C w w O T M w N D Y m c X V v d D s s J n F 1 b 3 Q 7 M C w z M D M w N D c m c X V v d D s s J n F 1 b 3 Q 7 L T E s O D Q z M D Q 4 J n F 1 b 3 Q 7 L C Z x d W 9 0 O z A s M D k z M D Q 5 J n F 1 b 3 Q 7 L C Z x d W 9 0 O z E s N j E z M D U w J n F 1 b 3 Q 7 L C Z x d W 9 0 O y 0 w L D E y M z A 1 M S Z x d W 9 0 O y w m c X V v d D s t M C w 3 N T M w N T I m c X V v d D s s J n F 1 b 3 Q 7 M y w y O D M w N T M m c X V v d D s s J n F 1 b 3 Q 7 L T I s M z U z M D U 0 J n F 1 b 3 Q 7 L C Z x d W 9 0 O y 0 w L D c 5 M z A 1 N S Z x d W 9 0 O y w m c X V v d D s t M C w z N D M w N T Y m c X V v d D s s J n F 1 b 3 Q 7 M C w 1 N D M w N T c m c X V v d D s s J n F 1 b 3 Q 7 M S w 2 M D M w N T g m c X V v d D s s J n F 1 b 3 Q 7 M C w 4 N z M w N T k m c X V v d D s s J n F 1 b 3 Q 7 M C w x N j M w N j A m c X V v d D s s J n F 1 b 3 Q 7 L T A s M j k z M D Y x J n F 1 b 3 Q 7 L C Z x d W 9 0 O y 0 w L D A x M z A 2 M i Z x d W 9 0 O y w m c X V v d D s w L D I w M z A 2 M y Z x d W 9 0 O y w m c X V v d D s 3 L D E x M z A 2 N C Z x d W 9 0 O y w m c X V v d D s t M S w 5 N D M w N j U m c X V v d D s s J n F 1 b 3 Q 7 L T A s M D E z M D Y 2 J n F 1 b 3 Q 7 L C Z x d W 9 0 O z E s M D I z M D Y 3 J n F 1 b 3 Q 7 L C Z x d W 9 0 O z A s N T Y z M D Y 4 J n F 1 b 3 Q 7 L C Z x d W 9 0 O z A s M z M z M D Y 5 J n F 1 b 3 Q 7 L C Z x d W 9 0 O y 0 w L D E 4 M z A 3 M C Z x d W 9 0 O y w m c X V v d D s w L D A x M z A 3 M S Z x d W 9 0 O y w m c X V v d D s t M C w w N z M w N z I m c X V v d D s s J n F 1 b 3 Q 7 L T A s N j k z M D c z J n F 1 b 3 Q 7 L C Z x d W 9 0 O y 0 x L D E 0 M z A 3 N C Z x d W 9 0 O y w m c X V v d D s w L D Q w M z A 3 N S Z x d W 9 0 O y w m c X V v d D s t M C w 1 N D M w N z Y m c X V v d D s s J n F 1 b 3 Q 7 L T A s M j U z M D c 3 J n F 1 b 3 Q 7 L C Z x d W 9 0 O y 0 x L D E x M z A 3 O C Z x d W 9 0 O y w m c X V v d D s w L D I 5 M z A 3 O S Z x d W 9 0 O y w m c X V v d D s y L D c 0 M z A 4 M C Z x d W 9 0 O y w m c X V v d D s t N i w 5 M S Z x d W 9 0 O y w m c X V v d D s y L D Y 0 J n F 1 b 3 Q 7 L C Z x d W 9 0 O y 0 w L D k 3 M z A 4 M S Z x d W 9 0 O y w m c X V v d D s t M C w z M D M w O D I m c X V v d D s s J n F 1 b 3 Q 7 L T A s N j Q z M D g z J n F 1 b 3 Q 7 L C Z x d W 9 0 O y 0 w L D U w M z A 4 N C Z x d W 9 0 O y w m c X V v d D s t M C w w M j M w O D U m c X V v d D s s J n F 1 b 3 Q 7 N C w 1 M z M w O D Y m c X V v d D s s J n F 1 b 3 Q 7 M S w 3 M z M w O D c m c X V v d D s s J n F 1 b 3 Q 7 M C w x O T M w O D g m c X V v d D s s J n F 1 b 3 Q 7 L T A s M z Q z M D g 5 J n F 1 b 3 Q 7 L C Z x d W 9 0 O y 0 x L D c 0 M z A 5 M C Z x d W 9 0 O y w m c X V v d D s x L D I 4 M z A 5 M S Z x d W 9 0 O y w m c X V v d D s w L D c y M z A 5 M i Z x d W 9 0 O y w m c X V v d D s w L D A z M z A 5 M y Z x d W 9 0 O y w m c X V v d D s t M C w w M z M w O T Q m c X V v d D s s J n F 1 b 3 Q 7 L T A s M T A z M D k 1 J n F 1 b 3 Q 7 L C Z x d W 9 0 O z A s M T E z M D k 2 J n F 1 b 3 Q 7 L C Z x d W 9 0 O y 0 w L D c 4 M z A 5 N y Z x d W 9 0 O y w m c X V v d D s x L D I y M z A 5 O C Z x d W 9 0 O y w m c X V v d D s w L D A z M z A 5 O S Z x d W 9 0 O y w m c X V v d D s w L D A 3 M z E w M C Z x d W 9 0 O y w m c X V v d D s y L D I 2 M z E w M S Z x d W 9 0 O y w m c X V v d D s y L D A y M z E w M i Z x d W 9 0 O y w m c X V v d D s t O C w 4 M T M x M D M m c X V v d D s s J n F 1 b 3 Q 7 M C w 3 M T M x M D Q m c X V v d D s s J n F 1 b 3 Q 7 L T A s M T Y z M T A 1 J n F 1 b 3 Q 7 L C Z x d W 9 0 O y 0 w L D U 1 M z E w N i Z x d W 9 0 O y w m c X V v d D s t M C w y M z M x M D c m c X V v d D s s J n F 1 b 3 Q 7 L T A s N T g z M T A 4 J n F 1 b 3 Q 7 L C Z x d W 9 0 O y 0 w L D E z M z E w O S Z x d W 9 0 O y w m c X V v d D s 5 L D c z M z E x M C Z x d W 9 0 O y w m c X V v d D s t M y w 4 M S Z x d W 9 0 O y w m c X V v d D s w L D M 3 M z E x M S Z x d W 9 0 O y w m c X V v d D s t M C w x M j M x M T I m c X V v d D s s J n F 1 b 3 Q 7 M C w w M T M x M T M m c X V v d D s s J n F 1 b 3 Q 7 M C w z N z M x M T Q m c X V v d D s s J n F 1 b 3 Q 7 L T A s M j A z M T E 1 J n F 1 b 3 Q 7 L C Z x d W 9 0 O y 0 w L D E 5 M z E x N i Z x d W 9 0 O y w m c X V v d D s t M C w x O T M x M T c m c X V v d D s s J n F 1 b 3 Q 7 M C w w M T M x M T g m c X V v d D s s J n F 1 b 3 Q 7 M C w w N T M x M T k m c X V v d D s s J n F 1 b 3 Q 7 L T A s M z A z M T I w J n F 1 b 3 Q 7 L C Z x d W 9 0 O z A s N D M z M T I x J n F 1 b 3 Q 7 L C Z x d W 9 0 O z Y s O D Q z M T I y J n F 1 b 3 Q 7 L C Z x d W 9 0 O y 0 1 L D Q 0 J n F 1 b 3 Q 7 L C Z x d W 9 0 O y 0 x L D M w M z E y M y Z x d W 9 0 O y w m c X V v d D s 1 L D c y M z E y N C Z x d W 9 0 O y w m c X V v d D s t N i w 2 N i Z x d W 9 0 O y w m c X V v d D s t N C w y M j M x M j U m c X V v d D s s J n F 1 b 3 Q 7 L T A s M T Q z M T I 2 J n F 1 b 3 Q 7 L C Z x d W 9 0 O z A s M D A z M T I 3 J n F 1 b 3 Q 7 L C Z x d W 9 0 O y 0 w L D Q 5 M z E y O C Z x d W 9 0 O y w m c X V v d D s w L D U 1 M z E y O S Z x d W 9 0 O y w m c X V v d D s t M C w w N T M x M z A m c X V v d D s s J n F 1 b 3 Q 7 N y w z M i Z x d W 9 0 O y w m c X V v d D s t M i w z M j M x M z E m c X V v d D s s J n F 1 b 3 Q 7 M i w y M z M x M z I m c X V v d D s s J n F 1 b 3 Q 7 M S w 5 O T M x M z M m c X V v d D s s J n F 1 b 3 Q 7 L T E s N T U z M T M 0 J n F 1 b 3 Q 7 L C Z x d W 9 0 O z U s M T M z M T M 1 J n F 1 b 3 Q 7 L C Z x d W 9 0 O z I s O T Y z M T M 2 J n F 1 b 3 Q 7 L C Z x d W 9 0 O y 0 x L D M 5 M z E z N y Z x d W 9 0 O y w m c X V v d D s t M i w 5 N z M x M z g m c X V v d D s s J n F 1 b 3 Q 7 L T I s M z g z M T M 5 J n F 1 b 3 Q 7 L C Z x d W 9 0 O y 0 x L D c 3 M z E 0 M C Z x d W 9 0 O y w m c X V v d D s t M i w w M D M x N D E m c X V v d D s s J n F 1 b 3 Q 7 L T A s N T U z M T Q y J n F 1 b 3 Q 7 L C Z x d W 9 0 O z A s O D E z M T Q z J n F 1 b 3 Q 7 L C Z x d W 9 0 O y 0 w L D A 3 M z E 0 N C Z x d W 9 0 O y w m c X V v d D s w L D E y M z E 0 N S Z x d W 9 0 O y w m c X V v d D s 0 L D Q 2 M z E 0 N i Z x d W 9 0 O y w m c X V v d D s t N i w y N j M x N D c m c X V v d D s s J n F 1 b 3 Q 7 L T M s M j I z M T Q 4 J n F 1 b 3 Q 7 L C Z x d W 9 0 O y 0 w L D Q 2 M z E 0 O S Z x d W 9 0 O y w m c X V v d D s t M C w 2 O D M x N T A m c X V v d D s s J n F 1 b 3 Q 7 M C w 3 M T M x N T E m c X V v d D s s J n F 1 b 3 Q 7 L T A s M z A z M T U y J n F 1 b 3 Q 7 L C Z x d W 9 0 O y 0 w L D Q 1 M z E 1 M y Z x d W 9 0 O y w m c X V v d D s 2 L D g w M z E 1 N C Z x d W 9 0 O y w m c X V v d D s t M C w 3 M D M x N T U m c X V v d D s s J n F 1 b 3 Q 7 M C w 3 M D M x N T Y m c X V v d D s s J n F 1 b 3 Q 7 M C w w M D M x N T c m c X V v d D s s J n F 1 b 3 Q 7 M C w w M D M x N T g m c X V v d D s s J n F 1 b 3 Q 7 M C w w M D M x N T k m c X V v d D s s J n F 1 b 3 Q 7 L T A s M T c z M T Y w J n F 1 b 3 Q 7 L C Z x d W 9 0 O z A s M T U z M T Y x J n F 1 b 3 Q 7 L C Z x d W 9 0 O y 0 w L D M 3 M z E 2 M i Z x d W 9 0 O y w m c X V v d D s w L D M 5 M z E 2 M y Z x d W 9 0 O y w m c X V v d D s t M C w z N j M x N j Q m c X V v d D s s J n F 1 b 3 Q 7 L T E s M D c z M T Y 1 J n F 1 b 3 Q 7 L C Z x d W 9 0 O z A s M j E z M T Y 2 J n F 1 b 3 Q 7 L C Z x d W 9 0 O z A s O D E z M T Y 3 J n F 1 b 3 Q 7 L C Z x d W 9 0 O z A s N D E z M T Y 4 J n F 1 b 3 Q 7 L C Z x d W 9 0 O z A s M D A z M T Y 5 J n F 1 b 3 Q 7 L C Z x d W 9 0 O z Y s O T I z M T c w J n F 1 b 3 Q 7 L C Z x d W 9 0 O y 0 y L D E x M z E 3 M S Z x d W 9 0 O y w m c X V v d D s t M T E s N z M m c X V v d D s s J n F 1 b 3 Q 7 L T E s M T k z M T c y J n F 1 b 3 Q 7 L C Z x d W 9 0 O y 0 x L D E 4 M z E 3 M y Z x d W 9 0 O y w m c X V v d D s w L D A x M z E 3 N C Z x d W 9 0 O y w m c X V v d D s w L D A w M z E 3 N S Z x d W 9 0 O y w m c X V v d D s x L D I 3 J n F 1 b 3 Q 7 L C Z x d W 9 0 O z E s M T E z M T c 2 J n F 1 b 3 Q 7 L C Z x d W 9 0 O z A s M D k z M T c 3 J n F 1 b 3 Q 7 L C Z x d W 9 0 O z g s N j Q z M T c 4 J n F 1 b 3 Q 7 L C Z x d W 9 0 O z E s M D E z M T c 5 J n F 1 b 3 Q 7 L C Z x d W 9 0 O y 0 w L D I 4 M z E 4 M C Z x d W 9 0 O y w m c X V v d D s x L D c 2 M z E 4 M S Z x d W 9 0 O y w m c X V v d D s x L D U 3 M z E 4 M i Z x d W 9 0 O y w m c X V v d D s t M i w y M z M x O D M m c X V v d D s s J n F 1 b 3 Q 7 L T Q s N D c m c X V v d D s s J n F 1 b 3 Q 7 L T I s M z Q z M T g 0 J n F 1 b 3 Q 7 L C Z x d W 9 0 O y 0 z L D U 1 M z E 4 N S Z x d W 9 0 O y w m c X V v d D s t M C w w M z M x O D Y m c X V v d D s s J n F 1 b 3 Q 7 L T A s M j A z M T g 3 J n F 1 b 3 Q 7 L C Z x d W 9 0 O z A s M D g z M T g 4 J n F 1 b 3 Q 7 L C Z x d W 9 0 O z A s M D c z M T g 5 J n F 1 b 3 Q 7 L C Z x d W 9 0 O z A s M D Q z M T k w J n F 1 b 3 Q 7 L C Z x d W 9 0 O z A s M D A z M T k x J n F 1 b 3 Q 7 L C Z x d W 9 0 O y 0 w L D E 0 M z E 5 M i Z x d W 9 0 O y w m c X V v d D s t M C w x M T M x O T M m c X V v d D s s J n F 1 b 3 Q 7 L T M s O D I z M T k 0 J n F 1 b 3 Q 7 L C Z x d W 9 0 O z E s M z I z M T k 1 J n F 1 b 3 Q 7 L C Z x d W 9 0 O z A s O T k z M T k 2 J n F 1 b 3 Q 7 L C Z x d W 9 0 O y 0 3 L D c 0 J n F 1 b 3 Q 7 L C Z x d W 9 0 O y 0 w L D E x M z E 5 N y Z x d W 9 0 O y w m c X V v d D s 2 L D c w J n F 1 b 3 Q 7 L C Z x d W 9 0 O y 0 w L D E w M z E 5 O C Z x d W 9 0 O y w m c X V v d D s w L D c 4 M z E 5 O S Z x d W 9 0 O y w m c X V v d D s t M S w 5 M z M y M D A m c X V v d D s s J n F 1 b 3 Q 7 M S w z O T M y M D E m c X V v d D s s J n F 1 b 3 Q 7 M C w z N z M y M D I m c X V v d D s s J n F 1 b 3 Q 7 M S w x M j M y M D M m c X V v d D s s J n F 1 b 3 Q 7 M C w 5 N D M y M D Q m c X V v d D s s J n F 1 b 3 Q 7 L T A s M j U z M j A 1 J n F 1 b 3 Q 7 L C Z x d W 9 0 O z A s M z Q z M j A 2 J n F 1 b 3 Q 7 L C Z x d W 9 0 O y 0 w L D c 2 M z I w N y Z x d W 9 0 O y w m c X V v d D s t M C w x N z M y M D g m c X V v d D s s J n F 1 b 3 Q 7 M C w 1 N z M y M D k m c X V v d D s s J n F 1 b 3 Q 7 L T A s O D E z M j E w J n F 1 b 3 Q 7 L C Z x d W 9 0 O y 0 w L D M 0 M z I x M S Z x d W 9 0 O y w m c X V v d D s x L D M 3 M z I x M i Z x d W 9 0 O y w m c X V v d D s t M C w w O D M y M T M m c X V v d D s s J n F 1 b 3 Q 7 L T E s N j g z M j E 0 J n F 1 b 3 Q 7 L C Z x d W 9 0 O z I s M D I z M j E 1 J n F 1 b 3 Q 7 L C Z x d W 9 0 O y 0 x L D A w M z I x N i Z x d W 9 0 O y w m c X V v d D s t M C w x O T M y M T c m c X V v d D s s J n F 1 b 3 Q 7 L T A s M j M z M j E 4 J n F 1 b 3 Q 7 L C Z x d W 9 0 O y 0 w L D c w M z I x O S Z x d W 9 0 O y w m c X V v d D s x L D A 3 M z I y M C Z x d W 9 0 O y w m c X V v d D s x M i w 3 M D M y M j E m c X V v d D s s J n F 1 b 3 Q 7 L T U s N T c z M j I y J n F 1 b 3 Q 7 L C Z x d W 9 0 O z A s M z I z M j I z J n F 1 b 3 Q 7 L C Z x d W 9 0 O y 0 x L D Y w M z I y N C Z x d W 9 0 O y w m c X V v d D s w L D A x M z I y N S Z x d W 9 0 O y w m c X V v d D s x L D I 5 M z I y N i Z x d W 9 0 O y w m c X V v d D s z L D Q 3 M z I y N y Z x d W 9 0 O y w m c X V v d D s t M S w z O D M y M j g m c X V v d D s s J n F 1 b 3 Q 7 L T M s M T I z M j I 5 J n F 1 b 3 Q 7 L C Z x d W 9 0 O y 0 w L D A z M z I z M C Z x d W 9 0 O y w m c X V v d D s w L D A 2 M z I z M S Z x d W 9 0 O y w m c X V v d D s w L D c 2 M z I z M i Z x d W 9 0 O y w m c X V v d D s t M C w y N T M y M z M m c X V v d D s s J n F 1 b 3 Q 7 M C w 4 M D M y M z Q m c X V v d D s s J n F 1 b 3 Q 7 L T A s M T c z M j M 1 J n F 1 b 3 Q 7 L C Z x d W 9 0 O z I s M j Y z M j M 2 J n F 1 b 3 Q 7 L C Z x d W 9 0 O z M s M j U z M j M 3 J n F 1 b 3 Q 7 L C Z x d W 9 0 O y 0 3 L D k z M z I z O C Z x d W 9 0 O y w m c X V v d D s t M i w z N T M y M z k m c X V v d D s s J n F 1 b 3 Q 7 M C w w M z M y N D A m c X V v d D s s J n F 1 b 3 Q 7 M C w w N j M y N D E m c X V v d D s s J n F 1 b 3 Q 7 L T A s M D U z M j Q y J n F 1 b 3 Q 7 L C Z x d W 9 0 O z A s M D Q z M j Q z J n F 1 b 3 Q 7 L C Z x d W 9 0 O y 0 w L D E x M z I 0 N C Z x d W 9 0 O y w m c X V v d D s x M S w z M T M y N D U m c X V v d D s s J n F 1 b 3 Q 7 L T Y s O T g m c X V v d D s s J n F 1 b 3 Q 7 M S w w O D M y N D Y m c X V v d D s s J n F 1 b 3 Q 7 M C w w M D M y N D c m c X V v d D s s J n F 1 b 3 Q 7 M C w x N j M y N D g m c X V v d D s s J n F 1 b 3 Q 7 N C w x O T M y N D k m c X V v d D s s J n F 1 b 3 Q 7 M i w 0 N z M y N T A m c X V v d D s s J n F 1 b 3 Q 7 L T A s N T U z M j U x J n F 1 b 3 Q 7 L C Z x d W 9 0 O y 0 1 L D Q 5 M z I 1 M i Z x d W 9 0 O y w m c X V v d D s x L D g 5 M z I 1 M y Z x d W 9 0 O y w m c X V v d D s x L D M 5 M z I 1 N C Z x d W 9 0 O y w m c X V v d D s t N C w w N T M y N T U m c X V v d D s s J n F 1 b 3 Q 7 L T E s N T A z M j U 2 J n F 1 b 3 Q 7 L C Z x d W 9 0 O z E s N T A z M j U 3 J n F 1 b 3 Q 7 L C Z x d W 9 0 O y 0 w L D A x M z I 1 O C Z x d W 9 0 O y w m c X V v d D s w L D A w M z I 1 O S Z x d W 9 0 O y w m c X V v d D s z L D U 2 J n F 1 b 3 Q 7 L C Z x d W 9 0 O y 0 z L D U x M z I 2 M C Z x d W 9 0 O y w m c X V v d D s t N i w 4 M S Z x d W 9 0 O y w m c X V v d D s w L D A w M z I 2 M S Z x d W 9 0 O y w m c X V v d D s w L D E x M z I 2 M i Z x d W 9 0 O y w m c X V v d D s t M C w w N z M y N j M m c X V v d D s s J n F 1 b 3 Q 7 M C w w M j M y N j Q m c X V v d D s s J n F 1 b 3 Q 7 L T A s M z I z M j Y 1 J n F 1 b 3 Q 7 L C Z x d W 9 0 O z Y s M z A z M j Y 2 J n F 1 b 3 Q 7 L C Z x d W 9 0 O z A s M D U z M j Y 3 J n F 1 b 3 Q 7 L C Z x d W 9 0 O z Q s N j E m c X V v d D s s J n F 1 b 3 Q 7 L T I s N j A z M j Y 4 J n F 1 b 3 Q 7 L C Z x d W 9 0 O y 0 x L D k 1 M z I 2 O S Z x d W 9 0 O y w m c X V v d D s w L D A z M z I 3 M C Z x d W 9 0 O y w m c X V v d D s w L D U x M z I 3 M S Z x d W 9 0 O y w m c X V v d D s t M C w 0 N T M y N z I m c X V v d D s s J n F 1 b 3 Q 7 L T A s M D c z M j c z J n F 1 b 3 Q 7 L C Z x d W 9 0 O y 0 w L D A 0 M z I 3 N C Z x d W 9 0 O y w m c X V v d D s t M C w w M T M y N z U m c X V v d D s s J n F 1 b 3 Q 7 L T A s M z k z M j c 2 J n F 1 b 3 Q 7 L C Z x d W 9 0 O y 0 w L D k y M z I 3 N y Z x d W 9 0 O y w m c X V v d D s t M C w 1 M D M y N z g m c X V v d D s s J n F 1 b 3 Q 7 M C w x O D M y N z k m c X V v d D s s J n F 1 b 3 Q 7 M C w w M j M y O D A m c X V v d D s s J n F 1 b 3 Q 7 L T A s N D k z M j g x J n F 1 b 3 Q 7 L C Z x d W 9 0 O y 0 z L D Y w M z I 4 M i Z x d W 9 0 O y w m c X V v d D s x L D Q 5 M z I 4 M y Z x d W 9 0 O y w m c X V v d D s t M C w w M z M y O D Q m c X V v d D s s J n F 1 b 3 Q 7 M C w w N T M y O D U m c X V v d D s s J n F 1 b 3 Q 7 L T A s M D U z M j g 2 J n F 1 b 3 Q 7 L C Z x d W 9 0 O z A s N T E z M j g 3 J n F 1 b 3 Q 7 L C Z x d W 9 0 O y 0 w L D U x M z I 4 O C Z x d W 9 0 O y w m c X V v d D s z L D E x M z I 4 O S Z x d W 9 0 O y w m c X V v d D s w L D U 4 M z I 5 M C Z x d W 9 0 O y w m c X V v d D s x L D Q y M z I 5 M S Z x d W 9 0 O y w m c X V v d D s t M C w 2 N T M y O T I m c X V v d D s s J n F 1 b 3 Q 7 L T I s M T Y z M j k z J n F 1 b 3 Q 7 L C Z x d W 9 0 O z I s O T k z M j k 0 J n F 1 b 3 Q 7 L C Z x d W 9 0 O y 0 w L D c w M z I 5 N S Z x d W 9 0 O y w m c X V v d D s w L D E 5 M z I 5 N i Z x d W 9 0 O y w m c X V v d D s t M C w 2 N T M y O T c m c X V v d D s s J n F 1 b 3 Q 7 L T E s M T g z M j k 4 J n F 1 b 3 Q 7 L C Z x d W 9 0 O y 0 x L D E z M z I 5 O S Z x d W 9 0 O y w m c X V v d D s t M C w 0 M z M z M D A m c X V v d D s s J n F 1 b 3 Q 7 L T I s M D A z M z A x J n F 1 b 3 Q 7 L C Z x d W 9 0 O z U s O D I m c X V v d D s s J n F 1 b 3 Q 7 M C w 2 O D M z M D I m c X V v d D s s J n F 1 b 3 Q 7 L T M s O D E z M z A z J n F 1 b 3 Q 7 L C Z x d W 9 0 O z M s N T k m c X V v d D s s J n F 1 b 3 Q 7 L T U s N j c z M z A 0 J n F 1 b 3 Q 7 L C Z x d W 9 0 O y 0 x L D I 0 M z M w N S Z x d W 9 0 O y w m c X V v d D s t M C w w N T M z M D Y m c X V v d D s s J n F 1 b 3 Q 7 L T A s M D U z M z A 3 J n F 1 b 3 Q 7 L C Z x d W 9 0 O z A s M D A z M z A 4 J n F 1 b 3 Q 7 L C Z x d W 9 0 O z A s M j Q z M z A 5 J n F 1 b 3 Q 7 L C Z x d W 9 0 O y 0 w L D E 5 M z M x M C Z x d W 9 0 O y w m c X V v d D s 2 L D U w M z M x M S Z x d W 9 0 O y w m c X V v d D s t M S w 3 O T M z M T I m c X V v d D s s J n F 1 b 3 Q 7 M S w 2 M z M z M T M m c X V v d D s s J n F 1 b 3 Q 7 M C w x N z M z M T Q m c X V v d D s s J n F 1 b 3 Q 7 M S w 4 N T M z M T U m c X V v d D s s J n F 1 b 3 Q 7 M y w 1 M i Z x d W 9 0 O y w m c X V v d D s w L D c 2 M z M x N i Z x d W 9 0 O y w m c X V v d D s t M C w y N j M z M T c m c X V v d D s s J n F 1 b 3 Q 7 L T A s N D A z M z E 4 J n F 1 b 3 Q 7 L C Z x d W 9 0 O y 0 y L D M y M z M x O S Z x d W 9 0 O y w m c X V v d D s t M C w 2 O D M z M j A m c X V v d D s s J n F 1 b 3 Q 7 L T c s M T E m c X V v d D s s J n F 1 b 3 Q 7 L T A s M D Q z M z I x J n F 1 b 3 Q 7 L C Z x d W 9 0 O z A s N j A z M z I y J n F 1 b 3 Q 7 L C Z x d W 9 0 O y 0 w L D U 3 M z M y M y Z x d W 9 0 O y w m c X V v d D s z L D c 0 M z M y N C Z x d W 9 0 O y w m c X V v d D s z L D c 2 M z M y N S Z x d W 9 0 O y w m c X V v d D s t O C w 0 O T M z M j Y m c X V v d D s s J n F 1 b 3 Q 7 L T E z L D E y J n F 1 b 3 Q 7 L C Z x d W 9 0 O z A s N j U z M z I 3 J n F 1 b 3 Q 7 L C Z x d W 9 0 O z E s M j k z M z I 4 J n F 1 b 3 Q 7 L C Z x d W 9 0 O z E s M T Y z M z I 5 J n F 1 b 3 Q 7 L C Z x d W 9 0 O z E s M D c z M z M w J n F 1 b 3 Q 7 L C Z x d W 9 0 O y 0 w L D A x M z M z M S Z x d W 9 0 O y w m c X V v d D s t M C w 5 N j M z M z I m c X V v d D s s J n F 1 b 3 Q 7 M S w x M T M z M z M m c X V v d D s s J n F 1 b 3 Q 7 M T Q s N D A m c X V v d D s s J n F 1 b 3 Q 7 M y w 3 N T M z M z Q m c X V v d D s s J n F 1 b 3 Q 7 M y w w O D M z M z U m c X V v d D s s J n F 1 b 3 Q 7 M C w w M D M z M z Y m c X V v d D s s J n F 1 b 3 Q 7 L T A s N j g z M z M 3 J n F 1 b 3 Q 7 L C Z x d W 9 0 O y 0 z L D U x M z M z O C Z x d W 9 0 O y w m c X V v d D s t M i w 2 M y Z x d W 9 0 O y w m c X V v d D s t M C w w M T M z M z k m c X V v d D s s J n F 1 b 3 Q 7 M C w w M D M z N D A m c X V v d D s s J n F 1 b 3 Q 7 L T M s N D U m c X V v d D s s J n F 1 b 3 Q 7 L T U s N T I m c X V v d D s s J n F 1 b 3 Q 7 M y w 0 M D M z N D E m c X V v d D s s J n F 1 b 3 Q 7 M S w z M z M z N D I m c X V v d D s s J n F 1 b 3 Q 7 L T A s M T k z M z Q z J n F 1 b 3 Q 7 L C Z x d W 9 0 O y 0 x M C w 5 O C Z x d W 9 0 O y w m c X V v d D s t M i w 2 N i Z x d W 9 0 O y w m c X V v d D s 5 L D M x J n F 1 b 3 Q 7 L C Z x d W 9 0 O y 0 w L D Q y M z M 0 N C Z x d W 9 0 O y w m c X V v d D s w L D M 3 M z M 0 N S Z x d W 9 0 O y w m c X V v d D s t M C w 1 O D M z N D Y m c X V v d D s s J n F 1 b 3 Q 7 L T I s M D Q z M z Q 3 J n F 1 b 3 Q 7 L C Z x d W 9 0 O y 0 w L D c 5 M z M 0 O C Z x d W 9 0 O y w m c X V v d D s t M C w w O T M z N D k m c X V v d D s s J n F 1 b 3 Q 7 L T A s O D M z M z U w J n F 1 b 3 Q 7 L C Z x d W 9 0 O z E s N j g m c X V v d D s s J n F 1 b 3 Q 7 M C w 2 M z M z N T E m c X V v d D s s J n F 1 b 3 Q 7 L T A s N D c z M z U y J n F 1 b 3 Q 7 L C Z x d W 9 0 O z A s O D I z M z U z J n F 1 b 3 Q 7 L C Z x d W 9 0 O z A s O T M z M z U 0 J n F 1 b 3 Q 7 L C Z x d W 9 0 O y 0 w L D A 0 M z M 1 N S Z x d W 9 0 O y w m c X V v d D s t M S w y N z M z N T Y m c X V v d D s s J n F 1 b 3 Q 7 L T A s N T U z M z U 3 J n F 1 b 3 Q 7 L C Z x d W 9 0 O y 0 x L D Y y M z M 1 O C Z x d W 9 0 O y w m c X V v d D s t M C w z N z M z N T k m c X V v d D s s J n F 1 b 3 Q 7 M i w 4 N z M z N j A m c X V v d D s s J n F 1 b 3 Q 7 M C w 5 O T M z N j E m c X V v d D s s J n F 1 b 3 Q 7 M C w z N D M z N j I m c X V v d D s s J n F 1 b 3 Q 7 M S w 0 O T M z N j M m c X V v d D s s J n F 1 b 3 Q 7 L T A s M z c z M z Y 0 J n F 1 b 3 Q 7 L C Z x d W 9 0 O y 0 1 L D M 5 M z M 2 N S Z x d W 9 0 O y w m c X V v d D s 1 L D g x J n F 1 b 3 Q 7 L C Z x d W 9 0 O y 0 w L D Q y M z M 2 N i Z x d W 9 0 O y w m c X V v d D s t M C w x M T M z N j c m c X V v d D s s J n F 1 b 3 Q 7 M C w w M j M z N j g m c X V v d D s s J n F 1 b 3 Q 7 M C w 2 M z M z N j k m c X V v d D s s J n F 1 b 3 Q 7 L T A s M D M z M z c w J n F 1 b 3 Q 7 L C Z x d W 9 0 O z E w L D Y 3 M z M 3 M S Z x d W 9 0 O y w m c X V v d D s t N C w 1 M j M z N z I m c X V v d D s s J n F 1 b 3 Q 7 N S w x N T M z N z M m c X V v d D s s J n F 1 b 3 Q 7 M y w 4 M y Z x d W 9 0 O y w m c X V v d D s w L D I 4 M z M 3 N C Z x d W 9 0 O y w m c X V v d D s x L D I 3 M z M 3 N S Z x d W 9 0 O y w m c X V v d D s w L D g z M z M 3 N i Z x d W 9 0 O y w m c X V v d D s t M S w x M z M z N z c m c X V v d D s s J n F 1 b 3 Q 7 L T M s N T Q z M z c 4 J n F 1 b 3 Q 7 L C Z x d W 9 0 O y 0 x L D Q x M z M 3 O S Z x d W 9 0 O y w m c X V v d D s t N S w y O D M z O D A m c X V v d D s s J n F 1 b 3 Q 7 M C w w M D M z O D E m c X V v d D s s J n F 1 b 3 Q 7 L T E s O D c z M z g y J n F 1 b 3 Q 7 L C Z x d W 9 0 O z E s M T I z M z g z J n F 1 b 3 Q 7 L C Z x d W 9 0 O z A s N z U z M z g 0 J n F 1 b 3 Q 7 L C Z x d W 9 0 O y 0 w L D I 2 M z M 4 N S Z x d W 9 0 O y w m c X V v d D s y L D Y 4 M z M 4 N i Z x d W 9 0 O y w m c X V v d D s t M S w 4 N z M z O D c m c X V v d D s s J n F 1 b 3 Q 7 L T Q s O T k z M z g 4 J n F 1 b 3 Q 7 L C Z x d W 9 0 O z A s N T A z M z g 5 J n F 1 b 3 Q 7 L C Z x d W 9 0 O y 0 w L D E y M z M 5 M C Z x d W 9 0 O y w m c X V v d D s t M S w 0 N z M z O T E m c X V v d D s s J n F 1 b 3 Q 7 M C w w O T M z O T I m c X V v d D s s J n F 1 b 3 Q 7 L T A s M j A z M z k z J n F 1 b 3 Q 7 L C Z x d W 9 0 O z g s M z A m c X V v d D s s J n F 1 b 3 Q 7 L T Y s N j E z M z k 0 J n F 1 b 3 Q 7 L C Z x d W 9 0 O z I s M z k z M z k 1 J n F 1 b 3 Q 7 L C Z x d W 9 0 O z E s M j M m c X V v d D s s J n F 1 b 3 Q 7 L T A s M T Q z M z k 2 J n F 1 b 3 Q 7 L C Z x d W 9 0 O z A s M T c z M z k 3 J n F 1 b 3 Q 7 L C Z x d W 9 0 O y 0 w L D E y M z M 5 O C Z x d W 9 0 O y w m c X V v d D s t M S w 1 N D M z O T k m c X V v d D s s J n F 1 b 3 Q 7 M C w x M D M 0 M D A m c X V v d D s s J n F 1 b 3 Q 7 L T A s M z I z N D A x J n F 1 b 3 Q 7 L C Z x d W 9 0 O y 0 w L D g 3 M z Q w M i Z x d W 9 0 O y w m c X V v d D s w L D c 4 M z Q w M y Z x d W 9 0 O y w m c X V v d D s w L D U 4 M z Q w N C Z x d W 9 0 O y w m c X V v d D s t M S w 1 N z M 0 M D U m c X V v d D s s J n F 1 b 3 Q 7 M C w x M z M 0 M D Y m c X V v d D s s J n F 1 b 3 Q 7 M i w w M D M 0 M D c m c X V v d D s s J n F 1 b 3 Q 7 M i w z N T M 0 M D g m c X V v d D s s J n F 1 b 3 Q 7 L T c s M D I z N D A 5 J n F 1 b 3 Q 7 L C Z x d W 9 0 O z I s N j Y z N D E w J n F 1 b 3 Q 7 L C Z x d W 9 0 O y 0 w L D g 0 M z Q x M S Z x d W 9 0 O y w m c X V v d D s t M i w w O T M 0 M T I m c X V v d D s s J n F 1 b 3 Q 7 M C w w M T M 0 M T M m c X V v d D s s J n F 1 b 3 Q 7 L T A s M T E z N D E 0 J n F 1 b 3 Q 7 L C Z x d W 9 0 O z A s M D I z N D E 1 J n F 1 b 3 Q 7 L C Z x d W 9 0 O z E z L D Y y J n F 1 b 3 Q 7 L C Z x d W 9 0 O y 0 0 L D A 3 M z Q x N i Z x d W 9 0 O y w m c X V v d D s t N C w x M j M 0 M T c m c X V v d D s s J n F 1 b 3 Q 7 L T E s M D A z N D E 4 J n F 1 b 3 Q 7 L C Z x d W 9 0 O y 0 w L D g 2 M z Q x O S Z x d W 9 0 O y w m c X V v d D s w L D A 5 M z Q y M C Z x d W 9 0 O y w m c X V v d D s t M C w w M T M 0 M j E m c X V v d D s s J n F 1 b 3 Q 7 M C w w M j M 0 M j I m c X V v d D s s J n F 1 b 3 Q 7 L T A s M D k z N D I z J n F 1 b 3 Q 7 L C Z x d W 9 0 O y 0 w L D A 2 M z Q y N C Z x d W 9 0 O y w m c X V v d D s w L D A y M z Q y N S Z x d W 9 0 O y w m c X V v d D s w L D A 2 M z Q y N i Z x d W 9 0 O y w m c X V v d D s y L D E 2 M z Q y N y Z x d W 9 0 O y w m c X V v d D s 0 L D c 1 M z Q y O C Z x d W 9 0 O y w m c X V v d D s w L D g 2 M z Q y O S Z x d W 9 0 O y w m c X V v d D s w L D E 4 M z Q z M C Z x d W 9 0 O y w m c X V v d D s t M C w x M T M 0 M z E m c X V v d D s s J n F 1 b 3 Q 7 L T Y s O D I m c X V v d D s s J n F 1 b 3 Q 7 L T U s M D k m c X V v d D s s J n F 1 b 3 Q 7 L T A s N j Y z N D M y J n F 1 b 3 Q 7 L C Z x d W 9 0 O z A s N j I z N D M z J n F 1 b 3 Q 7 L C Z x d W 9 0 O y 0 w L D A 0 M z Q z N C Z x d W 9 0 O y w m c X V v d D s w L D A y M z Q z N S Z x d W 9 0 O y w m c X V v d D s t M C w x M z M 0 M z Y m c X V v d D s s J n F 1 b 3 Q 7 M i w 2 M S Z x d W 9 0 O y w m c X V v d D s y L D M 3 M z Q z N y Z x d W 9 0 O y w m c X V v d D s x L D c 0 M z Q z O C Z x d W 9 0 O y w m c X V v d D s w L D A w M z Q z O S Z x d W 9 0 O y w m c X V v d D s t M C w w M T M 0 N D A m c X V v d D s s J n F 1 b 3 Q 7 M S w 4 O D M 0 N D E m c X V v d D s s J n F 1 b 3 Q 7 L T A s M T I z N D Q y J n F 1 b 3 Q 7 L C Z x d W 9 0 O y 0 x L D c 1 M z Q 0 M y Z x d W 9 0 O y w m c X V v d D s w L D A w M z Q 0 N C Z x d W 9 0 O y w m c X V v d D s w L D A w M z Q 0 N S Z x d W 9 0 O y w m c X V v d D s w L D A w M z Q 0 N i Z x d W 9 0 O y w m c X V v d D s t M C w w M T M 0 N D c m c X V v d D s s J n F 1 b 3 Q 7 M S w 5 N z M 0 N D g m c X V v d D s s J n F 1 b 3 Q 7 L T E s O T Y z N D Q 5 J n F 1 b 3 Q 7 L C Z x d W 9 0 O z I s M j A z N D U w J n F 1 b 3 Q 7 L C Z x d W 9 0 O z E s M z M z N D U x J n F 1 b 3 Q 7 L C Z x d W 9 0 O z I s N j g z N D U y J n F 1 b 3 Q 7 L C Z x d W 9 0 O y 0 y L D g 5 M z Q 1 M y Z x d W 9 0 O y w m c X V v d D s t M C w 2 M z M 0 N T Q m c X V v d D s s J n F 1 b 3 Q 7 L T A s N j U z N D U 1 J n F 1 b 3 Q 7 L C Z x d W 9 0 O y 0 w L D k 4 M z Q 1 N i Z x d W 9 0 O y w m c X V v d D s t M C w x N j M 0 N T c m c X V v d D s s J n F 1 b 3 Q 7 L T E s N j k z N D U 4 J n F 1 b 3 Q 7 L C Z x d W 9 0 O z E s N T Y z N D U 5 J n F 1 b 3 Q 7 L C Z x d W 9 0 O z k s O T M m c X V v d D s s J n F 1 b 3 Q 7 L T I s N T I z N D Y w J n F 1 b 3 Q 7 L C Z x d W 9 0 O z I s M T E z N D Y x J n F 1 b 3 Q 7 L C Z x d W 9 0 O z A s M D A z N D Y y J n F 1 b 3 Q 7 L C Z x d W 9 0 O y 0 z L D Y 3 M z Q 2 M y Z x d W 9 0 O y w m c X V v d D s z L D Y 5 M z Q 2 N C Z x d W 9 0 O y w m c X V v d D s w L D E 5 M z Q 2 N S Z x d W 9 0 O y w m c X V v d D s t M C w x N z M 0 N j Y m c X V v d D s s J n F 1 b 3 Q 7 L T M s N z Q z N D Y 3 J n F 1 b 3 Q 7 L C Z x d W 9 0 O y 0 y L D Y x M z Q 2 O C Z x d W 9 0 O y w m c X V v d D s t M C w 3 N j M 0 N j k m c X V v d D s s J n F 1 b 3 Q 7 L T E s M j c z N D c w J n F 1 b 3 Q 7 L C Z x d W 9 0 O y 0 y L D E 1 M z Q 3 M S Z x d W 9 0 O y w m c X V v d D s w L D M 3 M z Q 3 M i Z x d W 9 0 O y w m c X V v d D s w L D A w M z Q 3 M y Z x d W 9 0 O y w m c X V v d D s t M C w w N z M 0 N z Q m c X V v d D s s J n F 1 b 3 Q 7 M C w w N z M 0 N z U m c X V v d D s s J n F 1 b 3 Q 7 M y w y O S Z x d W 9 0 O y w m c X V v d D s t O S w y O D M 0 N z Y m c X V v d D s s J n F 1 b 3 Q 7 L T A s M T U z N D c 3 J n F 1 b 3 Q 7 L C Z x d W 9 0 O z A s M D Y z N D c 4 J n F 1 b 3 Q 7 L C Z x d W 9 0 O y 0 w L D Q x M z Q 3 O S Z x d W 9 0 O y w m c X V v d D s w L D E 5 M z Q 4 M C Z x d W 9 0 O y w m c X V v d D s t M C w 2 M z M 0 O D E m c X V v d D s s J n F 1 b 3 Q 7 M C w 2 N j M 0 O D I m c X V v d D s s J n F 1 b 3 Q 7 L T I s O T M z N D g z J n F 1 b 3 Q 7 L C Z x d W 9 0 O z g s N T c z N D g 0 J n F 1 b 3 Q 7 L C Z x d W 9 0 O z E s O D k z N D g 1 J n F 1 b 3 Q 7 L C Z x d W 9 0 O z Q s M T c z N D g 2 J n F 1 b 3 Q 7 L C Z x d W 9 0 O z A s M D I z N D g 3 J n F 1 b 3 Q 7 L C Z x d W 9 0 O y 0 y L D I 3 M z Q 4 O C Z x d W 9 0 O y w m c X V v d D s t M S w w M T M 0 O D k m c X V v d D s s J n F 1 b 3 Q 7 L T I s N z k m c X V v d D s s J n F 1 b 3 Q 7 L T A s M D E z N D k w J n F 1 b 3 Q 7 L C Z x d W 9 0 O z A s M D A z N D k x J n F 1 b 3 Q 7 L C Z x d W 9 0 O z E s O D Y m c X V v d D s s J n F 1 b 3 Q 7 L T Y s N T E z N D k y J n F 1 b 3 Q 7 L C Z x d W 9 0 O z U s M T k z N D k z J n F 1 b 3 Q 7 L C Z x d W 9 0 O y 0 w L D U z M z Q 5 N C Z x d W 9 0 O y w m c X V v d D s t M S w z M j M 0 O T U m c X V v d D s s J n F 1 b 3 Q 7 L T M s O T M z N D k 2 J n F 1 b 3 Q 7 L C Z x d W 9 0 O y 0 x L D Q z M z Q 5 N y Z x d W 9 0 O y w m c X V v d D s w L D Y w M z Q 5 O C Z x d W 9 0 O y w m c X V v d D s t M C w 0 N T M 0 O T k m c X V v d D s s J n F 1 b 3 Q 7 L T E s M j U z N T A w J n F 1 b 3 Q 7 L C Z x d W 9 0 O y 0 x L D g 0 M z U w M S Z x d W 9 0 O y w m c X V v d D s t M i w 5 O D M 1 M D I m c X V v d D s s J n F 1 b 3 Q 7 L T M s N z M z N T A z J n F 1 b 3 Q 7 L C Z x d W 9 0 O z A s M D A z N T A 0 J n F 1 b 3 Q 7 L C Z x d W 9 0 O z g s N T E m c X V v d D s s J n F 1 b 3 Q 7 M C w 0 N T M 1 M D U m c X V v d D s s J n F 1 b 3 Q 7 M S w y M D M 1 M D Y m c X V v d D s s J n F 1 b 3 Q 7 L T A s M T M z N T A 3 J n F 1 b 3 Q 7 L C Z x d W 9 0 O y 0 w L D M 5 M z U w O C Z x d W 9 0 O y w m c X V v d D s t M C w y O T M 1 M D k m c X V v d D s s J n F 1 b 3 Q 7 L T A s O T Q z N T E w J n F 1 b 3 Q 7 L C Z x d W 9 0 O y 0 x L D g 1 M z U x M S Z x d W 9 0 O y w m c X V v d D s t M C w 3 M j M 1 M T I m c X V v d D s s J n F 1 b 3 Q 7 M C w z N D M 1 M T M m c X V v d D s s J n F 1 b 3 Q 7 M S w 1 M z M 1 M T Q m c X V v d D s s J n F 1 b 3 Q 7 L T E s N D A z N T E 1 J n F 1 b 3 Q 7 L C Z x d W 9 0 O z I s N T k z N T E 2 J n F 1 b 3 Q 7 L C Z x d W 9 0 O z E s N T c z N T E 3 J n F 1 b 3 Q 7 L C Z x d W 9 0 O y 0 w L D I x M z U x O C Z x d W 9 0 O y w m c X V v d D s w L D I y M z U x O S Z x d W 9 0 O y w m c X V v d D s t M i w w M D M 1 M j A m c X V v d D s s J n F 1 b 3 Q 7 M i w w M j M 1 M j E m c X V v d D s s J n F 1 b 3 Q 7 L T A s M j A z N T I y J n F 1 b 3 Q 7 L C Z x d W 9 0 O y 0 w L D A y M z U y M y Z x d W 9 0 O y w m c X V v d D s w L D A x M z U y N C Z x d W 9 0 O y w m c X V v d D s t M C w w M j M 1 M j U m c X V v d D s s J n F 1 b 3 Q 7 M C w y M z M 1 M j Y m c X V v d D s s J n F 1 b 3 Q 7 M T c s N T g m c X V v d D s s J n F 1 b 3 Q 7 L T Y s M T E z N T I 3 J n F 1 b 3 Q 7 L C Z x d W 9 0 O z E x L D k y J n F 1 b 3 Q 7 L C Z x d W 9 0 O y 0 w L D E 2 M z U y O C Z x d W 9 0 O y w m c X V v d D s t N C w x N D M 1 M j k m c X V v d D s s J n F 1 b 3 Q 7 N C w x N j M 1 M z A m c X V v d D s s J n F 1 b 3 Q 7 L T A s M D I z N T M x J n F 1 b 3 Q 7 L C Z x d W 9 0 O y 0 4 L D A 3 J n F 1 b 3 Q 7 L C Z x d W 9 0 O y 0 z L D Y 5 M z U z M i Z x d W 9 0 O y w m c X V v d D s t M y w 2 M T M 1 M z M m c X V v d D s s J n F 1 b 3 Q 7 L T E s N z k z N T M 0 J n F 1 b 3 Q 7 L C Z x d W 9 0 O y 0 w L D k x M z U z N S Z x d W 9 0 O y w m c X V v d D s w L D k x M z U z N i Z x d W 9 0 O y w m c X V v d D s w L D A y M z U z N y Z x d W 9 0 O y w m c X V v d D s t M C w w M T M 1 M z g m c X V v d D s s J n F 1 b 3 Q 7 L T A s M D I z N T M 5 J n F 1 b 3 Q 7 L C Z x d W 9 0 O y 0 x L D E z M z U 0 M C Z x d W 9 0 O y w m c X V v d D s t N S w w M S Z x d W 9 0 O y w m c X V v d D s w L D M y M z U 0 M S Z x d W 9 0 O y w m c X V v d D s t M C w w O T M 1 N D I m c X V v d D s s J n F 1 b 3 Q 7 L T A s M D I z N T Q z J n F 1 b 3 Q 7 L C Z x d W 9 0 O y 0 w L D A 5 M z U 0 N C Z x d W 9 0 O y w m c X V v d D s t M C w 0 M D M 1 N D U m c X V v d D s s J n F 1 b 3 Q 7 M C w w N z M 1 N D Y m c X V v d D s s J n F 1 b 3 Q 7 M T A s M T k m c X V v d D s s J n F 1 b 3 Q 7 L T Y s N D c m c X V v d D s s J n F 1 b 3 Q 7 M C w y M D M 1 N D c m c X V v d D s s J n F 1 b 3 Q 7 M C w y N j M 1 N D g m c X V v d D s s J n F 1 b 3 Q 7 L T A s M T g z N T Q 5 J n F 1 b 3 Q 7 L C Z x d W 9 0 O z I s O T Y z N T U w J n F 1 b 3 Q 7 L C Z x d W 9 0 O y 0 y L D c 0 M z U 1 M S Z x d W 9 0 O y w m c X V v d D s w L D Q z M z U 1 M i Z x d W 9 0 O y w m c X V v d D s t M C w x M D M 1 N T M m c X V v d D s s J n F 1 b 3 Q 7 M C w x M D M 1 N T Q m c X V v d D s s J n F 1 b 3 Q 7 M y w 3 M T M 1 N T U m c X V v d D s s J n F 1 b 3 Q 7 M C w x N z M 1 N T Y m c X V v d D s s J n F 1 b 3 Q 7 L T A s M D E z N T U 3 J n F 1 b 3 Q 7 L C Z x d W 9 0 O y 0 y L D k 0 M z U 1 O C Z x d W 9 0 O y w m c X V v d D s t M C w 0 N T M 1 N T k m c X V v d D s s J n F 1 b 3 Q 7 O C w 0 M S Z x d W 9 0 O y w m c X V v d D s z L D I 0 J n F 1 b 3 Q 7 L C Z x d W 9 0 O y 0 x N S w 5 N S Z x d W 9 0 O y w m c X V v d D s t M S w z N T M 1 N j A m c X V v d D s s J n F 1 b 3 Q 7 M C w w N j M 1 N j E m c X V v d D s s J n F 1 b 3 Q 7 M C w w M j M 1 N j I m c X V v d D s s J n F 1 b 3 Q 7 M C w w N D M 1 N j M m c X V v d D s s J n F 1 b 3 Q 7 M C w w M D M 1 N j Q m c X V v d D s s J n F 1 b 3 Q 7 L T A s N z c z N T Y 1 J n F 1 b 3 Q 7 L C Z x d W 9 0 O y 0 w L D I x M z U 2 N i Z x d W 9 0 O y w m c X V v d D s z L D E 3 M z U 2 N y Z x d W 9 0 O y w m c X V v d D s y L D g 1 J n F 1 b 3 Q 7 L C Z x d W 9 0 O z E s M j M z N T Y 4 J n F 1 b 3 Q 7 L C Z x d W 9 0 O y 0 y L D g 2 M z U 2 O S Z x d W 9 0 O y w m c X V v d D s z L D M 0 M z U 3 M C Z x d W 9 0 O y w m c X V v d D s t M S w 5 O T M 1 N z E m c X V v d D s s J n F 1 b 3 Q 7 L T A s N z g z N T c y J n F 1 b 3 Q 7 L C Z x d W 9 0 O y 0 x L D Q z M z U 3 M y Z x d W 9 0 O y w m c X V v d D s t M C w w M T M 1 N z Q m c X V v d D s s J n F 1 b 3 Q 7 L T A s M D M z N T c 1 J n F 1 b 3 Q 7 L C Z x d W 9 0 O y 0 w L D A y M z U 3 N i Z x d W 9 0 O y w m c X V v d D s y L D k 3 M z U 3 N y Z x d W 9 0 O y w m c X V v d D s 0 L D A x M z U 3 O C Z x d W 9 0 O y w m c X V v d D s x L D E y M z U 3 O S Z x d W 9 0 O y w m c X V v d D s t M i w 1 M T M 1 O D A m c X V v d D s s J n F 1 b 3 Q 7 M i w y M T M 1 O D E m c X V v d D s s J n F 1 b 3 Q 7 L T Y s M D Y z N T g y J n F 1 b 3 Q 7 L C Z x d W 9 0 O y 0 0 L D c 1 J n F 1 b 3 Q 7 L C Z x d W 9 0 O y 0 w L D I y M z U 4 M y Z x d W 9 0 O y w m c X V v d D s t M C w y N j M 1 O D Q m c X V v d D s s J n F 1 b 3 Q 7 M C w z M z M 1 O D U m c X V v d D s s J n F 1 b 3 Q 7 L T A s M D c z N T g 2 J n F 1 b 3 Q 7 L C Z x d W 9 0 O y 0 x L D M y M z U 4 N y Z x d W 9 0 O y w m c X V v d D s x M y w z O C Z x d W 9 0 O y w m c X V v d D s t N y w 4 O T M 1 O D g m c X V v d D s s J n F 1 b 3 Q 7 M C w z O D M 1 O D k m c X V v d D s s J n F 1 b 3 Q 7 N C w 3 M j M 1 O T A m c X V v d D s s J n F 1 b 3 Q 7 L T E s N T Q z N T k x J n F 1 b 3 Q 7 L C Z x d W 9 0 O y 0 w L D A 4 M z U 5 M i Z x d W 9 0 O y w m c X V v d D s w L D Y 2 M z U 5 M y Z x d W 9 0 O y w m c X V v d D s y L D M 5 M z U 5 N C Z x d W 9 0 O y w m c X V v d D s w L D A z M z U 5 N S Z x d W 9 0 O y w m c X V v d D s t M C w 1 N j M 1 O T Y m c X V v d D s s J n F 1 b 3 Q 7 L T A s M D c z N T k 3 J n F 1 b 3 Q 7 L C Z x d W 9 0 O z A s N T U z N T k 4 J n F 1 b 3 Q 7 L C Z x d W 9 0 O y 0 y L D Q y J n F 1 b 3 Q 7 L C Z x d W 9 0 O y 0 x L D g 0 M z U 5 O S Z x d W 9 0 O y w m c X V v d D s 1 L D I w J n F 1 b 3 Q 7 L C Z x d W 9 0 O y 0 1 L D U 0 M z Y w M C Z x d W 9 0 O y w m c X V v d D s z L D I 1 M z Y w M S Z x d W 9 0 O y w m c X V v d D s t O C w 4 N j M 2 M D I m c X V v d D s s J n F 1 b 3 Q 7 M C w 0 N j M 2 M D M m c X V v d D s s J n F 1 b 3 Q 7 L T A s M D k z N j A 0 J n F 1 b 3 Q 7 L C Z x d W 9 0 O y 0 w L D A 2 M z Y w N S Z x d W 9 0 O y w m c X V v d D s w L D E 3 M z Y w N i Z x d W 9 0 O y w m c X V v d D s w L D A y M z Y w N y Z x d W 9 0 O y w m c X V v d D s t M C w 5 N D M 2 M D g m c X V v d D s s J n F 1 b 3 Q 7 N i w 0 N i Z x d W 9 0 O y w m c X V v d D s t M y w 3 M T M 2 M D k m c X V v d D s s J n F 1 b 3 Q 7 M i w 1 N D M 2 M T A m c X V v d D s s J n F 1 b 3 Q 7 M C w w O D M 2 M T E m c X V v d D s s J n F 1 b 3 Q 7 M C w y N T M 2 M T I m c X V v d D s s J n F 1 b 3 Q 7 M C w y O T M 2 M T M m c X V v d D s s J n F 1 b 3 Q 7 L T A s M T Q z N j E 0 J n F 1 b 3 Q 7 L C Z x d W 9 0 O y 0 w L D I 3 M z Y x N S Z x d W 9 0 O y w m c X V v d D s t M C w w N j M 2 M T Y m c X V v d D s s J n F 1 b 3 Q 7 M C w w N j M 2 M T c m c X V v d D s s J n F 1 b 3 Q 7 L T A s M D I z N j E 4 J n F 1 b 3 Q 7 L C Z x d W 9 0 O y 0 w L D E z M z Y x O S Z x d W 9 0 O y w m c X V v d D s w L D U 5 M z Y y M C Z x d W 9 0 O y w m c X V v d D s 3 L D A w M z Y y M S Z x d W 9 0 O y w m c X V v d D s w L D A w M z Y y M i Z x d W 9 0 O y w m c X V v d D s t N i w 0 N C Z x d W 9 0 O y w m c X V v d D s 3 L D g 1 J n F 1 b 3 Q 7 L C Z x d W 9 0 O y 0 x M y w y O S Z x d W 9 0 O y w m c X V v d D s w L D E w M z Y y M y Z x d W 9 0 O y w m c X V v d D s t M C w x N T M 2 M j Q m c X V v d D s s J n F 1 b 3 Q 7 L T A s M D k z N j I 1 J n F 1 b 3 Q 7 L C Z x d W 9 0 O y 0 w L D M 4 M z Y y N i Z x d W 9 0 O y w m c X V v d D s t M C w w M T M 2 M j c m c X V v d D s s J n F 1 b 3 Q 7 M C w z M j M 2 M j g m c X V v d D s s J n F 1 b 3 Q 7 M C w z N j M 2 M j k m c X V v d D s s J n F 1 b 3 Q 7 N y w 3 M S Z x d W 9 0 O y w m c X V v d D s y L D c 3 M z Y z M C Z x d W 9 0 O y w m c X V v d D s t M S w 0 M z M 2 M z E m c X V v d D s s J n F 1 b 3 Q 7 N i w z M S Z x d W 9 0 O y w m c X V v d D s w L D M 5 M z Y z M i Z x d W 9 0 O y w m c X V v d D s y L D Q y M z Y z M y Z x d W 9 0 O y w m c X V v d D s t N C w 3 N j M 2 M z Q m c X V v d D s s J n F 1 b 3 Q 7 L T Q s O D E z N j M 1 J n F 1 b 3 Q 7 L C Z x d W 9 0 O z E s M z M z N j M 2 J n F 1 b 3 Q 7 L C Z x d W 9 0 O y 0 x L D Y x M z Y z N y Z x d W 9 0 O y w m c X V v d D s t M C w y O T M 2 M z g m c X V v d D s s J n F 1 b 3 Q 7 M C w 2 M D M 2 M z k m c X V v d D s s J n F 1 b 3 Q 7 M C w y N z M 2 N D A m c X V v d D s s J n F 1 b 3 Q 7 M C w 3 N T M 2 N D E m c X V v d D s s J n F 1 b 3 Q 7 L T A s N j A z N j Q y J n F 1 b 3 Q 7 L C Z x d W 9 0 O y 0 z L D E 1 J n F 1 b 3 Q 7 L C Z x d W 9 0 O y 0 2 L D U 3 M z Y 0 M y Z x d W 9 0 O y w m c X V v d D s t N C w y M j M 2 N D Q m c X V v d D s s J n F 1 b 3 Q 7 L T E s M z Q z N j Q 1 J n F 1 b 3 Q 7 L C Z x d W 9 0 O z A s N T A z N j Q 2 J n F 1 b 3 Q 7 L C Z x d W 9 0 O z E s N T M z N j Q 3 J n F 1 b 3 Q 7 L C Z x d W 9 0 O y 0 x L D k 1 M z Y 0 O C Z x d W 9 0 O y w m c X V v d D s t M C w y N T M 2 N D k m c X V v d D s s J n F 1 b 3 Q 7 M y w 0 M S Z x d W 9 0 O y w m c X V v d D s t M C w 0 M j M 2 N T A m c X V v d D s s J n F 1 b 3 Q 7 M S w 1 M D M 2 N T E m c X V v d D s s J n F 1 b 3 Q 7 M S w 1 O D M 2 N T I m c X V v d D s s J n F 1 b 3 Q 7 M C w z M j M 2 N T M m c X V v d D s s J n F 1 b 3 Q 7 M C w w M T M 2 N T Q m c X V v d D s s J n F 1 b 3 Q 7 L T A s M D I z N j U 1 J n F 1 b 3 Q 7 L C Z x d W 9 0 O z A s M D E z N j U 2 J n F 1 b 3 Q 7 L C Z x d W 9 0 O z A s M D A z N j U 3 J n F 1 b 3 Q 7 L C Z x d W 9 0 O y 0 w L D M w M z Y 1 O C Z x d W 9 0 O y w m c X V v d D s w L D A z M z Y 1 O S Z x d W 9 0 O y w m c X V v d D s w L D I 5 M z Y 2 M C Z x d W 9 0 O y w m c X V v d D s w L D I 0 M z Y 2 M S Z x d W 9 0 O y w m c X V v d D s 1 L D E 0 M z Y 2 M i Z x d W 9 0 O y w m c X V v d D s t N S w y M D M 2 N j M m c X V v d D s s J n F 1 b 3 Q 7 M S w 4 M T M 2 N j Q m c X V v d D s s J n F 1 b 3 Q 7 L T E s O T g z N j Y 1 J n F 1 b 3 Q 7 L C Z x d W 9 0 O y 0 3 L D g y J n F 1 b 3 Q 7 L C Z x d W 9 0 O z g s M T U m c X V v d D s s J n F 1 b 3 Q 7 L T A s M D g z N j Y 2 J n F 1 b 3 Q 7 L C Z x d W 9 0 O y 0 w L D E 2 M z Y 2 N y Z x d W 9 0 O y w m c X V v d D s t M C w w N T M 2 N j g m c X V v d D s s J n F 1 b 3 Q 7 L T A s M j I z N j Y 5 J n F 1 b 3 Q 7 L C Z x d W 9 0 O z A s M j U z N j c w J n F 1 b 3 Q 7 L C Z x d W 9 0 O z E 5 L D A 4 J n F 1 b 3 Q 7 L C Z x d W 9 0 O y 0 x M S w z M C Z x d W 9 0 O y w m c X V v d D s 5 L D k 4 J n F 1 b 3 Q 7 L C Z x d W 9 0 O z E s M T U m c X V v d D s s J n F 1 b 3 Q 7 L T Y s O T g z N j c x J n F 1 b 3 Q 7 L C Z x d W 9 0 O z E s N T M z N j c y J n F 1 b 3 Q 7 L C Z x d W 9 0 O z E s M D I z N j c z J n F 1 b 3 Q 7 L C Z x d W 9 0 O z Q s N D U z N j c 0 J n F 1 b 3 Q 7 L C Z x d W 9 0 O y 0 2 L D Q z M z Y 3 N S Z x d W 9 0 O y w m c X V v d D s t M C w 0 M D M 2 N z Y m c X V v d D s s J n F 1 b 3 Q 7 L T Y s N D A z N j c 3 J n F 1 b 3 Q 7 L C Z x d W 9 0 O y 0 w L D I y M z Y 3 O C Z x d W 9 0 O y w m c X V v d D s w L D M 4 M z Y 3 O S Z x d W 9 0 O y w m c X V v d D s x L D U 0 M z Y 4 M C Z x d W 9 0 O y w m c X V v d D s w L D A 4 M z Y 4 M S Z x d W 9 0 O y w m c X V v d D s t M S w 1 N D M 2 O D I m c X V v d D s s J n F 1 b 3 Q 7 O S w 1 N C Z x d W 9 0 O y w m c X V v d D s t M T A s M D I m c X V v d D s s J n F 1 b 3 Q 7 L T Y s M z E m c X V v d D s s J n F 1 b 3 Q 7 L T A s M D Y z N j g z J n F 1 b 3 Q 7 L C Z x d W 9 0 O z A s M z M z N j g 0 J n F 1 b 3 Q 7 L C Z x d W 9 0 O z A s N D I z N j g 1 J n F 1 b 3 Q 7 L C Z x d W 9 0 O z A s M D k z N j g 2 J n F 1 b 3 Q 7 L C Z x d W 9 0 O y 0 x L D A x M z Y 4 N y Z x d W 9 0 O y w m c X V v d D s z L D c z M z Y 4 O C Z x d W 9 0 O y w m c X V v d D s x L D c 2 M z Y 4 O S Z x d W 9 0 O y w m c X V v d D s w L D c z M z Y 5 M C Z x d W 9 0 O y w m c X V v d D s w L D I 0 M z Y 5 M S Z x d W 9 0 O y w m c X V v d D s t M C w w M z M 2 O T I m c X V v d D s s J n F 1 b 3 Q 7 M C w 1 O D M 2 O T M m c X V v d D s s J n F 1 b 3 Q 7 M C w w M D M 2 O T Q m c X V v d D s s J n F 1 b 3 Q 7 M C w w M D M 2 O T U m c X V v d D s s J n F 1 b 3 Q 7 L T A s O D A z N j k 2 J n F 1 b 3 Q 7 L C Z x d W 9 0 O y 0 w L D E y M z Y 5 N y Z x d W 9 0 O y w m c X V v d D s w L D A 1 M z Y 5 O C Z x d W 9 0 O y w m c X V v d D s t M C w w N D M 2 O T k m c X V v d D s s J n F 1 b 3 Q 7 M C w x O D M 3 M D A m c X V v d D s s J n F 1 b 3 Q 7 M S w 3 N T M 3 M D E m c X V v d D s s J n F 1 b 3 Q 7 M C w w M T M 3 M D I m c X V v d D s s J n F 1 b 3 Q 7 L T A s N D Q z N z A z J n F 1 b 3 Q 7 L C Z x d W 9 0 O y 0 x L D Q 0 M z c w N C Z x d W 9 0 O y w m c X V v d D s t N C w 4 O D M 3 M D U m c X V v d D s s J n F 1 b 3 Q 7 L T A s N j k z N z A 2 J n F 1 b 3 Q 7 L C Z x d W 9 0 O y 0 w L D A y M z c w N y Z x d W 9 0 O y w m c X V v d D s w L D A 1 M z c w O C Z x d W 9 0 O y w m c X V v d D s w L D A x M z c w O S Z x d W 9 0 O y w m c X V v d D s t M C w w M j M 3 M T A m c X V v d D s s J n F 1 b 3 Q 7 L T A s M j c z N z E x J n F 1 b 3 Q 7 L C Z x d W 9 0 O z c s M j k z N z E y J n F 1 b 3 Q 7 L C Z x d W 9 0 O z E s N j g z N z E z J n F 1 b 3 Q 7 L C Z x d W 9 0 O z U s N j Q z N z E 0 J n F 1 b 3 Q 7 L C Z x d W 9 0 O z E s M z g z N z E 1 J n F 1 b 3 Q 7 L C Z x d W 9 0 O y 0 w L D A 0 M z c x N i Z x d W 9 0 O y w m c X V v d D s w L D A 0 M z c x N y Z x d W 9 0 O y w m c X V v d D s t M C w w M j M 3 M T g m c X V v d D s s J n F 1 b 3 Q 7 L T A s N z g z N z E 5 J n F 1 b 3 Q 7 L C Z x d W 9 0 O y 0 x L D Y x M z c y M C Z x d W 9 0 O y w m c X V v d D s t M C w z M D M 3 M j E m c X V v d D s s J n F 1 b 3 Q 7 M C w 3 N D M 3 M j I m c X V v d D s s J n F 1 b 3 Q 7 L T E s M j Q z N z I z J n F 1 b 3 Q 7 L C Z x d W 9 0 O y 0 w L D g 4 M z c y N C Z x d W 9 0 O y w m c X V v d D s x L D k y M z c y N S Z x d W 9 0 O y w m c X V v d D s w L D M x M z c y N i Z x d W 9 0 O y w m c X V v d D s t M y w w N j M 3 M j c m c X V v d D s s J n F 1 b 3 Q 7 M S w 4 N T M 3 M j g m c X V v d D s s J n F 1 b 3 Q 7 L T E y L D M w J n F 1 b 3 Q 7 L C Z x d W 9 0 O z Q s M j Q z N z I 5 J n F 1 b 3 Q 7 L C Z x d W 9 0 O y 0 z L D g w M z c z M C Z x d W 9 0 O y w m c X V v d D s t M C w x N T M 3 M z E m c X V v d D s s J n F 1 b 3 Q 7 L T A s N D E z N z M y J n F 1 b 3 Q 7 L C Z x d W 9 0 O y 0 w L D Q w M z c z M y Z x d W 9 0 O y w m c X V v d D s w L D E z M z c z N C Z x d W 9 0 O y w m c X V v d D s 1 L D k 3 M z c z N S Z x d W 9 0 O y w m c X V v d D s w L D I x M z c z N i Z x d W 9 0 O y w m c X V v d D s 1 L D c z M z c z N y Z x d W 9 0 O y w m c X V v d D s x L D Q 2 M z c z O C Z x d W 9 0 O y w m c X V v d D s w L D E 0 M z c z O S Z x d W 9 0 O y w m c X V v d D s 5 L D U x J n F 1 b 3 Q 7 L C Z x d W 9 0 O z E s M D U z N z Q w J n F 1 b 3 Q 7 L C Z x d W 9 0 O y 0 x L D A 3 M z c 0 M S Z x d W 9 0 O y w m c X V v d D s t N S w x N D M 3 N D I m c X V v d D s s J n F 1 b 3 Q 7 L T A s N T E z N z Q z J n F 1 b 3 Q 7 L C Z x d W 9 0 O y 0 z L D c w J n F 1 b 3 Q 7 L C Z x d W 9 0 O z I s N T Y z N z Q 0 J n F 1 b 3 Q 7 L C Z x d W 9 0 O y 0 1 L D c 5 J n F 1 b 3 Q 7 L C Z x d W 9 0 O y 0 w L D Q 4 M z c 0 N S Z x d W 9 0 O y w m c X V v d D s t M y w x N z M 3 N D Y m c X V v d D s s J n F 1 b 3 Q 7 L T A s O D M z N z Q 3 J n F 1 b 3 Q 7 L C Z x d W 9 0 O z E s N T E z N z Q 4 J n F 1 b 3 Q 7 L C Z x d W 9 0 O y 0 2 L D k w J n F 1 b 3 Q 7 L C Z x d W 9 0 O z A s M T k z N z Q 5 J n F 1 b 3 Q 7 L C Z x d W 9 0 O y 0 w L D A x M z c 1 M C Z x d W 9 0 O y w m c X V v d D s t M C w w M T M 3 N T E m c X V v d D s s J n F 1 b 3 Q 7 L T A s M D M z N z U y J n F 1 b 3 Q 7 L C Z x d W 9 0 O y 0 w L D A 3 M z c 1 M y Z x d W 9 0 O y w m c X V v d D s t M C w w M T M 3 N T Q m c X V v d D s s J n F 1 b 3 Q 7 N C w 0 M j M 3 N T U m c X V v d D s s J n F 1 b 3 Q 7 M C w z N D M 3 N T Y m c X V v d D s s J n F 1 b 3 Q 7 M S w w M T M 3 N T c m c X V v d D s s J n F 1 b 3 Q 7 M C w 2 N T M 3 N T g m c X V v d D s s J n F 1 b 3 Q 7 M C w w M D M 3 N T k m c X V v d D s s J n F 1 b 3 Q 7 N i w 5 N i Z x d W 9 0 O y w m c X V v d D s 3 L D U 5 J n F 1 b 3 Q 7 L C Z x d W 9 0 O y 0 y L D E y M z c 2 M C Z x d W 9 0 O y w m c X V v d D s t N C w x M T M 3 N j E m c X V v d D s s J n F 1 b 3 Q 7 M S w 0 M j M 3 N j I m c X V v d D s s J n F 1 b 3 Q 7 L T I s N T g z N z Y z J n F 1 b 3 Q 7 L C Z x d W 9 0 O y 0 3 L D I y J n F 1 b 3 Q 7 L C Z x d W 9 0 O y 0 w L D Q 3 M z c 2 N C Z x d W 9 0 O y w m c X V v d D s 0 L D E w J n F 1 b 3 Q 7 L C Z x d W 9 0 O y 0 z L D g 2 M z c 2 N S Z x d W 9 0 O y w m c X V v d D s t M C w 1 O D M 3 N j Y m c X V v d D s s J n F 1 b 3 Q 7 M i w 2 N T M 3 N j c m c X V v d D s s J n F 1 b 3 Q 7 L T k s N D Y m c X V v d D s s J n F 1 b 3 Q 7 M C w 4 O T M 3 N j g m c X V v d D s s J n F 1 b 3 Q 7 L T A s M T Y z N z Y 5 J n F 1 b 3 Q 7 L C Z x d W 9 0 O y 0 w L D A 1 M z c 3 M C Z x d W 9 0 O y w m c X V v d D s t M C w x N D M 3 N z E m c X V v d D s s J n F 1 b 3 Q 7 L T Q s N T Y m c X V v d D s s J n F 1 b 3 Q 7 L T A s N T U z N z c y J n F 1 b 3 Q 7 L C Z x d W 9 0 O z U s N D I z N z c z J n F 1 b 3 Q 7 L C Z x d W 9 0 O z g s M D M m c X V v d D s s J n F 1 b 3 Q 7 N S w 4 O T M 3 N z Q m c X V v d D s s J n F 1 b 3 Q 7 M y w 2 M S Z x d W 9 0 O y w m c X V v d D s w L D A w M z c 3 N S Z x d W 9 0 O y w m c X V v d D s w L D A w M z c 3 N i Z x d W 9 0 O y w m c X V v d D s t M C w z M D M 3 N z c m c X V v d D s s J n F 1 b 3 Q 7 M C w w M D M 3 N z g m c X V v d D s s J n F 1 b 3 Q 7 M C w w M D M 3 N z k m c X V v d D s s J n F 1 b 3 Q 7 L T I s N D U m c X V v d D s s J n F 1 b 3 Q 7 M S w w M z M 3 O D A m c X V v d D s s J n F 1 b 3 Q 7 L T A s O D Q z N z g x J n F 1 b 3 Q 7 L C Z x d W 9 0 O z I s M T Q z N z g y J n F 1 b 3 Q 7 L C Z x d W 9 0 O z A s M T I z N z g z J n F 1 b 3 Q 7 L C Z x d W 9 0 O z A s M D A z N z g 0 J n F 1 b 3 Q 7 L C Z x d W 9 0 O z A s M D A z N z g 1 J n F 1 b 3 Q 7 L C Z x d W 9 0 O y 0 z L D M y M z c 4 N i Z x d W 9 0 O y w m c X V v d D s t N i w 5 O D M 3 O D c m c X V v d D s s J n F 1 b 3 Q 7 L T Y s N z M m c X V v d D s s J n F 1 b 3 Q 7 L T A s N j Q z N z g 4 J n F 1 b 3 Q 7 L C Z x d W 9 0 O y 0 w L D c 1 M z c 4 O S Z x d W 9 0 O y w m c X V v d D s t M C w x M z M 3 O T A m c X V v d D s s J n F 1 b 3 Q 7 L T A s N z c z N z k x J n F 1 b 3 Q 7 L C Z x d W 9 0 O y 0 x L D Y 0 M z c 5 M i Z x d W 9 0 O y w m c X V v d D s t M i w 1 N T M 3 O T M m c X V v d D s s J n F 1 b 3 Q 7 N i w 2 M T M 3 O T Q m c X V v d D s s J n F 1 b 3 Q 7 M C w x N z M 3 O T U m c X V v d D s s J n F 1 b 3 Q 7 O C w y M y Z x d W 9 0 O y w m c X V v d D s w L D M 1 M z c 5 N i Z x d W 9 0 O y w m c X V v d D s t M C w 1 M T M 3 O T c m c X V v d D s s J n F 1 b 3 Q 7 L T A s M z M z N z k 4 J n F 1 b 3 Q 7 L C Z x d W 9 0 O z A s N D I z N z k 5 J n F 1 b 3 Q 7 L C Z x d W 9 0 O z E s N D M z O D A w J n F 1 b 3 Q 7 L C Z x d W 9 0 O z A s M D M z O D A x J n F 1 b 3 Q 7 L C Z x d W 9 0 O z A s N D c z O D A y J n F 1 b 3 Q 7 L C Z x d W 9 0 O z A s M D E z O D A z J n F 1 b 3 Q 7 L C Z x d W 9 0 O z I s M j A z O D A 0 J n F 1 b 3 Q 7 L C Z x d W 9 0 O z A s N T I z O D A 1 J n F 1 b 3 Q 7 L C Z x d W 9 0 O z E s O T E z O D A 2 J n F 1 b 3 Q 7 L C Z x d W 9 0 O z I s N D M z O D A 3 J n F 1 b 3 Q 7 L C Z x d W 9 0 O y 0 1 L D E 5 J n F 1 b 3 Q 7 L C Z x d W 9 0 O y 0 z L D k w J n F 1 b 3 Q 7 L C Z x d W 9 0 O y 0 3 L D Y z J n F 1 b 3 Q 7 L C Z x d W 9 0 O z E s N D U z O D A 4 J n F 1 b 3 Q 7 L C Z x d W 9 0 O z A s N j A z O D A 5 J n F 1 b 3 Q 7 L C Z x d W 9 0 O y 0 x L D c w M z g x M C Z x d W 9 0 O y w m c X V v d D s t M C w x N j M 4 M T E m c X V v d D s s J n F 1 b 3 Q 7 L T A s N T Q z O D E y J n F 1 b 3 Q 7 L C Z x d W 9 0 O z c s M j g m c X V v d D s s J n F 1 b 3 Q 7 L T I s M j g z O D E z J n F 1 b 3 Q 7 L C Z x d W 9 0 O z c s N z E z O D E 0 J n F 1 b 3 Q 7 L C Z x d W 9 0 O z E s M T Q z O D E 1 J n F 1 b 3 Q 7 L C Z x d W 9 0 O z I s N D c z O D E 2 J n F 1 b 3 Q 7 L C Z x d W 9 0 O z E w L D E y J n F 1 b 3 Q 7 L C Z x d W 9 0 O y 0 w L D U 1 M z g x N y Z x d W 9 0 O y w m c X V v d D s t M C w 0 N T M 4 M T g m c X V v d D s s J n F 1 b 3 Q 7 L T c s N z M z O D E 5 J n F 1 b 3 Q 7 L C Z x d W 9 0 O z I s N D k z O D I w J n F 1 b 3 Q 7 L C Z x d W 9 0 O y 0 3 L D Y 2 J n F 1 b 3 Q 7 L C Z x d W 9 0 O y 0 3 L D I y M z g y M S Z x d W 9 0 O y w m c X V v d D s t M C w w N T M 4 M j I m c X V v d D s s J n F 1 b 3 Q 7 N y w 4 M T M 4 M j M m c X V v d D s s J n F 1 b 3 Q 7 L T Y s M T U z O D I 0 J n F 1 b 3 Q 7 L C Z x d W 9 0 O y 0 z L D k 2 J n F 1 b 3 Q 7 L C Z x d W 9 0 O z U s O D g z O D I 1 J n F 1 b 3 Q 7 L C Z x d W 9 0 O y 0 4 L D M 2 J n F 1 b 3 Q 7 L C Z x d W 9 0 O y 0 x L D g 2 M z g y N i Z x d W 9 0 O y w m c X V v d D s t M C w w N j M 4 M j c m c X V v d D s s J n F 1 b 3 Q 7 M C w w M z M 4 M j g m c X V v d D s s J n F 1 b 3 Q 7 M C w w N z M 4 M j k m c X V v d D s s J n F 1 b 3 Q 7 M C w z M z M 4 M z A m c X V v d D s s J n F 1 b 3 Q 7 L T E s N j I z O D M x J n F 1 b 3 Q 7 L C Z x d W 9 0 O z c s M z Q m c X V v d D s s J n F 1 b 3 Q 7 L T E s N z U z O D M y J n F 1 b 3 Q 7 L C Z x d W 9 0 O z U s N z U m c X V v d D s s J n F 1 b 3 Q 7 O S w 0 M T M 4 M z M m c X V v d D s s J n F 1 b 3 Q 7 N y w 0 M i Z x d W 9 0 O y w m c X V v d D s t M C w y N T M 4 M z Q m c X V v d D s s J n F 1 b 3 Q 7 M C w 1 N j M 4 M z U m c X V v d D s s J n F 1 b 3 Q 7 M C w y N T M 4 M z Y m c X V v d D s s J n F 1 b 3 Q 7 L T g s N T E z O D M 3 J n F 1 b 3 Q 7 L C Z x d W 9 0 O y 0 y L D k 0 M z g z O C Z x d W 9 0 O y w m c X V v d D s t N y w x M i Z x d W 9 0 O y w m c X V v d D s t M S w x O D M 4 M z k m c X V v d D s s J n F 1 b 3 Q 7 L T A s M D Q z O D Q w J n F 1 b 3 Q 7 L C Z x d W 9 0 O z E s M z E z O D Q x J n F 1 b 3 Q 7 L C Z x d W 9 0 O z Q s O T A m c X V v d D s s J n F 1 b 3 Q 7 L T Y s O T I z O D Q y J n F 1 b 3 Q 7 L C Z x d W 9 0 O z E s O D A z O D Q z J n F 1 b 3 Q 7 L C Z x d W 9 0 O y 0 0 L D U 1 M z g 0 N C Z x d W 9 0 O y w m c X V v d D s t M i w y N z M 4 N D U m c X V v d D s s J n F 1 b 3 Q 7 M C w z O D M 4 N D Y m c X V v d D s s J n F 1 b 3 Q 7 L T A s N T A z O D Q 3 J n F 1 b 3 Q 7 L C Z x d W 9 0 O z A s M D k z O D Q 4 J n F 1 b 3 Q 7 L C Z x d W 9 0 O z A s M D E z O D Q 5 J n F 1 b 3 Q 7 L C Z x d W 9 0 O y 0 w L D I y M z g 1 M C Z x d W 9 0 O y w m c X V v d D s 4 L D g 3 M z g 1 M S Z x d W 9 0 O y w m c X V v d D s t M C w 1 N D M 4 N T I m c X V v d D s s J n F 1 b 3 Q 7 M y w 0 M j M 4 N T M m c X V v d D s s J n F 1 b 3 Q 7 M S w y M j M 4 N T Q m c X V v d D s s J n F 1 b 3 Q 7 M y w x O S Z x d W 9 0 O y w m c X V v d D s x L D U 2 M z g 1 N S Z x d W 9 0 O y w m c X V v d D s w L D A w M z g 1 N i Z x d W 9 0 O y w m c X V v d D s t M C w y N j M 4 N T c m c X V v d D s s J n F 1 b 3 Q 7 L T I s N j k z O D U 4 J n F 1 b 3 Q 7 L C Z x d W 9 0 O y 0 z L D A 4 M z g 1 O S Z x d W 9 0 O y w m c X V v d D s t M C w 3 N D M 4 N j A m c X V v d D s s J n F 1 b 3 Q 7 L T E s N j U z O D Y x J n F 1 b 3 Q 7 L C Z x d W 9 0 O z A s M D Y z O D Y y J n F 1 b 3 Q 7 L C Z x d W 9 0 O z E s O D g z O D Y z J n F 1 b 3 Q 7 L C Z x d W 9 0 O y 0 x L D Q y M z g 2 N C Z x d W 9 0 O y w m c X V v d D s t N C w 5 N j M 4 N j U m c X V v d D s s J n F 1 b 3 Q 7 N C w 0 O C Z x d W 9 0 O y w m c X V v d D s t O S w z M C Z x d W 9 0 O y w m c X V v d D s t M i w 5 N j M 4 N j Y m c X V v d D s s J n F 1 b 3 Q 7 M S w z M j M 4 N j c m c X V v d D s s J n F 1 b 3 Q 7 M C w x O T M 4 N j g m c X V v d D s s J n F 1 b 3 Q 7 M C w x M T M 4 N j k m c X V v d D s s J n F 1 b 3 Q 7 L T A s M j A z O D c w J n F 1 b 3 Q 7 L C Z x d W 9 0 O y 0 x L D I 4 M z g 3 M S Z x d W 9 0 O y w m c X V v d D s 1 L D k 1 J n F 1 b 3 Q 7 L C Z x d W 9 0 O z U s N T A z O D c y J n F 1 b 3 Q 7 L C Z x d W 9 0 O z M s N T c m c X V v d D s s J n F 1 b 3 Q 7 M C w w M T M 4 N z M m c X V v d D s s J n F 1 b 3 Q 7 M C w w N j M 4 N z Q m c X V v d D s s J n F 1 b 3 Q 7 M y w 5 M D M 4 N z U m c X V v d D s s J n F 1 b 3 Q 7 M y w 5 M D M 4 N z Y m c X V v d D s s J n F 1 b 3 Q 7 L T E s M D Q z O D c 3 J n F 1 b 3 Q 7 L C Z x d W 9 0 O y 0 0 L D A 5 J n F 1 b 3 Q 7 L C Z x d W 9 0 O y 0 z L D Q 5 M z g 3 O C Z x d W 9 0 O y w m c X V v d D s w L D c 5 M z g 3 O S Z x d W 9 0 O y w m c X V v d D s w L D A z M z g 4 M C Z x d W 9 0 O y w m c X V v d D s w L D Y 2 M z g 4 M S Z x d W 9 0 O y w m c X V v d D s t M i w 0 M j M 4 O D I m c X V v d D s s J n F 1 b 3 Q 7 M i w 4 N T M 4 O D M m c X V v d D s s J n F 1 b 3 Q 7 L T k s M j c z O D g 0 J n F 1 b 3 Q 7 L C Z x d W 9 0 O z Q s N T M z O D g 1 J n F 1 b 3 Q 7 L C Z x d W 9 0 O y 0 5 L D g w M z g 4 N i Z x d W 9 0 O y w m c X V v d D s z L D c x M z g 4 N y Z x d W 9 0 O y w m c X V v d D s t M C w 5 M z M 4 O D g m c X V v d D s s J n F 1 b 3 Q 7 L T I s N D E z O D g 5 J n F 1 b 3 Q 7 L C Z x d W 9 0 O y 0 w L D A 0 M z g 5 M C Z x d W 9 0 O y w m c X V v d D s w L D E 2 M z g 5 M S Z x d W 9 0 O y w m c X V v d D s t M C w y M D M 4 O T I m c X V v d D s s J n F 1 b 3 Q 7 M T E s M z Y m c X V v d D s s J n F 1 b 3 Q 7 L T Q s M D k z O D k z J n F 1 b 3 Q 7 L C Z x d W 9 0 O z A s N z U z O D k 0 J n F 1 b 3 Q 7 L C Z x d W 9 0 O z I s M j Y z O D k 1 J n F 1 b 3 Q 7 L C Z x d W 9 0 O z E s M z g z O D k 2 J n F 1 b 3 Q 7 L C Z x d W 9 0 O z I s M T A z O D k 3 J n F 1 b 3 Q 7 L C Z x d W 9 0 O y 0 w L D E x M z g 5 O C Z x d W 9 0 O y w m c X V v d D s w L D g 5 M z g 5 O S Z x d W 9 0 O y w m c X V v d D s t M C w 3 O D M 5 M D A m c X V v d D s s J n F 1 b 3 Q 7 L T I s M z g z O T A x J n F 1 b 3 Q 7 L C Z x d W 9 0 O y 0 z L D g x M z k w M i Z x d W 9 0 O y w m c X V v d D s t M S w z M D M 5 M D M m c X V v d D s s J n F 1 b 3 Q 7 L T A s N D g z O T A 0 J n F 1 b 3 Q 7 L C Z x d W 9 0 O z A s M T g z O T A 1 J n F 1 b 3 Q 7 L C Z x d W 9 0 O y 0 w L D Q 2 M z k w N i Z x d W 9 0 O y w m c X V v d D s t M S w w N T M 5 M D c m c X V v d D s s J n F 1 b 3 Q 7 N C w 2 N D M 5 M D g m c X V v d D s s J n F 1 b 3 Q 7 L T g s N z Q m c X V v d D s s J n F 1 b 3 Q 7 L T Y s M D Y z O T A 5 J n F 1 b 3 Q 7 L C Z x d W 9 0 O y 0 y L D I y M z k x M C Z x d W 9 0 O y w m c X V v d D s t M C w 2 M z M 5 M T E m c X V v d D s s J n F 1 b 3 Q 7 N y w 2 N T M 5 M T I m c X V v d D s s J n F 1 b 3 Q 7 M C w 2 M j M 5 M T M m c X V v d D s s J n F 1 b 3 Q 7 M C w z N D M 5 M T Q m c X V v d D s s J n F 1 b 3 Q 7 L T A s M j I z O T E 1 J n F 1 b 3 Q 7 L C Z x d W 9 0 O y 0 x L D c 3 M z k x N i Z x d W 9 0 O y w m c X V v d D s t N C w w N D M 5 M T c m c X V v d D s s J n F 1 b 3 Q 7 M i w y M z M 5 M T g m c X V v d D s s J n F 1 b 3 Q 7 M y w y N T M 5 M T k m c X V v d D s s J n F 1 b 3 Q 7 M C w w N D M 5 M j A m c X V v d D s s J n F 1 b 3 Q 7 M C w x M T M 5 M j E m c X V v d D s s J n F 1 b 3 Q 7 M C w y M T M 5 M j I m c X V v d D s s J n F 1 b 3 Q 7 L T A s M D k z O T I z J n F 1 b 3 Q 7 L C Z x d W 9 0 O y 0 w L D E 5 M z k y N C Z x d W 9 0 O y w m c X V v d D s w L D A 1 M z k y N S Z x d W 9 0 O y w m c X V v d D s t M S w 1 N i Z x d W 9 0 O y w m c X V v d D s t M C w y M T M 5 M j Y m c X V v d D s s J n F 1 b 3 Q 7 M i w w M D M 5 M j c m c X V v d D s s J n F 1 b 3 Q 7 M C w x O T M 5 M j g m c X V v d D s s J n F 1 b 3 Q 7 L T A s M D g z O T I 5 J n F 1 b 3 Q 7 L C Z x d W 9 0 O y 0 w L D k 1 M z k z M C Z x d W 9 0 O y w m c X V v d D s t M i w y N T M 5 M z E m c X V v d D s s J n F 1 b 3 Q 7 L T A s N T Q z O T M y J n F 1 b 3 Q 7 L C Z x d W 9 0 O z A s N T U z O T M z J n F 1 b 3 Q 7 L C Z x d W 9 0 O y 0 w L D M z M z k z N C Z x d W 9 0 O y w m c X V v d D s t M C w x N j M 5 M z U m c X V v d D s s J n F 1 b 3 Q 7 L T A s N j E z O T M 2 J n F 1 b 3 Q 7 L C Z x d W 9 0 O y 0 y L D M z M z k z N y Z x d W 9 0 O y w m c X V v d D s w L D Q 3 M z k z O C Z x d W 9 0 O y w m c X V v d D s 0 L D U 0 M z k z O S Z x d W 9 0 O y w m c X V v d D s w L D k 5 M z k 0 M C Z x d W 9 0 O y w m c X V v d D s t M C w y N D M 5 N D E m c X V v d D s s J n F 1 b 3 Q 7 M C w z N D M 5 N D I m c X V v d D s s J n F 1 b 3 Q 7 M C w x N z M 5 N D M m c X V v d D s s J n F 1 b 3 Q 7 L T A s M T g z O T Q 0 J n F 1 b 3 Q 7 L C Z x d W 9 0 O z A s M T c z O T Q 1 J n F 1 b 3 Q 7 L C Z x d W 9 0 O y 0 w L D E 3 M z k 0 N i Z x d W 9 0 O y w m c X V v d D s t M C w x M j M 5 N D c m c X V v d D s s J n F 1 b 3 Q 7 M C w w M j M 5 N D g m c X V v d D s s J n F 1 b 3 Q 7 M C w y N D M 5 N D k m c X V v d D s s J n F 1 b 3 Q 7 M C w 0 N j M 5 N T A m c X V v d D s s J n F 1 b 3 Q 7 N S w 2 M C Z x d W 9 0 O y w m c X V v d D s z L D Q y M z k 1 M S Z x d W 9 0 O y w m c X V v d D s t M y w 1 M y Z x d W 9 0 O y w m c X V v d D s t N i w 0 M D M 5 N T I m c X V v d D s s J n F 1 b 3 Q 7 L T A s M j U z O T U z J n F 1 b 3 Q 7 L C Z x d W 9 0 O z E s M j E z O T U 0 J n F 1 b 3 Q 7 L C Z x d W 9 0 O y 0 w L D Y 4 M z k 1 N S Z x d W 9 0 O y w m c X V v d D s t M C w w O T M 5 N T Y m c X V v d D s s J n F 1 b 3 Q 7 M C w w N D M 5 N T c m c X V v d D s s J n F 1 b 3 Q 7 M C w 2 M T M 5 N T g m c X V v d D s s J n F 1 b 3 Q 7 L T A s N T M z O T U 5 J n F 1 b 3 Q 7 L C Z x d W 9 0 O z E z L D A x J n F 1 b 3 Q 7 L C Z x d W 9 0 O z Q s O D U m c X V v d D s s J n F 1 b 3 Q 7 N C w w M D M 5 N j A m c X V v d D s s J n F 1 b 3 Q 7 M C w 2 N j M 5 N j E m c X V v d D s s J n F 1 b 3 Q 7 M C w 5 M T M 5 N j I m c X V v d D s s J n F 1 b 3 Q 7 M C w 2 N z M 5 N j M m c X V v d D s s J n F 1 b 3 Q 7 M i w y M T M 5 N j Q m c X V v d D s s J n F 1 b 3 Q 7 L T A s N j c z O T Y 1 J n F 1 b 3 Q 7 L C Z x d W 9 0 O y 0 y L D g 1 M z k 2 N i Z x d W 9 0 O y w m c X V v d D s t M S w w M j M 5 N j c m c X V v d D s s J n F 1 b 3 Q 7 L T M s M j E z O T Y 4 J n F 1 b 3 Q 7 L C Z x d W 9 0 O z A s M D A z O T Y 5 J n F 1 b 3 Q 7 L C Z x d W 9 0 O y 0 w L D Y x M z k 3 M C Z x d W 9 0 O y w m c X V v d D s x L D I 3 M z k 3 M S Z x d W 9 0 O y w m c X V v d D s t M S w 1 M j M 5 N z I m c X V v d D s s J n F 1 b 3 Q 7 L T M s M j M z O T c z J n F 1 b 3 Q 7 L C Z x d W 9 0 O y 0 w L D A 3 M z k 3 N C Z x d W 9 0 O y w m c X V v d D s t N S w 5 N C Z x d W 9 0 O y w m c X V v d D s t O C w 5 N C Z x d W 9 0 O y w m c X V v d D s w L D I 1 M z k 3 N S Z x d W 9 0 O y w m c X V v d D s t M C w w M T M 5 N z Y m c X V v d D s s J n F 1 b 3 Q 7 L T A s M T k z O T c 3 J n F 1 b 3 Q 7 L C Z x d W 9 0 O y 0 w L D k z M z k 3 O C Z x d W 9 0 O y w m c X V v d D s t M C w w N z M 5 N z k m c X V v d D s s J n F 1 b 3 Q 7 M T M s M z U m c X V v d D s s J n F 1 b 3 Q 7 O S w w N y Z x d W 9 0 O y w m c X V v d D s y L D A z M z k 4 M C Z x d W 9 0 O y w m c X V v d D s x L D M x M z k 4 M S Z x d W 9 0 O y w m c X V v d D s x L D Q y M z k 4 M i Z x d W 9 0 O y w m c X V v d D s x L D k 3 M z k 4 M y Z x d W 9 0 O y w m c X V v d D s t M C w w N j M 5 O D Q m c X V v d D s s J n F 1 b 3 Q 7 M C w w N j M 5 O D U m c X V v d D s s J n F 1 b 3 Q 7 L T M s M T I z O T g 2 J n F 1 b 3 Q 7 L C Z x d W 9 0 O y 0 w L D Y 5 M z k 4 N y Z x d W 9 0 O y w m c X V v d D s t M C w 5 N T M 5 O D g m c X V v d D s s J n F 1 b 3 Q 7 M C w x M D M 5 O D k m c X V v d D s s J n F 1 b 3 Q 7 L T M s M j U z O T k w J n F 1 b 3 Q 7 L C Z x d W 9 0 O y 0 w L D k 1 M z k 5 M S Z x d W 9 0 O y w m c X V v d D s t M y w 0 M D M 5 O T I m c X V v d D s s J n F 1 b 3 Q 7 L T c s M j I z O T k z J n F 1 b 3 Q 7 L C Z x d W 9 0 O z M s O D A z O T k 0 J n F 1 b 3 Q 7 L C Z x d W 9 0 O y 0 0 L D A z M z k 5 N S Z x d W 9 0 O y w m c X V v d D s t N i w 4 M z M 5 O T Y m c X V v d D s s J n F 1 b 3 Q 7 L T A s N D E z O T k 3 J n F 1 b 3 Q 7 L C Z x d W 9 0 O z A s M D M z O T k 4 J n F 1 b 3 Q 7 L C Z x d W 9 0 O y 0 w L D A y M z k 5 O S Z x d W 9 0 O y w m c X V v d D s t M C w w N z Q w M D A m c X V v d D s s J n F 1 b 3 Q 7 L T A s N z A 0 M D A x J n F 1 b 3 Q 7 L C Z x d W 9 0 O z Q s M T M 0 M D A y J n F 1 b 3 Q 7 L C Z x d W 9 0 O z Q s M z k 0 M D A z J n F 1 b 3 Q 7 L C Z x d W 9 0 O z E w L D Y 5 J n F 1 b 3 Q 7 L C Z x d W 9 0 O z M s N T I 0 M D A 0 J n F 1 b 3 Q 7 L C Z x d W 9 0 O z I s M D U 0 M D A 1 J n F 1 b 3 Q 7 L C Z x d W 9 0 O z A s N z U 0 M D A 2 J n F 1 b 3 Q 7 L C Z x d W 9 0 O z E s M T k 0 M D A 3 J n F 1 b 3 Q 7 L C Z x d W 9 0 O z A s M T Y 0 M D A 4 J n F 1 b 3 Q 7 L C Z x d W 9 0 O y 0 y L D E x N D A w O S Z x d W 9 0 O y w m c X V v d D s t M y w 1 M T Q w M T A m c X V v d D s s J n F 1 b 3 Q 7 L T c s M j E m c X V v d D s s J n F 1 b 3 Q 7 L T I s N j Y 0 M D E x J n F 1 b 3 Q 7 L C Z x d W 9 0 O y 0 y L D U x N D A x M i Z x d W 9 0 O y w m c X V v d D s y L D I 0 N D A x M y Z x d W 9 0 O y w m c X V v d D s y L D U y N D A x N C Z x d W 9 0 O y w m c X V v d D s t N i w w M C Z x d W 9 0 O y w m c X V v d D s y L D A y N D A x N S Z x d W 9 0 O y w m c X V v d D s t N C w 1 M y Z x d W 9 0 O y w m c X V v d D s t M S w z M z Q w M T Y m c X V v d D s s J n F 1 b 3 Q 7 L T A s M D I 0 M D E 3 J n F 1 b 3 Q 7 L C Z x d W 9 0 O y 0 w L D E 3 N D A x O C Z x d W 9 0 O y w m c X V v d D s w L D I 1 N D A x O S Z x d W 9 0 O y w m c X V v d D s t M S w y N j Q w M j A m c X V v d D s s J n F 1 b 3 Q 7 M C w z M j Q w M j E m c X V v d D s s J n F 1 b 3 Q 7 O C w 4 O S Z x d W 9 0 O y w m c X V v d D s t M y w x O D Q w M j I m c X V v d D s s J n F 1 b 3 Q 7 M T M s N z Y m c X V v d D s s J n F 1 b 3 Q 7 M i w z N D Q w M j M m c X V v d D s s J n F 1 b 3 Q 7 M S w w N T Q w M j Q m c X V v d D s s J n F 1 b 3 Q 7 L T A s M T E 0 M D I 1 J n F 1 b 3 Q 7 L C Z x d W 9 0 O z A s M D U 0 M D I 2 J n F 1 b 3 Q 7 L C Z x d W 9 0 O z A s M j A 0 M D I 3 J n F 1 b 3 Q 7 L C Z x d W 9 0 O y 0 w L D I w N D A y O C Z x d W 9 0 O y w m c X V v d D s t M i w x N j Q w M j k m c X V v d D s s J n F 1 b 3 Q 7 L T E s M T c 0 M D M w J n F 1 b 3 Q 7 L C Z x d W 9 0 O y 0 x L D E 4 N D A z M S Z x d W 9 0 O y w m c X V v d D s t N y w z N j Q w M z I m c X V v d D s s J n F 1 b 3 Q 7 N y w z M S Z x d W 9 0 O y w m c X V v d D s x L D I 5 N D A z M y Z x d W 9 0 O y w m c X V v d D s t M T M s N D M m c X V v d D s s J n F 1 b 3 Q 7 N S w 2 N i Z x d W 9 0 O y w m c X V v d D s t N i w w N j Q w M z Q m c X V v d D s s J n F 1 b 3 Q 7 L T Y s O D Q 0 M D M 1 J n F 1 b 3 Q 7 L C Z x d W 9 0 O z A s M T Q 0 M D M 2 J n F 1 b 3 Q 7 L C Z x d W 9 0 O z A s O D g 0 M D M 3 J n F 1 b 3 Q 7 L C Z x d W 9 0 O y 0 x L D Y w N D A z O C Z x d W 9 0 O y w m c X V v d D s t M C w 0 N j Q w M z k m c X V v d D s s J n F 1 b 3 Q 7 M C w 0 N j Q w N D A m c X V v d D s s J n F 1 b 3 Q 7 N y w y O D Q w N D E m c X V v d D s s J n F 1 b 3 Q 7 N y w 0 M D Q w N D I m c X V v d D s s J n F 1 b 3 Q 7 N y w 0 N y Z x d W 9 0 O y w m c X V v d D s 0 L D A x N D A 0 M y Z x d W 9 0 O y w m c X V v d D s w L D E 4 N D A 0 N C Z x d W 9 0 O y w m c X V v d D s t M S w z M T Q w N D U m c X V v d D s s J n F 1 b 3 Q 7 L T A s M D E 0 M D Q 2 J n F 1 b 3 Q 7 L C Z x d W 9 0 O y 0 z L D M w N D A 0 N y Z x d W 9 0 O y w m c X V v d D s t M y w 2 N j Q w N D g m c X V v d D s s J n F 1 b 3 Q 7 L T E s N T Y 0 M D Q 5 J n F 1 b 3 Q 7 L C Z x d W 9 0 O z E s N T k 0 M D U w J n F 1 b 3 Q 7 L C Z x d W 9 0 O y 0 z L D g 2 N D A 1 M S Z x d W 9 0 O y w m c X V v d D s t N C w z O D Q w N T I m c X V v d D s s J n F 1 b 3 Q 7 L T Q s M D E m c X V v d D s s J n F 1 b 3 Q 7 N y w 3 O S Z x d W 9 0 O y w m c X V v d D s t O S w 1 O S Z x d W 9 0 O y w m c X V v d D s w L D A w N D A 1 M y Z x d W 9 0 O y w m c X V v d D s t N C w 3 M T Q w N T Q m c X V v d D s s J n F 1 b 3 Q 7 M C w z M T Q w N T U m c X V v d D s s J n F 1 b 3 Q 7 M C w w M D Q w N T Y m c X V v d D s s J n F 1 b 3 Q 7 L T A s M D M 0 M D U 3 J n F 1 b 3 Q 7 L C Z x d W 9 0 O y 0 w L D A x N D A 1 O C Z x d W 9 0 O y w m c X V v d D s w L D A y N D A 1 O S Z x d W 9 0 O y w m c X V v d D s w L D A w N D A 2 M C Z x d W 9 0 O y w m c X V v d D s 1 L D U z N D A 2 M S Z x d W 9 0 O y w m c X V v d D s 0 L D U z N D A 2 M i Z x d W 9 0 O y w m c X V v d D s 2 L D c 3 J n F 1 b 3 Q 7 L C Z x d W 9 0 O z E s O T A 0 M D Y z J n F 1 b 3 Q 7 L C Z x d W 9 0 O y 0 y L D k 2 N D A 2 N C Z x d W 9 0 O y w m c X V v d D s w L D g 5 N D A 2 N S Z x d W 9 0 O y w m c X V v d D s t M C w w N T Q w N j Y m c X V v d D s s J n F 1 b 3 Q 7 L T E s M z I 0 M D Y 3 J n F 1 b 3 Q 7 L C Z x d W 9 0 O y 0 w L D M 3 N D A 2 O C Z x d W 9 0 O y w m c X V v d D s t M T E s M D g m c X V v d D s s J n F 1 b 3 Q 7 M S w y N j Q w N j k m c X V v d D s s J n F 1 b 3 Q 7 M y w 1 O T Q w N z A m c X V v d D s s J n F 1 b 3 Q 7 L T M s M T M 0 M D c x J n F 1 b 3 Q 7 L C Z x d W 9 0 O z E x L D I x J n F 1 b 3 Q 7 L C Z x d W 9 0 O z E s M T A 0 M D c y J n F 1 b 3 Q 7 L C Z x d W 9 0 O y 0 x L D I 2 N D A 3 M y Z x d W 9 0 O y w m c X V v d D s t M T Q s N T M m c X V v d D s s J n F 1 b 3 Q 7 N S w 4 M T Q w N z Q m c X V v d D s s J n F 1 b 3 Q 7 L T E x L D E x J n F 1 b 3 Q 7 L C Z x d W 9 0 O y 0 w L D A 5 N D A 3 N S Z x d W 9 0 O y w m c X V v d D s w L D I 2 N D A 3 N i Z x d W 9 0 O y w m c X V v d D s w L D A x N D A 3 N y Z x d W 9 0 O y w m c X V v d D s t M C w x N z Q w N z g m c X V v d D s s J n F 1 b 3 Q 7 M C w w O D Q w N z k m c X V v d D s s J n F 1 b 3 Q 7 L T A s N T k 0 M D g w J n F 1 b 3 Q 7 L C Z x d W 9 0 O z A s O T I 0 M D g x J n F 1 b 3 Q 7 L C Z x d W 9 0 O y 0 x L D Q 2 N D A 4 M i Z x d W 9 0 O y w m c X V v d D s w L D M z N D A 4 M y Z x d W 9 0 O y w m c X V v d D s w L D Q y N D A 4 N C Z x d W 9 0 O y w m c X V v d D s t M C w x N j Q w O D U m c X V v d D s s J n F 1 b 3 Q 7 L T A s M D k 0 M D g 2 J n F 1 b 3 Q 7 L C Z x d W 9 0 O z A s M D E 0 M D g 3 J n F 1 b 3 Q 7 L C Z x d W 9 0 O y 0 z L D U 0 N D A 4 O C Z x d W 9 0 O y w m c X V v d D s t M S w w N T Q w O D k m c X V v d D s s J n F 1 b 3 Q 7 M i w w N j Q w O T A m c X V v d D s s J n F 1 b 3 Q 7 M C w z N j Q w O T E m c X V v d D s s J n F 1 b 3 Q 7 M S w y N D Q w O T I m c X V v d D s s J n F 1 b 3 Q 7 M S w 4 N D Q w O T M m c X V v d D s s J n F 1 b 3 Q 7 M i w y M j Q w O T Q m c X V v d D s s J n F 1 b 3 Q 7 L T E s M D Y 0 M D k 1 J n F 1 b 3 Q 7 L C Z x d W 9 0 O y 0 y L D I z N D A 5 N i Z x d W 9 0 O y w m c X V v d D s t M C w 3 N T Q w O T c m c X V v d D s s J n F 1 b 3 Q 7 M y w 0 N z Q w O T g m c X V v d D s s J n F 1 b 3 Q 7 L T I s N D c 0 M D k 5 J n F 1 b 3 Q 7 L C Z x d W 9 0 O y 0 w L D Q 4 N D E w M C Z x d W 9 0 O y w m c X V v d D s t M C w 1 N T Q x M D E m c X V v d D s s J n F 1 b 3 Q 7 M S w z M T Q x M D I m c X V v d D s s J n F 1 b 3 Q 7 M S w 2 M T Q x M D M m c X V v d D s s J n F 1 b 3 Q 7 N y w y M i Z x d W 9 0 O y w m c X V v d D s 0 L D U z N D E w N C Z x d W 9 0 O y w m c X V v d D s w L D U z N D E w N S Z x d W 9 0 O y w m c X V v d D s x L D g 2 N D E w N i Z x d W 9 0 O y w m c X V v d D s w L D U w N D E w N y Z x d W 9 0 O y w m c X V v d D s w L D I w N D E w O C Z x d W 9 0 O y w m c X V v d D s x L D I 3 N D E w O S Z x d W 9 0 O y w m c X V v d D s t M C w 0 M T Q x M T A m c X V v d D s s J n F 1 b 3 Q 7 L T M s M T c 0 M T E x J n F 1 b 3 Q 7 L C Z x d W 9 0 O y 0 w L D Q 5 N D E x M i Z x d W 9 0 O y w m c X V v d D s t M S w z N T Q x M T M m c X V v d D s s J n F 1 b 3 Q 7 M C w 2 N T Q x M T Q m c X V v d D s s J n F 1 b 3 Q 7 M y w w O D Q x M T U m c X V v d D s s J n F 1 b 3 Q 7 O S w w O S Z x d W 9 0 O y w m c X V v d D s y L D E 0 N D E x N i Z x d W 9 0 O y w m c X V v d D s t N y w y N z Q x M T c m c X V v d D s s J n F 1 b 3 Q 7 L T Y s M z A 0 M T E 4 J n F 1 b 3 Q 7 L C Z x d W 9 0 O y 0 x M C w 5 M y Z x d W 9 0 O y w m c X V v d D s w L D Q 1 N D E x O S Z x d W 9 0 O y w m c X V v d D s w L D A x N D E y M C Z x d W 9 0 O y w m c X V v d D s t M C w w N D Q x M j E m c X V v d D s s J n F 1 b 3 Q 7 M C w w M j Q x M j I m c X V v d D s s J n F 1 b 3 Q 7 M C w w M D Q x M j M m c X V v d D s s J n F 1 b 3 Q 7 L T A s M D Q 0 M T I 0 J n F 1 b 3 Q 7 L C Z x d W 9 0 O z E w L D U x N D E y N S Z x d W 9 0 O y w m c X V v d D s 3 L D U w N D E y N i Z x d W 9 0 O y w m c X V v d D s w L D A y N D E y N y Z x d W 9 0 O y w m c X V v d D s 1 L D E 2 N D E y O C Z x d W 9 0 O y w m c X V v d D s x L D g 5 N D E y O S Z x d W 9 0 O y w m c X V v d D s w L D E w N D E z M C Z x d W 9 0 O y w m c X V v d D s t M C w 4 N D Q x M z E m c X V v d D s s J n F 1 b 3 Q 7 L T E s N T g 0 M T M y J n F 1 b 3 Q 7 L C Z x d W 9 0 O y 0 z L D Y 5 N D E z M y Z x d W 9 0 O y w m c X V v d D s x L D M 1 N D E z N C Z x d W 9 0 O y w m c X V v d D s t M C w 3 N D Q x M z U m c X V v d D s s J n F 1 b 3 Q 7 L T A s M T M 0 M T M 2 J n F 1 b 3 Q 7 L C Z x d W 9 0 O z M s N z I 0 M T M 3 J n F 1 b 3 Q 7 L C Z x d W 9 0 O z I s M j c 0 M T M 4 J n F 1 b 3 Q 7 L C Z x d W 9 0 O y 0 z L D Y w N D E z O S Z x d W 9 0 O y w m c X V v d D s t O C w 0 N j Q x N D A m c X V v d D s s J n F 1 b 3 Q 7 L T c s O D Q m c X V v d D s s J n F 1 b 3 Q 7 L T U s N j E 0 M T Q x J n F 1 b 3 Q 7 L C Z x d W 9 0 O z M s N T M 0 M T Q y J n F 1 b 3 Q 7 L C Z x d W 9 0 O y 0 y L D A x N D E 0 M y Z x d W 9 0 O y w m c X V v d D s t M C w x O D Q x N D Q m c X V v d D s s J n F 1 b 3 Q 7 L T A s M T U 0 M T Q 1 J n F 1 b 3 Q 7 L C Z x d W 9 0 O y 0 w L D A 2 N D E 0 N i Z x d W 9 0 O y w m c X V v d D s w L D A z N D E 0 N y Z x d W 9 0 O y w m c X V v d D s 2 L D Q 3 N D E 0 O C Z x d W 9 0 O y w m c X V v d D s t M i w x N D Q x N D k m c X V v d D s s J n F 1 b 3 Q 7 M T A s M j E m c X V v d D s s J n F 1 b 3 Q 7 L T U s M T U 0 M T U w J n F 1 b 3 Q 7 L C Z x d W 9 0 O y 0 w L D A 0 N D E 1 M S Z x d W 9 0 O y w m c X V v d D s x L D Y w N D E 1 M i Z x d W 9 0 O y w m c X V v d D s x L D A 4 N D E 1 M y Z x d W 9 0 O y w m c X V v d D s t M y w z O D Q x N T Q m c X V v d D s s J n F 1 b 3 Q 7 L T Q s M T U 0 M T U 1 J n F 1 b 3 Q 7 L C Z x d W 9 0 O z I s N j M 0 M T U 2 J n F 1 b 3 Q 7 L C Z x d W 9 0 O y 0 y L D c w N D E 1 N y Z x d W 9 0 O y w m c X V v d D s 0 L D k z N D E 1 O C Z x d W 9 0 O y w m c X V v d D s t M i w y O D Q x N T k m c X V v d D s s J n F 1 b 3 Q 7 M S w z N D Q x N j A m c X V v d D s s J n F 1 b 3 Q 7 L T M s O T A 0 M T Y x J n F 1 b 3 Q 7 L C Z x d W 9 0 O y 0 w L D E y N D E 2 M i Z x d W 9 0 O y w m c X V v d D s 4 L D Q 5 N D E 2 M y Z x d W 9 0 O y w m c X V v d D s t N y w w M j Q x N j Q m c X V v d D s s J n F 1 b 3 Q 7 L T Y s N T I 0 M T Y 1 J n F 1 b 3 Q 7 L C Z x d W 9 0 O y 0 z L D Y w N D E 2 N i Z x d W 9 0 O y w m c X V v d D s t M S w 2 M D Q x N j c m c X V v d D s s J n F 1 b 3 Q 7 M C w w M T Q x N j g m c X V v d D s s J n F 1 b 3 Q 7 M C w x N T Q x N j k m c X V v d D s s J n F 1 b 3 Q 7 M i w y M D Q x N z A m c X V v d D s s J n F 1 b 3 Q 7 N C w y M T Q x N z E m c X V v d D s s J n F 1 b 3 Q 7 M i w 4 N T Q x N z I m c X V v d D s s J n F 1 b 3 Q 7 M i w 3 O T Q x N z M m c X V v d D s s J n F 1 b 3 Q 7 L T E s N T M 0 M T c 0 J n F 1 b 3 Q 7 L C Z x d W 9 0 O z I s N T M 0 M T c 1 J n F 1 b 3 Q 7 L C Z x d W 9 0 O z I s M D I 0 M T c 2 J n F 1 b 3 Q 7 L C Z x d W 9 0 O y 0 w L D M y N D E 3 N y Z x d W 9 0 O y w m c X V v d D s t M S w 5 N D Q x N z g m c X V v d D s s J n F 1 b 3 Q 7 L T I s N z Y 0 M T c 5 J n F 1 b 3 Q 7 L C Z x d W 9 0 O y 0 w L D I 3 N D E 4 M C Z x d W 9 0 O y w m c X V v d D s t M C w w M j Q x O D E m c X V v d D s s J n F 1 b 3 Q 7 O S w 5 N i Z x d W 9 0 O y w m c X V v d D s x M C w 4 M C Z x d W 9 0 O y w m c X V v d D s 0 L D M 3 J n F 1 b 3 Q 7 L C Z x d W 9 0 O z A s N z A 0 M T g y J n F 1 b 3 Q 7 L C Z x d W 9 0 O y 0 4 L D M 1 N D E 4 M y Z x d W 9 0 O y w m c X V v d D s t M T A s M z Y m c X V v d D s s J n F 1 b 3 Q 7 L T E w L D U 0 J n F 1 b 3 Q 7 L C Z x d W 9 0 O z Q s O D g 0 M T g 0 J n F 1 b 3 Q 7 L C Z x d W 9 0 O z A s M D Y 0 M T g 1 J n F 1 b 3 Q 7 L C Z x d W 9 0 O y 0 x L D M w N D E 4 N i Z x d W 9 0 O y w m c X V v d D s t M C w z N j Q x O D c m c X V v d D s s J n F 1 b 3 Q 7 L T I s O D M 0 M T g 4 J n F 1 b 3 Q 7 L C Z x d W 9 0 O y 0 w L D A 2 N D E 4 O S Z x d W 9 0 O y w m c X V v d D s 3 L D M z N D E 5 M C Z x d W 9 0 O y w m c X V v d D s t M i w y N z Q x O T E m c X V v d D s s J n F 1 b 3 Q 7 O C w 2 N D Q x O T I m c X V v d D s s J n F 1 b 3 Q 7 M C w w O T Q x O T M m c X V v d D s s J n F 1 b 3 Q 7 L T A s M D Q 0 M T k 0 J n F 1 b 3 Q 7 L C Z x d W 9 0 O z A s N T c 0 M T k 1 J n F 1 b 3 Q 7 L C Z x d W 9 0 O z A s M T M 0 M T k 2 J n F 1 b 3 Q 7 L C Z x d W 9 0 O y 0 3 L D A w J n F 1 b 3 Q 7 L C Z x d W 9 0 O y 0 y L D c x N D E 5 N y Z x d W 9 0 O y w m c X V v d D s t M C w x M z Q x O T g m c X V v d D s s J n F 1 b 3 Q 7 L T A s M D M 0 M T k 5 J n F 1 b 3 Q 7 L C Z x d W 9 0 O y 0 w L D I y N D I w M C Z x d W 9 0 O y w m c X V v d D s w L D E y N D I w M S Z x d W 9 0 O y w m c X V v d D s x L D A z N D I w M i Z x d W 9 0 O y w m c X V v d D s 1 L D c 3 J n F 1 b 3 Q 7 L C Z x d W 9 0 O y 0 2 L D c 0 J n F 1 b 3 Q 7 L C Z x d W 9 0 O z c s M D U 0 M j A z J n F 1 b 3 Q 7 L C Z x d W 9 0 O y 0 w L D A x N D I w N C Z x d W 9 0 O y w m c X V v d D s t O C w w N S Z x d W 9 0 O y w m c X V v d D s t M i w z M j Q y M D U m c X V v d D s s J n F 1 b 3 Q 7 L T E s M D c 0 M j A 2 J n F 1 b 3 Q 7 L C Z x d W 9 0 O y 0 w L D A y N D I w N y Z x d W 9 0 O y w m c X V v d D s w L D A y N D I w O C Z x d W 9 0 O y w m c X V v d D s w L D A y N D I w O S Z x d W 9 0 O y w m c X V v d D s w L D A x N D I x M C Z x d W 9 0 O y w m c X V v d D s y L D g 1 N D I x M S Z x d W 9 0 O y w m c X V v d D s w L D g x N D I x M i Z x d W 9 0 O y w m c X V v d D s x L D U x N D I x M y Z x d W 9 0 O y w m c X V v d D s w L D E x N D I x N C Z x d W 9 0 O y w m c X V v d D s w L D E 4 N D I x N S Z x d W 9 0 O y w m c X V v d D s z L D Y 0 J n F 1 b 3 Q 7 L C Z x d W 9 0 O y 0 z L D I 0 N D I x N i Z x d W 9 0 O y w m c X V v d D s t N S w 4 N T Q y M T c m c X V v d D s s J n F 1 b 3 Q 7 M y w x O D Q y M T g m c X V v d D s s J n F 1 b 3 Q 7 M S w w N z Q y M T k m c X V v d D s s J n F 1 b 3 Q 7 M i w 4 O D Q y M j A m c X V v d D s s J n F 1 b 3 Q 7 M y w y M T Q y M j E m c X V v d D s s J n F 1 b 3 Q 7 M i w z N j Q y M j I m c X V v d D s s J n F 1 b 3 Q 7 N C w x M z Q y M j M m c X V v d D s s J n F 1 b 3 Q 7 L T E y L D k 1 J n F 1 b 3 Q 7 L C Z x d W 9 0 O y 0 z L D k 4 J n F 1 b 3 Q 7 L C Z x d W 9 0 O y 0 w L D E 0 N D I y N C Z x d W 9 0 O y w m c X V v d D s t M S w 2 O T Q y M j U m c X V v d D s s J n F 1 b 3 Q 7 L T E s M z Y 0 M j I 2 J n F 1 b 3 Q 7 L C Z x d W 9 0 O z A s M j c 0 M j I 3 J n F 1 b 3 Q 7 L C Z x d W 9 0 O z A s M D E 0 M j I 4 J n F 1 b 3 Q 7 L C Z x d W 9 0 O z A s M j I 0 M j I 5 J n F 1 b 3 Q 7 L C Z x d W 9 0 O z A s M T A 0 M j M w J n F 1 b 3 Q 7 L C Z x d W 9 0 O y 0 x L D k 2 N D I z M S Z x d W 9 0 O y w m c X V v d D s x L D A 0 N D I z M i Z x d W 9 0 O y w m c X V v d D s y L D c 1 N D I z M y Z x d W 9 0 O y w m c X V v d D s x L D I 1 N D I z N C Z x d W 9 0 O y w m c X V v d D s w L D A 4 N D I z N S Z x d W 9 0 O y w m c X V v d D s x L D Y x N D I z N i Z x d W 9 0 O y w m c X V v d D s w L D Y 2 N D I z N y Z x d W 9 0 O y w m c X V v d D s t M C w w O D Q y M z g m c X V v d D s s J n F 1 b 3 Q 7 L T I s M j U 0 M j M 5 J n F 1 b 3 Q 7 L C Z x d W 9 0 O y 0 w L D A x N D I 0 M C Z x d W 9 0 O y w m c X V v d D s w L D A z N D I 0 M S Z x d W 9 0 O y w m c X V v d D s t M C w w M T Q y N D I m c X V v d D s s J n F 1 b 3 Q 7 M C w w N D Q y N D M m c X V v d D s s J n F 1 b 3 Q 7 L T A s M D g 0 M j Q 0 J n F 1 b 3 Q 7 L C Z x d W 9 0 O z M s N z E 0 M j Q 1 J n F 1 b 3 Q 7 L C Z x d W 9 0 O y 0 z L D Y 1 N D I 0 N i Z x d W 9 0 O y w m c X V v d D s t M S w 0 N T Q y N D c m c X V v d D s s J n F 1 b 3 Q 7 L T A s M D g 0 M j Q 4 J n F 1 b 3 Q 7 L C Z x d W 9 0 O z A s O D Y 0 M j Q 5 J n F 1 b 3 Q 7 L C Z x d W 9 0 O y 0 w L D k z N D I 1 M C Z x d W 9 0 O y w m c X V v d D s t M C w 2 M z Q y N T E m c X V v d D s s J n F 1 b 3 Q 7 L T A s O T g 0 M j U y J n F 1 b 3 Q 7 L C Z x d W 9 0 O z I s M z c 0 M j U z J n F 1 b 3 Q 7 L C Z x d W 9 0 O z A s M j A 0 M j U 0 J n F 1 b 3 Q 7 L C Z x d W 9 0 O z Y s N j A m c X V v d D s s J n F 1 b 3 Q 7 O C w y M z Q y N T U m c X V v d D s s J n F 1 b 3 Q 7 N y w 1 M D Q y N T Y m c X V v d D s s J n F 1 b 3 Q 7 M S w 2 M j Q y N T c m c X V v d D s s J n F 1 b 3 Q 7 L T I s M z Y m c X V v d D s s J n F 1 b 3 Q 7 L T E s M T U 0 M j U 4 J n F 1 b 3 Q 7 L C Z x d W 9 0 O y 0 y L D c y N D I 1 O S Z x d W 9 0 O y w m c X V v d D s t M i w 4 M j Q y N j A m c X V v d D s s J n F 1 b 3 Q 7 L T E s N D M 0 M j Y x J n F 1 b 3 Q 7 L C Z x d W 9 0 O y 0 w L D Y 0 N D I 2 M i Z x d W 9 0 O y w m c X V v d D s t M C w x M j Q y N j M m c X V v d D s s J n F 1 b 3 Q 7 N i w y M D Q y N j Q m c X V v d D s s J n F 1 b 3 Q 7 N i w x M T Q y N j U m c X V v d D s s J n F 1 b 3 Q 7 N S w 1 N i Z x d W 9 0 O y w m c X V v d D s t M S w 4 N T Q y N j Y m c X V v d D s s J n F 1 b 3 Q 7 L T E y L D A x J n F 1 b 3 Q 7 L C Z x d W 9 0 O z A s N j g 0 M j Y 3 J n F 1 b 3 Q 7 L C Z x d W 9 0 O y 0 x M C w x N z Q y N j g m c X V v d D s s J n F 1 b 3 Q 7 L T Y s N z M 0 M j Y 5 J n F 1 b 3 Q 7 L C Z x d W 9 0 O z A s M z A 0 M j c w J n F 1 b 3 Q 7 L C Z x d W 9 0 O y 0 w L D A 0 N D I 3 M S Z x d W 9 0 O y w m c X V v d D s t M C w y N j Q y N z I m c X V v d D s s J n F 1 b 3 Q 7 L T A s N z E 0 M j c z J n F 1 b 3 Q 7 L C Z x d W 9 0 O z A s M z I 0 M j c 0 J n F 1 b 3 Q 7 L C Z x d W 9 0 O z Y s M D Q 0 M j c 1 J n F 1 b 3 Q 7 L C Z x d W 9 0 O z E w L D c 4 J n F 1 b 3 Q 7 L C Z x d W 9 0 O z U s N T k 0 M j c 2 J n F 1 b 3 Q 7 L C Z x d W 9 0 O y 0 w L D c 2 N D I 3 N y Z x d W 9 0 O y w m c X V v d D s t N S w x N T Q y N z g m c X V v d D s s J n F 1 b 3 Q 7 L T I s M T E 0 M j c 5 J n F 1 b 3 Q 7 L C Z x d W 9 0 O y 0 w L D M 3 N D I 4 M C Z x d W 9 0 O y w m c X V v d D s t M C w 1 N j Q y O D E m c X V v d D s s J n F 1 b 3 Q 7 L T Q s M T I 0 M j g y J n F 1 b 3 Q 7 L C Z x d W 9 0 O z A s M D A 0 M j g z J n F 1 b 3 Q 7 L C Z x d W 9 0 O y 0 z L D g x N D I 4 N C Z x d W 9 0 O y w m c X V v d D s 3 L D Y x N D I 4 N S Z x d W 9 0 O y w m c X V v d D s x L D I 0 N D I 4 N i Z x d W 9 0 O y w m c X V v d D s 1 L D k 1 N D I 4 N y Z x d W 9 0 O y w m c X V v d D s t M S w w O T Q y O D g m c X V v d D s s J n F 1 b 3 Q 7 L T Y s N D Y m c X V v d D s s J n F 1 b 3 Q 7 L T E s M D A 0 M j g 5 J n F 1 b 3 Q 7 L C Z x d W 9 0 O z A s M D A 0 M j k w J n F 1 b 3 Q 7 L C Z x d W 9 0 O y 0 x M i w y N i Z x d W 9 0 O y w m c X V v d D s w L D A w N D I 5 M S Z x d W 9 0 O y w m c X V v d D s w L D A 0 N D I 5 M i Z x d W 9 0 O y w m c X V v d D s t M C w w N T Q y O T M m c X V v d D s s J n F 1 b 3 Q 7 L T A s M T E 0 M j k 0 J n F 1 b 3 Q 7 L C Z x d W 9 0 O z A s M D U 0 M j k 1 J n F 1 b 3 Q 7 L C Z x d W 9 0 O z M s O T k m c X V v d D s s J n F 1 b 3 Q 7 M T I s M T A 0 M j k 2 J n F 1 b 3 Q 7 L C Z x d W 9 0 O z g s O D g 0 M j k 3 J n F 1 b 3 Q 7 L C Z x d W 9 0 O y 0 3 L D Y w J n F 1 b 3 Q 7 L C Z x d W 9 0 O y 0 2 L D Y 2 N D I 5 O C Z x d W 9 0 O y w m c X V v d D s x L D E 1 N D I 5 O S Z x d W 9 0 O y w m c X V v d D s w L D Y 2 N D M w M C Z x d W 9 0 O y w m c X V v d D s w L D M 0 N D M w M S Z x d W 9 0 O y w m c X V v d D s t M C w 3 N z Q z M D I m c X V v d D s s J n F 1 b 3 Q 7 L T E s M z E 0 M z A z J n F 1 b 3 Q 7 L C Z x d W 9 0 O y 0 y L D M 2 N D M w N C Z x d W 9 0 O y w m c X V v d D s w L D A w N D M w N S Z x d W 9 0 O y w m c X V v d D s 1 L D Y z N D M w N i Z x d W 9 0 O y w m c X V v d D s 4 L D c w J n F 1 b 3 Q 7 L C Z x d W 9 0 O y 0 0 L D Q z N D M w N y Z x d W 9 0 O y w m c X V v d D s t N i w w O S Z x d W 9 0 O y w m c X V v d D s t N S w 2 M T Q z M D g m c X V v d D s s J n F 1 b 3 Q 7 L T Y s O D k 0 M z A 5 J n F 1 b 3 Q 7 L C Z x d W 9 0 O z E s N D Q m c X V v d D s s J n F 1 b 3 Q 7 M C w 5 N z Q z M T A m c X V v d D s s J n F 1 b 3 Q 7 L T I s N j c 0 M z E x J n F 1 b 3 Q 7 L C Z x d W 9 0 O z A s M D A 0 M z E y J n F 1 b 3 Q 7 L C Z x d W 9 0 O z A s M D A 0 M z E z J n F 1 b 3 Q 7 L C Z x d W 9 0 O z E s N T M 0 M z E 0 J n F 1 b 3 Q 7 L C Z x d W 9 0 O z g s M T Q m c X V v d D s s J n F 1 b 3 Q 7 M C w 3 M D Q z M T U m c X V v d D s s J n F 1 b 3 Q 7 M y w 5 O C Z x d W 9 0 O y w m c X V v d D s t N i w z M j Q z M T Y m c X V v d D s s J n F 1 b 3 Q 7 L T I s M D k 0 M z E 3 J n F 1 b 3 Q 7 L C Z x d W 9 0 O z A s O T U 0 M z E 4 J n F 1 b 3 Q 7 L C Z x d W 9 0 O z E s N T c 0 M z E 5 J n F 1 b 3 Q 7 L C Z x d W 9 0 O y 0 x L D U 0 N D M y M C Z x d W 9 0 O y w m c X V v d D s t M S w 5 M D Q z M j E m c X V v d D s s J n F 1 b 3 Q 7 M C w 4 M D Q z M j I m c X V v d D s s J n F 1 b 3 Q 7 M C w 5 N z Q z M j M m c X V v d D s s J n F 1 b 3 Q 7 L T A s M D U 0 M z I 0 J n F 1 b 3 Q 7 L C Z x d W 9 0 O z A s M T Q 0 M z I 1 J n F 1 b 3 Q 7 L C Z x d W 9 0 O z M s M D U 0 M z I 2 J n F 1 b 3 Q 7 L C Z x d W 9 0 O z Y s O D M m c X V v d D s s J n F 1 b 3 Q 7 L T k s O D A 0 M z I 3 J n F 1 b 3 Q 7 L C Z x d W 9 0 O z E s M z c 0 M z I 4 J n F 1 b 3 Q 7 L C Z x d W 9 0 O y 0 4 L D I 1 J n F 1 b 3 Q 7 L C Z x d W 9 0 O z A s N D Q 0 M z I 5 J n F 1 b 3 Q 7 L C Z x d W 9 0 O z I s M z c 0 M z M w J n F 1 b 3 Q 7 L C Z x d W 9 0 O y 0 x L D A 2 N D M z M S Z x d W 9 0 O y w m c X V v d D s t M C w 1 M T Q z M z I m c X V v d D s s J n F 1 b 3 Q 7 M S w w M z Q z M z M m c X V v d D s s J n F 1 b 3 Q 7 M C w 1 N D Q z M z Q m c X V v d D s s J n F 1 b 3 Q 7 M T M s M z A m c X V v d D s s J n F 1 b 3 Q 7 L T g s O T g m c X V v d D s s J n F 1 b 3 Q 7 M C w 5 M T Q z M z U m c X V v d D s s J n F 1 b 3 Q 7 L T A s O D Y 0 M z M 2 J n F 1 b 3 Q 7 L C Z x d W 9 0 O y 0 w L D Q 3 N D M z N y Z x d W 9 0 O y w m c X V v d D s z L D A z N D M z O C Z x d W 9 0 O y w m c X V v d D s w L D A w N D M z O S Z x d W 9 0 O y w m c X V v d D s w L D A x N D M 0 M C Z x d W 9 0 O y w m c X V v d D s t M y w 0 M T Q z N D E m c X V v d D s s J n F 1 b 3 Q 7 M y w 1 N z Q z N D I m c X V v d D s s J n F 1 b 3 Q 7 L T A s M D Y 0 M z Q z J n F 1 b 3 Q 7 L C Z x d W 9 0 O z c s O D E 0 M z Q 0 J n F 1 b 3 Q 7 L C Z x d W 9 0 O z I s M z E m c X V v d D s s J n F 1 b 3 Q 7 M y w x N C Z x d W 9 0 O y w m c X V v d D s x L D c 3 N D M 0 N S Z x d W 9 0 O y w m c X V v d D s t M T A s N D U m c X V v d D s s J n F 1 b 3 Q 7 L T A s M T U 0 M z Q 2 J n F 1 b 3 Q 7 L C Z x d W 9 0 O y 0 x M y w 5 N D Q z N D c m c X V v d D s s J n F 1 b 3 Q 7 L T E s M D Q 0 M z Q 4 J n F 1 b 3 Q 7 L C Z x d W 9 0 O z A s N T A 0 M z Q 5 J n F 1 b 3 Q 7 L C Z x d W 9 0 O y 0 w L D E x N D M 1 M C Z x d W 9 0 O y w m c X V v d D s w L D E z N D M 1 M S Z x d W 9 0 O y w m c X V v d D s w L D A x N D M 1 M i Z x d W 9 0 O y w m c X V v d D s w L D A 2 N D M 1 M y Z x d W 9 0 O y w m c X V v d D s w L D A 1 N D M 1 N C Z x d W 9 0 O y w m c X V v d D s w L D E w N D M 1 N S Z x d W 9 0 O y w m c X V v d D s 0 L D k w N D M 1 N i Z x d W 9 0 O y w m c X V v d D s w L D U w N D M 1 N y Z x d W 9 0 O y w m c X V v d D s 4 L D M 4 J n F 1 b 3 Q 7 L C Z x d W 9 0 O z A s M D A 0 M z U 4 J n F 1 b 3 Q 7 L C Z x d W 9 0 O y 0 x L D Y 3 N D M 1 O S Z x d W 9 0 O y w m c X V v d D s t N S w w M y Z x d W 9 0 O y w m c X V v d D s t M S w 3 M z Q z N j A m c X V v d D s s J n F 1 b 3 Q 7 M C w w N T Q z N j E m c X V v d D s s J n F 1 b 3 Q 7 M C w w N z Q z N j I m c X V v d D s s J n F 1 b 3 Q 7 M C w 3 M T Q z N j M m c X V v d D s s J n F 1 b 3 Q 7 L T I s M T I 0 M z Y 0 J n F 1 b 3 Q 7 L C Z x d W 9 0 O z M s M D E m c X V v d D s s J n F 1 b 3 Q 7 N S w w N i Z x d W 9 0 O y w m c X V v d D s t M i w 0 M j Q z N j U m c X V v d D s s J n F 1 b 3 Q 7 L T I s N j Y 0 M z Y 2 J n F 1 b 3 Q 7 L C Z x d W 9 0 O y 0 3 L D A 3 N D M 2 N y Z x d W 9 0 O y w m c X V v d D s w L D A x N D M 2 O C Z x d W 9 0 O y w m c X V v d D s w L D I 2 N D M 2 O S Z x d W 9 0 O y w m c X V v d D s t M C w 2 M D Q z N z A m c X V v d D s s J n F 1 b 3 Q 7 L T A s M T I 0 M z c x J n F 1 b 3 Q 7 L C Z x d W 9 0 O y 0 w L D A y N D M 3 M i Z x d W 9 0 O y w m c X V v d D s t M C w 3 O T Q z N z M m c X V v d D s s J n F 1 b 3 Q 7 M C w 3 N T Q z N z Q m c X V v d D s s J n F 1 b 3 Q 7 M C w w N z Q z N z U m c X V v d D s s J n F 1 b 3 Q 7 M C w 3 N T Q z N z Y m c X V v d D s s J n F 1 b 3 Q 7 L T A s M j g 0 M z c 3 J n F 1 b 3 Q 7 L C Z x d W 9 0 O y 0 w L D A y N D M 3 O C Z x d W 9 0 O y w m c X V v d D s w L D I z N D M 3 O S Z x d W 9 0 O y w m c X V v d D s t M C w w O D Q z O D A m c X V v d D s s J n F 1 b 3 Q 7 M C w w M D Q z O D E m c X V v d D s s J n F 1 b 3 Q 7 M C w w N T Q z O D I m c X V v d D s s J n F 1 b 3 Q 7 L T A s M T k 0 M z g z J n F 1 b 3 Q 7 L C Z x d W 9 0 O y 0 w L D A 0 N D M 4 N C Z x d W 9 0 O y w m c X V v d D s w L D A z N D M 4 N S Z x d W 9 0 O y w m c X V v d D s w L D I 1 N D M 4 N i Z x d W 9 0 O y w m c X V v d D s 1 L D I 2 N D M 4 N y Z x d W 9 0 O y w m c X V v d D s 2 L D g x N D M 4 O C Z x d W 9 0 O y w m c X V v d D s t N S w z N y Z x d W 9 0 O y w m c X V v d D s t N i w 3 M C Z x d W 9 0 O y w m c X V v d D s w L D A y N D M 4 O S Z x d W 9 0 O y w m c X V v d D s w L D A z N D M 5 M C Z x d W 9 0 O y w m c X V v d D s w L D A 4 N D M 5 M S Z x d W 9 0 O y w m c X V v d D s t M C w w N T Q z O T I m c X V v d D s s J n F 1 b 3 Q 7 L T A s M D Q 0 M z k z J n F 1 b 3 Q 7 L C Z x d W 9 0 O y 0 w L D A 4 N D M 5 N C Z x d W 9 0 O y w m c X V v d D s w L D A 1 N D M 5 N S Z x d W 9 0 O y w m c X V v d D s x M y w z N y Z x d W 9 0 O y w m c X V v d D s w L D U x N D M 5 N i Z x d W 9 0 O y w m c X V v d D s 1 L D E 5 N D M 5 N y Z x d W 9 0 O y w m c X V v d D s t N C w 4 N D Q z O T g m c X V v d D s s J n F 1 b 3 Q 7 L T A s O D A 0 M z k 5 J n F 1 b 3 Q 7 L C Z x d W 9 0 O y 0 w L D Q 1 N D Q w M C Z x d W 9 0 O y w m c X V v d D s 0 L D Y 0 N D Q w M S Z x d W 9 0 O y w m c X V v d D s t M S w x M z Q 0 M D I m c X V v d D s s J n F 1 b 3 Q 7 L T U s N j k m c X V v d D s s J n F 1 b 3 Q 7 L T A s M T I 0 N D A z J n F 1 b 3 Q 7 L C Z x d W 9 0 O y 0 w L D E 4 N D Q w N C Z x d W 9 0 O y w m c X V v d D s t M S w z O T Q 0 M D U m c X V v d D s s J n F 1 b 3 Q 7 M y w 0 M j Q 0 M D Y m c X V v d D s s J n F 1 b 3 Q 7 M y w 5 N z Q 0 M D c m c X V v d D s s J n F 1 b 3 Q 7 N C w x O C Z x d W 9 0 O y w m c X V v d D s t O C w 0 M i Z x d W 9 0 O y w m c X V v d D s t M S w z N T Q 0 M D g m c X V v d D s s J n F 1 b 3 Q 7 L T E w L D g w J n F 1 b 3 Q 7 L C Z x d W 9 0 O y 0 x L D U y N D Q w O S Z x d W 9 0 O y w m c X V v d D s w L D A 3 N D Q x M C Z x d W 9 0 O y w m c X V v d D s w L D A 0 N D Q x M S Z x d W 9 0 O y w m c X V v d D s w L D A 4 N D Q x M i Z x d W 9 0 O y w m c X V v d D s w L D M 3 N D Q x M y Z x d W 9 0 O y w m c X V v d D s w L D A w N D Q x N C Z x d W 9 0 O y w m c X V v d D s 5 L D Y w J n F 1 b 3 Q 7 L C Z x d W 9 0 O y 0 z L D c x N D Q x N S Z x d W 9 0 O y w m c X V v d D s t M C w 2 M D Q 0 M T Y m c X V v d D s s J n F 1 b 3 Q 7 M C w x M D Q 0 M T c m c X V v d D s s J n F 1 b 3 Q 7 L T I s O D A 0 N D E 4 J n F 1 b 3 Q 7 L C Z x d W 9 0 O y 0 x L D I w N D Q x O S Z x d W 9 0 O y w m c X V v d D s x L D I y N D Q y M C Z x d W 9 0 O y w m c X V v d D s w L D A x N D Q y M S Z x d W 9 0 O y w m c X V v d D s t M i w 5 M z Q 0 M j I m c X V v d D s s J n F 1 b 3 Q 7 M C w 0 O T Q 0 M j M m c X V v d D s s J n F 1 b 3 Q 7 L T A s N D k 0 N D I 0 J n F 1 b 3 Q 7 L C Z x d W 9 0 O z I s M z Q 0 N D I 1 J n F 1 b 3 Q 7 L C Z x d W 9 0 O z I s N T I 0 N D I 2 J n F 1 b 3 Q 7 L C Z x d W 9 0 O z E w L D U y J n F 1 b 3 Q 7 L C Z x d W 9 0 O y 0 x L D k w N D Q y N y Z x d W 9 0 O y w m c X V v d D s t O S w w N y Z x d W 9 0 O y w m c X V v d D s 0 L D M 1 N D Q y O C Z x d W 9 0 O y w m c X V v d D s y L D U y N D Q y O S Z x d W 9 0 O y w m c X V v d D s t M T A s N z E m c X V v d D s s J n F 1 b 3 Q 7 L T A s M D Y 0 N D M w J n F 1 b 3 Q 7 L C Z x d W 9 0 O y 0 w L D A 3 N D Q z M S Z x d W 9 0 O y w m c X V v d D s w L D A y N D Q z M i Z x d W 9 0 O y w m c X V v d D s t M C w 1 N D Q 0 M z M m c X V v d D s s J n F 1 b 3 Q 7 M C w w M j Q 0 M z Q m c X V v d D s s J n F 1 b 3 Q 7 N y w 3 N y Z x d W 9 0 O y w m c X V v d D s t M S w 0 O D Q 0 M z U m c X V v d D s s J n F 1 b 3 Q 7 N i w 4 N S Z x d W 9 0 O y w m c X V v d D s w L D Q w N D Q z N i Z x d W 9 0 O y w m c X V v d D s t N C w 1 N D Q 0 M z c m c X V v d D s s J n F 1 b 3 Q 7 L T I s N T M m c X V v d D s s J n F 1 b 3 Q 7 L T A s N T E 0 N D M 4 J n F 1 b 3 Q 7 L C Z x d W 9 0 O y 0 w L D g 3 N D Q z O S Z x d W 9 0 O y w m c X V v d D s t M i w z M z Q 0 N D A m c X V v d D s s J n F 1 b 3 Q 7 M C w z M T Q 0 N D E m c X V v d D s s J n F 1 b 3 Q 7 M i w 1 M j Q 0 N D I m c X V v d D s s J n F 1 b 3 Q 7 L T A s O D Y 0 N D Q z J n F 1 b 3 Q 7 L C Z x d W 9 0 O z E s N T E 0 N D Q 0 J n F 1 b 3 Q 7 L C Z x d W 9 0 O z c s M T A 0 N D Q 1 J n F 1 b 3 Q 7 L C Z x d W 9 0 O z A s M D g 0 N D Q 2 J n F 1 b 3 Q 7 L C Z x d W 9 0 O y 0 4 L D M 2 N D Q 0 N y Z x d W 9 0 O y w m c X V v d D s 5 L D c 2 J n F 1 b 3 Q 7 L C Z x d W 9 0 O y 0 z L D Y z N D Q 0 O C Z x d W 9 0 O y w m c X V v d D s t M T I s M D U m c X V v d D s s J n F 1 b 3 Q 7 L T A s M D U 0 N D Q 5 J n F 1 b 3 Q 7 L C Z x d W 9 0 O y 0 w L D M 5 N D Q 1 M C Z x d W 9 0 O y w m c X V v d D s w L D Q x N D Q 1 M S Z x d W 9 0 O y w m c X V v d D s t M C w w M z Q 0 N T I m c X V v d D s s J n F 1 b 3 Q 7 M C w x M z Q 0 N T M m c X V v d D s s J n F 1 b 3 Q 7 M T Y s N j I m c X V v d D s s J n F 1 b 3 Q 7 L T U s M T A 0 N D U 0 J n F 1 b 3 Q 7 L C Z x d W 9 0 O z M s N z c m c X V v d D s s J n F 1 b 3 Q 7 L T Y s M z c 0 N D U 1 J n F 1 b 3 Q 7 L C Z x d W 9 0 O y 0 z L D M 0 N D Q 1 N i Z x d W 9 0 O y w m c X V v d D s t M C w 2 O T Q 0 N T c m c X V v d D s s J n F 1 b 3 Q 7 L T E s N T k 0 N D U 4 J n F 1 b 3 Q 7 L C Z x d W 9 0 O y 0 w L D A y N D Q 1 O S Z x d W 9 0 O y w m c X V v d D s t M S w y N z Q 0 N j A m c X V v d D s s J n F 1 b 3 Q 7 M S w x N T Q 0 N j E m c X V v d D s s J n F 1 b 3 Q 7 M y w y M j Q 0 N j I m c X V v d D s s J n F 1 b 3 Q 7 N S w z O S Z x d W 9 0 O y w m c X V v d D s x M C w w N y Z x d W 9 0 O y w m c X V v d D s x M i w y M C Z x d W 9 0 O y w m c X V v d D s t N C w x N T Q 0 N j M m c X V v d D s s J n F 1 b 3 Q 7 L T E 1 L D U z J n F 1 b 3 Q 7 L C Z x d W 9 0 O z E s M T U 0 N D Y 0 J n F 1 b 3 Q 7 L C Z x d W 9 0 O y 0 4 L D Y w N D Q 2 N S Z x d W 9 0 O y w m c X V v d D s t N S w 2 O C Z x d W 9 0 O y w m c X V v d D s w L D A y N D Q 2 N i Z x d W 9 0 O y w m c X V v d D s w L D A 0 N D Q 2 N y Z x d W 9 0 O y w m c X V v d D s w L D A 1 N D Q 2 O C Z x d W 9 0 O y w m c X V v d D s t M C w 1 M T Q 0 N j k m c X V v d D s s J n F 1 b 3 Q 7 M i w 1 M j Q 0 N z A m c X V v d D s s J n F 1 b 3 Q 7 M T A s M D U m c X V v d D s s J n F 1 b 3 Q 7 N i w 3 N D Q 0 N z E m c X V v d D s s J n F 1 b 3 Q 7 N S w z N D Q 0 N z I m c X V v d D s s J n F 1 b 3 Q 7 L T U s O T I 0 N D c z J n F 1 b 3 Q 7 L C Z x d W 9 0 O y 0 y L D A x N D Q 3 N C Z x d W 9 0 O y w m c X V v d D s t M y w x N z Q 0 N z U m c X V v d D s s J n F 1 b 3 Q 7 L T A s M D E 0 N D c 2 J n F 1 b 3 Q 7 L C Z x d W 9 0 O z I s O D I m c X V v d D s s J n F 1 b 3 Q 7 L T Q s M j k m c X V v d D s s J n F 1 b 3 Q 7 M C w 4 O D Q 0 N z c m c X V v d D s s J n F 1 b 3 Q 7 L T A s O D U 0 N D c 4 J n F 1 b 3 Q 7 L C Z x d W 9 0 O y 0 w L D I 0 N D Q 3 O S Z x d W 9 0 O y w m c X V v d D s w L D E w N D Q 4 M C Z x d W 9 0 O y w m c X V v d D s 3 L D Q 1 N D Q 4 M S Z x d W 9 0 O y w m c X V v d D s x L D E z N D Q 4 M i Z x d W 9 0 O y w m c X V v d D s t M T Q s N T I m c X V v d D s s J n F 1 b 3 Q 7 N C w y M y Z x d W 9 0 O y w m c X V v d D s t N S w w M T Q 0 O D M m c X V v d D s s J n F 1 b 3 Q 7 L T Q s N D I 0 N D g 0 J n F 1 b 3 Q 7 L C Z x d W 9 0 O y 0 w L D A 3 N D Q 4 N S Z x d W 9 0 O y w m c X V v d D s w L D U 0 N D Q 4 N i Z x d W 9 0 O y w m c X V v d D s t M C w 1 O D Q 0 O D c m c X V v d D s s J n F 1 b 3 Q 7 M C w w N j Q 0 O D g m c X V v d D s s J n F 1 b 3 Q 7 L T A s M T c 0 N D g 5 J n F 1 b 3 Q 7 L C Z x d W 9 0 O y 0 w L D Q y N D Q 5 M C Z x d W 9 0 O y w m c X V v d D s x L D E x N D Q 5 M S Z x d W 9 0 O y w m c X V v d D s x M S w 2 N S Z x d W 9 0 O y w m c X V v d D s t M C w 5 M z Q 0 O T I m c X V v d D s s J n F 1 b 3 Q 7 L T A s O T M 0 N D k z J n F 1 b 3 Q 7 L C Z x d W 9 0 O y 0 0 L D I 1 N D Q 5 N C Z x d W 9 0 O y w m c X V v d D s t M S w w N T Q 0 O T U m c X V v d D s s J n F 1 b 3 Q 7 M i w x O D Q 0 O T Y m c X V v d D s s J n F 1 b 3 Q 7 L T I s M T g 0 N D k 3 J n F 1 b 3 Q 7 L C Z x d W 9 0 O y 0 x L D Q x N D Q 5 O C Z x d W 9 0 O y w m c X V v d D s 1 L D g 0 N D Q 5 O S Z x d W 9 0 O y w m c X V v d D s t N C w 0 N C Z x d W 9 0 O y w m c X V v d D s w L D A x N D U w M C Z x d W 9 0 O y w m c X V v d D s x M C w x M j Q 1 M D E m c X V v d D s s J n F 1 b 3 Q 7 N C w 0 M j Q 1 M D I m c X V v d D s s J n F 1 b 3 Q 7 L T E y L D U 5 J n F 1 b 3 Q 7 L C Z x d W 9 0 O y 0 x L D k 1 N D U w M y Z x d W 9 0 O y w m c X V v d D s t N C w 0 O T Q 1 M D Q m c X V v d D s s J n F 1 b 3 Q 7 L T I s N z k 0 N T A 1 J n F 1 b 3 Q 7 L C Z x d W 9 0 O y 0 y L D c 2 N D U w N i Z x d W 9 0 O y w m c X V v d D s t M S w w M T Q 1 M D c m c X V v d D s s J n F 1 b 3 Q 7 M C w 0 M z Q 1 M D g m c X V v d D s s J n F 1 b 3 Q 7 L T A s N j g 0 N T A 5 J n F 1 b 3 Q 7 L C Z x d W 9 0 O z E s M T M 0 N T E w J n F 1 b 3 Q 7 L C Z x d W 9 0 O y 0 x L D E 1 N D U x M S Z x d W 9 0 O y w m c X V v d D s t M S w 3 N T Q 1 M T I m c X V v d D s s J n F 1 b 3 Q 7 M y w w O D Q 1 M T M m c X V v d D s s J n F 1 b 3 Q 7 M C w 3 N D Q 1 M T Q m c X V v d D s s J n F 1 b 3 Q 7 M S w y O T Q 1 M T U m c X V v d D s s J n F 1 b 3 Q 7 M C w 3 M D Q 1 M T Y m c X V v d D s s J n F 1 b 3 Q 7 M C w z O T Q 1 M T c m c X V v d D s s J n F 1 b 3 Q 7 M C w 4 N T Q 1 M T g m c X V v d D s s J n F 1 b 3 Q 7 M C w w O T Q 1 M T k m c X V v d D s s J n F 1 b 3 Q 7 M C w x M j Q 1 M j A m c X V v d D s s J n F 1 b 3 Q 7 L T A s N z c 0 N T I x J n F 1 b 3 Q 7 L C Z x d W 9 0 O z A s M z E 0 N T I y J n F 1 b 3 Q 7 L C Z x d W 9 0 O y 0 x L D A 0 N D U y M y Z x d W 9 0 O y w m c X V v d D s 3 L D Y 4 J n F 1 b 3 Q 7 L C Z x d W 9 0 O z Q s O T M 0 N T I 0 J n F 1 b 3 Q 7 L C Z x d W 9 0 O y 0 1 L D M 0 N D U y N S Z x d W 9 0 O y w m c X V v d D s t N S w 2 N i Z x d W 9 0 O y w m c X V v d D s t M S w 4 O T Q 1 M j Y m c X V v d D s s J n F 1 b 3 Q 7 L T M s N j c 0 N T I 3 J n F 1 b 3 Q 7 L C Z x d W 9 0 O y 0 y L D I 2 N D U y O C Z x d W 9 0 O y w m c X V v d D s t M C w z N z Q 1 M j k m c X V v d D s s J n F 1 b 3 Q 7 M C w x N D Q 1 M z A m c X V v d D s s J n F 1 b 3 Q 7 N i w y O C Z x d W 9 0 O y w m c X V v d D s y L D E 0 N D U z M S Z x d W 9 0 O y w m c X V v d D s x M S w y O T Q 1 M z I m c X V v d D s s J n F 1 b 3 Q 7 M S w 4 M D Q 1 M z M m c X V v d D s s J n F 1 b 3 Q 7 M y w 3 M T Q 1 M z Q m c X V v d D s s J n F 1 b 3 Q 7 L T Y s M T I m c X V v d D s s J n F 1 b 3 Q 7 L T U s N D Q 0 N T M 1 J n F 1 b 3 Q 7 L C Z x d W 9 0 O z A s M j I 0 N T M 2 J n F 1 b 3 Q 7 L C Z x d W 9 0 O y 0 w L D E y N D U z N y Z x d W 9 0 O y w m c X V v d D s t M C w 0 M T Q 1 M z g m c X V v d D s s J n F 1 b 3 Q 7 L T A s N D Y 0 N T M 5 J n F 1 b 3 Q 7 L C Z x d W 9 0 O z A s M j U 0 N T Q w J n F 1 b 3 Q 7 L C Z x d W 9 0 O z U s N j c 0 N T Q x J n F 1 b 3 Q 7 L C Z x d W 9 0 O z k s M T c m c X V v d D s s J n F 1 b 3 Q 7 N i w y N y Z x d W 9 0 O y w m c X V v d D s 3 L D Q x J n F 1 b 3 Q 7 L C Z x d W 9 0 O y 0 x L D Y z N D U 0 M i Z x d W 9 0 O y w m c X V v d D s t M T c s N j I m c X V v d D s s J n F 1 b 3 Q 7 L T U s M z U 0 N T Q z J n F 1 b 3 Q 7 L C Z x d W 9 0 O y 0 2 L D c 0 N D U 0 N C Z x d W 9 0 O y w m c X V v d D s y L D M w N D U 0 N S Z x d W 9 0 O y w m c X V v d D s w L D A 1 N D U 0 N i Z x d W 9 0 O y w m c X V v d D s t M i w 4 N j Q 1 N D c m c X V v d D s s J n F 1 b 3 Q 7 L T A s N D A 0 N T Q 4 J n F 1 b 3 Q 7 L C Z x d W 9 0 O z M s M j E 0 N T Q 5 J n F 1 b 3 Q 7 L C Z x d W 9 0 O y 0 x L D I 5 N D U 1 M C Z x d W 9 0 O y w m c X V v d D s 3 L D c 4 N D U 1 M S Z x d W 9 0 O y w m c X V v d D s x N S w 5 M C Z x d W 9 0 O y w m c X V v d D s 1 L D g z N D U 1 M i Z x d W 9 0 O y w m c X V v d D s t M C w 4 N j Q 1 N T M m c X V v d D s s J n F 1 b 3 Q 7 L T Y s N D c 0 N T U 0 J n F 1 b 3 Q 7 L C Z x d W 9 0 O y 0 x L D g w N D U 1 N S Z x d W 9 0 O y w m c X V v d D s x L D A w N D U 1 N i Z x d W 9 0 O y w m c X V v d D s t N S w 2 N z Q 1 N T c m c X V v d D s s J n F 1 b 3 Q 7 L T Q s O D Y m c X V v d D s s J n F 1 b 3 Q 7 M i w z N j Q 1 N T g m c X V v d D s s J n F 1 b 3 Q 7 O C w 2 N D Q 1 N T k m c X V v d D s s J n F 1 b 3 Q 7 M T A s N j E m c X V v d D s s J n F 1 b 3 Q 7 M S w w O D Q 1 N j A m c X V v d D s s J n F 1 b 3 Q 7 M y w w N D Q 1 N j E m c X V v d D s s J n F 1 b 3 Q 7 L T I s M D A 0 N T Y y J n F 1 b 3 Q 7 L C Z x d W 9 0 O y 0 x M i w 5 N C Z x d W 9 0 O y w m c X V v d D s t O S w 1 M D Q 1 N j M m c X V v d D s s J n F 1 b 3 Q 7 L T I s O D Q 0 N T Y 0 J n F 1 b 3 Q 7 L C Z x d W 9 0 O y 0 2 L D Q 5 J n F 1 b 3 Q 7 L C Z x d W 9 0 O y 0 x L D U 2 N D U 2 N S Z x d W 9 0 O y w m c X V v d D s t M C w 3 N D Q 1 N j Y m c X V v d D s s J n F 1 b 3 Q 7 M C w z M z Q 1 N j c m c X V v d D s s J n F 1 b 3 Q 7 M C w 0 M j Q 1 N j g m c X V v d D s s J n F 1 b 3 Q 7 N C w 0 O T Q 1 N j k m c X V v d D s s J n F 1 b 3 Q 7 O C w 2 N j Q 1 N z A m c X V v d D s s J n F 1 b 3 Q 7 M T I s M z k m c X V v d D s s J n F 1 b 3 Q 7 N y w 4 M j Q 1 N z E m c X V v d D s s J n F 1 b 3 Q 7 L T c s N z g 0 N T c y J n F 1 b 3 Q 7 L C Z x d W 9 0 O y 0 x M S w 2 O C Z x d W 9 0 O y w m c X V v d D s x L D g x N D U 3 M y Z x d W 9 0 O y w m c X V v d D s w L D A w N D U 3 N C Z x d W 9 0 O y w m c X V v d D s t M y w 1 M z Q 1 N z U m c X V v d D s s J n F 1 b 3 Q 7 L T A s M z E 0 N T c 2 J n F 1 b 3 Q 7 L C Z x d W 9 0 O z A s N j U 0 N T c 3 J n F 1 b 3 Q 7 L C Z x d W 9 0 O y 0 w L D E 4 N D U 3 O C Z x d W 9 0 O y w m c X V v d D s y L D I 0 N D U 3 O S Z x d W 9 0 O y w m c X V v d D s w L D E 3 N D U 4 M C Z x d W 9 0 O y w m c X V v d D s w L D k x N D U 4 M S Z x d W 9 0 O y w m c X V v d D s w L D A w N D U 4 M i Z x d W 9 0 O y w m c X V v d D s t M i w x M D Q 1 O D M m c X V v d D s s J n F 1 b 3 Q 7 M i w 3 N z Q 1 O D Q m c X V v d D s s J n F 1 b 3 Q 7 L T Y s M T M m c X V v d D s s J n F 1 b 3 Q 7 L T E y L D k 5 J n F 1 b 3 Q 7 L C Z x d W 9 0 O y 0 x L D M 2 N D U 4 N S Z x d W 9 0 O y w m c X V v d D s t M i w 1 N D Q 1 O D Y m c X V v d D s s J n F 1 b 3 Q 7 L T A s M j k 0 N T g 3 J n F 1 b 3 Q 7 L C Z x d W 9 0 O y 0 w L D Q 0 N D U 4 O C Z x d W 9 0 O y w m c X V v d D s z L D A 4 N D U 4 O S Z x d W 9 0 O y w m c X V v d D s 3 L D I y N D U 5 M C Z x d W 9 0 O y w m c X V v d D s y L D A y N D U 5 M S Z x d W 9 0 O y w m c X V v d D s 1 L D g z N D U 5 M i Z x d W 9 0 O y w m c X V v d D s t N i w y N D Q 1 O T M m c X V v d D s s J n F 1 b 3 Q 7 L T M s M D Q 0 N T k 0 J n F 1 b 3 Q 7 L C Z x d W 9 0 O z A s N T U 0 N T k 1 J n F 1 b 3 Q 7 L C Z x d W 9 0 O y 0 w L D I 1 N D U 5 N i Z x d W 9 0 O y w m c X V v d D s t M C w 0 N T Q 1 O T c m c X V v d D s s J n F 1 b 3 Q 7 L T A s M T A 0 N T k 4 J n F 1 b 3 Q 7 L C Z x d W 9 0 O y 0 w L D g w N D U 5 O S Z x d W 9 0 O y w m c X V v d D s t M C w 0 N T Q 2 M D A m c X V v d D s s J n F 1 b 3 Q 7 N y w w N j Q 2 M D E m c X V v d D s s J n F 1 b 3 Q 7 O C w 0 N y Z x d W 9 0 O y w m c X V v d D s x N C w w O C Z x d W 9 0 O y w m c X V v d D s t M T c s N D k m c X V v d D s s J n F 1 b 3 Q 7 L T g s N j M 0 N j A y J n F 1 b 3 Q 7 L C Z x d W 9 0 O y 0 w L D U 2 N D Y w M y Z x d W 9 0 O y w m c X V v d D s t N S w x N T Q 2 M D Q m c X V v d D s s J n F 1 b 3 Q 7 N S w 3 M S Z x d W 9 0 O y w m c X V v d D s t M S w 4 M T Q 2 M D U m c X V v d D s s J n F 1 b 3 Q 7 L T I s M D k 0 N j A 2 J n F 1 b 3 Q 7 L C Z x d W 9 0 O z A s N D U 0 N j A 3 J n F 1 b 3 Q 7 L C Z x d W 9 0 O z M s M z U 0 N j A 4 J n F 1 b 3 Q 7 L C Z x d W 9 0 O y 0 x L D Q 2 N D Y w O S Z x d W 9 0 O y w m c X V v d D s x M y w y M S Z x d W 9 0 O y w m c X V v d D s t M i w z M j Q 2 M T A m c X V v d D s s J n F 1 b 3 Q 7 M S w 0 N T Q 2 M T E m c X V v d D s s J n F 1 b 3 Q 7 L T I s M T E 0 N j E y J n F 1 b 3 Q 7 L C Z x d W 9 0 O y 0 w L D c 5 N D Y x M y Z x d W 9 0 O y w m c X V v d D s t M C w y O T Q 2 M T Q m c X V v d D s s J n F 1 b 3 Q 7 L T E s M z A 0 N j E 1 J n F 1 b 3 Q 7 L C Z x d W 9 0 O y 0 x L D E 3 N D Y x N i Z x d W 9 0 O y w m c X V v d D s t M C w 2 M z Q 2 M T c m c X V v d D s s J n F 1 b 3 Q 7 L T A s M D U 0 N j E 4 J n F 1 b 3 Q 7 L C Z x d W 9 0 O z I s N D M 0 N j E 5 J n F 1 b 3 Q 7 L C Z x d W 9 0 O z A s M D E 0 N j I w J n F 1 b 3 Q 7 L C Z x d W 9 0 O z M s N j c 0 N j I x J n F 1 b 3 Q 7 L C Z x d W 9 0 O z U s M j E 0 N j I y J n F 1 b 3 Q 7 L C Z x d W 9 0 O y 0 y L D M z N D Y y M y Z x d W 9 0 O y w m c X V v d D s t M T E s N D A m c X V v d D s s J n F 1 b 3 Q 7 M y w 0 N z Q 2 M j Q m c X V v d D s s J n F 1 b 3 Q 7 L T U s N T A 0 N j I 1 J n F 1 b 3 Q 7 L C Z x d W 9 0 O y 0 3 L D Y 2 N D Y y N i Z x d W 9 0 O y w m c X V v d D s w L D U 1 N D Y y N y Z x d W 9 0 O y w m c X V v d D s w L D I 2 N D Y y O C Z x d W 9 0 O y w m c X V v d D s t M C w x M D Q 2 M j k m c X V v d D s s J n F 1 b 3 Q 7 L T A s M j A 0 N j M w J n F 1 b 3 Q 7 L C Z x d W 9 0 O z A s M z M 0 N j M x J n F 1 b 3 Q 7 L C Z x d W 9 0 O y 0 w L D E 0 N D Y z M i Z x d W 9 0 O y w m c X V v d D s w L D I 5 N D Y z M y Z x d W 9 0 O y w m c X V v d D s 1 L D g y N D Y z N C Z x d W 9 0 O y w m c X V v d D s 5 L D Q 0 J n F 1 b 3 Q 7 L C Z x d W 9 0 O z A s M D A 0 N j M 1 J n F 1 b 3 Q 7 L C Z x d W 9 0 O z A s M D I 0 N j M 2 J n F 1 b 3 Q 7 L C Z x d W 9 0 O y 0 y L D A 1 N D Y z N y Z x d W 9 0 O y w m c X V v d D s t N C w z N T Q 2 M z g m c X V v d D s s J n F 1 b 3 Q 7 L T Q s N T E 0 N j M 5 J n F 1 b 3 Q 7 L C Z x d W 9 0 O y 0 w L D Y 4 N D Y 0 M C Z x d W 9 0 O y w m c X V v d D s w L D A x N D Y 0 M S Z x d W 9 0 O y w m c X V v d D s z L D Q 4 N D Y 0 M i Z x d W 9 0 O y w m c X V v d D s t M C w w M T Q 2 N D M m c X V v d D s s J n F 1 b 3 Q 7 O C w x M z Q 2 N D Q m c X V v d D s s J n F 1 b 3 Q 7 L T Q s M T A 0 N j Q 1 J n F 1 b 3 Q 7 L C Z x d W 9 0 O y 0 x M S w 1 N z Q 2 N D Y m c X V v d D s s J n F 1 b 3 Q 7 L T A s N z A 0 N j Q 3 J n F 1 b 3 Q 7 L C Z x d W 9 0 O y 0 x L D I 4 N D Y 0 O C Z x d W 9 0 O y w m c X V v d D s t M S w y O T Q 2 N D k m c X V v d D s s J n F 1 b 3 Q 7 M C w y N j Q 2 N T A m c X V v d D s s J n F 1 b 3 Q 7 L T A s M D I 0 N j U x J n F 1 b 3 Q 7 L C Z x d W 9 0 O z A s N z Y 0 N j U y J n F 1 b 3 Q 7 L C Z x d W 9 0 O y 0 w L D c 5 N D Y 1 M y Z x d W 9 0 O y w m c X V v d D s t M C w y M D Q 2 N T Q m c X V v d D s s J n F 1 b 3 Q 7 L T I s M D g 0 N j U 1 J n F 1 b 3 Q 7 L C Z x d W 9 0 O z E s O T c 0 N j U 2 J n F 1 b 3 Q 7 L C Z x d W 9 0 O z I s M j A 0 N j U 3 J n F 1 b 3 Q 7 L C Z x d W 9 0 O z A s N j Q 0 N j U 4 J n F 1 b 3 Q 7 L C Z x d W 9 0 O y 0 w L D Q x N D Y 1 O S Z x d W 9 0 O y w m c X V v d D s t M C w 0 M j Q 2 N j A m c X V v d D s s J n F 1 b 3 Q 7 M C w x N j Q 2 N j E m c X V v d D s s J n F 1 b 3 Q 7 L T A s N j Q 0 N j Y y J n F 1 b 3 Q 7 L C Z x d W 9 0 O y 0 w L D U 2 N D Y 2 M y Z x d W 9 0 O y w m c X V v d D s t M C w 1 N z Q 2 N j Q m c X V v d D s s J n F 1 b 3 Q 7 M S w 4 O D Q 2 N j U m c X V v d D s s J n F 1 b 3 Q 7 M C w w O D Q 2 N j Y m c X V v d D s s J n F 1 b 3 Q 7 L T A s M j M 0 N j Y 3 J n F 1 b 3 Q 7 L C Z x d W 9 0 O z Q s O D Y m c X V v d D s s J n F 1 b 3 Q 7 L T M s M j k 0 N j Y 4 J n F 1 b 3 Q 7 L C Z x d W 9 0 O y 0 w L D c y N D Y 2 O S Z x d W 9 0 O y w m c X V v d D s t M C w 4 O D Q 2 N z A m c X V v d D s s J n F 1 b 3 Q 7 L T A s O D U 0 N j c x J n F 1 b 3 Q 7 L C Z x d W 9 0 O z E s O D k 0 N j c y J n F 1 b 3 Q 7 L C Z x d W 9 0 O y 0 w L D Q 4 N D Y 3 M y Z x d W 9 0 O y w m c X V v d D s t M C w y N D Q 2 N z Q m c X V v d D s s J n F 1 b 3 Q 7 M C w y M D Q 2 N z U m c X V v d D s s J n F 1 b 3 Q 7 M C w 0 M T Q 2 N z Y m c X V v d D s s J n F 1 b 3 Q 7 M C w 1 N z Q 2 N z c m c X V v d D s s J n F 1 b 3 Q 7 M T U s N j Q m c X V v d D s s J n F 1 b 3 Q 7 O C w 4 N D Q 2 N z g m c X V v d D s s J n F 1 b 3 Q 7 M S w 2 N D Q 2 N z k m c X V v d D s s J n F 1 b 3 Q 7 L T k s M j U 0 N j g w J n F 1 b 3 Q 7 L C Z x d W 9 0 O y 0 x L D I 1 N D Y 4 M S Z x d W 9 0 O y w m c X V v d D s t M C w z M D Q 2 O D I m c X V v d D s s J n F 1 b 3 Q 7 M y w x O T Q 2 O D M m c X V v d D s s J n F 1 b 3 Q 7 L T E s N z E 0 N j g 0 J n F 1 b 3 Q 7 L C Z x d W 9 0 O y 0 x L D A x N D Y 4 N S Z x d W 9 0 O y w m c X V v d D s t M C w x N j Q 2 O D Y m c X V v d D s s J n F 1 b 3 Q 7 M C w 0 O T Q 2 O D c m c X V v d D s s J n F 1 b 3 Q 7 O C w x N i Z x d W 9 0 O y w m c X V v d D s y L D g 5 N D Y 4 O C Z x d W 9 0 O y w m c X V v d D s z M i w x M C Z x d W 9 0 O y w m c X V v d D s t M T k s M T I m c X V v d D s s J n F 1 b 3 Q 7 L T I y L D k 1 J n F 1 b 3 Q 7 L C Z x d W 9 0 O y 0 4 L D E 0 J n F 1 b 3 Q 7 L C Z x d W 9 0 O y 0 5 L D A y J n F 1 b 3 Q 7 L C Z x d W 9 0 O z U s N T c m c X V v d D s s J n F 1 b 3 Q 7 L T Y s N z U 0 N j g 5 J n F 1 b 3 Q 7 L C Z x d W 9 0 O y 0 w L D M 3 N D Y 5 M C Z x d W 9 0 O y w m c X V v d D s w L D E x N D Y 5 M S Z x d W 9 0 O y w m c X V v d D s w L D I 3 N D Y 5 M i Z x d W 9 0 O y w m c X V v d D s x L D A x N D Y 5 M y Z x d W 9 0 O y w m c X V v d D s x M C w 4 O C Z x d W 9 0 O y w m c X V v d D s 1 L D A 3 N D Y 5 N C Z x d W 9 0 O y w m c X V v d D s 4 L D g w J n F 1 b 3 Q 7 L C Z x d W 9 0 O y 0 x L D U x N D Y 5 N S Z x d W 9 0 O y w m c X V v d D s t O C w y N y Z x d W 9 0 O y w m c X V v d D s t M C w 4 M j Q 2 O T Y m c X V v d D s s J n F 1 b 3 Q 7 L T A s N D k 0 N j k 3 J n F 1 b 3 Q 7 L C Z x d W 9 0 O z A s M D A 0 N j k 4 J n F 1 b 3 Q 7 L C Z x d W 9 0 O y 0 w L D Y z N D Y 5 O S Z x d W 9 0 O y w m c X V v d D s w L D Y z N D c w M C Z x d W 9 0 O y w m c X V v d D s w L D U 5 N D c w M S Z x d W 9 0 O y w m c X V v d D s x L D g w N D c w M i Z x d W 9 0 O y w m c X V v d D s x M S w 5 O T Q 3 M D M m c X V v d D s s J n F 1 b 3 Q 7 M i w 4 O D Q 3 M D Q m c X V v d D s s J n F 1 b 3 Q 7 L T Y s O T A 0 N z A 1 J n F 1 b 3 Q 7 L C Z x d W 9 0 O y 0 x M S w w O D Q 3 M D Y m c X V v d D s s J n F 1 b 3 Q 7 L T U s M z E m c X V v d D s s J n F 1 b 3 Q 7 L T A s M j Y 0 N z A 3 J n F 1 b 3 Q 7 L C Z x d W 9 0 O y 0 5 L D c 5 J n F 1 b 3 Q 7 L C Z x d W 9 0 O y 0 w L D Q 0 N D c w O C Z x d W 9 0 O y w m c X V v d D s t M S w y O D Q 3 M D k m c X V v d D s s J n F 1 b 3 Q 7 M C w 1 M z Q 3 M T A m c X V v d D s s J n F 1 b 3 Q 7 M S w y M z Q 3 M T E m c X V v d D s s J n F 1 b 3 Q 7 M C w w O T Q 3 M T I m c X V v d D s s J n F 1 b 3 Q 7 M T A s N j A 0 N z E z J n F 1 b 3 Q 7 L C Z x d W 9 0 O z Q s N j M m c X V v d D s s J n F 1 b 3 Q 7 M S w 4 M y Z x d W 9 0 O y w m c X V v d D s t M S w w M T Q 3 M T Q m c X V v d D s s J n F 1 b 3 Q 7 N y w z N S Z x d W 9 0 O y w m c X V v d D s t M C w 1 M D Q 3 M T U m c X V v d D s s J n F 1 b 3 Q 7 L T E s M D M 0 N z E 2 J n F 1 b 3 Q 7 L C Z x d W 9 0 O y 0 y L D I 3 N D c x N y Z x d W 9 0 O y w m c X V v d D s y L D Q 1 N D c x O C Z x d W 9 0 O y w m c X V v d D s 0 L D Q 0 N D c x O S Z x d W 9 0 O y w m c X V v d D s t M y w 1 N T Q 3 M j A m c X V v d D s s J n F 1 b 3 Q 7 M C w y M j Q 3 M j E m c X V v d D s s J n F 1 b 3 Q 7 L T M s N T U 0 N z I y J n F 1 b 3 Q 7 L C Z x d W 9 0 O z E 0 L D Q y J n F 1 b 3 Q 7 L C Z x d W 9 0 O y 0 z L D c w N D c y M y Z x d W 9 0 O y w m c X V v d D s t M j A s N z E m c X V v d D s s J n F 1 b 3 Q 7 L T E s N z g m c X V v d D s s J n F 1 b 3 Q 7 L T c s M D k m c X V v d D s s J n F 1 b 3 Q 7 M S w y M j Q 3 M j Q m c X V v d D s s J n F 1 b 3 Q 7 L T A s M D c 0 N z I 1 J n F 1 b 3 Q 7 L C Z x d W 9 0 O y 0 w L D E 2 N D c y N i Z x d W 9 0 O y w m c X V v d D s t M S w w N T Q 3 M j c m c X V v d D s s J n F 1 b 3 Q 7 M S w x N z Q 3 M j g m c X V v d D s s J n F 1 b 3 Q 7 M C w w M j Q 3 M j k m c X V v d D s s J n F 1 b 3 Q 7 N S w 0 O S Z x d W 9 0 O y w m c X V v d D s w L D A w N D c z M C Z x d W 9 0 O y w m c X V v d D s 4 L D I x J n F 1 b 3 Q 7 L C Z x d W 9 0 O z A s N z g 0 N z M x J n F 1 b 3 Q 7 L C Z x d W 9 0 O y 0 w L D c 4 N D c z M i Z x d W 9 0 O y w m c X V v d D s z L D I 3 N D c z M y Z x d W 9 0 O y w m c X V v d D s z L D E 4 N D c z N C Z x d W 9 0 O y w m c X V v d D s t M y w z N T Q 3 M z U m c X V v d D s s J n F 1 b 3 Q 7 L T M s N z E 0 N z M 2 J n F 1 b 3 Q 7 L C Z x d W 9 0 O z M s M T I 0 N z M 3 J n F 1 b 3 Q 7 L C Z x d W 9 0 O z c s N j U 0 N z M 4 J n F 1 b 3 Q 7 L C Z x d W 9 0 O z Q s M j A 0 N z M 5 J n F 1 b 3 Q 7 L C Z x d W 9 0 O y 0 x L D M 2 N D c 0 M C Z x d W 9 0 O y w m c X V v d D s 3 L D U 1 N D c 0 M S Z x d W 9 0 O y w m c X V v d D s t M S w x N T Q 3 N D I m c X V v d D s s J n F 1 b 3 Q 7 L T E z L D g 0 J n F 1 b 3 Q 7 L C Z x d W 9 0 O y 0 0 L D I 0 J n F 1 b 3 Q 7 L C Z x d W 9 0 O y 0 3 L D E y N D c 0 M y Z x d W 9 0 O y w m c X V v d D s t O S w 1 N y Z x d W 9 0 O y w m c X V v d D s w L D I 4 N D c 0 N C Z x d W 9 0 O y w m c X V v d D s t M C w w N D Q 3 N D U m c X V v d D s s J n F 1 b 3 Q 7 L T A s M z I 0 N z Q 2 J n F 1 b 3 Q 7 L C Z x d W 9 0 O z A s M j Q 0 N z Q 3 J n F 1 b 3 Q 7 L C Z x d W 9 0 O y 0 w L D Q y N D c 0 O C Z x d W 9 0 O y w m c X V v d D s z L D Y 3 N D c 0 O S Z x d W 9 0 O y w m c X V v d D s x M S w 2 N C Z x d W 9 0 O y w m c X V v d D s w L D M 2 N D c 1 M C Z x d W 9 0 O y w m c X V v d D s t M C w 0 N j Q 3 N T E m c X V v d D s s J n F 1 b 3 Q 7 L T I s M j M 0 N z U y J n F 1 b 3 Q 7 L C Z x d W 9 0 O y 0 w L D A 1 N D c 1 M y Z x d W 9 0 O y w m c X V v d D s t M S w z O D Q 3 N T Q m c X V v d D s s J n F 1 b 3 Q 7 L T M s N T E 0 N z U 1 J n F 1 b 3 Q 7 L C Z x d W 9 0 O y 0 x L D I y N D c 1 N i Z x d W 9 0 O y w m c X V v d D s w L D Y 3 N D c 1 N y Z x d W 9 0 O y w m c X V v d D s z L D Y y N D c 1 O C Z x d W 9 0 O y w m c X V v d D s x L D g 0 N D c 1 O S Z x d W 9 0 O y w m c X V v d D s x L D Y w N D c 2 M C Z x d W 9 0 O y w m c X V v d D s 0 L D M 1 N D c 2 M S Z x d W 9 0 O y w m c X V v d D s t N C w x N D Q 3 N j I m c X V v d D s s J n F 1 b 3 Q 7 L T Y s N z I 0 N z Y z J n F 1 b 3 Q 7 L C Z x d W 9 0 O y 0 x L D I y N D c 2 N C Z x d W 9 0 O y w m c X V v d D s t M i w 4 M z Q 3 N j U m c X V v d D s s J n F 1 b 3 Q 7 L T U s O D I m c X V v d D s s J n F 1 b 3 Q 7 L T A s M D E 0 N z Y 2 J n F 1 b 3 Q 7 L C Z x d W 9 0 O z A s M D I 0 N z Y 3 J n F 1 b 3 Q 7 L C Z x d W 9 0 O z A s M T g 0 N z Y 4 J n F 1 b 3 Q 7 L C Z x d W 9 0 O z A s M D I 0 N z Y 5 J n F 1 b 3 Q 7 L C Z x d W 9 0 O z A s M D E 0 N z c w J n F 1 b 3 Q 7 L C Z x d W 9 0 O y 0 w L D I x N D c 3 M S Z x d W 9 0 O y w m c X V v d D s x L D c 2 N D c 3 M i Z x d W 9 0 O y w m c X V v d D s 2 L D I 1 J n F 1 b 3 Q 7 L C Z x d W 9 0 O z Q s O D Q m c X V v d D s s J n F 1 b 3 Q 7 M C w z N T Q 3 N z M m c X V v d D s s J n F 1 b 3 Q 7 L T U s O T A 0 N z c 0 J n F 1 b 3 Q 7 L C Z x d W 9 0 O y 0 z L D M y N D c 3 N S Z x d W 9 0 O y w m c X V v d D s t M S w 5 M z Q 3 N z Y m c X V v d D s s J n F 1 b 3 Q 7 M C w w M D Q 3 N z c m c X V v d D s s J n F 1 b 3 Q 7 L T A s M j k 0 N z c 4 J n F 1 b 3 Q 7 L C Z x d W 9 0 O z A s O T g 0 N z c 5 J n F 1 b 3 Q 7 L C Z x d W 9 0 O z I s M D g 0 N z g w J n F 1 b 3 Q 7 L C Z x d W 9 0 O z Q s M D k 0 N z g x J n F 1 b 3 Q 7 L C Z x d W 9 0 O z M s M j k 0 N z g y J n F 1 b 3 Q 7 L C Z x d W 9 0 O y 0 z L D c w N D c 4 M y Z x d W 9 0 O y w m c X V v d D s t N i w 3 N D Q 3 O D Q m c X V v d D s s J n F 1 b 3 Q 7 L T A s M T c 0 N z g 1 J n F 1 b 3 Q 7 L C Z x d W 9 0 O y 0 w L D A 0 N D c 4 N i Z x d W 9 0 O y w m c X V v d D s t M C w 3 N j Q 3 O D c m c X V v d D s s J n F 1 b 3 Q 7 M C w 1 M j Q 3 O D g m c X V v d D s s J n F 1 b 3 Q 7 L T E s M T k 0 N z g 5 J n F 1 b 3 Q 7 L C Z x d W 9 0 O y 0 w L D A x N D c 5 M C Z x d W 9 0 O y w m c X V v d D s t M S w 1 N D Q 3 O T E m c X V v d D s s J n F 1 b 3 Q 7 L T A s O D Y 0 N z k y J n F 1 b 3 Q 7 L C Z x d W 9 0 O y 0 y L D c x N D c 5 M y Z x d W 9 0 O y w m c X V v d D s y L D U 0 N D c 5 N C Z x d W 9 0 O y w m c X V v d D s z L D E 3 N D c 5 N S Z x d W 9 0 O y w m c X V v d D s w L D A 5 N D c 5 N i Z x d W 9 0 O y w m c X V v d D s w L D c w N D c 5 N y Z x d W 9 0 O y w m c X V v d D s w L D Q 0 N D c 5 O C Z x d W 9 0 O y w m c X V v d D s w L D A w N D c 5 O S Z x d W 9 0 O y w m c X V v d D s t M C w x M T Q 4 M D A m c X V v d D s s J n F 1 b 3 Q 7 M C w w M D Q 4 M D E m c X V v d D s s J n F 1 b 3 Q 7 L T A s M z I 0 O D A y J n F 1 b 3 Q 7 L C Z x d W 9 0 O y 0 y L D g x N D g w M y Z x d W 9 0 O y w m c X V v d D s y L D I 4 N D g w N C Z x d W 9 0 O y w m c X V v d D s w L D k 2 N D g w N S Z x d W 9 0 O y w m c X V v d D s 5 L D c z N D g w N i Z x d W 9 0 O y w m c X V v d D s t M i w x M z Q 4 M D c m c X V v d D s s J n F 1 b 3 Q 7 L T g s M j M m c X V v d D s s J n F 1 b 3 Q 7 L T A s N T E 0 O D A 4 J n F 1 b 3 Q 7 L C Z x d W 9 0 O y 0 w L D Q 2 N D g w O S Z x d W 9 0 O y w m c X V v d D s w L D A 5 N D g x M C Z x d W 9 0 O y w m c X V v d D s t M C w w O D Q 4 M T E m c X V v d D s s J n F 1 b 3 Q 7 L T A s M T Y 0 O D E y J n F 1 b 3 Q 7 L C Z x d W 9 0 O z A s M D I 0 O D E z J n F 1 b 3 Q 7 L C Z x d W 9 0 O z A s N D k 0 O D E 0 J n F 1 b 3 Q 7 L C Z x d W 9 0 O z A s O T A 0 O D E 1 J n F 1 b 3 Q 7 L C Z x d W 9 0 O z U s N T U 0 O D E 2 J n F 1 b 3 Q 7 L C Z x d W 9 0 O z E w L D A 5 J n F 1 b 3 Q 7 L C Z x d W 9 0 O z c s M D I m c X V v d D s s J n F 1 b 3 Q 7 N i w w N D Q 4 M T c m c X V v d D s s J n F 1 b 3 Q 7 M C w x N j Q 4 M T g m c X V v d D s s J n F 1 b 3 Q 7 L T A s M T c 0 O D E 5 J n F 1 b 3 Q 7 L C Z x d W 9 0 O y 0 w L D M 4 N D g y M C Z x d W 9 0 O y w m c X V v d D s t M S w 0 M T Q 4 M j E m c X V v d D s s J n F 1 b 3 Q 7 L T U s N z k 0 O D I y J n F 1 b 3 Q 7 L C Z x d W 9 0 O z A s M D A 0 O D I z J n F 1 b 3 Q 7 L C Z x d W 9 0 O z Q s O D k m c X V v d D s s J n F 1 b 3 Q 7 M y w w M z Q 4 M j Q m c X V v d D s s J n F 1 b 3 Q 7 M C w 4 N z Q 4 M j U m c X V v d D s s J n F 1 b 3 Q 7 N S w 4 N y Z x d W 9 0 O y w m c X V v d D s t N i w x M T Q 4 M j Y m c X V v d D s s J n F 1 b 3 Q 7 L T E z L D g 2 J n F 1 b 3 Q 7 L C Z x d W 9 0 O z M s N j Y 0 O D I 3 J n F 1 b 3 Q 7 L C Z x d W 9 0 O y 0 x M S w x N y Z x d W 9 0 O y w m c X V v d D s t M S w x N j Q 4 M j g m c X V v d D s s J n F 1 b 3 Q 7 L T M s N T Q 0 O D I 5 J n F 1 b 3 Q 7 L C Z x d W 9 0 O y 0 y L D c 1 N D g z M C Z x d W 9 0 O y w m c X V v d D s t M C w w N D Q 4 M z E m c X V v d D s s J n F 1 b 3 Q 7 M i w 4 M C Z x d W 9 0 O y w m c X V v d D s x L D g w N D g z M i Z x d W 9 0 O y w m c X V v d D s x M S w 5 M C Z x d W 9 0 O y w m c X V v d D s 0 L D Q 1 N D g z M y Z x d W 9 0 O y w m c X V v d D s 0 L D Y 5 N D g z N C Z x d W 9 0 O y w m c X V v d D s t M y w x N T Q 4 M z U m c X V v d D s s J n F 1 b 3 Q 7 L T E s N j g 0 O D M 2 J n F 1 b 3 Q 7 L C Z x d W 9 0 O z E s N j Q 0 O D M 3 J n F 1 b 3 Q 7 L C Z x d W 9 0 O y 0 y L D Q z N D g z O C Z x d W 9 0 O y w m c X V v d D s t M C w w N T Q 4 M z k m c X V v d D s s J n F 1 b 3 Q 7 L T Q s M T Q 0 O D Q w J n F 1 b 3 Q 7 L C Z x d W 9 0 O y 0 w L D M y N D g 0 M S Z x d W 9 0 O y w m c X V v d D s t M S w 2 N T Q 4 N D I m c X V v d D s s J n F 1 b 3 Q 7 N C w 0 M D Q 4 N D M m c X V v d D s s J n F 1 b 3 Q 7 N C w 5 M S Z x d W 9 0 O y w m c X V v d D s x N y w 5 M i Z x d W 9 0 O y w m c X V v d D s t M j A s M j g m c X V v d D s s J n F 1 b 3 Q 7 L T E 0 L D U 3 J n F 1 b 3 Q 7 L C Z x d W 9 0 O y 0 w L D k w N D g 0 N C Z x d W 9 0 O y w m c X V v d D s y L D k 0 N D g 0 N S Z x d W 9 0 O y w m c X V v d D s t N i w 4 M z Q 4 N D Y m c X V v d D s s J n F 1 b 3 Q 7 M C w 3 M D Q 4 N D c m c X V v d D s s J n F 1 b 3 Q 7 L T A s M z U 0 O D Q 4 J n F 1 b 3 Q 7 L C Z x d W 9 0 O y 0 w L D A 0 N D g 0 O S Z x d W 9 0 O y w m c X V v d D s t M S w 0 N D Q 4 N T A m c X V v d D s s J n F 1 b 3 Q 7 M C w w M D Q 4 N T E m c X V v d D s s J n F 1 b 3 Q 7 M T A s M D g m c X V v d D s s J n F 1 b 3 Q 7 N y w 2 M i Z x d W 9 0 O y w m c X V v d D s 4 L D g 3 N D g 1 M i Z x d W 9 0 O y w m c X V v d D s t N S w w N C Z x d W 9 0 O y w m c X V v d D s t O C w 3 M i Z x d W 9 0 O y w m c X V v d D s w L D A 1 N D g 1 M y Z x d W 9 0 O y w m c X V v d D s w L D I w N D g 1 N C Z x d W 9 0 O y w m c X V v d D s t M i w w M j Q 4 N T U m c X V v d D s s J n F 1 b 3 Q 7 L T U s M z c 0 O D U 2 J n F 1 b 3 Q 7 L C Z x d W 9 0 O y 0 w L D A 2 N D g 1 N y Z x d W 9 0 O y w m c X V v d D s w L D A 3 N D g 1 O C Z x d W 9 0 O y w m c X V v d D s 0 L D U x J n F 1 b 3 Q 7 L C Z x d W 9 0 O z Q s O T A 0 O D U 5 J n F 1 b 3 Q 7 L C Z x d W 9 0 O z E x L D E x N D g 2 M C Z x d W 9 0 O y w m c X V v d D s t N S w w N D Q 4 N j E m c X V v d D s s J n F 1 b 3 Q 7 L T E 1 L D E 2 J n F 1 b 3 Q 7 L C Z x d W 9 0 O z I s O T c 0 O D Y y J n F 1 b 3 Q 7 L C Z x d W 9 0 O y 0 5 L D A 4 N D g 2 M y Z x d W 9 0 O y w m c X V v d D s t M C w x N j Q 4 N j Q m c X V v d D s s J n F 1 b 3 Q 7 M C w w M T Q 4 N j U m c X V v d D s s J n F 1 b 3 Q 7 M C w w M D Q 4 N j Y m c X V v d D s s J n F 1 b 3 Q 7 L T A s M D E 0 O D Y 3 J n F 1 b 3 Q 7 L C Z x d W 9 0 O y 0 w L D A x N D g 2 O C Z x d W 9 0 O y w m c X V v d D s w L D E 4 N D g 2 O S Z x d W 9 0 O y w m c X V v d D s 0 L D c w N D g 3 M C Z x d W 9 0 O y w m c X V v d D s y L D E w N D g 3 M S Z x d W 9 0 O y w m c X V v d D s 0 L D U 0 N D g 3 M i Z x d W 9 0 O y w m c X V v d D s 2 L D A 5 J n F 1 b 3 Q 7 L C Z x d W 9 0 O z A s O D Q 0 O D c z J n F 1 b 3 Q 7 L C Z x d W 9 0 O z M s M j k 0 O D c 0 J n F 1 b 3 Q 7 L C Z x d W 9 0 O z A s N D c 0 O D c 1 J n F 1 b 3 Q 7 L C Z x d W 9 0 O y 0 w L D E 1 N D g 3 N i Z x d W 9 0 O y w m c X V v d D s t M C w y M z Q 4 N z c m c X V v d D s s J n F 1 b 3 Q 7 M C w x M D Q 4 N z g m c X V v d D s s J n F 1 b 3 Q 7 M C w w N z Q 4 N z k m c X V v d D s s J n F 1 b 3 Q 7 L T E s O D U 0 O D g w J n F 1 b 3 Q 7 L C Z x d W 9 0 O y 0 0 L D A 1 N D g 4 M S Z x d W 9 0 O y w m c X V v d D s 2 L D E 1 N D g 4 M i Z x d W 9 0 O y w m c X V v d D s t N C w 2 N i Z x d W 9 0 O y w m c X V v d D s t M T A s N D M m c X V v d D s s J n F 1 b 3 Q 7 M i w y O D Q 4 O D M m c X V v d D s s J n F 1 b 3 Q 7 L T k s M T g m c X V v d D s s J n F 1 b 3 Q 7 N y w 3 M T Q 4 O D Q m c X V v d D s s J n F 1 b 3 Q 7 M S w 0 M z Q 4 O D U m c X V v d D s s J n F 1 b 3 Q 7 L T A s O T A 0 O D g 2 J n F 1 b 3 Q 7 L C Z x d W 9 0 O y 0 x L D Q 3 N D g 4 N y Z x d W 9 0 O y w m c X V v d D s y L D g w N D g 4 O C Z x d W 9 0 O y w m c X V v d D s t M S w 4 N T Q 4 O D k m c X V v d D s s J n F 1 b 3 Q 7 M T I s M D M m c X V v d D s s J n F 1 b 3 Q 7 L T A s M D I 0 O D k w J n F 1 b 3 Q 7 L C Z x d W 9 0 O z A s M D A 0 O D k x J n F 1 b 3 Q 7 L C Z x d W 9 0 O z A s O T Y 0 O D k y J n F 1 b 3 Q 7 L C Z x d W 9 0 O y 0 w L D Q 2 N D g 5 M y Z x d W 9 0 O y w m c X V v d D s t M C w y O D Q 4 O T Q m c X V v d D s s J n F 1 b 3 Q 7 L T E s M T M 0 O D k 1 J n F 1 b 3 Q 7 L C Z x d W 9 0 O z A s O T I 0 O D k 2 J n F 1 b 3 Q 7 L C Z x d W 9 0 O y 0 w L D k y N D g 5 N y Z x d W 9 0 O y w m c X V v d D s w L D I 1 N D g 5 O C Z x d W 9 0 O y w m c X V v d D s w L D Y 3 N D g 5 O S Z x d W 9 0 O y w m c X V v d D s w L D M y N D k w M C Z x d W 9 0 O y w m c X V v d D s w L D Y y N D k w M S Z x d W 9 0 O y w m c X V v d D s t M C w 5 M j Q 5 M D I m c X V v d D s s J n F 1 b 3 Q 7 M C w 5 M z Q 5 M D M m c X V v d D s s J n F 1 b 3 Q 7 L T E 2 L D A x J n F 1 b 3 Q 7 L C Z x d W 9 0 O z E w L D g 4 N D k w N C Z x d W 9 0 O y w m c X V v d D s t N C w 0 O T Q 5 M D U m c X V v d D s s J n F 1 b 3 Q 7 L T E y L D k w J n F 1 b 3 Q 7 L C Z x d W 9 0 O y 0 w L D E 5 N D k w N i Z x d W 9 0 O y w m c X V v d D s w L D A 4 N D k w N y Z x d W 9 0 O y w m c X V v d D s w L D E 0 N D k w O C Z x d W 9 0 O y w m c X V v d D s t M C w w M T Q 5 M D k m c X V v d D s s J n F 1 b 3 Q 7 L T A s N j I 0 O T E w J n F 1 b 3 Q 7 L C Z x d W 9 0 O y 0 w L D A y N D k x M S Z x d W 9 0 O y w m c X V v d D s x L D Q z N D k x M i Z x d W 9 0 O y w m c X V v d D s w L D U 1 N D k x M y Z x d W 9 0 O y w m c X V v d D s w L D U 3 N D k x N C Z x d W 9 0 O y w m c X V v d D s t M C w x N T Q 5 M T U m c X V v d D s s J n F 1 b 3 Q 7 L T A s N D A 0 O T E 2 J n F 1 b 3 Q 7 L C Z x d W 9 0 O y 0 w L D A x N D k x N y Z x d W 9 0 O y w m c X V v d D s t M C w w N j Q 5 M T g m c X V v d D s s J n F 1 b 3 Q 7 L T A s M D Y 0 O T E 5 J n F 1 b 3 Q 7 L C Z x d W 9 0 O z A s M D E 0 O T I w J n F 1 b 3 Q 7 L C Z x d W 9 0 O z A s M D U 0 O T I x J n F 1 b 3 Q 7 L C Z x d W 9 0 O z I s O T E 0 O T I y J n F 1 b 3 Q 7 L C Z x d W 9 0 O z A s O T M 0 O T I z J n F 1 b 3 Q 7 L C Z x d W 9 0 O y 0 w L D Y w N D k y N C Z x d W 9 0 O y w m c X V v d D s t M C w 1 N z Q 5 M j U m c X V v d D s s J n F 1 b 3 Q 7 L T I s N z U 0 O T I 2 J n F 1 b 3 Q 7 L C Z x d W 9 0 O y 0 w L D Q 5 N D k y N y Z x d W 9 0 O y w m c X V v d D s t M S w x M j Q 5 M j g m c X V v d D s s J n F 1 b 3 Q 7 L T M s N D I m c X V v d D s s J n F 1 b 3 Q 7 L T I s N T I 0 O T I 5 J n F 1 b 3 Q 7 L C Z x d W 9 0 O y 0 0 L D M 0 N D k z M C Z x d W 9 0 O y w m c X V v d D s t N C w 0 M D Q 5 M z E m c X V v d D s s J n F 1 b 3 Q 7 M C w x O D Q 5 M z I m c X V v d D s s J n F 1 b 3 Q 7 N C w x N T Q 5 M z M m c X V v d D s s J n F 1 b 3 Q 7 M y w 0 M T Q 5 M z Q m c X V v d D s s J n F 1 b 3 Q 7 N C w 0 M T Q 5 M z U m c X V v d D s s J n F 1 b 3 Q 7 M i w 3 N D Q 5 M z Y m c X V v d D s s J n F 1 b 3 Q 7 M S w z O T Q 5 M z c m c X V v d D s s J n F 1 b 3 Q 7 M C w z M T Q 5 M z g m c X V v d D s s J n F 1 b 3 Q 7 L T E s N T k 0 O T M 5 J n F 1 b 3 Q 7 L C Z x d W 9 0 O z A s M D E 0 O T Q w J n F 1 b 3 Q 7 L C Z x d W 9 0 O y 0 w L D A 4 N D k 0 M S Z x d W 9 0 O y w m c X V v d D s t M C w w M j Q 5 N D I m c X V v d D s s J n F 1 b 3 Q 7 M C w w M T Q 5 N D M m c X V v d D s s J n F 1 b 3 Q 7 L T A s M D E 0 O T Q 0 J n F 1 b 3 Q 7 L C Z x d W 9 0 O z A s M D U 0 O T Q 1 J n F 1 b 3 Q 7 L C Z x d W 9 0 O z E s M z M 0 O T Q 2 J n F 1 b 3 Q 7 L C Z x d W 9 0 O z E 0 L D U 5 J n F 1 b 3 Q 7 L C Z x d W 9 0 O y 0 4 L D E y N D k 0 N y Z x d W 9 0 O y w m c X V v d D s t N i w 1 N T Q 5 N D g m c X V v d D s s J n F 1 b 3 Q 7 L T A s M T Q 0 O T Q 5 J n F 1 b 3 Q 7 L C Z x d W 9 0 O y 0 w L D U 5 N D k 1 M C Z x d W 9 0 O y w m c X V v d D s w L D g x N D k 1 M S Z x d W 9 0 O y w m c X V v d D s w L D E w N D k 1 M i Z x d W 9 0 O y w m c X V v d D s t M C w y M T Q 5 N T M m c X V v d D s s J n F 1 b 3 Q 7 L T A s M D E 0 O T U 0 J n F 1 b 3 Q 7 L C Z x d W 9 0 O z A s M D Q 0 O T U 1 J n F 1 b 3 Q 7 L C Z x d W 9 0 O z E s M T Q 0 O T U 2 J n F 1 b 3 Q 7 L C Z x d W 9 0 O z E 3 L D E 1 J n F 1 b 3 Q 7 L C Z x d W 9 0 O y 0 3 L D g 4 J n F 1 b 3 Q 7 L C Z x d W 9 0 O z I s O D k 0 O T U 3 J n F 1 b 3 Q 7 L C Z x d W 9 0 O z U s M D Y 0 O T U 4 J n F 1 b 3 Q 7 L C Z x d W 9 0 O y 0 z L D Q w N D k 1 O S Z x d W 9 0 O y w m c X V v d D s 0 L D M w J n F 1 b 3 Q 7 L C Z x d W 9 0 O y 0 w L D A x N D k 2 M C Z x d W 9 0 O y w m c X V v d D s t M i w 0 M j Q 5 N j E m c X V v d D s s J n F 1 b 3 Q 7 M C w 3 N z Q 5 N j I m c X V v d D s s J n F 1 b 3 Q 7 M i w x O D Q 5 N j M m c X V v d D s s J n F 1 b 3 Q 7 L T A s N T I 0 O T Y 0 J n F 1 b 3 Q 7 L C Z x d W 9 0 O y 0 w L D Y 1 N D k 2 N S Z x d W 9 0 O y w m c X V v d D s w L D Y 1 N D k 2 N i Z x d W 9 0 O y w m c X V v d D s 1 L D I 0 J n F 1 b 3 Q 7 L C Z x d W 9 0 O y 0 z L D c 3 J n F 1 b 3 Q 7 L C Z x d W 9 0 O y 0 x N S w 5 M S Z x d W 9 0 O y w m c X V v d D s t M S w w N T Q 5 N j c m c X V v d D s s J n F 1 b 3 Q 7 L T M s N z A 0 O T Y 4 J n F 1 b 3 Q 7 L C Z x d W 9 0 O z A s N D A 0 O T Y 5 J n F 1 b 3 Q 7 L C Z x d W 9 0 O z A s M j Q 0 O T c w J n F 1 b 3 Q 7 L C Z x d W 9 0 O y 0 w L D k w N D k 3 M S Z x d W 9 0 O y w m c X V v d D s w L D A w N D k 3 M i Z x d W 9 0 O y w m c X V v d D s w L D U 2 N D k 3 M y Z x d W 9 0 O y w m c X V v d D s w L D Y 3 N D k 3 N C Z x d W 9 0 O y w m c X V v d D s x M C w 5 O S Z x d W 9 0 O y w m c X V v d D s t N S w 2 O D Q 5 N z U m c X V v d D s s J n F 1 b 3 Q 7 N i w z N S Z x d W 9 0 O y w m c X V v d D s x L D M y N D k 3 N i Z x d W 9 0 O y w m c X V v d D s t N y w 2 O C Z x d W 9 0 O y w m c X V v d D s w L D g w N D k 3 N y Z x d W 9 0 O y w m c X V v d D s t M C w 4 M D Q 5 N z g m c X V v d D s s J n F 1 b 3 Q 7 L T E s M D I 0 O T c 5 J n F 1 b 3 Q 7 L C Z x d W 9 0 O y 0 w L D U z N D k 4 M C Z x d W 9 0 O y w m c X V v d D s x L D I w N D k 4 M S Z x d W 9 0 O y w m c X V v d D s w L D M 2 N D k 4 M i Z x d W 9 0 O y w m c X V v d D s w L D U w N D k 4 M y Z x d W 9 0 O y w m c X V v d D s x M y w 4 N D Q 5 O D Q m c X V v d D s s J n F 1 b 3 Q 7 M i w 1 N T Q 5 O D U m c X V v d D s s J n F 1 b 3 Q 7 L T E s M D Y 0 O T g 2 J n F 1 b 3 Q 7 L C Z x d W 9 0 O y 0 x N i w 0 O C Z x d W 9 0 O y w m c X V v d D s z L D E 0 N D k 4 N y Z x d W 9 0 O y w m c X V v d D s t O C w 5 M T Q 5 O D g m c X V v d D s s J n F 1 b 3 Q 7 M S w w O D Q 5 O D k m c X V v d D s s J n F 1 b 3 Q 7 L T A s M z I 0 O T k w J n F 1 b 3 Q 7 L C Z x d W 9 0 O y 0 y L D E y N D k 5 M S Z x d W 9 0 O y w m c X V v d D s x L D Y 1 N D k 5 M i Z x d W 9 0 O y w m c X V v d D s t M C w 1 M j Q 5 O T M m c X V v d D s s J n F 1 b 3 Q 7 M i w w O T Q 5 O T Q m c X V v d D s s J n F 1 b 3 Q 7 M T U s N T c m c X V v d D s s J n F 1 b 3 Q 7 M C w 2 M T Q 5 O T U m c X V v d D s s J n F 1 b 3 Q 7 M T E s N T Y m c X V v d D s s J n F 1 b 3 Q 7 M C w 5 N T Q 5 O T Y m c X V v d D s s J n F 1 b 3 Q 7 L T A s M z g 0 O T k 3 J n F 1 b 3 Q 7 L C Z x d W 9 0 O z A s N T I 0 O T k 4 J n F 1 b 3 Q 7 L C Z x d W 9 0 O y 0 w L D A x N D k 5 O S Z x d W 9 0 O y w m c X V v d D s w L D A w N T A w M C Z x d W 9 0 O y w m c X V v d D s t M C w w N j U w M D E m c X V v d D s s J n F 1 b 3 Q 7 L T A s N D Y 1 M D A y J n F 1 b 3 Q 7 L C Z x d W 9 0 O z A s N D U 1 M D A z J n F 1 b 3 Q 7 L C Z x d W 9 0 O z A s M D E 1 M D A 0 J n F 1 b 3 Q 7 L C Z x d W 9 0 O z E s O D k 1 M D A 1 J n F 1 b 3 Q 7 L C Z x d W 9 0 O z M s O D I m c X V v d D s s J n F 1 b 3 Q 7 L T E 0 L D A z J n F 1 b 3 Q 7 L C Z x d W 9 0 O y 0 x N S w 5 O C Z x d W 9 0 O y w m c X V v d D s w L D M x N T A w N i Z x d W 9 0 O y w m c X V v d D s t N S w 1 M j U w M D c m c X V v d D s s J n F 1 b 3 Q 7 N S w x N D U w M D g m c X V v d D s s J n F 1 b 3 Q 7 L T E s O T M 1 M D A 5 J n F 1 b 3 Q 7 L C Z x d W 9 0 O y 0 y L D I x N T A x M C Z x d W 9 0 O y w m c X V v d D s t M C w w M T U w M T E m c X V v d D s s J n F 1 b 3 Q 7 M S w 5 M D U w M T I m c X V v d D s s J n F 1 b 3 Q 7 M C w 1 M j U w M T M m c X V v d D s s J n F 1 b 3 Q 7 M T E s O T c m c X V v d D s s J n F 1 b 3 Q 7 L T g s O T E 1 M D E 0 J n F 1 b 3 Q 7 L C Z x d W 9 0 O z E w L D U 4 N T A x N S Z x d W 9 0 O y w m c X V v d D s x L D k y N T A x N i Z x d W 9 0 O y w m c X V v d D s t N C w y M C Z x d W 9 0 O y w m c X V v d D s z L D g 3 J n F 1 b 3 Q 7 L C Z x d W 9 0 O z A s M D M 1 M D E 3 J n F 1 b 3 Q 7 L C Z x d W 9 0 O y 0 z L D I 5 N T A x O C Z x d W 9 0 O y w m c X V v d D s t M C w 4 M j U w M T k m c X V v d D s s J n F 1 b 3 Q 7 N C w 2 N D U w M j A m c X V v d D s s J n F 1 b 3 Q 7 M C w w N D U w M j E m c X V v d D s s J n F 1 b 3 Q 7 L T Q s M j k 1 M D I y J n F 1 b 3 Q 7 L C Z x d W 9 0 O z Y s M D I 1 M D I z J n F 1 b 3 Q 7 L C Z x d W 9 0 O z A s M D A 1 M D I 0 J n F 1 b 3 Q 7 L C Z x d W 9 0 O y 0 5 L D Q x N T A y N S Z x d W 9 0 O y w m c X V v d D s t N i w 1 M C Z x d W 9 0 O y w m c X V v d D s y L D c z N T A y N i Z x d W 9 0 O y w m c X V v d D s t N y w x N z U w M j c m c X V v d D s s J n F 1 b 3 Q 7 L T M s M j k 1 M D I 4 J n F 1 b 3 Q 7 L C Z x d W 9 0 O y 0 x L D k 5 N T A y O S Z x d W 9 0 O y w m c X V v d D s t M C w 0 O T U w M z A m c X V v d D s s J n F 1 b 3 Q 7 L T A s M D M 1 M D M x J n F 1 b 3 Q 7 L C Z x d W 9 0 O z A s N z E 1 M D M y J n F 1 b 3 Q 7 L C Z x d W 9 0 O z I s N T g 1 M D M z J n F 1 b 3 Q 7 L C Z x d W 9 0 O z k s M T Y m c X V v d D s s J n F 1 b 3 Q 7 L T I s M D Q 1 M D M 0 J n F 1 b 3 Q 7 L C Z x d W 9 0 O z U s N j c 1 M D M 1 J n F 1 b 3 Q 7 L C Z x d W 9 0 O y 0 x L D g 1 N T A z N i Z x d W 9 0 O y w m c X V v d D s t M y w 2 N T U w M z c m c X V v d D s s J n F 1 b 3 Q 7 M C w w N D U w M z g m c X V v d D s s J n F 1 b 3 Q 7 N C w 3 O T U w M z k m c X V v d D s s J n F 1 b 3 Q 7 O S w 2 M S Z x d W 9 0 O y w m c X V v d D s t N C w z O T U w N D A m c X V v d D s s J n F 1 b 3 Q 7 N C w 3 N C Z x d W 9 0 O y w m c X V v d D s w L D c y N T A 0 M S Z x d W 9 0 O y w m c X V v d D s w L D g 3 N T A 0 M i Z x d W 9 0 O y w m c X V v d D s 2 L D c x N T A 0 M y Z x d W 9 0 O y w m c X V v d D s t M i w 1 O T U w N D Q m c X V v d D s s J n F 1 b 3 Q 7 L T M s M z A 1 M D Q 1 J n F 1 b 3 Q 7 L C Z x d W 9 0 O y 0 x N y w x N i Z x d W 9 0 O y w m c X V v d D s 1 L D U y J n F 1 b 3 Q 7 L C Z x d W 9 0 O y 0 5 L D A 0 J n F 1 b 3 Q 7 L C Z x d W 9 0 O y 0 y L D I w N T A 0 N i Z x d W 9 0 O y w m c X V v d D s w L D A z N T A 0 N y Z x d W 9 0 O y w m c X V v d D s t M C w w N j U w N D g m c X V v d D s s J n F 1 b 3 Q 7 M C w w M j U w N D k m c X V v d D s s J n F 1 b 3 Q 7 M C w w M z U w N T A m c X V v d D s s J n F 1 b 3 Q 7 L T A s M T I 1 M D U x J n F 1 b 3 Q 7 L C Z x d W 9 0 O y 0 w L D E 1 N T A 1 M i Z x d W 9 0 O y w m c X V v d D s y L D Y x N T A 1 M y Z x d W 9 0 O y w m c X V v d D s 5 L D A 2 J n F 1 b 3 Q 7 L C Z x d W 9 0 O z Q s M z Q m c X V v d D s s J n F 1 b 3 Q 7 M C w z N j U w N T Q m c X V v d D s s J n F 1 b 3 Q 7 M C w 5 O D U w N T U m c X V v d D s s J n F 1 b 3 Q 7 L T Q s M z k 1 M D U 2 J n F 1 b 3 Q 7 L C Z x d W 9 0 O y 0 x L D I 4 N T A 1 N y Z x d W 9 0 O y w m c X V v d D s t M S w x N D U w N T g m c X V v d D s s J n F 1 b 3 Q 7 L T A s M D Q 1 M D U 5 J n F 1 b 3 Q 7 L C Z x d W 9 0 O z E s N D k 1 M D Y w J n F 1 b 3 Q 7 L C Z x d W 9 0 O z A s O T A 1 M D Y x J n F 1 b 3 Q 7 L C Z x d W 9 0 O z Y s M j k 1 M D Y y J n F 1 b 3 Q 7 L C Z x d W 9 0 O z A s M D Q 1 M D Y z J n F 1 b 3 Q 7 L C Z x d W 9 0 O y 0 w L D g 4 N T A 2 N C Z x d W 9 0 O y w m c X V v d D s t M T A s O D I m c X V v d D s s J n F 1 b 3 Q 7 L T M s N D g m c X V v d D s s J n F 1 b 3 Q 7 L T M s N j k 1 M D Y 1 J n F 1 b 3 Q 7 L C Z x d W 9 0 O y 0 x L D A x N T A 2 N i Z x d W 9 0 O y w m c X V v d D s w L D I w N T A 2 N y Z x d W 9 0 O y w m c X V v d D s t M C w 0 M j U w N j g m c X V v d D s s J n F 1 b 3 Q 7 M C w w M z U w N j k m c X V v d D s s J n F 1 b 3 Q 7 M C w w N z U w N z A m c X V v d D s s J n F 1 b 3 Q 7 M C w 0 N T U w N z E m c X V v d D s s J n F 1 b 3 Q 7 L T A s N T U 1 M D c y J n F 1 b 3 Q 7 L C Z x d W 9 0 O y 0 x L D A 2 N T A 3 M y Z x d W 9 0 O y w m c X V v d D s x L D c w N T A 3 N C Z x d W 9 0 O y w m c X V v d D s w L D A w N T A 3 N S Z x d W 9 0 O y w m c X V v d D s 0 L D M 2 N T A 3 N i Z x d W 9 0 O y w m c X V v d D s t M S w y M z U w N z c m c X V v d D s s J n F 1 b 3 Q 7 M C w x M z U w N z g m c X V v d D s s J n F 1 b 3 Q 7 L T I s N z I 1 M D c 5 J n F 1 b 3 Q 7 L C Z x d W 9 0 O y 0 w L D c 3 N T A 4 M C Z x d W 9 0 O y w m c X V v d D s w L D A 5 N T A 4 M S Z x d W 9 0 O y w m c X V v d D s t M C w w N z U w O D I m c X V v d D s s J n F 1 b 3 Q 7 M y w 3 M z U w O D M m c X V v d D s s J n F 1 b 3 Q 7 O S w 3 M i Z x d W 9 0 O y w m c X V v d D s 1 L D c 4 N T A 4 N C Z x d W 9 0 O y w m c X V v d D s t M y w z M D U w O D U m c X V v d D s s J n F 1 b 3 Q 7 L T Q s M j c 1 M D g 2 J n F 1 b 3 Q 7 L C Z x d W 9 0 O y 0 3 L D Y 3 J n F 1 b 3 Q 7 L C Z x d W 9 0 O y 0 z L D g x N T A 4 N y Z x d W 9 0 O y w m c X V v d D s t M C w w N j U w O D g m c X V v d D s s J n F 1 b 3 Q 7 L T E s M T c 1 M D g 5 J n F 1 b 3 Q 7 L C Z x d W 9 0 O y 0 w L D M y N T A 5 M C Z x d W 9 0 O y w m c X V v d D s w L D A 5 N T A 5 M S Z x d W 9 0 O y w m c X V v d D s x L D E 5 N T A 5 M i Z x d W 9 0 O y w m c X V v d D s w L D U 4 N T A 5 M y Z x d W 9 0 O y w m c X V v d D s x M S w 4 M S Z x d W 9 0 O y w m c X V v d D s 2 L D A 1 N T A 5 N C Z x d W 9 0 O y w m c X V v d D s 3 L D M x N T A 5 N S Z x d W 9 0 O y w m c X V v d D s t N C w 1 N D U w O T Y m c X V v d D s s J n F 1 b 3 Q 7 L T Y s N D A 1 M D k 3 J n F 1 b 3 Q 7 L C Z x d W 9 0 O y 0 w L D Q y N T A 5 O C Z x d W 9 0 O y w m c X V v d D s z L D c 4 J n F 1 b 3 Q 7 L C Z x d W 9 0 O y 0 x L D Q 2 N T A 5 O S Z x d W 9 0 O y w m c X V v d D s t N S w 2 M z U x M D A m c X V v d D s s J n F 1 b 3 Q 7 N C w y N S Z x d W 9 0 O y w m c X V v d D s t M y w x O D U x M D E m c X V v d D s s J n F 1 b 3 Q 7 N S w 0 M C Z x d W 9 0 O y w m c X V v d D s x M S w 0 O C Z x d W 9 0 O y w m c X V v d D s x N i w 4 M y Z x d W 9 0 O y w m c X V v d D s t M j A s N D A m c X V v d D s s J n F 1 b 3 Q 7 L T E z L D U z J n F 1 b 3 Q 7 L C Z x d W 9 0 O y 0 w L D g 0 N T E w M i Z x d W 9 0 O y w m c X V v d D s t O S w x M S Z x d W 9 0 O y w m c X V v d D s t M i w w M z U x M D M m c X V v d D s s J n F 1 b 3 Q 7 M S w w N z U x M D Q m c X V v d D s s J n F 1 b 3 Q 7 M C w x M T U x M D U m c X V v d D s s J n F 1 b 3 Q 7 M C w w M D U x M D Y m c X V v d D s s J n F 1 b 3 Q 7 L T E s M j E 1 M T A 3 J n F 1 b 3 Q 7 L C Z x d W 9 0 O z A s M D M 1 M T A 4 J n F 1 b 3 Q 7 L C Z x d W 9 0 O z E 0 L D U y J n F 1 b 3 Q 7 L C Z x d W 9 0 O z k s M z I m c X V v d D s s J n F 1 b 3 Q 7 N i w x N T U x M D k m c X V v d D s s J n F 1 b 3 Q 7 L T A s M D Y 1 M T E w J n F 1 b 3 Q 7 L C Z x d W 9 0 O y 0 0 L D E w N T E x M S Z x d W 9 0 O y w m c X V v d D s t M i w z N j U x M T I m c X V v d D s s J n F 1 b 3 Q 7 L T E s N z g 1 M T E z J n F 1 b 3 Q 7 L C Z x d W 9 0 O y 0 y L D c x N T E x N C Z x d W 9 0 O y w m c X V v d D s t M T A s N T I m c X V v d D s s J n F 1 b 3 Q 7 L T I s N D g 1 M T E 1 J n F 1 b 3 Q 7 L C Z x d W 9 0 O y 0 w L D A y N T E x N i Z x d W 9 0 O y w m c X V v d D s y L D I 4 N T E x N y Z x d W 9 0 O y w m c X V v d D s 3 L D k y J n F 1 b 3 Q 7 L C Z x d W 9 0 O y 0 w L D k 0 N T E x O C Z x d W 9 0 O y w m c X V v d D s t O S w 5 M i Z x d W 9 0 O y w m c X V v d D s t M S w 3 M z U x M T k m c X V v d D s s J n F 1 b 3 Q 7 M S w 4 M D U x M j A m c X V v d D s s J n F 1 b 3 Q 7 L T c s O T U 1 M T I x J n F 1 b 3 Q 7 L C Z x d W 9 0 O y 0 x L D g y N T E y M i Z x d W 9 0 O y w m c X V v d D s t N i w 2 O D U x M j M m c X V v d D s s J n F 1 b 3 Q 7 L T U s N T g 1 M T I 0 J n F 1 b 3 Q 7 L C Z x d W 9 0 O z E s N z k 1 M T I 1 J n F 1 b 3 Q 7 L C Z x d W 9 0 O z Q s N D Q 1 M T I 2 J n F 1 b 3 Q 7 L C Z x d W 9 0 O z g s N z g m c X V v d D s s J n F 1 b 3 Q 7 N i w 4 O S Z x d W 9 0 O y w m c X V v d D s t M S w 5 O T U x M j c m c X V v d D s s J n F 1 b 3 Q 7 M C w 0 M T U x M j g m c X V v d D s s J n F 1 b 3 Q 7 M C w 1 O T U x M j k m c X V v d D s s J n F 1 b 3 Q 7 M C w 2 N j U x M z A m c X V v d D s s J n F 1 b 3 Q 7 M C w 3 M D U x M z E m c X V v d D s s J n F 1 b 3 Q 7 M C w z O D U x M z I m c X V v d D s s J n F 1 b 3 Q 7 L T E s M D E 1 M T M z J n F 1 b 3 Q 7 L C Z x d W 9 0 O z A s O T A 1 M T M 0 J n F 1 b 3 Q 7 L C Z x d W 9 0 O z A s M D A 1 M T M 1 J n F 1 b 3 Q 7 L C Z x d W 9 0 O y 0 w L D k x N T E z N i Z x d W 9 0 O y w m c X V v d D s w L D k 0 N T E z N y Z x d W 9 0 O y w m c X V v d D s y L D c 1 N T E z O C Z x d W 9 0 O y w m c X V v d D s 5 L D A x N T E z O S Z x d W 9 0 O y w m c X V v d D s t M T E s M D E 1 M T Q w J n F 1 b 3 Q 7 L C Z x d W 9 0 O y 0 y L D E w N T E 0 M S Z x d W 9 0 O y w m c X V v d D s x L D k 0 N T E 0 M i Z x d W 9 0 O y w m c X V v d D s t N y w w O T U x N D M m c X V v d D s s J n F 1 b 3 Q 7 L T I s M D I 1 M T Q 0 J n F 1 b 3 Q 7 L C Z x d W 9 0 O z A s M D M 1 M T Q 1 J n F 1 b 3 Q 7 L C Z x d W 9 0 O y 0 w L D k 1 N T E 0 N i Z x d W 9 0 O y w m c X V v d D s w L D k x N T E 0 N y Z x d W 9 0 O y w m c X V v d D s t M C w 5 M j U x N D g m c X V v d D s s J n F 1 b 3 Q 7 M S w 2 N z U x N D k m c X V v d D s s J n F 1 b 3 Q 7 M T E s N j I 1 M T U w J n F 1 b 3 Q 7 L C Z x d W 9 0 O y 0 y L D Y 3 N T E 1 M S Z x d W 9 0 O y w m c X V v d D s x M S w 1 O C Z x d W 9 0 O y w m c X V v d D s 0 L D A 3 N T E 1 M i Z x d W 9 0 O y w m c X V v d D s t M i w y M z U x N T M m c X V v d D s s J n F 1 b 3 Q 7 M S w 3 N D U x N T Q m c X V v d D s s J n F 1 b 3 Q 7 M C w 0 O D U x N T U m c X V v d D s s J n F 1 b 3 Q 7 L T A s N D k 1 M T U 2 J n F 1 b 3 Q 7 L C Z x d W 9 0 O y 0 w L D Q 0 N T E 1 N y Z x d W 9 0 O y w m c X V v d D s t M C w w M T U x N T g m c X V v d D s s J n F 1 b 3 Q 7 L T A s N T A 1 M T U 5 J n F 1 b 3 Q 7 L C Z x d W 9 0 O z A s M T E 1 M T Y w J n F 1 b 3 Q 7 L C Z x d W 9 0 O z Q s M D M m c X V v d D s s J n F 1 b 3 Q 7 L T A s M z Y 1 M T Y x J n F 1 b 3 Q 7 L C Z x d W 9 0 O y 0 y L D I 3 N T E 2 M i Z x d W 9 0 O y w m c X V v d D s t M T Y s O D g m c X V v d D s s J n F 1 b 3 Q 7 N i w 4 M D U x N j M m c X V v d D s s J n F 1 b 3 Q 7 L T c s M D I 1 M T Y 0 J n F 1 b 3 Q 7 L C Z x d W 9 0 O y 0 3 L D I 5 J n F 1 b 3 Q 7 L C Z x d W 9 0 O z A s M D I 1 M T Y 1 J n F 1 b 3 Q 7 L C Z x d W 9 0 O y 0 w L D A y N T E 2 N i Z x d W 9 0 O y w m c X V v d D s t M C w w N D U x N j c m c X V v d D s s J n F 1 b 3 Q 7 L T A s M j g 1 M T Y 4 J n F 1 b 3 Q 7 L C Z x d W 9 0 O z E s M D Y 1 M T Y 5 J n F 1 b 3 Q 7 L C Z x d W 9 0 O z E 4 L D c 4 J n F 1 b 3 Q 7 L C Z x d W 9 0 O z Q s O T U 1 M T c w J n F 1 b 3 Q 7 L C Z x d W 9 0 O z I s N D A 1 M T c x J n F 1 b 3 Q 7 L C Z x d W 9 0 O z A s M D E 1 M T c y J n F 1 b 3 Q 7 L C Z x d W 9 0 O z A s M D A 1 M T c z J n F 1 b 3 Q 7 L C Z x d W 9 0 O z A s O T c 1 M T c 0 J n F 1 b 3 Q 7 L C Z x d W 9 0 O y 0 w L D Y 4 N T E 3 N S Z x d W 9 0 O y w m c X V v d D s x L D I 3 N T E 3 N i Z x d W 9 0 O y w m c X V v d D s w L D g 0 N T E 3 N y Z x d W 9 0 O y w m c X V v d D s t M y w y O D U x N z g m c X V v d D s s J n F 1 b 3 Q 7 M C w 2 N T U x N z k m c X V v d D s s J n F 1 b 3 Q 7 M S w 1 N D U x O D A m c X V v d D s s J n F 1 b 3 Q 7 L T E s M z E 1 M T g x J n F 1 b 3 Q 7 L C Z x d W 9 0 O y 0 x L D A y N T E 4 M i Z x d W 9 0 O y w m c X V v d D s t M i w w O T U x O D M m c X V v d D s s J n F 1 b 3 Q 7 L T E 2 L D M 1 J n F 1 b 3 Q 7 L C Z x d W 9 0 O z c s N T k 1 M T g 0 J n F 1 b 3 Q 7 L C Z x d W 9 0 O y 0 4 L D U 4 N T E 4 N S Z x d W 9 0 O y w m c X V v d D s t N y w 1 M S Z x d W 9 0 O y w m c X V v d D s t M C w 4 N D U x O D Y m c X V v d D s s J n F 1 b 3 Q 7 M C w z N z U x O D c m c X V v d D s s J n F 1 b 3 Q 7 L T A s M D E 1 M T g 4 J n F 1 b 3 Q 7 L C Z x d W 9 0 O z A s M D A 1 M T g 5 J n F 1 b 3 Q 7 L C Z x d W 9 0 O y 0 w L D I 3 N T E 5 M C Z x d W 9 0 O y w m c X V v d D s x L D c w N T E 5 M S Z x d W 9 0 O y w m c X V v d D s 2 L D I 4 N T E 5 M i Z x d W 9 0 O y w m c X V v d D s 3 L D Y x N T E 5 M y Z x d W 9 0 O y w m c X V v d D s x L D A 5 N T E 5 N C Z x d W 9 0 O y w m c X V v d D s t M C w 1 O T U x O T U m c X V v d D s s J n F 1 b 3 Q 7 M S w y M D U x O T Y m c X V v d D s s J n F 1 b 3 Q 7 L T A s N T k 1 M T k 3 J n F 1 b 3 Q 7 L C Z x d W 9 0 O z I s M D E 1 M T k 4 J n F 1 b 3 Q 7 L C Z x d W 9 0 O z E s N D k 1 M T k 5 J n F 1 b 3 Q 7 L C Z x d W 9 0 O y 0 z L D A 2 N T I w M C Z x d W 9 0 O y w m c X V v d D s x L D E 4 N T I w M S Z x d W 9 0 O y w m c X V v d D s t M i w z N z U y M D I m c X V v d D s s J n F 1 b 3 Q 7 N C w 4 N z U y M D M m c X V v d D s s J n F 1 b 3 Q 7 L T E s O D Y 1 M j A 0 J n F 1 b 3 Q 7 L C Z x d W 9 0 O z E s N z c 1 M j A 1 J n F 1 b 3 Q 7 L C Z x d W 9 0 O y 0 x M C w 1 O C Z x d W 9 0 O y w m c X V v d D s t N y w 5 O D U y M D Y m c X V v d D s s J n F 1 b 3 Q 7 L T E s M D k 1 M j A 3 J n F 1 b 3 Q 7 L C Z x d W 9 0 O y 0 x L D A 5 N T I w O C Z x d W 9 0 O y w m c X V v d D s w L D A 4 N T I w O S Z x d W 9 0 O y w m c X V v d D s w L D c 5 N T I x M C Z x d W 9 0 O y w m c X V v d D s t M i w 1 M j U y M T E m c X V v d D s s J n F 1 b 3 Q 7 L T M s M D g 1 M j E y J n F 1 b 3 Q 7 L C Z x d W 9 0 O y 0 y L D M 3 N T I x M y Z x d W 9 0 O y w m c X V v d D s t M i w 4 M z U y M T Q m c X V v d D s s J n F 1 b 3 Q 7 M i w y N j U y M T U m c X V v d D s s J n F 1 b 3 Q 7 N i w x M C Z x d W 9 0 O y w m c X V v d D s z L D Y 1 N T I x N i Z x d W 9 0 O y w m c X V v d D s x L D Q x N T I x N y Z x d W 9 0 O y w m c X V v d D s t M C w w M j U y M T g m c X V v d D s s J n F 1 b 3 Q 7 M C w w M T U y M T k m c X V v d D s s J n F 1 b 3 Q 7 L T E s M z c 1 M j I w J n F 1 b 3 Q 7 L C Z x d W 9 0 O z A s M D E 1 M j I x J n F 1 b 3 Q 7 L C Z x d W 9 0 O z E s N T U 1 M j I y J n F 1 b 3 Q 7 L C Z x d W 9 0 O z I s N T k 1 M j I z J n F 1 b 3 Q 7 L C Z x d W 9 0 O y 0 y L D c 5 N T I y N C Z x d W 9 0 O y w m c X V v d D s x M y w x M y Z x d W 9 0 O y w m c X V v d D s t N C w 4 N S Z x d W 9 0 O y w m c X V v d D s t M y w 4 O D U y M j U m c X V v d D s s J n F 1 b 3 Q 7 L T Y s O D I 1 M j I 2 J n F 1 b 3 Q 7 L C Z x d W 9 0 O z A s N T c 1 M j I 3 J n F 1 b 3 Q 7 L C Z x d W 9 0 O y 0 w L D I y N T I y O C Z x d W 9 0 O y w m c X V v d D s t M S w y M T U y M j k m c X V v d D s s J n F 1 b 3 Q 7 L T E s M T M 1 M j M w J n F 1 b 3 Q 7 L C Z x d W 9 0 O y 0 w L D c 4 N T I z M S Z x d W 9 0 O y w m c X V v d D s w L D A 1 N T I z M i Z x d W 9 0 O y w m c X V v d D s x L D g 4 N T I z M y Z x d W 9 0 O y w m c X V v d D s w L D k 3 N T I z N C Z x d W 9 0 O y w m c X V v d D s x N i w 1 M D U y M z U m c X V v d D s s J n F 1 b 3 Q 7 L T A s O T c 1 M j M 2 J n F 1 b 3 Q 7 L C Z x d W 9 0 O z E x L D A 3 J n F 1 b 3 Q 7 L C Z x d W 9 0 O y 0 w L D Y w N T I z N y Z x d W 9 0 O y w m c X V v d D s t M C w 3 N j U y M z g m c X V v d D s s J n F 1 b 3 Q 7 M C w w M j U y M z k m c X V v d D s s J n F 1 b 3 Q 7 L T A s M D E 1 M j Q w J n F 1 b 3 Q 7 L C Z x d W 9 0 O y 0 1 L D I x N T I 0 M S Z x d W 9 0 O y w m c X V v d D s t M S w 0 O D U y N D I m c X V v d D s s J n F 1 b 3 Q 7 M C w 5 O T U y N D M m c X V v d D s s J n F 1 b 3 Q 7 L T A s O T k 1 M j Q 0 J n F 1 b 3 Q 7 L C Z x d W 9 0 O z c s N z M 1 M j Q 1 J n F 1 b 3 Q 7 L C Z x d W 9 0 O z Y s N z c 1 M j Q 2 J n F 1 b 3 Q 7 L C Z x d W 9 0 O z A s M D I 1 M j Q 3 J n F 1 b 3 Q 7 L C Z x d W 9 0 O y 0 1 L D k 3 N T I 0 O C Z x d W 9 0 O y w m c X V v d D s t M T Y s M D c m c X V v d D s s J n F 1 b 3 Q 7 N S w 1 N j U y N D k m c X V v d D s s J n F 1 b 3 Q 7 L T c s O T g 1 M j U w J n F 1 b 3 Q 7 L C Z x d W 9 0 O y 0 0 L D M z N T I 1 M S Z x d W 9 0 O y w m c X V v d D s w L D A 2 N T I 1 M i Z x d W 9 0 O y w m c X V v d D s t M C w z N z U y N T M m c X V v d D s s J n F 1 b 3 Q 7 L T A s N D k 1 M j U 0 J n F 1 b 3 Q 7 L C Z x d W 9 0 O y 0 w L D g x N T I 1 N S Z x d W 9 0 O y w m c X V v d D s y L D c 4 N T I 1 N i Z x d W 9 0 O y w m c X V v d D s x M y w 2 M S Z x d W 9 0 O y w m c X V v d D s y L D I 3 N T I 1 N y Z x d W 9 0 O y w m c X V v d D s 0 L D c 4 J n F 1 b 3 Q 7 L C Z x d W 9 0 O z E s N j U 1 M j U 4 J n F 1 b 3 Q 7 L C Z x d W 9 0 O y 0 w L D U 2 N T I 1 O S Z x d W 9 0 O y w m c X V v d D s w L D c z N T I 2 M C Z x d W 9 0 O y w m c X V v d D s t M y w z O T U y N j E m c X V v d D s s J n F 1 b 3 Q 7 L T E s O T A 1 M j Y y J n F 1 b 3 Q 7 L C Z x d W 9 0 O y 0 z L D k z N T I 2 M y Z x d W 9 0 O y w m c X V v d D s t M S w 3 M T U y N j Q m c X V v d D s s J n F 1 b 3 Q 7 L T I s O D I 1 M j Y 1 J n F 1 b 3 Q 7 L C Z x d W 9 0 O y 0 w L D M z N T I 2 N i Z x d W 9 0 O y w m c X V v d D s 4 L D M 4 N T I 2 N y Z x d W 9 0 O y w m c X V v d D s t M C w w M T U y N j g m c X V v d D s s J n F 1 b 3 Q 7 L T k s O T M m c X V v d D s s J n F 1 b 3 Q 7 L T U s N T k m c X V v d D s s J n F 1 b 3 Q 7 N C w x M T U y N j k m c X V v d D s s J n F 1 b 3 Q 7 M S w 1 O D U y N z A m c X V v d D s s J n F 1 b 3 Q 7 L T E x L D Y 5 N T I 3 M S Z x d W 9 0 O y w m c X V v d D s t M C w 2 O D U y N z I m c X V v d D s s J n F 1 b 3 Q 7 L T E s M D A 1 M j c z J n F 1 b 3 Q 7 L C Z x d W 9 0 O z A s N T I 1 M j c 0 J n F 1 b 3 Q 7 L C Z x d W 9 0 O z A s N D Q 1 M j c 1 J n F 1 b 3 Q 7 L C Z x d W 9 0 O z A s N j c 1 M j c 2 J n F 1 b 3 Q 7 L C Z x d W 9 0 O z E z L D U y J n F 1 b 3 Q 7 L C Z x d W 9 0 O y 0 1 L D U z J n F 1 b 3 Q 7 L C Z x d W 9 0 O z Q s N z U 1 M j c 3 J n F 1 b 3 Q 7 L C Z x d W 9 0 O z M s M j I 1 M j c 4 J n F 1 b 3 Q 7 L C Z x d W 9 0 O y 0 x L D M 4 N T I 3 O S Z x d W 9 0 O y w m c X V v d D s y L D I 2 N T I 4 M C Z x d W 9 0 O y w m c X V v d D s w L D I 1 N T I 4 M S Z x d W 9 0 O y w m c X V v d D s t M S w 1 N D U y O D I m c X V v d D s s J n F 1 b 3 Q 7 L T I s M D A 1 M j g z J n F 1 b 3 Q 7 L C Z x d W 9 0 O y 0 w L D I 3 N T I 4 N C Z x d W 9 0 O y w m c X V v d D s t M i w 3 N z U y O D U m c X V v d D s s J n F 1 b 3 Q 7 M C w 5 N z U y O D Y m c X V v d D s s J n F 1 b 3 Q 7 M y w y M j U y O D c m c X V v d D s s J n F 1 b 3 Q 7 L T A s M z M 1 M j g 4 J n F 1 b 3 Q 7 L C Z x d W 9 0 O y 0 5 L D A 4 N T I 4 O S Z x d W 9 0 O y w m c X V v d D s t M i w x O T U y O T A m c X V v d D s s J n F 1 b 3 Q 7 M y w w M z U y O T E m c X V v d D s s J n F 1 b 3 Q 7 L T M s O D E 1 M j k y J n F 1 b 3 Q 7 L C Z x d W 9 0 O y 0 y L D E 4 N T I 5 M y Z x d W 9 0 O y w m c X V v d D s t M C w 4 N T U y O T Q m c X V v d D s s J n F 1 b 3 Q 7 L T I s N z g 1 M j k 1 J n F 1 b 3 Q 7 L C Z x d W 9 0 O y 0 w L D g 1 N T I 5 N i Z x d W 9 0 O y w m c X V v d D s y L D Y 0 N T I 5 N y Z x d W 9 0 O y w m c X V v d D s x L D g w N T I 5 O C Z x d W 9 0 O y w m c X V v d D s 4 L D I 2 N T I 5 O S Z x d W 9 0 O y w m c X V v d D s w L D M z N T M w M C Z x d W 9 0 O y w m c X V v d D s x L D c 3 N T M w M S Z x d W 9 0 O y w m c X V v d D s w L D k 1 N T M w M i Z x d W 9 0 O y w m c X V v d D s t M i w 3 N z U z M D M m c X V v d D s s J n F 1 b 3 Q 7 L T E s M D E 1 M z A 0 J n F 1 b 3 Q 7 L C Z x d W 9 0 O z A s N D Q 1 M z A 1 J n F 1 b 3 Q 7 L C Z x d W 9 0 O z I s M j I 1 M z A 2 J n F 1 b 3 Q 7 L C Z x d W 9 0 O y 0 x L D Y z N T M w N y Z x d W 9 0 O y w m c X V v d D s x L D g w N T M w O C Z x d W 9 0 O y w m c X V v d D s y L D M y N T M w O S Z x d W 9 0 O y w m c X V v d D s w L D E w N T M x M C Z x d W 9 0 O y w m c X V v d D s 4 L D g 5 N T M x M S Z x d W 9 0 O y w m c X V v d D s t M y w 4 N T U z M T I m c X V v d D s s J n F 1 b 3 Q 7 L T E y L D A x N T M x M y Z x d W 9 0 O y w m c X V v d D s t M C w y M D U z M T Q m c X V v d D s s J n F 1 b 3 Q 7 N C w w M z U z M T U m c X V v d D s s J n F 1 b 3 Q 7 L T E s M T U 1 M z E 2 J n F 1 b 3 Q 7 L C Z x d W 9 0 O y 0 1 L D c 2 J n F 1 b 3 Q 7 L C Z x d W 9 0 O y 0 x L D M 3 N T M x N y Z x d W 9 0 O y w m c X V v d D s t M i w z M T U z M T g m c X V v d D s s J n F 1 b 3 Q 7 L T A s M T U 1 M z E 5 J n F 1 b 3 Q 7 L C Z x d W 9 0 O z I s N j Q 1 M z I w J n F 1 b 3 Q 7 L C Z x d W 9 0 O z M s M T I 1 M z I x J n F 1 b 3 Q 7 L C Z x d W 9 0 O z k s N T c m c X V v d D s s J n F 1 b 3 Q 7 L T Q s O D c m c X V v d D s s J n F 1 b 3 Q 7 N S w 5 M D U z M j I m c X V v d D s s J n F 1 b 3 Q 7 L T E s M D c 1 M z I z J n F 1 b 3 Q 7 L C Z x d W 9 0 O y 0 w L D c 3 N T M y N C Z x d W 9 0 O y w m c X V v d D s t M i w 0 N j U z M j U m c X V v d D s s J n F 1 b 3 Q 7 L T E s M T E 1 M z I 2 J n F 1 b 3 Q 7 L C Z x d W 9 0 O y 0 y L D A z N T M y N y Z x d W 9 0 O y w m c X V v d D s y L D c w N T M y O C Z x d W 9 0 O y w m c X V v d D s z L D Y 5 N T M y O S Z x d W 9 0 O y w m c X V v d D s x L D g 4 N T M z M C Z x d W 9 0 O y w m c X V v d D s z L D M 2 N T M z M S Z x d W 9 0 O y w m c X V v d D s w L D A w N T M z M i Z x d W 9 0 O y w m c X V v d D s x L D c 1 N T M z M y Z x d W 9 0 O y w m c X V v d D s t M S w 3 N T U z M z Q m c X V v d D s s J n F 1 b 3 Q 7 L T E x L D g 3 J n F 1 b 3 Q 7 L C Z x d W 9 0 O z I s N j Q 1 M z M 1 J n F 1 b 3 Q 7 L C Z x d W 9 0 O y 0 1 L D E 2 N T M z N i Z x d W 9 0 O y w m c X V v d D s t M S w 0 O T U z M z c m c X V v d D s s J n F 1 b 3 Q 7 M S w x M j U z M z g m c X V v d D s s J n F 1 b 3 Q 7 M C w 0 M j U z M z k m c X V v d D s s J n F 1 b 3 Q 7 M C w w M T U z N D A m c X V v d D s s J n F 1 b 3 Q 7 L T A s M D I 1 M z Q x J n F 1 b 3 Q 7 L C Z x d W 9 0 O y 0 w L D c 1 N T M 0 M i Z x d W 9 0 O y w m c X V v d D s x L D I x N T M 0 M y Z x d W 9 0 O y w m c X V v d D s t M C w z N j U z N D Q m c X V v d D s s J n F 1 b 3 Q 7 N C w 3 O T U z N D U m c X V v d D s s J n F 1 b 3 Q 7 N C w 3 M z U z N D Y m c X V v d D s s J n F 1 b 3 Q 7 M S w 5 O D U z N D c m c X V v d D s s J n F 1 b 3 Q 7 L T I s M T E 1 M z Q 4 J n F 1 b 3 Q 7 L C Z x d W 9 0 O z A s M D k 1 M z Q 5 J n F 1 b 3 Q 7 L C Z x d W 9 0 O z I s O T E 1 M z U w J n F 1 b 3 Q 7 L C Z x d W 9 0 O y 0 x L D Y 2 N T M 1 M S Z x d W 9 0 O y w m c X V v d D s t N S w 4 N T U z N T I m c X V v d D s s J n F 1 b 3 Q 7 L T c s N z k m c X V v d D s s J n F 1 b 3 Q 7 N C w z N j U z N T M m c X V v d D s s J n F 1 b 3 Q 7 O C w x M z U z N T Q m c X V v d D s s J n F 1 b 3 Q 7 L T A s M j A 1 M z U 1 J n F 1 b 3 Q 7 L C Z x d W 9 0 O y 0 x N C w 5 M y Z x d W 9 0 O y w m c X V v d D s 1 L D M w J n F 1 b 3 Q 7 L C Z x d W 9 0 O y 0 x L D E y N T M 1 N i Z x d W 9 0 O y w m c X V v d D s t M S w y M z U z N T c m c X V v d D s s J n F 1 b 3 Q 7 L T I s O T M 1 M z U 4 J n F 1 b 3 Q 7 L C Z x d W 9 0 O y 0 w L D Y z N T M 1 O S Z x d W 9 0 O y w m c X V v d D s t M S w 0 M T U z N j A m c X V v d D s s J n F 1 b 3 Q 7 M C w 0 N z U z N j E m c X V v d D s s J n F 1 b 3 Q 7 M S w x M T U z N j I m c X V v d D s s J n F 1 b 3 Q 7 M C w y N T U z N j M m c X V v d D s s J n F 1 b 3 Q 7 M C w w N T U z N j Q m c X V v d D s s J n F 1 b 3 Q 7 L T E s N D E 1 M z Y 1 J n F 1 b 3 Q 7 L C Z x d W 9 0 O y 0 x L D A 1 N T M 2 N i Z x d W 9 0 O y w m c X V v d D s x L D E 0 N T M 2 N y Z x d W 9 0 O y w m c X V v d D s w L D k y N T M 2 O C Z x d W 9 0 O y w m c X V v d D s w L D g z N T M 2 O S Z x d W 9 0 O y w m c X V v d D s w L D A 2 N T M 3 M C Z x d W 9 0 O y w m c X V v d D s t M C w 2 N j U z N z E m c X V v d D s s J n F 1 b 3 Q 7 L T A s M T E 1 M z c y J n F 1 b 3 Q 7 L C Z x d W 9 0 O z A s M D A 1 M z c z J n F 1 b 3 Q 7 L C Z x d W 9 0 O z A s M z E 1 M z c 0 J n F 1 b 3 Q 7 L C Z x d W 9 0 O z M s M j k 1 M z c 1 J n F 1 b 3 Q 7 L C Z x d W 9 0 O z E s O T E 1 M z c 2 J n F 1 b 3 Q 7 L C Z x d W 9 0 O z M s M D A 1 M z c 3 J n F 1 b 3 Q 7 L C Z x d W 9 0 O y 0 3 L D I 4 J n F 1 b 3 Q 7 L C Z x d W 9 0 O y 0 w L D E x N T M 3 O C Z x d W 9 0 O y w m c X V v d D s t M C w 0 N z U z N z k m c X V v d D s s J n F 1 b 3 Q 7 L T A s N z A 1 M z g w J n F 1 b 3 Q 7 L C Z x d W 9 0 O y 0 w L D E 1 N T M 4 M S Z x d W 9 0 O y w m c X V v d D s t M C w 0 N z U z O D I m c X V v d D s s J n F 1 b 3 Q 7 L T A s N D Y 1 M z g z J n F 1 b 3 Q 7 L C Z x d W 9 0 O y 0 w L D Q 5 N T M 4 N C Z x d W 9 0 O y w m c X V v d D s w L D c z N T M 4 N S Z x d W 9 0 O y w m c X V v d D s x L D c 2 N T M 4 N i Z x d W 9 0 O y w m c X V v d D s w L D M z N T M 4 N y Z x d W 9 0 O y w m c X V v d D s x N S w 3 N i Z x d W 9 0 O y w m c X V v d D s t M i w 0 N D U z O D g m c X V v d D s s J n F 1 b 3 Q 7 N i w 3 N S Z x d W 9 0 O y w m c X V v d D s t M C w 1 N D U z O D k m c X V v d D s s J n F 1 b 3 Q 7 L T M s N D I 1 M z k w J n F 1 b 3 Q 7 L C Z x d W 9 0 O z I s M z k 1 M z k x J n F 1 b 3 Q 7 L C Z x d W 9 0 O y 0 y L D E 0 N T M 5 M i Z x d W 9 0 O y w m c X V v d D s t N C w x N D U z O T M m c X V v d D s s J n F 1 b 3 Q 7 L T A s M D I 1 M z k 0 J n F 1 b 3 Q 7 L C Z x d W 9 0 O y 0 w L D A 2 N T M 5 N S Z x d W 9 0 O y w m c X V v d D s 3 L D Y 3 J n F 1 b 3 Q 7 L C Z x d W 9 0 O z M s N T Q 1 M z k 2 J n F 1 b 3 Q 7 L C Z x d W 9 0 O y 0 z L D U 2 N T M 5 N y Z x d W 9 0 O y w m c X V v d D s t N i w 0 N D U z O T g m c X V v d D s s J n F 1 b 3 Q 7 L T c s N z U m c X V v d D s s J n F 1 b 3 Q 7 L T I s M T Q 1 M z k 5 J n F 1 b 3 Q 7 L C Z x d W 9 0 O z A s O T M 1 N D A w J n F 1 b 3 Q 7 L C Z x d W 9 0 O y 0 1 L D U x N T Q w M S Z x d W 9 0 O y w m c X V v d D s w L D k 4 N T Q w M i Z x d W 9 0 O y w m c X V v d D s w L D A x N T Q w M y Z x d W 9 0 O y w m c X V v d D s w L D A y N T Q w N C Z x d W 9 0 O y w m c X V v d D s t M C w w M j U 0 M D U m c X V v d D s s J n F 1 b 3 Q 7 L T A s M D k 1 N D A 2 J n F 1 b 3 Q 7 L C Z x d W 9 0 O z A s M z A 1 N D A 3 J n F 1 b 3 Q 7 L C Z x d W 9 0 O z E z L D k 0 J n F 1 b 3 Q 7 L C Z x d W 9 0 O y 0 0 L D E 3 J n F 1 b 3 Q 7 L C Z x d W 9 0 O z E y L D k 2 J n F 1 b 3 Q 7 L C Z x d W 9 0 O z E s M D A 1 N D A 4 J n F 1 b 3 Q 7 L C Z x d W 9 0 O y 0 x L D Q 0 N T Q w O S Z x d W 9 0 O y w m c X V v d D s w L D A z N T Q x M C Z x d W 9 0 O y w m c X V v d D s t M S w z O T U 0 M T E m c X V v d D s s J n F 1 b 3 Q 7 L T E s N T I 1 N D E y J n F 1 b 3 Q 7 L C Z x d W 9 0 O y 0 w L D Y z N T Q x M y Z x d W 9 0 O y w m c X V v d D s w L D Y 4 N T Q x N C Z x d W 9 0 O y w m c X V v d D s 1 L D M 5 N T Q x N S Z x d W 9 0 O y w m c X V v d D s y L D I w N T Q x N i Z x d W 9 0 O y w m c X V v d D s t M i w 4 M z U 0 M T c m c X V v d D s s J n F 1 b 3 Q 7 L T Q s N T E 1 N D E 4 J n F 1 b 3 Q 7 L C Z x d W 9 0 O y 0 x M S w 4 O S Z x d W 9 0 O y w m c X V v d D s t M S w 5 M z U 0 M T k m c X V v d D s s J n F 1 b 3 Q 7 L T I s O T Q 1 N D I w J n F 1 b 3 Q 7 L C Z x d W 9 0 O y 0 0 L D A z N T Q y M S Z x d W 9 0 O y w m c X V v d D s 0 L D A 2 N T Q y M i Z x d W 9 0 O y w m c X V v d D s x L D E z N T Q y M y Z x d W 9 0 O y w m c X V v d D s t M y w 1 M T U 0 M j Q m c X V v d D s s J n F 1 b 3 Q 7 L T E s M D E 1 N D I 1 J n F 1 b 3 Q 7 L C Z x d W 9 0 O z M s M j E 1 N D I 2 J n F 1 b 3 Q 7 L C Z x d W 9 0 O z A s M T g 1 N D I 3 J n F 1 b 3 Q 7 L C Z x d W 9 0 O z c s N j g 1 N D I 4 J n F 1 b 3 Q 7 L C Z x d W 9 0 O y 0 z L D Q x N T Q y O S Z x d W 9 0 O y w m c X V v d D s 0 L D Q 3 N T Q z M C Z x d W 9 0 O y w m c X V v d D s t M C w 4 N D U 0 M z E m c X V v d D s s J n F 1 b 3 Q 7 L T E s N z U 1 N D M y J n F 1 b 3 Q 7 L C Z x d W 9 0 O z E s M j k 1 N D M z J n F 1 b 3 Q 7 L C Z x d W 9 0 O z E s M T Q 1 N D M 0 J n F 1 b 3 Q 7 L C Z x d W 9 0 O z A s M T g 1 N D M 1 J n F 1 b 3 Q 7 L C Z x d W 9 0 O y 0 y L D E z N T Q z N i Z x d W 9 0 O y w m c X V v d D s x L D E 5 N T Q z N y Z x d W 9 0 O y w m c X V v d D s 2 L D A 0 N T Q z O C Z x d W 9 0 O y w m c X V v d D s x L D M 5 N T Q z O S Z x d W 9 0 O y w m c X V v d D s t M S w 3 M j U 0 N D A m c X V v d D s s J n F 1 b 3 Q 7 L T I s M z g 1 N D Q x J n F 1 b 3 Q 7 L C Z x d W 9 0 O y 0 z L D M 1 N T Q 0 M i Z x d W 9 0 O y w m c X V v d D s t N i w 1 M j U 0 N D M m c X V v d D s s J n F 1 b 3 Q 7 M C w 4 M j U 0 N D Q m c X V v d D s s J n F 1 b 3 Q 7 L T I s M D M 1 N D Q 1 J n F 1 b 3 Q 7 L C Z x d W 9 0 O y 0 0 L D Y 2 N T Q 0 N i Z x d W 9 0 O y w m c X V v d D s t M C w w N D U 0 N D c m c X V v d D s s J n F 1 b 3 Q 7 L T A s M D U 1 N D Q 4 J n F 1 b 3 Q 7 L C Z x d W 9 0 O y 0 w L D A z N T Q 0 O S Z x d W 9 0 O y w m c X V v d D s t M C w x M T U 0 N T A m c X V v d D s s J n F 1 b 3 Q 7 M C w x N j U 0 N T E m c X V v d D s s J n F 1 b 3 Q 7 O C w 5 M y Z x d W 9 0 O y w m c X V v d D s t M i w z N T U 0 N T I m c X V v d D s s J n F 1 b 3 Q 7 M S w 1 N D U 0 N T M m c X V v d D s s J n F 1 b 3 Q 7 M S w z N j U 0 N T Q m c X V v d D s s J n F 1 b 3 Q 7 L T I s N z c 1 N D U 1 J n F 1 b 3 Q 7 L C Z x d W 9 0 O y 0 w L D E x N T Q 1 N i Z x d W 9 0 O y w m c X V v d D s y L D M 5 N T Q 1 N y Z x d W 9 0 O y w m c X V v d D s t M S w 4 N z U 0 N T g m c X V v d D s s J n F 1 b 3 Q 7 L T A s N T A 1 N D U 5 J n F 1 b 3 Q 7 L C Z x d W 9 0 O y 0 w L D M 4 N T Q 2 M C Z x d W 9 0 O y w m c X V v d D s x N S w x N D U 0 N j E m c X V v d D s s J n F 1 b 3 Q 7 M y w 3 N T U 0 N j I m c X V v d D s s J n F 1 b 3 Q 7 L T U s N T M 1 N D Y z J n F 1 b 3 Q 7 L C Z x d W 9 0 O y 0 z L D c 2 N T Q 2 N C Z x d W 9 0 O y w m c X V v d D s t M T A s M D Y m c X V v d D s s J n F 1 b 3 Q 7 L T M s N D E 1 N D Y 1 J n F 1 b 3 Q 7 L C Z x d W 9 0 O y 0 y L D M 2 N T Q 2 N i Z x d W 9 0 O y w m c X V v d D s t M C w w M j U 0 N j c m c X V v d D s s J n F 1 b 3 Q 7 L T A s M D k 1 N D Y 4 J n F 1 b 3 Q 7 L C Z x d W 9 0 O y 0 w L D E x N T Q 2 O S Z x d W 9 0 O y w m c X V v d D s t M C w w O T U 0 N z A m c X V v d D s s J n F 1 b 3 Q 7 M C w x N D U 0 N z E m c X V v d D s s J n F 1 b 3 Q 7 M i w 1 O T U 0 N z I m c X V v d D s s J n F 1 b 3 Q 7 M i w y N j U 0 N z M m c X V v d D s s J n F 1 b 3 Q 7 M T E s N z E m c X V v d D s s J n F 1 b 3 Q 7 M i w 5 M T U 0 N z Q m c X V v d D s s J n F 1 b 3 Q 7 M C w 5 N z U 0 N z U m c X V v d D s s J n F 1 b 3 Q 7 M C w x N z U 0 N z Y m c X V v d D s s J n F 1 b 3 Q 7 L T A s M T I 1 N D c 3 J n F 1 b 3 Q 7 L C Z x d W 9 0 O z A s M D E 1 N D c 4 J n F 1 b 3 Q 7 L C Z x d W 9 0 O y 0 w L D k 2 N T Q 3 O S Z x d W 9 0 O y w m c X V v d D s t M i w w M D U 0 O D A m c X V v d D s s J n F 1 b 3 Q 7 L T I s N z c 1 N D g x J n F 1 b 3 Q 7 L C Z x d W 9 0 O z E s N D E 1 N D g y J n F 1 b 3 Q 7 L C Z x d W 9 0 O z Q s N z I 1 N D g z J n F 1 b 3 Q 7 L C Z x d W 9 0 O z U s M j M m c X V v d D s s J n F 1 b 3 Q 7 L T M s N z I 1 N D g 0 J n F 1 b 3 Q 7 L C Z x d W 9 0 O y 0 2 L D I 5 N T Q 4 N S Z x d W 9 0 O y w m c X V v d D s t M y w 4 O D U 0 O D Y m c X V v d D s s J n F 1 b 3 Q 7 L T c s N D U 1 N D g 3 J n F 1 b 3 Q 7 L C Z x d W 9 0 O z U s O T Q 1 N D g 4 J n F 1 b 3 Q 7 L C Z x d W 9 0 O y 0 z L D U w J n F 1 b 3 Q 7 L C Z x d W 9 0 O y 0 2 L D Q z N T Q 4 O S Z x d W 9 0 O y w m c X V v d D s t M C w 1 O T U 0 O T A m c X V v d D s s J n F 1 b 3 Q 7 M C w w M D U 0 O T E m c X V v d D s s J n F 1 b 3 Q 7 L T A s M D c 1 N D k y J n F 1 b 3 Q 7 L C Z x d W 9 0 O y 0 w L D E 3 N T Q 5 M y Z x d W 9 0 O y w m c X V v d D s w L D M z N T Q 5 N C Z x d W 9 0 O y w m c X V v d D s y L D A 0 N T Q 5 N S Z x d W 9 0 O y w m c X V v d D s y L D Q 3 N T Q 5 N i Z x d W 9 0 O y w m c X V v d D s z L D M 3 N T Q 5 N y Z x d W 9 0 O y w m c X V v d D s 4 L D E w N T Q 5 O C Z x d W 9 0 O y w m c X V v d D s w L D Y 0 N T Q 5 O S Z x d W 9 0 O y w m c X V v d D s t M S w 1 N D U 1 M D A m c X V v d D s s J n F 1 b 3 Q 7 M S w 1 M T U 1 M D E m c X V v d D s s J n F 1 b 3 Q 7 L T Q s O T U m c X V v d D s s J n F 1 b 3 Q 7 L T A s N j M 1 N T A y J n F 1 b 3 Q 7 L C Z x d W 9 0 O z Q s N D Q 1 N T A z J n F 1 b 3 Q 7 L C Z x d W 9 0 O z E s M j I 1 N T A 0 J n F 1 b 3 Q 7 L C Z x d W 9 0 O y 0 w L D U w N T U w N S Z x d W 9 0 O y w m c X V v d D s t M C w 0 N D U 1 M D Y m c X V v d D s s J n F 1 b 3 Q 7 M C w 1 O D U 1 M D c m c X V v d D s s J n F 1 b 3 Q 7 L T A s M D E 1 N T A 4 J n F 1 b 3 Q 7 L C Z x d W 9 0 O y 0 3 L D c w N T U w O S Z x d W 9 0 O y w m c X V v d D s t M y w y M T U 1 M T A m c X V v d D s s J n F 1 b 3 Q 7 L T A s N j c 1 N T E x J n F 1 b 3 Q 7 L C Z x d W 9 0 O y 0 4 L D I 2 J n F 1 b 3 Q 7 L C Z x d W 9 0 O y 0 y L D g z N T U x M i Z x d W 9 0 O y w m c X V v d D s y L D E w N T U x M y Z x d W 9 0 O y w m c X V v d D s t M i w 3 M D U 1 M T Q m c X V v d D s s J n F 1 b 3 Q 7 L T A s M D E 1 N T E 1 J n F 1 b 3 Q 7 L C Z x d W 9 0 O z E s M z E 1 N T E 2 J n F 1 b 3 Q 7 L C Z x d W 9 0 O y 0 w L D E x N T U x N y Z x d W 9 0 O y w m c X V v d D s t M C w 0 M z U 1 M T g m c X V v d D s s J n F 1 b 3 Q 7 N C w y M z U 1 M T k m c X V v d D s s J n F 1 b 3 Q 7 M S w y N D U 1 M j A m c X V v d D s s J n F 1 b 3 Q 7 M C w x N D U 1 M j E m c X V v d D s s J n F 1 b 3 Q 7 L T A s M T g 1 N T I y J n F 1 b 3 Q 7 L C Z x d W 9 0 O y 0 w L D g 3 N T U y M y Z x d W 9 0 O y w m c X V v d D s w L D M z N T U y N C Z x d W 9 0 O y w m c X V v d D s t M S w y M T U 1 M j U m c X V v d D s s J n F 1 b 3 Q 7 L T E s M T I 1 N T I 2 J n F 1 b 3 Q 7 L C Z x d W 9 0 O z I s M D U 1 N T I 3 J n F 1 b 3 Q 7 L C Z x d W 9 0 O z E s M j Q 1 N T I 4 J n F 1 b 3 Q 7 L C Z x d W 9 0 O y 0 w L D E x N T U y O S Z x d W 9 0 O y w m c X V v d D s w L D E 5 N T U z M C Z x d W 9 0 O y w m c X V v d D s w L D E x N T U z M S Z x d W 9 0 O y w m c X V v d D s w L D U 4 N T U z M i Z x d W 9 0 O y w m c X V v d D s t M C w w N T U 1 M z M m c X V v d D s s J n F 1 b 3 Q 7 L T A s N j M 1 N T M 0 J n F 1 b 3 Q 7 L C Z x d W 9 0 O z A s O D k 1 N T M 1 J n F 1 b 3 Q 7 L C Z x d W 9 0 O y 0 x L D g z N T U z N i Z x d W 9 0 O y w m c X V v d D s t M S w x M D U 1 M z c m c X V v d D s s J n F 1 b 3 Q 7 M C w y M T U 1 M z g m c X V v d D s s J n F 1 b 3 Q 7 M i w 1 N T U 1 M z k m c X V v d D s s J n F 1 b 3 Q 7 M i w 2 M T U 1 N D A m c X V v d D s s J n F 1 b 3 Q 7 M T U s M T Q 1 N T Q x J n F 1 b 3 Q 7 L C Z x d W 9 0 O y 0 x M i w 2 O C Z x d W 9 0 O y w m c X V v d D s t M C w z O T U 1 N D I m c X V v d D s s J n F 1 b 3 Q 7 M C w y N T U 1 N D M m c X V v d D s s J n F 1 b 3 Q 7 M C w w M z U 1 N D Q m c X V v d D s s J n F 1 b 3 Q 7 M C w w M D U 1 N D U m c X V v d D s s J n F 1 b 3 Q 7 M C w w M D U 1 N D Y m c X V v d D s s J n F 1 b 3 Q 7 M C w w M z U 1 N D c m c X V v d D s s J n F 1 b 3 Q 7 L T A s M D I 1 N T Q 4 J n F 1 b 3 Q 7 L C Z x d W 9 0 O z E s M T M 1 N T Q 5 J n F 1 b 3 Q 7 L C Z x d W 9 0 O z g s N j k m c X V v d D s s J n F 1 b 3 Q 7 N C w 2 M j U 1 N T A m c X V v d D s s J n F 1 b 3 Q 7 L T E z L D k 1 J n F 1 b 3 Q 7 L C Z x d W 9 0 O y 0 w L D U y N T U 1 M S Z x d W 9 0 O y w m c X V v d D s t M C w 0 M D U 1 N T I m c X V v d D s s J n F 1 b 3 Q 7 L T A s N D M 1 N T U z J n F 1 b 3 Q 7 L C Z x d W 9 0 O z Y s M D g 1 N T U 0 J n F 1 b 3 Q 7 L C Z x d W 9 0 O y 0 y L D A 0 N T U 1 N S Z x d W 9 0 O y w m c X V v d D s t M S w 5 M D U 1 N T Y m c X V v d D s s J n F 1 b 3 Q 7 L T I s M j Q 1 N T U 3 J n F 1 b 3 Q 7 L C Z x d W 9 0 O y 0 y L D I z N T U 1 O C Z x d W 9 0 O y w m c X V v d D s y L D I w N T U 1 O S Z x d W 9 0 O y w m c X V v d D s y L D E 1 N T U 2 M C Z x d W 9 0 O y w m c X V v d D s y L D M w N T U 2 M S Z x d W 9 0 O y w m c X V v d D s 4 L D E y N T U 2 M i Z x d W 9 0 O y w m c X V v d D s t M i w 4 M D U 1 N j M m c X V v d D s s J n F 1 b 3 Q 7 N S w z M j U 1 N j Q m c X V v d D s s J n F 1 b 3 Q 7 L T A s N T E 1 N T Y 1 J n F 1 b 3 Q 7 L C Z x d W 9 0 O y 0 y L D A w N T U 2 N i Z x d W 9 0 O y w m c X V v d D s x L D k 5 N T U 2 N y Z x d W 9 0 O y w m c X V v d D s w L D Y 4 N T U 2 O C Z x d W 9 0 O y w m c X V v d D s w L D Q w N T U 2 O S Z x d W 9 0 O y w m c X V v d D s w L D U 1 N T U 3 M C Z x d W 9 0 O y w m c X V v d D s y L D U 2 N T U 3 M S Z x d W 9 0 O y w m c X V v d D s 2 L D E y N T U 3 M i Z x d W 9 0 O y w m c X V v d D s z L D E x N T U 3 M y Z x d W 9 0 O y w m c X V v d D s t M i w x M j U 1 N z Q m c X V v d D s s J n F 1 b 3 Q 7 L T E s M D A 1 N T c 1 J n F 1 b 3 Q 7 L C Z x d W 9 0 O y 0 1 L D A y J n F 1 b 3 Q 7 L C Z x d W 9 0 O y 0 x M C w 2 M D U 1 N z Y m c X V v d D s s J n F 1 b 3 Q 7 M y w z M j U 1 N z c m c X V v d D s s J n F 1 b 3 Q 7 L T Y s O D Y m c X V v d D s s J n F 1 b 3 Q 7 M C w w O D U 1 N z g m c X V v d D s s J n F 1 b 3 Q 7 M C w y N T U 1 N z k m c X V v d D s s J n F 1 b 3 Q 7 L T A s M z I 1 N T g w J n F 1 b 3 Q 7 L C Z x d W 9 0 O z A s M z g 1 N T g x J n F 1 b 3 Q 7 L C Z x d W 9 0 O y 0 w L D A z N T U 4 M i Z x d W 9 0 O y w m c X V v d D s w L D A 1 N T U 4 M y Z x d W 9 0 O y w m c X V v d D s 1 L D k 0 N T U 4 N C Z x d W 9 0 O y w m c X V v d D s t M S w 4 O T U 1 O D U m c X V v d D s s J n F 1 b 3 Q 7 N i w 5 M C Z x d W 9 0 O y w m c X V v d D s x L D Q 5 N T U 4 N i Z x d W 9 0 O y w m c X V v d D s t M C w 5 O T U 1 O D c m c X V v d D s s J n F 1 b 3 Q 7 L T E s N j I 1 N T g 4 J n F 1 b 3 Q 7 L C Z x d W 9 0 O z A s M D I 1 N T g 5 J n F 1 b 3 Q 7 L C Z x d W 9 0 O y 0 w L D I z N T U 5 M C Z x d W 9 0 O y w m c X V v d D s t M i w 4 M z U 1 O T E m c X V v d D s s J n F 1 b 3 Q 7 M i w 1 O T U 1 O T I m c X V v d D s s J n F 1 b 3 Q 7 M i w 3 N D U 1 O T M m c X V v d D s s J n F 1 b 3 Q 7 M S w x N T U 1 O T Q m c X V v d D s s J n F 1 b 3 Q 7 L T I s O D k 1 N T k 1 J n F 1 b 3 Q 7 L C Z x d W 9 0 O y 0 0 L D E y N T U 5 N i Z x d W 9 0 O y w m c X V v d D s t N i w 0 M z U 1 O T c m c X V v d D s s J n F 1 b 3 Q 7 L T Q s M z k 1 N T k 4 J n F 1 b 3 Q 7 L C Z x d W 9 0 O z Q s M z c 1 N T k 5 J n F 1 b 3 Q 7 L C Z x d W 9 0 O z M s O D A 1 N j A w J n F 1 b 3 Q 7 L C Z x d W 9 0 O y 0 0 L D c 1 N T Y w M S Z x d W 9 0 O y w m c X V v d D s t M C w 4 M j U 2 M D I m c X V v d D s s J n F 1 b 3 Q 7 L T I s N T Y 1 N j A z J n F 1 b 3 Q 7 L C Z x d W 9 0 O z A s M D A 1 N j A 0 J n F 1 b 3 Q 7 L C Z x d W 9 0 O y 0 w L D A x N T Y w N S Z x d W 9 0 O y w m c X V v d D s z L D E 0 N T Y w N i Z x d W 9 0 O y w m c X V v d D s 2 L D k 0 J n F 1 b 3 Q 7 L C Z x d W 9 0 O z M s M z U 1 N j A 3 J n F 1 b 3 Q 7 L C Z x d W 9 0 O z Q s N D Q 1 N j A 4 J n F 1 b 3 Q 7 L C Z x d W 9 0 O y 0 x L D I 1 N T Y w O S Z x d W 9 0 O y w m c X V v d D s w L D A x N T Y x M C Z x d W 9 0 O y w m c X V v d D s t M y w y N z U 2 M T E m c X V v d D s s J n F 1 b 3 Q 7 L T Q s M j A 1 N j E y J n F 1 b 3 Q 7 L C Z x d W 9 0 O z M s N D A 1 N j E z J n F 1 b 3 Q 7 L C Z x d W 9 0 O y 0 y L D g z N T Y x N C Z x d W 9 0 O y w m c X V v d D s t M C w w M T U 2 M T U m c X V v d D s s J n F 1 b 3 Q 7 N i w 5 N T U 2 M T Y m c X V v d D s s J n F 1 b 3 Q 7 M S w 4 M j U 2 M T c m c X V v d D s s J n F 1 b 3 Q 7 L T E w L D M 1 J n F 1 b 3 Q 7 L C Z x d W 9 0 O z A s N z U 1 N j E 4 J n F 1 b 3 Q 7 L C Z x d W 9 0 O z E s M T c 1 N j E 5 J n F 1 b 3 Q 7 L C Z x d W 9 0 O y 0 y L D I w N T Y y M C Z x d W 9 0 O y w m c X V v d D s t M S w y M j U 2 M j E m c X V v d D s s J n F 1 b 3 Q 7 M C w w N D U 2 M j I m c X V v d D s s J n F 1 b 3 Q 7 L T E w L D Y 2 J n F 1 b 3 Q 7 L C Z x d W 9 0 O y 0 w L D E w N T Y y M y Z x d W 9 0 O y w m c X V v d D s t M C w w O T U 2 M j Q m c X V v d D s s J n F 1 b 3 Q 7 M C w w N D U 2 M j U m c X V v d D s s J n F 1 b 3 Q 7 M C w x M T U 2 M j Y m c X V v d D s s J n F 1 b 3 Q 7 M C w w O D U 2 M j c m c X V v d D s s J n F 1 b 3 Q 7 M C w z O D U 2 M j g m c X V v d D s s J n F 1 b 3 Q 7 N y w 4 O C Z x d W 9 0 O y w m c X V v d D s 1 L D A 4 N T Y y O S Z x d W 9 0 O y w m c X V v d D s t M y w x N C Z x d W 9 0 O y w m c X V v d D s x L D c 5 N T Y z M C Z x d W 9 0 O y w m c X V v d D s 1 L D U z N T Y z M S Z x d W 9 0 O y w m c X V v d D s x L D E z N T Y z M i Z x d W 9 0 O y w m c X V v d D s 0 L D Q 1 N T Y z M y Z x d W 9 0 O y w m c X V v d D s t M i w w M T U 2 M z Q m c X V v d D s s J n F 1 b 3 Q 7 L T A s O D E 1 N j M 1 J n F 1 b 3 Q 7 L C Z x d W 9 0 O z M s M j U 1 N j M 2 J n F 1 b 3 Q 7 L C Z x d W 9 0 O z A s O T A 1 N j M 3 J n F 1 b 3 Q 7 L C Z x d W 9 0 O y 0 x L D U y N T Y z O C Z x d W 9 0 O y w m c X V v d D s y L D U 1 N T Y z O S Z x d W 9 0 O y w m c X V v d D s t M S w 5 N D U 2 N D A m c X V v d D s s J n F 1 b 3 Q 7 L T E y L D g w J n F 1 b 3 Q 7 L C Z x d W 9 0 O y 0 x M C w 2 N S Z x d W 9 0 O y w m c X V v d D s t M C w 4 M D U 2 N D E m c X V v d D s s J n F 1 b 3 Q 7 N S w 0 N y Z x d W 9 0 O y w m c X V v d D s t M C w w N D U 2 N D I m c X V v d D s s J n F 1 b 3 Q 7 M C w w M D U 2 N D M m c X V v d D s s J n F 1 b 3 Q 7 L T A s M T A 1 N j Q 0 J n F 1 b 3 Q 7 L C Z x d W 9 0 O z A s M T A 1 N j Q 1 J n F 1 b 3 Q 7 L C Z x d W 9 0 O z A s M D A 1 N j Q 2 J n F 1 b 3 Q 7 L C Z x d W 9 0 O z E s M j k 1 N j Q 3 J n F 1 b 3 Q 7 L C Z x d W 9 0 O y 0 x L D I 2 N T Y 0 O C Z x d W 9 0 O y w m c X V v d D s w L D M 3 N T Y 0 O S Z x d W 9 0 O y w m c X V v d D s x M i w 5 O S Z x d W 9 0 O y w m c X V v d D s t M C w w M T U 2 N T A m c X V v d D s s J n F 1 b 3 Q 7 M i w x N j U 2 N T E m c X V v d D s s J n F 1 b 3 Q 7 L T A s O T k 1 N j U y J n F 1 b 3 Q 7 L C Z x d W 9 0 O y 0 w L D Q x N T Y 1 M y Z x d W 9 0 O y w m c X V v d D s t M y w 5 N j U 2 N T Q m c X V v d D s s J n F 1 b 3 Q 7 M y w y O D U 2 N T U m c X V v d D s s J n F 1 b 3 Q 7 M C w w M j U 2 N T Y m c X V v d D s s J n F 1 b 3 Q 7 M S w 4 N z U 2 N T c m c X V v d D s s J n F 1 b 3 Q 7 L T A s N T g 1 N j U 4 J n F 1 b 3 Q 7 L C Z x d W 9 0 O y 0 w L D E 5 N T Y 1 O S Z x d W 9 0 O y w m c X V v d D s t M y w z M j U 2 N j A m c X V v d D s s J n F 1 b 3 Q 7 L T E w L D I 0 J n F 1 b 3 Q 7 L C Z x d W 9 0 O y 0 y L D Q 3 N T Y 2 M S Z x d W 9 0 O y w m c X V v d D s t M i w 5 M j U 2 N j I m c X V v d D s s J n F 1 b 3 Q 7 L T A s N D Y 1 N j Y z J n F 1 b 3 Q 7 L C Z x d W 9 0 O z A s M j c 1 N j Y 0 J n F 1 b 3 Q 7 L C Z x d W 9 0 O y 0 w L D A y N T Y 2 N S Z x d W 9 0 O y w m c X V v d D s t M C w y N T U 2 N j Y m c X V v d D s s J n F 1 b 3 Q 7 L T A s M D Y 1 N j Y 3 J n F 1 b 3 Q 7 L C Z x d W 9 0 O y 0 w L D E 4 N T Y 2 O C Z x d W 9 0 O y w m c X V v d D s t M i w z O D U 2 N j k m c X V v d D s s J n F 1 b 3 Q 7 L T A s O D I 1 N j c w J n F 1 b 3 Q 7 L C Z x d W 9 0 O z E s N z E 1 N j c x J n F 1 b 3 Q 7 L C Z x d W 9 0 O z I s M T U 1 N j c y J n F 1 b 3 Q 7 L C Z x d W 9 0 O z A s M D Y 1 N j c z J n F 1 b 3 Q 7 L C Z x d W 9 0 O y 0 w L D A y N T Y 3 N C Z x d W 9 0 O y w m c X V v d D s w L D A 1 N T Y 3 N S Z x d W 9 0 O y w m c X V v d D s z L D g x J n F 1 b 3 Q 7 L C Z x d W 9 0 O z M s M T A m c X V v d D s s J n F 1 b 3 Q 7 N C w z N T U 2 N z Y m c X V v d D s s J n F 1 b 3 Q 7 N y w 0 M T U 2 N z c m c X V v d D s s J n F 1 b 3 Q 7 M C w x M j U 2 N z g m c X V v d D s s J n F 1 b 3 Q 7 M C w y N z U 2 N z k m c X V v d D s s J n F 1 b 3 Q 7 L T A s M j M 1 N j g w J n F 1 b 3 Q 7 L C Z x d W 9 0 O y 0 w L D E 0 N T Y 4 M S Z x d W 9 0 O y w m c X V v d D s t N S w x N j U 2 O D I m c X V v d D s s J n F 1 b 3 Q 7 L T Y s O D g m c X V v d D s s J n F 1 b 3 Q 7 L T Q s N T I 1 N j g z J n F 1 b 3 Q 7 L C Z x d W 9 0 O y 0 x M S w w M C Z x d W 9 0 O y w m c X V v d D s t M T k s M z E m c X V v d D s s J n F 1 b 3 Q 7 M C w w M D U 2 O D Q m c X V v d D s s J n F 1 b 3 Q 7 M C w w M T U 2 O D U m c X V v d D s s J n F 1 b 3 Q 7 M C w w M j U 2 O D Y m c X V v d D s s J n F 1 b 3 Q 7 M j g s M D A m c X V v d D s s J n F 1 b 3 Q 7 M T k s O T I m c X V v d D s s J n F 1 b 3 Q 7 L T Q s M D Y 1 N j g 3 J n F 1 b 3 Q 7 L C Z x d W 9 0 O z Y s O T k m c X V v d D s s J n F 1 b 3 Q 7 M C w z M j U 2 O D g m c X V v d D s s J n F 1 b 3 Q 7 L T I s N j U 1 N j g 5 J n F 1 b 3 Q 7 L C Z x d W 9 0 O z U s N j c 1 N j k w J n F 1 b 3 Q 7 L C Z x d W 9 0 O z A s M D A 1 N j k x J n F 1 b 3 Q 7 L C Z x d W 9 0 O y 0 w L D c x N T Y 5 M i Z x d W 9 0 O y w m c X V v d D s t N C w w N z U 2 O T M m c X V v d D s s J n F 1 b 3 Q 7 M C w z M D U 2 O T Q m c X V v d D s s J n F 1 b 3 Q 7 M T A s N z E 1 N j k 1 J n F 1 b 3 Q 7 L C Z x d W 9 0 O z c y L D A y J n F 1 b 3 Q 7 L C Z x d W 9 0 O y 0 2 N i w 5 M C Z x d W 9 0 O y w m c X V v d D s t N C w 4 N j U 2 O T Y m c X V v d D s s J n F 1 b 3 Q 7 L T k s N D I m c X V v d D s s J n F 1 b 3 Q 7 L T E 3 L D g 1 J n F 1 b 3 Q 7 L C Z x d W 9 0 O z I x L D M 4 J n F 1 b 3 Q 7 L C Z x d W 9 0 O y 0 x N i w 3 M C Z x d W 9 0 O y w m c X V v d D s t O S w 3 N y Z x d W 9 0 O y w m c X V v d D s t M C w y N z U 2 O T c m c X V v d D s s J n F 1 b 3 Q 7 L T A s M z Y 1 N j k 4 J n F 1 b 3 Q 7 L C Z x d W 9 0 O y 0 w L D I z N T Y 5 O S Z x d W 9 0 O y w m c X V v d D s w L D A x N T c w M C Z x d W 9 0 O y w m c X V v d D s z L D Y w N T c w M S Z x d W 9 0 O y w m c X V v d D s x M i w 5 M y Z x d W 9 0 O y w m c X V v d D s 1 L D I z N T c w M i Z x d W 9 0 O y w m c X V v d D s 1 L D U 3 N T c w M y Z x d W 9 0 O y w m c X V v d D s t M i w x N T U 3 M D Q m c X V v d D s s J n F 1 b 3 Q 7 L T E s N z U 1 N z A 1 J n F 1 b 3 Q 7 L C Z x d W 9 0 O z E s N j A 1 N z A 2 J n F 1 b 3 Q 7 L C Z x d W 9 0 O z A s N j Q 1 N z A 3 J n F 1 b 3 Q 7 L C Z x d W 9 0 O z U s M j Y 1 N z A 4 J n F 1 b 3 Q 7 L C Z x d W 9 0 O y 0 z L D I z N T c w O S Z x d W 9 0 O y w m c X V v d D s x L D c x N T c x M C Z x d W 9 0 O y w m c X V v d D s y L D Y w N T c x M S Z x d W 9 0 O y w m c X V v d D s z L D I 4 N T c x M i Z x d W 9 0 O y w m c X V v d D s t M y w 0 N D U 3 M T M m c X V v d D s s J n F 1 b 3 Q 7 L T E x L D I 2 J n F 1 b 3 Q 7 L C Z x d W 9 0 O y 0 3 L D Q z J n F 1 b 3 Q 7 L C Z x d W 9 0 O y 0 3 L D E 4 J n F 1 b 3 Q 7 L C Z x d W 9 0 O z Q s N j A 1 N z E 0 J n F 1 b 3 Q 7 L C Z x d W 9 0 O y 0 1 L D k 0 N T c x N S Z x d W 9 0 O y w m c X V v d D s t N C w 1 M T U 3 M T Y m c X V v d D s s J n F 1 b 3 Q 7 M C w 2 M z U 3 M T c m c X V v d D s s J n F 1 b 3 Q 7 M C w x O D U 3 M T g m c X V v d D s s J n F 1 b 3 Q 7 L T A s M T M 1 N z E 5 J n F 1 b 3 Q 7 L C Z x d W 9 0 O z A s M T A 1 N z I w J n F 1 b 3 Q 7 L C Z x d W 9 0 O z A s M j Q 1 N z I x J n F 1 b 3 Q 7 L C Z x d W 9 0 O z E s N D M 1 N z I y J n F 1 b 3 Q 7 L C Z x d W 9 0 O z E 3 L D Q 5 J n F 1 b 3 Q 7 L C Z x d W 9 0 O z A s N T E 1 N z I z J n F 1 b 3 Q 7 L C Z x d W 9 0 O y 0 3 L D k 5 J n F 1 b 3 Q 7 L C Z x d W 9 0 O y 0 w L D U 2 N T c y N C Z x d W 9 0 O y w m c X V v d D s x L D k w N T c y N S Z x d W 9 0 O y w m c X V v d D s 0 L D A 2 N T c y N i Z x d W 9 0 O y w m c X V v d D s y L D M y N T c y N y Z x d W 9 0 O y w m c X V v d D s w L D A y N T c y O C Z x d W 9 0 O y w m c X V v d D s w L D g w N T c y O S Z x d W 9 0 O y w m c X V v d D s t M C w 0 N z U 3 M z A m c X V v d D s s J n F 1 b 3 Q 7 N C w x N j U 3 M z E m c X V v d D s s J n F 1 b 3 Q 7 L T M s N z Y 1 N z M y J n F 1 b 3 Q 7 L C Z x d W 9 0 O y 0 1 L D A z N T c z M y Z x d W 9 0 O y w m c X V v d D s t M T E s M z E m c X V v d D s s J n F 1 b 3 Q 7 L T A s N T M 1 N z M 0 J n F 1 b 3 Q 7 L C Z x d W 9 0 O y 0 y L D g z N T c z N S Z x d W 9 0 O y w m c X V v d D s t M S w z M D U 3 M z Y m c X V v d D s s J n F 1 b 3 Q 7 M y w 4 N D U 3 M z c m c X V v d D s s J n F 1 b 3 Q 7 L T I s N T M 1 N z M 4 J n F 1 b 3 Q 7 L C Z x d W 9 0 O y 0 w L D A 4 N T c z O S Z x d W 9 0 O y w m c X V v d D s w L D A x N T c 0 M C Z x d W 9 0 O y w m c X V v d D s w L D g 3 N T c 0 M S Z x d W 9 0 O y w m c X V v d D s z L D Q y N T c 0 M i Z x d W 9 0 O y w m c X V v d D s 2 L D Q y J n F 1 b 3 Q 7 L C Z x d W 9 0 O z U s N z k 1 N z Q z J n F 1 b 3 Q 7 L C Z x d W 9 0 O z k s M j I 1 N z Q 0 J n F 1 b 3 Q 7 L C Z x d W 9 0 O y 0 1 L D U 3 N T c 0 N S Z x d W 9 0 O y w m c X V v d D s t M S w y O D U 3 N D Y m c X V v d D s s J n F 1 b 3 Q 7 N S w 3 M T U 3 N D c m c X V v d D s s J n F 1 b 3 Q 7 L T A s O D U 1 N z Q 4 J n F 1 b 3 Q 7 L C Z x d W 9 0 O z M s M D k 1 N z Q 5 J n F 1 b 3 Q 7 L C Z x d W 9 0 O y 0 w L D I 3 N T c 1 M C Z x d W 9 0 O y w m c X V v d D s t M C w 3 O T U 3 N T E m c X V v d D s s J n F 1 b 3 Q 7 N i w 2 M z U 3 N T I m c X V v d D s s J n F 1 b 3 Q 7 N S w 0 M T U 3 N T M m c X V v d D s s J n F 1 b 3 Q 7 L T E 3 L D E y J n F 1 b 3 Q 7 L C Z x d W 9 0 O y 0 x L D I 5 N T c 1 N C Z x d W 9 0 O y w m c X V v d D s t N S w x N D U 3 N T U m c X V v d D s s J n F 1 b 3 Q 7 L T k s M j E 1 N z U 2 J n F 1 b 3 Q 7 L C Z x d W 9 0 O z Q s O T I 1 N z U 3 J n F 1 b 3 Q 7 L C Z x d W 9 0 O y 0 1 L D I x N T c 1 O C Z x d W 9 0 O y w m c X V v d D s t M y w 4 N j U 3 N T k m c X V v d D s s J n F 1 b 3 Q 7 L T A s M z g 1 N z Y w J n F 1 b 3 Q 7 L C Z x d W 9 0 O y 0 w L D Y 5 N T c 2 M S Z x d W 9 0 O y w m c X V v d D s t M C w w N j U 3 N j I m c X V v d D s s J n F 1 b 3 Q 7 L T A s M D k 1 N z Y z J n F 1 b 3 Q 7 L C Z x d W 9 0 O z A s M T Q 1 N z Y 0 J n F 1 b 3 Q 7 L C Z x d W 9 0 O z E z L D A 2 J n F 1 b 3 Q 7 L C Z x d W 9 0 O z I s M j k 1 N z Y 1 J n F 1 b 3 Q 7 L C Z x d W 9 0 O z c s M z c m c X V v d D s s J n F 1 b 3 Q 7 L T A s M j Q 1 N z Y 2 J n F 1 b 3 Q 7 L C Z x d W 9 0 O z E s M z g 1 N z Y 3 J n F 1 b 3 Q 7 L C Z x d W 9 0 O z Q s O D Y 1 N z Y 4 J n F 1 b 3 Q 7 L C Z x d W 9 0 O y 0 x L D U 1 N T c 2 O S Z x d W 9 0 O y w m c X V v d D s w L D Q z N T c 3 M C Z x d W 9 0 O y w m c X V v d D s t M S w z N z U 3 N z E m c X V v d D s s J n F 1 b 3 Q 7 L T A s M j M 1 N z c y J n F 1 b 3 Q 7 L C Z x d W 9 0 O z Q s N z A 1 N z c z J n F 1 b 3 Q 7 L C Z x d W 9 0 O z A s O D A 1 N z c 0 J n F 1 b 3 Q 7 L C Z x d W 9 0 O y 0 3 L D Y x J n F 1 b 3 Q 7 L C Z x d W 9 0 O y 0 x M S w x N S Z x d W 9 0 O y w m c X V v d D s t N S w 1 O T U 3 N z U m c X V v d D s s J n F 1 b 3 Q 7 L T Q s N D U 1 N z c 2 J n F 1 b 3 Q 7 L C Z x d W 9 0 O z I s O D k 1 N z c 3 J n F 1 b 3 Q 7 L C Z x d W 9 0 O y 0 3 L D E w J n F 1 b 3 Q 7 L C Z x d W 9 0 O z M s N D U 1 N z c 4 J n F 1 b 3 Q 7 L C Z x d W 9 0 O y 0 w L D g y N T c 3 O S Z x d W 9 0 O y w m c X V v d D s w L D g z N T c 4 M C Z x d W 9 0 O y w m c X V v d D s w L D E y N T c 4 M S Z x d W 9 0 O y w m c X V v d D s t M C w z M j U 3 O D I m c X V v d D s s J n F 1 b 3 Q 7 L T I s M z c 1 N z g z J n F 1 b 3 Q 7 L C Z x d W 9 0 O z E s M T g 1 N z g 0 J n F 1 b 3 Q 7 L C Z x d W 9 0 O z I s N z E 1 N z g 1 J n F 1 b 3 Q 7 L C Z x d W 9 0 O z U s O T c 1 N z g 2 J n F 1 b 3 Q 7 L C Z x d W 9 0 O z Q s O D U 1 N z g 3 J n F 1 b 3 Q 7 L C Z x d W 9 0 O z A s M j U 1 N z g 4 J n F 1 b 3 Q 7 L C Z x d W 9 0 O z A s N z A 1 N z g 5 J n F 1 b 3 Q 7 L C Z x d W 9 0 O y 0 w L D E 5 N T c 5 M C Z x d W 9 0 O y w m c X V v d D s w L D A 0 N T c 5 M S Z x d W 9 0 O y w m c X V v d D s t M i w 4 M z U 3 O T I m c X V v d D s s J n F 1 b 3 Q 7 M S w 5 M T U 3 O T M m c X V v d D s s J n F 1 b 3 Q 7 M S w 5 N D U 3 O T Q m c X V v d D s s J n F 1 b 3 Q 7 M C w 3 M D U 3 O T U m c X V v d D s s J n F 1 b 3 Q 7 L T A s O D Y 1 N z k 2 J n F 1 b 3 Q 7 L C Z x d W 9 0 O y 0 x L D k 1 N T c 5 N y Z x d W 9 0 O y w m c X V v d D s t M y w 2 N j U 3 O T g m c X V v d D s s J n F 1 b 3 Q 7 L T Q s N z c 1 N z k 5 J n F 1 b 3 Q 7 L C Z x d W 9 0 O y 0 x L D A z N T g w M C Z x d W 9 0 O y w m c X V v d D s t N C w 5 O C Z x d W 9 0 O y w m c X V v d D s w L D Y 3 N T g w M S Z x d W 9 0 O y w m c X V v d D s t M C w 3 M z U 4 M D I m c X V v d D s s J n F 1 b 3 Q 7 M C w z M j U 4 M D M m c X V v d D s s J n F 1 b 3 Q 7 M C w w N D U 4 M D Q m c X V v d D s s J n F 1 b 3 Q 7 L T A s N D c 1 O D A 1 J n F 1 b 3 Q 7 L C Z x d W 9 0 O z A s O D M 1 O D A 2 J n F 1 b 3 Q 7 L C Z x d W 9 0 O z A s M z Q 1 O D A 3 J n F 1 b 3 Q 7 L C Z x d W 9 0 O y 0 w L D M 0 N T g w O C Z x d W 9 0 O y w m c X V v d D s w L D E 0 N T g w O S Z x d W 9 0 O y w m c X V v d D s t M C w w M j U 4 M T A m c X V v d D s s J n F 1 b 3 Q 7 M C w y N D U 4 M T E m c X V v d D s s J n F 1 b 3 Q 7 M i w z M z U 4 M T I m c X V v d D s s J n F 1 b 3 Q 7 M i w 4 N D U 4 M T M m c X V v d D s s J n F 1 b 3 Q 7 L T E s N z g 1 O D E 0 J n F 1 b 3 Q 7 L C Z x d W 9 0 O z A s M j c 1 O D E 1 J n F 1 b 3 Q 7 L C Z x d W 9 0 O z E s N T M 1 O D E 2 J n F 1 b 3 Q 7 L C Z x d W 9 0 O z Y s M j Q m c X V v d D s s J n F 1 b 3 Q 7 M y w y N D U 4 M T c m c X V v d D s s J n F 1 b 3 Q 7 L T c s O T E m c X V v d D s s J n F 1 b 3 Q 7 L T Q s O D k 1 O D E 4 J n F 1 b 3 Q 7 L C Z x d W 9 0 O z M s M z M 1 O D E 5 J n F 1 b 3 Q 7 L C Z x d W 9 0 O y 0 1 L D E 5 N T g y M C Z x d W 9 0 O y w m c X V v d D s 3 L D E 2 N T g y M S Z x d W 9 0 O y w m c X V v d D s t N y w y M C Z x d W 9 0 O y w m c X V v d D s t M T U s N z I m c X V v d D s s J n F 1 b 3 Q 7 L T E s O T M 1 O D I y J n F 1 b 3 Q 7 L C Z x d W 9 0 O y 0 z L D E z N T g y M y Z x d W 9 0 O y w m c X V v d D s x L D k 1 N T g y N C Z x d W 9 0 O y w m c X V v d D s 3 L D E 1 J n F 1 b 3 Q 7 L C Z x d W 9 0 O z E w L D k 3 J n F 1 b 3 Q 7 L C Z x d W 9 0 O z M s M j Y 1 O D I 1 J n F 1 b 3 Q 7 L C Z x d W 9 0 O y 0 w L D A z N T g y N i Z x d W 9 0 O y w m c X V v d D s y L D Q 0 J n F 1 b 3 Q 7 L C Z x d W 9 0 O z E s O D M 1 O D I 3 J n F 1 b 3 Q 7 L C Z x d W 9 0 O z A s M T U 1 O D I 4 J n F 1 b 3 Q 7 L C Z x d W 9 0 O z Q s M z E 1 O D I 5 J n F 1 b 3 Q 7 L C Z x d W 9 0 O z A s M D Y 1 O D M w J n F 1 b 3 Q 7 L C Z x d W 9 0 O z E s N j M 1 O D M x J n F 1 b 3 Q 7 L C Z x d W 9 0 O y 0 w L D A z N T g z M i Z x d W 9 0 O y w m c X V v d D s w L D A 2 N T g z M y Z x d W 9 0 O y w m c X V v d D s w L D g y N T g z N C Z x d W 9 0 O y w m c X V v d D s x L D k w N T g z N S Z x d W 9 0 O y w m c X V v d D s t M i w 3 O T U 4 M z Y m c X V v d D s s J n F 1 b 3 Q 7 L T E s N j Q 1 O D M 3 J n F 1 b 3 Q 7 L C Z x d W 9 0 O y 0 2 L D I 3 J n F 1 b 3 Q 7 L C Z x d W 9 0 O y 0 y L D Q 3 N T g z O C Z x d W 9 0 O y w m c X V v d D s t M i w 0 O T U 4 M z k m c X V v d D s s J n F 1 b 3 Q 7 L T A s M z c 1 O D Q w J n F 1 b 3 Q 7 L C Z x d W 9 0 O z Q s N T I 1 O D Q x J n F 1 b 3 Q 7 L C Z x d W 9 0 O y 0 x L D c 5 N T g 0 M i Z x d W 9 0 O y w m c X V v d D s t M S w 2 N j U 4 N D M m c X V v d D s s J n F 1 b 3 Q 7 M C w w M T U 4 N D Q m c X V v d D s s J n F 1 b 3 Q 7 L T A s N D k 1 O D Q 1 J n F 1 b 3 Q 7 L C Z x d W 9 0 O z I s M T U 1 O D Q 2 J n F 1 b 3 Q 7 L C Z x d W 9 0 O z g s M D c m c X V v d D s s J n F 1 b 3 Q 7 L T M s M D M 1 O D Q 3 J n F 1 b 3 Q 7 L C Z x d W 9 0 O z g s M z I 1 O D Q 4 J n F 1 b 3 Q 7 L C Z x d W 9 0 O z A s M D U 1 O D Q 5 J n F 1 b 3 Q 7 L C Z x d W 9 0 O z A s M D Q 1 O D U w J n F 1 b 3 Q 7 L C Z x d W 9 0 O z Q s N j Y m c X V v d D s s J n F 1 b 3 Q 7 M S w z M D U 4 N T E m c X V v d D s s J n F 1 b 3 Q 7 L T E s M z A 1 O D U y J n F 1 b 3 Q 7 L C Z x d W 9 0 O y 0 w L D E 1 N T g 1 M y Z x d W 9 0 O y w m c X V v d D s t M S w 3 N T U 4 N T Q m c X V v d D s s J n F 1 b 3 Q 7 N C w x M T U 4 N T U m c X V v d D s s J n F 1 b 3 Q 7 L T I s M z Q 1 O D U 2 J n F 1 b 3 Q 7 L C Z x d W 9 0 O y 0 2 L D k 5 J n F 1 b 3 Q 7 L C Z x d W 9 0 O y 0 1 L D k 1 N T g 1 N y Z x d W 9 0 O y w m c X V v d D s t M i w w O D U 4 N T g m c X V v d D s s J n F 1 b 3 Q 7 L T E s O T U 1 O D U 5 J n F 1 b 3 Q 7 L C Z x d W 9 0 O z E s M z g 1 O D Y w J n F 1 b 3 Q 7 L C Z x d W 9 0 O y 0 0 L D U 1 N T g 2 M S Z x d W 9 0 O y w m c X V v d D s w L D E 3 N T g 2 M i Z x d W 9 0 O y w m c X V v d D s t M C w z M D U 4 N j M m c X V v d D s s J n F 1 b 3 Q 7 L T A s N T E 1 O D Y 0 J n F 1 b 3 Q 7 L C Z x d W 9 0 O y 0 w L D I 1 N T g 2 N S Z x d W 9 0 O y w m c X V v d D s x L D A 3 N T g 2 N i Z x d W 9 0 O y w m c X V v d D s y L D A 3 N T g 2 N y Z x d W 9 0 O y w m c X V v d D s 2 L D E w N T g 2 O C Z x d W 9 0 O y w m c X V v d D s t M y w 0 N z U 4 N j k m c X V v d D s s J n F 1 b 3 Q 7 N i w 1 M j U 4 N z A m c X V v d D s s J n F 1 b 3 Q 7 M i w 5 N T U 4 N z E m c X V v d D s s J n F 1 b 3 Q 7 M C w x O T U 4 N z I m c X V v d D s s J n F 1 b 3 Q 7 N C w y M D U 4 N z M m c X V v d D s s J n F 1 b 3 Q 7 M y w w N D U 4 N z Q m c X V v d D s s J n F 1 b 3 Q 7 M C w y N z U 4 N z U m c X V v d D s s J n F 1 b 3 Q 7 L T E s M T I 1 O D c 2 J n F 1 b 3 Q 7 L C Z x d W 9 0 O y 0 x L D A z N T g 3 N y Z x d W 9 0 O y w m c X V v d D s z L D I 0 N T g 3 O C Z x d W 9 0 O y w m c X V v d D s t M T A s N T M m c X V v d D s s J n F 1 b 3 Q 7 L T c s M D M m c X V v d D s s J n F 1 b 3 Q 7 L T A s N z I 1 O D c 5 J n F 1 b 3 Q 7 L C Z x d W 9 0 O z A s M T Y 1 O D g w J n F 1 b 3 Q 7 L C Z x d W 9 0 O y 0 x L D Y x N T g 4 M S Z x d W 9 0 O y w m c X V v d D s z L D k 0 N T g 4 M i Z x d W 9 0 O y w m c X V v d D s t N y w x M j U 4 O D M m c X V v d D s s J n F 1 b 3 Q 7 L T A s N j E 1 O D g 0 J n F 1 b 3 Q 7 L C Z x d W 9 0 O y 0 y L D Y 4 N T g 4 N S Z x d W 9 0 O y w m c X V v d D s t M y w 1 M z U 4 O D Y m c X V v d D s s J n F 1 b 3 Q 7 L T A s M z E 1 O D g 3 J n F 1 b 3 Q 7 L C Z x d W 9 0 O z A s M T E 1 O D g 4 J n F 1 b 3 Q 7 L C Z x d W 9 0 O z M s M z A 1 O D g 5 J n F 1 b 3 Q 7 L C Z x d W 9 0 O z Q s M z Y 1 O D k w J n F 1 b 3 Q 7 L C Z x d W 9 0 O z I s M z c 1 O D k x J n F 1 b 3 Q 7 L C Z x d W 9 0 O z E s M D Y 1 O D k y J n F 1 b 3 Q 7 L C Z x d W 9 0 O z E s M j Y 1 O D k z J n F 1 b 3 Q 7 L C Z x d W 9 0 O y 0 w L D A y N T g 5 N C Z x d W 9 0 O y w m c X V v d D s x L D E 5 N T g 5 N S Z x d W 9 0 O y w m c X V v d D s x L D A 4 N T g 5 N i Z x d W 9 0 O y w m c X V v d D s x L D E 0 N T g 5 N y Z x d W 9 0 O y w m c X V v d D s t M i w 5 M D U 4 O T g m c X V v d D s s J n F 1 b 3 Q 7 L T A s N j M 1 O D k 5 J n F 1 b 3 Q 7 L C Z x d W 9 0 O z U s M j I m c X V v d D s s J n F 1 b 3 Q 7 L T U s M D Q 1 O T A w J n F 1 b 3 Q 7 L C Z x d W 9 0 O z Q s O D E 1 O T A x J n F 1 b 3 Q 7 L C Z x d W 9 0 O y 0 2 L D I w N T k w M i Z x d W 9 0 O y w m c X V v d D s t M S w 5 N j U 5 M D M m c X V v d D s s J n F 1 b 3 Q 7 L T U s M T A 1 O T A 0 J n F 1 b 3 Q 7 L C Z x d W 9 0 O z Q s M D Q 1 O T A 1 J n F 1 b 3 Q 7 L C Z x d W 9 0 O y 0 x L D k z N T k w N i Z x d W 9 0 O y w m c X V v d D s t M y w 1 M T U 5 M D c m c X V v d D s s J n F 1 b 3 Q 7 L T Q s O T E 1 O T A 4 J n F 1 b 3 Q 7 L C Z x d W 9 0 O y 0 z L D U x N T k w O S Z x d W 9 0 O y w m c X V v d D s t M C w 1 M T U 5 M T A m c X V v d D s s J n F 1 b 3 Q 7 N C w 1 O T U 5 M T E m c X V v d D s s J n F 1 b 3 Q 7 M i w w N z U 5 M T I m c X V v d D s s J n F 1 b 3 Q 7 M T Q s N j I m c X V v d D s s J n F 1 b 3 Q 7 M S w x M j U 5 M T M m c X V v d D s s J n F 1 b 3 Q 7 M C w 5 O D U 5 M T Q m c X V v d D s s J n F 1 b 3 Q 7 L T M s N j I 1 O T E 1 J n F 1 b 3 Q 7 L C Z x d W 9 0 O y 0 x L D Y w N T k x N i Z x d W 9 0 O y w m c X V v d D s w L D A z N T k x N y Z x d W 9 0 O y w m c X V v d D s w L D I x N T k x O C Z x d W 9 0 O y w m c X V v d D s z L D U w N T k x O S Z x d W 9 0 O y w m c X V v d D s w L D k x N T k y M C Z x d W 9 0 O y w m c X V v d D s 5 L D I 1 J n F 1 b 3 Q 7 L C Z x d W 9 0 O z Q s M j Q 1 O T I x J n F 1 b 3 Q 7 L C Z x d W 9 0 O z A s N j E 1 O T I y J n F 1 b 3 Q 7 L C Z x d W 9 0 O z A s M z g 1 O T I z J n F 1 b 3 Q 7 L C Z x d W 9 0 O y 0 x N C w 4 N S Z x d W 9 0 O y w m c X V v d D s t M y w 5 M z U 5 M j Q m c X V v d D s s J n F 1 b 3 Q 7 L T A s N j A 1 O T I 1 J n F 1 b 3 Q 7 L C Z x d W 9 0 O z A s M z I 1 O T I 2 J n F 1 b 3 Q 7 L C Z x d W 9 0 O y 0 4 L D U y J n F 1 b 3 Q 7 L C Z x d W 9 0 O z Y s O T E 1 O T I 3 J n F 1 b 3 Q 7 L C Z x d W 9 0 O y 0 z L D g y N T k y O C Z x d W 9 0 O y w m c X V v d D s w L D E y N T k y O S Z x d W 9 0 O y w m c X V v d D s t M C w w N z U 5 M z A m c X V v d D s s J n F 1 b 3 Q 7 L T A s N D I 1 O T M x J n F 1 b 3 Q 7 L C Z x d W 9 0 O y 0 w L D I 1 N T k z M i Z x d W 9 0 O y w m c X V v d D s x L D I 0 N T k z M y Z x d W 9 0 O y w m c X V v d D s y L D c z N T k z N C Z x d W 9 0 O y w m c X V v d D s 3 L D I 1 N T k z N S Z x d W 9 0 O y w m c X V v d D s 2 L D U 3 N T k z N i Z x d W 9 0 O y w m c X V v d D s y L D A 4 N T k z N y Z x d W 9 0 O y w m c X V v d D s t M C w 3 M z U 5 M z g m c X V v d D s s J n F 1 b 3 Q 7 L T c s M j I 1 O T M 5 J n F 1 b 3 Q 7 L C Z x d W 9 0 O y 0 x L D k 5 N T k 0 M C Z x d W 9 0 O y w m c X V v d D s t M y w z O T U 5 N D E m c X V v d D s s J n F 1 b 3 Q 7 M C w w O T U 5 N D I m c X V v d D s s J n F 1 b 3 Q 7 N C w 0 M T U 5 N D M m c X V v d D s s J n F 1 b 3 Q 7 L T A s N z Q 1 O T Q 0 J n F 1 b 3 Q 7 L C Z x d W 9 0 O y 0 0 L D g 4 N T k 0 N S Z x d W 9 0 O y w m c X V v d D s w L D U z N T k 0 N i Z x d W 9 0 O y w m c X V v d D s w L D c w N T k 0 N y Z x d W 9 0 O y w m c X V v d D s t N i w 3 M j U 5 N D g m c X V v d D s s J n F 1 b 3 Q 7 L T I s N j c 1 O T Q 5 J n F 1 b 3 Q 7 L C Z x d W 9 0 O y 0 1 L D E w N T k 1 M C Z x d W 9 0 O y w m c X V v d D s t M T M s N D I m c X V v d D s s J n F 1 b 3 Q 7 L T M s M z Y m c X V v d D s s J n F 1 b 3 Q 7 L T A s M D E 1 O T U x J n F 1 b 3 Q 7 L C Z x d W 9 0 O y 0 x L D E 0 N T k 1 M i Z x d W 9 0 O y w m c X V v d D s x L D I 0 N T k 1 M y Z x d W 9 0 O y w m c X V v d D s w L D g 3 N T k 1 N C Z x d W 9 0 O y w m c X V v d D s x L D M 1 N T k 1 N S Z x d W 9 0 O y w m c X V v d D s x L D A 0 N T k 1 N i Z x d W 9 0 O y w m c X V v d D s x M C w w O T U 5 N T c m c X V v d D s s J n F 1 b 3 Q 7 N i w z O C Z x d W 9 0 O y w m c X V v d D s y L D U 1 N T k 1 O C Z x d W 9 0 O y w m c X V v d D s w L D U y N T k 1 O S Z x d W 9 0 O y w m c X V v d D s x L D A z N T k 2 M C Z x d W 9 0 O y w m c X V v d D s t M i w z N D U 5 N j E m c X V v d D s s J n F 1 b 3 Q 7 M S w 2 N D U 5 N j I m c X V v d D s s J n F 1 b 3 Q 7 M i w w N z U 5 N j M m c X V v d D s s J n F 1 b 3 Q 7 N i w z N D U 5 N j Q m c X V v d D s s J n F 1 b 3 Q 7 L T A s M j g 1 O T Y 1 J n F 1 b 3 Q 7 L C Z x d W 9 0 O z A s M D I 1 O T Y 2 J n F 1 b 3 Q 7 L C Z x d W 9 0 O y 0 x L D k 1 N T k 2 N y Z x d W 9 0 O y w m c X V v d D s t M y w 3 M D U 5 N j g m c X V v d D s s J n F 1 b 3 Q 7 L T E s M T k 1 O T Y 5 J n F 1 b 3 Q 7 L C Z x d W 9 0 O z A s M D A 1 O T c w J n F 1 b 3 Q 7 L C Z x d W 9 0 O y 0 y L D Y 2 N T k 3 M S Z x d W 9 0 O y w m c X V v d D s t M i w w N T U 5 N z I m c X V v d D s s J n F 1 b 3 Q 7 L T I s M z Y 1 O T c z J n F 1 b 3 Q 7 L C Z x d W 9 0 O y 0 w L D U 5 N T k 3 N C Z x d W 9 0 O y w m c X V v d D s w L D E 3 N T k 3 N S Z x d W 9 0 O y w m c X V v d D s x L D c y N T k 3 N i Z x d W 9 0 O y w m c X V v d D s y L D I 1 N T k 3 N y Z x d W 9 0 O y w m c X V v d D s x M y w 5 N y Z x d W 9 0 O y w m c X V v d D s y L D E w N T k 3 O C Z x d W 9 0 O y w m c X V v d D s t M S w 2 N T U 5 N z k m c X V v d D s s J n F 1 b 3 Q 7 L T Q s N D A 1 O T g w J n F 1 b 3 Q 7 L C Z x d W 9 0 O y 0 w L D I 0 N T k 4 M S Z x d W 9 0 O y w m c X V v d D s w L D I 1 N T k 4 M i Z x d W 9 0 O y w m c X V v d D s t M C w x N z U 5 O D M m c X V v d D s s J n F 1 b 3 Q 7 M C w 0 M T U 5 O D Q m c X V v d D s s J n F 1 b 3 Q 7 L T A s M D k 1 O T g 1 J n F 1 b 3 Q 7 L C Z x d W 9 0 O z E s N D Y 1 O T g 2 J n F 1 b 3 Q 7 L C Z x d W 9 0 O z k s M T Y 1 O T g 3 J n F 1 b 3 Q 7 L C Z x d W 9 0 O z A s M z Y 1 O T g 4 J n F 1 b 3 Q 7 L C Z x d W 9 0 O y 0 1 L D M 1 N T k 4 O S Z x d W 9 0 O y w m c X V v d D s t N S w w N D U 5 O T A m c X V v d D s s J n F 1 b 3 Q 7 L T A s N z Y 1 O T k x J n F 1 b 3 Q 7 L C Z x d W 9 0 O y 0 z L D Q 5 N T k 5 M i Z x d W 9 0 O y w m c X V v d D s t M i w w M j U 5 O T M m c X V v d D s s J n F 1 b 3 Q 7 L T M s M T Q 1 O T k 0 J n F 1 b 3 Q 7 L C Z x d W 9 0 O z A s N T I 1 O T k 1 J n F 1 b 3 Q 7 L C Z x d W 9 0 O y 0 x L D E y N T k 5 N i Z x d W 9 0 O y w m c X V v d D s t M C w 3 M D U 5 O T c m c X V v d D s s J n F 1 b 3 Q 7 M S w x M T U 5 O T g m c X V v d D s s J n F 1 b 3 Q 7 M S w 4 M T U 5 O T k m c X V v d D s s J n F 1 b 3 Q 7 M C w 5 M z Y w M D A m c X V v d D s s J n F 1 b 3 Q 7 N y w 1 N T Y w M D E m c X V v d D s s J n F 1 b 3 Q 7 L T A s M j E 2 M D A y J n F 1 b 3 Q 7 L C Z x d W 9 0 O z g s M D U 2 M D A z J n F 1 b 3 Q 7 L C Z x d W 9 0 O y 0 w L D c 1 N j A w N C Z x d W 9 0 O y w m c X V v d D s t M S w x M T Y w M D U m c X V v d D s s J n F 1 b 3 Q 7 M i w w N T Y w M D Y m c X V v d D s s J n F 1 b 3 Q 7 M C w 5 N j Y w M D c m c X V v d D s s J n F 1 b 3 Q 7 L T A s M T Y 2 M D A 4 J n F 1 b 3 Q 7 L C Z x d W 9 0 O z A s O D c 2 M D A 5 J n F 1 b 3 Q 7 L C Z x d W 9 0 O z c s M z E 2 M D E w J n F 1 b 3 Q 7 L C Z x d W 9 0 O z A s N D Q 2 M D E x J n F 1 b 3 Q 7 L C Z x d W 9 0 O y 0 w L D Y w N j A x M i Z x d W 9 0 O y w m c X V v d D s t M y w 4 N j Y w M T M m c X V v d D s s J n F 1 b 3 Q 7 L T E x L D I 3 J n F 1 b 3 Q 7 L C Z x d W 9 0 O y 0 x L D U y N j A x N C Z x d W 9 0 O y w m c X V v d D s t M S w 1 N j Y w M T U m c X V v d D s s J n F 1 b 3 Q 7 M i w x N D Y w M T Y m c X V v d D s s J n F 1 b 3 Q 7 L T c s M z k m c X V v d D s s J n F 1 b 3 Q 7 N C w 1 M T Y w M T c m c X V v d D s s J n F 1 b 3 Q 7 L T Q s M j g 2 M D E 4 J n F 1 b 3 Q 7 L C Z x d W 9 0 O y 0 w L D A 5 N j A x O S Z x d W 9 0 O y w m c X V v d D s w L D A x N j A y M C Z x d W 9 0 O y w m c X V v d D s y L D E w N j A y M S Z x d W 9 0 O y w m c X V v d D s z L D A 0 N j A y M i Z x d W 9 0 O y w m c X V v d D s 3 L D A z J n F 1 b 3 Q 7 L C Z x d W 9 0 O z U s N j E m c X V v d D s s J n F 1 b 3 Q 7 N i w 1 O T Y w M j M m c X V v d D s s J n F 1 b 3 Q 7 M C w 2 M D Y w M j Q m c X V v d D s s J n F 1 b 3 Q 7 L T A s M j E 2 M D I 1 J n F 1 b 3 Q 7 L C Z x d W 9 0 O y 0 x L D M w N j A y N i Z x d W 9 0 O y w m c X V v d D s t M C w 2 M D Y w M j c m c X V v d D s s J n F 1 b 3 Q 7 M i w w O T Y w M j g m c X V v d D s s J n F 1 b 3 Q 7 L T A s N D U 2 M D I 5 J n F 1 b 3 Q 7 L C Z x d W 9 0 O z A s M z k 2 M D M w J n F 1 b 3 Q 7 L C Z x d W 9 0 O y 0 w L D A z N j A z M S Z x d W 9 0 O y w m c X V v d D s t M S w 3 M z Y w M z I m c X V v d D s s J n F 1 b 3 Q 7 L T U s N D A 2 M D M z J n F 1 b 3 Q 7 L C Z x d W 9 0 O z A s M D Q 2 M D M 0 J n F 1 b 3 Q 7 L C Z x d W 9 0 O y 0 5 L D c z J n F 1 b 3 Q 7 L C Z x d W 9 0 O y 0 y L D g 5 N j A z N S Z x d W 9 0 O y w m c X V v d D s 0 L D I 2 N j A z N i Z x d W 9 0 O y w m c X V v d D s t N S w 2 N T Y w M z c m c X V v d D s s J n F 1 b 3 Q 7 O C w x N D Y w M z g m c X V v d D s s J n F 1 b 3 Q 7 L T Y s N j Q m c X V v d D s s J n F 1 b 3 Q 7 L T Q s M j g 2 M D M 5 J n F 1 b 3 Q 7 L C Z x d W 9 0 O y 0 w L D A x N j A 0 M C Z x d W 9 0 O y w m c X V v d D s y L D Q 2 N j A 0 M S Z x d W 9 0 O y w m c X V v d D s 0 L D U z N j A 0 M i Z x d W 9 0 O y w m c X V v d D s 1 L D E 1 N j A 0 M y Z x d W 9 0 O y w m c X V v d D s x L D c 3 N j A 0 N C Z x d W 9 0 O y w m c X V v d D s 1 L D c 2 N j A 0 N S Z x d W 9 0 O y w m c X V v d D s z L D A 2 N j A 0 N i Z x d W 9 0 O y w m c X V v d D s t M S w z N z Y w N D c m c X V v d D s s J n F 1 b 3 Q 7 M C w 4 M j Y w N D g m c X V v d D s s J n F 1 b 3 Q 7 M C w w M T Y w N D k m c X V v d D s s J n F 1 b 3 Q 7 M C w 2 M z Y w N T A m c X V v d D s s J n F 1 b 3 Q 7 L T E s N T g 2 M D U x J n F 1 b 3 Q 7 L C Z x d W 9 0 O z I s M j U 2 M D U y J n F 1 b 3 Q 7 L C Z x d W 9 0 O z Q s O T Q m c X V v d D s s J n F 1 b 3 Q 7 M S w 5 O D Y w N T M m c X V v d D s s J n F 1 b 3 Q 7 M C w w M D Y w N T Q m c X V v d D s s J n F 1 b 3 Q 7 L T Y s M D g 2 M D U 1 J n F 1 b 3 Q 7 L C Z x d W 9 0 O y 0 x M C w 3 M T Y w N T Y m c X V v d D s s J n F 1 b 3 Q 7 L T g s M j c 2 M D U 3 J n F 1 b 3 Q 7 L C Z x d W 9 0 O z U s N T M 2 M D U 4 J n F 1 b 3 Q 7 L C Z x d W 9 0 O y 0 w L D M 4 N j A 1 O S Z x d W 9 0 O y w m c X V v d D s t N S w w N z Y w N j A m c X V v d D s s J n F 1 b 3 Q 7 L T U s M T c 2 M D Y x J n F 1 b 3 Q 7 L C Z x d W 9 0 O y 0 w L D g 0 N j A 2 M i Z x d W 9 0 O y w m c X V v d D s w L D I 3 N j A 2 M y Z x d W 9 0 O y w m c X V v d D s 0 L D U 4 N j A 2 N C Z x d W 9 0 O y w m c X V v d D s x L D M 5 N j A 2 N S Z x d W 9 0 O y w m c X V v d D s x M C w 0 N S Z x d W 9 0 O y w m c X V v d D s 5 L D M 3 J n F 1 b 3 Q 7 L C Z x d W 9 0 O z Q s N j Y 2 M D Y 2 J n F 1 b 3 Q 7 L C Z x d W 9 0 O z E s N j I 2 M D Y 3 J n F 1 b 3 Q 7 L C Z x d W 9 0 O y 0 w L D Y 2 N j A 2 O C Z x d W 9 0 O y w m c X V v d D s t M i w y N T Y w N j k m c X V v d D s s J n F 1 b 3 Q 7 L T I s N j Y 2 M D c w J n F 1 b 3 Q 7 L C Z x d W 9 0 O z E s M D A 2 M D c x J n F 1 b 3 Q 7 L C Z x d W 9 0 O y 0 w L D U 3 N j A 3 M i Z x d W 9 0 O y w m c X V v d D s 2 L D A 1 N j A 3 M y Z x d W 9 0 O y w m c X V v d D s 0 L D Q 4 N j A 3 N C Z x d W 9 0 O y w m c X V v d D s t M C w 3 O D Y w N z U m c X V v d D s s J n F 1 b 3 Q 7 L T I s M z g 2 M D c 2 J n F 1 b 3 Q 7 L C Z x d W 9 0 O y 0 3 L D M 1 J n F 1 b 3 Q 7 L C Z x d W 9 0 O y 0 x M y w 2 N D Y w N z c m c X V v d D s s J n F 1 b 3 Q 7 L T Y s M T E 2 M D c 4 J n F 1 b 3 Q 7 L C Z x d W 9 0 O z E s N T U 2 M D c 5 J n F 1 b 3 Q 7 L C Z x d W 9 0 O y 0 3 L D U x N j A 4 M C Z x d W 9 0 O y w m c X V v d D s w L D g w N j A 4 M S Z x d W 9 0 O y w m c X V v d D s t M S w 5 M D Y w O D I m c X V v d D s s J n F 1 b 3 Q 7 M C w w O D Y w O D M m c X V v d D s s J n F 1 b 3 Q 7 L T A s M D E 2 M D g 0 J n F 1 b 3 Q 7 L C Z x d W 9 0 O y 0 w L D E x N j A 4 N S Z x d W 9 0 O y w m c X V v d D s t M S w w M T Y w O D Y m c X V v d D s s J n F 1 b 3 Q 7 M S w x M j Y w O D c m c X V v d D s s J n F 1 b 3 Q 7 O C w 5 N D Y w O D g m c X V v d D s s J n F 1 b 3 Q 7 M T A s O D A 2 M D g 5 J n F 1 b 3 Q 7 L C Z x d W 9 0 O z A s M z k 2 M D k w J n F 1 b 3 Q 7 L C Z x d W 9 0 O z A s O T Y 2 M D k x J n F 1 b 3 Q 7 L C Z x d W 9 0 O z A s M j A 2 M D k y J n F 1 b 3 Q 7 L C Z x d W 9 0 O y 0 w L D A 1 N j A 5 M y Z x d W 9 0 O y w m c X V v d D s t M C w w N z Y w O T Q m c X V v d D s s J n F 1 b 3 Q 7 L T A s N j c 2 M D k 1 J n F 1 b 3 Q 7 L C Z x d W 9 0 O y 0 w L D Q 3 N j A 5 N i Z x d W 9 0 O y w m c X V v d D s x L D A 5 N j A 5 N y Z x d W 9 0 O y w m c X V v d D s t M y w 4 N z Y w O T g m c X V v d D s s J n F 1 b 3 Q 7 M i w 0 M D Y w O T k m c X V v d D s s J n F 1 b 3 Q 7 L T A s N D c 2 M T A w J n F 1 b 3 Q 7 L C Z x d W 9 0 O y 0 w L D Q z N j E w M S Z x d W 9 0 O y w m c X V v d D s t M T Q s M D g m c X V v d D s s J n F 1 b 3 Q 7 M C w y M D Y x M D I m c X V v d D s s J n F 1 b 3 Q 7 L T U s O T U 2 M T A z J n F 1 b 3 Q 7 L C Z x d W 9 0 O z A s O D Y 2 M T A 0 J n F 1 b 3 Q 7 L C Z x d W 9 0 O z A s M D A 2 M T A 1 J n F 1 b 3 Q 7 L C Z x d W 9 0 O y 0 x L D U z N j E w N i Z x d W 9 0 O y w m c X V v d D s t M C w 0 O T Y x M D c m c X V v d D s s J n F 1 b 3 Q 7 M C w 1 M z Y x M D g m c X V v d D s s J n F 1 b 3 Q 7 M C w 3 M z Y x M D k m c X V v d D s s J n F 1 b 3 Q 7 L T A s M D c 2 M T E w J n F 1 b 3 Q 7 L C Z x d W 9 0 O y 0 z L D I 1 N j E x M S Z x d W 9 0 O y w m c X V v d D s x L D M 2 N j E x M i Z x d W 9 0 O y w m c X V v d D s y L D c w N j E x M y Z x d W 9 0 O y w m c X V v d D s 1 L D I z N j E x N C Z x d W 9 0 O y w m c X V v d D s t M C w 2 N j Y x M T U m c X V v d D s s J n F 1 b 3 Q 7 M C w 2 O D Y x M T Y m c X V v d D s s J n F 1 b 3 Q 7 L T E s O D M 2 M T E 3 J n F 1 b 3 Q 7 L C Z x d W 9 0 O z I s O D Q 2 M T E 4 J n F 1 b 3 Q 7 L C Z x d W 9 0 O y 0 w L D A 3 N j E x O S Z x d W 9 0 O y w m c X V v d D s x M C w 1 N T Y x M j A m c X V v d D s s J n F 1 b 3 Q 7 L T E s M j M 2 M T I x J n F 1 b 3 Q 7 L C Z x d W 9 0 O z A s N D A 2 M T I y J n F 1 b 3 Q 7 L C Z x d W 9 0 O y 0 x L D E 3 N j E y M y Z x d W 9 0 O y w m c X V v d D s t M i w 3 N j Y x M j Q m c X V v d D s s J n F 1 b 3 Q 7 L T Q s M T E 2 M T I 1 J n F 1 b 3 Q 7 L C Z x d W 9 0 O y 0 y L D Q 2 N j E y N i Z x d W 9 0 O y w m c X V v d D s t M y w 2 N j Y x M j c m c X V v d D s s J n F 1 b 3 Q 7 N S w 5 O D Y x M j g m c X V v d D s s J n F 1 b 3 Q 7 L T I s M j E 2 M T I 5 J n F 1 b 3 Q 7 L C Z x d W 9 0 O y 0 x L D A 3 N j E z M C Z x d W 9 0 O y w m c X V v d D s t N C w x O S Z x d W 9 0 O y w m c X V v d D s 1 L D U 3 N j E z M S Z x d W 9 0 O y w m c X V v d D s t M C w 4 N z Y x M z I m c X V v d D s s J n F 1 b 3 Q 7 M T c s N T Y m c X V v d D s s J n F 1 b 3 Q 7 N S w 1 N z Y x M z M m c X V v d D s s J n F 1 b 3 Q 7 O C w 1 N z Y x M z Q m c X V v d D s s J n F 1 b 3 Q 7 L T A s M z U 2 M T M 1 J n F 1 b 3 Q 7 L C Z x d W 9 0 O y 0 5 L D Y 1 N j E z N i Z x d W 9 0 O y w m c X V v d D s w L D E w N j E z N y Z x d W 9 0 O y w m c X V v d D s y L D A 2 N j E z O C Z x d W 9 0 O y w m c X V v d D s z L D Q 3 N j E z O S Z x d W 9 0 O y w m c X V v d D s t M i w w M D Y x N D A m c X V v d D s s J n F 1 b 3 Q 7 M C w x N D Y x N D E m c X V v d D s s J n F 1 b 3 Q 7 N y w z N T Y x N D I m c X V v d D s s J n F 1 b 3 Q 7 L T E s M T E 2 M T Q z J n F 1 b 3 Q 7 L C Z x d W 9 0 O y 0 x M C w 1 N z Y x N D Q m c X V v d D s s J n F 1 b 3 Q 7 L T U s O D c m c X V v d D s s J n F 1 b 3 Q 7 L T E x L D U 2 J n F 1 b 3 Q 7 L C Z x d W 9 0 O y 0 z L D Q 1 N j E 0 N S Z x d W 9 0 O y w m c X V v d D s y L D c 1 N j E 0 N i Z x d W 9 0 O y w m c X V v d D s t M y w x M j Y x N D c m c X V v d D s s J n F 1 b 3 Q 7 L T M s O D g 2 M T Q 4 J n F 1 b 3 Q 7 L C Z x d W 9 0 O z A s M z k 2 M T Q 5 J n F 1 b 3 Q 7 L C Z x d W 9 0 O z I s M D k 2 M T U w J n F 1 b 3 Q 7 L C Z x d W 9 0 O y 0 y L D A 4 N j E 1 M S Z x d W 9 0 O y w m c X V v d D s t M C w y M D Y x N T I m c X V v d D s s J n F 1 b 3 Q 7 M y w 4 M z Y x N T M m c X V v d D s s J n F 1 b 3 Q 7 N S w z N T Y x N T Q m c X V v d D s s J n F 1 b 3 Q 7 M T I s M j Q m c X V v d D s s J n F 1 b 3 Q 7 M i w 3 N z Y x N T U m c X V v d D s s J n F 1 b 3 Q 7 M C w 0 N z Y x N T Y m c X V v d D s s J n F 1 b 3 Q 7 L T E s M j Y 2 M T U 3 J n F 1 b 3 Q 7 L C Z x d W 9 0 O z E s M z M 2 M T U 4 J n F 1 b 3 Q 7 L C Z x d W 9 0 O z A s N j c 2 M T U 5 J n F 1 b 3 Q 7 L C Z x d W 9 0 O z E s N D k 2 M T Y w J n F 1 b 3 Q 7 L C Z x d W 9 0 O y 0 x L D U w N j E 2 M S Z x d W 9 0 O y w m c X V v d D s x L D M 5 N j E 2 M i Z x d W 9 0 O y w m c X V v d D s 0 L D g 5 N j E 2 M y Z x d W 9 0 O y w m c X V v d D s 1 L D E 4 J n F 1 b 3 Q 7 L C Z x d W 9 0 O y 0 1 L D k w N j E 2 N C Z x d W 9 0 O y w m c X V v d D s t N i w 0 M j Y x N j U m c X V v d D s s J n F 1 b 3 Q 7 L T g s O T E 2 M T Y 2 J n F 1 b 3 Q 7 L C Z x d W 9 0 O y 0 3 L D A w N j E 2 N y Z x d W 9 0 O y w m c X V v d D s t M y w 3 N T Y x N j g m c X V v d D s s J n F 1 b 3 Q 7 L T I s N z Y 2 M T Y 5 J n F 1 b 3 Q 7 L C Z x d W 9 0 O y 0 w L D Y 2 N j E 3 M C Z x d W 9 0 O y w m c X V v d D s t M S w y O T Y x N z E m c X V v d D s s J n F 1 b 3 Q 7 M C w 5 M j Y x N z I m c X V v d D s s J n F 1 b 3 Q 7 L T A s N D E 2 M T c z J n F 1 b 3 Q 7 L C Z x d W 9 0 O y 0 w L D g 1 N j E 3 N C Z x d W 9 0 O y w m c X V v d D s x L D U 0 N j E 3 N S Z x d W 9 0 O y w m c X V v d D s x N C w 4 M S Z x d W 9 0 O y w m c X V v d D s x M y w w M C Z x d W 9 0 O y w m c X V v d D s x L D k x N j E 3 N i Z x d W 9 0 O y w m c X V v d D s 5 L D E y J n F 1 b 3 Q 7 L C Z x d W 9 0 O y 0 0 L D Q 2 N j E 3 N y Z x d W 9 0 O y w m c X V v d D s t M y w 1 N z Y x N z g m c X V v d D s s J n F 1 b 3 Q 7 N y w z N z Y x N z k m c X V v d D s s J n F 1 b 3 Q 7 L T c s M j I 2 M T g w J n F 1 b 3 Q 7 L C Z x d W 9 0 O z M s N D I 2 M T g x J n F 1 b 3 Q 7 L C Z x d W 9 0 O z U s N T A 2 M T g y J n F 1 b 3 Q 7 L C Z x d W 9 0 O z E y L D I x J n F 1 b 3 Q 7 L C Z x d W 9 0 O y 0 w L D A 1 N j E 4 M y Z x d W 9 0 O y w m c X V v d D s t M T M s M T k m c X V v d D s s J n F 1 b 3 Q 7 L T E x L D E 0 J n F 1 b 3 Q 7 L C Z x d W 9 0 O y 0 3 L D U 2 J n F 1 b 3 Q 7 L C Z x d W 9 0 O y 0 x N i w 1 N i Z x d W 9 0 O y w m c X V v d D s 0 L D g 3 N j E 4 N C Z x d W 9 0 O y w m c X V v d D s t N i w y M z Y x O D U m c X V v d D s s J n F 1 b 3 Q 7 M C w w N z Y x O D Y m c X V v d D s s J n F 1 b 3 Q 7 L T I s N T M 2 M T g 3 J n F 1 b 3 Q 7 L C Z x d W 9 0 O y 0 x L D Q x N j E 4 O C Z x d W 9 0 O y w m c X V v d D s t M C w w N j Y x O D k m c X V v d D s s J n F 1 b 3 Q 7 L T A s M T M 2 M T k w J n F 1 b 3 Q 7 L C Z x d W 9 0 O z c s O D U 2 M T k x J n F 1 b 3 Q 7 L C Z x d W 9 0 O z k s M T Q m c X V v d D s s J n F 1 b 3 Q 7 N S w 2 M T Y x O T I m c X V v d D s s J n F 1 b 3 Q 7 M i w x N j Y x O T M m c X V v d D s s J n F 1 b 3 Q 7 M S w x M T Y x O T Q m c X V v d D s s J n F 1 b 3 Q 7 L T E s M D U 2 M T k 1 J n F 1 b 3 Q 7 L C Z x d W 9 0 O z E s M D Y 2 M T k 2 J n F 1 b 3 Q 7 L C Z x d W 9 0 O y 0 w L D Q 1 N j E 5 N y Z x d W 9 0 O y w m c X V v d D s w L D A 1 N j E 5 O C Z x d W 9 0 O y w m c X V v d D s t M C w 0 O D Y x O T k m c X V v d D s s J n F 1 b 3 Q 7 M C w x N j Y y M D A m c X V v d D s s J n F 1 b 3 Q 7 M C w y N D Y y M D E m c X V v d D s s J n F 1 b 3 Q 7 L T E s M D I 2 M j A y J n F 1 b 3 Q 7 L C Z x d W 9 0 O y 0 x L D E 3 N j I w M y Z x d W 9 0 O y w m c X V v d D s t M C w y N T Y y M D Q m c X V v d D s s J n F 1 b 3 Q 7 L T M s M j E 2 M j A 1 J n F 1 b 3 Q 7 L C Z x d W 9 0 O y 0 x N C w x N C Z x d W 9 0 O y w m c X V v d D s w L D I 1 N j I w N i Z x d W 9 0 O y w m c X V v d D s t N S w x M D Y y M D c m c X V v d D s s J n F 1 b 3 Q 7 N i w z N y Z x d W 9 0 O y w m c X V v d D s t N i w 3 N z Y y M D g m c X V v d D s s J n F 1 b 3 Q 7 L T A s N z I 2 M j A 5 J n F 1 b 3 Q 7 L C Z x d W 9 0 O z A s M D Y 2 M j E w J n F 1 b 3 Q 7 L C Z x d W 9 0 O z A s N T g 2 M j E x J n F 1 b 3 Q 7 L C Z x d W 9 0 O z A s M z M 2 M j E y J n F 1 b 3 Q 7 L C Z x d W 9 0 O z E 1 L D k y J n F 1 b 3 Q 7 L C Z x d W 9 0 O y 0 w L D I w N j I x M y Z x d W 9 0 O y w m c X V v d D s 3 L D I x J n F 1 b 3 Q 7 L C Z x d W 9 0 O z A s M D A 2 M j E 0 J n F 1 b 3 Q 7 L C Z x d W 9 0 O y 0 w L D M 2 N j I x N S Z x d W 9 0 O y w m c X V v d D s w L D Q w N j I x N i Z x d W 9 0 O y w m c X V v d D s w L D g z N j I x N y Z x d W 9 0 O y w m c X V v d D s t M C w 4 N D Y y M T g m c X V v d D s s J n F 1 b 3 Q 7 M C w w N T Y y M T k m c X V v d D s s J n F 1 b 3 Q 7 M C w w M D Y y M j A m c X V v d D s s J n F 1 b 3 Q 7 M i w x M T Y y M j E m c X V v d D s s J n F 1 b 3 Q 7 L T E s N j c 2 M j I y J n F 1 b 3 Q 7 L C Z x d W 9 0 O y 0 x L D A 5 N j I y M y Z x d W 9 0 O y w m c X V v d D s t N C w 4 M i Z x d W 9 0 O y w m c X V v d D s t M T A s O D I 2 M j I 0 J n F 1 b 3 Q 7 L C Z x d W 9 0 O y 0 w L D Y 0 N j I y N S Z x d W 9 0 O y w m c X V v d D s w L D A x N j I y N i Z x d W 9 0 O y w m c X V v d D s y L D A 5 N j I y N y Z x d W 9 0 O y w m c X V v d D s t O S w w N i Z x d W 9 0 O y w m c X V v d D s t M y w 3 N z Y y M j g m c X V v d D s s J n F 1 b 3 Q 7 L T E s M T E 2 M j I 5 J n F 1 b 3 Q 7 L C Z x d W 9 0 O y 0 x L D c 2 N j I z M C Z x d W 9 0 O y w m c X V v d D s w L D M x N j I z M S Z x d W 9 0 O y w m c X V v d D s t M C w 2 O D Y y M z I m c X V v d D s s J n F 1 b 3 Q 7 N C w 0 M j Y y M z M m c X V v d D s s J n F 1 b 3 Q 7 M S w 4 N z Y y M z Q m c X V v d D s s J n F 1 b 3 Q 7 M C w 0 M T Y y M z U m c X V v d D s s J n F 1 b 3 Q 7 M C w 1 M T Y y M z Y m c X V v d D s s J n F 1 b 3 Q 7 M C w 0 M z Y y M z c m c X V v d D s s J n F 1 b 3 Q 7 M S w 0 N z Y y M z g m c X V v d D s s J n F 1 b 3 Q 7 L T A s M z A 2 M j M 5 J n F 1 b 3 Q 7 L C Z x d W 9 0 O y 0 x L D U 5 N j I 0 M C Z x d W 9 0 O y w m c X V v d D s w L D A w N j I 0 M S Z x d W 9 0 O y w m c X V v d D s y L D g z N j I 0 M i Z x d W 9 0 O y w m c X V v d D s z L D I 2 N j I 0 M y Z x d W 9 0 O y w m c X V v d D s 0 L D I w N j I 0 N C Z x d W 9 0 O y w m c X V v d D s t M S w 4 M z Y y N D U m c X V v d D s s J n F 1 b 3 Q 7 L T I s M T Y 2 M j Q 2 J n F 1 b 3 Q 7 L C Z x d W 9 0 O y 0 w L D I w N j I 0 N y Z x d W 9 0 O y w m c X V v d D s t N i w y M D Y y N D g m c X V v d D s s J n F 1 b 3 Q 7 L T A s N z U 2 M j Q 5 J n F 1 b 3 Q 7 L C Z x d W 9 0 O y 0 0 L D M x N j I 1 M C Z x d W 9 0 O y w m c X V v d D s 0 L D g 4 N j I 1 M S Z x d W 9 0 O y w m c X V v d D s t M y w y O T Y y N T I m c X V v d D s s J n F 1 b 3 Q 7 L T E s N D U 2 M j U z J n F 1 b 3 Q 7 L C Z x d W 9 0 O y 0 x L D A 4 N j I 1 N C Z x d W 9 0 O y w m c X V v d D s x L D E 1 N j I 1 N S Z x d W 9 0 O y w m c X V v d D s t M i w x O D Y y N T Y m c X V v d D s s J n F 1 b 3 Q 7 M i w x N z Y y N T c m c X V v d D s s J n F 1 b 3 Q 7 M i w 1 O D Y y N T g m c X V v d D s s J n F 1 b 3 Q 7 M S w 4 M z Y y N T k m c X V v d D s s J n F 1 b 3 Q 7 M C w 3 O T Y y N j A m c X V v d D s s J n F 1 b 3 Q 7 M C w 2 N D Y y N j E m c X V v d D s s J n F 1 b 3 Q 7 M C w w M D Y y N j I m c X V v d D s s J n F 1 b 3 Q 7 L T A s N T U 2 M j Y z J n F 1 b 3 Q 7 L C Z x d W 9 0 O y 0 w L D A 5 N j I 2 N C Z x d W 9 0 O y w m c X V v d D s w L D A w N j I 2 N S Z x d W 9 0 O y w m c X V v d D s w L D E 2 N j I 2 N i Z x d W 9 0 O y w m c X V v d D s w L D A 0 N j I 2 N y Z x d W 9 0 O y w m c X V v d D s 2 L D g 1 N j I 2 O C Z x d W 9 0 O y w m c X V v d D s t N i w 0 N z Y y N j k m c X V v d D s s J n F 1 b 3 Q 7 M i w 2 M z Y y N z A m c X V v d D s s J n F 1 b 3 Q 7 L T I s N z k 2 M j c x J n F 1 b 3 Q 7 L C Z x d W 9 0 O y 0 w L D Q y N j I 3 M i Z x d W 9 0 O y w m c X V v d D s w L D A w N j I 3 M y Z x d W 9 0 O y w m c X V v d D s t M S w 4 N D Y y N z Q m c X V v d D s s J n F 1 b 3 Q 7 L T g s M T Q 2 M j c 1 J n F 1 b 3 Q 7 L C Z x d W 9 0 O y 0 0 L D M 1 N j I 3 N i Z x d W 9 0 O y w m c X V v d D s t N C w w N z Y y N z c m c X V v d D s s J n F 1 b 3 Q 7 L T A s O D c 2 M j c 4 J n F 1 b 3 Q 7 L C Z x d W 9 0 O z A s N j Y 2 M j c 5 J n F 1 b 3 Q 7 L C Z x d W 9 0 O z k s N j U m c X V v d D s s J n F 1 b 3 Q 7 M T A s N j E 2 M j g w J n F 1 b 3 Q 7 L C Z x d W 9 0 O z Q s O D Y 2 M j g x J n F 1 b 3 Q 7 L C Z x d W 9 0 O z Y s N T Y 2 M j g y J n F 1 b 3 Q 7 L C Z x d W 9 0 O z A s N j g 2 M j g z J n F 1 b 3 Q 7 L C Z x d W 9 0 O y 0 2 L D A 5 N j I 4 N C Z x d W 9 0 O y w m c X V v d D s 1 L D I w N j I 4 N S Z x d W 9 0 O y w m c X V v d D s x L D A x N j I 4 N i Z x d W 9 0 O y w m c X V v d D s t M y w 1 M z Y y O D c m c X V v d D s s J n F 1 b 3 Q 7 L T A s N j A 2 M j g 4 J n F 1 b 3 Q 7 L C Z x d W 9 0 O z Q s M T A 2 M j g 5 J n F 1 b 3 Q 7 L C Z x d W 9 0 O z E x L D A 4 J n F 1 b 3 Q 7 L C Z x d W 9 0 O y 0 x M C w y N z Y y O T A m c X V v d D s s J n F 1 b 3 Q 7 L T A s M T g 2 M j k x J n F 1 b 3 Q 7 L C Z x d W 9 0 O z A s O D E 2 M j k y J n F 1 b 3 Q 7 L C Z x d W 9 0 O y 0 4 L D M y J n F 1 b 3 Q 7 L C Z x d W 9 0 O y 0 w L D k z N j I 5 M y Z x d W 9 0 O y w m c X V v d D s t N S w z O T Y y O T Q m c X V v d D s s J n F 1 b 3 Q 7 L T A s N j Y 2 M j k 1 J n F 1 b 3 Q 7 L C Z x d W 9 0 O z I s N z k 2 M j k 2 J n F 1 b 3 Q 7 L C Z x d W 9 0 O y 0 z L D Y w N j I 5 N y Z x d W 9 0 O y w m c X V v d D s t M C w z N j Y y O T g m c X V v d D s s J n F 1 b 3 Q 7 M C w w M T Y y O T k m c X V v d D s s J n F 1 b 3 Q 7 M S w x M D Y z M D A m c X V v d D s s J n F 1 b 3 Q 7 O C w 1 M C Z x d W 9 0 O y w m c X V v d D s 4 L D Q 3 N j M w M S Z x d W 9 0 O y w m c X V v d D s 3 L D Y y N j M w M i Z x d W 9 0 O y w m c X V v d D s t M C w 4 M j Y z M D M m c X V v d D s s J n F 1 b 3 Q 7 L T A s M T E 2 M z A 0 J n F 1 b 3 Q 7 L C Z x d W 9 0 O z A s N T Y 2 M z A 1 J n F 1 b 3 Q 7 L C Z x d W 9 0 O z I s M D U 2 M z A 2 J n F 1 b 3 Q 7 L C Z x d W 9 0 O z I s M j I 2 M z A 3 J n F 1 b 3 Q 7 L C Z x d W 9 0 O z A s M T Q 2 M z A 4 J n F 1 b 3 Q 7 L C Z x d W 9 0 O y 0 w L D Q 3 N j M w O S Z x d W 9 0 O y w m c X V v d D s w L D k 4 N j M x M C Z x d W 9 0 O y w m c X V v d D s z L D U w N j M x M S Z x d W 9 0 O y w m c X V v d D s t M i w w N D Y z M T I m c X V v d D s s J n F 1 b 3 Q 7 L T E w L D A z J n F 1 b 3 Q 7 L C Z x d W 9 0 O z c s M j A 2 M z E z J n F 1 b 3 Q 7 L C Z x d W 9 0 O y 0 z L D E 3 N j M x N C Z x d W 9 0 O y w m c X V v d D s t M T Y s N z c m c X V v d D s s J n F 1 b 3 Q 7 N C w 2 O D Y z M T U m c X V v d D s s J n F 1 b 3 Q 7 L T M s N j A 2 M z E 2 J n F 1 b 3 Q 7 L C Z x d W 9 0 O y 0 0 L D Q 2 N j M x N y Z x d W 9 0 O y w m c X V v d D s t N C w y N T Y z M T g m c X V v d D s s J n F 1 b 3 Q 7 L T A s O T Y 2 M z E 5 J n F 1 b 3 Q 7 L C Z x d W 9 0 O z A s M D E 2 M z I w J n F 1 b 3 Q 7 L C Z x d W 9 0 O z A s M D A 2 M z I x J n F 1 b 3 Q 7 L C Z x d W 9 0 O z A s N z Y 2 M z I y J n F 1 b 3 Q 7 L C Z x d W 9 0 O z k s N D c m c X V v d D s s J n F 1 b 3 Q 7 M T Q s M D A m c X V v d D s s J n F 1 b 3 Q 7 N y w x O T Y z M j M m c X V v d D s s J n F 1 b 3 Q 7 M S w w O D Y z M j Q m c X V v d D s s J n F 1 b 3 Q 7 L T g s M j c 2 M z I 1 J n F 1 b 3 Q 7 L C Z x d W 9 0 O z M s N z U 2 M z I 2 J n F 1 b 3 Q 7 L C Z x d W 9 0 O z Q s N T Y 2 M z I 3 J n F 1 b 3 Q 7 L C Z x d W 9 0 O z A s M T g 2 M z I 4 J n F 1 b 3 Q 7 L C Z x d W 9 0 O y 0 w L D A 2 N j M y O S Z x d W 9 0 O y w m c X V v d D s w L D U 4 N j M z M C Z x d W 9 0 O y w m c X V v d D s 1 L D Y y J n F 1 b 3 Q 7 L C Z x d W 9 0 O z E s N j g 2 M z M x J n F 1 b 3 Q 7 L C Z x d W 9 0 O y 0 1 L D c 1 N j M z M i Z x d W 9 0 O y w m c X V v d D s t N i w 3 M S Z x d W 9 0 O y w m c X V v d D s t M y w 0 N T Y z M z M m c X V v d D s s J n F 1 b 3 Q 7 L T E 3 L D M 4 J n F 1 b 3 Q 7 L C Z x d W 9 0 O y 0 w L D E y N j M z N C Z x d W 9 0 O y w m c X V v d D s t N i w 1 M D Y z M z U m c X V v d D s s J n F 1 b 3 Q 7 N S w w M S Z x d W 9 0 O y w m c X V v d D s t M i w y N j Y z M z Y m c X V v d D s s J n F 1 b 3 Q 7 L T A s O T M 2 M z M 3 J n F 1 b 3 Q 7 L C Z x d W 9 0 O y 0 w L D k y N j M z O C Z x d W 9 0 O y w m c X V v d D s t M C w w M T Y z M z k m c X V v d D s s J n F 1 b 3 Q 7 N C w 1 O D Y z N D A m c X V v d D s s J n F 1 b 3 Q 7 N y w x M j Y z N D E m c X V v d D s s J n F 1 b 3 Q 7 M T M s O T g m c X V v d D s s J n F 1 b 3 Q 7 N S w 0 M j Y z N D I m c X V v d D s s J n F 1 b 3 Q 7 N y w z O D Y z N D M m c X V v d D s s J n F 1 b 3 Q 7 M C w w N j Y z N D Q m c X V v d D s s J n F 1 b 3 Q 7 M S w w M z Y z N D U m c X V v d D s s J n F 1 b 3 Q 7 M C w w M D Y z N D Y m c X V v d D s s J n F 1 b 3 Q 7 M C w y O D Y z N D c m c X V v d D s s J n F 1 b 3 Q 7 L T I s M j Q 2 M z Q 4 J n F 1 b 3 Q 7 L C Z x d W 9 0 O z E s O T U 2 M z Q 5 J n F 1 b 3 Q 7 L C Z x d W 9 0 O z E y L D E 4 J n F 1 b 3 Q 7 L C Z x d W 9 0 O y 0 0 L D Q 4 J n F 1 b 3 Q 7 L C Z x d W 9 0 O y 0 y L D M 2 N j M 1 M C Z x d W 9 0 O y w m c X V v d D s t N y w 2 N j Y z N T E m c X V v d D s s J n F 1 b 3 Q 7 L T E 1 L D c y N j M 1 M i Z x d W 9 0 O y w m c X V v d D s t M T M s N T E m c X V v d D s s J n F 1 b 3 Q 7 M y w w N T Y z N T M m c X V v d D s s J n F 1 b 3 Q 7 L T M s O D E 2 M z U 0 J n F 1 b 3 Q 7 L C Z x d W 9 0 O y 0 3 L D E 4 N j M 1 N S Z x d W 9 0 O y w m c X V v d D s t M C w w N j Y z N T Y m c X V v d D s s J n F 1 b 3 Q 7 L T A s M D U 2 M z U 3 J n F 1 b 3 Q 7 L C Z x d W 9 0 O z A s M D I 2 M z U 4 J n F 1 b 3 Q 7 L C Z x d W 9 0 O y 0 w L D E w N j M 1 O S Z x d W 9 0 O y w m c X V v d D s x M C w z N S Z x d W 9 0 O y w m c X V v d D s x M S w w M C Z x d W 9 0 O y w m c X V v d D s 3 L D I y N j M 2 M C Z x d W 9 0 O y w m c X V v d D s w L D g x N j M 2 M S Z x d W 9 0 O y w m c X V v d D s x L D Q y N j M 2 M i Z x d W 9 0 O y w m c X V v d D s t M i w y M T Y z N j M m c X V v d D s s J n F 1 b 3 Q 7 M S w w N D Y z N j Q m c X V v d D s s J n F 1 b 3 Q 7 M S w y N D Y z N j U m c X V v d D s s J n F 1 b 3 Q 7 L T E s M j Q 2 M z Y 2 J n F 1 b 3 Q 7 L C Z x d W 9 0 O y 0 w L D U y N j M 2 N y Z x d W 9 0 O y w m c X V v d D s w L D M x N j M 2 O C Z x d W 9 0 O y w m c X V v d D s x L D k x N j M 2 O S Z x d W 9 0 O y w m c X V v d D s t M y w y N D Y z N z A m c X V v d D s s J n F 1 b 3 Q 7 L T A s M T k 2 M z c x J n F 1 b 3 Q 7 L C Z x d W 9 0 O y 0 x L D Q 2 N j M 3 M i Z x d W 9 0 O y w m c X V v d D s t N S w 4 O T Y z N z M m c X V v d D s s J n F 1 b 3 Q 7 L T E z L D I 4 J n F 1 b 3 Q 7 L C Z x d W 9 0 O z Q s N T M 2 M z c 0 J n F 1 b 3 Q 7 L C Z x d W 9 0 O y 0 1 L D E 4 N j M 3 N S Z x d W 9 0 O y w m c X V v d D s w L D k 1 N j M 3 N i Z x d W 9 0 O y w m c X V v d D s w L D U w N j M 3 N y Z x d W 9 0 O y w m c X V v d D s t M C w w M T Y z N z g m c X V v d D s s J n F 1 b 3 Q 7 L T A s O T E 2 M z c 5 J n F 1 b 3 Q 7 L C Z x d W 9 0 O y 0 w L D E 5 N j M 4 M C Z x d W 9 0 O y w m c X V v d D s t M C w 0 M z Y z O D E m c X V v d D s s J n F 1 b 3 Q 7 M S w w N D Y z O D I m c X V v d D s s J n F 1 b 3 Q 7 M S w 0 M T Y z O D M m c X V v d D s s J n F 1 b 3 Q 7 M T E s N D Y m c X V v d D s s J n F 1 b 3 Q 7 N i w 3 N j Y z O D Q m c X V v d D s s J n F 1 b 3 Q 7 M C w z N z Y z O D U m c X V v d D s s J n F 1 b 3 Q 7 M C w w M z Y z O D Y m c X V v d D s s J n F 1 b 3 Q 7 L T A s M T I 2 M z g 3 J n F 1 b 3 Q 7 L C Z x d W 9 0 O z A s M j E 2 M z g 4 J n F 1 b 3 Q 7 L C Z x d W 9 0 O y 0 w L D Q 1 N j M 4 O S Z x d W 9 0 O y w m c X V v d D s w L D Y 3 N j M 5 M C Z x d W 9 0 O y w m c X V v d D s y L D E 2 N j M 5 M S Z x d W 9 0 O y w m c X V v d D s t N C w z N T Y z O T I m c X V v d D s s J n F 1 b 3 Q 7 L T I s M j I 2 M z k z J n F 1 b 3 Q 7 L C Z x d W 9 0 O y 0 y L D U z N j M 5 N C Z x d W 9 0 O y w m c X V v d D s t N i w z O D Y z O T U m c X V v d D s s J n F 1 b 3 Q 7 L T Y s N T c 2 M z k 2 J n F 1 b 3 Q 7 L C Z x d W 9 0 O y 0 x L D c 3 N j M 5 N y Z x d W 9 0 O y w m c X V v d D s t N C w 5 M z Y z O T g m c X V v d D s s J n F 1 b 3 Q 7 L T A s N D E 2 M z k 5 J n F 1 b 3 Q 7 L C Z x d W 9 0 O z A s M D A 2 N D A w J n F 1 b 3 Q 7 L C Z x d W 9 0 O z A s M T I 2 N D A x J n F 1 b 3 Q 7 L C Z x d W 9 0 O z A s N D Y 2 N D A y J n F 1 b 3 Q 7 L C Z x d W 9 0 O y 0 w L D U 4 N j Q w M y Z x d W 9 0 O y w m c X V v d D s t M C w y M D Y 0 M D Q m c X V v d D s s J n F 1 b 3 Q 7 M C w y O T Y 0 M D U m c X V v d D s s J n F 1 b 3 Q 7 L T E s O T E 2 N D A 2 J n F 1 b 3 Q 7 L C Z x d W 9 0 O z E s M T E 2 N D A 3 J n F 1 b 3 Q 7 L C Z x d W 9 0 O z E s M T c 2 N D A 4 J n F 1 b 3 Q 7 L C Z x d W 9 0 O z E x L D g 0 J n F 1 b 3 Q 7 L C Z x d W 9 0 O z M s M D U 2 N D A 5 J n F 1 b 3 Q 7 L C Z x d W 9 0 O z E s O D g 2 N D E w J n F 1 b 3 Q 7 L C Z x d W 9 0 O z A s N T Q 2 N D E x J n F 1 b 3 Q 7 L C Z x d W 9 0 O z I s N D Q 2 N D E y J n F 1 b 3 Q 7 L C Z x d W 9 0 O z A s N T Y 2 N D E z J n F 1 b 3 Q 7 L C Z x d W 9 0 O z g s M j A 2 N D E 0 J n F 1 b 3 Q 7 L C Z x d W 9 0 O z A s M j A 2 N D E 1 J n F 1 b 3 Q 7 L C Z x d W 9 0 O y 0 y L D k y N j Q x N i Z x d W 9 0 O y w m c X V v d D s t N C w 1 O D Y 0 M T c m c X V v d D s s J n F 1 b 3 Q 7 L T M s O T Q 2 N D E 4 J n F 1 b 3 Q 7 L C Z x d W 9 0 O y 0 1 L D U x N j Q x O S Z x d W 9 0 O y w m c X V v d D s t N S w 2 N j Y 0 M j A m c X V v d D s s J n F 1 b 3 Q 7 L T c s N D I 2 N D I x J n F 1 b 3 Q 7 L C Z x d W 9 0 O z E z L D M 1 N j Q y M i Z x d W 9 0 O y w m c X V v d D s t M C w 4 N j Y 0 M j M m c X V v d D s s J n F 1 b 3 Q 7 L T I s M j c 2 N D I 0 J n F 1 b 3 Q 7 L C Z x d W 9 0 O z E s M j A 2 N D I 1 J n F 1 b 3 Q 7 L C Z x d W 9 0 O z E s M T k 2 N D I 2 J n F 1 b 3 Q 7 L C Z x d W 9 0 O z Q s M z I 2 N D I 3 J n F 1 b 3 Q 7 L C Z x d W 9 0 O z E w L D Q w N j Q y O C Z x d W 9 0 O y w m c X V v d D s 2 L D I x J n F 1 b 3 Q 7 L C Z x d W 9 0 O z g s N j I 2 N D I 5 J n F 1 b 3 Q 7 L C Z x d W 9 0 O z E s N z g 2 N D M w J n F 1 b 3 Q 7 L C Z x d W 9 0 O z E s M T Q 2 N D M x J n F 1 b 3 Q 7 L C Z x d W 9 0 O z A s M D E 2 N D M y J n F 1 b 3 Q 7 L C Z x d W 9 0 O z A s M z I 2 N D M z J n F 1 b 3 Q 7 L C Z x d W 9 0 O z A s N j g 2 N D M 0 J n F 1 b 3 Q 7 L C Z x d W 9 0 O y 0 z L D U y J n F 1 b 3 Q 7 L C Z x d W 9 0 O y 0 w L D A z N j Q z N S Z x d W 9 0 O y w m c X V v d D s t M C w y M j Y 0 M z Y m c X V v d D s s J n F 1 b 3 Q 7 L T M s N z A 2 N D M 3 J n F 1 b 3 Q 7 L C Z x d W 9 0 O y 0 y L D g 2 N j Q z O C Z x d W 9 0 O y w m c X V v d D s t N y w y N j Y 0 M z k m c X V v d D s s J n F 1 b 3 Q 7 L T M s N z Q 2 N D Q w J n F 1 b 3 Q 7 L C Z x d W 9 0 O y 0 x M y w 0 M C Z x d W 9 0 O y w m c X V v d D s x L D k 5 N j Q 0 M S Z x d W 9 0 O y w m c X V v d D s t M S w 1 M T Y 0 N D I m c X V v d D s s J n F 1 b 3 Q 7 L T I s N z M 2 N D Q z J n F 1 b 3 Q 7 L C Z x d W 9 0 O y 0 w L D A 1 N j Q 0 N C Z x d W 9 0 O y w m c X V v d D s t M C w 4 N T Y 0 N D U m c X V v d D s s J n F 1 b 3 Q 7 L T A s M D E 2 N D Q 2 J n F 1 b 3 Q 7 L C Z x d W 9 0 O y 0 w L D I y N j Q 0 N y Z x d W 9 0 O y w m c X V v d D s t M C w 2 M D Y 0 N D g m c X V v d D s s J n F 1 b 3 Q 7 O C w 0 O T Y 0 N D k m c X V v d D s s J n F 1 b 3 Q 7 N y w 4 N j Y 0 N T A m c X V v d D s s J n F 1 b 3 Q 7 L T A s M D Y 2 N D U x J n F 1 b 3 Q 7 L C Z x d W 9 0 O y 0 x L D k 4 N j Q 1 M i Z x d W 9 0 O y w m c X V v d D s t N S w 0 N z Y 0 N T M m c X V v d D s s J n F 1 b 3 Q 7 M S w 0 M D Y 0 N T Q m c X V v d D s s J n F 1 b 3 Q 7 M S w z M j Y 0 N T U m c X V v d D s s J n F 1 b 3 Q 7 M C w 3 N T Y 0 N T Y m c X V v d D s s J n F 1 b 3 Q 7 M S w 5 O D Y 0 N T c m c X V v d D s s J n F 1 b 3 Q 7 M S w 4 O T Y 0 N T g m c X V v d D s s J n F 1 b 3 Q 7 L T E s O D U 2 N D U 5 J n F 1 b 3 Q 7 L C Z x d W 9 0 O y 0 w L D A 5 N j Q 2 M C Z x d W 9 0 O y w m c X V v d D s t M y w 0 M z Y 0 N j E m c X V v d D s s J n F 1 b 3 Q 7 M C w w O D Y 0 N j I m c X V v d D s s J n F 1 b 3 Q 7 L T I s M j Q 2 N D Y z J n F 1 b 3 Q 7 L C Z x d W 9 0 O y 0 5 L D I y N j Q 2 N C Z x d W 9 0 O y w m c X V v d D s w L D A w N j Q 2 N S Z x d W 9 0 O y w m c X V v d D s t M i w 2 M z Y 0 N j Y m c X V v d D s s J n F 1 b 3 Q 7 M i w 1 O T Y 0 N j c m c X V v d D s s J n F 1 b 3 Q 7 M C w x N T Y 0 N j g m c X V v d D s s J n F 1 b 3 Q 7 L T A s M D E 2 N D Y 5 J n F 1 b 3 Q 7 L C Z x d W 9 0 O y 0 w L D A 4 N j Q 3 M C Z x d W 9 0 O y w m c X V v d D s t M S w 1 M j Y 0 N z E m c X V v d D s s J n F 1 b 3 Q 7 M i w 0 N j Y 0 N z I m c X V v d D s s J n F 1 b 3 Q 7 M T M s N j I 2 N D c z J n F 1 b 3 Q 7 L C Z x d W 9 0 O z Y s M j I m c X V v d D s s J n F 1 b 3 Q 7 M i w 3 M T Y 0 N z Q m c X V v d D s s J n F 1 b 3 Q 7 M i w 0 N D Y 0 N z U m c X V v d D s s J n F 1 b 3 Q 7 L T E y L D A 1 N j Q 3 N i Z x d W 9 0 O y w m c X V v d D s t M C w w M T Y 0 N z c m c X V v d D s s J n F 1 b 3 Q 7 M T Q s M T E m c X V v d D s s J n F 1 b 3 Q 7 L T k s O D E m c X V v d D s s J n F 1 b 3 Q 7 N C w y N j Y 0 N z g m c X V v d D s s J n F 1 b 3 Q 7 M i w z M D Y 0 N z k m c X V v d D s s J n F 1 b 3 Q 7 N i w 2 N z Y 0 O D A m c X V v d D s s J n F 1 b 3 Q 7 L T E y L D Q z J n F 1 b 3 Q 7 L C Z x d W 9 0 O y 0 1 L D A 4 N j Q 4 M S Z x d W 9 0 O y w m c X V v d D s t M C w x N T Y 0 O D I m c X V v d D s s J n F 1 b 3 Q 7 M C w w N j Y 0 O D M m c X V v d D s s J n F 1 b 3 Q 7 N S w 4 N D Y 0 O D Q m c X V v d D s s J n F 1 b 3 Q 7 L T g s N T g 2 N D g 1 J n F 1 b 3 Q 7 L C Z x d W 9 0 O y 0 x M S w w M y Z x d W 9 0 O y w m c X V v d D s t M S w w O T Y 0 O D Y m c X V v d D s s J n F 1 b 3 Q 7 L T M s O D c 2 N D g 3 J n F 1 b 3 Q 7 L C Z x d W 9 0 O z A s M D I 2 N D g 4 J n F 1 b 3 Q 7 L C Z x d W 9 0 O z A s O T M 2 N D g 5 J n F 1 b 3 Q 7 L C Z x d W 9 0 O y 0 x L D A w N j Q 5 M C Z x d W 9 0 O y w m c X V v d D s 1 L D E 2 N j Q 5 M S Z x d W 9 0 O y w m c X V v d D s x M S w 3 O S Z x d W 9 0 O y w m c X V v d D s 1 L D k 3 N j Q 5 M i Z x d W 9 0 O y w m c X V v d D s t M y w w O T Y 0 O T M m c X V v d D s s J n F 1 b 3 Q 7 O C w x N T Y 0 O T Q m c X V v d D s s J n F 1 b 3 Q 7 L T Q s O T U 2 N D k 1 J n F 1 b 3 Q 7 L C Z x d W 9 0 O z Q s O T k 2 N D k 2 J n F 1 b 3 Q 7 L C Z x d W 9 0 O z g s N D I m c X V v d D s s J n F 1 b 3 Q 7 L T Q s M z Q 2 N D k 3 J n F 1 b 3 Q 7 L C Z x d W 9 0 O y 0 x L D U 4 N j Q 5 O C Z x d W 9 0 O y w m c X V v d D s x L D E 2 N j Q 5 O S Z x d W 9 0 O y w m c X V v d D s x L D Q 0 N j U w M C Z x d W 9 0 O y w m c X V v d D s t M T A s M T I m c X V v d D s s J n F 1 b 3 Q 7 L T I s M D M 2 N T A x J n F 1 b 3 Q 7 L C Z x d W 9 0 O z I s M D A 2 N T A y J n F 1 b 3 Q 7 L C Z x d W 9 0 O y 0 x M y w 0 M z Y 1 M D M m c X V v d D s s J n F 1 b 3 Q 7 L T Q s N D c 2 N T A 0 J n F 1 b 3 Q 7 L C Z x d W 9 0 O y 0 x L D A 3 N j U w N S Z x d W 9 0 O y w m c X V v d D s t M y w 5 M T Y 1 M D Y m c X V v d D s s J n F 1 b 3 Q 7 O C w w O D Y 1 M D c m c X V v d D s s J n F 1 b 3 Q 7 L T E s M T Y 2 N T A 4 J n F 1 b 3 Q 7 L C Z x d W 9 0 O y 0 0 L D I 1 N j U w O S Z x d W 9 0 O y w m c X V v d D s x L D E 0 N j U x M C Z x d W 9 0 O y w m c X V v d D s y L D g 4 N j U x M S Z x d W 9 0 O y w m c X V v d D s x L D U y N j U x M i Z x d W 9 0 O y w m c X V v d D s 3 L D g 5 N j U x M y Z x d W 9 0 O y w m c X V v d D s 4 L D Q 5 N j U x N C Z x d W 9 0 O y w m c X V v d D s z L D k y N j U x N S Z x d W 9 0 O y w m c X V v d D s w L D U 4 N j U x N i Z x d W 9 0 O y w m c X V v d D s w L D Y 4 N j U x N y Z x d W 9 0 O y w m c X V v d D s w L D E 3 N j U x O C Z x d W 9 0 O y w m c X V v d D s t M S w 5 M z Y 1 M T k m c X V v d D s s J n F 1 b 3 Q 7 M i w x O T Y 1 M j A m c X V v d D s s J n F 1 b 3 Q 7 L T I s M z c 2 N T I x J n F 1 b 3 Q 7 L C Z x d W 9 0 O z I s M z M 2 N T I y J n F 1 b 3 Q 7 L C Z x d W 9 0 O z I s N D A 2 N T I z J n F 1 b 3 Q 7 L C Z x d W 9 0 O y 0 z L D c w N j U y N C Z x d W 9 0 O y w m c X V v d D s t M i w x N D Y 1 M j U m c X V v d D s s J n F 1 b 3 Q 7 M C w w M D Y 1 M j Y m c X V v d D s s J n F 1 b 3 Q 7 L T U s N j A 2 N T I 3 J n F 1 b 3 Q 7 L C Z x d W 9 0 O y 0 x N C w x N D Y 1 M j g m c X V v d D s s J n F 1 b 3 Q 7 N S w 5 M S Z x d W 9 0 O y w m c X V v d D s t M T I s O T I m c X V v d D s s J n F 1 b 3 Q 7 N S w 0 M D Y 1 M j k m c X V v d D s s J n F 1 b 3 Q 7 M C w 3 N D Y 1 M z A m c X V v d D s s J n F 1 b 3 Q 7 M C w y N T Y 1 M z E m c X V v d D s s J n F 1 b 3 Q 7 M C w w M T Y 1 M z I m c X V v d D s s J n F 1 b 3 Q 7 L T A s M D E 2 N T M z J n F 1 b 3 Q 7 L C Z x d W 9 0 O y 0 y L D Y 1 N j U z N C Z x d W 9 0 O y w m c X V v d D s y L D k 5 N j U z N S Z x d W 9 0 O y w m c X V v d D s 0 L D I 4 J n F 1 b 3 Q 7 L C Z x d W 9 0 O z A s N j A 2 N T M 2 J n F 1 b 3 Q 7 L C Z x d W 9 0 O z U s N j U m c X V v d D s s J n F 1 b 3 Q 7 L T A s M D I 2 N T M 3 J n F 1 b 3 Q 7 L C Z x d W 9 0 O z I s N D c 2 N T M 4 J n F 1 b 3 Q 7 L C Z x d W 9 0 O y 0 w L D Y 4 N j U z O S Z x d W 9 0 O y w m c X V v d D s t M C w 1 M D Y 1 N D A m c X V v d D s s J n F 1 b 3 Q 7 L T A s M j Q 2 N T Q x J n F 1 b 3 Q 7 L C Z x d W 9 0 O z E s N D M 2 N T Q y J n F 1 b 3 Q 7 L C Z x d W 9 0 O z A s N j k 2 N T Q z J n F 1 b 3 Q 7 L C Z x d W 9 0 O y 0 x L D Q w N j U 0 N C Z x d W 9 0 O y w m c X V v d D s t N S w w N z Y 1 N D U m c X V v d D s s J n F 1 b 3 Q 7 M C w 0 N D Y 1 N D Y m c X V v d D s s J n F 1 b 3 Q 7 L T I s N D E 2 N T Q 3 J n F 1 b 3 Q 7 L C Z x d W 9 0 O y 0 w L D M w N j U 0 O C Z x d W 9 0 O y w m c X V v d D s w L D A w N j U 0 O S Z x d W 9 0 O y w m c X V v d D s t N y w 0 O C Z x d W 9 0 O y w m c X V v d D s t N S w 1 M D Y 1 N T A m c X V v d D s s J n F 1 b 3 Q 7 L T I s N j Y 2 N T U x J n F 1 b 3 Q 7 L C Z x d W 9 0 O y 0 2 L D E 5 J n F 1 b 3 Q 7 L C Z x d W 9 0 O y 0 y L D I z N j U 1 M i Z x d W 9 0 O y w m c X V v d D s x L D M 1 N j U 1 M y Z x d W 9 0 O y w m c X V v d D s 0 L D A 5 N j U 1 N C Z x d W 9 0 O y w m c X V v d D s 0 L D E 4 N j U 1 N S Z x d W 9 0 O y w m c X V v d D s t M i w 5 M j Y 1 N T Y m c X V v d D s s J n F 1 b 3 Q 7 M y w z M T Y 1 N T c m c X V v d D s s J n F 1 b 3 Q 7 M C w 0 M T Y 1 N T g m c X V v d D s s J n F 1 b 3 Q 7 N S w 2 M z Y 1 N T k m c X V v d D s s J n F 1 b 3 Q 7 L T E s O T M 2 N T Y w J n F 1 b 3 Q 7 L C Z x d W 9 0 O z I s M z U 2 N T Y x J n F 1 b 3 Q 7 L C Z x d W 9 0 O z A s M z Q 2 N T Y y J n F 1 b 3 Q 7 L C Z x d W 9 0 O y 0 w L D M z N j U 2 M y Z x d W 9 0 O y w m c X V v d D s t M C w 5 O D Y 1 N j Q m c X V v d D s s J n F 1 b 3 Q 7 N C w 4 N T Y 1 N j U m c X V v d D s s J n F 1 b 3 Q 7 L T E s O T I 2 N T Y 2 J n F 1 b 3 Q 7 L C Z x d W 9 0 O y 0 w L D M 4 N j U 2 N y Z x d W 9 0 O y w m c X V v d D s t M S w 2 M z Y 1 N j g m c X V v d D s s J n F 1 b 3 Q 7 M S w 2 N z Y 1 N j k m c X V v d D s s J n F 1 b 3 Q 7 L T Q s N T A 2 N T c w J n F 1 b 3 Q 7 L C Z x d W 9 0 O y 0 z L D M 4 N j U 3 M S Z x d W 9 0 O y w m c X V v d D s t M i w 5 M T Y 1 N z I m c X V v d D s s J n F 1 b 3 Q 7 M y w 3 N D Y 1 N z M m c X V v d D s s J n F 1 b 3 Q 7 L T U s O T g 2 N T c 0 J n F 1 b 3 Q 7 L C Z x d W 9 0 O y 0 y L D U 2 N j U 3 N S Z x d W 9 0 O y w m c X V v d D s x L D E 3 N j U 3 N i Z x d W 9 0 O y w m c X V v d D s 2 L D M x N j U 3 N y Z x d W 9 0 O y w m c X V v d D s 0 L D Q 4 N j U 3 O C Z x d W 9 0 O y w m c X V v d D s 5 L D A x N j U 3 O S Z x d W 9 0 O y w m c X V v d D s t M i w 2 N j Y 1 O D A m c X V v d D s s J n F 1 b 3 Q 7 M T I s N T g m c X V v d D s s J n F 1 b 3 Q 7 N S w z O T Y 1 O D E m c X V v d D s s J n F 1 b 3 Q 7 L T A s O T g 2 N T g y J n F 1 b 3 Q 7 L C Z x d W 9 0 O z E s N D k 2 N T g z J n F 1 b 3 Q 7 L C Z x d W 9 0 O y 0 w L D M x N j U 4 N C Z x d W 9 0 O y w m c X V v d D s y L D I 3 N j U 4 N S Z x d W 9 0 O y w m c X V v d D s t M C w 5 M j Y 1 O D Y m c X V v d D s s J n F 1 b 3 Q 7 L T E s N T U 2 N T g 3 J n F 1 b 3 Q 7 L C Z x d W 9 0 O z M s N D U 2 N T g 4 J n F 1 b 3 Q 7 L C Z x d W 9 0 O y 0 1 L D Y 2 N j U 4 O S Z x d W 9 0 O y w m c X V v d D s t M S w 5 N T Y 1 O T A m c X V v d D s s J n F 1 b 3 Q 7 L T g s M T g 2 N T k x J n F 1 b 3 Q 7 L C Z x d W 9 0 O y 0 1 L D M x N j U 5 M i Z x d W 9 0 O y w m c X V v d D s t N S w 1 N D Y 1 O T M m c X V v d D s s J n F 1 b 3 Q 7 N C w 1 M z Y 1 O T Q m c X V v d D s s J n F 1 b 3 Q 7 L T E x L D M 4 J n F 1 b 3 Q 7 L C Z x d W 9 0 O z E s M j E 2 N T k 1 J n F 1 b 3 Q 7 L C Z x d W 9 0 O y 0 2 L D g 3 N j U 5 N i Z x d W 9 0 O y w m c X V v d D s t M T A s N D A m c X V v d D s s J n F 1 b 3 Q 7 L T I s N j Y 2 N T k 3 J n F 1 b 3 Q 7 L C Z x d W 9 0 O z E s N z A 2 N T k 4 J n F 1 b 3 Q 7 L C Z x d W 9 0 O z E z L D U w J n F 1 b 3 Q 7 L C Z x d W 9 0 O z E z L D E z N j U 5 O S Z x d W 9 0 O y w m c X V v d D s t N C w z N D Y 2 M D A m c X V v d D s s J n F 1 b 3 Q 7 L T A s M D M 2 N j A x J n F 1 b 3 Q 7 L C Z x d W 9 0 O z I s N z M 2 N j A y J n F 1 b 3 Q 7 L C Z x d W 9 0 O y 0 z L D A w N j Y w M y Z x d W 9 0 O y w m c X V v d D s x L D M 0 N j Y w N C Z x d W 9 0 O y w m c X V v d D s z L D Y 2 N j Y w N S Z x d W 9 0 O y w m c X V v d D s t M S w 4 M D Y 2 M D Y m c X V v d D s s J n F 1 b 3 Q 7 L T E s M D U 2 N j A 3 J n F 1 b 3 Q 7 L C Z x d W 9 0 O z A s O D I 2 N j A 4 J n F 1 b 3 Q 7 L C Z x d W 9 0 O z I s M D U 2 N j A 5 J n F 1 b 3 Q 7 L C Z x d W 9 0 O y 0 x L D Y z N j Y x M C Z x d W 9 0 O y w m c X V v d D s t M C w 2 M T Y 2 M T E m c X V v d D s s J n F 1 b 3 Q 7 L T E s M j A 2 N j E y J n F 1 b 3 Q 7 L C Z x d W 9 0 O z A s N D k 2 N j E z J n F 1 b 3 Q 7 L C Z x d W 9 0 O y 0 z L D A w N j Y x N C Z x d W 9 0 O y w m c X V v d D s z L D k 1 J n F 1 b 3 Q 7 L C Z x d W 9 0 O y 0 3 L D M 2 N j Y x N S Z x d W 9 0 O y w m c X V v d D s t O C w 1 N D Y 2 M T Y m c X V v d D s s J n F 1 b 3 Q 7 L T U s N z g 2 N j E 3 J n F 1 b 3 Q 7 L C Z x d W 9 0 O z E s M D Y 2 N j E 4 J n F 1 b 3 Q 7 L C Z x d W 9 0 O z I s O D U 2 N j E 5 J n F 1 b 3 Q 7 L C Z x d W 9 0 O z k s N T k m c X V v d D s s J n F 1 b 3 Q 7 M i w w O D Y 2 M j A m c X V v d D s s J n F 1 b 3 Q 7 M T I s M z M m c X V v d D s s J n F 1 b 3 Q 7 L T g s N T I 2 N j I x J n F 1 b 3 Q 7 L C Z x d W 9 0 O z g s N z g 2 N j I y J n F 1 b 3 Q 7 L C Z x d W 9 0 O z Q s N z E 2 N j I z J n F 1 b 3 Q 7 L C Z x d W 9 0 O z U s M T Y 2 N j I 0 J n F 1 b 3 Q 7 L C Z x d W 9 0 O z U s N j c 2 N j I 1 J n F 1 b 3 Q 7 L C Z x d W 9 0 O y 0 w L D E w N j Y y N i Z x d W 9 0 O y w m c X V v d D s x L D I 5 N j Y y N y Z x d W 9 0 O y w m c X V v d D s t M S w 0 M D Y 2 M j g m c X V v d D s s J n F 1 b 3 Q 7 M C w 4 N z Y 2 M j k m c X V v d D s s J n F 1 b 3 Q 7 N C w w O T Y 2 M z A m c X V v d D s s J n F 1 b 3 Q 7 L T E s N T k 2 N j M x J n F 1 b 3 Q 7 L C Z x d W 9 0 O y 0 y L D I 4 N j Y z M i Z x d W 9 0 O y w m c X V v d D s t M y w y N j Y 2 M z M m c X V v d D s s J n F 1 b 3 Q 7 L T I w L D Y x J n F 1 b 3 Q 7 L C Z x d W 9 0 O y 0 y L D k w N j Y z N C Z x d W 9 0 O y w m c X V v d D s t N S w x O T Y 2 M z U m c X V v d D s s J n F 1 b 3 Q 7 L T Y s N T I 2 N j M 2 J n F 1 b 3 Q 7 L C Z x d W 9 0 O y 0 z L D M 5 N j Y z N y Z x d W 9 0 O y w m c X V v d D s t N y w x M D Y 2 M z g m c X V v d D s s J n F 1 b 3 Q 7 L T Y s O D k 2 N j M 5 J n F 1 b 3 Q 7 L C Z x d W 9 0 O y 0 y L D c 5 N j Y 0 M C Z x d W 9 0 O y w m c X V v d D s t M C w 0 O T Y 2 N D E m c X V v d D s s J n F 1 b 3 Q 7 N C w x N z Y 2 N D I m c X V v d D s s J n F 1 b 3 Q 7 M T E s N j E m c X V v d D s s J n F 1 b 3 Q 7 N S w 5 M i Z x d W 9 0 O y w m c X V v d D s 1 L D M 1 N j Y 0 M y Z x d W 9 0 O y w m c X V v d D s x L D E 0 N j Y 0 N C Z x d W 9 0 O y w m c X V v d D s t M C w 4 N T Y 2 N D U m c X V v d D s s J n F 1 b 3 Q 7 M C w 2 M j Y 2 N D Y m c X V v d D s s J n F 1 b 3 Q 7 M C w z N T Y 2 N D c m c X V v d D s s J n F 1 b 3 Q 7 L T A s M T k 2 N j Q 4 J n F 1 b 3 Q 7 L C Z x d W 9 0 O y 0 w L D A z N j Y 0 O S Z x d W 9 0 O y w m c X V v d D s w L D g z N j Y 1 M C Z x d W 9 0 O y w m c X V v d D s w L D k y N j Y 1 M S Z x d W 9 0 O y w m c X V v d D s t M S w 4 N D Y 2 N T I m c X V v d D s s J n F 1 b 3 Q 7 L T E s N j Y 2 N j U z J n F 1 b 3 Q 7 L C Z x d W 9 0 O y 0 4 L D E x J n F 1 b 3 Q 7 L C Z x d W 9 0 O y 0 z L D M x J n F 1 b 3 Q 7 L C Z x d W 9 0 O y 0 y L D I 4 N j Y 1 N C Z x d W 9 0 O y w m c X V v d D s y L D Y w N j Y 1 N S Z x d W 9 0 O y w m c X V v d D s t N y w w N T Y 2 N T Y m c X V v d D s s J n F 1 b 3 Q 7 M T I s M T U m c X V v d D s s J n F 1 b 3 Q 7 L T E s N D Y 2 N j U 3 J n F 1 b 3 Q 7 L C Z x d W 9 0 O y 0 x L D I 0 N j Y 1 O C Z x d W 9 0 O y w m c X V v d D s t M C w 2 M z Y 2 N T k m c X V v d D s s J n F 1 b 3 Q 7 M C w x M T Y 2 N j A m c X V v d D s s J n F 1 b 3 Q 7 M C w y N z Y 2 N j E m c X V v d D s s J n F 1 b 3 Q 7 M y w w O T Y 2 N j I m c X V v d D s s J n F 1 b 3 Q 7 N C w x O D Y 2 N j M m c X V v d D s s J n F 1 b 3 Q 7 N C w w M D Y 2 N j Q m c X V v d D s s J n F 1 b 3 Q 7 M S w w N z Y 2 N j U m c X V v d D s s J n F 1 b 3 Q 7 M S w y N z Y 2 N j Y m c X V v d D s s J n F 1 b 3 Q 7 L T A s M D g 2 N j Y 3 J n F 1 b 3 Q 7 L C Z x d W 9 0 O z A s M D A 2 N j Y 4 J n F 1 b 3 Q 7 L C Z x d W 9 0 O y 0 w L D A x N j Y 2 O S Z x d W 9 0 O y w m c X V v d D s t M C w x M T Y 2 N z A m c X V v d D s s J n F 1 b 3 Q 7 L T A s N T Y 2 N j c x J n F 1 b 3 Q 7 L C Z x d W 9 0 O z A s N z Y 2 N j c y J n F 1 b 3 Q 7 L C Z x d W 9 0 O z I s M j g 2 N j c z J n F 1 b 3 Q 7 L C Z x d W 9 0 O y 0 y L D E 3 N j Y 3 N C Z x d W 9 0 O y w m c X V v d D s t M C w 0 O T Y 2 N z U m c X V v d D s s J n F 1 b 3 Q 7 M C w 0 M j Y 2 N z Y m c X V v d D s s J n F 1 b 3 Q 7 L T A s M z Y 2 N j c 3 J n F 1 b 3 Q 7 L C Z x d W 9 0 O y 0 w L D Q 2 N j Y 3 O C Z x d W 9 0 O y w m c X V v d D s t M S w 4 O D Y 2 N z k m c X V v d D s s J n F 1 b 3 Q 7 L T Q s N D g 2 N j g w J n F 1 b 3 Q 7 L C Z x d W 9 0 O y 0 y L D M 3 N j Y 4 M S Z x d W 9 0 O y w m c X V v d D s t N S w 3 M S Z x d W 9 0 O y w m c X V v d D s t N C w x M z Y 2 O D I m c X V v d D s s J n F 1 b 3 Q 7 M C w w M j Y 2 O D M m c X V v d D s s J n F 1 b 3 Q 7 N y w 0 N z Y 2 O D Q m c X V v d D s s J n F 1 b 3 Q 7 M y w w N T Y 2 O D U m c X V v d D s s J n F 1 b 3 Q 7 M y w 3 M T Y 2 O D Y m c X V v d D s s J n F 1 b 3 Q 7 M S w 2 N z Y 2 O D c m c X V v d D s s J n F 1 b 3 Q 7 M y w 0 N D Y 2 O D g m c X V v d D s s J n F 1 b 3 Q 7 M C w w N T Y 2 O D k m c X V v d D s s J n F 1 b 3 Q 7 L T A s N D M 2 N j k w J n F 1 b 3 Q 7 L C Z x d W 9 0 O y 0 w L D Y 0 N j Y 5 M S Z x d W 9 0 O y w m c X V v d D s t M C w w M T Y 2 O T I m c X V v d D s s J n F 1 b 3 Q 7 M C w z M z Y 2 O T M m c X V v d D s s J n F 1 b 3 Q 7 M C w 4 M D Y 2 O T Q m c X V v d D s s J n F 1 b 3 Q 7 N S w 5 M j Y 2 O T U m c X V v d D s s J n F 1 b 3 Q 7 M S w z O T Y 2 O T Y m c X V v d D s s J n F 1 b 3 Q 7 L T E s N z k 2 N j k 3 J n F 1 b 3 Q 7 L C Z x d W 9 0 O y 0 y L D k 4 N j Y 5 O C Z x d W 9 0 O y w m c X V v d D s 0 L D U 5 N j Y 5 O S Z x d W 9 0 O y w m c X V v d D s t N S w 5 O D Y 3 M D A m c X V v d D s s J n F 1 b 3 Q 7 L T I s N D Y 2 N z A x J n F 1 b 3 Q 7 L C Z x d W 9 0 O y 0 0 L D k y N j c w M i Z x d W 9 0 O y w m c X V v d D s t M T U s M D c m c X V v d D s s J n F 1 b 3 Q 7 L T k s O T M 2 N z A z J n F 1 b 3 Q 7 L C Z x d W 9 0 O y 0 x L D Y 3 N j c w N C Z x d W 9 0 O y w m c X V v d D s t M C w z N D Y 3 M D U m c X V v d D s s J n F 1 b 3 Q 7 M C w w M D Y 3 M D Y m c X V v d D s s J n F 1 b 3 Q 7 M C w z N D Y 3 M D c m c X V v d D s s J n F 1 b 3 Q 7 M C w 2 M z Y 3 M D g m c X V v d D s s J n F 1 b 3 Q 7 M y w 4 O S Z x d W 9 0 O y w m c X V v d D s x L D E 3 N j c w O S Z x d W 9 0 O y w m c X V v d D s x M y w w O S Z x d W 9 0 O y w m c X V v d D s 0 L D I 3 N j c x M C Z x d W 9 0 O y w m c X V v d D s x L D Y 4 N j c x M S Z x d W 9 0 O y w m c X V v d D s t M C w 2 N j Y 3 M T I m c X V v d D s s J n F 1 b 3 Q 7 M C w 3 M j Y 3 M T M m c X V v d D s s J n F 1 b 3 Q 7 L T E s M z U 2 N z E 0 J n F 1 b 3 Q 7 L C Z x d W 9 0 O y 0 w L D Q z N j c x N S Z x d W 9 0 O y w m c X V v d D s 2 L D M 2 N j c x N i Z x d W 9 0 O y w m c X V v d D s t M C w 2 O T Y 3 M T c m c X V v d D s s J n F 1 b 3 Q 7 L T A s O D g 2 N z E 4 J n F 1 b 3 Q 7 L C Z x d W 9 0 O z E s N D k 2 N z E 5 J n F 1 b 3 Q 7 L C Z x d W 9 0 O y 0 y L D E 4 N j c y M C Z x d W 9 0 O y w m c X V v d D s t M S w 2 M T Y 3 M j E m c X V v d D s s J n F 1 b 3 Q 7 L T U s N j Q 2 N z I y J n F 1 b 3 Q 7 L C Z x d W 9 0 O y 0 4 L D Y 1 J n F 1 b 3 Q 7 L C Z x d W 9 0 O y 0 x M S w 4 N i Z x d W 9 0 O y w m c X V v d D s t M i w y M D Y 3 M j M m c X V v d D s s J n F 1 b 3 Q 7 L T E s M T M 2 N z I 0 J n F 1 b 3 Q 7 L C Z x d W 9 0 O z E s M z k 2 N z I 1 J n F 1 b 3 Q 7 L C Z x d W 9 0 O z I s N z E 2 N z I 2 J n F 1 b 3 Q 7 L C Z x d W 9 0 O z g s M T c 2 N z I 3 J n F 1 b 3 Q 7 L C Z x d W 9 0 O z I x L D A 5 J n F 1 b 3 Q 7 L C Z x d W 9 0 O y 0 x L D Y 3 N j c y O C Z x d W 9 0 O y w m c X V v d D s x L D M 4 N j c y O S Z x d W 9 0 O y w m c X V v d D s z L D M 5 N j c z M C Z x d W 9 0 O y w m c X V v d D s w L D I z N j c z M S Z x d W 9 0 O y w m c X V v d D s w L D M x N j c z M i Z x d W 9 0 O y w m c X V v d D s y L D E 5 N j c z M y Z x d W 9 0 O y w m c X V v d D s t M S w w N z Y 3 M z Q m c X V v d D s s J n F 1 b 3 Q 7 M C w w O D Y 3 M z U m c X V v d D s s J n F 1 b 3 Q 7 M S w x N z Y 3 M z Y m c X V v d D s s J n F 1 b 3 Q 7 M C w z O D Y 3 M z c m c X V v d D s s J n F 1 b 3 Q 7 M y w y O D Y 3 M z g m c X V v d D s s J n F 1 b 3 Q 7 L T I s M T Y 2 N z M 5 J n F 1 b 3 Q 7 L C Z x d W 9 0 O y 0 z L D E y N j c 0 M C Z x d W 9 0 O y w m c X V v d D s t M C w 0 M D Y 3 N D E m c X V v d D s s J n F 1 b 3 Q 7 L T Q s M j c 2 N z Q y J n F 1 b 3 Q 7 L C Z x d W 9 0 O y 0 x L D k z N j c 0 M y Z x d W 9 0 O y w m c X V v d D s t M S w 5 M z Y 3 N D Q m c X V v d D s s J n F 1 b 3 Q 7 M S w 0 O D Y 3 N D U m c X V v d D s s J n F 1 b 3 Q 7 L T Q s M z A m c X V v d D s s J n F 1 b 3 Q 7 L T M s M D U 2 N z Q 2 J n F 1 b 3 Q 7 L C Z x d W 9 0 O y 0 x L D k w N j c 0 N y Z x d W 9 0 O y w m c X V v d D s x L D g 0 N j c 0 O C Z x d W 9 0 O y w m c X V v d D s 0 L D g w N j c 0 O S Z x d W 9 0 O y w m c X V v d D s 5 L D Q x N j c 1 M C Z x d W 9 0 O y w m c X V v d D s t M C w 4 N j Y 3 N T E m c X V v d D s s J n F 1 b 3 Q 7 N C w 3 N j Y 3 N T I m c X V v d D s s J n F 1 b 3 Q 7 M C w 4 O T Y 3 N T M m c X V v d D s s J n F 1 b 3 Q 7 L T I s M T E 2 N z U 0 J n F 1 b 3 Q 7 L C Z x d W 9 0 O z E s M j E 2 N z U 1 J n F 1 b 3 Q 7 L C Z x d W 9 0 O z A s O D Y 2 N z U 2 J n F 1 b 3 Q 7 L C Z x d W 9 0 O y 0 w L D k 1 N j c 1 N y Z x d W 9 0 O y w m c X V v d D s t M C w z O D Y 3 N T g m c X V v d D s s J n F 1 b 3 Q 7 M C w 5 M j Y 3 N T k m c X V v d D s s J n F 1 b 3 Q 7 M C w 0 N j Y 3 N j A m c X V v d D s s J n F 1 b 3 Q 7 M C w z M z Y 3 N j E m c X V v d D s s J n F 1 b 3 Q 7 L T A s N T Q 2 N z Y y J n F 1 b 3 Q 7 L C Z x d W 9 0 O y 0 w L D I 0 N j c 2 M y Z x d W 9 0 O y w m c X V v d D s t M S w 0 N z Y 3 N j Q m c X V v d D s s J n F 1 b 3 Q 7 L T Q s N j c m c X V v d D s s J n F 1 b 3 Q 7 L T I s M z U 2 N z Y 1 J n F 1 b 3 Q 7 L C Z x d W 9 0 O y 0 1 L D U 0 N j c 2 N i Z x d W 9 0 O y w m c X V v d D s x L D E z N j c 2 N y Z x d W 9 0 O y w m c X V v d D s t N y w 3 N T Y 3 N j g m c X V v d D s s J n F 1 b 3 Q 7 L T M s N j g m c X V v d D s s J n F 1 b 3 Q 7 M C w 1 N z Y 3 N j k m c X V v d D s s J n F 1 b 3 Q 7 O C w x O S Z x d W 9 0 O y w m c X V v d D s 5 L D k 4 N j c 3 M C Z x d W 9 0 O y w m c X V v d D s x M y w y M i Z x d W 9 0 O y w m c X V v d D s t N y w 2 N j Y 3 N z E m c X V v d D s s J n F 1 b 3 Q 7 M C w 4 O D Y 3 N z I m c X V v d D s s J n F 1 b 3 Q 7 M C w 0 M z Y 3 N z M m c X V v d D s s J n F 1 b 3 Q 7 N i w 0 N T Y 3 N z Q m c X V v d D s s J n F 1 b 3 Q 7 L T Y s N D Q 2 N z c 1 J n F 1 b 3 Q 7 L C Z x d W 9 0 O y 0 w L D I 4 N j c 3 N i Z x d W 9 0 O y w m c X V v d D s t M C w 2 M j Y 3 N z c m c X V v d D s s J n F 1 b 3 Q 7 M C w 1 M z Y 3 N z g m c X V v d D s s J n F 1 b 3 Q 7 M C w 3 N j Y 3 N z k m c X V v d D s s J n F 1 b 3 Q 7 M T A s M z Y 2 N z g w J n F 1 b 3 Q 7 L C Z x d W 9 0 O y 0 1 L D M y J n F 1 b 3 Q 7 L C Z x d W 9 0 O y 0 1 L D A z N j c 4 M S Z x d W 9 0 O y w m c X V v d D s w L D A x N j c 4 M i Z x d W 9 0 O y w m c X V v d D s x L D k w N j c 4 M y Z x d W 9 0 O y w m c X V v d D s t N C w 3 N T Y 3 O D Q m c X V v d D s s J n F 1 b 3 Q 7 L T I s N T I 2 N z g 1 J n F 1 b 3 Q 7 L C Z x d W 9 0 O z A s M D A 2 N z g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c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h M i 9 B d X R v U m V t b 3 Z l Z E N v b H V t b n M x L n s z O S w 3 M y w w f S Z x d W 9 0 O y w m c X V v d D t T Z W N 0 a W 9 u M S 9 U Y W J 1 b G E y L 0 F 1 d G 9 S Z W 1 v d m V k Q 2 9 s d W 1 u c z E u e y 0 0 L D c 4 L D F 9 J n F 1 b 3 Q 7 L C Z x d W 9 0 O 1 N l Y 3 R p b 2 4 x L 1 R h Y n V s Y T I v Q X V 0 b 1 J l b W 9 2 Z W R D b 2 x 1 b W 5 z M S 5 7 L T A s M j g s M n 0 m c X V v d D s s J n F 1 b 3 Q 7 U 2 V j d G l v b j E v V G F i d W x h M i 9 B d X R v U m V t b 3 Z l Z E N v b H V t b n M x L n s t M S w z N y w z f S Z x d W 9 0 O y w m c X V v d D t T Z W N 0 a W 9 u M S 9 U Y W J 1 b G E y L 0 F 1 d G 9 S Z W 1 v d m V k Q 2 9 s d W 1 u c z E u e y 0 x L D M 5 L D R 9 J n F 1 b 3 Q 7 L C Z x d W 9 0 O 1 N l Y 3 R p b 2 4 x L 1 R h Y n V s Y T I v Q X V 0 b 1 J l b W 9 2 Z W R D b 2 x 1 b W 5 z M S 5 7 L T Q s M z c s N X 0 m c X V v d D s s J n F 1 b 3 Q 7 U 2 V j d G l v b j E v V G F i d W x h M i 9 B d X R v U m V t b 3 Z l Z E N v b H V t b n M x L n s t M C w 5 M i w 2 f S Z x d W 9 0 O y w m c X V v d D t T Z W N 0 a W 9 u M S 9 U Y W J 1 b G E y L 0 F 1 d G 9 S Z W 1 v d m V k Q 2 9 s d W 1 u c z E u e y 0 w L D c 5 L D d 9 J n F 1 b 3 Q 7 L C Z x d W 9 0 O 1 N l Y 3 R p b 2 4 x L 1 R h Y n V s Y T I v Q X V 0 b 1 J l b W 9 2 Z W R D b 2 x 1 b W 5 z M S 5 7 M C w x O S w 4 f S Z x d W 9 0 O y w m c X V v d D t T Z W N 0 a W 9 u M S 9 U Y W J 1 b G E y L 0 F 1 d G 9 S Z W 1 v d m V k Q 2 9 s d W 1 u c z E u e z A s O T c s O X 0 m c X V v d D s s J n F 1 b 3 Q 7 U 2 V j d G l v b j E v V G F i d W x h M i 9 B d X R v U m V t b 3 Z l Z E N v b H V t b n M x L n s 0 L D Q x L D E w f S Z x d W 9 0 O y w m c X V v d D t T Z W N 0 a W 9 u M S 9 U Y W J 1 b G E y L 0 F 1 d G 9 S Z W 1 v d m V k Q 2 9 s d W 1 u c z E u e z I s O D M s M T F 9 J n F 1 b 3 Q 7 L C Z x d W 9 0 O 1 N l Y 3 R p b 2 4 x L 1 R h Y n V s Y T I v Q X V 0 b 1 J l b W 9 2 Z W R D b 2 x 1 b W 5 z M S 5 7 M C w 4 M S w x M n 0 m c X V v d D s s J n F 1 b 3 Q 7 U 2 V j d G l v b j E v V G F i d W x h M i 9 B d X R v U m V t b 3 Z l Z E N v b H V t b n M x L n s x L D A 2 L D E z f S Z x d W 9 0 O y w m c X V v d D t T Z W N 0 a W 9 u M S 9 U Y W J 1 b G E y L 0 F 1 d G 9 S Z W 1 v d m V k Q 2 9 s d W 1 u c z E u e z A s N T Y s M T R 9 J n F 1 b 3 Q 7 L C Z x d W 9 0 O 1 N l Y 3 R p b 2 4 x L 1 R h Y n V s Y T I v Q X V 0 b 1 J l b W 9 2 Z W R D b 2 x 1 b W 5 z M S 5 7 L T A s M D Y s M T V 9 J n F 1 b 3 Q 7 L C Z x d W 9 0 O 1 N l Y 3 R p b 2 4 x L 1 R h Y n V s Y T I v Q X V 0 b 1 J l b W 9 2 Z W R D b 2 x 1 b W 5 z M S 5 7 L T M s M z Q s M T Z 9 J n F 1 b 3 Q 7 L C Z x d W 9 0 O 1 N l Y 3 R p b 2 4 x L 1 R h Y n V s Y T I v Q X V 0 b 1 J l b W 9 2 Z W R D b 2 x 1 b W 5 z M S 5 7 M i w w M i w x N 3 0 m c X V v d D s s J n F 1 b 3 Q 7 U 2 V j d G l v b j E v V G F i d W x h M i 9 B d X R v U m V t b 3 Z l Z E N v b H V t b n M x L n s x L D U x L D E 4 f S Z x d W 9 0 O y w m c X V v d D t T Z W N 0 a W 9 u M S 9 U Y W J 1 b G E y L 0 F 1 d G 9 S Z W 1 v d m V k Q 2 9 s d W 1 u c z E u e y 0 w L D U 0 L D E 5 f S Z x d W 9 0 O y w m c X V v d D t T Z W N 0 a W 9 u M S 9 U Y W J 1 b G E y L 0 F 1 d G 9 S Z W 1 v d m V k Q 2 9 s d W 1 u c z E u e z E s N D I s M j B 9 J n F 1 b 3 Q 7 L C Z x d W 9 0 O 1 N l Y 3 R p b 2 4 x L 1 R h Y n V s Y T I v Q X V 0 b 1 J l b W 9 2 Z W R D b 2 x 1 b W 5 z M S 5 7 L T A s O T Y s M j F 9 J n F 1 b 3 Q 7 L C Z x d W 9 0 O 1 N l Y 3 R p b 2 4 x L 1 R h Y n V s Y T I v Q X V 0 b 1 J l b W 9 2 Z W R D b 2 x 1 b W 5 z M S 5 7 M C w w N y w y M n 0 m c X V v d D s s J n F 1 b 3 Q 7 U 2 V j d G l v b j E v V G F i d W x h M i 9 B d X R v U m V t b 3 Z l Z E N v b H V t b n M x L n s w L D Q 4 L D I z f S Z x d W 9 0 O y w m c X V v d D t T Z W N 0 a W 9 u M S 9 U Y W J 1 b G E y L 0 F 1 d G 9 S Z W 1 v d m V k Q 2 9 s d W 1 u c z E u e y 0 x L D k 2 L D I 0 f S Z x d W 9 0 O y w m c X V v d D t T Z W N 0 a W 9 u M S 9 U Y W J 1 b G E y L 0 F 1 d G 9 S Z W 1 v d m V k Q 2 9 s d W 1 u c z E u e y 0 x L D k 5 L D I 1 f S Z x d W 9 0 O y w m c X V v d D t T Z W N 0 a W 9 u M S 9 U Y W J 1 b G E y L 0 F 1 d G 9 S Z W 1 v d m V k Q 2 9 s d W 1 u c z E u e y 0 y L D Y w L D I 2 f S Z x d W 9 0 O y w m c X V v d D t T Z W N 0 a W 9 u M S 9 U Y W J 1 b G E y L 0 F 1 d G 9 S Z W 1 v d m V k Q 2 9 s d W 1 u c z E u e y 0 y L D Y x L D I 3 f S Z x d W 9 0 O y w m c X V v d D t T Z W N 0 a W 9 u M S 9 U Y W J 1 b G E y L 0 F 1 d G 9 S Z W 1 v d m V k Q 2 9 s d W 1 u c z E u e z A s M D Q s M j h 9 J n F 1 b 3 Q 7 L C Z x d W 9 0 O 1 N l Y 3 R p b 2 4 x L 1 R h Y n V s Y T I v Q X V 0 b 1 J l b W 9 2 Z W R D b 2 x 1 b W 5 z M S 5 7 M C w 2 N C w y O X 0 m c X V v d D s s J n F 1 b 3 Q 7 U 2 V j d G l v b j E v V G F i d W x h M i 9 B d X R v U m V t b 3 Z l Z E N v b H V t b n M x L n s 0 L D k 4 L D M w f S Z x d W 9 0 O y w m c X V v d D t T Z W N 0 a W 9 u M S 9 U Y W J 1 b G E y L 0 F 1 d G 9 S Z W 1 v d m V k Q 2 9 s d W 1 u c z E u e z M s M j E s M z F 9 J n F 1 b 3 Q 7 L C Z x d W 9 0 O 1 N l Y 3 R p b 2 4 x L 1 R h Y n V s Y T I v Q X V 0 b 1 J l b W 9 2 Z W R D b 2 x 1 b W 5 z M S 5 7 N C w x N y w z M n 0 m c X V v d D s s J n F 1 b 3 Q 7 U 2 V j d G l v b j E v V G F i d W x h M i 9 B d X R v U m V t b 3 Z l Z E N v b H V t b n M x L n s w L D k 5 L D M z f S Z x d W 9 0 O y w m c X V v d D t T Z W N 0 a W 9 u M S 9 U Y W J 1 b G E y L 0 F 1 d G 9 S Z W 1 v d m V k Q 2 9 s d W 1 u c z E u e z A s N D U s M z R 9 J n F 1 b 3 Q 7 L C Z x d W 9 0 O 1 N l Y 3 R p b 2 4 x L 1 R h Y n V s Y T I v Q X V 0 b 1 J l b W 9 2 Z W R D b 2 x 1 b W 5 z M S 5 7 L T E s N j Y s M z V 9 J n F 1 b 3 Q 7 L C Z x d W 9 0 O 1 N l Y 3 R p b 2 4 x L 1 R h Y n V s Y T I v Q X V 0 b 1 J l b W 9 2 Z W R D b 2 x 1 b W 5 z M S 5 7 M C w 3 M C w z N n 0 m c X V v d D s s J n F 1 b 3 Q 7 U 2 V j d G l v b j E v V G F i d W x h M i 9 B d X R v U m V t b 3 Z l Z E N v b H V t b n M x L n s x L D M 1 L D M 3 f S Z x d W 9 0 O y w m c X V v d D t T Z W N 0 a W 9 u M S 9 U Y W J 1 b G E y L 0 F 1 d G 9 S Z W 1 v d m V k Q 2 9 s d W 1 u c z E u e z A s N D k s M z h 9 J n F 1 b 3 Q 7 L C Z x d W 9 0 O 1 N l Y 3 R p b 2 4 x L 1 R h Y n V s Y T I v Q X V 0 b 1 J l b W 9 2 Z W R D b 2 x 1 b W 5 z M S 5 7 M C w w O S w z O X 0 m c X V v d D s s J n F 1 b 3 Q 7 U 2 V j d G l v b j E v V G F i d W x h M i 9 B d X R v U m V t b 3 Z l Z E N v b H V t b n M x L n s w L D A 0 M i w 0 M H 0 m c X V v d D s s J n F 1 b 3 Q 7 U 2 V j d G l v b j E v V G F i d W x h M i 9 B d X R v U m V t b 3 Z l Z E N v b H V t b n M x L n s y L D Q 3 L D Q x f S Z x d W 9 0 O y w m c X V v d D t T Z W N 0 a W 9 u M S 9 U Y W J 1 b G E y L 0 F 1 d G 9 S Z W 1 v d m V k Q 2 9 s d W 1 u c z E u e y 0 w L D I 1 L D Q y f S Z x d W 9 0 O y w m c X V v d D t T Z W N 0 a W 9 u M S 9 U Y W J 1 b G E y L 0 F 1 d G 9 S Z W 1 v d m V k Q 2 9 s d W 1 u c z E u e y 0 x L D g 3 L D Q z f S Z x d W 9 0 O y w m c X V v d D t T Z W N 0 a W 9 u M S 9 U Y W J 1 b G E y L 0 F 1 d G 9 S Z W 1 v d m V k Q 2 9 s d W 1 u c z E u e z A s M D g s N D R 9 J n F 1 b 3 Q 7 L C Z x d W 9 0 O 1 N l Y 3 R p b 2 4 x L 1 R h Y n V s Y T I v Q X V 0 b 1 J l b W 9 2 Z W R D b 2 x 1 b W 5 z M S 5 7 L T E s M D U s N D V 9 J n F 1 b 3 Q 7 L C Z x d W 9 0 O 1 N l Y 3 R p b 2 4 x L 1 R h Y n V s Y T I v Q X V 0 b 1 J l b W 9 2 Z W R D b 2 x 1 b W 5 z M S 5 7 L T I s N z A s N D Z 9 J n F 1 b 3 Q 7 L C Z x d W 9 0 O 1 N l Y 3 R p b 2 4 x L 1 R h Y n V s Y T I v Q X V 0 b 1 J l b W 9 2 Z W R D b 2 x 1 b W 5 z M S 5 7 L T U s N D k s N D d 9 J n F 1 b 3 Q 7 L C Z x d W 9 0 O 1 N l Y 3 R p b 2 4 x L 1 R h Y n V s Y T I v Q X V 0 b 1 J l b W 9 2 Z W R D b 2 x 1 b W 5 z M S 5 7 L T Y s N z c s N D h 9 J n F 1 b 3 Q 7 L C Z x d W 9 0 O 1 N l Y 3 R p b 2 4 x L 1 R h Y n V s Y T I v Q X V 0 b 1 J l b W 9 2 Z W R D b 2 x 1 b W 5 z M S 5 7 N S w z N S w 0 O X 0 m c X V v d D s s J n F 1 b 3 Q 7 U 2 V j d G l v b j E v V G F i d W x h M i 9 B d X R v U m V t b 3 Z l Z E N v b H V t b n M x L n s t M S w 4 O C w 1 M H 0 m c X V v d D s s J n F 1 b 3 Q 7 U 2 V j d G l v b j E v V G F i d W x h M i 9 B d X R v U m V t b 3 Z l Z E N v b H V t b n M x L n s t N C w 0 M S w 1 M X 0 m c X V v d D s s J n F 1 b 3 Q 7 U 2 V j d G l v b j E v V G F i d W x h M i 9 B d X R v U m V t b 3 Z l Z E N v b H V t b n M x L n s t M S w w M i w 1 M n 0 m c X V v d D s s J n F 1 b 3 Q 7 U 2 V j d G l v b j E v V G F i d W x h M i 9 B d X R v U m V t b 3 Z l Z E N v b H V t b n M x L n s y L D I 4 L D U z f S Z x d W 9 0 O y w m c X V v d D t T Z W N 0 a W 9 u M S 9 U Y W J 1 b G E y L 0 F 1 d G 9 S Z W 1 v d m V k Q 2 9 s d W 1 u c z E u e z E s O T I s N T R 9 J n F 1 b 3 Q 7 L C Z x d W 9 0 O 1 N l Y 3 R p b 2 4 x L 1 R h Y n V s Y T I v Q X V 0 b 1 J l b W 9 2 Z W R D b 2 x 1 b W 5 z M S 5 7 N i w z N C w 1 N X 0 m c X V v d D s s J n F 1 b 3 Q 7 U 2 V j d G l v b j E v V G F i d W x h M i 9 B d X R v U m V t b 3 Z l Z E N v b H V t b n M x L n s y L D M w L D U 2 f S Z x d W 9 0 O y w m c X V v d D t T Z W N 0 a W 9 u M S 9 U Y W J 1 b G E y L 0 F 1 d G 9 S Z W 1 v d m V k Q 2 9 s d W 1 u c z E u e z E s N T Y s N T d 9 J n F 1 b 3 Q 7 L C Z x d W 9 0 O 1 N l Y 3 R p b 2 4 x L 1 R h Y n V s Y T I v Q X V 0 b 1 J l b W 9 2 Z W R D b 2 x 1 b W 5 z M S 5 7 M S w 0 M S w 1 O H 0 m c X V v d D s s J n F 1 b 3 Q 7 U 2 V j d G l v b j E v V G F i d W x h M i 9 B d X R v U m V t b 3 Z l Z E N v b H V t b n M x L n s t M C w 4 O S w 1 O X 0 m c X V v d D s s J n F 1 b 3 Q 7 U 2 V j d G l v b j E v V G F i d W x h M i 9 B d X R v U m V t b 3 Z l Z E N v b H V t b n M x L n s w L D k x L D Y w f S Z x d W 9 0 O y w m c X V v d D t T Z W N 0 a W 9 u M S 9 U Y W J 1 b G E y L 0 F 1 d G 9 S Z W 1 v d m V k Q 2 9 s d W 1 u c z E u e y 0 w L D U 1 L D Y x f S Z x d W 9 0 O y w m c X V v d D t T Z W N 0 a W 9 u M S 9 U Y W J 1 b G E y L 0 F 1 d G 9 S Z W 1 v d m V k Q 2 9 s d W 1 u c z E u e z A s N T Q s N j J 9 J n F 1 b 3 Q 7 L C Z x d W 9 0 O 1 N l Y 3 R p b 2 4 x L 1 R h Y n V s Y T I v Q X V 0 b 1 J l b W 9 2 Z W R D b 2 x 1 b W 5 z M S 5 7 L T A s O T I z L D Y z f S Z x d W 9 0 O y w m c X V v d D t T Z W N 0 a W 9 u M S 9 U Y W J 1 b G E y L 0 F 1 d G 9 S Z W 1 v d m V k Q 2 9 s d W 1 u c z E u e y 0 w L D U 2 L D Y 0 f S Z x d W 9 0 O y w m c X V v d D t T Z W N 0 a W 9 u M S 9 U Y W J 1 b G E y L 0 F 1 d G 9 S Z W 1 v d m V k Q 2 9 s d W 1 u c z E u e z I s M D E s N j V 9 J n F 1 b 3 Q 7 L C Z x d W 9 0 O 1 N l Y 3 R p b 2 4 x L 1 R h Y n V s Y T I v Q X V 0 b 1 J l b W 9 2 Z W R D b 2 x 1 b W 5 z M S 5 7 L T A s M T E s N j Z 9 J n F 1 b 3 Q 7 L C Z x d W 9 0 O 1 N l Y 3 R p b 2 4 x L 1 R h Y n V s Y T I v Q X V 0 b 1 J l b W 9 2 Z W R D b 2 x 1 b W 5 z M S 5 7 L T E s M T I s N j d 9 J n F 1 b 3 Q 7 L C Z x d W 9 0 O 1 N l Y 3 R p b 2 4 x L 1 R h Y n V s Y T I v Q X V 0 b 1 J l b W 9 2 Z W R D b 2 x 1 b W 5 z M S 5 7 L T A s M j U 0 L D Y 4 f S Z x d W 9 0 O y w m c X V v d D t T Z W N 0 a W 9 u M S 9 U Y W J 1 b G E y L 0 F 1 d G 9 S Z W 1 v d m V k Q 2 9 s d W 1 u c z E u e y 0 z L D Y w L D Y 5 f S Z x d W 9 0 O y w m c X V v d D t T Z W N 0 a W 9 u M S 9 U Y W J 1 b G E y L 0 F 1 d G 9 S Z W 1 v d m V k Q 2 9 s d W 1 u c z E u e y 0 x M C w y O S w 3 M H 0 m c X V v d D s s J n F 1 b 3 Q 7 U 2 V j d G l v b j E v V G F i d W x h M i 9 B d X R v U m V t b 3 Z l Z E N v b H V t b n M x L n s 2 L D g 4 L D c x f S Z x d W 9 0 O y w m c X V v d D t T Z W N 0 a W 9 u M S 9 U Y W J 1 b G E y L 0 F 1 d G 9 S Z W 1 v d m V k Q 2 9 s d W 1 u c z E u e y 0 z L D Y y L D c y f S Z x d W 9 0 O y w m c X V v d D t T Z W N 0 a W 9 u M S 9 U Y W J 1 b G E y L 0 F 1 d G 9 S Z W 1 v d m V k Q 2 9 s d W 1 u c z E u e z Q s O T k s N z N 9 J n F 1 b 3 Q 7 L C Z x d W 9 0 O 1 N l Y 3 R p b 2 4 x L 1 R h Y n V s Y T I v Q X V 0 b 1 J l b W 9 2 Z W R D b 2 x 1 b W 5 z M S 5 7 L T Q s N T E s N z R 9 J n F 1 b 3 Q 7 L C Z x d W 9 0 O 1 N l Y 3 R p b 2 4 x L 1 R h Y n V s Y T I v Q X V 0 b 1 J l b W 9 2 Z W R D b 2 x 1 b W 5 z M S 5 7 L T U s N T Q s N z V 9 J n F 1 b 3 Q 7 L C Z x d W 9 0 O 1 N l Y 3 R p b 2 4 x L 1 R h Y n V s Y T I v Q X V 0 b 1 J l b W 9 2 Z W R D b 2 x 1 b W 5 z M S 5 7 L T A s N T E s N z Z 9 J n F 1 b 3 Q 7 L C Z x d W 9 0 O 1 N l Y 3 R p b 2 4 x L 1 R h Y n V s Y T I v Q X V 0 b 1 J l b W 9 2 Z W R D b 2 x 1 b W 5 z M S 5 7 M C w w M C w 3 N 3 0 m c X V v d D s s J n F 1 b 3 Q 7 U 2 V j d G l v b j E v V G F i d W x h M i 9 B d X R v U m V t b 3 Z l Z E N v b H V t b n M x L n s w L D M 2 L D c 4 f S Z x d W 9 0 O y w m c X V v d D t T Z W N 0 a W 9 u M S 9 U Y W J 1 b G E y L 0 F 1 d G 9 S Z W 1 v d m V k Q 2 9 s d W 1 u c z E u e z k s M D E s N z l 9 J n F 1 b 3 Q 7 L C Z x d W 9 0 O 1 N l Y 3 R p b 2 4 x L 1 R h Y n V s Y T I v Q X V 0 b 1 J l b W 9 2 Z W R D b 2 x 1 b W 5 z M S 5 7 N C w 0 N C w 4 M H 0 m c X V v d D s s J n F 1 b 3 Q 7 U 2 V j d G l v b j E v V G F i d W x h M i 9 B d X R v U m V t b 3 Z l Z E N v b H V t b n M x L n s y L D c x L D g x f S Z x d W 9 0 O y w m c X V v d D t T Z W N 0 a W 9 u M S 9 U Y W J 1 b G E y L 0 F 1 d G 9 S Z W 1 v d m V k Q 2 9 s d W 1 u c z E u e y 0 w L D A y L D g y f S Z x d W 9 0 O y w m c X V v d D t T Z W N 0 a W 9 u M S 9 U Y W J 1 b G E y L 0 F 1 d G 9 S Z W 1 v d m V k Q 2 9 s d W 1 u c z E u e y 0 x L D Y x L D g z f S Z x d W 9 0 O y w m c X V v d D t T Z W N 0 a W 9 u M S 9 U Y W J 1 b G E y L 0 F 1 d G 9 S Z W 1 v d m V k Q 2 9 s d W 1 u c z E u e z A s O T A s O D R 9 J n F 1 b 3 Q 7 L C Z x d W 9 0 O 1 N l Y 3 R p b 2 4 x L 1 R h Y n V s Y T I v Q X V 0 b 1 J l b W 9 2 Z W R D b 2 x 1 b W 5 z M S 5 7 L T A s N T k s O D V 9 J n F 1 b 3 Q 7 L C Z x d W 9 0 O 1 N l Y 3 R p b 2 4 x L 1 R h Y n V s Y T I v Q X V 0 b 1 J l b W 9 2 Z W R D b 2 x 1 b W 5 z M S 5 7 M C w 0 N i w 4 N n 0 m c X V v d D s s J n F 1 b 3 Q 7 U 2 V j d G l v b j E v V G F i d W x h M i 9 B d X R v U m V t b 3 Z l Z E N v b H V t b n M x L n s x L D Y z L D g 3 f S Z x d W 9 0 O y w m c X V v d D t T Z W N 0 a W 9 u M S 9 U Y W J 1 b G E y L 0 F 1 d G 9 S Z W 1 v d m V k Q 2 9 s d W 1 u c z E u e z E s M T M s O D h 9 J n F 1 b 3 Q 7 L C Z x d W 9 0 O 1 N l Y 3 R p b 2 4 x L 1 R h Y n V s Y T I v Q X V 0 b 1 J l b W 9 2 Z W R D b 2 x 1 b W 5 z M S 5 7 L T I s M D Q s O D l 9 J n F 1 b 3 Q 7 L C Z x d W 9 0 O 1 N l Y 3 R p b 2 4 x L 1 R h Y n V s Y T I v Q X V 0 b 1 J l b W 9 2 Z W R D b 2 x 1 b W 5 z M S 5 7 L T M s M T A s O T B 9 J n F 1 b 3 Q 7 L C Z x d W 9 0 O 1 N l Y 3 R p b 2 4 x L 1 R h Y n V s Y T I v Q X V 0 b 1 J l b W 9 2 Z W R D b 2 x 1 b W 5 z M S 5 7 L T A s M D Q s O T F 9 J n F 1 b 3 Q 7 L C Z x d W 9 0 O 1 N l Y 3 R p b 2 4 x L 1 R h Y n V s Y T I v Q X V 0 b 1 J l b W 9 2 Z W R D b 2 x 1 b W 5 z M S 5 7 L T A s M T A s O T J 9 J n F 1 b 3 Q 7 L C Z x d W 9 0 O 1 N l Y 3 R p b 2 4 x L 1 R h Y n V s Y T I v Q X V 0 b 1 J l b W 9 2 Z W R D b 2 x 1 b W 5 z M S 5 7 M C w 0 M S w 5 M 3 0 m c X V v d D s s J n F 1 b 3 Q 7 U 2 V j d G l v b j E v V G F i d W x h M i 9 B d X R v U m V t b 3 Z l Z E N v b H V t b n M x L n s w L D Q 3 L D k 0 f S Z x d W 9 0 O y w m c X V v d D t T Z W N 0 a W 9 u M S 9 U Y W J 1 b G E y L 0 F 1 d G 9 S Z W 1 v d m V k Q 2 9 s d W 1 u c z E u e z E s M j Q s O T V 9 J n F 1 b 3 Q 7 L C Z x d W 9 0 O 1 N l Y 3 R p b 2 4 x L 1 R h Y n V s Y T I v Q X V 0 b 1 J l b W 9 2 Z W R D b 2 x 1 b W 5 z M S 5 7 L T Y s O T Q s O T Z 9 J n F 1 b 3 Q 7 L C Z x d W 9 0 O 1 N l Y 3 R p b 2 4 x L 1 R h Y n V s Y T I v Q X V 0 b 1 J l b W 9 2 Z W R D b 2 x 1 b W 5 z M S 5 7 L T M s M z g s O T d 9 J n F 1 b 3 Q 7 L C Z x d W 9 0 O 1 N l Y 3 R p b 2 4 x L 1 R h Y n V s Y T I v Q X V 0 b 1 J l b W 9 2 Z W R D b 2 x 1 b W 5 z M S 5 7 L T E s O D A s O T h 9 J n F 1 b 3 Q 7 L C Z x d W 9 0 O 1 N l Y 3 R p b 2 4 x L 1 R h Y n V s Y T I v Q X V 0 b 1 J l b W 9 2 Z W R D b 2 x 1 b W 5 z M S 5 7 L T A s N z U s O T l 9 J n F 1 b 3 Q 7 L C Z x d W 9 0 O 1 N l Y 3 R p b 2 4 x L 1 R h Y n V s Y T I v Q X V 0 b 1 J l b W 9 2 Z W R D b 2 x 1 b W 5 z M S 5 7 M C w z M S w x M D B 9 J n F 1 b 3 Q 7 L C Z x d W 9 0 O 1 N l Y 3 R p b 2 4 x L 1 R h Y n V s Y T I v Q X V 0 b 1 J l b W 9 2 Z W R D b 2 x 1 b W 5 z M S 5 7 M C w 2 N D U s M T A x f S Z x d W 9 0 O y w m c X V v d D t T Z W N 0 a W 9 u M S 9 U Y W J 1 b G E y L 0 F 1 d G 9 S Z W 1 v d m V k Q 2 9 s d W 1 u c z E u e z A s N z k s M T A y f S Z x d W 9 0 O y w m c X V v d D t T Z W N 0 a W 9 u M S 9 U Y W J 1 b G E y L 0 F 1 d G 9 S Z W 1 v d m V k Q 2 9 s d W 1 u c z E u e z A s N D E 2 L D E w M 3 0 m c X V v d D s s J n F 1 b 3 Q 7 U 2 V j d G l v b j E v V G F i d W x h M i 9 B d X R v U m V t b 3 Z l Z E N v b H V t b n M x L n s z L D M 0 L D E w N H 0 m c X V v d D s s J n F 1 b 3 Q 7 U 2 V j d G l v b j E v V G F i d W x h M i 9 B d X R v U m V t b 3 Z l Z E N v b H V t b n M x L n s x L D I 1 L D E w N X 0 m c X V v d D s s J n F 1 b 3 Q 7 U 2 V j d G l v b j E v V G F i d W x h M i 9 B d X R v U m V t b 3 Z l Z E N v b H V t b n M x L n s z L D I 4 L D E w N n 0 m c X V v d D s s J n F 1 b 3 Q 7 U 2 V j d G l v b j E v V G F i d W x h M i 9 B d X R v U m V t b 3 Z l Z E N v b H V t b n M x L n s w L D c 2 L D E w N 3 0 m c X V v d D s s J n F 1 b 3 Q 7 U 2 V j d G l v b j E v V G F i d W x h M i 9 B d X R v U m V t b 3 Z l Z E N v b H V t b n M x L n s t M C w 3 N T c s M T A 4 f S Z x d W 9 0 O y w m c X V v d D t T Z W N 0 a W 9 u M S 9 U Y W J 1 b G E y L 0 F 1 d G 9 S Z W 1 v d m V k Q 2 9 s d W 1 u c z E u e z A s N T c s M T A 5 f S Z x d W 9 0 O y w m c X V v d D t T Z W N 0 a W 9 u M S 9 U Y W J 1 b G E y L 0 F 1 d G 9 S Z W 1 v d m V k Q 2 9 s d W 1 u c z E u e z A s M T A s M T E w f S Z x d W 9 0 O y w m c X V v d D t T Z W N 0 a W 9 u M S 9 U Y W J 1 b G E y L 0 F 1 d G 9 S Z W 1 v d m V k Q 2 9 s d W 1 u c z E u e y 0 w L D A 4 L D E x M X 0 m c X V v d D s s J n F 1 b 3 Q 7 U 2 V j d G l v b j E v V G F i d W x h M i 9 B d X R v U m V t b 3 Z l Z E N v b H V t b n M x L n s t M C w w N D g s M T E y f S Z x d W 9 0 O y w m c X V v d D t T Z W N 0 a W 9 u M S 9 U Y W J 1 b G E y L 0 F 1 d G 9 S Z W 1 v d m V k Q 2 9 s d W 1 u c z E u e z I s M T Q s M T E z f S Z x d W 9 0 O y w m c X V v d D t T Z W N 0 a W 9 u M S 9 U Y W J 1 b G E y L 0 F 1 d G 9 S Z W 1 v d m V k Q 2 9 s d W 1 u c z E u e z A s M j Q s M T E 0 f S Z x d W 9 0 O y w m c X V v d D t T Z W N 0 a W 9 u M S 9 U Y W J 1 b G E y L 0 F 1 d G 9 S Z W 1 v d m V k Q 2 9 s d W 1 u c z E u e y 0 w L D A y O S w x M T V 9 J n F 1 b 3 Q 7 L C Z x d W 9 0 O 1 N l Y 3 R p b 2 4 x L 1 R h Y n V s Y T I v Q X V 0 b 1 J l b W 9 2 Z W R D b 2 x 1 b W 5 z M S 5 7 M i w y O D E w L D E x N n 0 m c X V v d D s s J n F 1 b 3 Q 7 U 2 V j d G l v b j E v V G F i d W x h M i 9 B d X R v U m V t b 3 Z l Z E N v b H V t b n M x L n s t N C w 1 O C w x M T d 9 J n F 1 b 3 Q 7 L C Z x d W 9 0 O 1 N l Y 3 R p b 2 4 x L 1 R h Y n V s Y T I v Q X V 0 b 1 J l b W 9 2 Z W R D b 2 x 1 b W 5 z M S 5 7 L T A s M T I s M T E 4 f S Z x d W 9 0 O y w m c X V v d D t T Z W N 0 a W 9 u M S 9 U Y W J 1 b G E y L 0 F 1 d G 9 S Z W 1 v d m V k Q 2 9 s d W 1 u c z E u e y 0 0 L D U 3 L D E x O X 0 m c X V v d D s s J n F 1 b 3 Q 7 U 2 V j d G l v b j E v V G F i d W x h M i 9 B d X R v U m V t b 3 Z l Z E N v b H V t b n M x L n s t M S w 3 M i w x M j B 9 J n F 1 b 3 Q 7 L C Z x d W 9 0 O 1 N l Y 3 R p b 2 4 x L 1 R h Y n V s Y T I v Q X V 0 b 1 J l b W 9 2 Z W R D b 2 x 1 b W 5 z M S 5 7 M C w 2 N y w x M j F 9 J n F 1 b 3 Q 7 L C Z x d W 9 0 O 1 N l Y 3 R p b 2 4 x L 1 R h Y n V s Y T I v Q X V 0 b 1 J l b W 9 2 Z W R D b 2 x 1 b W 5 z M S 5 7 L T A s N j Y s M T I y f S Z x d W 9 0 O y w m c X V v d D t T Z W N 0 a W 9 u M S 9 U Y W J 1 b G E y L 0 F 1 d G 9 S Z W 1 v d m V k Q 2 9 s d W 1 u c z E u e y 0 y L D g 1 L D E y M 3 0 m c X V v d D s s J n F 1 b 3 Q 7 U 2 V j d G l v b j E v V G F i d W x h M i 9 B d X R v U m V t b 3 Z l Z E N v b H V t b n M x L n s t M S w z M i w x M j R 9 J n F 1 b 3 Q 7 L C Z x d W 9 0 O 1 N l Y 3 R p b 2 4 x L 1 R h Y n V s Y T I v Q X V 0 b 1 J l b W 9 2 Z W R D b 2 x 1 b W 5 z M S 5 7 M C w x O T E x L D E y N X 0 m c X V v d D s s J n F 1 b 3 Q 7 U 2 V j d G l v b j E v V G F i d W x h M i 9 B d X R v U m V t b 3 Z l Z E N v b H V t b n M x L n s 0 L D E z L D E y N n 0 m c X V v d D s s J n F 1 b 3 Q 7 U 2 V j d G l v b j E v V G F i d W x h M i 9 B d X R v U m V t b 3 Z l Z E N v b H V t b n M x L n s 0 L D g z L D E y N 3 0 m c X V v d D s s J n F 1 b 3 Q 7 U 2 V j d G l v b j E v V G F i d W x h M i 9 B d X R v U m V t b 3 Z l Z E N v b H V t b n M x L n s x M i w w N S w x M j h 9 J n F 1 b 3 Q 7 L C Z x d W 9 0 O 1 N l Y 3 R p b 2 4 x L 1 R h Y n V s Y T I v Q X V 0 b 1 J l b W 9 2 Z W R D b 2 x 1 b W 5 z M S 5 7 M C w w M i w x M j l 9 J n F 1 b 3 Q 7 L C Z x d W 9 0 O 1 N l Y 3 R p b 2 4 x L 1 R h Y n V s Y T I v Q X V 0 b 1 J l b W 9 2 Z W R D b 2 x 1 b W 5 z M S 5 7 M C w w M D E y L D E z M H 0 m c X V v d D s s J n F 1 b 3 Q 7 U 2 V j d G l v b j E v V G F i d W x h M i 9 B d X R v U m V t b 3 Z l Z E N v b H V t b n M x L n s t M C w w M S w x M z F 9 J n F 1 b 3 Q 7 L C Z x d W 9 0 O 1 N l Y 3 R p b 2 4 x L 1 R h Y n V s Y T I v Q X V 0 b 1 J l b W 9 2 Z W R D b 2 x 1 b W 5 z M S 5 7 L T U s O T Y s M T M y f S Z x d W 9 0 O y w m c X V v d D t T Z W N 0 a W 9 u M S 9 U Y W J 1 b G E y L 0 F 1 d G 9 S Z W 1 v d m V k Q 2 9 s d W 1 u c z E u e y 0 y L D E 2 L D E z M 3 0 m c X V v d D s s J n F 1 b 3 Q 7 U 2 V j d G l v b j E v V G F i d W x h M i 9 B d X R v U m V t b 3 Z l Z E N v b H V t b n M x L n s t M i w 3 O C w x M z R 9 J n F 1 b 3 Q 7 L C Z x d W 9 0 O 1 N l Y 3 R p b 2 4 x L 1 R h Y n V s Y T I v Q X V 0 b 1 J l b W 9 2 Z W R D b 2 x 1 b W 5 z M S 5 7 M C w w M j E z L D E z N X 0 m c X V v d D s s J n F 1 b 3 Q 7 U 2 V j d G l v b j E v V G F i d W x h M i 9 B d X R v U m V t b 3 Z l Z E N v b H V t b n M x L n s t M C w w M y w x M z Z 9 J n F 1 b 3 Q 7 L C Z x d W 9 0 O 1 N l Y 3 R p b 2 4 x L 1 R h Y n V s Y T I v Q X V 0 b 1 J l b W 9 2 Z W R D b 2 x 1 b W 5 z M S 5 7 M y w 5 M y w x M z d 9 J n F 1 b 3 Q 7 L C Z x d W 9 0 O 1 N l Y 3 R p b 2 4 x L 1 R h Y n V s Y T I v Q X V 0 b 1 J l b W 9 2 Z W R D b 2 x 1 b W 5 z M S 5 7 N i w 2 N C w x M z h 9 J n F 1 b 3 Q 7 L C Z x d W 9 0 O 1 N l Y 3 R p b 2 4 x L 1 R h Y n V s Y T I v Q X V 0 b 1 J l b W 9 2 Z W R D b 2 x 1 b W 5 z M S 5 7 M C w x N y w x M z l 9 J n F 1 b 3 Q 7 L C Z x d W 9 0 O 1 N l Y 3 R p b 2 4 x L 1 R h Y n V s Y T I v Q X V 0 b 1 J l b W 9 2 Z W R D b 2 x 1 b W 5 z M S 5 7 L T E s N D k s M T Q w f S Z x d W 9 0 O y w m c X V v d D t T Z W N 0 a W 9 u M S 9 U Y W J 1 b G E y L 0 F 1 d G 9 S Z W 1 v d m V k Q 2 9 s d W 1 u c z E u e y 0 4 L D c 5 L D E 0 M X 0 m c X V v d D s s J n F 1 b 3 Q 7 U 2 V j d G l v b j E v V G F i d W x h M i 9 B d X R v U m V t b 3 Z l Z E N v b H V t b n M x L n s w L D A w M T Q s M T Q y f S Z x d W 9 0 O y w m c X V v d D t T Z W N 0 a W 9 u M S 9 U Y W J 1 b G E y L 0 F 1 d G 9 S Z W 1 v d m V k Q 2 9 s d W 1 u c z E u e y 0 x L D M x L D E 0 M 3 0 m c X V v d D s s J n F 1 b 3 Q 7 U 2 V j d G l v b j E v V G F i d W x h M i 9 B d X R v U m V t b 3 Z l Z E N v b H V t b n M x L n s t M y w y M C w x N D R 9 J n F 1 b 3 Q 7 L C Z x d W 9 0 O 1 N l Y 3 R p b 2 4 x L 1 R h Y n V s Y T I v Q X V 0 b 1 J l b W 9 2 Z W R D b 2 x 1 b W 5 z M S 5 7 M i w 1 M i w x N D V 9 J n F 1 b 3 Q 7 L C Z x d W 9 0 O 1 N l Y 3 R p b 2 4 x L 1 R h Y n V s Y T I v Q X V 0 b 1 J l b W 9 2 Z W R D b 2 x 1 b W 5 z M S 5 7 L T E s M D c s M T Q 2 f S Z x d W 9 0 O y w m c X V v d D t T Z W N 0 a W 9 u M S 9 U Y W J 1 b G E y L 0 F 1 d G 9 S Z W 1 v d m V k Q 2 9 s d W 1 u c z E u e z E s M j U x N S w x N D d 9 J n F 1 b 3 Q 7 L C Z x d W 9 0 O 1 N l Y 3 R p b 2 4 x L 1 R h Y n V s Y T I v Q X V 0 b 1 J l b W 9 2 Z W R D b 2 x 1 b W 5 z M S 5 7 M C w x N C w x N D h 9 J n F 1 b 3 Q 7 L C Z x d W 9 0 O 1 N l Y 3 R p b 2 4 x L 1 R h Y n V s Y T I v Q X V 0 b 1 J l b W 9 2 Z W R D b 2 x 1 b W 5 z M S 5 7 M S w 1 N C w x N D l 9 J n F 1 b 3 Q 7 L C Z x d W 9 0 O 1 N l Y 3 R p b 2 4 x L 1 R h Y n V s Y T I v Q X V 0 b 1 J l b W 9 2 Z W R D b 2 x 1 b W 5 z M S 5 7 M C w w N i w x N T B 9 J n F 1 b 3 Q 7 L C Z x d W 9 0 O 1 N l Y 3 R p b 2 4 x L 1 R h Y n V s Y T I v Q X V 0 b 1 J l b W 9 2 Z W R D b 2 x 1 b W 5 z M S 5 7 M T I s O T E s M T U x f S Z x d W 9 0 O y w m c X V v d D t T Z W N 0 a W 9 u M S 9 U Y W J 1 b G E y L 0 F 1 d G 9 S Z W 1 v d m V k Q 2 9 s d W 1 u c z E u e y 0 4 L D Q 2 L D E 1 M n 0 m c X V v d D s s J n F 1 b 3 Q 7 U 2 V j d G l v b j E v V G F i d W x h M i 9 B d X R v U m V t b 3 Z l Z E N v b H V t b n M x L n s 1 L D M y L D E 1 M 3 0 m c X V v d D s s J n F 1 b 3 Q 7 U 2 V j d G l v b j E v V G F i d W x h M i 9 B d X R v U m V t b 3 Z l Z E N v b H V t b n M x L n s 1 L D c 2 L D E 1 N H 0 m c X V v d D s s J n F 1 b 3 Q 7 U 2 V j d G l v b j E v V G F i d W x h M i 9 B d X R v U m V t b 3 Z l Z E N v b H V t b n M x L n s w L D A w M T Y s M T U 1 f S Z x d W 9 0 O y w m c X V v d D t T Z W N 0 a W 9 u M S 9 U Y W J 1 b G E y L 0 F 1 d G 9 S Z W 1 v d m V k Q 2 9 s d W 1 u c z E u e z A s O T Y s M T U 2 f S Z x d W 9 0 O y w m c X V v d D t T Z W N 0 a W 9 u M S 9 U Y W J 1 b G E y L 0 F 1 d G 9 S Z W 1 v d m V k Q 2 9 s d W 1 u c z E u e z A s M z g s M T U 3 f S Z x d W 9 0 O y w m c X V v d D t T Z W N 0 a W 9 u M S 9 U Y W J 1 b G E y L 0 F 1 d G 9 S Z W 1 v d m V k Q 2 9 s d W 1 u c z E u e z E s N T A s M T U 4 f S Z x d W 9 0 O y w m c X V v d D t T Z W N 0 a W 9 u M S 9 U Y W J 1 b G E y L 0 F 1 d G 9 S Z W 1 v d m V k Q 2 9 s d W 1 u c z E u e y 0 y L D g w L D E 1 O X 0 m c X V v d D s s J n F 1 b 3 Q 7 U 2 V j d G l v b j E v V G F i d W x h M i 9 B d X R v U m V t b 3 Z l Z E N v b H V t b n M x L n s w L D A w M T c s M T Y w f S Z x d W 9 0 O y w m c X V v d D t T Z W N 0 a W 9 u M S 9 U Y W J 1 b G E y L 0 F 1 d G 9 S Z W 1 v d m V k Q 2 9 s d W 1 u c z E u e z U s N D I s M T Y x f S Z x d W 9 0 O y w m c X V v d D t T Z W N 0 a W 9 u M S 9 U Y W J 1 b G E y L 0 F 1 d G 9 S Z W 1 v d m V k Q 2 9 s d W 1 u c z E u e y 0 z L D I 1 L D E 2 M n 0 m c X V v d D s s J n F 1 b 3 Q 7 U 2 V j d G l v b j E v V G F i d W x h M i 9 B d X R v U m V t b 3 Z l Z E N v b H V t b n M x L n s t M S w y N i w x N j N 9 J n F 1 b 3 Q 7 L C Z x d W 9 0 O 1 N l Y 3 R p b 2 4 x L 1 R h Y n V s Y T I v Q X V 0 b 1 J l b W 9 2 Z W R D b 2 x 1 b W 5 z M S 5 7 M C w w M D E 4 L D E 2 N H 0 m c X V v d D s s J n F 1 b 3 Q 7 U 2 V j d G l v b j E v V G F i d W x h M i 9 B d X R v U m V t b 3 Z l Z E N v b H V t b n M x L n s t O C w 1 M S w x N j V 9 J n F 1 b 3 Q 7 L C Z x d W 9 0 O 1 N l Y 3 R p b 2 4 x L 1 R h Y n V s Y T I v Q X V 0 b 1 J l b W 9 2 Z W R D b 2 x 1 b W 5 z M S 5 7 L T I s M D U s M T Y 2 f S Z x d W 9 0 O y w m c X V v d D t T Z W N 0 a W 9 u M S 9 U Y W J 1 b G E y L 0 F 1 d G 9 S Z W 1 v d m V k Q 2 9 s d W 1 u c z E u e z Q s N D k s M T Y 3 f S Z x d W 9 0 O y w m c X V v d D t T Z W N 0 a W 9 u M S 9 U Y W J 1 b G E y L 0 F 1 d G 9 S Z W 1 v d m V k Q 2 9 s d W 1 u c z E u e y 0 x M S w 1 N y w x N j h 9 J n F 1 b 3 Q 7 L C Z x d W 9 0 O 1 N l Y 3 R p b 2 4 x L 1 R h Y n V s Y T I v Q X V 0 b 1 J l b W 9 2 Z W R D b 2 x 1 b W 5 z M S 5 7 M i w z N y w x N j l 9 J n F 1 b 3 Q 7 L C Z x d W 9 0 O 1 N l Y 3 R p b 2 4 x L 1 R h Y n V s Y T I v Q X V 0 b 1 J l b W 9 2 Z W R D b 2 x 1 b W 5 z M S 5 7 L T Y s M D c s M T c w f S Z x d W 9 0 O y w m c X V v d D t T Z W N 0 a W 9 u M S 9 U Y W J 1 b G E y L 0 F 1 d G 9 S Z W 1 v d m V k Q 2 9 s d W 1 u c z E u e y 0 w L D A z M T k s M T c x f S Z x d W 9 0 O y w m c X V v d D t T Z W N 0 a W 9 u M S 9 U Y W J 1 b G E y L 0 F 1 d G 9 S Z W 1 v d m V k Q 2 9 s d W 1 u c z E u e y 0 w L D c z L D E 3 M n 0 m c X V v d D s s J n F 1 b 3 Q 7 U 2 V j d G l v b j E v V G F i d W x h M i 9 B d X R v U m V t b 3 Z l Z E N v b H V t b n M x L n s w L D g 0 L D E 3 M 3 0 m c X V v d D s s J n F 1 b 3 Q 7 U 2 V j d G l v b j E v V G F i d W x h M i 9 B d X R v U m V t b 3 Z l Z E N v b H V t b n M x L n s w L D U 0 M j A s M T c 0 f S Z x d W 9 0 O y w m c X V v d D t T Z W N 0 a W 9 u M S 9 U Y W J 1 b G E y L 0 F 1 d G 9 S Z W 1 v d m V k Q 2 9 s d W 1 u c z E u e z E 0 L D c y L D E 3 N X 0 m c X V v d D s s J n F 1 b 3 Q 7 U 2 V j d G l v b j E v V G F i d W x h M i 9 B d X R v U m V t b 3 Z l Z E N v b H V t b n M x L n s t N S w 5 M i w x N z Z 9 J n F 1 b 3 Q 7 L C Z x d W 9 0 O 1 N l Y 3 R p b 2 4 x L 1 R h Y n V s Y T I v Q X V 0 b 1 J l b W 9 2 Z W R D b 2 x 1 b W 5 z M S 5 7 L T A s N z M y M S w x N z d 9 J n F 1 b 3 Q 7 L C Z x d W 9 0 O 1 N l Y 3 R p b 2 4 x L 1 R h Y n V s Y T I v Q X V 0 b 1 J l b W 9 2 Z W R D b 2 x 1 b W 5 z M S 5 7 M C w x M S w x N z h 9 J n F 1 b 3 Q 7 L C Z x d W 9 0 O 1 N l Y 3 R p b 2 4 x L 1 R h Y n V s Y T I v Q X V 0 b 1 J l b W 9 2 Z W R D b 2 x 1 b W 5 z M S 5 7 L T A s M T M s M T c 5 f S Z x d W 9 0 O y w m c X V v d D t T Z W N 0 a W 9 u M S 9 U Y W J 1 b G E y L 0 F 1 d G 9 S Z W 1 v d m V k Q 2 9 s d W 1 u c z E u e z E s M D c s M T g w f S Z x d W 9 0 O y w m c X V v d D t T Z W N 0 a W 9 u M S 9 U Y W J 1 b G E y L 0 F 1 d G 9 S Z W 1 v d m V k Q 2 9 s d W 1 u c z E u e z A s M D M s M T g x f S Z x d W 9 0 O y w m c X V v d D t T Z W N 0 a W 9 u M S 9 U Y W J 1 b G E y L 0 F 1 d G 9 S Z W 1 v d m V k Q 2 9 s d W 1 u c z E u e z A s M D A y M i w x O D J 9 J n F 1 b 3 Q 7 L C Z x d W 9 0 O 1 N l Y 3 R p b 2 4 x L 1 R h Y n V s Y T I v Q X V 0 b 1 J l b W 9 2 Z W R D b 2 x 1 b W 5 z M S 5 7 L T A s M D I y M y w x O D N 9 J n F 1 b 3 Q 7 L C Z x d W 9 0 O 1 N l Y 3 R p b 2 4 x L 1 R h Y n V s Y T I v Q X V 0 b 1 J l b W 9 2 Z W R D b 2 x 1 b W 5 z M S 5 7 M C w x N D I 0 L D E 4 N H 0 m c X V v d D s s J n F 1 b 3 Q 7 U 2 V j d G l v b j E v V G F i d W x h M i 9 B d X R v U m V t b 3 Z l Z E N v b H V t b n M x L n s x M C w 0 M i w x O D V 9 J n F 1 b 3 Q 7 L C Z x d W 9 0 O 1 N l Y 3 R p b 2 4 x L 1 R h Y n V s Y T I v Q X V 0 b 1 J l b W 9 2 Z W R D b 2 x 1 b W 5 z M S 5 7 M C w w N j I 1 L D E 4 N n 0 m c X V v d D s s J n F 1 b 3 Q 7 U 2 V j d G l v b j E v V G F i d W x h M i 9 B d X R v U m V t b 3 Z l Z E N v b H V t b n M x L n s t M C w w O D I 2 L D E 4 N 3 0 m c X V v d D s s J n F 1 b 3 Q 7 U 2 V j d G l v b j E v V G F i d W x h M i 9 B d X R v U m V t b 3 Z l Z E N v b H V t b n M x L n s t M y w 4 M C w x O D h 9 J n F 1 b 3 Q 7 L C Z x d W 9 0 O 1 N l Y 3 R p b 2 4 x L 1 R h Y n V s Y T I v Q X V 0 b 1 J l b W 9 2 Z W R D b 2 x 1 b W 5 z M S 5 7 L T Y s M T Q s M T g 5 f S Z x d W 9 0 O y w m c X V v d D t T Z W N 0 a W 9 u M S 9 U Y W J 1 b G E y L 0 F 1 d G 9 S Z W 1 v d m V k Q 2 9 s d W 1 u c z E u e y 0 y L D I y L D E 5 M H 0 m c X V v d D s s J n F 1 b 3 Q 7 U 2 V j d G l v b j E v V G F i d W x h M i 9 B d X R v U m V t b 3 Z l Z E N v b H V t b n M x L n s y L D U 1 L D E 5 M X 0 m c X V v d D s s J n F 1 b 3 Q 7 U 2 V j d G l v b j E v V G F i d W x h M i 9 B d X R v U m V t b 3 Z l Z E N v b H V t b n M x L n s t N y w 5 M y w x O T J 9 J n F 1 b 3 Q 7 L C Z x d W 9 0 O 1 N l Y 3 R p b 2 4 x L 1 R h Y n V s Y T I v Q X V 0 b 1 J l b W 9 2 Z W R D b 2 x 1 b W 5 z M S 5 7 M S w y M C w x O T N 9 J n F 1 b 3 Q 7 L C Z x d W 9 0 O 1 N l Y 3 R p b 2 4 x L 1 R h Y n V s Y T I v Q X V 0 b 1 J l b W 9 2 Z W R D b 2 x 1 b W 5 z M S 5 7 M S w 4 O C w x O T R 9 J n F 1 b 3 Q 7 L C Z x d W 9 0 O 1 N l Y 3 R p b 2 4 x L 1 R h Y n V s Y T I v Q X V 0 b 1 J l b W 9 2 Z W R D b 2 x 1 b W 5 z M S 5 7 L T E s N z Y s M T k 1 f S Z x d W 9 0 O y w m c X V v d D t T Z W N 0 a W 9 u M S 9 U Y W J 1 b G E y L 0 F 1 d G 9 S Z W 1 v d m V k Q 2 9 s d W 1 u c z E u e y 0 x L D Q 5 M j c s M T k 2 f S Z x d W 9 0 O y w m c X V v d D t T Z W N 0 a W 9 u M S 9 U Y W J 1 b G E y L 0 F 1 d G 9 S Z W 1 v d m V k Q 2 9 s d W 1 u c z E u e y 0 y L D M 0 L D E 5 N 3 0 m c X V v d D s s J n F 1 b 3 Q 7 U 2 V j d G l v b j E v V G F i d W x h M i 9 B d X R v U m V t b 3 Z l Z E N v b H V t b n M x L n s y L D Q 1 L D E 5 O H 0 m c X V v d D s s J n F 1 b 3 Q 7 U 2 V j d G l v b j E v V G F i d W x h M i 9 B d X R v U m V t b 3 Z l Z E N v b H V t b n M x L n s x N S w w M i w x O T l 9 J n F 1 b 3 Q 7 L C Z x d W 9 0 O 1 N l Y 3 R p b 2 4 x L 1 R h Y n V s Y T I v Q X V 0 b 1 J l b W 9 2 Z W R D b 2 x 1 b W 5 z M S 5 7 N C w 4 O C w y M D B 9 J n F 1 b 3 Q 7 L C Z x d W 9 0 O 1 N l Y 3 R p b 2 4 x L 1 R h Y n V s Y T I v Q X V 0 b 1 J l b W 9 2 Z W R D b 2 x 1 b W 5 z M S 5 7 N S w x N S w y M D F 9 J n F 1 b 3 Q 7 L C Z x d W 9 0 O 1 N l Y 3 R p b 2 4 x L 1 R h Y n V s Y T I v Q X V 0 b 1 J l b W 9 2 Z W R D b 2 x 1 b W 5 z M S 5 7 N i w 1 N y w y M D J 9 J n F 1 b 3 Q 7 L C Z x d W 9 0 O 1 N l Y 3 R p b 2 4 x L 1 R h Y n V s Y T I v Q X V 0 b 1 J l b W 9 2 Z W R D b 2 x 1 b W 5 z M S 5 7 L T E s N j I s M j A z f S Z x d W 9 0 O y w m c X V v d D t T Z W N 0 a W 9 u M S 9 U Y W J 1 b G E y L 0 F 1 d G 9 S Z W 1 v d m V k Q 2 9 s d W 1 u c z E u e z E s M z g s M j A 0 f S Z x d W 9 0 O y w m c X V v d D t T Z W N 0 a W 9 u M S 9 U Y W J 1 b G E y L 0 F 1 d G 9 S Z W 1 v d m V k Q 2 9 s d W 1 u c z E u e y 0 w L D E 0 L D I w N X 0 m c X V v d D s s J n F 1 b 3 Q 7 U 2 V j d G l v b j E v V G F i d W x h M i 9 B d X R v U m V t b 3 Z l Z E N v b H V t b n M x L n s w L D E 1 L D I w N n 0 m c X V v d D s s J n F 1 b 3 Q 7 U 2 V j d G l v b j E v V G F i d W x h M i 9 B d X R v U m V t b 3 Z l Z E N v b H V t b n M x L n s t M S w z O C w y M D d 9 J n F 1 b 3 Q 7 L C Z x d W 9 0 O 1 N l Y 3 R p b 2 4 x L 1 R h Y n V s Y T I v Q X V 0 b 1 J l b W 9 2 Z W R D b 2 x 1 b W 5 z M S 5 7 L T E s N j k s M j A 4 f S Z x d W 9 0 O y w m c X V v d D t T Z W N 0 a W 9 u M S 9 U Y W J 1 b G E y L 0 F 1 d G 9 S Z W 1 v d m V k Q 2 9 s d W 1 u c z E u e y 0 z L D Y 2 L D I w O X 0 m c X V v d D s s J n F 1 b 3 Q 7 U 2 V j d G l v b j E v V G F i d W x h M i 9 B d X R v U m V t b 3 Z l Z E N v b H V t b n M x L n s t N S w z N S w y M T B 9 J n F 1 b 3 Q 7 L C Z x d W 9 0 O 1 N l Y 3 R p b 2 4 x L 1 R h Y n V s Y T I v Q X V 0 b 1 J l b W 9 2 Z W R D b 2 x 1 b W 5 z M S 5 7 L T M s M j A y O C w y M T F 9 J n F 1 b 3 Q 7 L C Z x d W 9 0 O 1 N l Y 3 R p b 2 4 x L 1 R h Y n V s Y T I v Q X V 0 b 1 J l b W 9 2 Z W R D b 2 x 1 b W 5 z M S 5 7 L T A s M D M y O S w y M T J 9 J n F 1 b 3 Q 7 L C Z x d W 9 0 O 1 N l Y 3 R p b 2 4 x L 1 R h Y n V s Y T I v Q X V 0 b 1 J l b W 9 2 Z W R D b 2 x 1 b W 5 z M S 5 7 L T k s M j E s M j E z f S Z x d W 9 0 O y w m c X V v d D t T Z W N 0 a W 9 u M S 9 U Y W J 1 b G E y L 0 F 1 d G 9 S Z W 1 v d m V k Q 2 9 s d W 1 u c z E u e y 0 z L D A 2 L D I x N H 0 m c X V v d D s s J n F 1 b 3 Q 7 U 2 V j d G l v b j E v V G F i d W x h M i 9 B d X R v U m V t b 3 Z l Z E N v b H V t b n M x L n s w L D E z L D I x N X 0 m c X V v d D s s J n F 1 b 3 Q 7 U 2 V j d G l v b j E v V G F i d W x h M i 9 B d X R v U m V t b 3 Z l Z E N v b H V t b n M x L n s t N i w 1 N S w y M T Z 9 J n F 1 b 3 Q 7 L C Z x d W 9 0 O 1 N l Y 3 R p b 2 4 x L 1 R h Y n V s Y T I v Q X V 0 b 1 J l b W 9 2 Z W R D b 2 x 1 b W 5 z M S 5 7 M y w 0 O C w y M T d 9 J n F 1 b 3 Q 7 L C Z x d W 9 0 O 1 N l Y 3 R p b 2 4 x L 1 R h Y n V s Y T I v Q X V 0 b 1 J l b W 9 2 Z W R D b 2 x 1 b W 5 z M S 5 7 M C w x M i w y M T h 9 J n F 1 b 3 Q 7 L C Z x d W 9 0 O 1 N l Y 3 R p b 2 4 x L 1 R h Y n V s Y T I v Q X V 0 b 1 J l b W 9 2 Z W R D b 2 x 1 b W 5 z M S 5 7 L T E s O T E s M j E 5 f S Z x d W 9 0 O y w m c X V v d D t T Z W N 0 a W 9 u M S 9 U Y W J 1 b G E y L 0 F 1 d G 9 S Z W 1 v d m V k Q 2 9 s d W 1 u c z E u e z E s O D g z M C w y M j B 9 J n F 1 b 3 Q 7 L C Z x d W 9 0 O 1 N l Y 3 R p b 2 4 x L 1 R h Y n V s Y T I v Q X V 0 b 1 J l b W 9 2 Z W R D b 2 x 1 b W 5 z M S 5 7 M C w x O T M x L D I y M X 0 m c X V v d D s s J n F 1 b 3 Q 7 U 2 V j d G l v b j E v V G F i d W x h M i 9 B d X R v U m V t b 3 Z l Z E N v b H V t b n M x L n s w L D g z L D I y M n 0 m c X V v d D s s J n F 1 b 3 Q 7 U 2 V j d G l v b j E v V G F i d W x h M i 9 B d X R v U m V t b 3 Z l Z E N v b H V t b n M x L n s x M y w x N y w y M j N 9 J n F 1 b 3 Q 7 L C Z x d W 9 0 O 1 N l Y 3 R p b 2 4 x L 1 R h Y n V s Y T I v Q X V 0 b 1 J l b W 9 2 Z W R D b 2 x 1 b W 5 z M S 5 7 L T Y s M D U s M j I 0 f S Z x d W 9 0 O y w m c X V v d D t T Z W N 0 a W 9 u M S 9 U Y W J 1 b G E y L 0 F 1 d G 9 S Z W 1 v d m V k Q 2 9 s d W 1 u c z E u e z I s N j A s M j I 1 f S Z x d W 9 0 O y w m c X V v d D t T Z W N 0 a W 9 u M S 9 U Y W J 1 b G E y L 0 F 1 d G 9 S Z W 1 v d m V k Q 2 9 s d W 1 u c z E u e z A s O D g s M j I 2 f S Z x d W 9 0 O y w m c X V v d D t T Z W N 0 a W 9 u M S 9 U Y W J 1 b G E y L 0 F 1 d G 9 S Z W 1 v d m V k Q 2 9 s d W 1 u c z E u e y 0 z L D Q 2 L D I y N 3 0 m c X V v d D s s J n F 1 b 3 Q 7 U 2 V j d G l v b j E v V G F i d W x h M i 9 B d X R v U m V t b 3 Z l Z E N v b H V t b n M x L n s w L D E z M z I s M j I 4 f S Z x d W 9 0 O y w m c X V v d D t T Z W N 0 a W 9 u M S 9 U Y W J 1 b G E y L 0 F 1 d G 9 S Z W 1 v d m V k Q 2 9 s d W 1 u c z E u e y 0 w L D A 2 M z M s M j I 5 f S Z x d W 9 0 O y w m c X V v d D t T Z W N 0 a W 9 u M S 9 U Y W J 1 b G E y L 0 F 1 d G 9 S Z W 1 v d m V k Q 2 9 s d W 1 u c z E u e z E s M D k s M j M w f S Z x d W 9 0 O y w m c X V v d D t T Z W N 0 a W 9 u M S 9 U Y W J 1 b G E y L 0 F 1 d G 9 S Z W 1 v d m V k Q 2 9 s d W 1 u c z E u e y 0 y L D E 5 L D I z M X 0 m c X V v d D s s J n F 1 b 3 Q 7 U 2 V j d G l v b j E v V G F i d W x h M i 9 B d X R v U m V t b 3 Z l Z E N v b H V t b n M x L n s y L D E 5 L D I z M n 0 m c X V v d D s s J n F 1 b 3 Q 7 U 2 V j d G l v b j E v V G F i d W x h M i 9 B d X R v U m V t b 3 Z l Z E N v b H V t b n M x L n s 4 L D M x L D I z M 3 0 m c X V v d D s s J n F 1 b 3 Q 7 U 2 V j d G l v b j E v V G F i d W x h M i 9 B d X R v U m V t b 3 Z l Z E N v b H V t b n M x L n s t M S w w O C w y M z R 9 J n F 1 b 3 Q 7 L C Z x d W 9 0 O 1 N l Y 3 R p b 2 4 x L 1 R h Y n V s Y T I v Q X V 0 b 1 J l b W 9 2 Z W R D b 2 x 1 b W 5 z M S 5 7 L T Y s M T c s M j M 1 f S Z x d W 9 0 O y w m c X V v d D t T Z W N 0 a W 9 u M S 9 U Y W J 1 b G E y L 0 F 1 d G 9 S Z W 1 v d m V k Q 2 9 s d W 1 u c z E u e y 0 0 L D c 3 L D I z N n 0 m c X V v d D s s J n F 1 b 3 Q 7 U 2 V j d G l v b j E v V G F i d W x h M i 9 B d X R v U m V t b 3 Z l Z E N v b H V t b n M x L n s y L D Q 5 L D I z N 3 0 m c X V v d D s s J n F 1 b 3 Q 7 U 2 V j d G l v b j E v V G F i d W x h M i 9 B d X R v U m V t b 3 Z l Z E N v b H V t b n M x L n s t N S w 2 M S w y M z h 9 J n F 1 b 3 Q 7 L C Z x d W 9 0 O 1 N l Y 3 R p b 2 4 x L 1 R h Y n V s Y T I v Q X V 0 b 1 J l b W 9 2 Z W R D b 2 x 1 b W 5 z M S 5 7 N S w x N T M 0 L D I z O X 0 m c X V v d D s s J n F 1 b 3 Q 7 U 2 V j d G l v b j E v V G F i d W x h M i 9 B d X R v U m V t b 3 Z l Z E N v b H V t b n M x L n s t N y w y N S w y N D B 9 J n F 1 b 3 Q 7 L C Z x d W 9 0 O 1 N l Y 3 R p b 2 4 x L 1 R h Y n V s Y T I v Q X V 0 b 1 J l b W 9 2 Z W R D b 2 x 1 b W 5 z M S 5 7 L T A s M D Q z N S w y N D F 9 J n F 1 b 3 Q 7 L C Z x d W 9 0 O 1 N l Y 3 R p b 2 4 x L 1 R h Y n V s Y T I v Q X V 0 b 1 J l b W 9 2 Z W R D b 2 x 1 b W 5 z M S 5 7 L T E s N j U s M j Q y f S Z x d W 9 0 O y w m c X V v d D t T Z W N 0 a W 9 u M S 9 U Y W J 1 b G E y L 0 F 1 d G 9 S Z W 1 v d m V k Q 2 9 s d W 1 u c z E u e y 0 z L D M 1 L D I 0 M 3 0 m c X V v d D s s J n F 1 b 3 Q 7 U 2 V j d G l v b j E v V G F i d W x h M i 9 B d X R v U m V t b 3 Z l Z E N v b H V t b n M x L n s t M C w 4 M i w y N D R 9 J n F 1 b 3 Q 7 L C Z x d W 9 0 O 1 N l Y 3 R p b 2 4 x L 1 R h Y n V s Y T I v Q X V 0 b 1 J l b W 9 2 Z W R D b 2 x 1 b W 5 z M S 5 7 M C w 4 M C w y N D V 9 J n F 1 b 3 Q 7 L C Z x d W 9 0 O 1 N l Y 3 R p b 2 4 x L 1 R h Y n V s Y T I v Q X V 0 b 1 J l b W 9 2 Z W R D b 2 x 1 b W 5 z M S 5 7 M i w 3 N y w y N D Z 9 J n F 1 b 3 Q 7 L C Z x d W 9 0 O 1 N l Y 3 R p b 2 4 x L 1 R h Y n V s Y T I v Q X V 0 b 1 J l b W 9 2 Z W R D b 2 x 1 b W 5 z M S 5 7 M i w z N i w y N D d 9 J n F 1 b 3 Q 7 L C Z x d W 9 0 O 1 N l Y 3 R p b 2 4 x L 1 R h Y n V s Y T I v Q X V 0 b 1 J l b W 9 2 Z W R D b 2 x 1 b W 5 z M S 5 7 L T A s M D I z N i w y N D h 9 J n F 1 b 3 Q 7 L C Z x d W 9 0 O 1 N l Y 3 R p b 2 4 x L 1 R h Y n V s Y T I v Q X V 0 b 1 J l b W 9 2 Z W R D b 2 x 1 b W 5 z M S 5 7 M T A s O D Y s M j Q 5 f S Z x d W 9 0 O y w m c X V v d D t T Z W N 0 a W 9 u M S 9 U Y W J 1 b G E y L 0 F 1 d G 9 S Z W 1 v d m V k Q 2 9 s d W 1 u c z E u e z c s M D A s M j U w f S Z x d W 9 0 O y w m c X V v d D t T Z W N 0 a W 9 u M S 9 U Y W J 1 b G E y L 0 F 1 d G 9 S Z W 1 v d m V k Q 2 9 s d W 1 u c z E u e z I s M j M s M j U x f S Z x d W 9 0 O y w m c X V v d D t T Z W N 0 a W 9 u M S 9 U Y W J 1 b G E y L 0 F 1 d G 9 S Z W 1 v d m V k Q 2 9 s d W 1 u c z E u e z A s M D A z N y w y N T J 9 J n F 1 b 3 Q 7 L C Z x d W 9 0 O 1 N l Y 3 R p b 2 4 x L 1 R h Y n V s Y T I v Q X V 0 b 1 J l b W 9 2 Z W R D b 2 x 1 b W 5 z M S 5 7 M S w 4 O S w y N T N 9 J n F 1 b 3 Q 7 L C Z x d W 9 0 O 1 N l Y 3 R p b 2 4 x L 1 R h Y n V s Y T I v Q X V 0 b 1 J l b W 9 2 Z W R D b 2 x 1 b W 5 z M S 5 7 L T A s M j Q s M j U 0 f S Z x d W 9 0 O y w m c X V v d D t T Z W N 0 a W 9 u M S 9 U Y W J 1 b G E y L 0 F 1 d G 9 S Z W 1 v d m V k Q 2 9 s d W 1 u c z E u e y 0 x L D Y 1 M z g s M j U 1 f S Z x d W 9 0 O y w m c X V v d D t T Z W N 0 a W 9 u M S 9 U Y W J 1 b G E y L 0 F 1 d G 9 S Z W 1 v d m V k Q 2 9 s d W 1 u c z E u e z A s M D A z O S w y N T Z 9 J n F 1 b 3 Q 7 L C Z x d W 9 0 O 1 N l Y 3 R p b 2 4 x L 1 R h Y n V s Y T I v Q X V 0 b 1 J l b W 9 2 Z W R D b 2 x 1 b W 5 z M S 5 7 M C w w M D Q w L D I 1 N 3 0 m c X V v d D s s J n F 1 b 3 Q 7 U 2 V j d G l v b j E v V G F i d W x h M i 9 B d X R v U m V t b 3 Z l Z E N v b H V t b n M x L n s x L D Y 1 L D I 1 O H 0 m c X V v d D s s J n F 1 b 3 Q 7 U 2 V j d G l v b j E v V G F i d W x h M i 9 B d X R v U m V t b 3 Z l Z E N v b H V t b n M x L n s t M S w 2 N T Q x L D I 1 O X 0 m c X V v d D s s J n F 1 b 3 Q 7 U 2 V j d G l v b j E v V G F i d W x h M i 9 B d X R v U m V t b 3 Z l Z E N v b H V t b n M x L n s t N C w 4 M S w y N j B 9 J n F 1 b 3 Q 7 L C Z x d W 9 0 O 1 N l Y 3 R p b 2 4 x L 1 R h Y n V s Y T I v Q X V 0 b 1 J l b W 9 2 Z W R D b 2 x 1 b W 5 z M S 5 7 L T Q s N D U s M j Y x f S Z x d W 9 0 O y w m c X V v d D t T Z W N 0 a W 9 u M S 9 U Y W J 1 b G E y L 0 F 1 d G 9 S Z W 1 v d m V k Q 2 9 s d W 1 u c z E u e y 0 x M y w 4 O S w y N j J 9 J n F 1 b 3 Q 7 L C Z x d W 9 0 O 1 N l Y 3 R p b 2 4 x L 1 R h Y n V s Y T I v Q X V 0 b 1 J l b W 9 2 Z W R D b 2 x 1 b W 5 z M S 5 7 M i w 5 O C w y N j N 9 J n F 1 b 3 Q 7 L C Z x d W 9 0 O 1 N l Y 3 R p b 2 4 x L 1 R h Y n V s Y T I v Q X V 0 b 1 J l b W 9 2 Z W R D b 2 x 1 b W 5 z M S 5 7 L T M s M j M s M j Y 0 f S Z x d W 9 0 O y w m c X V v d D t T Z W N 0 a W 9 u M S 9 U Y W J 1 b G E y L 0 F 1 d G 9 S Z W 1 v d m V k Q 2 9 s d W 1 u c z E u e y 0 5 L D I 1 L D I 2 N X 0 m c X V v d D s s J n F 1 b 3 Q 7 U 2 V j d G l v b j E v V G F i d W x h M i 9 B d X R v U m V t b 3 Z l Z E N v b H V t b n M x L n s t M y w x M S w y N j Z 9 J n F 1 b 3 Q 7 L C Z x d W 9 0 O 1 N l Y 3 R p b 2 4 x L 1 R h Y n V s Y T I v Q X V 0 b 1 J l b W 9 2 Z W R D b 2 x 1 b W 5 z M S 5 7 M C w y M C w y N j d 9 J n F 1 b 3 Q 7 L C Z x d W 9 0 O 1 N l Y 3 R p b 2 4 x L 1 R h Y n V s Y T I v Q X V 0 b 1 J l b W 9 2 Z W R D b 2 x 1 b W 5 z M S 5 7 L T I s M D I s M j Y 4 f S Z x d W 9 0 O y w m c X V v d D t T Z W N 0 a W 9 u M S 9 U Y W J 1 b G E y L 0 F 1 d G 9 S Z W 1 v d m V k Q 2 9 s d W 1 u c z E u e z A s M T c 0 M i w y N j l 9 J n F 1 b 3 Q 7 L C Z x d W 9 0 O 1 N l Y 3 R p b 2 4 x L 1 R h Y n V s Y T I v Q X V 0 b 1 J l b W 9 2 Z W R D b 2 x 1 b W 5 z M S 5 7 M S w w O C w y N z B 9 J n F 1 b 3 Q 7 L C Z x d W 9 0 O 1 N l Y 3 R p b 2 4 x L 1 R h Y n V s Y T I v Q X V 0 b 1 J l b W 9 2 Z W R D b 2 x 1 b W 5 z M S 5 7 M S w 4 N y w y N z F 9 J n F 1 b 3 Q 7 L C Z x d W 9 0 O 1 N l Y 3 R p b 2 4 x L 1 R h Y n V s Y T I v Q X V 0 b 1 J l b W 9 2 Z W R D b 2 x 1 b W 5 z M S 5 7 N C w z N i w y N z J 9 J n F 1 b 3 Q 7 L C Z x d W 9 0 O 1 N l Y 3 R p b 2 4 x L 1 R h Y n V s Y T I v Q X V 0 b 1 J l b W 9 2 Z W R D b 2 x 1 b W 5 z M S 5 7 M i w x N y w y N z N 9 J n F 1 b 3 Q 7 L C Z x d W 9 0 O 1 N l Y 3 R p b 2 4 x L 1 R h Y n V s Y T I v Q X V 0 b 1 J l b W 9 2 Z W R D b 2 x 1 b W 5 z M S 5 7 N i w w N y w y N z R 9 J n F 1 b 3 Q 7 L C Z x d W 9 0 O 1 N l Y 3 R p b 2 4 x L 1 R h Y n V s Y T I v Q X V 0 b 1 J l b W 9 2 Z W R D b 2 x 1 b W 5 z M S 5 7 M C w y N y w y N z V 9 J n F 1 b 3 Q 7 L C Z x d W 9 0 O 1 N l Y 3 R p b 2 4 x L 1 R h Y n V s Y T I v Q X V 0 b 1 J l b W 9 2 Z W R D b 2 x 1 b W 5 z M S 5 7 M C w w M D Q z L D I 3 N n 0 m c X V v d D s s J n F 1 b 3 Q 7 U 2 V j d G l v b j E v V G F i d W x h M i 9 B d X R v U m V t b 3 Z l Z E N v b H V t b n M x L n s t N S w 1 M S w y N z d 9 J n F 1 b 3 Q 7 L C Z x d W 9 0 O 1 N l Y 3 R p b 2 4 x L 1 R h Y n V s Y T I v Q X V 0 b 1 J l b W 9 2 Z W R D b 2 x 1 b W 5 z M S 5 7 M C w z O D Q 0 L D I 3 O H 0 m c X V v d D s s J n F 1 b 3 Q 7 U 2 V j d G l v b j E v V G F i d W x h M i 9 B d X R v U m V t b 3 Z l Z E N v b H V t b n M x L n s t M C w 0 N i w y N z l 9 J n F 1 b 3 Q 7 L C Z x d W 9 0 O 1 N l Y 3 R p b 2 4 x L 1 R h Y n V s Y T I v Q X V 0 b 1 J l b W 9 2 Z W R D b 2 x 1 b W 5 z M S 5 7 L T A s M T E 0 N S w y O D B 9 J n F 1 b 3 Q 7 L C Z x d W 9 0 O 1 N l Y 3 R p b 2 4 x L 1 R h Y n V s Y T I v Q X V 0 b 1 J l b W 9 2 Z W R D b 2 x 1 b W 5 z M S 5 7 M i w 5 N C w y O D F 9 J n F 1 b 3 Q 7 L C Z x d W 9 0 O 1 N l Y 3 R p b 2 4 x L 1 R h Y n V s Y T I v Q X V 0 b 1 J l b W 9 2 Z W R D b 2 x 1 b W 5 z M S 5 7 M C w 0 O T Q 2 L D I 4 M n 0 m c X V v d D s s J n F 1 b 3 Q 7 U 2 V j d G l v b j E v V G F i d W x h M i 9 B d X R v U m V t b 3 Z l Z E N v b H V t b n M x L n s w L D M 3 L D I 4 M 3 0 m c X V v d D s s J n F 1 b 3 Q 7 U 2 V j d G l v b j E v V G F i d W x h M i 9 B d X R v U m V t b 3 Z l Z E N v b H V t b n M x L n s t M C w 0 O C w y O D R 9 J n F 1 b 3 Q 7 L C Z x d W 9 0 O 1 N l Y 3 R p b 2 4 x L 1 R h Y n V s Y T I v Q X V 0 b 1 J l b W 9 2 Z W R D b 2 x 1 b W 5 z M S 5 7 M i w z O C w y O D V 9 J n F 1 b 3 Q 7 L C Z x d W 9 0 O 1 N l Y 3 R p b 2 4 x L 1 R h Y n V s Y T I v Q X V 0 b 1 J l b W 9 2 Z W R D b 2 x 1 b W 5 z M S 5 7 L T Y s N T c s M j g 2 f S Z x d W 9 0 O y w m c X V v d D t T Z W N 0 a W 9 u M S 9 U Y W J 1 b G E y L 0 F 1 d G 9 S Z W 1 v d m V k Q 2 9 s d W 1 u c z E u e y 0 w L D Q 2 N D c s M j g 3 f S Z x d W 9 0 O y w m c X V v d D t T Z W N 0 a W 9 u M S 9 U Y W J 1 b G E y L 0 F 1 d G 9 S Z W 1 v d m V k Q 2 9 s d W 1 u c z E u e y 0 z L D k x L D I 4 O H 0 m c X V v d D s s J n F 1 b 3 Q 7 U 2 V j d G l v b j E v V G F i d W x h M i 9 B d X R v U m V t b 3 Z l Z E N v b H V t b n M x L n s 0 L D M y L D I 4 O X 0 m c X V v d D s s J n F 1 b 3 Q 7 U 2 V j d G l v b j E v V G F i d W x h M i 9 B d X R v U m V t b 3 Z l Z E N v b H V t b n M x L n s t N C w x M C w y O T B 9 J n F 1 b 3 Q 7 L C Z x d W 9 0 O 1 N l Y 3 R p b 2 4 x L 1 R h Y n V s Y T I v Q X V 0 b 1 J l b W 9 2 Z W R D b 2 x 1 b W 5 z M S 5 7 L T A s M z c s M j k x f S Z x d W 9 0 O y w m c X V v d D t T Z W N 0 a W 9 u M S 9 U Y W J 1 b G E y L 0 F 1 d G 9 S Z W 1 v d m V k Q 2 9 s d W 1 u c z E u e z A s O D U s M j k y f S Z x d W 9 0 O y w m c X V v d D t T Z W N 0 a W 9 u M S 9 U Y W J 1 b G E y L 0 F 1 d G 9 S Z W 1 v d m V k Q 2 9 s d W 1 u c z E u e z A s N z A 0 O C w y O T N 9 J n F 1 b 3 Q 7 L C Z x d W 9 0 O 1 N l Y 3 R p b 2 4 x L 1 R h Y n V s Y T I v Q X V 0 b 1 J l b W 9 2 Z W R D b 2 x 1 b W 5 z M S 5 7 N S w 4 O C w y O T R 9 J n F 1 b 3 Q 7 L C Z x d W 9 0 O 1 N l Y 3 R p b 2 4 x L 1 R h Y n V s Y T I v Q X V 0 b 1 J l b W 9 2 Z W R D b 2 x 1 b W 5 z M S 5 7 M T k s O D Y s M j k 1 f S Z x d W 9 0 O y w m c X V v d D t T Z W N 0 a W 9 u M S 9 U Y W J 1 b G E y L 0 F 1 d G 9 S Z W 1 v d m V k Q 2 9 s d W 1 u c z E u e z Q s N z I s M j k 2 f S Z x d W 9 0 O y w m c X V v d D t T Z W N 0 a W 9 u M S 9 U Y W J 1 b G E y L 0 F 1 d G 9 S Z W 1 v d m V k Q 2 9 s d W 1 u c z E u e y 0 w L D E 5 L D I 5 N 3 0 m c X V v d D s s J n F 1 b 3 Q 7 U 2 V j d G l v b j E v V G F i d W x h M i 9 B d X R v U m V t b 3 Z l Z E N v b H V t b n M x L n s x L D c 3 L D I 5 O H 0 m c X V v d D s s J n F 1 b 3 Q 7 U 2 V j d G l v b j E v V G F i d W x h M i 9 B d X R v U m V t b 3 Z l Z E N v b H V t b n M x L n s w L D A z N D k s M j k 5 f S Z x d W 9 0 O y w m c X V v d D t T Z W N 0 a W 9 u M S 9 U Y W J 1 b G E y L 0 F 1 d G 9 S Z W 1 v d m V k Q 2 9 s d W 1 u c z E u e z I s N T U 1 M C w z M D B 9 J n F 1 b 3 Q 7 L C Z x d W 9 0 O 1 N l Y 3 R p b 2 4 x L 1 R h Y n V s Y T I v Q X V 0 b 1 J l b W 9 2 Z W R D b 2 x 1 b W 5 z M S 5 7 M S w y M S w z M D F 9 J n F 1 b 3 Q 7 L C Z x d W 9 0 O 1 N l Y 3 R p b 2 4 x L 1 R h Y n V s Y T I v Q X V 0 b 1 J l b W 9 2 Z W R D b 2 x 1 b W 5 z M S 5 7 M C w 5 O T U x L D M w M n 0 m c X V v d D s s J n F 1 b 3 Q 7 U 2 V j d G l v b j E v V G F i d W x h M i 9 B d X R v U m V t b 3 Z l Z E N v b H V t b n M x L n s t M C w y O D U y L D M w M 3 0 m c X V v d D s s J n F 1 b 3 Q 7 U 2 V j d G l v b j E v V G F i d W x h M i 9 B d X R v U m V t b 3 Z l Z E N v b H V t b n M x L n s w L D M 1 L D M w N H 0 m c X V v d D s s J n F 1 b 3 Q 7 U 2 V j d G l v b j E v V G F i d W x h M i 9 B d X R v U m V t b 3 Z l Z E N v b H V t b n M x L n s x L D A 0 L D M w N X 0 m c X V v d D s s J n F 1 b 3 Q 7 U 2 V j d G l v b j E v V G F i d W x h M i 9 B d X R v U m V t b 3 Z l Z E N v b H V t b n M x L n s w L D U 4 L D M w N n 0 m c X V v d D s s J n F 1 b 3 Q 7 U 2 V j d G l v b j E v V G F i d W x h M i 9 B d X R v U m V t b 3 Z l Z E N v b H V t b n M x L n s t N C w w M i w z M D d 9 J n F 1 b 3 Q 7 L C Z x d W 9 0 O 1 N l Y 3 R p b 2 4 x L 1 R h Y n V s Y T I v Q X V 0 b 1 J l b W 9 2 Z W R D b 2 x 1 b W 5 z M S 5 7 M C w 0 M y w z M D h 9 J n F 1 b 3 Q 7 L C Z x d W 9 0 O 1 N l Y 3 R p b 2 4 x L 1 R h Y n V s Y T I v Q X V 0 b 1 J l b W 9 2 Z W R D b 2 x 1 b W 5 z M S 5 7 L T Q s M D M s M z A 5 f S Z x d W 9 0 O y w m c X V v d D t T Z W N 0 a W 9 u M S 9 U Y W J 1 b G E y L 0 F 1 d G 9 S Z W 1 v d m V k Q 2 9 s d W 1 u c z E u e y 0 4 L D c x L D M x M H 0 m c X V v d D s s J n F 1 b 3 Q 7 U 2 V j d G l v b j E v V G F i d W x h M i 9 B d X R v U m V t b 3 Z l Z E N v b H V t b n M x L n s 0 L D E 2 L D M x M X 0 m c X V v d D s s J n F 1 b 3 Q 7 U 2 V j d G l v b j E v V G F i d W x h M i 9 B d X R v U m V t b 3 Z l Z E N v b H V t b n M x L n s t N i w w N C w z M T J 9 J n F 1 b 3 Q 7 L C Z x d W 9 0 O 1 N l Y 3 R p b 2 4 x L 1 R h Y n V s Y T I v Q X V 0 b 1 J l b W 9 2 Z W R D b 2 x 1 b W 5 z M S 5 7 L T E w L D k 0 L D M x M 3 0 m c X V v d D s s J n F 1 b 3 Q 7 U 2 V j d G l v b j E v V G F i d W x h M i 9 B d X R v U m V t b 3 Z l Z E N v b H V t b n M x L n s x L D g 3 N T M s M z E 0 f S Z x d W 9 0 O y w m c X V v d D t T Z W N 0 a W 9 u M S 9 U Y W J 1 b G E y L 0 F 1 d G 9 S Z W 1 v d m V k Q 2 9 s d W 1 u c z E u e z A s M j Y s M z E 1 f S Z x d W 9 0 O y w m c X V v d D t T Z W N 0 a W 9 u M S 9 U Y W J 1 b G E y L 0 F 1 d G 9 S Z W 1 v d m V k Q 2 9 s d W 1 u c z E u e z A s M D A 1 N C w z M T Z 9 J n F 1 b 3 Q 7 L C Z x d W 9 0 O 1 N l Y 3 R p b 2 4 x L 1 R h Y n V s Y T I v Q X V 0 b 1 J l b W 9 2 Z W R D b 2 x 1 b W 5 z M S 5 7 M C w w M D U 1 L D M x N 3 0 m c X V v d D s s J n F 1 b 3 Q 7 U 2 V j d G l v b j E v V G F i d W x h M i 9 B d X R v U m V t b 3 Z l Z E N v b H V t b n M x L n s w L D A w N T Y s M z E 4 f S Z x d W 9 0 O y w m c X V v d D t T Z W N 0 a W 9 u M S 9 U Y W J 1 b G E y L 0 F 1 d G 9 S Z W 1 v d m V k Q 2 9 s d W 1 u c z E u e z E 0 L D U 3 L D M x O X 0 m c X V v d D s s J n F 1 b 3 Q 7 U 2 V j d G l v b j E v V G F i d W x h M i 9 B d X R v U m V t b 3 Z l Z E N v b H V t b n M x L n s w L D c 4 L D M y M H 0 m c X V v d D s s J n F 1 b 3 Q 7 U 2 V j d G l v b j E v V G F i d W x h M i 9 B d X R v U m V t b 3 Z l Z E N v b H V t b n M x L n s w L D E 1 N T c s M z I x f S Z x d W 9 0 O y w m c X V v d D t T Z W N 0 a W 9 u M S 9 U Y W J 1 b G E y L 0 F 1 d G 9 S Z W 1 v d m V k Q 2 9 s d W 1 u c z E u e z A s M D A 1 O C w z M j J 9 J n F 1 b 3 Q 7 L C Z x d W 9 0 O 1 N l Y 3 R p b 2 4 x L 1 R h Y n V s Y T I v Q X V 0 b 1 J l b W 9 2 Z W R D b 2 x 1 b W 5 z M S 5 7 M i w x O C w z M j N 9 J n F 1 b 3 Q 7 L C Z x d W 9 0 O 1 N l Y 3 R p b 2 4 x L 1 R h Y n V s Y T I v Q X V 0 b 1 J l b W 9 2 Z W R D b 2 x 1 b W 5 z M S 5 7 M C w w M D U 5 L D M y N H 0 m c X V v d D s s J n F 1 b 3 Q 7 U 2 V j d G l v b j E v V G F i d W x h M i 9 B d X R v U m V t b 3 Z l Z E N v b H V t b n M x L n s t M C w w N y w z M j V 9 J n F 1 b 3 Q 7 L C Z x d W 9 0 O 1 N l Y 3 R p b 2 4 x L 1 R h Y n V s Y T I v Q X V 0 b 1 J l b W 9 2 Z W R D b 2 x 1 b W 5 z M S 5 7 L T I s M T A s M z I 2 f S Z x d W 9 0 O y w m c X V v d D t T Z W N 0 a W 9 u M S 9 U Y W J 1 b G E y L 0 F 1 d G 9 S Z W 1 v d m V k Q 2 9 s d W 1 u c z E u e y 0 z L D E 2 L D M y N 3 0 m c X V v d D s s J n F 1 b 3 Q 7 U 2 V j d G l v b j E v V G F i d W x h M i 9 B d X R v U m V t b 3 Z l Z E N v b H V t b n M x L n s t M S w 1 O C w z M j h 9 J n F 1 b 3 Q 7 L C Z x d W 9 0 O 1 N l Y 3 R p b 2 4 x L 1 R h Y n V s Y T I v Q X V 0 b 1 J l b W 9 2 Z W R D b 2 x 1 b W 5 z M S 5 7 M i w x M y w z M j l 9 J n F 1 b 3 Q 7 L C Z x d W 9 0 O 1 N l Y 3 R p b 2 4 x L 1 R h Y n V s Y T I v Q X V 0 b 1 J l b W 9 2 Z W R D b 2 x 1 b W 5 z M S 5 7 M C w w M D Y w L D M z M H 0 m c X V v d D s s J n F 1 b 3 Q 7 U 2 V j d G l v b j E v V G F i d W x h M i 9 B d X R v U m V t b 3 Z l Z E N v b H V t b n M x L n s w L D I 0 N j E s M z M x f S Z x d W 9 0 O y w m c X V v d D t T Z W N 0 a W 9 u M S 9 U Y W J 1 b G E y L 0 F 1 d G 9 S Z W 1 v d m V k Q 2 9 s d W 1 u c z E u e y 0 y L D Q 4 L D M z M n 0 m c X V v d D s s J n F 1 b 3 Q 7 U 2 V j d G l v b j E v V G F i d W x h M i 9 B d X R v U m V t b 3 Z l Z E N v b H V t b n M x L n s t N C w 2 N S w z M z N 9 J n F 1 b 3 Q 7 L C Z x d W 9 0 O 1 N l Y 3 R p b 2 4 x L 1 R h Y n V s Y T I v Q X V 0 b 1 J l b W 9 2 Z W R D b 2 x 1 b W 5 z M S 5 7 L T I s N z U s M z M 0 f S Z x d W 9 0 O y w m c X V v d D t T Z W N 0 a W 9 u M S 9 U Y W J 1 b G E y L 0 F 1 d G 9 S Z W 1 v d m V k Q 2 9 s d W 1 u c z E u e z E x L D E x L D M z N X 0 m c X V v d D s s J n F 1 b 3 Q 7 U 2 V j d G l v b j E v V G F i d W x h M i 9 B d X R v U m V t b 3 Z l Z E N v b H V t b n M x L n s t M T E s O D U s M z M 2 f S Z x d W 9 0 O y w m c X V v d D t T Z W N 0 a W 9 u M S 9 U Y W J 1 b G E y L 0 F 1 d G 9 S Z W 1 v d m V k Q 2 9 s d W 1 u c z E u e y 0 2 L D Y y L D M z N 3 0 m c X V v d D s s J n F 1 b 3 Q 7 U 2 V j d G l v b j E v V G F i d W x h M i 9 B d X R v U m V t b 3 Z l Z E N v b H V t b n M x L n s t M S w 1 N C w z M z h 9 J n F 1 b 3 Q 7 L C Z x d W 9 0 O 1 N l Y 3 R p b 2 4 x L 1 R h Y n V s Y T I v Q X V 0 b 1 J l b W 9 2 Z W R D b 2 x 1 b W 5 z M S 5 7 L T I s M T E s M z M 5 f S Z x d W 9 0 O y w m c X V v d D t T Z W N 0 a W 9 u M S 9 U Y W J 1 b G E y L 0 F 1 d G 9 S Z W 1 v d m V k Q 2 9 s d W 1 u c z E u e y 0 x L D U 4 N j I s M z Q w f S Z x d W 9 0 O y w m c X V v d D t T Z W N 0 a W 9 u M S 9 U Y W J 1 b G E y L 0 F 1 d G 9 S Z W 1 v d m V k Q 2 9 s d W 1 u c z E u e z A s M j Y 2 M y w z N D F 9 J n F 1 b 3 Q 7 L C Z x d W 9 0 O 1 N l Y 3 R p b 2 4 x L 1 R h Y n V s Y T I v Q X V 0 b 1 J l b W 9 2 Z W R D b 2 x 1 b W 5 z M S 5 7 N y w 3 N S w z N D J 9 J n F 1 b 3 Q 7 L C Z x d W 9 0 O 1 N l Y 3 R p b 2 4 x L 1 R h Y n V s Y T I v Q X V 0 b 1 J l b W 9 2 Z W R D b 2 x 1 b W 5 z M S 5 7 M T I s N T Y s M z Q z f S Z x d W 9 0 O y w m c X V v d D t T Z W N 0 a W 9 u M S 9 U Y W J 1 b G E y L 0 F 1 d G 9 S Z W 1 v d m V k Q 2 9 s d W 1 u c z E u e z E s M T Y s M z Q 0 f S Z x d W 9 0 O y w m c X V v d D t T Z W N 0 a W 9 u M S 9 U Y W J 1 b G E y L 0 F 1 d G 9 S Z W 1 v d m V k Q 2 9 s d W 1 u c z E u e y 0 2 L D U z L D M 0 N X 0 m c X V v d D s s J n F 1 b 3 Q 7 U 2 V j d G l v b j E v V G F i d W x h M i 9 B d X R v U m V t b 3 Z l Z E N v b H V t b n M x L n s t M C w w N j Y 0 L D M 0 N n 0 m c X V v d D s s J n F 1 b 3 Q 7 U 2 V j d G l v b j E v V G F i d W x h M i 9 B d X R v U m V t b 3 Z l Z E N v b H V t b n M x L n s t M C w 3 O C w z N D d 9 J n F 1 b 3 Q 7 L C Z x d W 9 0 O 1 N l Y 3 R p b 2 4 x L 1 R h Y n V s Y T I v Q X V 0 b 1 J l b W 9 2 Z W R D b 2 x 1 b W 5 z M S 5 7 M S w 3 M C w z N D h 9 J n F 1 b 3 Q 7 L C Z x d W 9 0 O 1 N l Y 3 R p b 2 4 x L 1 R h Y n V s Y T I v Q X V 0 b 1 J l b W 9 2 Z W R D b 2 x 1 b W 5 z M S 5 7 M C w x M D Y 1 L D M 0 O X 0 m c X V v d D s s J n F 1 b 3 Q 7 U 2 V j d G l v b j E v V G F i d W x h M i 9 B d X R v U m V t b 3 Z l Z E N v b H V t b n M x L n s 1 L D M y N j Y s M z U w f S Z x d W 9 0 O y w m c X V v d D t T Z W N 0 a W 9 u M S 9 U Y W J 1 b G E y L 0 F 1 d G 9 S Z W 1 v d m V k Q 2 9 s d W 1 u c z E u e y 0 1 L D Y 3 L D M 1 M X 0 m c X V v d D s s J n F 1 b 3 Q 7 U 2 V j d G l v b j E v V G F i d W x h M i 9 B d X R v U m V t b 3 Z l Z E N v b H V t b n M x L n s z L D M 4 L D M 1 M n 0 m c X V v d D s s J n F 1 b 3 Q 7 U 2 V j d G l v b j E v V G F i d W x h M i 9 B d X R v U m V t b 3 Z l Z E N v b H V t b n M x L n s 2 L D Y x L D M 1 M 3 0 m c X V v d D s s J n F 1 b 3 Q 7 U 2 V j d G l v b j E v V G F i d W x h M i 9 B d X R v U m V t b 3 Z l Z E N v b H V t b n M x L n s t M i w w N D Y 3 L D M 1 N H 0 m c X V v d D s s J n F 1 b 3 Q 7 U 2 V j d G l v b j E v V G F i d W x h M i 9 B d X R v U m V t b 3 Z l Z E N v b H V t b n M x L n s t O C w 2 M C w z N T V 9 J n F 1 b 3 Q 7 L C Z x d W 9 0 O 1 N l Y 3 R p b 2 4 x L 1 R h Y n V s Y T I v Q X V 0 b 1 J l b W 9 2 Z W R D b 2 x 1 b W 5 z M S 5 7 M C w w O D Y 4 L D M 1 N n 0 m c X V v d D s s J n F 1 b 3 Q 7 U 2 V j d G l v b j E v V G F i d W x h M i 9 B d X R v U m V t b 3 Z l Z E N v b H V t b n M x L n s w L D Q 2 N j k s M z U 3 f S Z x d W 9 0 O y w m c X V v d D t T Z W N 0 a W 9 u M S 9 U Y W J 1 b G E y L 0 F 1 d G 9 S Z W 1 v d m V k Q 2 9 s d W 1 u c z E u e y 0 3 L D k 1 L D M 1 O H 0 m c X V v d D s s J n F 1 b 3 Q 7 U 2 V j d G l v b j E v V G F i d W x h M i 9 B d X R v U m V t b 3 Z l Z E N v b H V t b n M x L n s 5 L D E 1 L D M 1 O X 0 m c X V v d D s s J n F 1 b 3 Q 7 U 2 V j d G l v b j E v V G F i d W x h M i 9 B d X R v U m V t b 3 Z l Z E N v b H V t b n M x L n s t N i w 4 M y w z N j B 9 J n F 1 b 3 Q 7 L C Z x d W 9 0 O 1 N l Y 3 R p b 2 4 x L 1 R h Y n V s Y T I v Q X V 0 b 1 J l b W 9 2 Z W R D b 2 x 1 b W 5 z M S 5 7 L T U s N D Y s M z Y x f S Z x d W 9 0 O y w m c X V v d D t T Z W N 0 a W 9 u M S 9 U Y W J 1 b G E y L 0 F 1 d G 9 S Z W 1 v d m V k Q 2 9 s d W 1 u c z E u e y 0 w L D Q 3 L D M 2 M n 0 m c X V v d D s s J n F 1 b 3 Q 7 U 2 V j d G l v b j E v V G F i d W x h M i 9 B d X R v U m V t b 3 Z l Z E N v b H V t b n M x L n s t M C w y N D c w L D M 2 M 3 0 m c X V v d D s s J n F 1 b 3 Q 7 U 2 V j d G l v b j E v V G F i d W x h M i 9 B d X R v U m V t b 3 Z l Z E N v b H V t b n M x L n s t M C w 4 N S w z N j R 9 J n F 1 b 3 Q 7 L C Z x d W 9 0 O 1 N l Y 3 R p b 2 4 x L 1 R h Y n V s Y T I v Q X V 0 b 1 J l b W 9 2 Z W R D b 2 x 1 b W 5 z M S 5 7 M y w 5 M S w z N j V 9 J n F 1 b 3 Q 7 L C Z x d W 9 0 O 1 N l Y 3 R p b 2 4 x L 1 R h Y n V s Y T I v Q X V 0 b 1 J l b W 9 2 Z W R D b 2 x 1 b W 5 z M S 5 7 L T A s M z I s M z Y 2 f S Z x d W 9 0 O y w m c X V v d D t T Z W N 0 a W 9 u M S 9 U Y W J 1 b G E y L 0 F 1 d G 9 S Z W 1 v d m V k Q 2 9 s d W 1 u c z E u e z E y L D Y 0 L D M 2 N 3 0 m c X V v d D s s J n F 1 b 3 Q 7 U 2 V j d G l v b j E v V G F i d W x h M i 9 B d X R v U m V t b 3 Z l Z E N v b H V t b n M x L n s x L D A 4 N z E s M z Y 4 f S Z x d W 9 0 O y w m c X V v d D t T Z W N 0 a W 9 u M S 9 U Y W J 1 b G E y L 0 F 1 d G 9 S Z W 1 v d m V k Q 2 9 s d W 1 u c z E u e z Y s O T M s M z Y 5 f S Z x d W 9 0 O y w m c X V v d D t T Z W N 0 a W 9 u M S 9 U Y W J 1 b G E y L 0 F 1 d G 9 S Z W 1 v d m V k Q 2 9 s d W 1 u c z E u e z I s M j I s M z c w f S Z x d W 9 0 O y w m c X V v d D t T Z W N 0 a W 9 u M S 9 U Y W J 1 b G E y L 0 F 1 d G 9 S Z W 1 v d m V k Q 2 9 s d W 1 u c z E u e z E s M D M s M z c x f S Z x d W 9 0 O y w m c X V v d D t T Z W N 0 a W 9 u M S 9 U Y W J 1 b G E y L 0 F 1 d G 9 S Z W 1 v d m V k Q 2 9 s d W 1 u c z E u e z A s N T Y 3 M i w z N z J 9 J n F 1 b 3 Q 7 L C Z x d W 9 0 O 1 N l Y 3 R p b 2 4 x L 1 R h Y n V s Y T I v Q X V 0 b 1 J l b W 9 2 Z W R D b 2 x 1 b W 5 z M S 5 7 M S w w O D c z L D M 3 M 3 0 m c X V v d D s s J n F 1 b 3 Q 7 U 2 V j d G l v b j E v V G F i d W x h M i 9 B d X R v U m V t b 3 Z l Z E N v b H V t b n M x L n s t M C w x M T c 0 L D M 3 N H 0 m c X V v d D s s J n F 1 b 3 Q 7 U 2 V j d G l v b j E v V G F i d W x h M i 9 B d X R v U m V t b 3 Z l Z E N v b H V t b n M x L n s x L D Y 0 L D M 3 N X 0 m c X V v d D s s J n F 1 b 3 Q 7 U 2 V j d G l v b j E v V G F i d W x h M i 9 B d X R v U m V t b 3 Z l Z E N v b H V t b n M x L n s w L D c y L D M 3 N n 0 m c X V v d D s s J n F 1 b 3 Q 7 U 2 V j d G l v b j E v V G F i d W x h M i 9 B d X R v U m V t b 3 Z l Z E N v b H V t b n M x L n s 4 L D I 2 L D M 3 N 3 0 m c X V v d D s s J n F 1 b 3 Q 7 U 2 V j d G l v b j E v V G F i d W x h M i 9 B d X R v U m V t b 3 Z l Z E N v b H V t b n M x L n s t M C w w M T c 1 L D M 3 O H 0 m c X V v d D s s J n F 1 b 3 Q 7 U 2 V j d G l v b j E v V G F i d W x h M i 9 B d X R v U m V t b 3 Z l Z E N v b H V t b n M x L n s w L D M z L D M 3 O X 0 m c X V v d D s s J n F 1 b 3 Q 7 U 2 V j d G l v b j E v V G F i d W x h M i 9 B d X R v U m V t b 3 Z l Z E N v b H V t b n M x L n s t N y w z M y w z O D B 9 J n F 1 b 3 Q 7 L C Z x d W 9 0 O 1 N l Y 3 R p b 2 4 x L 1 R h Y n V s Y T I v Q X V 0 b 1 J l b W 9 2 Z W R D b 2 x 1 b W 5 z M S 5 7 L T U s M z U 3 N i w z O D F 9 J n F 1 b 3 Q 7 L C Z x d W 9 0 O 1 N l Y 3 R p b 2 4 x L 1 R h Y n V s Y T I v Q X V 0 b 1 J l b W 9 2 Z W R D b 2 x 1 b W 5 z M S 5 7 L T E 1 L D k 5 L D M 4 M n 0 m c X V v d D s s J n F 1 b 3 Q 7 U 2 V j d G l v b j E v V G F i d W x h M i 9 B d X R v U m V t b 3 Z l Z E N v b H V t b n M x L n s 1 L D E 1 N z c s M z g z f S Z x d W 9 0 O y w m c X V v d D t T Z W N 0 a W 9 u M S 9 U Y W J 1 b G E y L 0 F 1 d G 9 S Z W 1 v d m V k Q 2 9 s d W 1 u c z E u e y 0 1 L D E 2 L D M 4 N H 0 m c X V v d D s s J n F 1 b 3 Q 7 U 2 V j d G l v b j E v V G F i d W x h M i 9 B d X R v U m V t b 3 Z l Z E N v b H V t b n M x L n s t N y w y N C w z O D V 9 J n F 1 b 3 Q 7 L C Z x d W 9 0 O 1 N l Y 3 R p b 2 4 x L 1 R h Y n V s Y T I v Q X V 0 b 1 J l b W 9 2 Z W R D b 2 x 1 b W 5 z M S 5 7 M C w 3 N y w z O D Z 9 J n F 1 b 3 Q 7 L C Z x d W 9 0 O 1 N l Y 3 R p b 2 4 x L 1 R h Y n V s Y T I v Q X V 0 b 1 J l b W 9 2 Z W R D b 2 x 1 b W 5 z M S 5 7 L T A s N T g s M z g 3 f S Z x d W 9 0 O y w m c X V v d D t T Z W N 0 a W 9 u M S 9 U Y W J 1 b G E y L 0 F 1 d G 9 S Z W 1 v d m V k Q 2 9 s d W 1 u c z E u e y 0 w L D I 5 L D M 4 O H 0 m c X V v d D s s J n F 1 b 3 Q 7 U 2 V j d G l v b j E v V G F i d W x h M i 9 B d X R v U m V t b 3 Z l Z E N v b H V t b n M x L n s w L D I x L D M 4 O X 0 m c X V v d D s s J n F 1 b 3 Q 7 U 2 V j d G l v b j E v V G F i d W x h M i 9 B d X R v U m V t b 3 Z l Z E N v b H V t b n M x L n s t M C w w M T c 4 L D M 5 M H 0 m c X V v d D s s J n F 1 b 3 Q 7 U 2 V j d G l v b j E v V G F i d W x h M i 9 B d X R v U m V t b 3 Z l Z E N v b H V t b n M x L n s x M i w y O S w z O T F 9 J n F 1 b 3 Q 7 L C Z x d W 9 0 O 1 N l Y 3 R p b 2 4 x L 1 R h Y n V s Y T I v Q X V 0 b 1 J l b W 9 2 Z W R D b 2 x 1 b W 5 z M S 5 7 N C w y N C w z O T J 9 J n F 1 b 3 Q 7 L C Z x d W 9 0 O 1 N l Y 3 R p b 2 4 x L 1 R h Y n V s Y T I v Q X V 0 b 1 J l b W 9 2 Z W R D b 2 x 1 b W 5 z M S 5 7 M i w 2 M y w z O T N 9 J n F 1 b 3 Q 7 L C Z x d W 9 0 O 1 N l Y 3 R p b 2 4 x L 1 R h Y n V s Y T I v Q X V 0 b 1 J l b W 9 2 Z W R D b 2 x 1 b W 5 z M S 5 7 L T A s M T g s M z k 0 f S Z x d W 9 0 O y w m c X V v d D t T Z W N 0 a W 9 u M S 9 U Y W J 1 b G E y L 0 F 1 d G 9 S Z W 1 v d m V k Q 2 9 s d W 1 u c z E u e y 0 w L D U 0 N z k s M z k 1 f S Z x d W 9 0 O y w m c X V v d D t T Z W N 0 a W 9 u M S 9 U Y W J 1 b G E y L 0 F 1 d G 9 S Z W 1 v d m V k Q 2 9 s d W 1 u c z E u e z M s N T g s M z k 2 f S Z x d W 9 0 O y w m c X V v d D t T Z W N 0 a W 9 u M S 9 U Y W J 1 b G E y L 0 F 1 d G 9 S Z W 1 v d m V k Q 2 9 s d W 1 u c z E u e y 0 w L D Q w L D M 5 N 3 0 m c X V v d D s s J n F 1 b 3 Q 7 U 2 V j d G l v b j E v V G F i d W x h M i 9 B d X R v U m V t b 3 Z l Z E N v b H V t b n M x L n s t M C w 1 N j g w L D M 5 O H 0 m c X V v d D s s J n F 1 b 3 Q 7 U 2 V j d G l v b j E v V G F i d W x h M i 9 B d X R v U m V t b 3 Z l Z E N v b H V t b n M x L n s t M S w 3 M j g x L D M 5 O X 0 m c X V v d D s s J n F 1 b 3 Q 7 U 2 V j d G l v b j E v V G F i d W x h M i 9 B d X R v U m V t b 3 Z l Z E N v b H V t b n M x L n s t M i w 4 M i w 0 M D B 9 J n F 1 b 3 Q 7 L C Z x d W 9 0 O 1 N l Y 3 R p b 2 4 x L 1 R h Y n V s Y T I v Q X V 0 b 1 J l b W 9 2 Z W R D b 2 x 1 b W 5 z M S 5 7 M C w w M S w 0 M D F 9 J n F 1 b 3 Q 7 L C Z x d W 9 0 O 1 N l Y 3 R p b 2 4 x L 1 R h Y n V s Y T I v Q X V 0 b 1 J l b W 9 2 Z W R D b 2 x 1 b W 5 z M S 5 7 M C w w M D g y L D Q w M n 0 m c X V v d D s s J n F 1 b 3 Q 7 U 2 V j d G l v b j E v V G F i d W x h M i 9 B d X R v U m V t b 3 Z l Z E N v b H V t b n M x L n s w L D M y L D Q w M 3 0 m c X V v d D s s J n F 1 b 3 Q 7 U 2 V j d G l v b j E v V G F i d W x h M i 9 B d X R v U m V t b 3 Z l Z E N v b H V t b n M x L n s t N S w w N i w 0 M D R 9 J n F 1 b 3 Q 7 L C Z x d W 9 0 O 1 N l Y 3 R p b 2 4 x L 1 R h Y n V s Y T I v Q X V 0 b 1 J l b W 9 2 Z W R D b 2 x 1 b W 5 z M S 5 7 L T Q s O D Q s N D A 1 f S Z x d W 9 0 O y w m c X V v d D t T Z W N 0 a W 9 u M S 9 U Y W J 1 b G E y L 0 F 1 d G 9 S Z W 1 v d m V k Q 2 9 s d W 1 u c z E u e y 0 0 L D A 1 L D Q w N n 0 m c X V v d D s s J n F 1 b 3 Q 7 U 2 V j d G l v b j E v V G F i d W x h M i 9 B d X R v U m V t b 3 Z l Z E N v b H V t b n M x L n s t M i w 4 N T g z L D Q w N 3 0 m c X V v d D s s J n F 1 b 3 Q 7 U 2 V j d G l v b j E v V G F i d W x h M i 9 B d X R v U m V t b 3 Z l Z E N v b H V t b n M x L n s t M C w 4 O T g 0 L D Q w O H 0 m c X V v d D s s J n F 1 b 3 Q 7 U 2 V j d G l v b j E v V G F i d W x h M i 9 B d X R v U m V t b 3 Z l Z E N v b H V t b n M x L n s y L D k w L D Q w O X 0 m c X V v d D s s J n F 1 b 3 Q 7 U 2 V j d G l v b j E v V G F i d W x h M i 9 B d X R v U m V t b 3 Z l Z E N v b H V t b n M x L n s t M C w z O C w 0 M T B 9 J n F 1 b 3 Q 7 L C Z x d W 9 0 O 1 N l Y 3 R p b 2 4 x L 1 R h Y n V s Y T I v Q X V 0 b 1 J l b W 9 2 Z W R D b 2 x 1 b W 5 z M S 5 7 L T A s N j E s N D E x f S Z x d W 9 0 O y w m c X V v d D t T Z W N 0 a W 9 u M S 9 U Y W J 1 b G E y L 0 F 1 d G 9 S Z W 1 v d m V k Q 2 9 s d W 1 u c z E u e y 0 w L D Y z L D Q x M n 0 m c X V v d D s s J n F 1 b 3 Q 7 U 2 V j d G l v b j E v V G F i d W x h M i 9 B d X R v U m V t b 3 Z l Z E N v b H V t b n M x L n s w L D Q x O D U s N D E z f S Z x d W 9 0 O y w m c X V v d D t T Z W N 0 a W 9 u M S 9 U Y W J 1 b G E y L 0 F 1 d G 9 S Z W 1 v d m V k Q 2 9 s d W 1 u c z E u e z A s O D E 4 N i w 0 M T R 9 J n F 1 b 3 Q 7 L C Z x d W 9 0 O 1 N l Y 3 R p b 2 4 x L 1 R h Y n V s Y T I v Q X V 0 b 1 J l b W 9 2 Z W R D b 2 x 1 b W 5 z M S 5 7 M C w 1 M y w 0 M T V 9 J n F 1 b 3 Q 7 L C Z x d W 9 0 O 1 N l Y 3 R p b 2 4 x L 1 R h Y n V s Y T I v Q X V 0 b 1 J l b W 9 2 Z W R D b 2 x 1 b W 5 z M S 5 7 N y w x M i w 0 M T Z 9 J n F 1 b 3 Q 7 L C Z x d W 9 0 O 1 N l Y 3 R p b 2 4 x L 1 R h Y n V s Y T I v Q X V 0 b 1 J l b W 9 2 Z W R D b 2 x 1 b W 5 z M S 5 7 L T I s N D A s N D E 3 f S Z x d W 9 0 O y w m c X V v d D t T Z W N 0 a W 9 u M S 9 U Y W J 1 b G E y L 0 F 1 d G 9 S Z W 1 v d m V k Q 2 9 s d W 1 u c z E u e z c s O D k s N D E 4 f S Z x d W 9 0 O y w m c X V v d D t T Z W N 0 a W 9 u M S 9 U Y W J 1 b G E y L 0 F 1 d G 9 S Z W 1 v d m V k Q 2 9 s d W 1 u c z E u e z Q s M T Y 4 N y w 0 M T l 9 J n F 1 b 3 Q 7 L C Z x d W 9 0 O 1 N l Y 3 R p b 2 4 x L 1 R h Y n V s Y T I v Q X V 0 b 1 J l b W 9 2 Z W R D b 2 x 1 b W 5 z M S 5 7 L T A s N D Q s N D I w f S Z x d W 9 0 O y w m c X V v d D t T Z W N 0 a W 9 u M S 9 U Y W J 1 b G E y L 0 F 1 d G 9 S Z W 1 v d m V k Q 2 9 s d W 1 u c z E u e z E s O T c s N D I x f S Z x d W 9 0 O y w m c X V v d D t T Z W N 0 a W 9 u M S 9 U Y W J 1 b G E y L 0 F 1 d G 9 S Z W 1 v d m V k Q 2 9 s d W 1 u c z E u e z A s N z k 4 O C w 0 M j J 9 J n F 1 b 3 Q 7 L C Z x d W 9 0 O 1 N l Y 3 R p b 2 4 x L 1 R h Y n V s Y T I v Q X V 0 b 1 J l b W 9 2 Z W R D b 2 x 1 b W 5 z M S 5 7 L T I s M z g s N D I z f S Z x d W 9 0 O y w m c X V v d D t T Z W N 0 a W 9 u M S 9 U Y W J 1 b G E y L 0 F 1 d G 9 S Z W 1 v d m V k Q 2 9 s d W 1 u c z E u e y 0 w L D A y O D k s N D I 0 f S Z x d W 9 0 O y w m c X V v d D t T Z W N 0 a W 9 u M S 9 U Y W J 1 b G E y L 0 F 1 d G 9 S Z W 1 v d m V k Q 2 9 s d W 1 u c z E u e z M s M z Q 5 M C w 0 M j V 9 J n F 1 b 3 Q 7 L C Z x d W 9 0 O 1 N l Y 3 R p b 2 4 x L 1 R h Y n V s Y T I v Q X V 0 b 1 J l b W 9 2 Z W R D b 2 x 1 b W 5 z M S 5 7 M C w x N D k x L D Q y N n 0 m c X V v d D s s J n F 1 b 3 Q 7 U 2 V j d G l v b j E v V G F i d W x h M i 9 B d X R v U m V t b 3 Z l Z E N v b H V t b n M x L n s t M S w 3 N S w 0 M j d 9 J n F 1 b 3 Q 7 L C Z x d W 9 0 O 1 N l Y 3 R p b 2 4 x L 1 R h Y n V s Y T I v Q X V 0 b 1 J l b W 9 2 Z W R D b 2 x 1 b W 5 z M S 5 7 M C w 2 M S w 0 M j h 9 J n F 1 b 3 Q 7 L C Z x d W 9 0 O 1 N l Y 3 R p b 2 4 x L 1 R h Y n V s Y T I v Q X V 0 b 1 J l b W 9 2 Z W R D b 2 x 1 b W 5 z M S 5 7 L T M s N j A 5 M i w 0 M j l 9 J n F 1 b 3 Q 7 L C Z x d W 9 0 O 1 N l Y 3 R p b 2 4 x L 1 R h Y n V s Y T I v Q X V 0 b 1 J l b W 9 2 Z W R D b 2 x 1 b W 5 z M S 5 7 L T E 0 L D I 3 L D Q z M H 0 m c X V v d D s s J n F 1 b 3 Q 7 U 2 V j d G l v b j E v V G F i d W x h M i 9 B d X R v U m V t b 3 Z l Z E N v b H V t b n M x L n s t M C w 4 M C w 0 M z F 9 J n F 1 b 3 Q 7 L C Z x d W 9 0 O 1 N l Y 3 R p b 2 4 x L 1 R h Y n V s Y T I v Q X V 0 b 1 J l b W 9 2 Z W R D b 2 x 1 b W 5 z M S 5 7 L T A s N D g 5 M y w 0 M z J 9 J n F 1 b 3 Q 7 L C Z x d W 9 0 O 1 N l Y 3 R p b 2 4 x L 1 R h Y n V s Y T I v Q X V 0 b 1 J l b W 9 2 Z W R D b 2 x 1 b W 5 z M S 5 7 L T A s N j U s N D M z f S Z x d W 9 0 O y w m c X V v d D t T Z W N 0 a W 9 u M S 9 U Y W J 1 b G E y L 0 F 1 d G 9 S Z W 1 v d m V k Q 2 9 s d W 1 u c z E u e y 0 x L D E 0 L D Q z N H 0 m c X V v d D s s J n F 1 b 3 Q 7 U 2 V j d G l v b j E v V G F i d W x h M i 9 B d X R v U m V t b 3 Z l Z E N v b H V t b n M x L n s w L D A w O T Q s N D M 1 f S Z x d W 9 0 O y w m c X V v d D t T Z W N 0 a W 9 u M S 9 U Y W J 1 b G E y L 0 F 1 d G 9 S Z W 1 v d m V k Q 2 9 s d W 1 u c z E u e y 0 x L D E x L D Q z N n 0 m c X V v d D s s J n F 1 b 3 Q 7 U 2 V j d G l v b j E v V G F i d W x h M i 9 B d X R v U m V t b 3 Z l Z E N v b H V t b n M x L n s t M C w w M z k 1 L D Q z N 3 0 m c X V v d D s s J n F 1 b 3 Q 7 U 2 V j d G l v b j E v V G F i d W x h M i 9 B d X R v U m V t b 3 Z l Z E N v b H V t b n M x L n s t M C w 4 M j k 2 L D Q z O H 0 m c X V v d D s s J n F 1 b 3 Q 7 U 2 V j d G l v b j E v V G F i d W x h M i 9 B d X R v U m V t b 3 Z l Z E N v b H V t b n M x L n s t M i w 4 M S w 0 M z l 9 J n F 1 b 3 Q 7 L C Z x d W 9 0 O 1 N l Y 3 R p b 2 4 x L 1 R h Y n V s Y T I v Q X V 0 b 1 J l b W 9 2 Z W R D b 2 x 1 b W 5 z M S 5 7 M i w z N j k 3 L D Q 0 M H 0 m c X V v d D s s J n F 1 b 3 Q 7 U 2 V j d G l v b j E v V G F i d W x h M i 9 B d X R v U m V t b 3 Z l Z E N v b H V t b n M x L n s x L D I 5 L D Q 0 M X 0 m c X V v d D s s J n F 1 b 3 Q 7 U 2 V j d G l v b j E v V G F i d W x h M i 9 B d X R v U m V t b 3 Z l Z E N v b H V t b n M x L n s z L D Q w L D Q 0 M n 0 m c X V v d D s s J n F 1 b 3 Q 7 U 2 V j d G l v b j E v V G F i d W x h M i 9 B d X R v U m V t b 3 Z l Z E N v b H V t b n M x L n s z L D k 0 L D Q 0 M 3 0 m c X V v d D s s J n F 1 b 3 Q 7 U 2 V j d G l v b j E v V G F i d W x h M i 9 B d X R v U m V t b 3 Z l Z E N v b H V t b n M x L n s 2 L D M 5 L D Q 0 N H 0 m c X V v d D s s J n F 1 b 3 Q 7 U 2 V j d G l v b j E v V G F i d W x h M i 9 B d X R v U m V t b 3 Z l Z E N v b H V t b n M x L n s w L D I 2 O T g s N D Q 1 f S Z x d W 9 0 O y w m c X V v d D t T Z W N 0 a W 9 u M S 9 U Y W J 1 b G E y L 0 F 1 d G 9 S Z W 1 v d m V k Q 2 9 s d W 1 u c z E u e z A s M D E 5 O S w 0 N D Z 9 J n F 1 b 3 Q 7 L C Z x d W 9 0 O 1 N l Y 3 R p b 2 4 x L 1 R h Y n V s Y T I v Q X V 0 b 1 J l b W 9 2 Z W R D b 2 x 1 b W 5 z M S 5 7 L T I s N D Q s N D Q 3 f S Z x d W 9 0 O y w m c X V v d D t T Z W N 0 a W 9 u M S 9 U Y W J 1 b G E y L 0 F 1 d G 9 S Z W 1 v d m V k Q 2 9 s d W 1 u c z E u e y 0 x L D Q w L D Q 0 O H 0 m c X V v d D s s J n F 1 b 3 Q 7 U 2 V j d G l v b j E v V G F i d W x h M i 9 B d X R v U m V t b 3 Z l Z E N v b H V t b n M x L n s 2 L D k z M T A w L D Q 0 O X 0 m c X V v d D s s J n F 1 b 3 Q 7 U 2 V j d G l v b j E v V G F i d W x h M i 9 B d X R v U m V t b 3 Z l Z E N v b H V t b n M x L n s x L D M x L D Q 1 M H 0 m c X V v d D s s J n F 1 b 3 Q 7 U 2 V j d G l v b j E v V G F i d W x h M i 9 B d X R v U m V t b 3 Z l Z E N v b H V t b n M x L n s w L D E 3 M T A x L D Q 1 M X 0 m c X V v d D s s J n F 1 b 3 Q 7 U 2 V j d G l v b j E v V G F i d W x h M i 9 B d X R v U m V t b 3 Z l Z E N v b H V t b n M x L n s w L D A w M T A y L D Q 1 M n 0 m c X V v d D s s J n F 1 b 3 Q 7 U 2 V j d G l v b j E v V G F i d W x h M i 9 B d X R v U m V t b 3 Z l Z E N v b H V t b n M x L n s t M S w x M C w 0 N T N 9 J n F 1 b 3 Q 7 L C Z x d W 9 0 O 1 N l Y 3 R p b 2 4 x L 1 R h Y n V s Y T I v Q X V 0 b 1 J l b W 9 2 Z W R D b 2 x 1 b W 5 z M S 5 7 L T M s O T Q s N D U 0 f S Z x d W 9 0 O y w m c X V v d D t T Z W N 0 a W 9 u M S 9 U Y W J 1 b G E y L 0 F 1 d G 9 S Z W 1 v d m V k Q 2 9 s d W 1 u c z E u e y 0 x M C w x M y w 0 N T V 9 J n F 1 b 3 Q 7 L C Z x d W 9 0 O 1 N l Y 3 R p b 2 4 x L 1 R h Y n V s Y T I v Q X V 0 b 1 J l b W 9 2 Z W R D b 2 x 1 b W 5 z M S 5 7 L T I s N D k s N D U 2 f S Z x d W 9 0 O y w m c X V v d D t T Z W N 0 a W 9 u M S 9 U Y W J 1 b G E y L 0 F 1 d G 9 S Z W 1 v d m V k Q 2 9 s d W 1 u c z E u e z Q s N j Q s N D U 3 f S Z x d W 9 0 O y w m c X V v d D t T Z W N 0 a W 9 u M S 9 U Y W J 1 b G E y L 0 F 1 d G 9 S Z W 1 v d m V k Q 2 9 s d W 1 u c z E u e y 0 w L D A 5 L D Q 1 O H 0 m c X V v d D s s J n F 1 b 3 Q 7 U 2 V j d G l v b j E v V G F i d W x h M i 9 B d X R v U m V t b 3 Z l Z E N v b H V t b n M x L n s t M S w 5 O C w 0 N T l 9 J n F 1 b 3 Q 7 L C Z x d W 9 0 O 1 N l Y 3 R p b 2 4 x L 1 R h Y n V s Y T I v Q X V 0 b 1 J l b W 9 2 Z W R D b 2 x 1 b W 5 z M S 5 7 M C w w M T E w M y w 0 N j B 9 J n F 1 b 3 Q 7 L C Z x d W 9 0 O 1 N l Y 3 R p b 2 4 x L 1 R h Y n V s Y T I v Q X V 0 b 1 J l b W 9 2 Z W R D b 2 x 1 b W 5 z M S 5 7 M i w x M C w 0 N j F 9 J n F 1 b 3 Q 7 L C Z x d W 9 0 O 1 N l Y 3 R p b 2 4 x L 1 R h Y n V s Y T I v Q X V 0 b 1 J l b W 9 2 Z W R D b 2 x 1 b W 5 z M S 5 7 N C w 1 N y w 0 N j J 9 J n F 1 b 3 Q 7 L C Z x d W 9 0 O 1 N l Y 3 R p b 2 4 x L 1 R h Y n V s Y T I v Q X V 0 b 1 J l b W 9 2 Z W R D b 2 x 1 b W 5 z M S 5 7 M T E s M D Q s N D Y z f S Z x d W 9 0 O y w m c X V v d D t T Z W N 0 a W 9 u M S 9 U Y W J 1 b G E y L 0 F 1 d G 9 S Z W 1 v d m V k Q 2 9 s d W 1 u c z E u e z M s M D Y s N D Y 0 f S Z x d W 9 0 O y w m c X V v d D t T Z W N 0 a W 9 u M S 9 U Y W J 1 b G E y L 0 F 1 d G 9 S Z W 1 v d m V k Q 2 9 s d W 1 u c z E u e z E s M T c s N D Y 1 f S Z x d W 9 0 O y w m c X V v d D t T Z W N 0 a W 9 u M S 9 U Y W J 1 b G E y L 0 F 1 d G 9 S Z W 1 v d m V k Q 2 9 s d W 1 u c z E u e y 0 w L D I w L D Q 2 N n 0 m c X V v d D s s J n F 1 b 3 Q 7 U 2 V j d G l v b j E v V G F i d W x h M i 9 B d X R v U m V t b 3 Z l Z E N v b H V t b n M x L n s t M C w z N C w 0 N j d 9 J n F 1 b 3 Q 7 L C Z x d W 9 0 O 1 N l Y 3 R p b 2 4 x L 1 R h Y n V s Y T I v Q X V 0 b 1 J l b W 9 2 Z W R D b 2 x 1 b W 5 z M S 5 7 M C w z N z E w N C w 0 N j h 9 J n F 1 b 3 Q 7 L C Z x d W 9 0 O 1 N l Y 3 R p b 2 4 x L 1 R h Y n V s Y T I v Q X V 0 b 1 J l b W 9 2 Z W R D b 2 x 1 b W 5 z M S 5 7 L T A s N j M x M D U s N D Y 5 f S Z x d W 9 0 O y w m c X V v d D t T Z W N 0 a W 9 u M S 9 U Y W J 1 b G E y L 0 F 1 d G 9 S Z W 1 v d m V k Q 2 9 s d W 1 u c z E u e y 0 w L D A x M T A 2 L D Q 3 M H 0 m c X V v d D s s J n F 1 b 3 Q 7 U 2 V j d G l v b j E v V G F i d W x h M i 9 B d X R v U m V t b 3 Z l Z E N v b H V t b n M x L n s t M S w 1 M y w 0 N z F 9 J n F 1 b 3 Q 7 L C Z x d W 9 0 O 1 N l Y 3 R p b 2 4 x L 1 R h Y n V s Y T I v Q X V 0 b 1 J l b W 9 2 Z W R D b 2 x 1 b W 5 z M S 5 7 L T E s N T A s N D c y f S Z x d W 9 0 O y w m c X V v d D t T Z W N 0 a W 9 u M S 9 U Y W J 1 b G E y L 0 F 1 d G 9 S Z W 1 v d m V k Q 2 9 s d W 1 u c z E u e z E s O D c x M D c s N D c z f S Z x d W 9 0 O y w m c X V v d D t T Z W N 0 a W 9 u M S 9 U Y W J 1 b G E y L 0 F 1 d G 9 S Z W 1 v d m V k Q 2 9 s d W 1 u c z E u e y 0 w L D U 2 M T A 4 L D Q 3 N H 0 m c X V v d D s s J n F 1 b 3 Q 7 U 2 V j d G l v b j E v V G F i d W x h M i 9 B d X R v U m V t b 3 Z l Z E N v b H V t b n M x L n s t N C w 1 M C w 0 N z V 9 J n F 1 b 3 Q 7 L C Z x d W 9 0 O 1 N l Y 3 R p b 2 4 x L 1 R h Y n V s Y T I v Q X V 0 b 1 J l b W 9 2 Z W R D b 2 x 1 b W 5 z M S 5 7 M C w w M D E w O S w 0 N z Z 9 J n F 1 b 3 Q 7 L C Z x d W 9 0 O 1 N l Y 3 R p b 2 4 x L 1 R h Y n V s Y T I v Q X V 0 b 1 J l b W 9 2 Z W R D b 2 x 1 b W 5 z M S 5 7 L T U s O D k s N D c 3 f S Z x d W 9 0 O y w m c X V v d D t T Z W N 0 a W 9 u M S 9 U Y W J 1 b G E y L 0 F 1 d G 9 S Z W 1 v d m V k Q 2 9 s d W 1 u c z E u e y 0 0 L D Y 5 L D Q 3 O H 0 m c X V v d D s s J n F 1 b 3 Q 7 U 2 V j d G l v b j E v V G F i d W x h M i 9 B d X R v U m V t b 3 Z l Z E N v b H V t b n M x L n s 2 L D Q 3 L D Q 3 O X 0 m c X V v d D s s J n F 1 b 3 Q 7 U 2 V j d G l v b j E v V G F i d W x h M i 9 B d X R v U m V t b 3 Z l Z E N v b H V t b n M x L n s t M S w 2 M T E x M C w 0 O D B 9 J n F 1 b 3 Q 7 L C Z x d W 9 0 O 1 N l Y 3 R p b 2 4 x L 1 R h Y n V s Y T I v Q X V 0 b 1 J l b W 9 2 Z W R D b 2 x 1 b W 5 z M S 5 7 L T k s M j g s N D g x f S Z x d W 9 0 O y w m c X V v d D t T Z W N 0 a W 9 u M S 9 U Y W J 1 b G E y L 0 F 1 d G 9 S Z W 1 v d m V k Q 2 9 s d W 1 u c z E u e y 0 y L D U 5 L D Q 4 M n 0 m c X V v d D s s J n F 1 b 3 Q 7 U 2 V j d G l v b j E v V G F i d W x h M i 9 B d X R v U m V t b 3 Z l Z E N v b H V t b n M x L n s w L D I y L D Q 4 M 3 0 m c X V v d D s s J n F 1 b 3 Q 7 U 2 V j d G l v b j E v V G F i d W x h M i 9 B d X R v U m V t b 3 Z l Z E N v b H V t b n M x L n s t M C w 1 M y w 0 O D R 9 J n F 1 b 3 Q 7 L C Z x d W 9 0 O 1 N l Y 3 R p b 2 4 x L 1 R h Y n V s Y T I v Q X V 0 b 1 J l b W 9 2 Z W R D b 2 x 1 b W 5 z M S 5 7 M C w 0 N z E x M S w 0 O D V 9 J n F 1 b 3 Q 7 L C Z x d W 9 0 O 1 N l Y 3 R p b 2 4 x L 1 R h Y n V s Y T I v Q X V 0 b 1 J l b W 9 2 Z W R D b 2 x 1 b W 5 z M S 5 7 M i w x O D E x M i w 0 O D Z 9 J n F 1 b 3 Q 7 L C Z x d W 9 0 O 1 N l Y 3 R p b 2 4 x L 1 R h Y n V s Y T I v Q X V 0 b 1 J l b W 9 2 Z W R D b 2 x 1 b W 5 z M S 5 7 M T Q s M D k s N D g 3 f S Z x d W 9 0 O y w m c X V v d D t T Z W N 0 a W 9 u M S 9 U Y W J 1 b G E y L 0 F 1 d G 9 S Z W 1 v d m V k Q 2 9 s d W 1 u c z E u e z I s N z U s N D g 4 f S Z x d W 9 0 O y w m c X V v d D t T Z W N 0 a W 9 u M S 9 U Y W J 1 b G E y L 0 F 1 d G 9 S Z W 1 v d m V k Q 2 9 s d W 1 u c z E u e z A s N j E x M T M s N D g 5 f S Z x d W 9 0 O y w m c X V v d D t T Z W N 0 a W 9 u M S 9 U Y W J 1 b G E y L 0 F 1 d G 9 S Z W 1 v d m V k Q 2 9 s d W 1 u c z E u e y 0 5 L D I y L D Q 5 M H 0 m c X V v d D s s J n F 1 b 3 Q 7 U 2 V j d G l v b j E v V G F i d W x h M i 9 B d X R v U m V t b 3 Z l Z E N v b H V t b n M x L n s t M i w 4 M D E x N C w 0 O T F 9 J n F 1 b 3 Q 7 L C Z x d W 9 0 O 1 N l Y 3 R p b 2 4 x L 1 R h Y n V s Y T I v Q X V 0 b 1 J l b W 9 2 Z W R D b 2 x 1 b W 5 z M S 5 7 L T A s M z A s N D k y f S Z x d W 9 0 O y w m c X V v d D t T Z W N 0 a W 9 u M S 9 U Y W J 1 b G E y L 0 F 1 d G 9 S Z W 1 v d m V k Q 2 9 s d W 1 u c z E u e y 0 w L D M w M T E 1 L D Q 5 M 3 0 m c X V v d D s s J n F 1 b 3 Q 7 U 2 V j d G l v b j E v V G F i d W x h M i 9 B d X R v U m V t b 3 Z l Z E N v b H V t b n M x L n s t M C w x N y w 0 O T R 9 J n F 1 b 3 Q 7 L C Z x d W 9 0 O 1 N l Y 3 R p b 2 4 x L 1 R h Y n V s Y T I v Q X V 0 b 1 J l b W 9 2 Z W R D b 2 x 1 b W 5 z M S 5 7 M C w x M j E x N i w 0 O T V 9 J n F 1 b 3 Q 7 L C Z x d W 9 0 O 1 N l Y 3 R p b 2 4 x L 1 R h Y n V s Y T I v Q X V 0 b 1 J l b W 9 2 Z W R D b 2 x 1 b W 5 z M S 5 7 L T A s N D I s N D k 2 f S Z x d W 9 0 O y w m c X V v d D t T Z W N 0 a W 9 u M S 9 U Y W J 1 b G E y L 0 F 1 d G 9 S Z W 1 v d m V k Q 2 9 s d W 1 u c z E u e z c s O T Y s N D k 3 f S Z x d W 9 0 O y w m c X V v d D t T Z W N 0 a W 9 u M S 9 U Y W J 1 b G E y L 0 F 1 d G 9 S Z W 1 v d m V k Q 2 9 s d W 1 u c z E u e z g s M z I s N D k 4 f S Z x d W 9 0 O y w m c X V v d D t T Z W N 0 a W 9 u M S 9 U Y W J 1 b G E y L 0 F 1 d G 9 S Z W 1 v d m V k Q 2 9 s d W 1 u c z E u e y 0 w L D E 4 M T E 3 L D Q 5 O X 0 m c X V v d D s s J n F 1 b 3 Q 7 U 2 V j d G l v b j E v V G F i d W x h M i 9 B d X R v U m V t b 3 Z l Z E N v b H V t b n M x L n s t N C w z O S w 1 M D B 9 J n F 1 b 3 Q 7 L C Z x d W 9 0 O 1 N l Y 3 R p b 2 4 x L 1 R h Y n V s Y T I v Q X V 0 b 1 J l b W 9 2 Z W R D b 2 x 1 b W 5 z M S 5 7 L T Y s M j E s N T A x f S Z x d W 9 0 O y w m c X V v d D t T Z W N 0 a W 9 u M S 9 U Y W J 1 b G E y L 0 F 1 d G 9 S Z W 1 v d m V k Q 2 9 s d W 1 u c z E u e y 0 1 L D M 1 M T E 4 L D U w M n 0 m c X V v d D s s J n F 1 b 3 Q 7 U 2 V j d G l v b j E v V G F i d W x h M i 9 B d X R v U m V t b 3 Z l Z E N v b H V t b n M x L n s 2 L D E 2 L D U w M 3 0 m c X V v d D s s J n F 1 b 3 Q 7 U 2 V j d G l v b j E v V G F i d W x h M i 9 B d X R v U m V t b 3 Z l Z E N v b H V t b n M x L n s t N i w 5 M i w 1 M D R 9 J n F 1 b 3 Q 7 L C Z x d W 9 0 O 1 N l Y 3 R p b 2 4 x L 1 R h Y n V s Y T I v Q X V 0 b 1 J l b W 9 2 Z W R D b 2 x 1 b W 5 z M S 5 7 L T U s O T M s N T A 1 f S Z x d W 9 0 O y w m c X V v d D t T Z W N 0 a W 9 u M S 9 U Y W J 1 b G E y L 0 F 1 d G 9 S Z W 1 v d m V k Q 2 9 s d W 1 u c z E u e y 0 y L D A 4 L D U w N n 0 m c X V v d D s s J n F 1 b 3 Q 7 U 2 V j d G l v b j E v V G F i d W x h M i 9 B d X R v U m V t b 3 Z l Z E N v b H V t b n M x L n s t M i w 4 M y w 1 M D d 9 J n F 1 b 3 Q 7 L C Z x d W 9 0 O 1 N l Y 3 R p b 2 4 x L 1 R h Y n V s Y T I v Q X V 0 b 1 J l b W 9 2 Z W R D b 2 x 1 b W 5 z M S 5 7 M i w y N i w 1 M D h 9 J n F 1 b 3 Q 7 L C Z x d W 9 0 O 1 N l Y 3 R p b 2 4 x L 1 R h Y n V s Y T I v Q X V 0 b 1 J l b W 9 2 Z W R D b 2 x 1 b W 5 z M S 5 7 L T A s M z k s N T A 5 f S Z x d W 9 0 O y w m c X V v d D t T Z W N 0 a W 9 u M S 9 U Y W J 1 b G E y L 0 F 1 d G 9 S Z W 1 v d m V k Q 2 9 s d W 1 u c z E u e z I s N D k x M T k s N T E w f S Z x d W 9 0 O y w m c X V v d D t T Z W N 0 a W 9 u M S 9 U Y W J 1 b G E y L 0 F 1 d G 9 S Z W 1 v d m V k Q 2 9 s d W 1 u c z E u e z E z L D U 1 L D U x M X 0 m c X V v d D s s J n F 1 b 3 Q 7 U 2 V j d G l v b j E v V G F i d W x h M i 9 B d X R v U m V t b 3 Z l Z E N v b H V t b n M x L n s x L D E y L D U x M n 0 m c X V v d D s s J n F 1 b 3 Q 7 U 2 V j d G l v b j E v V G F i d W x h M i 9 B d X R v U m V t b 3 Z l Z E N v b H V t b n M x L n s 0 L D Y y L D U x M 3 0 m c X V v d D s s J n F 1 b 3 Q 7 U 2 V j d G l v b j E v V G F i d W x h M i 9 B d X R v U m V t b 3 Z l Z E N v b H V t b n M x L n s t M i w 1 M C w 1 M T R 9 J n F 1 b 3 Q 7 L C Z x d W 9 0 O 1 N l Y 3 R p b 2 4 x L 1 R h Y n V s Y T I v Q X V 0 b 1 J l b W 9 2 Z W R D b 2 x 1 b W 5 z M S 5 7 L T Q s N T I s N T E 1 f S Z x d W 9 0 O y w m c X V v d D t T Z W N 0 a W 9 u M S 9 U Y W J 1 b G E y L 0 F 1 d G 9 S Z W 1 v d m V k Q 2 9 s d W 1 u c z E u e z I s M T k x M j A s N T E 2 f S Z x d W 9 0 O y w m c X V v d D t T Z W N 0 a W 9 u M S 9 U Y W J 1 b G E y L 0 F 1 d G 9 S Z W 1 v d m V k Q 2 9 s d W 1 u c z E u e z A s M D Q x M j E s N T E 3 f S Z x d W 9 0 O y w m c X V v d D t T Z W N 0 a W 9 u M S 9 U Y W J 1 b G E y L 0 F 1 d G 9 S Z W 1 v d m V k Q 2 9 s d W 1 u c z E u e z A s M T A x M j I s N T E 4 f S Z x d W 9 0 O y w m c X V v d D t T Z W N 0 a W 9 u M S 9 U Y W J 1 b G E y L 0 F 1 d G 9 S Z W 1 v d m V k Q 2 9 s d W 1 u c z E u e y 0 x L D M 1 L D U x O X 0 m c X V v d D s s J n F 1 b 3 Q 7 U 2 V j d G l v b j E v V G F i d W x h M i 9 B d X R v U m V t b 3 Z l Z E N v b H V t b n M x L n s y L D k w M T I z L D U y M H 0 m c X V v d D s s J n F 1 b 3 Q 7 U 2 V j d G l v b j E v V G F i d W x h M i 9 B d X R v U m V t b 3 Z l Z E N v b H V t b n M x L n s z L D E 1 L D U y M X 0 m c X V v d D s s J n F 1 b 3 Q 7 U 2 V j d G l v b j E v V G F i d W x h M i 9 B d X R v U m V t b 3 Z l Z E N v b H V t b n M x L n s 2 L D I 5 L D U y M n 0 m c X V v d D s s J n F 1 b 3 Q 7 U 2 V j d G l v b j E v V G F i d W x h M i 9 B d X R v U m V t b 3 Z l Z E N v b H V t b n M x L n s y L D k 1 L D U y M 3 0 m c X V v d D s s J n F 1 b 3 Q 7 U 2 V j d G l v b j E v V G F i d W x h M i 9 B d X R v U m V t b 3 Z l Z E N v b H V t b n M x L n s t N S w 1 O C w 1 M j R 9 J n F 1 b 3 Q 7 L C Z x d W 9 0 O 1 N l Y 3 R p b 2 4 x L 1 R h Y n V s Y T I v Q X V 0 b 1 J l b W 9 2 Z W R D b 2 x 1 b W 5 z M S 5 7 L T I s M z g x M j Q s N T I 1 f S Z x d W 9 0 O y w m c X V v d D t T Z W N 0 a W 9 u M S 9 U Y W J 1 b G E y L 0 F 1 d G 9 S Z W 1 v d m V k Q 2 9 s d W 1 u c z E u e y 0 1 L D A 1 L D U y N n 0 m c X V v d D s s J n F 1 b 3 Q 7 U 2 V j d G l v b j E v V G F i d W x h M i 9 B d X R v U m V t b 3 Z l Z E N v b H V t b n M x L n s t M i w y N S w 1 M j d 9 J n F 1 b 3 Q 7 L C Z x d W 9 0 O 1 N l Y 3 R p b 2 4 x L 1 R h Y n V s Y T I v Q X V 0 b 1 J l b W 9 2 Z W R D b 2 x 1 b W 5 z M S 5 7 L T E w L D E w L D U y O H 0 m c X V v d D s s J n F 1 b 3 Q 7 U 2 V j d G l v b j E v V G F i d W x h M i 9 B d X R v U m V t b 3 Z l Z E N v b H V t b n M x L n s t M C w z M j E y N S w 1 M j l 9 J n F 1 b 3 Q 7 L C Z x d W 9 0 O 1 N l Y 3 R p b 2 4 x L 1 R h Y n V s Y T I v Q X V 0 b 1 J l b W 9 2 Z W R D b 2 x 1 b W 5 z M S 5 7 M C w w N D E y N i w 1 M z B 9 J n F 1 b 3 Q 7 L C Z x d W 9 0 O 1 N l Y 3 R p b 2 4 x L 1 R h Y n V s Y T I v Q X V 0 b 1 J l b W 9 2 Z W R D b 2 x 1 b W 5 z M S 5 7 L T A s M T M x M j c s N T M x f S Z x d W 9 0 O y w m c X V v d D t T Z W N 0 a W 9 u M S 9 U Y W J 1 b G E y L 0 F 1 d G 9 S Z W 1 v d m V k Q 2 9 s d W 1 u c z E u e y 0 w L D Q 1 L D U z M n 0 m c X V v d D s s J n F 1 b 3 Q 7 U 2 V j d G l v b j E v V G F i d W x h M i 9 B d X R v U m V t b 3 Z l Z E N v b H V t b n M x L n s t M C w 1 N y w 1 M z N 9 J n F 1 b 3 Q 7 L C Z x d W 9 0 O 1 N l Y 3 R p b 2 4 x L 1 R h Y n V s Y T I v Q X V 0 b 1 J l b W 9 2 Z W R D b 2 x 1 b W 5 z M S 5 7 M T E s M j c s N T M 0 f S Z x d W 9 0 O y w m c X V v d D t T Z W N 0 a W 9 u M S 9 U Y W J 1 b G E y L 0 F 1 d G 9 S Z W 1 v d m V k Q 2 9 s d W 1 u c z E u e z E 1 L D I 2 L D U z N X 0 m c X V v d D s s J n F 1 b 3 Q 7 U 2 V j d G l v b j E v V G F i d W x h M i 9 B d X R v U m V t b 3 Z l Z E N v b H V t b n M x L n s w L D Y w L D U z N n 0 m c X V v d D s s J n F 1 b 3 Q 7 U 2 V j d G l v b j E v V G F i d W x h M i 9 B d X R v U m V t b 3 Z l Z E N v b H V t b n M x L n s y L D c 1 M T I 4 L D U z N 3 0 m c X V v d D s s J n F 1 b 3 Q 7 U 2 V j d G l v b j E v V G F i d W x h M i 9 B d X R v U m V t b 3 Z l Z E N v b H V t b n M x L n s t M y w z M i w 1 M z h 9 J n F 1 b 3 Q 7 L C Z x d W 9 0 O 1 N l Y 3 R p b 2 4 x L 1 R h Y n V s Y T I v Q X V 0 b 1 J l b W 9 2 Z W R D b 2 x 1 b W 5 z M S 5 7 L T Q s N j U x M j k s N T M 5 f S Z x d W 9 0 O y w m c X V v d D t T Z W N 0 a W 9 u M S 9 U Y W J 1 b G E y L 0 F 1 d G 9 S Z W 1 v d m V k Q 2 9 s d W 1 u c z E u e y 0 y L D Y x M T M w L D U 0 M H 0 m c X V v d D s s J n F 1 b 3 Q 7 U 2 V j d G l v b j E v V G F i d W x h M i 9 B d X R v U m V t b 3 Z l Z E N v b H V t b n M x L n s t M S w w N C w 1 N D F 9 J n F 1 b 3 Q 7 L C Z x d W 9 0 O 1 N l Y 3 R p b 2 4 x L 1 R h Y n V s Y T I v Q X V 0 b 1 J l b W 9 2 Z W R D b 2 x 1 b W 5 z M S 5 7 L T A s N z U x M z E s N T Q y f S Z x d W 9 0 O y w m c X V v d D t T Z W N 0 a W 9 u M S 9 U Y W J 1 b G E y L 0 F 1 d G 9 S Z W 1 v d m V k Q 2 9 s d W 1 u c z E u e y 0 x L D U w M T M y L D U 0 M 3 0 m c X V v d D s s J n F 1 b 3 Q 7 U 2 V j d G l v b j E v V G F i d W x h M i 9 B d X R v U m V t b 3 Z l Z E N v b H V t b n M x L n s x L D U 3 L D U 0 N H 0 m c X V v d D s s J n F 1 b 3 Q 7 U 2 V j d G l v b j E v V G F i d W x h M i 9 B d X R v U m V t b 3 Z l Z E N v b H V t b n M x L n s 0 L D c 3 L D U 0 N X 0 m c X V v d D s s J n F 1 b 3 Q 7 U 2 V j d G l v b j E v V G F i d W x h M i 9 B d X R v U m V t b 3 Z l Z E N v b H V t b n M x L n s w L D M y M T M z L D U 0 N n 0 m c X V v d D s s J n F 1 b 3 Q 7 U 2 V j d G l v b j E v V G F i d W x h M i 9 B d X R v U m V t b 3 Z l Z E N v b H V t b n M x L n s t M C w 5 N S w 1 N D d 9 J n F 1 b 3 Q 7 L C Z x d W 9 0 O 1 N l Y 3 R p b 2 4 x L 1 R h Y n V s Y T I v Q X V 0 b 1 J l b W 9 2 Z W R D b 2 x 1 b W 5 z M S 5 7 L T A s O T A s N T Q 4 f S Z x d W 9 0 O y w m c X V v d D t T Z W N 0 a W 9 u M S 9 U Y W J 1 b G E y L 0 F 1 d G 9 S Z W 1 v d m V k Q 2 9 s d W 1 u c z E u e y 0 z L D U 4 L D U 0 O X 0 m c X V v d D s s J n F 1 b 3 Q 7 U 2 V j d G l v b j E v V G F i d W x h M i 9 B d X R v U m V t b 3 Z l Z E N v b H V t b n M x L n s t M T Q s M T k s N T U w f S Z x d W 9 0 O y w m c X V v d D t T Z W N 0 a W 9 u M S 9 U Y W J 1 b G E y L 0 F 1 d G 9 S Z W 1 v d m V k Q 2 9 s d W 1 u c z E u e y 0 x L D Y z L D U 1 M X 0 m c X V v d D s s J n F 1 b 3 Q 7 U 2 V j d G l v b j E v V G F i d W x h M i 9 B d X R v U m V t b 3 Z l Z E N v b H V t b n M x L n s t M C w 4 M j E z N C w 1 N T J 9 J n F 1 b 3 Q 7 L C Z x d W 9 0 O 1 N l Y 3 R p b 2 4 x L 1 R h Y n V s Y T I v Q X V 0 b 1 J l b W 9 2 Z W R D b 2 x 1 b W 5 z M S 5 7 N y w x O S w 1 N T N 9 J n F 1 b 3 Q 7 L C Z x d W 9 0 O 1 N l Y 3 R p b 2 4 x L 1 R h Y n V s Y T I v Q X V 0 b 1 J l b W 9 2 Z W R D b 2 x 1 b W 5 z M S 5 7 L T Y s N T E s N T U 0 f S Z x d W 9 0 O y w m c X V v d D t T Z W N 0 a W 9 u M S 9 U Y W J 1 b G E y L 0 F 1 d G 9 S Z W 1 v d m V k Q 2 9 s d W 1 u c z E u e y 0 w L D M z L D U 1 N X 0 m c X V v d D s s J n F 1 b 3 Q 7 U 2 V j d G l v b j E v V G F i d W x h M i 9 B d X R v U m V t b 3 Z l Z E N v b H V t b n M x L n s w L D A 4 M T M 1 L D U 1 N n 0 m c X V v d D s s J n F 1 b 3 Q 7 U 2 V j d G l v b j E v V G F i d W x h M i 9 B d X R v U m V t b 3 Z l Z E N v b H V t b n M x L n s w L D Q y L D U 1 N 3 0 m c X V v d D s s J n F 1 b 3 Q 7 U 2 V j d G l v b j E v V G F i d W x h M i 9 B d X R v U m V t b 3 Z l Z E N v b H V t b n M x L n s x L D k x L D U 1 O H 0 m c X V v d D s s J n F 1 b 3 Q 7 U 2 V j d G l v b j E v V G F i d W x h M i 9 B d X R v U m V t b 3 Z l Z E N v b H V t b n M x L n s 4 L D g 4 L D U 1 O X 0 m c X V v d D s s J n F 1 b 3 Q 7 U 2 V j d G l v b j E v V G F i d W x h M i 9 B d X R v U m V t b 3 Z l Z E N v b H V t b n M x L n s y L D c 4 L D U 2 M H 0 m c X V v d D s s J n F 1 b 3 Q 7 U 2 V j d G l v b j E v V G F i d W x h M i 9 B d X R v U m V t b 3 Z l Z E N v b H V t b n M x L n s 4 L D A 0 L D U 2 M X 0 m c X V v d D s s J n F 1 b 3 Q 7 U 2 V j d G l v b j E v V G F i d W x h M i 9 B d X R v U m V t b 3 Z l Z E N v b H V t b n M x L n s t N S w 2 N C w 1 N j J 9 J n F 1 b 3 Q 7 L C Z x d W 9 0 O 1 N l Y 3 R p b 2 4 x L 1 R h Y n V s Y T I v Q X V 0 b 1 J l b W 9 2 Z W R D b 2 x 1 b W 5 z M S 5 7 L T A s N j Y x M z Y s N T Y z f S Z x d W 9 0 O y w m c X V v d D t T Z W N 0 a W 9 u M S 9 U Y W J 1 b G E y L 0 F 1 d G 9 S Z W 1 v d m V k Q 2 9 s d W 1 u c z E u e y 0 x L D c 1 M T M 3 L D U 2 N H 0 m c X V v d D s s J n F 1 b 3 Q 7 U 2 V j d G l v b j E v V G F i d W x h M i 9 B d X R v U m V t b 3 Z l Z E N v b H V t b n M x L n s t M i w 3 N T E z O C w 1 N j V 9 J n F 1 b 3 Q 7 L C Z x d W 9 0 O 1 N l Y 3 R p b 2 4 x L 1 R h Y n V s Y T I v Q X V 0 b 1 J l b W 9 2 Z W R D b 2 x 1 b W 5 z M S 5 7 L T Y s N D M s N T Y 2 f S Z x d W 9 0 O y w m c X V v d D t T Z W N 0 a W 9 u M S 9 U Y W J 1 b G E y L 0 F 1 d G 9 S Z W 1 v d m V k Q 2 9 s d W 1 u c z E u e z E s M D Y x M z k s N T Y 3 f S Z x d W 9 0 O y w m c X V v d D t T Z W N 0 a W 9 u M S 9 U Y W J 1 b G E y L 0 F 1 d G 9 S Z W 1 v d m V k Q 2 9 s d W 1 u c z E u e z Q s N j I x N D A s N T Y 4 f S Z x d W 9 0 O y w m c X V v d D t T Z W N 0 a W 9 u M S 9 U Y W J 1 b G E y L 0 F 1 d G 9 S Z W 1 v d m V k Q 2 9 s d W 1 u c z E u e z Q s N z E s N T Y 5 f S Z x d W 9 0 O y w m c X V v d D t T Z W N 0 a W 9 u M S 9 U Y W J 1 b G E y L 0 F 1 d G 9 S Z W 1 v d m V k Q 2 9 s d W 1 u c z E u e z U s M j g s N T c w f S Z x d W 9 0 O y w m c X V v d D t T Z W N 0 a W 9 u M S 9 U Y W J 1 b G E y L 0 F 1 d G 9 S Z W 1 v d m V k Q 2 9 s d W 1 u c z E u e z A s M D g x N D E s N T c x f S Z x d W 9 0 O y w m c X V v d D t T Z W N 0 a W 9 u M S 9 U Y W J 1 b G E y L 0 F 1 d G 9 S Z W 1 v d m V k Q 2 9 s d W 1 u c z E u e y 0 x L D Q 4 L D U 3 M n 0 m c X V v d D s s J n F 1 b 3 Q 7 U 2 V j d G l v b j E v V G F i d W x h M i 9 B d X R v U m V t b 3 Z l Z E N v b H V t b n M x L n s t N y w 5 M C w 1 N z N 9 J n F 1 b 3 Q 7 L C Z x d W 9 0 O 1 N l Y 3 R p b 2 4 x L 1 R h Y n V s Y T I v Q X V 0 b 1 J l b W 9 2 Z W R D b 2 x 1 b W 5 z M S 5 7 L T g s N D k s N T c 0 f S Z x d W 9 0 O y w m c X V v d D t T Z W N 0 a W 9 u M S 9 U Y W J 1 b G E y L 0 F 1 d G 9 S Z W 1 v d m V k Q 2 9 s d W 1 u c z E u e y 0 w L D M 1 L D U 3 N X 0 m c X V v d D s s J n F 1 b 3 Q 7 U 2 V j d G l v b j E v V G F i d W x h M i 9 B d X R v U m V t b 3 Z l Z E N v b H V t b n M x L n s t M C w w O T E 0 M i w 1 N z Z 9 J n F 1 b 3 Q 7 L C Z x d W 9 0 O 1 N l Y 3 R p b 2 4 x L 1 R h Y n V s Y T I v Q X V 0 b 1 J l b W 9 2 Z W R D b 2 x 1 b W 5 z M S 5 7 L T E s O T E x N D M s N T c 3 f S Z x d W 9 0 O y w m c X V v d D t T Z W N 0 a W 9 u M S 9 U Y W J 1 b G E y L 0 F 1 d G 9 S Z W 1 v d m V k Q 2 9 s d W 1 u c z E u e y 0 w L D I z L D U 3 O H 0 m c X V v d D s s J n F 1 b 3 Q 7 U 2 V j d G l v b j E v V G F i d W x h M i 9 B d X R v U m V t b 3 Z l Z E N v b H V t b n M x L n s t M C w x M j E 0 N C w 1 N z l 9 J n F 1 b 3 Q 7 L C Z x d W 9 0 O 1 N l Y 3 R p b 2 4 x L 1 R h Y n V s Y T I v Q X V 0 b 1 J l b W 9 2 Z W R D b 2 x 1 b W 5 z M S 5 7 L T A s M D E x N D U s N T g w f S Z x d W 9 0 O y w m c X V v d D t T Z W N 0 a W 9 u M S 9 U Y W J 1 b G E y L 0 F 1 d G 9 S Z W 1 v d m V k Q 2 9 s d W 1 u c z E u e y 0 w L D A 0 M T Q 2 L D U 4 M X 0 m c X V v d D s s J n F 1 b 3 Q 7 U 2 V j d G l v b j E v V G F i d W x h M i 9 B d X R v U m V t b 3 Z l Z E N v b H V t b n M x L n s w L D E 4 L D U 4 M n 0 m c X V v d D s s J n F 1 b 3 Q 7 U 2 V j d G l v b j E v V G F i d W x h M i 9 B d X R v U m V t b 3 Z l Z E N v b H V t b n M x L n s w L D E 0 M T Q 3 L D U 4 M 3 0 m c X V v d D s s J n F 1 b 3 Q 7 U 2 V j d G l v b j E v V G F i d W x h M i 9 B d X R v U m V t b 3 Z l Z E N v b H V t b n M x L n s w L D M 2 M T Q 4 L D U 4 N H 0 m c X V v d D s s J n F 1 b 3 Q 7 U 2 V j d G l v b j E v V G F i d W x h M i 9 B d X R v U m V t b 3 Z l Z E N v b H V t b n M x L n s 1 L D M 1 M T Q 5 L D U 4 N X 0 m c X V v d D s s J n F 1 b 3 Q 7 U 2 V j d G l v b j E v V G F i d W x h M i 9 B d X R v U m V t b 3 Z l Z E N v b H V t b n M x L n s 2 L D c z L D U 4 N n 0 m c X V v d D s s J n F 1 b 3 Q 7 U 2 V j d G l v b j E v V G F i d W x h M i 9 B d X R v U m V t b 3 Z l Z E N v b H V t b n M x L n s t M i w z N D E 1 M C w 1 O D d 9 J n F 1 b 3 Q 7 L C Z x d W 9 0 O 1 N l Y 3 R p b 2 4 x L 1 R h Y n V s Y T I v Q X V 0 b 1 J l b W 9 2 Z W R D b 2 x 1 b W 5 z M S 5 7 M y w 2 N y w 1 O D h 9 J n F 1 b 3 Q 7 L C Z x d W 9 0 O 1 N l Y 3 R p b 2 4 x L 1 R h Y n V s Y T I v Q X V 0 b 1 J l b W 9 2 Z W R D b 2 x 1 b W 5 z M S 5 7 L T M s N j Q s N T g 5 f S Z x d W 9 0 O y w m c X V v d D t T Z W N 0 a W 9 u M S 9 U Y W J 1 b G E y L 0 F 1 d G 9 S Z W 1 v d m V k Q 2 9 s d W 1 u c z E u e z A s M D M x N T E s N T k w f S Z x d W 9 0 O y w m c X V v d D t T Z W N 0 a W 9 u M S 9 U Y W J 1 b G E y L 0 F 1 d G 9 S Z W 1 v d m V k Q 2 9 s d W 1 u c z E u e z A s M T I x N T I s N T k x f S Z x d W 9 0 O y w m c X V v d D t T Z W N 0 a W 9 u M S 9 U Y W J 1 b G E y L 0 F 1 d G 9 S Z W 1 v d m V k Q 2 9 s d W 1 u c z E u e z M s N D k s N T k y f S Z x d W 9 0 O y w m c X V v d D t T Z W N 0 a W 9 u M S 9 U Y W J 1 b G E y L 0 F 1 d G 9 S Z W 1 v d m V k Q 2 9 s d W 1 u c z E u e z A s N T M x N T M s N T k z f S Z x d W 9 0 O y w m c X V v d D t T Z W N 0 a W 9 u M S 9 U Y W J 1 b G E y L 0 F 1 d G 9 S Z W 1 v d m V k Q 2 9 s d W 1 u c z E u e y 0 y L D E x M T U 0 L D U 5 N H 0 m c X V v d D s s J n F 1 b 3 Q 7 U 2 V j d G l v b j E v V G F i d W x h M i 9 B d X R v U m V t b 3 Z l Z E N v b H V t b n M x L n s t M S w w M y w 1 O T V 9 J n F 1 b 3 Q 7 L C Z x d W 9 0 O 1 N l Y 3 R p b 2 4 x L 1 R h Y n V s Y T I v Q X V 0 b 1 J l b W 9 2 Z W R D b 2 x 1 b W 5 z M S 5 7 L T A s M D U s N T k 2 f S Z x d W 9 0 O y w m c X V v d D t T Z W N 0 a W 9 u M S 9 U Y W J 1 b G E y L 0 F 1 d G 9 S Z W 1 v d m V k Q 2 9 s d W 1 u c z E u e z M s M T U x N T U s N T k 3 f S Z x d W 9 0 O y w m c X V v d D t T Z W N 0 a W 9 u M S 9 U Y W J 1 b G E y L 0 F 1 d G 9 S Z W 1 v d m V k Q 2 9 s d W 1 u c z E u e y 0 5 L D g z L D U 5 O H 0 m c X V v d D s s J n F 1 b 3 Q 7 U 2 V j d G l v b j E v V G F i d W x h M i 9 B d X R v U m V t b 3 Z l Z E N v b H V t b n M x L n s t N C w 0 M T E 1 N i w 1 O T l 9 J n F 1 b 3 Q 7 L C Z x d W 9 0 O 1 N l Y 3 R p b 2 4 x L 1 R h Y n V s Y T I v Q X V 0 b 1 J l b W 9 2 Z W R D b 2 x 1 b W 5 z M S 5 7 L T A s M T M x N T c s N j A w f S Z x d W 9 0 O y w m c X V v d D t T Z W N 0 a W 9 u M S 9 U Y W J 1 b G E y L 0 F 1 d G 9 S Z W 1 v d m V k Q 2 9 s d W 1 u c z E u e y 0 w L D U y L D Y w M X 0 m c X V v d D s s J n F 1 b 3 Q 7 U 2 V j d G l v b j E v V G F i d W x h M i 9 B d X R v U m V t b 3 Z l Z E N v b H V t b n M x L n s t M C w y M D E 1 O C w 2 M D J 9 J n F 1 b 3 Q 7 L C Z x d W 9 0 O 1 N l Y 3 R p b 2 4 x L 1 R h Y n V s Y T I v Q X V 0 b 1 J l b W 9 2 Z W R D b 2 x 1 b W 5 z M S 5 7 L T A s M D c x N T k s N j A z f S Z x d W 9 0 O y w m c X V v d D t T Z W N 0 a W 9 u M S 9 U Y W J 1 b G E y L 0 F 1 d G 9 S Z W 1 v d m V k Q 2 9 s d W 1 u c z E u e y 0 w L D k 4 L D Y w N H 0 m c X V v d D s s J n F 1 b 3 Q 7 U 2 V j d G l v b j E v V G F i d W x h M i 9 B d X R v U m V t b 3 Z l Z E N v b H V t b n M x L n s w L D U 5 L D Y w N X 0 m c X V v d D s s J n F 1 b 3 Q 7 U 2 V j d G l v b j E v V G F i d W x h M i 9 B d X R v U m V t b 3 Z l Z E N v b H V t b n M x L n s w L D M 5 L D Y w N n 0 m c X V v d D s s J n F 1 b 3 Q 7 U 2 V j d G l v b j E v V G F i d W x h M i 9 B d X R v U m V t b 3 Z l Z E N v b H V t b n M x L n s w L D A w M T Y w L D Y w N 3 0 m c X V v d D s s J n F 1 b 3 Q 7 U 2 V j d G l v b j E v V G F i d W x h M i 9 B d X R v U m V t b 3 Z l Z E N v b H V t b n M x L n s w L D I 3 M T Y x L D Y w O H 0 m c X V v d D s s J n F 1 b 3 Q 7 U 2 V j d G l v b j E v V G F i d W x h M i 9 B d X R v U m V t b 3 Z l Z E N v b H V t b n M x L n s t M C w z O T E 2 M i w 2 M D l 9 J n F 1 b 3 Q 7 L C Z x d W 9 0 O 1 N l Y 3 R p b 2 4 x L 1 R h Y n V s Y T I v Q X V 0 b 1 J l b W 9 2 Z W R D b 2 x 1 b W 5 z M S 5 7 M C w z O T E 2 M y w 2 M T B 9 J n F 1 b 3 Q 7 L C Z x d W 9 0 O 1 N l Y 3 R p b 2 4 x L 1 R h Y n V s Y T I v Q X V 0 b 1 J l b W 9 2 Z W R D b 2 x 1 b W 5 z M S 5 7 M C w 2 M y w 2 M T F 9 J n F 1 b 3 Q 7 L C Z x d W 9 0 O 1 N l Y 3 R p b 2 4 x L 1 R h Y n V s Y T I v Q X V 0 b 1 J l b W 9 2 Z W R D b 2 x 1 b W 5 z M S 5 7 M i w w M y w 2 M T J 9 J n F 1 b 3 Q 7 L C Z x d W 9 0 O 1 N l Y 3 R p b 2 4 x L 1 R h Y n V s Y T I v Q X V 0 b 1 J l b W 9 2 Z W R D b 2 x 1 b W 5 z M S 5 7 M S w w M z E 2 N C w 2 M T N 9 J n F 1 b 3 Q 7 L C Z x d W 9 0 O 1 N l Y 3 R p b 2 4 x L 1 R h Y n V s Y T I v Q X V 0 b 1 J l b W 9 2 Z W R D b 2 x 1 b W 5 z M S 5 7 M C w w M D E 2 N S w 2 M T R 9 J n F 1 b 3 Q 7 L C Z x d W 9 0 O 1 N l Y 3 R p b 2 4 x L 1 R h Y n V s Y T I v Q X V 0 b 1 J l b W 9 2 Z W R D b 2 x 1 b W 5 z M S 5 7 L T E s M T g s N j E 1 f S Z x d W 9 0 O y w m c X V v d D t T Z W N 0 a W 9 u M S 9 U Y W J 1 b G E y L 0 F 1 d G 9 S Z W 1 v d m V k Q 2 9 s d W 1 u c z E u e y 0 y L D I 3 L D Y x N n 0 m c X V v d D s s J n F 1 b 3 Q 7 U 2 V j d G l v b j E v V G F i d W x h M i 9 B d X R v U m V t b 3 Z l Z E N v b H V t b n M x L n s 1 L D k 4 L D Y x N 3 0 m c X V v d D s s J n F 1 b 3 Q 7 U 2 V j d G l v b j E v V G F i d W x h M i 9 B d X R v U m V t b 3 Z l Z E N v b H V t b n M x L n s 0 L D U 4 L D Y x O H 0 m c X V v d D s s J n F 1 b 3 Q 7 U 2 V j d G l v b j E v V G F i d W x h M i 9 B d X R v U m V t b 3 Z l Z E N v b H V t b n M x L n s t M C w w M T E 2 N i w 2 M T l 9 J n F 1 b 3 Q 7 L C Z x d W 9 0 O 1 N l Y 3 R p b 2 4 x L 1 R h Y n V s Y T I v Q X V 0 b 1 J l b W 9 2 Z W R D b 2 x 1 b W 5 z M S 5 7 M C w w M z E 2 N y w 2 M j B 9 J n F 1 b 3 Q 7 L C Z x d W 9 0 O 1 N l Y 3 R p b 2 4 x L 1 R h Y n V s Y T I v Q X V 0 b 1 J l b W 9 2 Z W R D b 2 x 1 b W 5 z M S 5 7 M C w 2 M i w 2 M j F 9 J n F 1 b 3 Q 7 L C Z x d W 9 0 O 1 N l Y 3 R p b 2 4 x L 1 R h Y n V s Y T I v Q X V 0 b 1 J l b W 9 2 Z W R D b 2 x 1 b W 5 z M S 5 7 L T k s M D g s N j I y f S Z x d W 9 0 O y w m c X V v d D t T Z W N 0 a W 9 u M S 9 U Y W J 1 b G E y L 0 F 1 d G 9 S Z W 1 v d m V k Q 2 9 s d W 1 u c z E u e y 0 x L D A 0 M T Y 4 L D Y y M 3 0 m c X V v d D s s J n F 1 b 3 Q 7 U 2 V j d G l v b j E v V G F i d W x h M i 9 B d X R v U m V t b 3 Z l Z E N v b H V t b n M x L n s t M S w z M y w 2 M j R 9 J n F 1 b 3 Q 7 L C Z x d W 9 0 O 1 N l Y 3 R p b 2 4 x L 1 R h Y n V s Y T I v Q X V 0 b 1 J l b W 9 2 Z W R D b 2 x 1 b W 5 z M S 5 7 M C w y N j E 2 O S w 2 M j V 9 J n F 1 b 3 Q 7 L C Z x d W 9 0 O 1 N l Y 3 R p b 2 4 x L 1 R h Y n V s Y T I v Q X V 0 b 1 J l b W 9 2 Z W R D b 2 x 1 b W 5 z M S 5 7 L T A s O T k s N j I 2 f S Z x d W 9 0 O y w m c X V v d D t T Z W N 0 a W 9 u M S 9 U Y W J 1 b G E y L 0 F 1 d G 9 S Z W 1 v d m V k Q 2 9 s d W 1 u c z E u e y 0 x L D I w L D Y y N 3 0 m c X V v d D s s J n F 1 b 3 Q 7 U 2 V j d G l v b j E v V G F i d W x h M i 9 B d X R v U m V t b 3 Z l Z E N v b H V t b n M x L n s t M C w y M z E 3 M C w 2 M j h 9 J n F 1 b 3 Q 7 L C Z x d W 9 0 O 1 N l Y 3 R p b 2 4 x L 1 R h Y n V s Y T I v Q X V 0 b 1 J l b W 9 2 Z W R D b 2 x 1 b W 5 z M S 5 7 L T E s O T A s N j I 5 f S Z x d W 9 0 O y w m c X V v d D t T Z W N 0 a W 9 u M S 9 U Y W J 1 b G E y L 0 F 1 d G 9 S Z W 1 v d m V k Q 2 9 s d W 1 u c z E u e z U s N D g s N j M w f S Z x d W 9 0 O y w m c X V v d D t T Z W N 0 a W 9 u M S 9 U Y W J 1 b G E y L 0 F 1 d G 9 S Z W 1 v d m V k Q 2 9 s d W 1 u c z E u e z E 0 L D I 0 L D Y z M X 0 m c X V v d D s s J n F 1 b 3 Q 7 U 2 V j d G l v b j E v V G F i d W x h M i 9 B d X R v U m V t b 3 Z l Z E N v b H V t b n M x L n s 0 L D I 3 L D Y z M n 0 m c X V v d D s s J n F 1 b 3 Q 7 U 2 V j d G l v b j E v V G F i d W x h M i 9 B d X R v U m V t b 3 Z l Z E N v b H V t b n M x L n s x L D Y 2 L D Y z M 3 0 m c X V v d D s s J n F 1 b 3 Q 7 U 2 V j d G l v b j E v V G F i d W x h M i 9 B d X R v U m V t b 3 Z l Z E N v b H V t b n M x L n s x L D A 2 M T c x L D Y z N H 0 m c X V v d D s s J n F 1 b 3 Q 7 U 2 V j d G l v b j E v V G F i d W x h M i 9 B d X R v U m V t b 3 Z l Z E N v b H V t b n M x L n s w L D M 2 M T c y L D Y z N X 0 m c X V v d D s s J n F 1 b 3 Q 7 U 2 V j d G l v b j E v V G F i d W x h M i 9 B d X R v U m V t b 3 Z l Z E N v b H V t b n M x L n s 2 L D A 0 L D Y z N n 0 m c X V v d D s s J n F 1 b 3 Q 7 U 2 V j d G l v b j E v V G F i d W x h M i 9 B d X R v U m V t b 3 Z l Z E N v b H V t b n M x L n s t M C w 2 N C w 2 M z d 9 J n F 1 b 3 Q 7 L C Z x d W 9 0 O 1 N l Y 3 R p b 2 4 x L 1 R h Y n V s Y T I v Q X V 0 b 1 J l b W 9 2 Z W R D b 2 x 1 b W 5 z M S 5 7 L T E s M T g x N z M s N j M 4 f S Z x d W 9 0 O y w m c X V v d D t T Z W N 0 a W 9 u M S 9 U Y W J 1 b G E y L 0 F 1 d G 9 S Z W 1 v d m V k Q 2 9 s d W 1 u c z E u e y 0 1 L D k 5 L D Y z O X 0 m c X V v d D s s J n F 1 b 3 Q 7 U 2 V j d G l v b j E v V G F i d W x h M i 9 B d X R v U m V t b 3 Z l Z E N v b H V t b n M x L n s t M C w x N S w 2 N D B 9 J n F 1 b 3 Q 7 L C Z x d W 9 0 O 1 N l Y 3 R p b 2 4 x L 1 R h Y n V s Y T I v Q X V 0 b 1 J l b W 9 2 Z W R D b 2 x 1 b W 5 z M S 5 7 M S w x N C w 2 N D F 9 J n F 1 b 3 Q 7 L C Z x d W 9 0 O 1 N l Y 3 R p b 2 4 x L 1 R h Y n V s Y T I v Q X V 0 b 1 J l b W 9 2 Z W R D b 2 x 1 b W 5 z M S 5 7 M i w 1 N T E 3 N C w 2 N D J 9 J n F 1 b 3 Q 7 L C Z x d W 9 0 O 1 N l Y 3 R p b 2 4 x L 1 R h Y n V s Y T I v Q X V 0 b 1 J l b W 9 2 Z W R D b 2 x 1 b W 5 z M S 5 7 L T M s M D Q s N j Q z f S Z x d W 9 0 O y w m c X V v d D t T Z W N 0 a W 9 u M S 9 U Y W J 1 b G E y L 0 F 1 d G 9 S Z W 1 v d m V k Q 2 9 s d W 1 u c z E u e z A s M D I x N z U s N j Q 0 f S Z x d W 9 0 O y w m c X V v d D t T Z W N 0 a W 9 u M S 9 U Y W J 1 b G E y L 0 F 1 d G 9 S Z W 1 v d m V k Q 2 9 s d W 1 u c z E u e y 0 x L D Q 1 L D Y 0 N X 0 m c X V v d D s s J n F 1 b 3 Q 7 U 2 V j d G l v b j E v V G F i d W x h M i 9 B d X R v U m V t b 3 Z l Z E N v b H V t b n M x L n s t O S w 1 M C w 2 N D Z 9 J n F 1 b 3 Q 7 L C Z x d W 9 0 O 1 N l Y 3 R p b 2 4 x L 1 R h Y n V s Y T I v Q X V 0 b 1 J l b W 9 2 Z W R D b 2 x 1 b W 5 z M S 5 7 M i w 1 N i w 2 N D d 9 J n F 1 b 3 Q 7 L C Z x d W 9 0 O 1 N l Y 3 R p b 2 4 x L 1 R h Y n V s Y T I v Q X V 0 b 1 J l b W 9 2 Z W R D b 2 x 1 b W 5 z M S 5 7 L T E x L D Y z L D Y 0 O H 0 m c X V v d D s s J n F 1 b 3 Q 7 U 2 V j d G l v b j E v V G F i d W x h M i 9 B d X R v U m V t b 3 Z l Z E N v b H V t b n M x L n s t M S w y N y w 2 N D l 9 J n F 1 b 3 Q 7 L C Z x d W 9 0 O 1 N l Y 3 R p b 2 4 x L 1 R h Y n V s Y T I v Q X V 0 b 1 J l b W 9 2 Z W R D b 2 x 1 b W 5 z M S 5 7 M C w w M D E 3 N i w 2 N T B 9 J n F 1 b 3 Q 7 L C Z x d W 9 0 O 1 N l Y 3 R p b 2 4 x L 1 R h Y n V s Y T I v Q X V 0 b 1 J l b W 9 2 Z W R D b 2 x 1 b W 5 z M S 5 7 L T A s M D E x N z c s N j U x f S Z x d W 9 0 O y w m c X V v d D t T Z W N 0 a W 9 u M S 9 U Y W J 1 b G E y L 0 F 1 d G 9 S Z W 1 v d m V k Q 2 9 s d W 1 u c z E u e z A s M D A x N z g s N j U y f S Z x d W 9 0 O y w m c X V v d D t T Z W N 0 a W 9 u M S 9 U Y W J 1 b G E y L 0 F 1 d G 9 S Z W 1 v d m V k Q 2 9 s d W 1 u c z E u e z A s M D U s N j U z f S Z x d W 9 0 O y w m c X V v d D t T Z W N 0 a W 9 u M S 9 U Y W J 1 b G E y L 0 F 1 d G 9 S Z W 1 v d m V k Q 2 9 s d W 1 u c z E u e y 0 w L D A x M T c 5 L D Y 1 N H 0 m c X V v d D s s J n F 1 b 3 Q 7 U 2 V j d G l v b j E v V G F i d W x h M i 9 B d X R v U m V t b 3 Z l Z E N v b H V t b n M x L n s x M C w y M y w 2 N T V 9 J n F 1 b 3 Q 7 L C Z x d W 9 0 O 1 N l Y 3 R p b 2 4 x L 1 R h Y n V s Y T I v Q X V 0 b 1 J l b W 9 2 Z W R D b 2 x 1 b W 5 z M S 5 7 N i w 3 N C w 2 N T Z 9 J n F 1 b 3 Q 7 L C Z x d W 9 0 O 1 N l Y 3 R p b 2 4 x L 1 R h Y n V s Y T I v Q X V 0 b 1 J l b W 9 2 Z W R D b 2 x 1 b W 5 z M S 5 7 L T A s O D M s N j U 3 f S Z x d W 9 0 O y w m c X V v d D t T Z W N 0 a W 9 u M S 9 U Y W J 1 b G E y L 0 F 1 d G 9 S Z W 1 v d m V k Q 2 9 s d W 1 u c z E u e z E s M T k s N j U 4 f S Z x d W 9 0 O y w m c X V v d D t T Z W N 0 a W 9 u M S 9 U Y W J 1 b G E y L 0 F 1 d G 9 S Z W 1 v d m V k Q 2 9 s d W 1 u c z E u e y 0 x L D A w L D Y 1 O X 0 m c X V v d D s s J n F 1 b 3 Q 7 U 2 V j d G l v b j E v V G F i d W x h M i 9 B d X R v U m V t b 3 Z l Z E N v b H V t b n M x L n s t M C w y N i w 2 N j B 9 J n F 1 b 3 Q 7 L C Z x d W 9 0 O 1 N l Y 3 R p b 2 4 x L 1 R h Y n V s Y T I v Q X V 0 b 1 J l b W 9 2 Z W R D b 2 x 1 b W 5 z M S 5 7 M i w 3 M i w 2 N j F 9 J n F 1 b 3 Q 7 L C Z x d W 9 0 O 1 N l Y 3 R p b 2 4 x L 1 R h Y n V s Y T I v Q X V 0 b 1 J l b W 9 2 Z W R D b 2 x 1 b W 5 z M S 5 7 M S w y N T E 4 M C w 2 N j J 9 J n F 1 b 3 Q 7 L C Z x d W 9 0 O 1 N l Y 3 R p b 2 4 x L 1 R h Y n V s Y T I v Q X V 0 b 1 J l b W 9 2 Z W R D b 2 x 1 b W 5 z M S 5 7 L T E s O D M s N j Y z f S Z x d W 9 0 O y w m c X V v d D t T Z W N 0 a W 9 u M S 9 U Y W J 1 b G E y L 0 F 1 d G 9 S Z W 1 v d m V k Q 2 9 s d W 1 u c z E u e y 0 y L D I y M T g x L D Y 2 N H 0 m c X V v d D s s J n F 1 b 3 Q 7 U 2 V j d G l v b j E v V G F i d W x h M i 9 B d X R v U m V t b 3 Z l Z E N v b H V t b n M x L n s z L D Q y L D Y 2 N X 0 m c X V v d D s s J n F 1 b 3 Q 7 U 2 V j d G l v b j E v V G F i d W x h M i 9 B d X R v U m V t b 3 Z l Z E N v b H V t b n M x L n s w L D k z L D Y 2 N n 0 m c X V v d D s s J n F 1 b 3 Q 7 U 2 V j d G l v b j E v V G F i d W x h M i 9 B d X R v U m V t b 3 Z l Z E N v b H V t b n M x L n s t N i w 5 N D E 4 M i w 2 N j d 9 J n F 1 b 3 Q 7 L C Z x d W 9 0 O 1 N l Y 3 R p b 2 4 x L 1 R h Y n V s Y T I v Q X V 0 b 1 J l b W 9 2 Z W R D b 2 x 1 b W 5 z M S 5 7 L T I s M T M s N j Y 4 f S Z x d W 9 0 O y w m c X V v d D t T Z W N 0 a W 9 u M S 9 U Y W J 1 b G E y L 0 F 1 d G 9 S Z W 1 v d m V k Q 2 9 s d W 1 u c z E u e y 0 2 L D E 4 L D Y 2 O X 0 m c X V v d D s s J n F 1 b 3 Q 7 U 2 V j d G l v b j E v V G F i d W x h M i 9 B d X R v U m V t b 3 Z l Z E N v b H V t b n M x L n s t M S w y O C w 2 N z B 9 J n F 1 b 3 Q 7 L C Z x d W 9 0 O 1 N l Y 3 R p b 2 4 x L 1 R h Y n V s Y T I v Q X V 0 b 1 J l b W 9 2 Z W R D b 2 x 1 b W 5 z M S 5 7 N i w 2 M i w 2 N z F 9 J n F 1 b 3 Q 7 L C Z x d W 9 0 O 1 N l Y 3 R p b 2 4 x L 1 R h Y n V s Y T I v Q X V 0 b 1 J l b W 9 2 Z W R D b 2 x 1 b W 5 z M S 5 7 L T g s M z Q s N j c y f S Z x d W 9 0 O y w m c X V v d D t T Z W N 0 a W 9 u M S 9 U Y W J 1 b G E y L 0 F 1 d G 9 S Z W 1 v d m V k Q 2 9 s d W 1 u c z E u e y 0 y L D I 4 L D Y 3 M 3 0 m c X V v d D s s J n F 1 b 3 Q 7 U 2 V j d G l v b j E v V G F i d W x h M i 9 B d X R v U m V t b 3 Z l Z E N v b H V t b n M x L n s t M i w 0 M D E 4 M y w 2 N z R 9 J n F 1 b 3 Q 7 L C Z x d W 9 0 O 1 N l Y 3 R p b 2 4 x L 1 R h Y n V s Y T I v Q X V 0 b 1 J l b W 9 2 Z W R D b 2 x 1 b W 5 z M S 5 7 L T I s N T Q s N j c 1 f S Z x d W 9 0 O y w m c X V v d D t T Z W N 0 a W 9 u M S 9 U Y W J 1 b G E y L 0 F 1 d G 9 S Z W 1 v d m V k Q 2 9 s d W 1 u c z E u e y 0 w L D A 1 M T g 0 L D Y 3 N n 0 m c X V v d D s s J n F 1 b 3 Q 7 U 2 V j d G l v b j E v V G F i d W x h M i 9 B d X R v U m V t b 3 Z l Z E N v b H V t b n M x L n s y L D I 4 M T g 1 L D Y 3 N 3 0 m c X V v d D s s J n F 1 b 3 Q 7 U 2 V j d G l v b j E v V G F i d W x h M i 9 B d X R v U m V t b 3 Z l Z E N v b H V t b n M x L n s y L D c x M T g 2 L D Y 3 O H 0 m c X V v d D s s J n F 1 b 3 Q 7 U 2 V j d G l v b j E v V G F i d W x h M i 9 B d X R v U m V t b 3 Z l Z E N v b H V t b n M x L n s x M y w z N C w 2 N z l 9 J n F 1 b 3 Q 7 L C Z x d W 9 0 O 1 N l Y 3 R p b 2 4 x L 1 R h Y n V s Y T I v Q X V 0 b 1 J l b W 9 2 Z W R D b 2 x 1 b W 5 z M S 5 7 L T U s N T E x O D c s N j g w f S Z x d W 9 0 O y w m c X V v d D t T Z W N 0 a W 9 u M S 9 U Y W J 1 b G E y L 0 F 1 d G 9 S Z W 1 v d m V k Q 2 9 s d W 1 u c z E u e z E s M j k x O D g s N j g x f S Z x d W 9 0 O y w m c X V v d D t T Z W N 0 a W 9 u M S 9 U Y W J 1 b G E y L 0 F 1 d G 9 S Z W 1 v d m V k Q 2 9 s d W 1 u c z E u e z A s M D c x O D k s N j g y f S Z x d W 9 0 O y w m c X V v d D t T Z W N 0 a W 9 u M S 9 U Y W J 1 b G E y L 0 F 1 d G 9 S Z W 1 v d m V k Q 2 9 s d W 1 u c z E u e y 0 w L D E 2 L D Y 4 M 3 0 m c X V v d D s s J n F 1 b 3 Q 7 U 2 V j d G l v b j E v V G F i d W x h M i 9 B d X R v U m V t b 3 Z l Z E N v b H V t b n M x L n s w L D A w M T k w L D Y 4 N H 0 m c X V v d D s s J n F 1 b 3 Q 7 U 2 V j d G l v b j E v V G F i d W x h M i 9 B d X R v U m V t b 3 Z l Z E N v b H V t b n M x L n s w L D A y M T k x L D Y 4 N X 0 m c X V v d D s s J n F 1 b 3 Q 7 U 2 V j d G l v b j E v V G F i d W x h M i 9 B d X R v U m V t b 3 Z l Z E N v b H V t b n M x L n s t M C w z M z E 5 M i w 2 O D Z 9 J n F 1 b 3 Q 7 L C Z x d W 9 0 O 1 N l Y 3 R p b 2 4 x L 1 R h Y n V s Y T I v Q X V 0 b 1 J l b W 9 2 Z W R D b 2 x 1 b W 5 z M S 5 7 L T A s M D Y x O T M s N j g 3 f S Z x d W 9 0 O y w m c X V v d D t T Z W N 0 a W 9 u M S 9 U Y W J 1 b G E y L 0 F 1 d G 9 S Z W 1 v d m V k Q 2 9 s d W 1 u c z E u e z A s N D A s N j g 4 f S Z x d W 9 0 O y w m c X V v d D t T Z W N 0 a W 9 u M S 9 U Y W J 1 b G E y L 0 F 1 d G 9 S Z W 1 v d m V k Q 2 9 s d W 1 u c z E u e z g s M T M s N j g 5 f S Z x d W 9 0 O y w m c X V v d D t T Z W N 0 a W 9 u M S 9 U Y W J 1 b G E y L 0 F 1 d G 9 S Z W 1 v d m V k Q 2 9 s d W 1 u c z E u e z A s N D Y x O T Q s N j k w f S Z x d W 9 0 O y w m c X V v d D t T Z W N 0 a W 9 u M S 9 U Y W J 1 b G E y L 0 F 1 d G 9 S Z W 1 v d m V k Q 2 9 s d W 1 u c z E u e y 0 w L D M 1 M T k 1 L D Y 5 M X 0 m c X V v d D s s J n F 1 b 3 Q 7 U 2 V j d G l v b j E v V G F i d W x h M i 9 B d X R v U m V t b 3 Z l Z E N v b H V t b n M x L n s t M C w 3 N T E 5 N i w 2 O T J 9 J n F 1 b 3 Q 7 L C Z x d W 9 0 O 1 N l Y 3 R p b 2 4 x L 1 R h Y n V s Y T I v Q X V 0 b 1 J l b W 9 2 Z W R D b 2 x 1 b W 5 z M S 5 7 L T E w L D g 2 L D Y 5 M 3 0 m c X V v d D s s J n F 1 b 3 Q 7 U 2 V j d G l v b j E v V G F i d W x h M i 9 B d X R v U m V t b 3 Z l Z E N v b H V t b n M x L n s t M y w y M z E 5 N y w 2 O T R 9 J n F 1 b 3 Q 7 L C Z x d W 9 0 O 1 N l Y 3 R p b 2 4 x L 1 R h Y n V s Y T I v Q X V 0 b 1 J l b W 9 2 Z W R D b 2 x 1 b W 5 z M S 5 7 O C w w O C w 2 O T V 9 J n F 1 b 3 Q 7 L C Z x d W 9 0 O 1 N l Y 3 R p b 2 4 x L 1 R h Y n V s Y T I v Q X V 0 b 1 J l b W 9 2 Z W R D b 2 x 1 b W 5 z M S 5 7 L T c s M z Y s N j k 2 f S Z x d W 9 0 O y w m c X V v d D t T Z W N 0 a W 9 u M S 9 U Y W J 1 b G E y L 0 F 1 d G 9 S Z W 1 v d m V k Q 2 9 s d W 1 u c z E u e y 0 z L D Y 3 L D Y 5 N 3 0 m c X V v d D s s J n F 1 b 3 Q 7 U 2 V j d G l v b j E v V G F i d W x h M i 9 B d X R v U m V t b 3 Z l Z E N v b H V t b n M x L n s t N C w z N z E 5 O C w 2 O T h 9 J n F 1 b 3 Q 7 L C Z x d W 9 0 O 1 N l Y 3 R p b 2 4 x L 1 R h Y n V s Y T I v Q X V 0 b 1 J l b W 9 2 Z W R D b 2 x 1 b W 5 z M S 5 7 L T A s M z U x O T k s N j k 5 f S Z x d W 9 0 O y w m c X V v d D t T Z W N 0 a W 9 u M S 9 U Y W J 1 b G E y L 0 F 1 d G 9 S Z W 1 v d m V k Q 2 9 s d W 1 u c z E u e y 0 x L D M 0 L D c w M H 0 m c X V v d D s s J n F 1 b 3 Q 7 U 2 V j d G l v b j E v V G F i d W x h M i 9 B d X R v U m V t b 3 Z l Z E N v b H V t b n M x L n s y L D g x L D c w M X 0 m c X V v d D s s J n F 1 b 3 Q 7 U 2 V j d G l v b j E v V G F i d W x h M i 9 B d X R v U m V t b 3 Z l Z E N v b H V t b n M x L n s z L D E 3 L D c w M n 0 m c X V v d D s s J n F 1 b 3 Q 7 U 2 V j d G l v b j E v V G F i d W x h M i 9 B d X R v U m V t b 3 Z l Z E N v b H V t b n M x L n s x M S w 5 N S w 3 M D N 9 J n F 1 b 3 Q 7 L C Z x d W 9 0 O 1 N l Y 3 R p b 2 4 x L 1 R h Y n V s Y T I v Q X V 0 b 1 J l b W 9 2 Z W R D b 2 x 1 b W 5 z M S 5 7 L T I s M T g s N z A 0 f S Z x d W 9 0 O y w m c X V v d D t T Z W N 0 a W 9 u M S 9 U Y W J 1 b G E y L 0 F 1 d G 9 S Z W 1 v d m V k Q 2 9 s d W 1 u c z E u e z Q s N z M s N z A 1 f S Z x d W 9 0 O y w m c X V v d D t T Z W N 0 a W 9 u M S 9 U Y W J 1 b G E y L 0 F 1 d G 9 S Z W 1 v d m V k Q 2 9 s d W 1 u c z E u e z Y s O D E s N z A 2 f S Z x d W 9 0 O y w m c X V v d D t T Z W N 0 a W 9 u M S 9 U Y W J 1 b G E y L 0 F 1 d G 9 S Z W 1 v d m V k Q 2 9 s d W 1 u c z E u e y 0 w L D A y M j A w L D c w N 3 0 m c X V v d D s s J n F 1 b 3 Q 7 U 2 V j d G l v b j E v V G F i d W x h M i 9 B d X R v U m V t b 3 Z l Z E N v b H V t b n M x L n s t M C w 0 M j I w M S w 3 M D h 9 J n F 1 b 3 Q 7 L C Z x d W 9 0 O 1 N l Y 3 R p b 2 4 x L 1 R h Y n V s Y T I v Q X V 0 b 1 J l b W 9 2 Z W R D b 2 x 1 b W 5 z M S 5 7 L T M s M D E s N z A 5 f S Z x d W 9 0 O y w m c X V v d D t T Z W N 0 a W 9 u M S 9 U Y W J 1 b G E y L 0 F 1 d G 9 S Z W 1 v d m V k Q 2 9 s d W 1 u c z E u e z E s M D k y M D I s N z E w f S Z x d W 9 0 O y w m c X V v d D t T Z W N 0 a W 9 u M S 9 U Y W J 1 b G E y L 0 F 1 d G 9 S Z W 1 v d m V k Q 2 9 s d W 1 u c z E u e z E s N D A s N z E x f S Z x d W 9 0 O y w m c X V v d D t T Z W N 0 a W 9 u M S 9 U Y W J 1 b G E y L 0 F 1 d G 9 S Z W 1 v d m V k Q 2 9 s d W 1 u c z E u e y 0 w L D I 2 M j A z L D c x M n 0 m c X V v d D s s J n F 1 b 3 Q 7 U 2 V j d G l v b j E v V G F i d W x h M i 9 B d X R v U m V t b 3 Z l Z E N v b H V t b n M x L n s x L D I w M j A 0 L D c x M 3 0 m c X V v d D s s J n F 1 b 3 Q 7 U 2 V j d G l v b j E v V G F i d W x h M i 9 B d X R v U m V t b 3 Z l Z E N v b H V t b n M x L n s z L D A z L D c x N H 0 m c X V v d D s s J n F 1 b 3 Q 7 U 2 V j d G l v b j E v V G F i d W x h M i 9 B d X R v U m V t b 3 Z l Z E N v b H V t b n M x L n s t M y w w M y w 3 M T V 9 J n F 1 b 3 Q 7 L C Z x d W 9 0 O 1 N l Y 3 R p b 2 4 x L 1 R h Y n V s Y T I v Q X V 0 b 1 J l b W 9 2 Z W R D b 2 x 1 b W 5 z M S 5 7 M C w w M D I w N S w 3 M T Z 9 J n F 1 b 3 Q 7 L C Z x d W 9 0 O 1 N l Y 3 R p b 2 4 x L 1 R h Y n V s Y T I v Q X V 0 b 1 J l b W 9 2 Z W R D b 2 x 1 b W 5 z M S 5 7 L T c s M D E s N z E 3 f S Z x d W 9 0 O y w m c X V v d D t T Z W N 0 a W 9 u M S 9 U Y W J 1 b G E y L 0 F 1 d G 9 S Z W 1 v d m V k Q 2 9 s d W 1 u c z E u e y 0 0 L D Y 4 L D c x O H 0 m c X V v d D s s J n F 1 b 3 Q 7 U 2 V j d G l v b j E v V G F i d W x h M i 9 B d X R v U m V t b 3 Z l Z E N v b H V t b n M x L n s 0 L D Q 1 L D c x O X 0 m c X V v d D s s J n F 1 b 3 Q 7 U 2 V j d G l v b j E v V G F i d W x h M i 9 B d X R v U m V t b 3 Z l Z E N v b H V t b n M x L n s t M T Q s M D U s N z I w f S Z x d W 9 0 O y w m c X V v d D t T Z W N 0 a W 9 u M S 9 U Y W J 1 b G E y L 0 F 1 d G 9 S Z W 1 v d m V k Q 2 9 s d W 1 u c z E u e z E s N D A y M D Y s N z I x f S Z x d W 9 0 O y w m c X V v d D t T Z W N 0 a W 9 u M S 9 U Y W J 1 b G E y L 0 F 1 d G 9 S Z W 1 v d m V k Q 2 9 s d W 1 u c z E u e y 0 w L D g y M j A 3 L D c y M n 0 m c X V v d D s s J n F 1 b 3 Q 7 U 2 V j d G l v b j E v V G F i d W x h M i 9 B d X R v U m V t b 3 Z l Z E N v b H V t b n M x L n s t M i w 1 O C w 3 M j N 9 J n F 1 b 3 Q 7 L C Z x d W 9 0 O 1 N l Y 3 R p b 2 4 x L 1 R h Y n V s Y T I v Q X V 0 b 1 J l b W 9 2 Z W R D b 2 x 1 b W 5 z M S 5 7 L T A s M D c y M D g s N z I 0 f S Z x d W 9 0 O y w m c X V v d D t T Z W N 0 a W 9 u M S 9 U Y W J 1 b G E y L 0 F 1 d G 9 S Z W 1 v d m V k Q 2 9 s d W 1 u c z E u e z A s N T A s N z I 1 f S Z x d W 9 0 O y w m c X V v d D t T Z W N 0 a W 9 u M S 9 U Y W J 1 b G E y L 0 F 1 d G 9 S Z W 1 v d m V k Q 2 9 s d W 1 u c z E u e z E s O T c y M D k s N z I 2 f S Z x d W 9 0 O y w m c X V v d D t T Z W N 0 a W 9 u M S 9 U Y W J 1 b G E y L 0 F 1 d G 9 S Z W 1 v d m V k Q 2 9 s d W 1 u c z E u e z E z L D g 0 L D c y N 3 0 m c X V v d D s s J n F 1 b 3 Q 7 U 2 V j d G l v b j E v V G F i d W x h M i 9 B d X R v U m V t b 3 Z l Z E N v b H V t b n M x L n s t O C w 4 N C w 3 M j h 9 J n F 1 b 3 Q 7 L C Z x d W 9 0 O 1 N l Y 3 R p b 2 4 x L 1 R h Y n V s Y T I v Q X V 0 b 1 J l b W 9 2 Z W R D b 2 x 1 b W 5 z M S 5 7 N S w 3 M C w 3 M j l 9 J n F 1 b 3 Q 7 L C Z x d W 9 0 O 1 N l Y 3 R p b 2 4 x L 1 R h Y n V s Y T I v Q X V 0 b 1 J l b W 9 2 Z W R D b 2 x 1 b W 5 z M S 5 7 L T E s M D Y s N z M w f S Z x d W 9 0 O y w m c X V v d D t T Z W N 0 a W 9 u M S 9 U Y W J 1 b G E y L 0 F 1 d G 9 S Z W 1 v d m V k Q 2 9 s d W 1 u c z E u e z I s N j M y M T A s N z M x f S Z x d W 9 0 O y w m c X V v d D t T Z W N 0 a W 9 u M S 9 U Y W J 1 b G E y L 0 F 1 d G 9 S Z W 1 v d m V k Q 2 9 s d W 1 u c z E u e z I s O T E s N z M y f S Z x d W 9 0 O y w m c X V v d D t T Z W N 0 a W 9 u M S 9 U Y W J 1 b G E y L 0 F 1 d G 9 S Z W 1 v d m V k Q 2 9 s d W 1 u c z E u e y 0 y L D Y x M j E x L D c z M 3 0 m c X V v d D s s J n F 1 b 3 Q 7 U 2 V j d G l v b j E v V G F i d W x h M i 9 B d X R v U m V t b 3 Z l Z E N v b H V t b n M x L n s t N S w x M S w 3 M z R 9 J n F 1 b 3 Q 7 L C Z x d W 9 0 O 1 N l Y 3 R p b 2 4 x L 1 R h Y n V s Y T I v Q X V 0 b 1 J l b W 9 2 Z W R D b 2 x 1 b W 5 z M S 5 7 M S w 3 M y w 3 M z V 9 J n F 1 b 3 Q 7 L C Z x d W 9 0 O 1 N l Y 3 R p b 2 4 x L 1 R h Y n V s Y T I v Q X V 0 b 1 J l b W 9 2 Z W R D b 2 x 1 b W 5 z M S 5 7 M C w 2 M T I x M i w 3 M z Z 9 J n F 1 b 3 Q 7 L C Z x d W 9 0 O 1 N l Y 3 R p b 2 4 x L 1 R h Y n V s Y T I v Q X V 0 b 1 J l b W 9 2 Z W R D b 2 x 1 b W 5 z M S 5 7 M C w 4 N T I x M y w 3 M z d 9 J n F 1 b 3 Q 7 L C Z x d W 9 0 O 1 N l Y 3 R p b 2 4 x L 1 R h Y n V s Y T I v Q X V 0 b 1 J l b W 9 2 Z W R D b 2 x 1 b W 5 z M S 5 7 N i w w N i w 3 M z h 9 J n F 1 b 3 Q 7 L C Z x d W 9 0 O 1 N l Y 3 R p b 2 4 x L 1 R h Y n V s Y T I v Q X V 0 b 1 J l b W 9 2 Z W R D b 2 x 1 b W 5 z M S 5 7 L T I s M z I s N z M 5 f S Z x d W 9 0 O y w m c X V v d D t T Z W N 0 a W 9 u M S 9 U Y W J 1 b G E y L 0 F 1 d G 9 S Z W 1 v d m V k Q 2 9 s d W 1 u c z E u e z A s M D A y M T Q s N z Q w f S Z x d W 9 0 O y w m c X V v d D t T Z W N 0 a W 9 u M S 9 U Y W J 1 b G E y L 0 F 1 d G 9 S Z W 1 v d m V k Q 2 9 s d W 1 u c z E u e y 0 1 L D Q 1 L D c 0 M X 0 m c X V v d D s s J n F 1 b 3 Q 7 U 2 V j d G l v b j E v V G F i d W x h M i 9 B d X R v U m V t b 3 Z l Z E N v b H V t b n M x L n s t N S w 0 M C w 3 N D J 9 J n F 1 b 3 Q 7 L C Z x d W 9 0 O 1 N l Y 3 R p b 2 4 x L 1 R h Y n V s Y T I v Q X V 0 b 1 J l b W 9 2 Z W R D b 2 x 1 b W 5 z M S 5 7 M T A s M j c s N z Q z f S Z x d W 9 0 O y w m c X V v d D t T Z W N 0 a W 9 u M S 9 U Y W J 1 b G E y L 0 F 1 d G 9 S Z W 1 v d m V k Q 2 9 s d W 1 u c z E u e y 0 x M i w 4 N y w 3 N D R 9 J n F 1 b 3 Q 7 L C Z x d W 9 0 O 1 N l Y 3 R p b 2 4 x L 1 R h Y n V s Y T I v Q X V 0 b 1 J l b W 9 2 Z W R D b 2 x 1 b W 5 z M S 5 7 L T I s M D k s N z Q 1 f S Z x d W 9 0 O y w m c X V v d D t T Z W N 0 a W 9 u M S 9 U Y W J 1 b G E y L 0 F 1 d G 9 S Z W 1 v d m V k Q 2 9 s d W 1 u c z E u e y 0 w L D Q z L D c 0 N n 0 m c X V v d D s s J n F 1 b 3 Q 7 U 2 V j d G l v b j E v V G F i d W x h M i 9 B d X R v U m V t b 3 Z l Z E N v b H V t b n M x L n s t M C w 4 N C w 3 N D d 9 J n F 1 b 3 Q 7 L C Z x d W 9 0 O 1 N l Y 3 R p b 2 4 x L 1 R h Y n V s Y T I v Q X V 0 b 1 J l b W 9 2 Z W R D b 2 x 1 b W 5 z M S 5 7 L T A s M D E y M T U s N z Q 4 f S Z x d W 9 0 O y w m c X V v d D t T Z W N 0 a W 9 u M S 9 U Y W J 1 b G E y L 0 F 1 d G 9 S Z W 1 v d m V k Q 2 9 s d W 1 u c z E u e y 0 w L D E z M j E 2 L D c 0 O X 0 m c X V v d D s s J n F 1 b 3 Q 7 U 2 V j d G l v b j E v V G F i d W x h M i 9 B d X R v U m V t b 3 Z l Z E N v b H V t b n M x L n s t M C w x N D I x N y w 3 N T B 9 J n F 1 b 3 Q 7 L C Z x d W 9 0 O 1 N l Y 3 R p b 2 4 x L 1 R h Y n V s Y T I v Q X V 0 b 1 J l b W 9 2 Z W R D b 2 x 1 b W 5 z M S 5 7 M C w 3 M j I x O C w 3 N T F 9 J n F 1 b 3 Q 7 L C Z x d W 9 0 O 1 N l Y 3 R p b 2 4 x L 1 R h Y n V s Y T I v Q X V 0 b 1 J l b W 9 2 Z W R D b 2 x 1 b W 5 z M S 5 7 M y w 2 M C w 3 N T J 9 J n F 1 b 3 Q 7 L C Z x d W 9 0 O 1 N l Y 3 R p b 2 4 x L 1 R h Y n V s Y T I v Q X V 0 b 1 J l b W 9 2 Z W R D b 2 x 1 b W 5 z M S 5 7 M i w 4 O C w 3 N T N 9 J n F 1 b 3 Q 7 L C Z x d W 9 0 O 1 N l Y 3 R p b 2 4 x L 1 R h Y n V s Y T I v Q X V 0 b 1 J l b W 9 2 Z W R D b 2 x 1 b W 5 z M S 5 7 N S w y N i w 3 N T R 9 J n F 1 b 3 Q 7 L C Z x d W 9 0 O 1 N l Y 3 R p b 2 4 x L 1 R h Y n V s Y T I v Q X V 0 b 1 J l b W 9 2 Z W R D b 2 x 1 b W 5 z M S 5 7 M i w 0 O C w 3 N T V 9 J n F 1 b 3 Q 7 L C Z x d W 9 0 O 1 N l Y 3 R p b 2 4 x L 1 R h Y n V s Y T I v Q X V 0 b 1 J l b W 9 2 Z W R D b 2 x 1 b W 5 z M S 5 7 M C w w M T I x O S w 3 N T Z 9 J n F 1 b 3 Q 7 L C Z x d W 9 0 O 1 N l Y 3 R p b 2 4 x L 1 R h Y n V s Y T I v Q X V 0 b 1 J l b W 9 2 Z W R D b 2 x 1 b W 5 z M S 5 7 L T A s M D I y M j A s N z U 3 f S Z x d W 9 0 O y w m c X V v d D t T Z W N 0 a W 9 u M S 9 U Y W J 1 b G E y L 0 F 1 d G 9 S Z W 1 v d m V k Q 2 9 s d W 1 u c z E u e z A s M D I y M j E s N z U 4 f S Z x d W 9 0 O y w m c X V v d D t T Z W N 0 a W 9 u M S 9 U Y W J 1 b G E y L 0 F 1 d G 9 S Z W 1 v d m V k Q 2 9 s d W 1 u c z E u e y 0 y L D Y 0 L D c 1 O X 0 m c X V v d D s s J n F 1 b 3 Q 7 U 2 V j d G l v b j E v V G F i d W x h M i 9 B d X R v U m V t b 3 Z l Z E N v b H V t b n M x L n s t M i w 1 M S w 3 N j B 9 J n F 1 b 3 Q 7 L C Z x d W 9 0 O 1 N l Y 3 R p b 2 4 x L 1 R h Y n V s Y T I v Q X V 0 b 1 J l b W 9 2 Z W R D b 2 x 1 b W 5 z M S 5 7 M y w 0 O D I y M i w 3 N j F 9 J n F 1 b 3 Q 7 L C Z x d W 9 0 O 1 N l Y 3 R p b 2 4 x L 1 R h Y n V s Y T I v Q X V 0 b 1 J l b W 9 2 Z W R D b 2 x 1 b W 5 z M S 5 7 M S w x N z I y M y w 3 N j J 9 J n F 1 b 3 Q 7 L C Z x d W 9 0 O 1 N l Y 3 R p b 2 4 x L 1 R h Y n V s Y T I v Q X V 0 b 1 J l b W 9 2 Z W R D b 2 x 1 b W 5 z M S 5 7 L T A s N T A s N z Y z f S Z x d W 9 0 O y w m c X V v d D t T Z W N 0 a W 9 u M S 9 U Y W J 1 b G E y L 0 F 1 d G 9 S Z W 1 v d m V k Q 2 9 s d W 1 u c z E u e y 0 x L D I 3 M j I 0 L D c 2 N H 0 m c X V v d D s s J n F 1 b 3 Q 7 U 2 V j d G l v b j E v V G F i d W x h M i 9 B d X R v U m V t b 3 Z l Z E N v b H V t b n M x L n s t M y w z M j I y N S w 3 N j V 9 J n F 1 b 3 Q 7 L C Z x d W 9 0 O 1 N l Y 3 R p b 2 4 x L 1 R h Y n V s Y T I v Q X V 0 b 1 J l b W 9 2 Z W R D b 2 x 1 b W 5 z M S 5 7 L T I s N D k y M j Y s N z Y 2 f S Z x d W 9 0 O y w m c X V v d D t T Z W N 0 a W 9 u M S 9 U Y W J 1 b G E y L 0 F 1 d G 9 S Z W 1 v d m V k Q 2 9 s d W 1 u c z E u e y 0 1 L D A 1 M j I 3 L D c 2 N 3 0 m c X V v d D s s J n F 1 b 3 Q 7 U 2 V j d G l v b j E v V G F i d W x h M i 9 B d X R v U m V t b 3 Z l Z E N v b H V t b n M x L n s t M y w 0 O S w 3 N j h 9 J n F 1 b 3 Q 7 L C Z x d W 9 0 O 1 N l Y 3 R p b 2 4 x L 1 R h Y n V s Y T I v Q X V 0 b 1 J l b W 9 2 Z W R D b 2 x 1 b W 5 z M S 5 7 L T E z L D k 0 L D c 2 O X 0 m c X V v d D s s J n F 1 b 3 Q 7 U 2 V j d G l v b j E v V G F i d W x h M i 9 B d X R v U m V t b 3 Z l Z E N v b H V t b n M x L n s t M S w 1 O D I y O C w 3 N z B 9 J n F 1 b 3 Q 7 L C Z x d W 9 0 O 1 N l Y 3 R p b 2 4 x L 1 R h Y n V s Y T I v Q X V 0 b 1 J l b W 9 2 Z W R D b 2 x 1 b W 5 z M S 5 7 L T E s M D E s N z c x f S Z x d W 9 0 O y w m c X V v d D t T Z W N 0 a W 9 u M S 9 U Y W J 1 b G E y L 0 F 1 d G 9 S Z W 1 v d m V k Q 2 9 s d W 1 u c z E u e y 0 w L D M 2 L D c 3 M n 0 m c X V v d D s s J n F 1 b 3 Q 7 U 2 V j d G l v b j E v V G F i d W x h M i 9 B d X R v U m V t b 3 Z l Z E N v b H V t b n M x L n s w L D A w M j I 5 L D c 3 M 3 0 m c X V v d D s s J n F 1 b 3 Q 7 U 2 V j d G l v b j E v V G F i d W x h M i 9 B d X R v U m V t b 3 Z l Z E N v b H V t b n M x L n s w L D A 1 M j M w L D c 3 N H 0 m c X V v d D s s J n F 1 b 3 Q 7 U 2 V j d G l v b j E v V G F i d W x h M i 9 B d X R v U m V t b 3 Z l Z E N v b H V t b n M x L n s x L D A 0 M j M x L D c 3 N X 0 m c X V v d D s s J n F 1 b 3 Q 7 U 2 V j d G l v b j E v V G F i d W x h M i 9 B d X R v U m V t b 3 Z l Z E N v b H V t b n M x L n s 0 L D k 4 M j M y L D c 3 N n 0 m c X V v d D s s J n F 1 b 3 Q 7 U 2 V j d G l v b j E v V G F i d W x h M i 9 B d X R v U m V t b 3 Z l Z E N v b H V t b n M x L n s y L D M 1 L D c 3 N 3 0 m c X V v d D s s J n F 1 b 3 Q 7 U 2 V j d G l v b j E v V G F i d W x h M i 9 B d X R v U m V t b 3 Z l Z E N v b H V t b n M x L n s 2 L D Y 3 L D c 3 O H 0 m c X V v d D s s J n F 1 b 3 Q 7 U 2 V j d G l v b j E v V G F i d W x h M i 9 B d X R v U m V t b 3 Z l Z E N v b H V t b n M x L n s z L D E 3 M j M z L D c 3 O X 0 m c X V v d D s s J n F 1 b 3 Q 7 U 2 V j d G l v b j E v V G F i d W x h M i 9 B d X R v U m V t b 3 Z l Z E N v b H V t b n M x L n s y L D U 0 L D c 4 M H 0 m c X V v d D s s J n F 1 b 3 Q 7 U 2 V j d G l v b j E v V G F i d W x h M i 9 B d X R v U m V t b 3 Z l Z E N v b H V t b n M x L n s t M C w w N D I z N C w 3 O D F 9 J n F 1 b 3 Q 7 L C Z x d W 9 0 O 1 N l Y 3 R p b 2 4 x L 1 R h Y n V s Y T I v Q X V 0 b 1 J l b W 9 2 Z W R D b 2 x 1 b W 5 z M S 5 7 M C w w N T I z N S w 3 O D J 9 J n F 1 b 3 Q 7 L C Z x d W 9 0 O 1 N l Y 3 R p b 2 4 x L 1 R h Y n V s Y T I v Q X V 0 b 1 J l b W 9 2 Z W R D b 2 x 1 b W 5 z M S 5 7 M C w w M D I z N i w 3 O D N 9 J n F 1 b 3 Q 7 L C Z x d W 9 0 O 1 N l Y 3 R p b 2 4 x L 1 R h Y n V s Y T I v Q X V 0 b 1 J l b W 9 2 Z W R D b 2 x 1 b W 5 z M S 5 7 M C w w M D I z N y w 3 O D R 9 J n F 1 b 3 Q 7 L C Z x d W 9 0 O 1 N l Y 3 R p b 2 4 x L 1 R h Y n V s Y T I v Q X V 0 b 1 J l b W 9 2 Z W R D b 2 x 1 b W 5 z M S 5 7 L T A s M D g y M z g s N z g 1 f S Z x d W 9 0 O y w m c X V v d D t T Z W N 0 a W 9 u M S 9 U Y W J 1 b G E y L 0 F 1 d G 9 S Z W 1 v d m V k Q 2 9 s d W 1 u c z E u e z A s M D c y M z k s N z g 2 f S Z x d W 9 0 O y w m c X V v d D t T Z W N 0 a W 9 u M S 9 U Y W J 1 b G E y L 0 F 1 d G 9 S Z W 1 v d m V k Q 2 9 s d W 1 u c z E u e z A s M D c y N D A s N z g 3 f S Z x d W 9 0 O y w m c X V v d D t T Z W N 0 a W 9 u M S 9 U Y W J 1 b G E y L 0 F 1 d G 9 S Z W 1 v d m V k Q 2 9 s d W 1 u c z E u e z M s O T A s N z g 4 f S Z x d W 9 0 O y w m c X V v d D t T Z W N 0 a W 9 u M S 9 U Y W J 1 b G E y L 0 F 1 d G 9 S Z W 1 v d m V k Q 2 9 s d W 1 u c z E u e z Y s M j k y N D E s N z g 5 f S Z x d W 9 0 O y w m c X V v d D t T Z W N 0 a W 9 u M S 9 U Y W J 1 b G E y L 0 F 1 d G 9 S Z W 1 v d m V k Q 2 9 s d W 1 u c z E u e y 0 x M C w y O T I 0 M i w 3 O T B 9 J n F 1 b 3 Q 7 L C Z x d W 9 0 O 1 N l Y 3 R p b 2 4 x L 1 R h Y n V s Y T I v Q X V 0 b 1 J l b W 9 2 Z W R D b 2 x 1 b W 5 z M S 5 7 L T A s N D k s N z k x f S Z x d W 9 0 O y w m c X V v d D t T Z W N 0 a W 9 u M S 9 U Y W J 1 b G E y L 0 F 1 d G 9 S Z W 1 v d m V k Q 2 9 s d W 1 u c z E u e y 0 x L D E y M j Q z L D c 5 M n 0 m c X V v d D s s J n F 1 b 3 Q 7 U 2 V j d G l v b j E v V G F i d W x h M i 9 B d X R v U m V t b 3 Z l Z E N v b H V t b n M x L n s w L D M 5 M j Q 0 L D c 5 M 3 0 m c X V v d D s s J n F 1 b 3 Q 7 U 2 V j d G l v b j E v V G F i d W x h M i 9 B d X R v U m V t b 3 Z l Z E N v b H V t b n M x L n s t M S w z M T I 0 N S w 3 O T R 9 J n F 1 b 3 Q 7 L C Z x d W 9 0 O 1 N l Y 3 R p b 2 4 x L 1 R h Y n V s Y T I v Q X V 0 b 1 J l b W 9 2 Z W R D b 2 x 1 b W 5 z M S 5 7 L T A s N z U y N D Y s N z k 1 f S Z x d W 9 0 O y w m c X V v d D t T Z W N 0 a W 9 u M S 9 U Y W J 1 b G E y L 0 F 1 d G 9 S Z W 1 v d m V k Q 2 9 s d W 1 u c z E u e y 0 x L D E 3 L D c 5 N n 0 m c X V v d D s s J n F 1 b 3 Q 7 U 2 V j d G l v b j E v V G F i d W x h M i 9 B d X R v U m V t b 3 Z l Z E N v b H V t b n M x L n s w L D M x M j Q 3 L D c 5 N 3 0 m c X V v d D s s J n F 1 b 3 Q 7 U 2 V j d G l v b j E v V G F i d W x h M i 9 B d X R v U m V t b 3 Z l Z E N v b H V t b n M x L n s y L D k 3 L D c 5 O H 0 m c X V v d D s s J n F 1 b 3 Q 7 U 2 V j d G l v b j E v V G F i d W x h M i 9 B d X R v U m V t b 3 Z l Z E N v b H V t b n M x L n s x M y w 4 N y w 3 O T l 9 J n F 1 b 3 Q 7 L C Z x d W 9 0 O 1 N l Y 3 R p b 2 4 x L 1 R h Y n V s Y T I v Q X V 0 b 1 J l b W 9 2 Z W R D b 2 x 1 b W 5 z M S 5 7 L T c s M T Y s O D A w f S Z x d W 9 0 O y w m c X V v d D t T Z W N 0 a W 9 u M S 9 U Y W J 1 b G E y L 0 F 1 d G 9 S Z W 1 v d m V k Q 2 9 s d W 1 u c z E u e z c s N z g s O D A x f S Z x d W 9 0 O y w m c X V v d D t T Z W N 0 a W 9 u M S 9 U Y W J 1 b G E y L 0 F 1 d G 9 S Z W 1 v d m V k Q 2 9 s d W 1 u c z E u e z M s M z E s O D A y f S Z x d W 9 0 O y w m c X V v d D t T Z W N 0 a W 9 u M S 9 U Y W J 1 b G E y L 0 F 1 d G 9 S Z W 1 v d m V k Q 2 9 s d W 1 u c z E u e y 0 w L D A z M j Q 4 L D g w M 3 0 m c X V v d D s s J n F 1 b 3 Q 7 U 2 V j d G l v b j E v V G F i d W x h M i 9 B d X R v U m V t b 3 Z l Z E N v b H V t b n M x L n s w L D A 1 M j Q 5 L D g w N H 0 m c X V v d D s s J n F 1 b 3 Q 7 U 2 V j d G l v b j E v V G F i d W x h M i 9 B d X R v U m V t b 3 Z l Z E N v b H V t b n M x L n s t M C w w N D I 1 M C w 4 M D V 9 J n F 1 b 3 Q 7 L C Z x d W 9 0 O 1 N l Y 3 R p b 2 4 x L 1 R h Y n V s Y T I v Q X V 0 b 1 J l b W 9 2 Z W R D b 2 x 1 b W 5 z M S 5 7 M C w w N j I 1 M S w 4 M D Z 9 J n F 1 b 3 Q 7 L C Z x d W 9 0 O 1 N l Y 3 R p b 2 4 x L 1 R h Y n V s Y T I v Q X V 0 b 1 J l b W 9 2 Z W R D b 2 x 1 b W 5 z M S 5 7 M C w w M D I 1 M i w 4 M D d 9 J n F 1 b 3 Q 7 L C Z x d W 9 0 O 1 N l Y 3 R p b 2 4 x L 1 R h Y n V s Y T I v Q X V 0 b 1 J l b W 9 2 Z W R D b 2 x 1 b W 5 z M S 5 7 M i w w N y w 4 M D h 9 J n F 1 b 3 Q 7 L C Z x d W 9 0 O 1 N l Y 3 R p b 2 4 x L 1 R h Y n V s Y T I v Q X V 0 b 1 J l b W 9 2 Z W R D b 2 x 1 b W 5 z M S 5 7 N S w 2 N y w 4 M D l 9 J n F 1 b 3 Q 7 L C Z x d W 9 0 O 1 N l Y 3 R p b 2 4 x L 1 R h Y n V s Y T I v Q X V 0 b 1 J l b W 9 2 Z W R D b 2 x 1 b W 5 z M S 5 7 N S w 4 N C w 4 M T B 9 J n F 1 b 3 Q 7 L C Z x d W 9 0 O 1 N l Y 3 R p b 2 4 x L 1 R h Y n V s Y T I v Q X V 0 b 1 J l b W 9 2 Z W R D b 2 x 1 b W 5 z M S 5 7 L T U s M D g s O D E x f S Z x d W 9 0 O y w m c X V v d D t T Z W N 0 a W 9 u M S 9 U Y W J 1 b G E y L 0 F 1 d G 9 S Z W 1 v d m V k Q 2 9 s d W 1 u c z E u e y 0 y L D A w L D g x M n 0 m c X V v d D s s J n F 1 b 3 Q 7 U 2 V j d G l v b j E v V G F i d W x h M i 9 B d X R v U m V t b 3 Z l Z E N v b H V t b n M x L n s t N i w 1 M z I 1 M y w 4 M T N 9 J n F 1 b 3 Q 7 L C Z x d W 9 0 O 1 N l Y 3 R p b 2 4 x L 1 R h Y n V s Y T I v Q X V 0 b 1 J l b W 9 2 Z W R D b 2 x 1 b W 5 z M S 5 7 L T E x L D Q 4 L D g x N H 0 m c X V v d D s s J n F 1 b 3 Q 7 U 2 V j d G l v b j E v V G F i d W x h M i 9 B d X R v U m V t b 3 Z l Z E N v b H V t b n M x L n s 3 L D U z L D g x N X 0 m c X V v d D s s J n F 1 b 3 Q 7 U 2 V j d G l v b j E v V G F i d W x h M i 9 B d X R v U m V t b 3 Z l Z E N v b H V t b n M x L n s t M T M s M z A s O D E 2 f S Z x d W 9 0 O y w m c X V v d D t T Z W N 0 a W 9 u M S 9 U Y W J 1 b G E y L 0 F 1 d G 9 S Z W 1 v d m V k Q 2 9 s d W 1 u c z E u e z E s O D Q s O D E 3 f S Z x d W 9 0 O y w m c X V v d D t T Z W N 0 a W 9 u M S 9 U Y W J 1 b G E y L 0 F 1 d G 9 S Z W 1 v d m V k Q 2 9 s d W 1 u c z E u e y 0 y L D A x L D g x O H 0 m c X V v d D s s J n F 1 b 3 Q 7 U 2 V j d G l v b j E v V G F i d W x h M i 9 B d X R v U m V t b 3 Z l Z E N v b H V t b n M x L n s t M C w 0 N j I 1 N C w 4 M T l 9 J n F 1 b 3 Q 7 L C Z x d W 9 0 O 1 N l Y 3 R p b 2 4 x L 1 R h Y n V s Y T I v Q X V 0 b 1 J l b W 9 2 Z W R D b 2 x 1 b W 5 z M S 5 7 M C w 1 O D I 1 N S w 4 M j B 9 J n F 1 b 3 Q 7 L C Z x d W 9 0 O 1 N l Y 3 R p b 2 4 x L 1 R h Y n V s Y T I v Q X V 0 b 1 J l b W 9 2 Z W R D b 2 x 1 b W 5 z M S 5 7 L T E s N T E s O D I x f S Z x d W 9 0 O y w m c X V v d D t T Z W N 0 a W 9 u M S 9 U Y W J 1 b G E y L 0 F 1 d G 9 S Z W 1 v d m V k Q 2 9 s d W 1 u c z E u e z E s N T A y N T Y s O D I y f S Z x d W 9 0 O y w m c X V v d D t T Z W N 0 a W 9 u M S 9 U Y W J 1 b G E y L 0 F 1 d G 9 S Z W 1 v d m V k Q 2 9 s d W 1 u c z E u e z E z L D E 1 L D g y M 3 0 m c X V v d D s s J n F 1 b 3 Q 7 U 2 V j d G l v b j E v V G F i d W x h M i 9 B d X R v U m V t b 3 Z l Z E N v b H V t b n M x L n s 1 L D E x L D g y N H 0 m c X V v d D s s J n F 1 b 3 Q 7 U 2 V j d G l v b j E v V G F i d W x h M i 9 B d X R v U m V t b 3 Z l Z E N v b H V t b n M x L n s x L D U 3 M j U 3 L D g y N X 0 m c X V v d D s s J n F 1 b 3 Q 7 U 2 V j d G l v b j E v V G F i d W x h M i 9 B d X R v U m V t b 3 Z l Z E N v b H V t b n M x L n s w L D c 1 L D g y N n 0 m c X V v d D s s J n F 1 b 3 Q 7 U 2 V j d G l v b j E v V G F i d W x h M i 9 B d X R v U m V t b 3 Z l Z E N v b H V t b n M x L n s t M C w 3 M z I 1 O C w 4 M j d 9 J n F 1 b 3 Q 7 L C Z x d W 9 0 O 1 N l Y 3 R p b 2 4 x L 1 R h Y n V s Y T I v Q X V 0 b 1 J l b W 9 2 Z W R D b 2 x 1 b W 5 z M S 5 7 M C w 3 N C w 4 M j h 9 J n F 1 b 3 Q 7 L C Z x d W 9 0 O 1 N l Y 3 R p b 2 4 x L 1 R h Y n V s Y T I v Q X V 0 b 1 J l b W 9 2 Z W R D b 2 x 1 b W 5 z M S 5 7 L T M s M D g s O D I 5 f S Z x d W 9 0 O y w m c X V v d D t T Z W N 0 a W 9 u M S 9 U Y W J 1 b G E y L 0 F 1 d G 9 S Z W 1 v d m V k Q 2 9 s d W 1 u c z E u e z A s M D I y N T k s O D M w f S Z x d W 9 0 O y w m c X V v d D t T Z W N 0 a W 9 u M S 9 U Y W J 1 b G E y L 0 F 1 d G 9 S Z W 1 v d m V k Q 2 9 s d W 1 u c z E u e z E s M T c y N j A s O D M x f S Z x d W 9 0 O y w m c X V v d D t T Z W N 0 a W 9 u M S 9 U Y W J 1 b G E y L 0 F 1 d G 9 S Z W 1 v d m V k Q 2 9 s d W 1 u c z E u e y 0 4 L D g x L D g z M n 0 m c X V v d D s s J n F 1 b 3 Q 7 U 2 V j d G l v b j E v V G F i d W x h M i 9 B d X R v U m V t b 3 Z l Z E N v b H V t b n M x L n s 0 L D g 4 M j Y x L D g z M 3 0 m c X V v d D s s J n F 1 b 3 Q 7 U 2 V j d G l v b j E v V G F i d W x h M i 9 B d X R v U m V t b 3 Z l Z E N v b H V t b n M x L n s y L D c 4 M j Y y L D g z N H 0 m c X V v d D s s J n F 1 b 3 Q 7 U 2 V j d G l v b j E v V G F i d W x h M i 9 B d X R v U m V t b 3 Z l Z E N v b H V t b n M x L n s t M i w 3 O D I 2 M y w 4 M z V 9 J n F 1 b 3 Q 7 L C Z x d W 9 0 O 1 N l Y 3 R p b 2 4 x L 1 R h Y n V s Y T I v Q X V 0 b 1 J l b W 9 2 Z W R D b 2 x 1 b W 5 z M S 5 7 M y w 5 N D I 2 N C w 4 M z Z 9 J n F 1 b 3 Q 7 L C Z x d W 9 0 O 1 N l Y 3 R p b 2 4 x L 1 R h Y n V s Y T I v Q X V 0 b 1 J l b W 9 2 Z W R D b 2 x 1 b W 5 z M S 5 7 L T E x L D U 0 L D g z N 3 0 m c X V v d D s s J n F 1 b 3 Q 7 U 2 V j d G l v b j E v V G F i d W x h M i 9 B d X R v U m V t b 3 Z l Z E N v b H V t b n M x L n s t M i w w M j I 2 N S w 4 M z h 9 J n F 1 b 3 Q 7 L C Z x d W 9 0 O 1 N l Y 3 R p b 2 4 x L 1 R h Y n V s Y T I v Q X V 0 b 1 J l b W 9 2 Z W R D b 2 x 1 b W 5 z M S 5 7 N S w 3 O S w 4 M z l 9 J n F 1 b 3 Q 7 L C Z x d W 9 0 O 1 N l Y 3 R p b 2 4 x L 1 R h Y n V s Y T I v Q X V 0 b 1 J l b W 9 2 Z W R D b 2 x 1 b W 5 z M S 5 7 L T E x L D U x L D g 0 M H 0 m c X V v d D s s J n F 1 b 3 Q 7 U 2 V j d G l v b j E v V G F i d W x h M i 9 B d X R v U m V t b 3 Z l Z E N v b H V t b n M x L n s z L D A 0 L D g 0 M X 0 m c X V v d D s s J n F 1 b 3 Q 7 U 2 V j d G l v b j E v V G F i d W x h M i 9 B d X R v U m V t b 3 Z l Z E N v b H V t b n M x L n s t M S w 4 N C w 4 N D J 9 J n F 1 b 3 Q 7 L C Z x d W 9 0 O 1 N l Y 3 R p b 2 4 x L 1 R h Y n V s Y T I v Q X V 0 b 1 J l b W 9 2 Z W R D b 2 x 1 b W 5 z M S 5 7 L T A s M D Q y N j Y s O D Q z f S Z x d W 9 0 O y w m c X V v d D t T Z W N 0 a W 9 u M S 9 U Y W J 1 b G E y L 0 F 1 d G 9 S Z W 1 v d m V k Q 2 9 s d W 1 u c z E u e y 0 w L D I 3 L D g 0 N H 0 m c X V v d D s s J n F 1 b 3 Q 7 U 2 V j d G l v b j E v V G F i d W x h M i 9 B d X R v U m V t b 3 Z l Z E N v b H V t b n M x L n s t M C w w N z I 2 N y w 4 N D V 9 J n F 1 b 3 Q 7 L C Z x d W 9 0 O 1 N l Y 3 R p b 2 4 x L 1 R h Y n V s Y T I v Q X V 0 b 1 J l b W 9 2 Z W R D b 2 x 1 b W 5 z M S 5 7 M S w y M i w 4 N D Z 9 J n F 1 b 3 Q 7 L C Z x d W 9 0 O 1 N l Y 3 R p b 2 4 x L 1 R h Y n V s Y T I v Q X V 0 b 1 J l b W 9 2 Z W R D b 2 x 1 b W 5 z M S 5 7 M T M s M D M s O D Q 3 f S Z x d W 9 0 O y w m c X V v d D t T Z W N 0 a W 9 u M S 9 U Y W J 1 b G E y L 0 F 1 d G 9 S Z W 1 v d m V k Q 2 9 s d W 1 u c z E u e y 0 4 L D E z L D g 0 O H 0 m c X V v d D s s J n F 1 b 3 Q 7 U 2 V j d G l v b j E v V G F i d W x h M i 9 B d X R v U m V t b 3 Z l Z E N v b H V t b n M x L n s w L D k z M j Y 4 L D g 0 O X 0 m c X V v d D s s J n F 1 b 3 Q 7 U 2 V j d G l v b j E v V G F i d W x h M i 9 B d X R v U m V t b 3 Z l Z E N v b H V t b n M x L n s 2 L D U 2 L D g 1 M H 0 m c X V v d D s s J n F 1 b 3 Q 7 U 2 V j d G l v b j E v V G F i d W x h M i 9 B d X R v U m V t b 3 Z l Z E N v b H V t b n M x L n s z L D Q y M j Y 5 L D g 1 M X 0 m c X V v d D s s J n F 1 b 3 Q 7 U 2 V j d G l v b j E v V G F i d W x h M i 9 B d X R v U m V t b 3 Z l Z E N v b H V t b n M x L n s w L D E 3 M j c w L D g 1 M n 0 m c X V v d D s s J n F 1 b 3 Q 7 U 2 V j d G l v b j E v V G F i d W x h M i 9 B d X R v U m V t b 3 Z l Z E N v b H V t b n M x L n s w L D A 5 M j c x L D g 1 M 3 0 m c X V v d D s s J n F 1 b 3 Q 7 U 2 V j d G l v b j E v V G F i d W x h M i 9 B d X R v U m V t b 3 Z l Z E N v b H V t b n M x L n s t M C w w M j I 3 M i w 4 N T R 9 J n F 1 b 3 Q 7 L C Z x d W 9 0 O 1 N l Y 3 R p b 2 4 x L 1 R h Y n V s Y T I v Q X V 0 b 1 J l b W 9 2 Z W R D b 2 x 1 b W 5 z M S 5 7 L T Q s N D A s O D U 1 f S Z x d W 9 0 O y w m c X V v d D t T Z W N 0 a W 9 u M S 9 U Y W J 1 b G E y L 0 F 1 d G 9 S Z W 1 v d m V k Q 2 9 s d W 1 u c z E u e y 0 1 L D I 5 L D g 1 N n 0 m c X V v d D s s J n F 1 b 3 Q 7 U 2 V j d G l v b j E v V G F i d W x h M i 9 B d X R v U m V t b 3 Z l Z E N v b H V t b n M x L n s 5 L D Q 4 L D g 1 N 3 0 m c X V v d D s s J n F 1 b 3 Q 7 U 2 V j d G l v b j E v V G F i d W x h M i 9 B d X R v U m V t b 3 Z l Z E N v b H V t b n M x L n s w L D A z M j c z L D g 1 O H 0 m c X V v d D s s J n F 1 b 3 Q 7 U 2 V j d G l v b j E v V G F i d W x h M i 9 B d X R v U m V t b 3 Z l Z E N v b H V t b n M x L n s t N S w x M C w 4 N T l 9 J n F 1 b 3 Q 7 L C Z x d W 9 0 O 1 N l Y 3 R p b 2 4 x L 1 R h Y n V s Y T I v Q X V 0 b 1 J l b W 9 2 Z W R D b 2 x 1 b W 5 z M S 5 7 L T A s N T I y N z Q s O D Y w f S Z x d W 9 0 O y w m c X V v d D t T Z W N 0 a W 9 u M S 9 U Y W J 1 b G E y L 0 F 1 d G 9 S Z W 1 v d m V k Q 2 9 s d W 1 u c z E u e y 0 2 L D M y L D g 2 M X 0 m c X V v d D s s J n F 1 b 3 Q 7 U 2 V j d G l v b j E v V G F i d W x h M i 9 B d X R v U m V t b 3 Z l Z E N v b H V t b n M x L n s t M S w 1 N D I 3 N S w 4 N j J 9 J n F 1 b 3 Q 7 L C Z x d W 9 0 O 1 N l Y 3 R p b 2 4 x L 1 R h Y n V s Y T I v Q X V 0 b 1 J l b W 9 2 Z W R D b 2 x 1 b W 5 z M S 5 7 N S w 5 O D I 3 N i w 4 N j N 9 J n F 1 b 3 Q 7 L C Z x d W 9 0 O 1 N l Y 3 R p b 2 4 x L 1 R h Y n V s Y T I v Q X V 0 b 1 J l b W 9 2 Z W R D b 2 x 1 b W 5 z M S 5 7 L T Q s N D E y N z c s O D Y 0 f S Z x d W 9 0 O y w m c X V v d D t T Z W N 0 a W 9 u M S 9 U Y W J 1 b G E y L 0 F 1 d G 9 S Z W 1 v d m V k Q 2 9 s d W 1 u c z E u e y 0 x M C w 0 M i w 4 N j V 9 J n F 1 b 3 Q 7 L C Z x d W 9 0 O 1 N l Y 3 R p b 2 4 x L 1 R h Y n V s Y T I v Q X V 0 b 1 J l b W 9 2 Z W R D b 2 x 1 b W 5 z M S 5 7 L T I s O T Q s O D Y 2 f S Z x d W 9 0 O y w m c X V v d D t T Z W N 0 a W 9 u M S 9 U Y W J 1 b G E y L 0 F 1 d G 9 S Z W 1 v d m V k Q 2 9 s d W 1 u c z E u e y 0 x L D c 1 M j c 4 L D g 2 N 3 0 m c X V v d D s s J n F 1 b 3 Q 7 U 2 V j d G l v b j E v V G F i d W x h M i 9 B d X R v U m V t b 3 Z l Z E N v b H V t b n M x L n s t M C w 5 M S w 4 N j h 9 J n F 1 b 3 Q 7 L C Z x d W 9 0 O 1 N l Y 3 R p b 2 4 x L 1 R h Y n V s Y T I v Q X V 0 b 1 J l b W 9 2 Z W R D b 2 x 1 b W 5 z M S 5 7 M S w 0 N y w 4 N j l 9 J n F 1 b 3 Q 7 L C Z x d W 9 0 O 1 N l Y 3 R p b 2 4 x L 1 R h Y n V s Y T I v Q X V 0 b 1 J l b W 9 2 Z W R D b 2 x 1 b W 5 z M S 5 7 N C w 5 O D I 3 O S w 4 N z B 9 J n F 1 b 3 Q 7 L C Z x d W 9 0 O 1 N l Y 3 R p b 2 4 x L 1 R h Y n V s Y T I v Q X V 0 b 1 J l b W 9 2 Z W R D b 2 x 1 b W 5 z M S 5 7 M T U s O D Y s O D c x f S Z x d W 9 0 O y w m c X V v d D t T Z W N 0 a W 9 u M S 9 U Y W J 1 b G E y L 0 F 1 d G 9 S Z W 1 v d m V k Q 2 9 s d W 1 u c z E u e y 0 z L D U 0 L D g 3 M n 0 m c X V v d D s s J n F 1 b 3 Q 7 U 2 V j d G l v b j E v V G F i d W x h M i 9 B d X R v U m V t b 3 Z l Z E N v b H V t b n M x L n s w L D A y M j g w L D g 3 M 3 0 m c X V v d D s s J n F 1 b 3 Q 7 U 2 V j d G l v b j E v V G F i d W x h M i 9 B d X R v U m V t b 3 Z l Z E N v b H V t b n M x L n s t M i w z N S w 4 N z R 9 J n F 1 b 3 Q 7 L C Z x d W 9 0 O 1 N l Y 3 R p b 2 4 x L 1 R h Y n V s Y T I v Q X V 0 b 1 J l b W 9 2 Z W R D b 2 x 1 b W 5 z M S 5 7 M C w x M T I 4 M S w 4 N z V 9 J n F 1 b 3 Q 7 L C Z x d W 9 0 O 1 N l Y 3 R p b 2 4 x L 1 R h Y n V s Y T I v Q X V 0 b 1 J l b W 9 2 Z W R D b 2 x 1 b W 5 z M S 5 7 M C w w M j I 4 M i w 4 N z Z 9 J n F 1 b 3 Q 7 L C Z x d W 9 0 O 1 N l Y 3 R p b 2 4 x L 1 R h Y n V s Y T I v Q X V 0 b 1 J l b W 9 2 Z W R D b 2 x 1 b W 5 z M S 5 7 M C w w N D I 4 M y w 4 N z d 9 J n F 1 b 3 Q 7 L C Z x d W 9 0 O 1 N l Y 3 R p b 2 4 x L 1 R h Y n V s Y T I v Q X V 0 b 1 J l b W 9 2 Z W R D b 2 x 1 b W 5 z M S 5 7 M C w x O D I 4 N C w 4 N z h 9 J n F 1 b 3 Q 7 L C Z x d W 9 0 O 1 N l Y 3 R p b 2 4 x L 1 R h Y n V s Y T I v Q X V 0 b 1 J l b W 9 2 Z W R D b 2 x 1 b W 5 z M S 5 7 M S w w M S w 4 N z l 9 J n F 1 b 3 Q 7 L C Z x d W 9 0 O 1 N l Y 3 R p b 2 4 x L 1 R h Y n V s Y T I v Q X V 0 b 1 J l b W 9 2 Z W R D b 2 x 1 b W 5 z M S 5 7 M C w 5 N z I 4 N S w 4 O D B 9 J n F 1 b 3 Q 7 L C Z x d W 9 0 O 1 N l Y 3 R p b 2 4 x L 1 R h Y n V s Y T I v Q X V 0 b 1 J l b W 9 2 Z W R D b 2 x 1 b W 5 z M S 5 7 L T A s M D I y O D Y s O D g x f S Z x d W 9 0 O y w m c X V v d D t T Z W N 0 a W 9 u M S 9 U Y W J 1 b G E y L 0 F 1 d G 9 S Z W 1 v d m V k Q 2 9 s d W 1 u c z E u e z Y s M z Q y O D c s O D g y f S Z x d W 9 0 O y w m c X V v d D t T Z W N 0 a W 9 u M S 9 U Y W J 1 b G E y L 0 F 1 d G 9 S Z W 1 v d m V k Q 2 9 s d W 1 u c z E u e z A s O D A y O D g s O D g z f S Z x d W 9 0 O y w m c X V v d D t T Z W N 0 a W 9 u M S 9 U Y W J 1 b G E y L 0 F 1 d G 9 S Z W 1 v d m V k Q 2 9 s d W 1 u c z E u e y 0 w L D k z L D g 4 N H 0 m c X V v d D s s J n F 1 b 3 Q 7 U 2 V j d G l v b j E v V G F i d W x h M i 9 B d X R v U m V t b 3 Z l Z E N v b H V t b n M x L n s t M y w 4 M y w 4 O D V 9 J n F 1 b 3 Q 7 L C Z x d W 9 0 O 1 N l Y 3 R p b 2 4 x L 1 R h Y n V s Y T I v Q X V 0 b 1 J l b W 9 2 Z W R D b 2 x 1 b W 5 z M S 5 7 L T Y s M j Q s O D g 2 f S Z x d W 9 0 O y w m c X V v d D t T Z W N 0 a W 9 u M S 9 U Y W J 1 b G E y L 0 F 1 d G 9 S Z W 1 v d m V k Q 2 9 s d W 1 u c z E u e z E s N T U s O D g 3 f S Z x d W 9 0 O y w m c X V v d D t T Z W N 0 a W 9 u M S 9 U Y W J 1 b G E y L 0 F 1 d G 9 S Z W 1 v d m V k Q 2 9 s d W 1 u c z E u e y 0 w L D A x M j g 5 L D g 4 O H 0 m c X V v d D s s J n F 1 b 3 Q 7 U 2 V j d G l v b j E v V G F i d W x h M i 9 B d X R v U m V t b 3 Z l Z E N v b H V t b n M x L n s t N S w 5 N S w 4 O D l 9 J n F 1 b 3 Q 7 L C Z x d W 9 0 O 1 N l Y 3 R p b 2 4 x L 1 R h Y n V s Y T I v Q X V 0 b 1 J l b W 9 2 Z W R D b 2 x 1 b W 5 z M S 5 7 L T A s M D U y O T A s O D k w f S Z x d W 9 0 O y w m c X V v d D t T Z W N 0 a W 9 u M S 9 U Y W J 1 b G E y L 0 F 1 d G 9 S Z W 1 v d m V k Q 2 9 s d W 1 u c z E u e z A s M D M y O T E s O D k x f S Z x d W 9 0 O y w m c X V v d D t T Z W N 0 a W 9 u M S 9 U Y W J 1 b G E y L 0 F 1 d G 9 S Z W 1 v d m V k Q 2 9 s d W 1 u c z E u e y 0 w L D I 5 M j k y L D g 5 M n 0 m c X V v d D s s J n F 1 b 3 Q 7 U 2 V j d G l v b j E v V G F i d W x h M i 9 B d X R v U m V t b 3 Z l Z E N v b H V t b n M x L n s t M C w y O D I 5 M y w 4 O T N 9 J n F 1 b 3 Q 7 L C Z x d W 9 0 O 1 N l Y 3 R p b 2 4 x L 1 R h Y n V s Y T I v Q X V 0 b 1 J l b W 9 2 Z W R D b 2 x 1 b W 5 z M S 5 7 N y w 1 N S w 4 O T R 9 J n F 1 b 3 Q 7 L C Z x d W 9 0 O 1 N l Y 3 R p b 2 4 x L 1 R h Y n V s Y T I v Q X V 0 b 1 J l b W 9 2 Z W R D b 2 x 1 b W 5 z M S 5 7 N y w 1 M C w 4 O T V 9 J n F 1 b 3 Q 7 L C Z x d W 9 0 O 1 N l Y 3 R p b 2 4 x L 1 R h Y n V s Y T I v Q X V 0 b 1 J l b W 9 2 Z W R D b 2 x 1 b W 5 z M S 5 7 M i w 4 O S w 4 O T Z 9 J n F 1 b 3 Q 7 L C Z x d W 9 0 O 1 N l Y 3 R p b 2 4 x L 1 R h Y n V s Y T I v Q X V 0 b 1 J l b W 9 2 Z W R D b 2 x 1 b W 5 z M S 5 7 M y w z N i w 4 O T d 9 J n F 1 b 3 Q 7 L C Z x d W 9 0 O 1 N l Y 3 R p b 2 4 x L 1 R h Y n V s Y T I v Q X V 0 b 1 J l b W 9 2 Z W R D b 2 x 1 b W 5 z M S 5 7 L T M s M T M s O D k 4 f S Z x d W 9 0 O y w m c X V v d D t T Z W N 0 a W 9 u M S 9 U Y W J 1 b G E y L 0 F 1 d G 9 S Z W 1 v d m V k Q 2 9 s d W 1 u c z E u e z A s O T M y O T Q s O D k 5 f S Z x d W 9 0 O y w m c X V v d D t T Z W N 0 a W 9 u M S 9 U Y W J 1 b G E y L 0 F 1 d G 9 S Z W 1 v d m V k Q 2 9 s d W 1 u c z E u e y 0 w L D Q 3 M j k 1 L D k w M H 0 m c X V v d D s s J n F 1 b 3 Q 7 U 2 V j d G l v b j E v V G F i d W x h M i 9 B d X R v U m V t b 3 Z l Z E N v b H V t b n M x L n s w L D U 0 M j k 2 L D k w M X 0 m c X V v d D s s J n F 1 b 3 Q 7 U 2 V j d G l v b j E v V G F i d W x h M i 9 B d X R v U m V t b 3 Z l Z E N v b H V t b n M x L n s 0 L D U w L D k w M n 0 m c X V v d D s s J n F 1 b 3 Q 7 U 2 V j d G l v b j E v V G F i d W x h M i 9 B d X R v U m V t b 3 Z l Z E N v b H V t b n M x L n s t M i w z N y w 5 M D N 9 J n F 1 b 3 Q 7 L C Z x d W 9 0 O 1 N l Y 3 R p b 2 4 x L 1 R h Y n V s Y T I v Q X V 0 b 1 J l b W 9 2 Z W R D b 2 x 1 b W 5 z M S 5 7 L T M s M T Y y O T c s O T A 0 f S Z x d W 9 0 O y w m c X V v d D t T Z W N 0 a W 9 u M S 9 U Y W J 1 b G E y L 0 F 1 d G 9 S Z W 1 v d m V k Q 2 9 s d W 1 u c z E u e z M s O T c s O T A 1 f S Z x d W 9 0 O y w m c X V v d D t T Z W N 0 a W 9 u M S 9 U Y W J 1 b G E y L 0 F 1 d G 9 S Z W 1 v d m V k Q 2 9 s d W 1 u c z E u e z I s M T g y O T g s O T A 2 f S Z x d W 9 0 O y w m c X V v d D t T Z W N 0 a W 9 u M S 9 U Y W J 1 b G E y L 0 F 1 d G 9 S Z W 1 v d m V k Q 2 9 s d W 1 u c z E u e z E s O D Q y O T k s O T A 3 f S Z x d W 9 0 O y w m c X V v d D t T Z W N 0 a W 9 u M S 9 U Y W J 1 b G E y L 0 F 1 d G 9 S Z W 1 v d m V k Q 2 9 s d W 1 u c z E u e y 0 z L D U 2 L D k w O H 0 m c X V v d D s s J n F 1 b 3 Q 7 U 2 V j d G l v b j E v V G F i d W x h M i 9 B d X R v U m V t b 3 Z l Z E N v b H V t b n M x L n s t M C w 0 M z M w M C w 5 M D l 9 J n F 1 b 3 Q 7 L C Z x d W 9 0 O 1 N l Y 3 R p b 2 4 x L 1 R h Y n V s Y T I v Q X V 0 b 1 J l b W 9 2 Z W R D b 2 x 1 b W 5 z M S 5 7 L T E 1 L D E x L D k x M H 0 m c X V v d D s s J n F 1 b 3 Q 7 U 2 V j d G l v b j E v V G F i d W x h M i 9 B d X R v U m V t b 3 Z l Z E N v b H V t b n M x L n s 3 L D Y 1 L D k x M X 0 m c X V v d D s s J n F 1 b 3 Q 7 U 2 V j d G l v b j E v V G F i d W x h M i 9 B d X R v U m V t b 3 Z l Z E N v b H V t b n M x L n s t M i w x M z M w M S w 5 M T J 9 J n F 1 b 3 Q 7 L C Z x d W 9 0 O 1 N l Y 3 R p b 2 4 x L 1 R h Y n V s Y T I v Q X V 0 b 1 J l b W 9 2 Z W R D b 2 x 1 b W 5 z M S 5 7 L T I s O T U s O T E z f S Z x d W 9 0 O y w m c X V v d D t T Z W N 0 a W 9 u M S 9 U Y W J 1 b G E y L 0 F 1 d G 9 S Z W 1 v d m V k Q 2 9 s d W 1 u c z E u e y 0 4 L D Q 4 L D k x N H 0 m c X V v d D s s J n F 1 b 3 Q 7 U 2 V j d G l v b j E v V G F i d W x h M i 9 B d X R v U m V t b 3 Z l Z E N v b H V t b n M x L n s w L D A 2 M z A y L D k x N X 0 m c X V v d D s s J n F 1 b 3 Q 7 U 2 V j d G l v b j E v V G F i d W x h M i 9 B d X R v U m V t b 3 Z l Z E N v b H V t b n M x L n s w L D E w M z A z L D k x N n 0 m c X V v d D s s J n F 1 b 3 Q 7 U 2 V j d G l v b j E v V G F i d W x h M i 9 B d X R v U m V t b 3 Z l Z E N v b H V t b n M x L n s w L D A x M z A 0 L D k x N 3 0 m c X V v d D s s J n F 1 b 3 Q 7 U 2 V j d G l v b j E v V G F i d W x h M i 9 B d X R v U m V t b 3 Z l Z E N v b H V t b n M x L n s y L D M 1 M z A 1 L D k x O H 0 m c X V v d D s s J n F 1 b 3 Q 7 U 2 V j d G l v b j E v V G F i d W x h M i 9 B d X R v U m V t b 3 Z l Z E N v b H V t b n M x L n s 1 L D Q 0 L D k x O X 0 m c X V v d D s s J n F 1 b 3 Q 7 U 2 V j d G l v b j E v V G F i d W x h M i 9 B d X R v U m V t b 3 Z l Z E N v b H V t b n M x L n s 1 L D E 1 M z A 2 L D k y M H 0 m c X V v d D s s J n F 1 b 3 Q 7 U 2 V j d G l v b j E v V G F i d W x h M i 9 B d X R v U m V t b 3 Z l Z E N v b H V t b n M x L n s 0 L D c w L D k y M X 0 m c X V v d D s s J n F 1 b 3 Q 7 U 2 V j d G l v b j E v V G F i d W x h M i 9 B d X R v U m V t b 3 Z l Z E N v b H V t b n M x L n s z L D U 4 M z A 3 L D k y M n 0 m c X V v d D s s J n F 1 b 3 Q 7 U 2 V j d G l v b j E v V G F i d W x h M i 9 B d X R v U m V t b 3 Z l Z E N v b H V t b n M x L n s w L D M 5 M z A 4 L D k y M 3 0 m c X V v d D s s J n F 1 b 3 Q 7 U 2 V j d G l v b j E v V G F i d W x h M i 9 B d X R v U m V t b 3 Z l Z E N v b H V t b n M x L n s t M C w z N T M w O S w 5 M j R 9 J n F 1 b 3 Q 7 L C Z x d W 9 0 O 1 N l Y 3 R p b 2 4 x L 1 R h Y n V s Y T I v Q X V 0 b 1 J l b W 9 2 Z W R D b 2 x 1 b W 5 z M S 5 7 L T A s M j A z M T A s O T I 1 f S Z x d W 9 0 O y w m c X V v d D t T Z W N 0 a W 9 u M S 9 U Y W J 1 b G E y L 0 F 1 d G 9 S Z W 1 v d m V k Q 2 9 s d W 1 u c z E u e y 0 w L D E 2 M z E x L D k y N n 0 m c X V v d D s s J n F 1 b 3 Q 7 U 2 V j d G l v b j E v V G F i d W x h M i 9 B d X R v U m V t b 3 Z l Z E N v b H V t b n M x L n s t N S w 5 O T M x M i w 5 M j d 9 J n F 1 b 3 Q 7 L C Z x d W 9 0 O 1 N l Y 3 R p b 2 4 x L 1 R h Y n V s Y T I v Q X V 0 b 1 J l b W 9 2 Z W R D b 2 x 1 b W 5 z M S 5 7 L T E s N T I s O T I 4 f S Z x d W 9 0 O y w m c X V v d D t T Z W N 0 a W 9 u M S 9 U Y W J 1 b G E y L 0 F 1 d G 9 S Z W 1 v d m V k Q 2 9 s d W 1 u c z E u e z A s M D M z M T M s O T I 5 f S Z x d W 9 0 O y w m c X V v d D t T Z W N 0 a W 9 u M S 9 U Y W J 1 b G E y L 0 F 1 d G 9 S Z W 1 v d m V k Q 2 9 s d W 1 u c z E u e z I s M z k s O T M w f S Z x d W 9 0 O y w m c X V v d D t T Z W N 0 a W 9 u M S 9 U Y W J 1 b G E y L 0 F 1 d G 9 S Z W 1 v d m V k Q 2 9 s d W 1 u c z E u e y 0 w L D k z M z E 0 L D k z M X 0 m c X V v d D s s J n F 1 b 3 Q 7 U 2 V j d G l v b j E v V G F i d W x h M i 9 B d X R v U m V t b 3 Z l Z E N v b H V t b n M x L n s t M C w 3 N C w 5 M z J 9 J n F 1 b 3 Q 7 L C Z x d W 9 0 O 1 N l Y 3 R p b 2 4 x L 1 R h Y n V s Y T I v Q X V 0 b 1 J l b W 9 2 Z W R D b 2 x 1 b W 5 z M S 5 7 L T E s M j E s O T M z f S Z x d W 9 0 O y w m c X V v d D t T Z W N 0 a W 9 u M S 9 U Y W J 1 b G E y L 0 F 1 d G 9 S Z W 1 v d m V k Q 2 9 s d W 1 u c z E u e y 0 w L D E x M z E 1 L D k z N H 0 m c X V v d D s s J n F 1 b 3 Q 7 U 2 V j d G l v b j E v V G F i d W x h M i 9 B d X R v U m V t b 3 Z l Z E N v b H V t b n M x L n s t M i w 5 M y w 5 M z V 9 J n F 1 b 3 Q 7 L C Z x d W 9 0 O 1 N l Y 3 R p b 2 4 x L 1 R h Y n V s Y T I v Q X V 0 b 1 J l b W 9 2 Z W R D b 2 x 1 b W 5 z M S 5 7 L T k s N z E s O T M 2 f S Z x d W 9 0 O y w m c X V v d D t T Z W N 0 a W 9 u M S 9 U Y W J 1 b G E y L 0 F 1 d G 9 S Z W 1 v d m V k Q 2 9 s d W 1 u c z E u e y 0 4 L D Y z L D k z N 3 0 m c X V v d D s s J n F 1 b 3 Q 7 U 2 V j d G l v b j E v V G F i d W x h M i 9 B d X R v U m V t b 3 Z l Z E N v b H V t b n M x L n s t M S w w N D M x N i w 5 M z h 9 J n F 1 b 3 Q 7 L C Z x d W 9 0 O 1 N l Y 3 R p b 2 4 x L 1 R h Y n V s Y T I v Q X V 0 b 1 J l b W 9 2 Z W R D b 2 x 1 b W 5 z M S 5 7 M C w z M j M x N y w 5 M z l 9 J n F 1 b 3 Q 7 L C Z x d W 9 0 O 1 N l Y 3 R p b 2 4 x L 1 R h Y n V s Y T I v Q X V 0 b 1 J l b W 9 2 Z W R D b 2 x 1 b W 5 z M S 5 7 L T I s N T Q z M T g s O T Q w f S Z x d W 9 0 O y w m c X V v d D t T Z W N 0 a W 9 u M S 9 U Y W J 1 b G E y L 0 F 1 d G 9 S Z W 1 v d m V k Q 2 9 s d W 1 u c z E u e z A s O T U s O T Q x f S Z x d W 9 0 O y w m c X V v d D t T Z W N 0 a W 9 u M S 9 U Y W J 1 b G E y L 0 F 1 d G 9 S Z W 1 v d m V k Q 2 9 s d W 1 u c z E u e y 0 y L D E y L D k 0 M n 0 m c X V v d D s s J n F 1 b 3 Q 7 U 2 V j d G l v b j E v V G F i d W x h M i 9 B d X R v U m V t b 3 Z l Z E N v b H V t b n M x L n s 0 L D I w L D k 0 M 3 0 m c X V v d D s s J n F 1 b 3 Q 7 U 2 V j d G l v b j E v V G F i d W x h M i 9 B d X R v U m V t b 3 Z l Z E N v b H V t b n M x L n s t M S w x N S w 5 N D R 9 J n F 1 b 3 Q 7 L C Z x d W 9 0 O 1 N l Y 3 R p b 2 4 x L 1 R h Y n V s Y T I v Q X V 0 b 1 J l b W 9 2 Z W R D b 2 x 1 b W 5 z M S 5 7 L T A s N z I s O T Q 1 f S Z x d W 9 0 O y w m c X V v d D t T Z W N 0 a W 9 u M S 9 U Y W J 1 b G E y L 0 F 1 d G 9 S Z W 1 v d m V k Q 2 9 s d W 1 u c z E u e z Q s N j A s O T Q 2 f S Z x d W 9 0 O y w m c X V v d D t T Z W N 0 a W 9 u M S 9 U Y W J 1 b G E y L 0 F 1 d G 9 S Z W 1 v d m V k Q 2 9 s d W 1 u c z E u e z I s O D c s O T Q 3 f S Z x d W 9 0 O y w m c X V v d D t T Z W N 0 a W 9 u M S 9 U Y W J 1 b G E y L 0 F 1 d G 9 S Z W 1 v d m V k Q 2 9 s d W 1 u c z E u e z A s M D E z M T k s O T Q 4 f S Z x d W 9 0 O y w m c X V v d D t T Z W N 0 a W 9 u M S 9 U Y W J 1 b G E y L 0 F 1 d G 9 S Z W 1 v d m V k Q 2 9 s d W 1 u c z E u e z A s N D M z M j A s O T Q 5 f S Z x d W 9 0 O y w m c X V v d D t T Z W N 0 a W 9 u M S 9 U Y W J 1 b G E y L 0 F 1 d G 9 S Z W 1 v d m V k Q 2 9 s d W 1 u c z E u e z E s N j k s O T U w f S Z x d W 9 0 O y w m c X V v d D t T Z W N 0 a W 9 u M S 9 U Y W J 1 b G E y L 0 F 1 d G 9 S Z W 1 v d m V k Q 2 9 s d W 1 u c z E u e z A s M T k z M j E s O T U x f S Z x d W 9 0 O y w m c X V v d D t T Z W N 0 a W 9 u M S 9 U Y W J 1 b G E y L 0 F 1 d G 9 S Z W 1 v d m V k Q 2 9 s d W 1 u c z E u e y 0 x L D A 2 M z I y L D k 1 M n 0 m c X V v d D s s J n F 1 b 3 Q 7 U 2 V j d G l v b j E v V G F i d W x h M i 9 B d X R v U m V t b 3 Z l Z E N v b H V t b n M x L n s t M i w y N i w 5 N T N 9 J n F 1 b 3 Q 7 L C Z x d W 9 0 O 1 N l Y 3 R p b 2 4 x L 1 R h Y n V s Y T I v Q X V 0 b 1 J l b W 9 2 Z W R D b 2 x 1 b W 5 z M S 5 7 M y w 1 O D M y M y w 5 N T R 9 J n F 1 b 3 Q 7 L C Z x d W 9 0 O 1 N l Y 3 R p b 2 4 x L 1 R h Y n V s Y T I v Q X V 0 b 1 J l b W 9 2 Z W R D b 2 x 1 b W 5 z M S 5 7 M C w x N i w 5 N T V 9 J n F 1 b 3 Q 7 L C Z x d W 9 0 O 1 N l Y 3 R p b 2 4 x L 1 R h Y n V s Y T I v Q X V 0 b 1 J l b W 9 2 Z W R D b 2 x 1 b W 5 z M S 5 7 M C w w N T M y N C w 5 N T Z 9 J n F 1 b 3 Q 7 L C Z x d W 9 0 O 1 N l Y 3 R p b 2 4 x L 1 R h Y n V s Y T I v Q X V 0 b 1 J l b W 9 2 Z W R D b 2 x 1 b W 5 z M S 5 7 L T E s N D E s O T U 3 f S Z x d W 9 0 O y w m c X V v d D t T Z W N 0 a W 9 u M S 9 U Y W J 1 b G E y L 0 F 1 d G 9 S Z W 1 v d m V k Q 2 9 s d W 1 u c z E u e y 0 w L D I 3 M z I 1 L D k 1 O H 0 m c X V v d D s s J n F 1 b 3 Q 7 U 2 V j d G l v b j E v V G F i d W x h M i 9 B d X R v U m V t b 3 Z l Z E N v b H V t b n M x L n s t N y w 0 M S w 5 N T l 9 J n F 1 b 3 Q 7 L C Z x d W 9 0 O 1 N l Y 3 R p b 2 4 x L 1 R h Y n V s Y T I v Q X V 0 b 1 J l b W 9 2 Z W R D b 2 x 1 b W 5 z M S 5 7 L T E x L D E 4 L D k 2 M H 0 m c X V v d D s s J n F 1 b 3 Q 7 U 2 V j d G l v b j E v V G F i d W x h M i 9 B d X R v U m V t b 3 Z l Z E N v b H V t b n M x L n s x L D E 0 M z I 2 L D k 2 M X 0 m c X V v d D s s J n F 1 b 3 Q 7 U 2 V j d G l v b j E v V G F i d W x h M i 9 B d X R v U m V t b 3 Z l Z E N v b H V t b n M x L n s w L D A w M z I 3 L D k 2 M n 0 m c X V v d D s s J n F 1 b 3 Q 7 U 2 V j d G l v b j E v V G F i d W x h M i 9 B d X R v U m V t b 3 Z l Z E N v b H V t b n M x L n s t M S w x O S w 5 N j N 9 J n F 1 b 3 Q 7 L C Z x d W 9 0 O 1 N l Y 3 R p b 2 4 x L 1 R h Y n V s Y T I v Q X V 0 b 1 J l b W 9 2 Z W R D b 2 x 1 b W 5 z M S 5 7 M C w x M z M y O C w 5 N j R 9 J n F 1 b 3 Q 7 L C Z x d W 9 0 O 1 N l Y 3 R p b 2 4 x L 1 R h Y n V s Y T I v Q X V 0 b 1 J l b W 9 2 Z W R D b 2 x 1 b W 5 z M S 5 7 M S w w N j M y O S w 5 N j V 9 J n F 1 b 3 Q 7 L C Z x d W 9 0 O 1 N l Y 3 R p b 2 4 x L 1 R h Y n V s Y T I v Q X V 0 b 1 J l b W 9 2 Z W R D b 2 x 1 b W 5 z M S 5 7 N C w 1 O D M z M C w 5 N j Z 9 J n F 1 b 3 Q 7 L C Z x d W 9 0 O 1 N l Y 3 R p b 2 4 x L 1 R h Y n V s Y T I v Q X V 0 b 1 J l b W 9 2 Z W R D b 2 x 1 b W 5 z M S 5 7 M j Y s M D M s O T Y 3 f S Z x d W 9 0 O y w m c X V v d D t T Z W N 0 a W 9 u M S 9 U Y W J 1 b G E y L 0 F 1 d G 9 S Z W 1 v d m V k Q 2 9 s d W 1 u c z E u e z M s O T I s O T Y 4 f S Z x d W 9 0 O y w m c X V v d D t T Z W N 0 a W 9 u M S 9 U Y W J 1 b G E y L 0 F 1 d G 9 S Z W 1 v d m V k Q 2 9 s d W 1 u c z E u e y 0 x L D g x L D k 2 O X 0 m c X V v d D s s J n F 1 b 3 Q 7 U 2 V j d G l v b j E v V G F i d W x h M i 9 B d X R v U m V t b 3 Z l Z E N v b H V t b n M x L n s z L D M 3 L D k 3 M H 0 m c X V v d D s s J n F 1 b 3 Q 7 U 2 V j d G l v b j E v V G F i d W x h M i 9 B d X R v U m V t b 3 Z l Z E N v b H V t b n M x L n s w L D A 0 M z M x L D k 3 M X 0 m c X V v d D s s J n F 1 b 3 Q 7 U 2 V j d G l v b j E v V G F i d W x h M i 9 B d X R v U m V t b 3 Z l Z E N v b H V t b n M x L n s w L D A 1 M z M y L D k 3 M n 0 m c X V v d D s s J n F 1 b 3 Q 7 U 2 V j d G l v b j E v V G F i d W x h M i 9 B d X R v U m V t b 3 Z l Z E N v b H V t b n M x L n s w L D A 0 M z M z L D k 3 M 3 0 m c X V v d D s s J n F 1 b 3 Q 7 U 2 V j d G l v b j E v V G F i d W x h M i 9 B d X R v U m V t b 3 Z l Z E N v b H V t b n M x L n s t M C w w M T M z N C w 5 N z R 9 J n F 1 b 3 Q 7 L C Z x d W 9 0 O 1 N l Y 3 R p b 2 4 x L 1 R h Y n V s Y T I v Q X V 0 b 1 J l b W 9 2 Z W R D b 2 x 1 b W 5 z M S 5 7 L T A s N T k z M z U s O T c 1 f S Z x d W 9 0 O y w m c X V v d D t T Z W N 0 a W 9 u M S 9 U Y W J 1 b G E y L 0 F 1 d G 9 S Z W 1 v d m V k Q 2 9 s d W 1 u c z E u e y 0 w L D A z M z M 2 L D k 3 N n 0 m c X V v d D s s J n F 1 b 3 Q 7 U 2 V j d G l v b j E v V G F i d W x h M i 9 B d X R v U m V t b 3 Z l Z E N v b H V t b n M x L n s t M C w 1 M j M z N y w 5 N z d 9 J n F 1 b 3 Q 7 L C Z x d W 9 0 O 1 N l Y 3 R p b 2 4 x L 1 R h Y n V s Y T I v Q X V 0 b 1 J l b W 9 2 Z W R D b 2 x 1 b W 5 z M S 5 7 M S w w M z M z O C w 5 N z h 9 J n F 1 b 3 Q 7 L C Z x d W 9 0 O 1 N l Y 3 R p b 2 4 x L 1 R h Y n V s Y T I v Q X V 0 b 1 J l b W 9 2 Z W R D b 2 x 1 b W 5 z M S 5 7 L T A s N D I z M z k s O T c 5 f S Z x d W 9 0 O y w m c X V v d D t T Z W N 0 a W 9 u M S 9 U Y W J 1 b G E y L 0 F 1 d G 9 S Z W 1 v d m V k Q 2 9 s d W 1 u c z E u e y 0 w L D A 3 M z Q w L D k 4 M H 0 m c X V v d D s s J n F 1 b 3 Q 7 U 2 V j d G l v b j E v V G F i d W x h M i 9 B d X R v U m V t b 3 Z l Z E N v b H V t b n M x L n s t M C w 2 M z M 0 M S w 5 O D F 9 J n F 1 b 3 Q 7 L C Z x d W 9 0 O 1 N l Y 3 R p b 2 4 x L 1 R h Y n V s Y T I v Q X V 0 b 1 J l b W 9 2 Z W R D b 2 x 1 b W 5 z M S 5 7 L T E w L D E w M z Q y L D k 4 M n 0 m c X V v d D s s J n F 1 b 3 Q 7 U 2 V j d G l v b j E v V G F i d W x h M i 9 B d X R v U m V t b 3 Z l Z E N v b H V t b n M x L n s t N S w 3 M i w 5 O D N 9 J n F 1 b 3 Q 7 L C Z x d W 9 0 O 1 N l Y 3 R p b 2 4 x L 1 R h Y n V s Y T I v Q X V 0 b 1 J l b W 9 2 Z W R D b 2 x 1 b W 5 z M S 5 7 L T Q s M j M s O T g 0 f S Z x d W 9 0 O y w m c X V v d D t T Z W N 0 a W 9 u M S 9 U Y W J 1 b G E y L 0 F 1 d G 9 S Z W 1 v d m V k Q 2 9 s d W 1 u c z E u e z I s N z I z N D M s O T g 1 f S Z x d W 9 0 O y w m c X V v d D t T Z W N 0 a W 9 u M S 9 U Y W J 1 b G E y L 0 F 1 d G 9 S Z W 1 v d m V k Q 2 9 s d W 1 u c z E u e y 0 z L D I 5 L D k 4 N n 0 m c X V v d D s s J n F 1 b 3 Q 7 U 2 V j d G l v b j E v V G F i d W x h M i 9 B d X R v U m V t b 3 Z l Z E N v b H V t b n M x L n s t M C w 3 N i w 5 O D d 9 J n F 1 b 3 Q 7 L C Z x d W 9 0 O 1 N l Y 3 R p b 2 4 x L 1 R h Y n V s Y T I v Q X V 0 b 1 J l b W 9 2 Z W R D b 2 x 1 b W 5 z M S 5 7 M S w 2 M i w 5 O D h 9 J n F 1 b 3 Q 7 L C Z x d W 9 0 O 1 N l Y 3 R p b 2 4 x L 1 R h Y n V s Y T I v Q X V 0 b 1 J l b W 9 2 Z W R D b 2 x 1 b W 5 z M S 5 7 M i w 4 O D M 0 N C w 5 O D l 9 J n F 1 b 3 Q 7 L C Z x d W 9 0 O 1 N l Y 3 R p b 2 4 x L 1 R h Y n V s Y T I v Q X V 0 b 1 J l b W 9 2 Z W R D b 2 x 1 b W 5 z M S 5 7 M C w z O T M 0 N S w 5 O T B 9 J n F 1 b 3 Q 7 L C Z x d W 9 0 O 1 N l Y 3 R p b 2 4 x L 1 R h Y n V s Y T I v Q X V 0 b 1 J l b W 9 2 Z W R D b 2 x 1 b W 5 z M S 5 7 M T M s O T k s O T k x f S Z x d W 9 0 O y w m c X V v d D t T Z W N 0 a W 9 u M S 9 U Y W J 1 b G E y L 0 F 1 d G 9 S Z W 1 v d m V k Q 2 9 s d W 1 u c z E u e z I s M D Y s O T k y f S Z x d W 9 0 O y w m c X V v d D t T Z W N 0 a W 9 u M S 9 U Y W J 1 b G E y L 0 F 1 d G 9 S Z W 1 v d m V k Q 2 9 s d W 1 u c z E u e y 0 y L D k 4 L D k 5 M 3 0 m c X V v d D s s J n F 1 b 3 Q 7 U 2 V j d G l v b j E v V G F i d W x h M i 9 B d X R v U m V t b 3 Z l Z E N v b H V t b n M x L n s x L D I 0 M z Q 2 L D k 5 N H 0 m c X V v d D s s J n F 1 b 3 Q 7 U 2 V j d G l v b j E v V G F i d W x h M i 9 B d X R v U m V t b 3 Z l Z E N v b H V t b n M x L n s t M S w 0 M T M 0 N y w 5 O T V 9 J n F 1 b 3 Q 7 L C Z x d W 9 0 O 1 N l Y 3 R p b 2 4 x L 1 R h Y n V s Y T I v Q X V 0 b 1 J l b W 9 2 Z W R D b 2 x 1 b W 5 z M S 5 7 M C w w O T M 0 O C w 5 O T Z 9 J n F 1 b 3 Q 7 L C Z x d W 9 0 O 1 N l Y 3 R p b 2 4 x L 1 R h Y n V s Y T I v Q X V 0 b 1 J l b W 9 2 Z W R D b 2 x 1 b W 5 z M S 5 7 M C w w O D M 0 O S w 5 O T d 9 J n F 1 b 3 Q 7 L C Z x d W 9 0 O 1 N l Y 3 R p b 2 4 x L 1 R h Y n V s Y T I v Q X V 0 b 1 J l b W 9 2 Z W R D b 2 x 1 b W 5 z M S 5 7 M C w w M D M 1 M C w 5 O T h 9 J n F 1 b 3 Q 7 L C Z x d W 9 0 O 1 N l Y 3 R p b 2 4 x L 1 R h Y n V s Y T I v Q X V 0 b 1 J l b W 9 2 Z W R D b 2 x 1 b W 5 z M S 5 7 M i w w M T M 1 M S w 5 O T l 9 J n F 1 b 3 Q 7 L C Z x d W 9 0 O 1 N l Y 3 R p b 2 4 x L 1 R h Y n V s Y T I v Q X V 0 b 1 J l b W 9 2 Z W R D b 2 x 1 b W 5 z M S 5 7 M C w w M D M 1 M i w x M D A w f S Z x d W 9 0 O y w m c X V v d D t T Z W N 0 a W 9 u M S 9 U Y W J 1 b G E y L 0 F 1 d G 9 S Z W 1 v d m V k Q 2 9 s d W 1 u c z E u e y 0 y L D A w M z U z L D E w M D F 9 J n F 1 b 3 Q 7 L C Z x d W 9 0 O 1 N l Y 3 R p b 2 4 x L 1 R h Y n V s Y T I v Q X V 0 b 1 J l b W 9 2 Z W R D b 2 x 1 b W 5 z M S 5 7 M S w y N D M 1 N C w x M D A y f S Z x d W 9 0 O y w m c X V v d D t T Z W N 0 a W 9 u M S 9 U Y W J 1 b G E y L 0 F 1 d G 9 S Z W 1 v d m V k Q 2 9 s d W 1 u c z E u e y 0 z L D U 4 M z U 1 L D E w M D N 9 J n F 1 b 3 Q 7 L C Z x d W 9 0 O 1 N l Y 3 R p b 2 4 x L 1 R h Y n V s Y T I v Q X V 0 b 1 J l b W 9 2 Z W R D b 2 x 1 b W 5 z M S 5 7 L T A s M D U z N T Y s M T A w N H 0 m c X V v d D s s J n F 1 b 3 Q 7 U 2 V j d G l v b j E v V G F i d W x h M i 9 B d X R v U m V t b 3 Z l Z E N v b H V t b n M x L n s 0 L D Q x M z U 3 L D E w M D V 9 J n F 1 b 3 Q 7 L C Z x d W 9 0 O 1 N l Y 3 R p b 2 4 x L 1 R h Y n V s Y T I v Q X V 0 b 1 J l b W 9 2 Z W R D b 2 x 1 b W 5 z M S 5 7 L T E y L D U 3 L D E w M D Z 9 J n F 1 b 3 Q 7 L C Z x d W 9 0 O 1 N l Y 3 R p b 2 4 x L 1 R h Y n V s Y T I v Q X V 0 b 1 J l b W 9 2 Z W R D b 2 x 1 b W 5 z M S 5 7 L T M s N D M s M T A w N 3 0 m c X V v d D s s J n F 1 b 3 Q 7 U 2 V j d G l v b j E v V G F i d W x h M i 9 B d X R v U m V t b 3 Z l Z E N v b H V t b n M x L n s x L D A 3 M z U 4 L D E w M D h 9 J n F 1 b 3 Q 7 L C Z x d W 9 0 O 1 N l Y 3 R p b 2 4 x L 1 R h Y n V s Y T I v Q X V 0 b 1 J l b W 9 2 Z W R D b 2 x 1 b W 5 z M S 5 7 L T k s N D E s M T A w O X 0 m c X V v d D s s J n F 1 b 3 Q 7 U 2 V j d G l v b j E v V G F i d W x h M i 9 B d X R v U m V t b 3 Z l Z E N v b H V t b n M x L n s t N i w 4 N y w x M D E w f S Z x d W 9 0 O y w m c X V v d D t T Z W N 0 a W 9 u M S 9 U Y W J 1 b G E y L 0 F 1 d G 9 S Z W 1 v d m V k Q 2 9 s d W 1 u c z E u e y 0 x L D M 4 M z U 5 L D E w M T F 9 J n F 1 b 3 Q 7 L C Z x d W 9 0 O 1 N l Y 3 R p b 2 4 x L 1 R h Y n V s Y T I v Q X V 0 b 1 J l b W 9 2 Z W R D b 2 x 1 b W 5 z M S 5 7 M S w 3 N i w x M D E y f S Z x d W 9 0 O y w m c X V v d D t T Z W N 0 a W 9 u M S 9 U Y W J 1 b G E y L 0 F 1 d G 9 S Z W 1 v d m V k Q 2 9 s d W 1 u c z E u e z M s M D c s M T A x M 3 0 m c X V v d D s s J n F 1 b 3 Q 7 U 2 V j d G l v b j E v V G F i d W x h M i 9 B d X R v U m V t b 3 Z l Z E N v b H V t b n M x L n s x M C w x N i w x M D E 0 f S Z x d W 9 0 O y w m c X V v d D t T Z W N 0 a W 9 u M S 9 U Y W J 1 b G E y L 0 F 1 d G 9 S Z W 1 v d m V k Q 2 9 s d W 1 u c z E u e z E z L D k 5 M z Y w L D E w M T V 9 J n F 1 b 3 Q 7 L C Z x d W 9 0 O 1 N l Y 3 R p b 2 4 x L 1 R h Y n V s Y T I v Q X V 0 b 1 J l b W 9 2 Z W R D b 2 x 1 b W 5 z M S 5 7 L T Q s M T U s M T A x N n 0 m c X V v d D s s J n F 1 b 3 Q 7 U 2 V j d G l v b j E v V G F i d W x h M i 9 B d X R v U m V t b 3 Z l Z E N v b H V t b n M x L n s 5 L D Q x L D E w M T d 9 J n F 1 b 3 Q 7 L C Z x d W 9 0 O 1 N l Y 3 R p b 2 4 x L 1 R h Y n V s Y T I v Q X V 0 b 1 J l b W 9 2 Z W R D b 2 x 1 b W 5 z M S 5 7 L T A s O T Y z N j E s M T A x O H 0 m c X V v d D s s J n F 1 b 3 Q 7 U 2 V j d G l v b j E v V G F i d W x h M i 9 B d X R v U m V t b 3 Z l Z E N v b H V t b n M x L n s y L D E 0 M z Y y L D E w M T l 9 J n F 1 b 3 Q 7 L C Z x d W 9 0 O 1 N l Y 3 R p b 2 4 x L 1 R h Y n V s Y T I v Q X V 0 b 1 J l b W 9 2 Z W R D b 2 x 1 b W 5 z M S 5 7 L T c s M j U z N j M s M T A y M H 0 m c X V v d D s s J n F 1 b 3 Q 7 U 2 V j d G l v b j E v V G F i d W x h M i 9 B d X R v U m V t b 3 Z l Z E N v b H V t b n M x L n s t M C w 1 N T M 2 N C w x M D I x f S Z x d W 9 0 O y w m c X V v d D t T Z W N 0 a W 9 u M S 9 U Y W J 1 b G E y L 0 F 1 d G 9 S Z W 1 v d m V k Q 2 9 s d W 1 u c z E u e z A s M T I z N j U s M T A y M n 0 m c X V v d D s s J n F 1 b 3 Q 7 U 2 V j d G l v b j E v V G F i d W x h M i 9 B d X R v U m V t b 3 Z l Z E N v b H V t b n M x L n s w L D U x L D E w M j N 9 J n F 1 b 3 Q 7 L C Z x d W 9 0 O 1 N l Y 3 R p b 2 4 x L 1 R h Y n V s Y T I v Q X V 0 b 1 J l b W 9 2 Z W R D b 2 x 1 b W 5 z M S 5 7 L T A s M D Q z N j Y s M T A y N H 0 m c X V v d D s s J n F 1 b 3 Q 7 U 2 V j d G l v b j E v V G F i d W x h M i 9 B d X R v U m V t b 3 Z l Z E N v b H V t b n M x L n s x L D c 4 L D E w M j V 9 J n F 1 b 3 Q 7 L C Z x d W 9 0 O 1 N l Y 3 R p b 2 4 x L 1 R h Y n V s Y T I v Q X V 0 b 1 J l b W 9 2 Z W R D b 2 x 1 b W 5 z M S 5 7 L T E s N z U z N j c s M T A y N n 0 m c X V v d D s s J n F 1 b 3 Q 7 U 2 V j d G l v b j E v V G F i d W x h M i 9 B d X R v U m V t b 3 Z l Z E N v b H V t b n M x L n s 1 L D k 4 M z Y 4 L D E w M j d 9 J n F 1 b 3 Q 7 L C Z x d W 9 0 O 1 N l Y 3 R p b 2 4 x L 1 R h Y n V s Y T I v Q X V 0 b 1 J l b W 9 2 Z W R D b 2 x 1 b W 5 z M S 5 7 L T Y s M j Q z N j k s M T A y O H 0 m c X V v d D s s J n F 1 b 3 Q 7 U 2 V j d G l v b j E v V G F i d W x h M i 9 B d X R v U m V t b 3 Z l Z E N v b H V t b n M x L n s t N C w 5 M y w x M D I 5 f S Z x d W 9 0 O y w m c X V v d D t T Z W N 0 a W 9 u M S 9 U Y W J 1 b G E y L 0 F 1 d G 9 S Z W 1 v d m V k Q 2 9 s d W 1 u c z E u e y 0 0 L D A 2 L D E w M z B 9 J n F 1 b 3 Q 7 L C Z x d W 9 0 O 1 N l Y 3 R p b 2 4 x L 1 R h Y n V s Y T I v Q X V 0 b 1 J l b W 9 2 Z W R D b 2 x 1 b W 5 z M S 5 7 L T E s M z I z N z A s M T A z M X 0 m c X V v d D s s J n F 1 b 3 Q 7 U 2 V j d G l v b j E v V G F i d W x h M i 9 B d X R v U m V t b 3 Z l Z E N v b H V t b n M x L n s t M i w y M C w x M D M y f S Z x d W 9 0 O y w m c X V v d D t T Z W N 0 a W 9 u M S 9 U Y W J 1 b G E y L 0 F 1 d G 9 S Z W 1 v d m V k Q 2 9 s d W 1 u c z E u e y 0 4 L D E 4 L D E w M z N 9 J n F 1 b 3 Q 7 L C Z x d W 9 0 O 1 N l Y 3 R p b 2 4 x L 1 R h Y n V s Y T I v Q X V 0 b 1 J l b W 9 2 Z W R D b 2 x 1 b W 5 z M S 5 7 L T M s M z k s M T A z N H 0 m c X V v d D s s J n F 1 b 3 Q 7 U 2 V j d G l v b j E v V G F i d W x h M i 9 B d X R v U m V t b 3 Z l Z E N v b H V t b n M x L n s t M y w 2 N D M 3 M S w x M D M 1 f S Z x d W 9 0 O y w m c X V v d D t T Z W N 0 a W 9 u M S 9 U Y W J 1 b G E y L 0 F 1 d G 9 S Z W 1 v d m V k Q 2 9 s d W 1 u c z E u e z A s M D A z N z I s M T A z N n 0 m c X V v d D s s J n F 1 b 3 Q 7 U 2 V j d G l v b j E v V G F i d W x h M i 9 B d X R v U m V t b 3 Z l Z E N v b H V t b n M x L n s 1 L D k 5 L D E w M z d 9 J n F 1 b 3 Q 7 L C Z x d W 9 0 O 1 N l Y 3 R p b 2 4 x L 1 R h Y n V s Y T I v Q X V 0 b 1 J l b W 9 2 Z W R D b 2 x 1 b W 5 z M S 5 7 O S w w N C w x M D M 4 f S Z x d W 9 0 O y w m c X V v d D t T Z W N 0 a W 9 u M S 9 U Y W J 1 b G E y L 0 F 1 d G 9 S Z W 1 v d m V k Q 2 9 s d W 1 u c z E u e z E 0 L D I 4 L D E w M z l 9 J n F 1 b 3 Q 7 L C Z x d W 9 0 O 1 N l Y 3 R p b 2 4 x L 1 R h Y n V s Y T I v Q X V 0 b 1 J l b W 9 2 Z W R D b 2 x 1 b W 5 z M S 5 7 L T E s M T Y s M T A 0 M H 0 m c X V v d D s s J n F 1 b 3 Q 7 U 2 V j d G l v b j E v V G F i d W x h M i 9 B d X R v U m V t b 3 Z l Z E N v b H V t b n M x L n s 0 L D U z L D E w N D F 9 J n F 1 b 3 Q 7 L C Z x d W 9 0 O 1 N l Y 3 R p b 2 4 x L 1 R h Y n V s Y T I v Q X V 0 b 1 J l b W 9 2 Z W R D b 2 x 1 b W 5 z M S 5 7 M C w x N z M 3 M y w x M D Q y f S Z x d W 9 0 O y w m c X V v d D t T Z W N 0 a W 9 u M S 9 U Y W J 1 b G E y L 0 F 1 d G 9 S Z W 1 v d m V k Q 2 9 s d W 1 u c z E u e z E s M j E z N z Q s M T A 0 M 3 0 m c X V v d D s s J n F 1 b 3 Q 7 U 2 V j d G l v b j E v V G F i d W x h M i 9 B d X R v U m V t b 3 Z l Z E N v b H V t b n M x L n s z L D M 5 L D E w N D R 9 J n F 1 b 3 Q 7 L C Z x d W 9 0 O 1 N l Y 3 R p b 2 4 x L 1 R h Y n V s Y T I v Q X V 0 b 1 J l b W 9 2 Z W R D b 2 x 1 b W 5 z M S 5 7 M i w 0 M i w x M D Q 1 f S Z x d W 9 0 O y w m c X V v d D t T Z W N 0 a W 9 u M S 9 U Y W J 1 b G E y L 0 F 1 d G 9 S Z W 1 v d m V k Q 2 9 s d W 1 u c z E u e z U s N z I s M T A 0 N n 0 m c X V v d D s s J n F 1 b 3 Q 7 U 2 V j d G l v b j E v V G F i d W x h M i 9 B d X R v U m V t b 3 Z l Z E N v b H V t b n M x L n s w L D A y M z c 1 L D E w N D d 9 J n F 1 b 3 Q 7 L C Z x d W 9 0 O 1 N l Y 3 R p b 2 4 x L 1 R h Y n V s Y T I v Q X V 0 b 1 J l b W 9 2 Z W R D b 2 x 1 b W 5 z M S 5 7 M C w z M z M 3 N i w x M D Q 4 f S Z x d W 9 0 O y w m c X V v d D t T Z W N 0 a W 9 u M S 9 U Y W J 1 b G E y L 0 F 1 d G 9 S Z W 1 v d m V k Q 2 9 s d W 1 u c z E u e z E s M z I s M T A 0 O X 0 m c X V v d D s s J n F 1 b 3 Q 7 U 2 V j d G l v b j E v V G F i d W x h M i 9 B d X R v U m V t b 3 Z l Z E N v b H V t b n M x L n s z L D E 3 M z c 3 L D E w N T B 9 J n F 1 b 3 Q 7 L C Z x d W 9 0 O 1 N l Y 3 R p b 2 4 x L 1 R h Y n V s Y T I v Q X V 0 b 1 J l b W 9 2 Z W R D b 2 x 1 b W 5 z M S 5 7 L T I s O T M z N z g s M T A 1 M X 0 m c X V v d D s s J n F 1 b 3 Q 7 U 2 V j d G l v b j E v V G F i d W x h M i 9 B d X R v U m V t b 3 Z l Z E N v b H V t b n M x L n s t M S w 2 N T M 3 O S w x M D U y f S Z x d W 9 0 O y w m c X V v d D t T Z W N 0 a W 9 u M S 9 U Y W J 1 b G E y L 0 F 1 d G 9 S Z W 1 v d m V k Q 2 9 s d W 1 u c z E u e y 0 3 L D I 0 M z g w L D E w N T N 9 J n F 1 b 3 Q 7 L C Z x d W 9 0 O 1 N l Y 3 R p b 2 4 x L 1 R h Y n V s Y T I v Q X V 0 b 1 J l b W 9 2 Z W R D b 2 x 1 b W 5 z M S 5 7 L T k s M T A s M T A 1 N H 0 m c X V v d D s s J n F 1 b 3 Q 7 U 2 V j d G l v b j E v V G F i d W x h M i 9 B d X R v U m V t b 3 Z l Z E N v b H V t b n M x L n s z L D M y L D E w N T V 9 J n F 1 b 3 Q 7 L C Z x d W 9 0 O 1 N l Y 3 R p b 2 4 x L 1 R h Y n V s Y T I v Q X V 0 b 1 J l b W 9 2 Z W R D b 2 x 1 b W 5 z M S 5 7 L T I s O T E s M T A 1 N n 0 m c X V v d D s s J n F 1 b 3 Q 7 U 2 V j d G l v b j E v V G F i d W x h M i 9 B d X R v U m V t b 3 Z l Z E N v b H V t b n M x L n s t M i w w M y w x M D U 3 f S Z x d W 9 0 O y w m c X V v d D t T Z W N 0 a W 9 u M S 9 U Y W J 1 b G E y L 0 F 1 d G 9 S Z W 1 v d m V k Q 2 9 s d W 1 u c z E u e y 0 x L D Q x M z g x L D E w N T h 9 J n F 1 b 3 Q 7 L C Z x d W 9 0 O 1 N l Y 3 R p b 2 4 x L 1 R h Y n V s Y T I v Q X V 0 b 1 J l b W 9 2 Z W R D b 2 x 1 b W 5 z M S 5 7 L T A s M D Q z O D I s M T A 1 O X 0 m c X V v d D s s J n F 1 b 3 Q 7 U 2 V j d G l v b j E v V G F i d W x h M i 9 B d X R v U m V t b 3 Z l Z E N v b H V t b n M x L n s w L D I 0 M z g z L D E w N j B 9 J n F 1 b 3 Q 7 L C Z x d W 9 0 O 1 N l Y 3 R p b 2 4 x L 1 R h Y n V s Y T I v Q X V 0 b 1 J l b W 9 2 Z W R D b 2 x 1 b W 5 z M S 5 7 L T A s M j Q z O D Q s M T A 2 M X 0 m c X V v d D s s J n F 1 b 3 Q 7 U 2 V j d G l v b j E v V G F i d W x h M i 9 B d X R v U m V t b 3 Z l Z E N v b H V t b n M x L n s 0 L D U 5 L D E w N j J 9 J n F 1 b 3 Q 7 L C Z x d W 9 0 O 1 N l Y 3 R p b 2 4 x L 1 R h Y n V s Y T I v Q X V 0 b 1 J l b W 9 2 Z W R D b 2 x 1 b W 5 z M S 5 7 O C w 5 M C w x M D Y z f S Z x d W 9 0 O y w m c X V v d D t T Z W N 0 a W 9 u M S 9 U Y W J 1 b G E y L 0 F 1 d G 9 S Z W 1 v d m V k Q 2 9 s d W 1 u c z E u e z A s M T g z O D U s M T A 2 N H 0 m c X V v d D s s J n F 1 b 3 Q 7 U 2 V j d G l v b j E v V G F i d W x h M i 9 B d X R v U m V t b 3 Z l Z E N v b H V t b n M x L n s w L D A 0 M z g 2 L D E w N j V 9 J n F 1 b 3 Q 7 L C Z x d W 9 0 O 1 N l Y 3 R p b 2 4 x L 1 R h Y n V s Y T I v Q X V 0 b 1 J l b W 9 2 Z W R D b 2 x 1 b W 5 z M S 5 7 N S w 1 M S w x M D Y 2 f S Z x d W 9 0 O y w m c X V v d D t T Z W N 0 a W 9 u M S 9 U Y W J 1 b G E y L 0 F 1 d G 9 S Z W 1 v d m V k Q 2 9 s d W 1 u c z E u e y 0 x L D c 2 M z g 3 L D E w N j d 9 J n F 1 b 3 Q 7 L C Z x d W 9 0 O 1 N l Y 3 R p b 2 4 x L 1 R h Y n V s Y T I v Q X V 0 b 1 J l b W 9 2 Z W R D b 2 x 1 b W 5 z M S 5 7 M y w w O C w x M D Y 4 f S Z x d W 9 0 O y w m c X V v d D t T Z W N 0 a W 9 u M S 9 U Y W J 1 b G E y L 0 F 1 d G 9 S Z W 1 v d m V k Q 2 9 s d W 1 u c z E u e z A s N z g z O D g s M T A 2 O X 0 m c X V v d D s s J n F 1 b 3 Q 7 U 2 V j d G l v b j E v V G F i d W x h M i 9 B d X R v U m V t b 3 Z l Z E N v b H V t b n M x L n s t M S w 0 O D M 4 O S w x M D c w f S Z x d W 9 0 O y w m c X V v d D t T Z W N 0 a W 9 u M S 9 U Y W J 1 b G E y L 0 F 1 d G 9 S Z W 1 v d m V k Q 2 9 s d W 1 u c z E u e y 0 1 L D A 2 M z k w L D E w N z F 9 J n F 1 b 3 Q 7 L C Z x d W 9 0 O 1 N l Y 3 R p b 2 4 x L 1 R h Y n V s Y T I v Q X V 0 b 1 J l b W 9 2 Z W R D b 2 x 1 b W 5 z M S 5 7 L T E s M j E z O T E s M T A 3 M n 0 m c X V v d D s s J n F 1 b 3 Q 7 U 2 V j d G l v b j E v V G F i d W x h M i 9 B d X R v U m V t b 3 Z l Z E N v b H V t b n M x L n s w L D M w L D E w N z N 9 J n F 1 b 3 Q 7 L C Z x d W 9 0 O 1 N l Y 3 R p b 2 4 x L 1 R h Y n V s Y T I v Q X V 0 b 1 J l b W 9 2 Z W R D b 2 x 1 b W 5 z M S 5 7 M C w 2 N z M 5 M i w x M D c 0 f S Z x d W 9 0 O y w m c X V v d D t T Z W N 0 a W 9 u M S 9 U Y W J 1 b G E y L 0 F 1 d G 9 S Z W 1 v d m V k Q 2 9 s d W 1 u c z E u e y 0 w L D U y M z k z L D E w N z V 9 J n F 1 b 3 Q 7 L C Z x d W 9 0 O 1 N l Y 3 R p b 2 4 x L 1 R h Y n V s Y T I v Q X V 0 b 1 J l b W 9 2 Z W R D b 2 x 1 b W 5 z M S 5 7 L T A s N T I z O T Q s M T A 3 N n 0 m c X V v d D s s J n F 1 b 3 Q 7 U 2 V j d G l v b j E v V G F i d W x h M i 9 B d X R v U m V t b 3 Z l Z E N v b H V t b n M x L n s t M i w x N j M 5 N S w x M D c 3 f S Z x d W 9 0 O y w m c X V v d D t T Z W N 0 a W 9 u M S 9 U Y W J 1 b G E y L 0 F 1 d G 9 S Z W 1 v d m V k Q 2 9 s d W 1 u c z E u e y 0 x N C w 0 N i w x M D c 4 f S Z x d W 9 0 O y w m c X V v d D t T Z W N 0 a W 9 u M S 9 U Y W J 1 b G E y L 0 F 1 d G 9 S Z W 1 v d m V k Q 2 9 s d W 1 u c z E u e z U s N D U s M T A 3 O X 0 m c X V v d D s s J n F 1 b 3 Q 7 U 2 V j d G l v b j E v V G F i d W x h M i 9 B d X R v U m V t b 3 Z l Z E N v b H V t b n M x L n s t N S w x M D M 5 N i w x M D g w f S Z x d W 9 0 O y w m c X V v d D t T Z W N 0 a W 9 u M S 9 U Y W J 1 b G E y L 0 F 1 d G 9 S Z W 1 v d m V k Q 2 9 s d W 1 u c z E u e y 0 1 L D I 1 L D E w O D F 9 J n F 1 b 3 Q 7 L C Z x d W 9 0 O 1 N l Y 3 R p b 2 4 x L 1 R h Y n V s Y T I v Q X V 0 b 1 J l b W 9 2 Z W R D b 2 x 1 b W 5 z M S 5 7 L T E s M z k z O T c s M T A 4 M n 0 m c X V v d D s s J n F 1 b 3 Q 7 U 2 V j d G l v b j E v V G F i d W x h M i 9 B d X R v U m V t b 3 Z l Z E N v b H V t b n M x L n s t M S w z N T M 5 O C w x M D g z f S Z x d W 9 0 O y w m c X V v d D t T Z W N 0 a W 9 u M S 9 U Y W J 1 b G E y L 0 F 1 d G 9 S Z W 1 v d m V k Q 2 9 s d W 1 u c z E u e y 0 x L D M x M z k 5 L D E w O D R 9 J n F 1 b 3 Q 7 L C Z x d W 9 0 O 1 N l Y 3 R p b 2 4 x L 1 R h Y n V s Y T I v Q X V 0 b 1 J l b W 9 2 Z W R D b 2 x 1 b W 5 z M S 5 7 L T I s N j g s M T A 4 N X 0 m c X V v d D s s J n F 1 b 3 Q 7 U 2 V j d G l v b j E v V G F i d W x h M i 9 B d X R v U m V t b 3 Z l Z E N v b H V t b n M x L n s y L D U 0 N D A w L D E w O D Z 9 J n F 1 b 3 Q 7 L C Z x d W 9 0 O 1 N l Y 3 R p b 2 4 x L 1 R h Y n V s Y T I v Q X V 0 b 1 J l b W 9 2 Z W R D b 2 x 1 b W 5 z M S 5 7 N C w w N i w x M D g 3 f S Z x d W 9 0 O y w m c X V v d D t T Z W N 0 a W 9 u M S 9 U Y W J 1 b G E y L 0 F 1 d G 9 S Z W 1 v d m V k Q 2 9 s d W 1 u c z E u e z E w L D Y 0 L D E w O D h 9 J n F 1 b 3 Q 7 L C Z x d W 9 0 O 1 N l Y 3 R p b 2 4 x L 1 R h Y n V s Y T I v Q X V 0 b 1 J l b W 9 2 Z W R D b 2 x 1 b W 5 z M S 5 7 M C w x M j Q w M S w x M D g 5 f S Z x d W 9 0 O y w m c X V v d D t T Z W N 0 a W 9 u M S 9 U Y W J 1 b G E y L 0 F 1 d G 9 S Z W 1 v d m V k Q 2 9 s d W 1 u c z E u e z I s N z M s M T A 5 M H 0 m c X V v d D s s J n F 1 b 3 Q 7 U 2 V j d G l v b j E v V G F i d W x h M i 9 B d X R v U m V t b 3 Z l Z E N v b H V t b n M x L n s w L D I 2 N D A y L D E w O T F 9 J n F 1 b 3 Q 7 L C Z x d W 9 0 O 1 N l Y 3 R p b 2 4 x L 1 R h Y n V s Y T I v Q X V 0 b 1 J l b W 9 2 Z W R D b 2 x 1 b W 5 z M S 5 7 L T A s M j Q 0 M D M s M T A 5 M n 0 m c X V v d D s s J n F 1 b 3 Q 7 U 2 V j d G l v b j E v V G F i d W x h M i 9 B d X R v U m V t b 3 Z l Z E N v b H V t b n M x L n s t M i w 1 O T Q w N C w x M D k z f S Z x d W 9 0 O y w m c X V v d D t T Z W N 0 a W 9 u M S 9 U Y W J 1 b G E y L 0 F 1 d G 9 S Z W 1 v d m V k Q 2 9 s d W 1 u c z E u e y 0 w L D M z N D A 1 L D E w O T R 9 J n F 1 b 3 Q 7 L C Z x d W 9 0 O 1 N l Y 3 R p b 2 4 x L 1 R h Y n V s Y T I v Q X V 0 b 1 J l b W 9 2 Z W R D b 2 x 1 b W 5 z M S 5 7 L T g s N z c s M T A 5 N X 0 m c X V v d D s s J n F 1 b 3 Q 7 U 2 V j d G l v b j E v V G F i d W x h M i 9 B d X R v U m V t b 3 Z l Z E N v b H V t b n M x L n s t M C w w M T Q w N i w x M D k 2 f S Z x d W 9 0 O y w m c X V v d D t T Z W N 0 a W 9 u M S 9 U Y W J 1 b G E y L 0 F 1 d G 9 S Z W 1 v d m V k Q 2 9 s d W 1 u c z E u e z A s M D I 0 M D c s M T A 5 N 3 0 m c X V v d D s s J n F 1 b 3 Q 7 U 2 V j d G l v b j E v V G F i d W x h M i 9 B d X R v U m V t b 3 Z l Z E N v b H V t b n M x L n s 3 L D I 3 L D E w O T h 9 J n F 1 b 3 Q 7 L C Z x d W 9 0 O 1 N l Y 3 R p b 2 4 x L 1 R h Y n V s Y T I v Q X V 0 b 1 J l b W 9 2 Z W R D b 2 x 1 b W 5 z M S 5 7 L T I s N T E 0 M D g s M T A 5 O X 0 m c X V v d D s s J n F 1 b 3 Q 7 U 2 V j d G l v b j E v V G F i d W x h M i 9 B d X R v U m V t b 3 Z l Z E N v b H V t b n M x L n s w L D g 3 L D E x M D B 9 J n F 1 b 3 Q 7 L C Z x d W 9 0 O 1 N l Y 3 R p b 2 4 x L 1 R h Y n V s Y T I v Q X V 0 b 1 J l b W 9 2 Z W R D b 2 x 1 b W 5 z M S 5 7 M S w z M j Q w O S w x M T A x f S Z x d W 9 0 O y w m c X V v d D t T Z W N 0 a W 9 u M S 9 U Y W J 1 b G E y L 0 F 1 d G 9 S Z W 1 v d m V k Q 2 9 s d W 1 u c z E u e y 0 5 L D g 1 L D E x M D J 9 J n F 1 b 3 Q 7 L C Z x d W 9 0 O 1 N l Y 3 R p b 2 4 x L 1 R h Y n V s Y T I v Q X V 0 b 1 J l b W 9 2 Z W R D b 2 x 1 b W 5 z M S 5 7 M C w 0 O D Q x M C w x M T A z f S Z x d W 9 0 O y w m c X V v d D t T Z W N 0 a W 9 u M S 9 U Y W J 1 b G E y L 0 F 1 d G 9 S Z W 1 v d m V k Q 2 9 s d W 1 u c z E u e y 0 0 L D M 4 L D E x M D R 9 J n F 1 b 3 Q 7 L C Z x d W 9 0 O 1 N l Y 3 R p b 2 4 x L 1 R h Y n V s Y T I v Q X V 0 b 1 J l b W 9 2 Z W R D b 2 x 1 b W 5 z M S 5 7 L T E 0 L D c z L D E x M D V 9 J n F 1 b 3 Q 7 L C Z x d W 9 0 O 1 N l Y 3 R p b 2 4 x L 1 R h Y n V s Y T I v Q X V 0 b 1 J l b W 9 2 Z W R D b 2 x 1 b W 5 z M S 5 7 L T E s M z Q 0 M T E s M T E w N n 0 m c X V v d D s s J n F 1 b 3 Q 7 U 2 V j d G l v b j E v V G F i d W x h M i 9 B d X R v U m V t b 3 Z l Z E N v b H V t b n M x L n s t M C w 2 O C w x M T A 3 f S Z x d W 9 0 O y w m c X V v d D t T Z W N 0 a W 9 u M S 9 U Y W J 1 b G E y L 0 F 1 d G 9 S Z W 1 v d m V k Q 2 9 s d W 1 u c z E u e y 0 w L D I y L D E x M D h 9 J n F 1 b 3 Q 7 L C Z x d W 9 0 O 1 N l Y 3 R p b 2 4 x L 1 R h Y n V s Y T I v Q X V 0 b 1 J l b W 9 2 Z W R D b 2 x 1 b W 5 z M S 5 7 M C w w M D Q x M i w x M T A 5 f S Z x d W 9 0 O y w m c X V v d D t T Z W N 0 a W 9 u M S 9 U Y W J 1 b G E y L 0 F 1 d G 9 S Z W 1 v d m V k Q 2 9 s d W 1 u c z E u e z A s M D A 0 M T M s M T E x M H 0 m c X V v d D s s J n F 1 b 3 Q 7 U 2 V j d G l v b j E v V G F i d W x h M i 9 B d X R v U m V t b 3 Z l Z E N v b H V t b n M x L n s w L D g 2 L D E x M T F 9 J n F 1 b 3 Q 7 L C Z x d W 9 0 O 1 N l Y 3 R p b 2 4 x L 1 R h Y n V s Y T I v Q X V 0 b 1 J l b W 9 2 Z W R D b 2 x 1 b W 5 z M S 5 7 M C w y M T Q x N C w x M T E y f S Z x d W 9 0 O y w m c X V v d D t T Z W N 0 a W 9 u M S 9 U Y W J 1 b G E y L 0 F 1 d G 9 S Z W 1 v d m V k Q 2 9 s d W 1 u c z E u e z E s N D U s M T E x M 3 0 m c X V v d D s s J n F 1 b 3 Q 7 U 2 V j d G l v b j E v V G F i d W x h M i 9 B d X R v U m V t b 3 Z l Z E N v b H V t b n M x L n s 0 L D Q z L D E x M T R 9 J n F 1 b 3 Q 7 L C Z x d W 9 0 O 1 N l Y 3 R p b 2 4 x L 1 R h Y n V s Y T I v Q X V 0 b 1 J l b W 9 2 Z W R D b 2 x 1 b W 5 z M S 5 7 N C w x M z Q x N S w x M T E 1 f S Z x d W 9 0 O y w m c X V v d D t T Z W N 0 a W 9 u M S 9 U Y W J 1 b G E y L 0 F 1 d G 9 S Z W 1 v d m V k Q 2 9 s d W 1 u c z E u e z E s M D U s M T E x N n 0 m c X V v d D s s J n F 1 b 3 Q 7 U 2 V j d G l v b j E v V G F i d W x h M i 9 B d X R v U m V t b 3 Z l Z E N v b H V t b n M x L n s t M S w w N T Q x N i w x M T E 3 f S Z x d W 9 0 O y w m c X V v d D t T Z W N 0 a W 9 u M S 9 U Y W J 1 b G E y L 0 F 1 d G 9 S Z W 1 v d m V k Q 2 9 s d W 1 u c z E u e z A s M T I 0 M T c s M T E x O H 0 m c X V v d D s s J n F 1 b 3 Q 7 U 2 V j d G l v b j E v V G F i d W x h M i 9 B d X R v U m V t b 3 Z l Z E N v b H V t b n M x L n s x L D g y L D E x M T l 9 J n F 1 b 3 Q 7 L C Z x d W 9 0 O 1 N l Y 3 R p b 2 4 x L 1 R h Y n V s Y T I v Q X V 0 b 1 J l b W 9 2 Z W R D b 2 x 1 b W 5 z M S 5 7 L T I s M j k s M T E y M H 0 m c X V v d D s s J n F 1 b 3 Q 7 U 2 V j d G l v b j E v V G F i d W x h M i 9 B d X R v U m V t b 3 Z l Z E N v b H V t b n M x L n s t M S w y M D Q x O C w x M T I x f S Z x d W 9 0 O y w m c X V v d D t T Z W N 0 a W 9 u M S 9 U Y W J 1 b G E y L 0 F 1 d G 9 S Z W 1 v d m V k Q 2 9 s d W 1 u c z E u e z E x L D g 3 L D E x M j J 9 J n F 1 b 3 Q 7 L C Z x d W 9 0 O 1 N l Y 3 R p b 2 4 x L 1 R h Y n V s Y T I v Q X V 0 b 1 J l b W 9 2 Z W R D b 2 x 1 b W 5 z M S 5 7 M C w x M j Q x O S w x M T I z f S Z x d W 9 0 O y w m c X V v d D t T Z W N 0 a W 9 u M S 9 U Y W J 1 b G E y L 0 F 1 d G 9 S Z W 1 v d m V k Q 2 9 s d W 1 u c z E u e z E s M T k 0 M j A s M T E y N H 0 m c X V v d D s s J n F 1 b 3 Q 7 U 2 V j d G l v b j E v V G F i d W x h M i 9 B d X R v U m V t b 3 Z l Z E N v b H V t b n M x L n s t M i w 1 O D Q y M S w x M T I 1 f S Z x d W 9 0 O y w m c X V v d D t T Z W N 0 a W 9 u M S 9 U Y W J 1 b G E y L 0 F 1 d G 9 S Z W 1 v d m V k Q 2 9 s d W 1 u c z E u e y 0 5 L D Y 0 L D E x M j Z 9 J n F 1 b 3 Q 7 L C Z x d W 9 0 O 1 N l Y 3 R p b 2 4 x L 1 R h Y n V s Y T I v Q X V 0 b 1 J l b W 9 2 Z W R D b 2 x 1 b W 5 z M S 5 7 L T M s N D k 0 M j I s M T E y N 3 0 m c X V v d D s s J n F 1 b 3 Q 7 U 2 V j d G l v b j E v V G F i d W x h M i 9 B d X R v U m V t b 3 Z l Z E N v b H V t b n M x L n s t N S w 1 O D Q y M y w x M T I 4 f S Z x d W 9 0 O y w m c X V v d D t T Z W N 0 a W 9 u M S 9 U Y W J 1 b G E y L 0 F 1 d G 9 S Z W 1 v d m V k Q 2 9 s d W 1 u c z E u e y 0 y L D c 3 L D E x M j l 9 J n F 1 b 3 Q 7 L C Z x d W 9 0 O 1 N l Y 3 R p b 2 4 x L 1 R h Y n V s Y T I v Q X V 0 b 1 J l b W 9 2 Z W R D b 2 x 1 b W 5 z M S 5 7 L T I s M D M 0 M j Q s M T E z M H 0 m c X V v d D s s J n F 1 b 3 Q 7 U 2 V j d G l v b j E v V G F i d W x h M i 9 B d X R v U m V t b 3 Z l Z E N v b H V t b n M x L n s t M C w w M T Q y N S w x M T M x f S Z x d W 9 0 O y w m c X V v d D t T Z W N 0 a W 9 u M S 9 U Y W J 1 b G E y L 0 F 1 d G 9 S Z W 1 v d m V k Q 2 9 s d W 1 u c z E u e z A s M D A 0 M j Y s M T E z M n 0 m c X V v d D s s J n F 1 b 3 Q 7 U 2 V j d G l v b j E v V G F i d W x h M i 9 B d X R v U m V t b 3 Z l Z E N v b H V t b n M x L n s w L D Y w N D I 3 L D E x M z N 9 J n F 1 b 3 Q 7 L C Z x d W 9 0 O 1 N l Y 3 R p b 2 4 x L 1 R h Y n V s Y T I v Q X V 0 b 1 J l b W 9 2 Z W R D b 2 x 1 b W 5 z M S 5 7 N y w 4 N i w x M T M 0 f S Z x d W 9 0 O y w m c X V v d D t T Z W N 0 a W 9 u M S 9 U Y W J 1 b G E y L 0 F 1 d G 9 S Z W 1 v d m V k Q 2 9 s d W 1 u c z E u e z I 0 L D c z L D E x M z V 9 J n F 1 b 3 Q 7 L C Z x d W 9 0 O 1 N l Y 3 R p b 2 4 x L 1 R h Y n V s Y T I v Q X V 0 b 1 J l b W 9 2 Z W R D b 2 x 1 b W 5 z M S 5 7 L T Q s M T E s M T E z N n 0 m c X V v d D s s J n F 1 b 3 Q 7 U 2 V j d G l v b j E v V G F i d W x h M i 9 B d X R v U m V t b 3 Z l Z E N v b H V t b n M x L n s w L D Q x N D I 4 L D E x M z d 9 J n F 1 b 3 Q 7 L C Z x d W 9 0 O 1 N l Y 3 R p b 2 4 x L 1 R h Y n V s Y T I v Q X V 0 b 1 J l b W 9 2 Z W R D b 2 x 1 b W 5 z M S 5 7 M C w w N D Q y O S w x M T M 4 f S Z x d W 9 0 O y w m c X V v d D t T Z W N 0 a W 9 u M S 9 U Y W J 1 b G E y L 0 F 1 d G 9 S Z W 1 v d m V k Q 2 9 s d W 1 u c z E u e y 0 w L D Y y L D E x M z l 9 J n F 1 b 3 Q 7 L C Z x d W 9 0 O 1 N l Y 3 R p b 2 4 x L 1 R h Y n V s Y T I v Q X V 0 b 1 J l b W 9 2 Z W R D b 2 x 1 b W 5 z M S 5 7 M C w 4 N D Q z M C w x M T Q w f S Z x d W 9 0 O y w m c X V v d D t T Z W N 0 a W 9 u M S 9 U Y W J 1 b G E y L 0 F 1 d G 9 S Z W 1 v d m V k Q 2 9 s d W 1 u c z E u e z A s M T c 0 M z E s M T E 0 M X 0 m c X V v d D s s J n F 1 b 3 Q 7 U 2 V j d G l v b j E v V G F i d W x h M i 9 B d X R v U m V t b 3 Z l Z E N v b H V t b n M x L n s w L D U w N D M y L D E x N D J 9 J n F 1 b 3 Q 7 L C Z x d W 9 0 O 1 N l Y 3 R p b 2 4 x L 1 R h Y n V s Y T I v Q X V 0 b 1 J l b W 9 2 Z W R D b 2 x 1 b W 5 z M S 5 7 L T A s N T c 0 M z M s M T E 0 M 3 0 m c X V v d D s s J n F 1 b 3 Q 7 U 2 V j d G l v b j E v V G F i d W x h M i 9 B d X R v U m V t b 3 Z l Z E N v b H V t b n M x L n s w L D A 4 N D M 0 L D E x N D R 9 J n F 1 b 3 Q 7 L C Z x d W 9 0 O 1 N l Y 3 R p b 2 4 x L 1 R h Y n V s Y T I v Q X V 0 b 1 J l b W 9 2 Z W R D b 2 x 1 b W 5 z M S 5 7 M C w 0 O T Q z N S w x M T Q 1 f S Z x d W 9 0 O y w m c X V v d D t T Z W N 0 a W 9 u M S 9 U Y W J 1 b G E y L 0 F 1 d G 9 S Z W 1 v d m V k Q 2 9 s d W 1 u c z E u e z E s N D A 0 M z Y s M T E 0 N n 0 m c X V v d D s s J n F 1 b 3 Q 7 U 2 V j d G l v b j E v V G F i d W x h M i 9 B d X R v U m V t b 3 Z l Z E N v b H V t b n M x L n s w L D E 3 N D M 3 L D E x N D d 9 J n F 1 b 3 Q 7 L C Z x d W 9 0 O 1 N l Y 3 R p b 2 4 x L 1 R h Y n V s Y T I v Q X V 0 b 1 J l b W 9 2 Z W R D b 2 x 1 b W 5 z M S 5 7 L T A s M j I 0 M z g s M T E 0 O H 0 m c X V v d D s s J n F 1 b 3 Q 7 U 2 V j d G l v b j E v V G F i d W x h M i 9 B d X R v U m V t b 3 Z l Z E N v b H V t b n M x L n s t M S w z N T Q z O S w x M T Q 5 f S Z x d W 9 0 O y w m c X V v d D t T Z W N 0 a W 9 u M S 9 U Y W J 1 b G E y L 0 F 1 d G 9 S Z W 1 v d m V k Q 2 9 s d W 1 u c z E u e y 0 y L D M 3 N D Q w L D E x N T B 9 J n F 1 b 3 Q 7 L C Z x d W 9 0 O 1 N l Y 3 R p b 2 4 x L 1 R h Y n V s Y T I v Q X V 0 b 1 J l b W 9 2 Z W R D b 2 x 1 b W 5 z M S 5 7 L T Q s M z Y s M T E 1 M X 0 m c X V v d D s s J n F 1 b 3 Q 7 U 2 V j d G l v b j E v V G F i d W x h M i 9 B d X R v U m V t b 3 Z l Z E N v b H V t b n M x L n s t M y w 4 M i w x M T U y f S Z x d W 9 0 O y w m c X V v d D t T Z W N 0 a W 9 u M S 9 U Y W J 1 b G E y L 0 F 1 d G 9 S Z W 1 v d m V k Q 2 9 s d W 1 u c z E u e y 0 w L D A 2 N D Q x L D E x N T N 9 J n F 1 b 3 Q 7 L C Z x d W 9 0 O 1 N l Y 3 R p b 2 4 x L 1 R h Y n V s Y T I v Q X V 0 b 1 J l b W 9 2 Z W R D b 2 x 1 b W 5 z M S 5 7 L T E s M T M s M T E 1 N H 0 m c X V v d D s s J n F 1 b 3 Q 7 U 2 V j d G l v b j E v V G F i d W x h M i 9 B d X R v U m V t b 3 Z l Z E N v b H V t b n M x L n s t M i w z O D Q 0 M i w x M T U 1 f S Z x d W 9 0 O y w m c X V v d D t T Z W N 0 a W 9 u M S 9 U Y W J 1 b G E y L 0 F 1 d G 9 S Z W 1 v d m V k Q 2 9 s d W 1 u c z E u e y 0 x L D g 1 L D E x N T Z 9 J n F 1 b 3 Q 7 L C Z x d W 9 0 O 1 N l Y 3 R p b 2 4 x L 1 R h Y n V s Y T I v Q X V 0 b 1 J l b W 9 2 Z W R D b 2 x 1 b W 5 z M S 5 7 M S w 4 N z Q 0 M y w x M T U 3 f S Z x d W 9 0 O y w m c X V v d D t T Z W N 0 a W 9 u M S 9 U Y W J 1 b G E y L 0 F 1 d G 9 S Z W 1 v d m V k Q 2 9 s d W 1 u c z E u e z I s N D c 0 N D Q s M T E 1 O H 0 m c X V v d D s s J n F 1 b 3 Q 7 U 2 V j d G l v b j E v V G F i d W x h M i 9 B d X R v U m V t b 3 Z l Z E N v b H V t b n M x L n s x O C w z O S w x M T U 5 f S Z x d W 9 0 O y w m c X V v d D t T Z W N 0 a W 9 u M S 9 U Y W J 1 b G E y L 0 F 1 d G 9 S Z W 1 v d m V k Q 2 9 s d W 1 u c z E u e y 0 2 L D I 2 L D E x N j B 9 J n F 1 b 3 Q 7 L C Z x d W 9 0 O 1 N l Y 3 R p b 2 4 x L 1 R h Y n V s Y T I v Q X V 0 b 1 J l b W 9 2 Z W R D b 2 x 1 b W 5 z M S 5 7 M C w 1 M z Q 0 N S w x M T Y x f S Z x d W 9 0 O y w m c X V v d D t T Z W N 0 a W 9 u M S 9 U Y W J 1 b G E y L 0 F 1 d G 9 S Z W 1 v d m V k Q 2 9 s d W 1 u c z E u e y 0 w L D U 2 N D Q 2 L D E x N j J 9 J n F 1 b 3 Q 7 L C Z x d W 9 0 O 1 N l Y 3 R p b 2 4 x L 1 R h Y n V s Y T I v Q X V 0 b 1 J l b W 9 2 Z W R D b 2 x 1 b W 5 z M S 5 7 L T A s O D U 0 N D c s M T E 2 M 3 0 m c X V v d D s s J n F 1 b 3 Q 7 U 2 V j d G l v b j E v V G F i d W x h M i 9 B d X R v U m V t b 3 Z l Z E N v b H V t b n M x L n s w L D M 5 N D Q 4 L D E x N j R 9 J n F 1 b 3 Q 7 L C Z x d W 9 0 O 1 N l Y 3 R p b 2 4 x L 1 R h Y n V s Y T I v Q X V 0 b 1 J l b W 9 2 Z W R D b 2 x 1 b W 5 z M S 5 7 L T A s M T A 0 N D k s M T E 2 N X 0 m c X V v d D s s J n F 1 b 3 Q 7 U 2 V j d G l v b j E v V G F i d W x h M i 9 B d X R v U m V t b 3 Z l Z E N v b H V t b n M x L n s t M C w y N D Q 1 M C w x M T Y 2 f S Z x d W 9 0 O y w m c X V v d D t T Z W N 0 a W 9 u M S 9 U Y W J 1 b G E y L 0 F 1 d G 9 S Z W 1 v d m V k Q 2 9 s d W 1 u c z E u e y 0 0 L D k 2 L D E x N j d 9 J n F 1 b 3 Q 7 L C Z x d W 9 0 O 1 N l Y 3 R p b 2 4 x L 1 R h Y n V s Y T I v Q X V 0 b 1 J l b W 9 2 Z W R D b 2 x 1 b W 5 z M S 5 7 L T A s M T A 0 N T E s M T E 2 O H 0 m c X V v d D s s J n F 1 b 3 Q 7 U 2 V j d G l v b j E v V G F i d W x h M i 9 B d X R v U m V t b 3 Z l Z E N v b H V t b n M x L n s t M C w w N T Q 1 M i w x M T Y 5 f S Z x d W 9 0 O y w m c X V v d D t T Z W N 0 a W 9 u M S 9 U Y W J 1 b G E y L 0 F 1 d G 9 S Z W 1 v d m V k Q 2 9 s d W 1 u c z E u e z U s O T c s M T E 3 M H 0 m c X V v d D s s J n F 1 b 3 Q 7 U 2 V j d G l v b j E v V G F i d W x h M i 9 B d X R v U m V t b 3 Z l Z E N v b H V t b n M x L n s w L D k z N D U z L D E x N z F 9 J n F 1 b 3 Q 7 L C Z x d W 9 0 O 1 N l Y 3 R p b 2 4 x L 1 R h Y n V s Y T I v Q X V 0 b 1 J l b W 9 2 Z W R D b 2 x 1 b W 5 z M S 5 7 L T A s M D U 0 N T Q s M T E 3 M n 0 m c X V v d D s s J n F 1 b 3 Q 7 U 2 V j d G l v b j E v V G F i d W x h M i 9 B d X R v U m V t b 3 Z l Z E N v b H V t b n M x L n s t N i w 2 O C w x M T c z f S Z x d W 9 0 O y w m c X V v d D t T Z W N 0 a W 9 u M S 9 U Y W J 1 b G E y L 0 F 1 d G 9 S Z W 1 v d m V k Q 2 9 s d W 1 u c z E u e y 0 1 L D g 5 N D U 1 L D E x N z R 9 J n F 1 b 3 Q 7 L C Z x d W 9 0 O 1 N l Y 3 R p b 2 4 x L 1 R h Y n V s Y T I v Q X V 0 b 1 J l b W 9 2 Z W R D b 2 x 1 b W 5 z M S 5 7 N i w 1 O S w x M T c 1 f S Z x d W 9 0 O y w m c X V v d D t T Z W N 0 a W 9 u M S 9 U Y W J 1 b G E y L 0 F 1 d G 9 S Z W 1 v d m V k Q 2 9 s d W 1 u c z E u e y 0 x L D c w L D E x N z Z 9 J n F 1 b 3 Q 7 L C Z x d W 9 0 O 1 N l Y 3 R p b 2 4 x L 1 R h Y n V s Y T I v Q X V 0 b 1 J l b W 9 2 Z W R D b 2 x 1 b W 5 z M S 5 7 L T I s N z M s M T E 3 N 3 0 m c X V v d D s s J n F 1 b 3 Q 7 U 2 V j d G l v b j E v V G F i d W x h M i 9 B d X R v U m V t b 3 Z l Z E N v b H V t b n M x L n s t N C w w M z Q 1 N i w x M T c 4 f S Z x d W 9 0 O y w m c X V v d D t T Z W N 0 a W 9 u M S 9 U Y W J 1 b G E y L 0 F 1 d G 9 S Z W 1 v d m V k Q 2 9 s d W 1 u c z E u e y 0 y L D A 3 L D E x N z l 9 J n F 1 b 3 Q 7 L C Z x d W 9 0 O 1 N l Y 3 R p b 2 4 x L 1 R h Y n V s Y T I v Q X V 0 b 1 J l b W 9 2 Z W R D b 2 x 1 b W 5 z M S 5 7 M C w x N j Q 1 N y w x M T g w f S Z x d W 9 0 O y w m c X V v d D t T Z W N 0 a W 9 u M S 9 U Y W J 1 b G E y L 0 F 1 d G 9 S Z W 1 v d m V k Q 2 9 s d W 1 u c z E u e z Q s N z U s M T E 4 M X 0 m c X V v d D s s J n F 1 b 3 Q 7 U 2 V j d G l v b j E v V G F i d W x h M i 9 B d X R v U m V t b 3 Z l Z E N v b H V t b n M x L n s 0 L D M 5 L D E x O D J 9 J n F 1 b 3 Q 7 L C Z x d W 9 0 O 1 N l Y 3 R p b 2 4 x L 1 R h Y n V s Y T I v Q X V 0 b 1 J l b W 9 2 Z W R D b 2 x 1 b W 5 z M S 5 7 M T I s M D k s M T E 4 M 3 0 m c X V v d D s s J n F 1 b 3 Q 7 U 2 V j d G l v b j E v V G F i d W x h M i 9 B d X R v U m V t b 3 Z l Z E N v b H V t b n M x L n s t N S w 5 M j Q 1 O C w x M T g 0 f S Z x d W 9 0 O y w m c X V v d D t T Z W N 0 a W 9 u M S 9 U Y W J 1 b G E y L 0 F 1 d G 9 S Z W 1 v d m V k Q 2 9 s d W 1 u c z E u e z Q s N T Q s M T E 4 N X 0 m c X V v d D s s J n F 1 b 3 Q 7 U 2 V j d G l v b j E v V G F i d W x h M i 9 B d X R v U m V t b 3 Z l Z E N v b H V t b n M x L n s t M C w z M S w x M T g 2 f S Z x d W 9 0 O y w m c X V v d D t T Z W N 0 a W 9 u M S 9 U Y W J 1 b G E y L 0 F 1 d G 9 S Z W 1 v d m V k Q 2 9 s d W 1 u c z E u e y 0 y L D g w N D U 5 L D E x O D d 9 J n F 1 b 3 Q 7 L C Z x d W 9 0 O 1 N l Y 3 R p b 2 4 x L 1 R h Y n V s Y T I v Q X V 0 b 1 J l b W 9 2 Z W R D b 2 x 1 b W 5 z M S 5 7 L T A s O T U 0 N j A s M T E 4 O H 0 m c X V v d D s s J n F 1 b 3 Q 7 U 2 V j d G l v b j E v V G F i d W x h M i 9 B d X R v U m V t b 3 Z l Z E N v b H V t b n M x L n s x L D I 5 N D Y x L D E x O D l 9 J n F 1 b 3 Q 7 L C Z x d W 9 0 O 1 N l Y 3 R p b 2 4 x L 1 R h Y n V s Y T I v Q X V 0 b 1 J l b W 9 2 Z W R D b 2 x 1 b W 5 z M S 5 7 M S w y O T Q 2 M i w x M T k w f S Z x d W 9 0 O y w m c X V v d D t T Z W N 0 a W 9 u M S 9 U Y W J 1 b G E y L 0 F 1 d G 9 S Z W 1 v d m V k Q 2 9 s d W 1 u c z E u e y 0 x L D Y 3 L D E x O T F 9 J n F 1 b 3 Q 7 L C Z x d W 9 0 O 1 N l Y 3 R p b 2 4 x L 1 R h Y n V s Y T I v Q X V 0 b 1 J l b W 9 2 Z W R D b 2 x 1 b W 5 z M S 5 7 L T A s N T E 0 N j M s M T E 5 M n 0 m c X V v d D s s J n F 1 b 3 Q 7 U 2 V j d G l v b j E v V G F i d W x h M i 9 B d X R v U m V t b 3 Z l Z E N v b H V t b n M x L n s w L D U 1 L D E x O T N 9 J n F 1 b 3 Q 7 L C Z x d W 9 0 O 1 N l Y 3 R p b 2 4 x L 1 R h Y n V s Y T I v Q X V 0 b 1 J l b W 9 2 Z W R D b 2 x 1 b W 5 z M S 5 7 M i w 4 M T Q 2 N C w x M T k 0 f S Z x d W 9 0 O y w m c X V v d D t T Z W N 0 a W 9 u M S 9 U Y W J 1 b G E y L 0 F 1 d G 9 S Z W 1 v d m V k Q 2 9 s d W 1 u c z E u e y 0 w L D A y N D Y 1 L D E x O T V 9 J n F 1 b 3 Q 7 L C Z x d W 9 0 O 1 N l Y 3 R p b 2 4 x L 1 R h Y n V s Y T I v Q X V 0 b 1 J l b W 9 2 Z W R D b 2 x 1 b W 5 z M S 5 7 M i w 4 N i w x M T k 2 f S Z x d W 9 0 O y w m c X V v d D t T Z W N 0 a W 9 u M S 9 U Y W J 1 b G E y L 0 F 1 d G 9 S Z W 1 v d m V k Q 2 9 s d W 1 u c z E u e y 0 y L D g z N D Y 2 L D E x O T d 9 J n F 1 b 3 Q 7 L C Z x d W 9 0 O 1 N l Y 3 R p b 2 4 x L 1 R h Y n V s Y T I v Q X V 0 b 1 J l b W 9 2 Z W R D b 2 x 1 b W 5 z M S 5 7 L T k s O D A s M T E 5 O H 0 m c X V v d D s s J n F 1 b 3 Q 7 U 2 V j d G l v b j E v V G F i d W x h M i 9 B d X R v U m V t b 3 Z l Z E N v b H V t b n M x L n s t M S w z O D Q 2 N y w x M T k 5 f S Z x d W 9 0 O y w m c X V v d D t T Z W N 0 a W 9 u M S 9 U Y W J 1 b G E y L 0 F 1 d G 9 S Z W 1 v d m V k Q 2 9 s d W 1 u c z E u e y 0 y L D Y 1 L D E y M D B 9 J n F 1 b 3 Q 7 L C Z x d W 9 0 O 1 N l Y 3 R p b 2 4 x L 1 R h Y n V s Y T I v Q X V 0 b 1 J l b W 9 2 Z W R D b 2 x 1 b W 5 z M S 5 7 N C w z O C w x M j A x f S Z x d W 9 0 O y w m c X V v d D t T Z W N 0 a W 9 u M S 9 U Y W J 1 b G E y L 0 F 1 d G 9 S Z W 1 v d m V k Q 2 9 s d W 1 u c z E u e z A s M j k s M T I w M n 0 m c X V v d D s s J n F 1 b 3 Q 7 U 2 V j d G l v b j E v V G F i d W x h M i 9 B d X R v U m V t b 3 Z l Z E N v b H V t b n M x L n s t M S w y M y w x M j A z f S Z x d W 9 0 O y w m c X V v d D t T Z W N 0 a W 9 u M S 9 U Y W J 1 b G E y L 0 F 1 d G 9 S Z W 1 v d m V k Q 2 9 s d W 1 u c z E u e y 0 w L D A y N D Y 4 L D E y M D R 9 J n F 1 b 3 Q 7 L C Z x d W 9 0 O 1 N l Y 3 R p b 2 4 x L 1 R h Y n V s Y T I v Q X V 0 b 1 J l b W 9 2 Z W R D b 2 x 1 b W 5 z M S 5 7 M C w 0 M j Q 2 O S w x M j A 1 f S Z x d W 9 0 O y w m c X V v d D t T Z W N 0 a W 9 u M S 9 U Y W J 1 b G E y L 0 F 1 d G 9 S Z W 1 v d m V k Q 2 9 s d W 1 u c z E u e y 0 w L D Q y N D c w L D E y M D Z 9 J n F 1 b 3 Q 7 L C Z x d W 9 0 O 1 N l Y 3 R p b 2 4 x L 1 R h Y n V s Y T I v Q X V 0 b 1 J l b W 9 2 Z W R D b 2 x 1 b W 5 z M S 5 7 M T U s M T Q s M T I w N 3 0 m c X V v d D s s J n F 1 b 3 Q 7 U 2 V j d G l v b j E v V G F i d W x h M i 9 B d X R v U m V t b 3 Z l Z E N v b H V t b n M x L n s x L D M 3 L D E y M D h 9 J n F 1 b 3 Q 7 L C Z x d W 9 0 O 1 N l Y 3 R p b 2 4 x L 1 R h Y n V s Y T I v Q X V 0 b 1 J l b W 9 2 Z W R D b 2 x 1 b W 5 z M S 5 7 N S w 1 O C w x M j A 5 f S Z x d W 9 0 O y w m c X V v d D t T Z W N 0 a W 9 u M S 9 U Y W J 1 b G E y L 0 F 1 d G 9 S Z W 1 v d m V k Q 2 9 s d W 1 u c z E u e z A s N T g 0 N z E s M T I x M H 0 m c X V v d D s s J n F 1 b 3 Q 7 U 2 V j d G l v b j E v V G F i d W x h M i 9 B d X R v U m V t b 3 Z l Z E N v b H V t b n M x L n s t M C w z M z Q 3 M i w x M j E x f S Z x d W 9 0 O y w m c X V v d D t T Z W N 0 a W 9 u M S 9 U Y W J 1 b G E y L 0 F 1 d G 9 S Z W 1 v d m V k Q 2 9 s d W 1 u c z E u e z A s O T E 0 N z M s M T I x M n 0 m c X V v d D s s J n F 1 b 3 Q 7 U 2 V j d G l v b j E v V G F i d W x h M i 9 B d X R v U m V t b 3 Z l Z E N v b H V t b n M x L n s w L D M z N D c 0 L D E y M T N 9 J n F 1 b 3 Q 7 L C Z x d W 9 0 O 1 N l Y 3 R p b 2 4 x L 1 R h Y n V s Y T I v Q X V 0 b 1 J l b W 9 2 Z W R D b 2 x 1 b W 5 z M S 5 7 M C w x N D Q 3 N S w x M j E 0 f S Z x d W 9 0 O y w m c X V v d D t T Z W N 0 a W 9 u M S 9 U Y W J 1 b G E y L 0 F 1 d G 9 S Z W 1 v d m V k Q 2 9 s d W 1 u c z E u e y 0 y L D I 4 N D c 2 L D E y M T V 9 J n F 1 b 3 Q 7 L C Z x d W 9 0 O 1 N l Y 3 R p b 2 4 x L 1 R h Y n V s Y T I v Q X V 0 b 1 J l b W 9 2 Z W R D b 2 x 1 b W 5 z M S 5 7 L T Y s M j A s M T I x N n 0 m c X V v d D s s J n F 1 b 3 Q 7 U 2 V j d G l v b j E v V G F i d W x h M i 9 B d X R v U m V t b 3 Z l Z E N v b H V t b n M x L n s t M i w 1 M T Q 3 N y w x M j E 3 f S Z x d W 9 0 O y w m c X V v d D t T Z W N 0 a W 9 u M S 9 U Y W J 1 b G E y L 0 F 1 d G 9 S Z W 1 v d m V k Q 2 9 s d W 1 u c z E u e z Q s N j k s M T I x O H 0 m c X V v d D s s J n F 1 b 3 Q 7 U 2 V j d G l v b j E v V G F i d W x h M i 9 B d X R v U m V t b 3 Z l Z E N v b H V t b n M x L n s t N C w 5 M i w x M j E 5 f S Z x d W 9 0 O y w m c X V v d D t T Z W N 0 a W 9 u M S 9 U Y W J 1 b G E y L 0 F 1 d G 9 S Z W 1 v d m V k Q 2 9 s d W 1 u c z E u e z I s N D M s M T I y M H 0 m c X V v d D s s J n F 1 b 3 Q 7 U 2 V j d G l v b j E v V G F i d W x h M i 9 B d X R v U m V t b 3 Z l Z E N v b H V t b n M x L n s t N y w 0 M i w x M j I x f S Z x d W 9 0 O y w m c X V v d D t T Z W N 0 a W 9 u M S 9 U Y W J 1 b G E y L 0 F 1 d G 9 S Z W 1 v d m V k Q 2 9 s d W 1 u c z E u e y 0 z L D Q 5 N D c 4 L D E y M j J 9 J n F 1 b 3 Q 7 L C Z x d W 9 0 O 1 N l Y 3 R p b 2 4 x L 1 R h Y n V s Y T I v Q X V 0 b 1 J l b W 9 2 Z W R D b 2 x 1 b W 5 z M S 5 7 M C w w N j Q 3 O S w x M j I z f S Z x d W 9 0 O y w m c X V v d D t T Z W N 0 a W 9 u M S 9 U Y W J 1 b G E y L 0 F 1 d G 9 S Z W 1 v d m V k Q 2 9 s d W 1 u c z E u e y 0 z L D I 1 N D g w L D E y M j R 9 J n F 1 b 3 Q 7 L C Z x d W 9 0 O 1 N l Y 3 R p b 2 4 x L 1 R h Y n V s Y T I v Q X V 0 b 1 J l b W 9 2 Z W R D b 2 x 1 b W 5 z M S 5 7 L T Y s M z U s M T I y N X 0 m c X V v d D s s J n F 1 b 3 Q 7 U 2 V j d G l v b j E v V G F i d W x h M i 9 B d X R v U m V t b 3 Z l Z E N v b H V t b n M x L n s t M T M s N D U s M T I y N n 0 m c X V v d D s s J n F 1 b 3 Q 7 U 2 V j d G l v b j E v V G F i d W x h M i 9 B d X R v U m V t b 3 Z l Z E N v b H V t b n M x L n s t M S w x M z Q 4 M S w x M j I 3 f S Z x d W 9 0 O y w m c X V v d D t T Z W N 0 a W 9 u M S 9 U Y W J 1 b G E y L 0 F 1 d G 9 S Z W 1 v d m V k Q 2 9 s d W 1 u c z E u e y 0 w L D Q 3 N D g y L D E y M j h 9 J n F 1 b 3 Q 7 L C Z x d W 9 0 O 1 N l Y 3 R p b 2 4 x L 1 R h Y n V s Y T I v Q X V 0 b 1 J l b W 9 2 Z W R D b 2 x 1 b W 5 z M S 5 7 M C w 4 M T Q 4 M y w x M j I 5 f S Z x d W 9 0 O y w m c X V v d D t T Z W N 0 a W 9 u M S 9 U Y W J 1 b G E y L 0 F 1 d G 9 S Z W 1 v d m V k Q 2 9 s d W 1 u c z E u e z Y s N T U s M T I z M H 0 m c X V v d D s s J n F 1 b 3 Q 7 U 2 V j d G l v b j E v V G F i d W x h M i 9 B d X R v U m V t b 3 Z l Z E N v b H V t b n M x L n s x N C w w N i w x M j M x f S Z x d W 9 0 O y w m c X V v d D t T Z W N 0 a W 9 u M S 9 U Y W J 1 b G E y L 0 F 1 d G 9 S Z W 1 v d m V k Q 2 9 s d W 1 u c z E u e z E s O T Q s M T I z M n 0 m c X V v d D s s J n F 1 b 3 Q 7 U 2 V j d G l v b j E v V G F i d W x h M i 9 B d X R v U m V t b 3 Z l Z E N v b H V t b n M x L n s x L D Q w N D g 0 L D E y M z N 9 J n F 1 b 3 Q 7 L C Z x d W 9 0 O 1 N l Y 3 R p b 2 4 x L 1 R h Y n V s Y T I v Q X V 0 b 1 J l b W 9 2 Z W R D b 2 x 1 b W 5 z M S 5 7 M C w w M T Q 4 N S w x M j M 0 f S Z x d W 9 0 O y w m c X V v d D t T Z W N 0 a W 9 u M S 9 U Y W J 1 b G E y L 0 F 1 d G 9 S Z W 1 v d m V k Q 2 9 s d W 1 u c z E u e y 0 w L D g 3 L D E y M z V 9 J n F 1 b 3 Q 7 L C Z x d W 9 0 O 1 N l Y 3 R p b 2 4 x L 1 R h Y n V s Y T I v Q X V 0 b 1 J l b W 9 2 Z W R D b 2 x 1 b W 5 z M S 5 7 M C w z M T Q 4 N i w x M j M 2 f S Z x d W 9 0 O y w m c X V v d D t T Z W N 0 a W 9 u M S 9 U Y W J 1 b G E y L 0 F 1 d G 9 S Z W 1 v d m V k Q 2 9 s d W 1 u c z E u e z A s N D c 0 O D c s M T I z N 3 0 m c X V v d D s s J n F 1 b 3 Q 7 U 2 V j d G l v b j E v V G F i d W x h M i 9 B d X R v U m V t b 3 Z l Z E N v b H V t b n M x L n s w L D A z N D g 4 L D E y M z h 9 J n F 1 b 3 Q 7 L C Z x d W 9 0 O 1 N l Y 3 R p b 2 4 x L 1 R h Y n V s Y T I v Q X V 0 b 1 J l b W 9 2 Z W R D b 2 x 1 b W 5 z M S 5 7 L T A s N D c 0 O D k s M T I z O X 0 m c X V v d D s s J n F 1 b 3 Q 7 U 2 V j d G l v b j E v V G F i d W x h M i 9 B d X R v U m V t b 3 Z l Z E N v b H V t b n M x L n s t M C w w M j Q 5 M C w x M j Q w f S Z x d W 9 0 O y w m c X V v d D t T Z W N 0 a W 9 u M S 9 U Y W J 1 b G E y L 0 F 1 d G 9 S Z W 1 v d m V k Q 2 9 s d W 1 u c z E u e z A s M D Y 0 O T E s M T I 0 M X 0 m c X V v d D s s J n F 1 b 3 Q 7 U 2 V j d G l v b j E v V G F i d W x h M i 9 B d X R v U m V t b 3 Z l Z E N v b H V t b n M x L n s 2 L D Y 4 L D E y N D J 9 J n F 1 b 3 Q 7 L C Z x d W 9 0 O 1 N l Y 3 R p b 2 4 x L 1 R h Y n V s Y T I v Q X V 0 b 1 J l b W 9 2 Z W R D b 2 x 1 b W 5 z M S 5 7 L T E s N z M s M T I 0 M 3 0 m c X V v d D s s J n F 1 b 3 Q 7 U 2 V j d G l v b j E v V G F i d W x h M i 9 B d X R v U m V t b 3 Z l Z E N v b H V t b n M x L n s t M i w 2 O D Q 5 M i w x M j Q 0 f S Z x d W 9 0 O y w m c X V v d D t T Z W N 0 a W 9 u M S 9 U Y W J 1 b G E y L 0 F 1 d G 9 S Z W 1 v d m V k Q 2 9 s d W 1 u c z E u e y 0 x L D c 0 L D E y N D V 9 J n F 1 b 3 Q 7 L C Z x d W 9 0 O 1 N l Y 3 R p b 2 4 x L 1 R h Y n V s Y T I v Q X V 0 b 1 J l b W 9 2 Z W R D b 2 x 1 b W 5 z M S 5 7 L T A s N T k 0 O T M s M T I 0 N n 0 m c X V v d D s s J n F 1 b 3 Q 7 U 2 V j d G l v b j E v V G F i d W x h M i 9 B d X R v U m V t b 3 Z l Z E N v b H V t b n M x L n s 0 L D Q 3 L D E y N D d 9 J n F 1 b 3 Q 7 L C Z x d W 9 0 O 1 N l Y 3 R p b 2 4 x L 1 R h Y n V s Y T I v Q X V 0 b 1 J l b W 9 2 Z W R D b 2 x 1 b W 5 z M S 5 7 L T Y s O D A s M T I 0 O H 0 m c X V v d D s s J n F 1 b 3 Q 7 U 2 V j d G l v b j E v V G F i d W x h M i 9 B d X R v U m V t b 3 Z l Z E N v b H V t b n M x L n s t M T A s N z A s M T I 0 O X 0 m c X V v d D s s J n F 1 b 3 Q 7 U 2 V j d G l v b j E v V G F i d W x h M i 9 B d X R v U m V t b 3 Z l Z E N v b H V t b n M x L n s z L D M 4 N D k 0 L D E y N T B 9 J n F 1 b 3 Q 7 L C Z x d W 9 0 O 1 N l Y 3 R p b 2 4 x L 1 R h Y n V s Y T I v Q X V 0 b 1 J l b W 9 2 Z W R D b 2 x 1 b W 5 z M S 5 7 L T U s M z Q s M T I 1 M X 0 m c X V v d D s s J n F 1 b 3 Q 7 U 2 V j d G l v b j E v V G F i d W x h M i 9 B d X R v U m V t b 3 Z l Z E N v b H V t b n M x L n s t M C w 1 O D Q 5 N S w x M j U y f S Z x d W 9 0 O y w m c X V v d D t T Z W N 0 a W 9 u M S 9 U Y W J 1 b G E y L 0 F 1 d G 9 S Z W 1 v d m V k Q 2 9 s d W 1 u c z E u e y 0 w L D Y 1 N D k 2 L D E y N T N 9 J n F 1 b 3 Q 7 L C Z x d W 9 0 O 1 N l Y 3 R p b 2 4 x L 1 R h Y n V s Y T I v Q X V 0 b 1 J l b W 9 2 Z W R D b 2 x 1 b W 5 z M S 5 7 M C w z O T Q 5 N y w x M j U 0 f S Z x d W 9 0 O y w m c X V v d D t T Z W N 0 a W 9 u M S 9 U Y W J 1 b G E y L 0 F 1 d G 9 S Z W 1 v d m V k Q 2 9 s d W 1 u c z E u e z E s M j A 0 O T g s M T I 1 N X 0 m c X V v d D s s J n F 1 b 3 Q 7 U 2 V j d G l v b j E v V G F i d W x h M i 9 B d X R v U m V t b 3 Z l Z E N v b H V t b n M x L n s 1 L D Q y N D k 5 L D E y N T Z 9 J n F 1 b 3 Q 7 L C Z x d W 9 0 O 1 N l Y 3 R p b 2 4 x L 1 R h Y n V s Y T I v Q X V 0 b 1 J l b W 9 2 Z W R D b 2 x 1 b W 5 z M S 5 7 M i w 3 N z U w M C w x M j U 3 f S Z x d W 9 0 O y w m c X V v d D t T Z W N 0 a W 9 u M S 9 U Y W J 1 b G E y L 0 F 1 d G 9 S Z W 1 v d m V k Q 2 9 s d W 1 u c z E u e z M s N j k s M T I 1 O H 0 m c X V v d D s s J n F 1 b 3 Q 7 U 2 V j d G l v b j E v V G F i d W x h M i 9 B d X R v U m V t b 3 Z l Z E N v b H V t b n M x L n s t M C w w N T U w M S w x M j U 5 f S Z x d W 9 0 O y w m c X V v d D t T Z W N 0 a W 9 u M S 9 U Y W J 1 b G E y L 0 F 1 d G 9 S Z W 1 v d m V k Q 2 9 s d W 1 u c z E u e y 0 w L D A 0 N T A y L D E y N j B 9 J n F 1 b 3 Q 7 L C Z x d W 9 0 O 1 N l Y 3 R p b 2 4 x L 1 R h Y n V s Y T I v Q X V 0 b 1 J l b W 9 2 Z W R D b 2 x 1 b W 5 z M S 5 7 L T E s N D A 1 M D M s M T I 2 M X 0 m c X V v d D s s J n F 1 b 3 Q 7 U 2 V j d G l v b j E v V G F i d W x h M i 9 B d X R v U m V t b 3 Z l Z E N v b H V t b n M x L n s t M S w w N j U w N C w x M j Y y f S Z x d W 9 0 O y w m c X V v d D t T Z W N 0 a W 9 u M S 9 U Y W J 1 b G E y L 0 F 1 d G 9 S Z W 1 v d m V k Q 2 9 s d W 1 u c z E u e y 0 0 L D A z N T A 1 L D E y N j N 9 J n F 1 b 3 Q 7 L C Z x d W 9 0 O 1 N l Y 3 R p b 2 4 x L 1 R h Y n V s Y T I v Q X V 0 b 1 J l b W 9 2 Z W R D b 2 x 1 b W 5 z M S 5 7 L T A s N z Q 1 M D Y s M T I 2 N H 0 m c X V v d D s s J n F 1 b 3 Q 7 U 2 V j d G l v b j E v V G F i d W x h M i 9 B d X R v U m V t b 3 Z l Z E N v b H V t b n M x L n s w L D I w N T A 3 L D E y N j V 9 J n F 1 b 3 Q 7 L C Z x d W 9 0 O 1 N l Y 3 R p b 2 4 x L 1 R h Y n V s Y T I v Q X V 0 b 1 J l b W 9 2 Z W R D b 2 x 1 b W 5 z M S 5 7 N C w 4 M z U w O C w x M j Y 2 f S Z x d W 9 0 O y w m c X V v d D t T Z W N 0 a W 9 u M S 9 U Y W J 1 b G E y L 0 F 1 d G 9 S Z W 1 v d m V k Q 2 9 s d W 1 u c z E u e z E s N z I s M T I 2 N 3 0 m c X V v d D s s J n F 1 b 3 Q 7 U 2 V j d G l v b j E v V G F i d W x h M i 9 B d X R v U m V t b 3 Z l Z E N v b H V t b n M x L n s t M S w 1 N S w x M j Y 4 f S Z x d W 9 0 O y w m c X V v d D t T Z W N 0 a W 9 u M S 9 U Y W J 1 b G E y L 0 F 1 d G 9 S Z W 1 v d m V k Q 2 9 s d W 1 u c z E u e y 0 x L D Q 2 L D E y N j l 9 J n F 1 b 3 Q 7 L C Z x d W 9 0 O 1 N l Y 3 R p b 2 4 x L 1 R h Y n V s Y T I v Q X V 0 b 1 J l b W 9 2 Z W R D b 2 x 1 b W 5 z M S 5 7 L T M s N T k s M T I 3 M H 0 m c X V v d D s s J n F 1 b 3 Q 7 U 2 V j d G l v b j E v V G F i d W x h M i 9 B d X R v U m V t b 3 Z l Z E N v b H V t b n M x L n s x L D k x N T A 5 L D E y N z F 9 J n F 1 b 3 Q 7 L C Z x d W 9 0 O 1 N l Y 3 R p b 2 4 x L 1 R h Y n V s Y T I v Q X V 0 b 1 J l b W 9 2 Z W R D b 2 x 1 b W 5 z M S 5 7 L T E z L D U y L D E y N z J 9 J n F 1 b 3 Q 7 L C Z x d W 9 0 O 1 N l Y 3 R p b 2 4 x L 1 R h Y n V s Y T I v Q X V 0 b 1 J l b W 9 2 Z W R D b 2 x 1 b W 5 z M S 5 7 L T A s O D I 1 M T A s M T I 3 M 3 0 m c X V v d D s s J n F 1 b 3 Q 7 U 2 V j d G l v b j E v V G F i d W x h M i 9 B d X R v U m V t b 3 Z l Z E N v b H V t b n M x L n s t M S w x N z U x M S w x M j c 0 f S Z x d W 9 0 O y w m c X V v d D t T Z W N 0 a W 9 u M S 9 U Y W J 1 b G E y L 0 F 1 d G 9 S Z W 1 v d m V k Q 2 9 s d W 1 u c z E u e y 0 x L D M y N T E y L D E y N z V 9 J n F 1 b 3 Q 7 L C Z x d W 9 0 O 1 N l Y 3 R p b 2 4 x L 1 R h Y n V s Y T I v Q X V 0 b 1 J l b W 9 2 Z W R D b 2 x 1 b W 5 z M S 5 7 L T A s M D g 1 M T M s M T I 3 N n 0 m c X V v d D s s J n F 1 b 3 Q 7 U 2 V j d G l v b j E v V G F i d W x h M i 9 B d X R v U m V t b 3 Z l Z E N v b H V t b n M x L n s w L D A z N T E 0 L D E y N z d 9 J n F 1 b 3 Q 7 L C Z x d W 9 0 O 1 N l Y 3 R p b 2 4 x L 1 R h Y n V s Y T I v Q X V 0 b 1 J l b W 9 2 Z W R D b 2 x 1 b W 5 z M S 5 7 M S w z O D U x N S w x M j c 4 f S Z x d W 9 0 O y w m c X V v d D t T Z W N 0 a W 9 u M S 9 U Y W J 1 b G E y L 0 F 1 d G 9 S Z W 1 v d m V k Q 2 9 s d W 1 u c z E u e z A s O T M 1 M T Y s M T I 3 O X 0 m c X V v d D s s J n F 1 b 3 Q 7 U 2 V j d G l v b j E v V G F i d W x h M i 9 B d X R v U m V t b 3 Z l Z E N v b H V t b n M x L n s y L D M z L D E y O D B 9 J n F 1 b 3 Q 7 L C Z x d W 9 0 O 1 N l Y 3 R p b 2 4 x L 1 R h Y n V s Y T I v Q X V 0 b 1 J l b W 9 2 Z W R D b 2 x 1 b W 5 z M S 5 7 N i w w O C w x M j g x f S Z x d W 9 0 O y w m c X V v d D t T Z W N 0 a W 9 u M S 9 U Y W J 1 b G E y L 0 F 1 d G 9 S Z W 1 v d m V k Q 2 9 s d W 1 u c z E u e z k s M z Y s M T I 4 M n 0 m c X V v d D s s J n F 1 b 3 Q 7 U 2 V j d G l v b j E v V G F i d W x h M i 9 B d X R v U m V t b 3 Z l Z E N v b H V t b n M x L n s t M C w x N z U x N y w x M j g z f S Z x d W 9 0 O y w m c X V v d D t T Z W N 0 a W 9 u M S 9 U Y W J 1 b G E y L 0 F 1 d G 9 S Z W 1 v d m V k Q 2 9 s d W 1 u c z E u e y 0 x L D E 2 N T E 4 L D E y O D R 9 J n F 1 b 3 Q 7 L C Z x d W 9 0 O 1 N l Y 3 R p b 2 4 x L 1 R h Y n V s Y T I v Q X V 0 b 1 J l b W 9 2 Z W R D b 2 x 1 b W 5 z M S 5 7 L T A s N T M 1 M T k s M T I 4 N X 0 m c X V v d D s s J n F 1 b 3 Q 7 U 2 V j d G l v b j E v V G F i d W x h M i 9 B d X R v U m V t b 3 Z l Z E N v b H V t b n M x L n s t M C w x O T U y M C w x M j g 2 f S Z x d W 9 0 O y w m c X V v d D t T Z W N 0 a W 9 u M S 9 U Y W J 1 b G E y L 0 F 1 d G 9 S Z W 1 v d m V k Q 2 9 s d W 1 u c z E u e z A s O D U 1 M j E s M T I 4 N 3 0 m c X V v d D s s J n F 1 b 3 Q 7 U 2 V j d G l v b j E v V G F i d W x h M i 9 B d X R v U m V t b 3 Z l Z E N v b H V t b n M x L n s t M C w 3 M j U y M i w x M j g 4 f S Z x d W 9 0 O y w m c X V v d D t T Z W N 0 a W 9 u M S 9 U Y W J 1 b G E y L 0 F 1 d G 9 S Z W 1 v d m V k Q 2 9 s d W 1 u c z E u e z I s N T E s M T I 4 O X 0 m c X V v d D s s J n F 1 b 3 Q 7 U 2 V j d G l v b j E v V G F i d W x h M i 9 B d X R v U m V t b 3 Z l Z E N v b H V t b n M x L n s x M C w y N i w x M j k w f S Z x d W 9 0 O y w m c X V v d D t T Z W N 0 a W 9 u M S 9 U Y W J 1 b G E y L 0 F 1 d G 9 S Z W 1 v d m V k Q 2 9 s d W 1 u c z E u e z I s M j M 1 M j M s M T I 5 M X 0 m c X V v d D s s J n F 1 b 3 Q 7 U 2 V j d G l v b j E v V G F i d W x h M i 9 B d X R v U m V t b 3 Z l Z E N v b H V t b n M x L n s w L D Q 0 L D E y O T J 9 J n F 1 b 3 Q 7 L C Z x d W 9 0 O 1 N l Y 3 R p b 2 4 x L 1 R h Y n V s Y T I v Q X V 0 b 1 J l b W 9 2 Z W R D b 2 x 1 b W 5 z M S 5 7 L T E s O T U s M T I 5 M 3 0 m c X V v d D s s J n F 1 b 3 Q 7 U 2 V j d G l v b j E v V G F i d W x h M i 9 B d X R v U m V t b 3 Z l Z E N v b H V t b n M x L n s t O S w 0 O S w x M j k 0 f S Z x d W 9 0 O y w m c X V v d D t T Z W N 0 a W 9 u M S 9 U Y W J 1 b G E y L 0 F 1 d G 9 S Z W 1 v d m V k Q 2 9 s d W 1 u c z E u e z M s N T Q s M T I 5 N X 0 m c X V v d D s s J n F 1 b 3 Q 7 U 2 V j d G l v b j E v V G F i d W x h M i 9 B d X R v U m V t b 3 Z l Z E N v b H V t b n M x L n s t M T Q s O T I s M T I 5 N n 0 m c X V v d D s s J n F 1 b 3 Q 7 U 2 V j d G l v b j E v V G F i d W x h M i 9 B d X R v U m V t b 3 Z l Z E N v b H V t b n M x L n s t O S w 1 M i w x M j k 3 f S Z x d W 9 0 O y w m c X V v d D t T Z W N 0 a W 9 u M S 9 U Y W J 1 b G E y L 0 F 1 d G 9 S Z W 1 v d m V k Q 2 9 s d W 1 u c z E u e y 0 x L D I 1 L D E y O T h 9 J n F 1 b 3 Q 7 L C Z x d W 9 0 O 1 N l Y 3 R p b 2 4 x L 1 R h Y n V s Y T I v Q X V 0 b 1 J l b W 9 2 Z W R D b 2 x 1 b W 5 z M S 5 7 L T E s M D M 1 M j Q s M T I 5 O X 0 m c X V v d D s s J n F 1 b 3 Q 7 U 2 V j d G l v b j E v V G F i d W x h M i 9 B d X R v U m V t b 3 Z l Z E N v b H V t b n M x L n s w L D U 4 N T I 1 L D E z M D B 9 J n F 1 b 3 Q 7 L C Z x d W 9 0 O 1 N l Y 3 R p b 2 4 x L 1 R h Y n V s Y T I v Q X V 0 b 1 J l b W 9 2 Z W R D b 2 x 1 b W 5 z M S 5 7 M i w w N C w x M z A x f S Z x d W 9 0 O y w m c X V v d D t T Z W N 0 a W 9 u M S 9 U Y W J 1 b G E y L 0 F 1 d G 9 S Z W 1 v d m V k Q 2 9 s d W 1 u c z E u e z E 0 L D c 5 L D E z M D J 9 J n F 1 b 3 Q 7 L C Z x d W 9 0 O 1 N l Y 3 R p b 2 4 x L 1 R h Y n V s Y T I v Q X V 0 b 1 J l b W 9 2 Z W R D b 2 x 1 b W 5 z M S 5 7 M T U s M j c s M T M w M 3 0 m c X V v d D s s J n F 1 b 3 Q 7 U 2 V j d G l v b j E v V G F i d W x h M i 9 B d X R v U m V t b 3 Z l Z E N v b H V t b n M x L n s t M i w 1 O D U y N i w x M z A 0 f S Z x d W 9 0 O y w m c X V v d D t T Z W N 0 a W 9 u M S 9 U Y W J 1 b G E y L 0 F 1 d G 9 S Z W 1 v d m V k Q 2 9 s d W 1 u c z E u e z Q s N j g s M T M w N X 0 m c X V v d D s s J n F 1 b 3 Q 7 U 2 V j d G l v b j E v V G F i d W x h M i 9 B d X R v U m V t b 3 Z l Z E N v b H V t b n M x L n s t M y w x O S w x M z A 2 f S Z x d W 9 0 O y w m c X V v d D t T Z W N 0 a W 9 u M S 9 U Y W J 1 b G E y L 0 F 1 d G 9 S Z W 1 v d m V k Q 2 9 s d W 1 u c z E u e y 0 x L D M z N T I 3 L D E z M D d 9 J n F 1 b 3 Q 7 L C Z x d W 9 0 O 1 N l Y 3 R p b 2 4 x L 1 R h Y n V s Y T I v Q X V 0 b 1 J l b W 9 2 Z W R D b 2 x 1 b W 5 z M S 5 7 L T A s M j I 1 M j g s M T M w O H 0 m c X V v d D s s J n F 1 b 3 Q 7 U 2 V j d G l v b j E v V G F i d W x h M i 9 B d X R v U m V t b 3 Z l Z E N v b H V t b n M x L n s x L D Q w N T I 5 L D E z M D l 9 J n F 1 b 3 Q 7 L C Z x d W 9 0 O 1 N l Y 3 R p b 2 4 x L 1 R h Y n V s Y T I v Q X V 0 b 1 J l b W 9 2 Z W R D b 2 x 1 b W 5 z M S 5 7 M S w w O T U z M C w x M z E w f S Z x d W 9 0 O y w m c X V v d D t T Z W N 0 a W 9 u M S 9 U Y W J 1 b G E y L 0 F 1 d G 9 S Z W 1 v d m V k Q 2 9 s d W 1 u c z E u e z A s M D E 1 M z E s M T M x M X 0 m c X V v d D s s J n F 1 b 3 Q 7 U 2 V j d G l v b j E v V G F i d W x h M i 9 B d X R v U m V t b 3 Z l Z E N v b H V t b n M x L n s t M C w w N z U z M i w x M z E y f S Z x d W 9 0 O y w m c X V v d D t T Z W N 0 a W 9 u M S 9 U Y W J 1 b G E y L 0 F 1 d G 9 S Z W 1 v d m V k Q 2 9 s d W 1 u c z E u e z Y s N T I s M T M x M 3 0 m c X V v d D s s J n F 1 b 3 Q 7 U 2 V j d G l v b j E v V G F i d W x h M i 9 B d X R v U m V t b 3 Z l Z E N v b H V t b n M x L n s x M S w 1 O S w x M z E 0 f S Z x d W 9 0 O y w m c X V v d D t T Z W N 0 a W 9 u M S 9 U Y W J 1 b G E y L 0 F 1 d G 9 S Z W 1 v d m V k Q 2 9 s d W 1 u c z E u e z E s N z Y 1 M z M s M T M x N X 0 m c X V v d D s s J n F 1 b 3 Q 7 U 2 V j d G l v b j E v V G F i d W x h M i 9 B d X R v U m V t b 3 Z l Z E N v b H V t b n M x L n s t M i w 5 M i w x M z E 2 f S Z x d W 9 0 O y w m c X V v d D t T Z W N 0 a W 9 u M S 9 U Y W J 1 b G E y L 0 F 1 d G 9 S Z W 1 v d m V k Q 2 9 s d W 1 u c z E u e y 0 1 L D Q 4 L D E z M T d 9 J n F 1 b 3 Q 7 L C Z x d W 9 0 O 1 N l Y 3 R p b 2 4 x L 1 R h Y n V s Y T I v Q X V 0 b 1 J l b W 9 2 Z W R D b 2 x 1 b W 5 z M S 5 7 L T E x L D M 2 L D E z M T h 9 J n F 1 b 3 Q 7 L C Z x d W 9 0 O 1 N l Y 3 R p b 2 4 x L 1 R h Y n V s Y T I v Q X V 0 b 1 J l b W 9 2 Z W R D b 2 x 1 b W 5 z M S 5 7 L T A s M T E 1 M z Q s M T M x O X 0 m c X V v d D s s J n F 1 b 3 Q 7 U 2 V j d G l v b j E v V G F i d W x h M i 9 B d X R v U m V t b 3 Z l Z E N v b H V t b n M x L n s t O S w 2 M i w x M z I w f S Z x d W 9 0 O y w m c X V v d D t T Z W N 0 a W 9 u M S 9 U Y W J 1 b G E y L 0 F 1 d G 9 S Z W 1 v d m V k Q 2 9 s d W 1 u c z E u e z A s M j A 1 M z U s M T M y M X 0 m c X V v d D s s J n F 1 b 3 Q 7 U 2 V j d G l v b j E v V G F i d W x h M i 9 B d X R v U m V t b 3 Z l Z E N v b H V t b n M x L n s t M C w 5 M D U z N i w x M z I y f S Z x d W 9 0 O y w m c X V v d D t T Z W N 0 a W 9 u M S 9 U Y W J 1 b G E y L 0 F 1 d G 9 S Z W 1 v d m V k Q 2 9 s d W 1 u c z E u e y 0 4 L D E 3 L D E z M j N 9 J n F 1 b 3 Q 7 L C Z x d W 9 0 O 1 N l Y 3 R p b 2 4 x L 1 R h Y n V s Y T I v Q X V 0 b 1 J l b W 9 2 Z W R D b 2 x 1 b W 5 z M S 5 7 L T E s M D g 1 M z c s M T M y N H 0 m c X V v d D s s J n F 1 b 3 Q 7 U 2 V j d G l v b j E v V G F i d W x h M i 9 B d X R v U m V t b 3 Z l Z E N v b H V t b n M x L n s x L D k 1 L D E z M j V 9 J n F 1 b 3 Q 7 L C Z x d W 9 0 O 1 N l Y 3 R p b 2 4 x L 1 R h Y n V s Y T I v Q X V 0 b 1 J l b W 9 2 Z W R D b 2 x 1 b W 5 z M S 5 7 O C w 1 M i w x M z I 2 f S Z x d W 9 0 O y w m c X V v d D t T Z W N 0 a W 9 u M S 9 U Y W J 1 b G E y L 0 F 1 d G 9 S Z W 1 v d m V k Q 2 9 s d W 1 u c z E u e z E w L D Y w L D E z M j d 9 J n F 1 b 3 Q 7 L C Z x d W 9 0 O 1 N l Y 3 R p b 2 4 x L 1 R h Y n V s Y T I v Q X V 0 b 1 J l b W 9 2 Z W R D b 2 x 1 b W 5 z M S 5 7 L T E s M j A 1 M z g s M T M y O H 0 m c X V v d D s s J n F 1 b 3 Q 7 U 2 V j d G l v b j E v V G F i d W x h M i 9 B d X R v U m V t b 3 Z l Z E N v b H V t b n M x L n s x L D k z L D E z M j l 9 J n F 1 b 3 Q 7 L C Z x d W 9 0 O 1 N l Y 3 R p b 2 4 x L 1 R h Y n V s Y T I v Q X V 0 b 1 J l b W 9 2 Z W R D b 2 x 1 b W 5 z M S 5 7 L T I s M T M 1 M z k s M T M z M H 0 m c X V v d D s s J n F 1 b 3 Q 7 U 2 V j d G l v b j E v V G F i d W x h M i 9 B d X R v U m V t b 3 Z l Z E N v b H V t b n M x L n s t M i w x N S w x M z M x f S Z x d W 9 0 O y w m c X V v d D t T Z W N 0 a W 9 u M S 9 U Y W J 1 b G E y L 0 F 1 d G 9 S Z W 1 v d m V k Q 2 9 s d W 1 u c z E u e y 0 w L D g 3 N T Q w L D E z M z J 9 J n F 1 b 3 Q 7 L C Z x d W 9 0 O 1 N l Y 3 R p b 2 4 x L 1 R h Y n V s Y T I v Q X V 0 b 1 J l b W 9 2 Z W R D b 2 x 1 b W 5 z M S 5 7 M C w 5 M T U 0 M S w x M z M z f S Z x d W 9 0 O y w m c X V v d D t T Z W N 0 a W 9 u M S 9 U Y W J 1 b G E y L 0 F 1 d G 9 S Z W 1 v d m V k Q 2 9 s d W 1 u c z E u e z A s M j g s M T M z N H 0 m c X V v d D s s J n F 1 b 3 Q 7 U 2 V j d G l v b j E v V G F i d W x h M i 9 B d X R v U m V t b 3 Z l Z E N v b H V t b n M x L n s t M C w 3 N y w x M z M 1 f S Z x d W 9 0 O y w m c X V v d D t T Z W N 0 a W 9 u M S 9 U Y W J 1 b G E y L 0 F 1 d G 9 S Z W 1 v d m V k Q 2 9 s d W 1 u c z E u e y 0 w L D A 1 N T Q y L D E z M z Z 9 J n F 1 b 3 Q 7 L C Z x d W 9 0 O 1 N l Y 3 R p b 2 4 x L 1 R h Y n V s Y T I v Q X V 0 b 1 J l b W 9 2 Z W R D b 2 x 1 b W 5 z M S 5 7 M C w w O D U 0 M y w x M z M 3 f S Z x d W 9 0 O y w m c X V v d D t T Z W N 0 a W 9 u M S 9 U Y W J 1 b G E y L 0 F 1 d G 9 S Z W 1 v d m V k Q 2 9 s d W 1 u c z E u e z E z L D k 5 N T Q 0 L D E z M z h 9 J n F 1 b 3 Q 7 L C Z x d W 9 0 O 1 N l Y 3 R p b 2 4 x L 1 R h Y n V s Y T I v Q X V 0 b 1 J l b W 9 2 Z W R D b 2 x 1 b W 5 z M S 5 7 L T I s N j I s M T M z O X 0 m c X V v d D s s J n F 1 b 3 Q 7 U 2 V j d G l v b j E v V G F i d W x h M i 9 B d X R v U m V t b 3 Z l Z E N v b H V t b n M x L n s t N C w z N C w x M z Q w f S Z x d W 9 0 O y w m c X V v d D t T Z W N 0 a W 9 u M S 9 U Y W J 1 b G E y L 0 F 1 d G 9 S Z W 1 v d m V k Q 2 9 s d W 1 u c z E u e y 0 1 L D Y 3 N T Q 1 L D E z N D F 9 J n F 1 b 3 Q 7 L C Z x d W 9 0 O 1 N l Y 3 R p b 2 4 x L 1 R h Y n V s Y T I v Q X V 0 b 1 J l b W 9 2 Z W R D b 2 x 1 b W 5 z M S 5 7 L T M s O D g s M T M 0 M n 0 m c X V v d D s s J n F 1 b 3 Q 7 U 2 V j d G l v b j E v V G F i d W x h M i 9 B d X R v U m V t b 3 Z l Z E N v b H V t b n M x L n s 2 L D Q z L D E z N D N 9 J n F 1 b 3 Q 7 L C Z x d W 9 0 O 1 N l Y 3 R p b 2 4 x L 1 R h Y n V s Y T I v Q X V 0 b 1 J l b W 9 2 Z W R D b 2 x 1 b W 5 z M S 5 7 L T k s O D M 1 N D Y s M T M 0 N H 0 m c X V v d D s s J n F 1 b 3 Q 7 U 2 V j d G l v b j E v V G F i d W x h M i 9 B d X R v U m V t b 3 Z l Z E N v b H V t b n M x L n s w L D A 1 N T Q 3 L D E z N D V 9 J n F 1 b 3 Q 7 L C Z x d W 9 0 O 1 N l Y 3 R p b 2 4 x L 1 R h Y n V s Y T I v Q X V 0 b 1 J l b W 9 2 Z W R D b 2 x 1 b W 5 z M S 5 7 L T I s M D U 1 N D g s M T M 0 N n 0 m c X V v d D s s J n F 1 b 3 Q 7 U 2 V j d G l v b j E v V G F i d W x h M i 9 B d X R v U m V t b 3 Z l Z E N v b H V t b n M x L n s t N C w 2 M i w x M z Q 3 f S Z x d W 9 0 O y w m c X V v d D t T Z W N 0 a W 9 u M S 9 U Y W J 1 b G E y L 0 F 1 d G 9 S Z W 1 v d m V k Q 2 9 s d W 1 u c z E u e z I s O T Y s M T M 0 O H 0 m c X V v d D s s J n F 1 b 3 Q 7 U 2 V j d G l v b j E v V G F i d W x h M i 9 B d X R v U m V t b 3 Z l Z E N v b H V t b n M x L n s x L D Y 3 L D E z N D l 9 J n F 1 b 3 Q 7 L C Z x d W 9 0 O 1 N l Y 3 R p b 2 4 x L 1 R h Y n V s Y T I v Q X V 0 b 1 J l b W 9 2 Z W R D b 2 x 1 b W 5 z M S 5 7 M i w x O T U 0 O S w x M z U w f S Z x d W 9 0 O y w m c X V v d D t T Z W N 0 a W 9 u M S 9 U Y W J 1 b G E y L 0 F 1 d G 9 S Z W 1 v d m V k Q 2 9 s d W 1 u c z E u e z g s M T A s M T M 1 M X 0 m c X V v d D s s J n F 1 b 3 Q 7 U 2 V j d G l v b j E v V G F i d W x h M i 9 B d X R v U m V t b 3 Z l Z E N v b H V t b n M x L n s 2 L D Y 1 L D E z N T J 9 J n F 1 b 3 Q 7 L C Z x d W 9 0 O 1 N l Y 3 R p b 2 4 x L 1 R h Y n V s Y T I v Q X V 0 b 1 J l b W 9 2 Z W R D b 2 x 1 b W 5 z M S 5 7 M y w 1 N S w x M z U z f S Z x d W 9 0 O y w m c X V v d D t T Z W N 0 a W 9 u M S 9 U Y W J 1 b G E y L 0 F 1 d G 9 S Z W 1 v d m V k Q 2 9 s d W 1 u c z E u e y 0 2 L D M 2 L D E z N T R 9 J n F 1 b 3 Q 7 L C Z x d W 9 0 O 1 N l Y 3 R p b 2 4 x L 1 R h Y n V s Y T I v Q X V 0 b 1 J l b W 9 2 Z W R D b 2 x 1 b W 5 z M S 5 7 L T M s O D U s M T M 1 N X 0 m c X V v d D s s J n F 1 b 3 Q 7 U 2 V j d G l v b j E v V G F i d W x h M i 9 B d X R v U m V t b 3 Z l Z E N v b H V t b n M x L n s t M S w x M T U 1 M C w x M z U 2 f S Z x d W 9 0 O y w m c X V v d D t T Z W N 0 a W 9 u M S 9 U Y W J 1 b G E y L 0 F 1 d G 9 S Z W 1 v d m V k Q 2 9 s d W 1 u c z E u e y 0 w L D E w N T U x L D E z N T d 9 J n F 1 b 3 Q 7 L C Z x d W 9 0 O 1 N l Y 3 R p b 2 4 x L 1 R h Y n V s Y T I v Q X V 0 b 1 J l b W 9 2 Z W R D b 2 x 1 b W 5 z M S 5 7 M C w x M D U 1 M i w x M z U 4 f S Z x d W 9 0 O y w m c X V v d D t T Z W N 0 a W 9 u M S 9 U Y W J 1 b G E y L 0 F 1 d G 9 S Z W 1 v d m V k Q 2 9 s d W 1 u c z E u e z E s M z M s M T M 1 O X 0 m c X V v d D s s J n F 1 b 3 Q 7 U 2 V j d G l v b j E v V G F i d W x h M i 9 B d X R v U m V t b 3 Z l Z E N v b H V t b n M x L n s t M S w z M z U 1 M y w x M z Y w f S Z x d W 9 0 O y w m c X V v d D t T Z W N 0 a W 9 u M S 9 U Y W J 1 b G E y L 0 F 1 d G 9 S Z W 1 v d m V k Q 2 9 s d W 1 u c z E u e z A s M z M 1 N T Q s M T M 2 M X 0 m c X V v d D s s J n F 1 b 3 Q 7 U 2 V j d G l v b j E v V G F i d W x h M i 9 B d X R v U m V t b 3 Z l Z E N v b H V t b n M x L n s x M i w 0 N y w x M z Y y f S Z x d W 9 0 O y w m c X V v d D t T Z W N 0 a W 9 u M S 9 U Y W J 1 b G E y L 0 F 1 d G 9 S Z W 1 v d m V k Q 2 9 s d W 1 u c z E u e z I s M j k s M T M 2 M 3 0 m c X V v d D s s J n F 1 b 3 Q 7 U 2 V j d G l v b j E v V G F i d W x h M i 9 B d X R v U m V t b 3 Z l Z E N v b H V t b n M x L n s t N S w 5 N j U 1 N S w x M z Y 0 f S Z x d W 9 0 O y w m c X V v d D t T Z W N 0 a W 9 u M S 9 U Y W J 1 b G E y L 0 F 1 d G 9 S Z W 1 v d m V k Q 2 9 s d W 1 u c z E u e y 0 4 L D U 4 L D E z N j V 9 J n F 1 b 3 Q 7 L C Z x d W 9 0 O 1 N l Y 3 R p b 2 4 x L 1 R h Y n V s Y T I v Q X V 0 b 1 J l b W 9 2 Z W R D b 2 x 1 b W 5 z M S 5 7 L T U s M D U 1 N T Y s M T M 2 N n 0 m c X V v d D s s J n F 1 b 3 Q 7 U 2 V j d G l v b j E v V G F i d W x h M i 9 B d X R v U m V t b 3 Z l Z E N v b H V t b n M x L n s t N C w z M S w x M z Y 3 f S Z x d W 9 0 O y w m c X V v d D t T Z W N 0 a W 9 u M S 9 U Y W J 1 b G E y L 0 F 1 d G 9 S Z W 1 v d m V k Q 2 9 s d W 1 u c z E u e y 0 x L D Q 3 L D E z N j h 9 J n F 1 b 3 Q 7 L C Z x d W 9 0 O 1 N l Y 3 R p b 2 4 x L 1 R h Y n V s Y T I v Q X V 0 b 1 J l b W 9 2 Z W R D b 2 x 1 b W 5 z M S 5 7 M S w 2 N T U 1 N y w x M z Y 5 f S Z x d W 9 0 O y w m c X V v d D t T Z W N 0 a W 9 u M S 9 U Y W J 1 b G E y L 0 F 1 d G 9 S Z W 1 v d m V k Q 2 9 s d W 1 u c z E u e y 0 x L D c w N T U 4 L D E z N z B 9 J n F 1 b 3 Q 7 L C Z x d W 9 0 O 1 N l Y 3 R p b 2 4 x L 1 R h Y n V s Y T I v Q X V 0 b 1 J l b W 9 2 Z W R D b 2 x 1 b W 5 z M S 5 7 L T I s M T M 1 N T k s M T M 3 M X 0 m c X V v d D s s J n F 1 b 3 Q 7 U 2 V j d G l v b j E v V G F i d W x h M i 9 B d X R v U m V t b 3 Z l Z E N v b H V t b n M x L n s t M C w w M j U 2 M C w x M z c y f S Z x d W 9 0 O y w m c X V v d D t T Z W N 0 a W 9 u M S 9 U Y W J 1 b G E y L 0 F 1 d G 9 S Z W 1 v d m V k Q 2 9 s d W 1 u c z E u e y 0 w L D A 2 N T Y x L D E z N z N 9 J n F 1 b 3 Q 7 L C Z x d W 9 0 O 1 N l Y 3 R p b 2 4 x L 1 R h Y n V s Y T I v Q X V 0 b 1 J l b W 9 2 Z W R D b 2 x 1 b W 5 z M S 5 7 M y w z M y w x M z c 0 f S Z x d W 9 0 O y w m c X V v d D t T Z W N 0 a W 9 u M S 9 U Y W J 1 b G E y L 0 F 1 d G 9 S Z W 1 v d m V k Q 2 9 s d W 1 u c z E u e z E x L D Q 1 L D E z N z V 9 J n F 1 b 3 Q 7 L C Z x d W 9 0 O 1 N l Y 3 R p b 2 4 x L 1 R h Y n V s Y T I v Q X V 0 b 1 J l b W 9 2 Z W R D b 2 x 1 b W 5 z M S 5 7 M T A s M j U s M T M 3 N n 0 m c X V v d D s s J n F 1 b 3 Q 7 U 2 V j d G l v b j E v V G F i d W x h M i 9 B d X R v U m V t b 3 Z l Z E N v b H V t b n M x L n s 1 L D c 5 N T Y y L D E z N z d 9 J n F 1 b 3 Q 7 L C Z x d W 9 0 O 1 N l Y 3 R p b 2 4 x L 1 R h Y n V s Y T I v Q X V 0 b 1 J l b W 9 2 Z W R D b 2 x 1 b W 5 z M S 5 7 L T E s M z Y s M T M 3 O H 0 m c X V v d D s s J n F 1 b 3 Q 7 U 2 V j d G l v b j E v V G F i d W x h M i 9 B d X R v U m V t b 3 Z l Z E N v b H V t b n M x L n s t N i w y N D U 2 M y w x M z c 5 f S Z x d W 9 0 O y w m c X V v d D t T Z W N 0 a W 9 u M S 9 U Y W J 1 b G E y L 0 F 1 d G 9 S Z W 1 v d m V k Q 2 9 s d W 1 u c z E u e y 0 3 L D g x L D E z O D B 9 J n F 1 b 3 Q 7 L C Z x d W 9 0 O 1 N l Y 3 R p b 2 4 x L 1 R h Y n V s Y T I v Q X V 0 b 1 J l b W 9 2 Z W R D b 2 x 1 b W 5 z M S 5 7 N C w z M j U 2 N C w x M z g x f S Z x d W 9 0 O y w m c X V v d D t T Z W N 0 a W 9 u M S 9 U Y W J 1 b G E y L 0 F 1 d G 9 S Z W 1 v d m V k Q 2 9 s d W 1 u c z E u e z E s N j A s M T M 4 M n 0 m c X V v d D s s J n F 1 b 3 Q 7 U 2 V j d G l v b j E v V G F i d W x h M i 9 B d X R v U m V t b 3 Z l Z E N v b H V t b n M x L n s t M i w w N T U 2 N S w x M z g z f S Z x d W 9 0 O y w m c X V v d D t T Z W N 0 a W 9 u M S 9 U Y W J 1 b G E y L 0 F 1 d G 9 S Z W 1 v d m V k Q 2 9 s d W 1 u c z E u e y 0 y L D I y N T Y 2 L D E z O D R 9 J n F 1 b 3 Q 7 L C Z x d W 9 0 O 1 N l Y 3 R p b 2 4 x L 1 R h Y n V s Y T I v Q X V 0 b 1 J l b W 9 2 Z W R D b 2 x 1 b W 5 z M S 5 7 N S w z M S w x M z g 1 f S Z x d W 9 0 O y w m c X V v d D t T Z W N 0 a W 9 u M S 9 U Y W J 1 b G E y L 0 F 1 d G 9 S Z W 1 v d m V k Q 2 9 s d W 1 u c z E u e z E x L D Y y L D E z O D Z 9 J n F 1 b 3 Q 7 L C Z x d W 9 0 O 1 N l Y 3 R p b 2 4 x L 1 R h Y n V s Y T I v Q X V 0 b 1 J l b W 9 2 Z W R D b 2 x 1 b W 5 z M S 5 7 L T E s O D g 1 N j c s M T M 4 N 3 0 m c X V v d D s s J n F 1 b 3 Q 7 U 2 V j d G l v b j E v V G F i d W x h M i 9 B d X R v U m V t b 3 Z l Z E N v b H V t b n M x L n s t M T Y s M j Y s M T M 4 O H 0 m c X V v d D s s J n F 1 b 3 Q 7 U 2 V j d G l v b j E v V G F i d W x h M i 9 B d X R v U m V t b 3 Z l Z E N v b H V t b n M x L n s t N S w 0 M y w x M z g 5 f S Z x d W 9 0 O y w m c X V v d D t T Z W N 0 a W 9 u M S 9 U Y W J 1 b G E y L 0 F 1 d G 9 S Z W 1 v d m V k Q 2 9 s d W 1 u c z E u e y 0 z L D A w L D E z O T B 9 J n F 1 b 3 Q 7 L C Z x d W 9 0 O 1 N l Y 3 R p b 2 4 x L 1 R h Y n V s Y T I v Q X V 0 b 1 J l b W 9 2 Z W R D b 2 x 1 b W 5 z M S 5 7 N i w x N S w x M z k x f S Z x d W 9 0 O y w m c X V v d D t T Z W N 0 a W 9 u M S 9 U Y W J 1 b G E y L 0 F 1 d G 9 S Z W 1 v d m V k Q 2 9 s d W 1 u c z E u e y 0 5 L D Y 1 L D E z O T J 9 J n F 1 b 3 Q 7 L C Z x d W 9 0 O 1 N l Y 3 R p b 2 4 x L 1 R h Y n V s Y T I v Q X V 0 b 1 J l b W 9 2 Z W R D b 2 x 1 b W 5 z M S 5 7 N S w w M y w x M z k z f S Z x d W 9 0 O y w m c X V v d D t T Z W N 0 a W 9 u M S 9 U Y W J 1 b G E y L 0 F 1 d G 9 S Z W 1 v d m V k Q 2 9 s d W 1 u c z E u e y 0 y L D g x N T Y 4 L D E z O T R 9 J n F 1 b 3 Q 7 L C Z x d W 9 0 O 1 N l Y 3 R p b 2 4 x L 1 R h Y n V s Y T I v Q X V 0 b 1 J l b W 9 2 Z W R D b 2 x 1 b W 5 z M S 5 7 L T E s M j E 1 N j k s M T M 5 N X 0 m c X V v d D s s J n F 1 b 3 Q 7 U 2 V j d G l v b j E v V G F i d W x h M i 9 B d X R v U m V t b 3 Z l Z E N v b H V t b n M x L n s t M C w 0 N D U 3 M C w x M z k 2 f S Z x d W 9 0 O y w m c X V v d D t T Z W N 0 a W 9 u M S 9 U Y W J 1 b G E y L 0 F 1 d G 9 S Z W 1 v d m V k Q 2 9 s d W 1 u c z E u e y 0 x L D E 0 N T c x L D E z O T d 9 J n F 1 b 3 Q 7 L C Z x d W 9 0 O 1 N l Y 3 R p b 2 4 x L 1 R h Y n V s Y T I v Q X V 0 b 1 J l b W 9 2 Z W R D b 2 x 1 b W 5 z M S 5 7 M i w z M D U 3 M i w x M z k 4 f S Z x d W 9 0 O y w m c X V v d D t T Z W N 0 a W 9 u M S 9 U Y W J 1 b G E y L 0 F 1 d G 9 S Z W 1 v d m V k Q 2 9 s d W 1 u c z E u e z E y L D E w L D E z O T l 9 J n F 1 b 3 Q 7 L C Z x d W 9 0 O 1 N l Y 3 R p b 2 4 x L 1 R h Y n V s Y T I v Q X V 0 b 1 J l b W 9 2 Z W R D b 2 x 1 b W 5 z M S 5 7 L T Y s M D M s M T Q w M H 0 m c X V v d D s s J n F 1 b 3 Q 7 U 2 V j d G l v b j E v V G F i d W x h M i 9 B d X R v U m V t b 3 Z l Z E N v b H V t b n M x L n s 4 L D Q 1 L D E 0 M D F 9 J n F 1 b 3 Q 7 L C Z x d W 9 0 O 1 N l Y 3 R p b 2 4 x L 1 R h Y n V s Y T I v Q X V 0 b 1 J l b W 9 2 Z W R D b 2 x 1 b W 5 z M S 5 7 L T E s M D M 1 N z M s M T Q w M n 0 m c X V v d D s s J n F 1 b 3 Q 7 U 2 V j d G l v b j E v V G F i d W x h M i 9 B d X R v U m V t b 3 Z l Z E N v b H V t b n M x L n s t M S w 4 O S w x N D A z f S Z x d W 9 0 O y w m c X V v d D t T Z W N 0 a W 9 u M S 9 U Y W J 1 b G E y L 0 F 1 d G 9 S Z W 1 v d m V k Q 2 9 s d W 1 u c z E u e y 0 2 L D Y x L D E 0 M D R 9 J n F 1 b 3 Q 7 L C Z x d W 9 0 O 1 N l Y 3 R p b 2 4 x L 1 R h Y n V s Y T I v Q X V 0 b 1 J l b W 9 2 Z W R D b 2 x 1 b W 5 z M S 5 7 N S w 3 O C w x N D A 1 f S Z x d W 9 0 O y w m c X V v d D t T Z W N 0 a W 9 u M S 9 U Y W J 1 b G E y L 0 F 1 d G 9 S Z W 1 v d m V k Q 2 9 s d W 1 u c z E u e y 0 2 L D I z L D E 0 M D Z 9 J n F 1 b 3 Q 7 L C Z x d W 9 0 O 1 N l Y 3 R p b 2 4 x L 1 R h Y n V s Y T I v Q X V 0 b 1 J l b W 9 2 Z W R D b 2 x 1 b W 5 z M S 5 7 M S w 5 O C w x N D A 3 f S Z x d W 9 0 O y w m c X V v d D t T Z W N 0 a W 9 u M S 9 U Y W J 1 b G E y L 0 F 1 d G 9 S Z W 1 v d m V k Q 2 9 s d W 1 u c z E u e y 0 y L D Q 2 L D E 0 M D h 9 J n F 1 b 3 Q 7 L C Z x d W 9 0 O 1 N l Y 3 R p b 2 4 x L 1 R h Y n V s Y T I v Q X V 0 b 1 J l b W 9 2 Z W R D b 2 x 1 b W 5 z M S 5 7 M S w z O D U 3 N C w x N D A 5 f S Z x d W 9 0 O y w m c X V v d D t T Z W N 0 a W 9 u M S 9 U Y W J 1 b G E y L 0 F 1 d G 9 S Z W 1 v d m V k Q 2 9 s d W 1 u c z E u e y 0 y L D I y N T c 1 L D E 0 M T B 9 J n F 1 b 3 Q 7 L C Z x d W 9 0 O 1 N l Y 3 R p b 2 4 x L 1 R h Y n V s Y T I v Q X V 0 b 1 J l b W 9 2 Z W R D b 2 x 1 b W 5 z M S 5 7 M C w 3 N T U 3 N i w x N D E x f S Z x d W 9 0 O y w m c X V v d D t T Z W N 0 a W 9 u M S 9 U Y W J 1 b G E y L 0 F 1 d G 9 S Z W 1 v d m V k Q 2 9 s d W 1 u c z E u e y 0 w L D I y N T c 3 L D E 0 M T J 9 J n F 1 b 3 Q 7 L C Z x d W 9 0 O 1 N l Y 3 R p b 2 4 x L 1 R h Y n V s Y T I v Q X V 0 b 1 J l b W 9 2 Z W R D b 2 x 1 b W 5 z M S 5 7 M C w 2 M j U 3 O C w x N D E z f S Z x d W 9 0 O y w m c X V v d D t T Z W N 0 a W 9 u M S 9 U Y W J 1 b G E y L 0 F 1 d G 9 S Z W 1 v d m V k Q 2 9 s d W 1 u c z E u e y 0 2 L D E 1 L D E 0 M T R 9 J n F 1 b 3 Q 7 L C Z x d W 9 0 O 1 N l Y 3 R p b 2 4 x L 1 R h Y n V s Y T I v Q X V 0 b 1 J l b W 9 2 Z W R D b 2 x 1 b W 5 z M S 5 7 O S w y O C w x N D E 1 f S Z x d W 9 0 O y w m c X V v d D t T Z W N 0 a W 9 u M S 9 U Y W J 1 b G E y L 0 F 1 d G 9 S Z W 1 v d m V k Q 2 9 s d W 1 u c z E u e y 0 4 L D g 2 L D E 0 M T Z 9 J n F 1 b 3 Q 7 L C Z x d W 9 0 O 1 N l Y 3 R p b 2 4 x L 1 R h Y n V s Y T I v Q X V 0 b 1 J l b W 9 2 Z W R D b 2 x 1 b W 5 z M S 5 7 L T E x L D I 5 L D E 0 M T d 9 J n F 1 b 3 Q 7 L C Z x d W 9 0 O 1 N l Y 3 R p b 2 4 x L 1 R h Y n V s Y T I v Q X V 0 b 1 J l b W 9 2 Z W R D b 2 x 1 b W 5 z M S 5 7 L T A s N z Y 1 N z k s M T Q x O H 0 m c X V v d D s s J n F 1 b 3 Q 7 U 2 V j d G l v b j E v V G F i d W x h M i 9 B d X R v U m V t b 3 Z l Z E N v b H V t b n M x L n s t M i w w M z U 4 M C w x N D E 5 f S Z x d W 9 0 O y w m c X V v d D t T Z W N 0 a W 9 u M S 9 U Y W J 1 b G E y L 0 F 1 d G 9 S Z W 1 v d m V k Q 2 9 s d W 1 u c z E u e z A s M T A 1 O D E s M T Q y M H 0 m c X V v d D s s J n F 1 b 3 Q 7 U 2 V j d G l v b j E v V G F i d W x h M i 9 B d X R v U m V t b 3 Z l Z E N v b H V t b n M x L n s w L D M y N T g y L D E 0 M j F 9 J n F 1 b 3 Q 7 L C Z x d W 9 0 O 1 N l Y 3 R p b 2 4 x L 1 R h Y n V s Y T I v Q X V 0 b 1 J l b W 9 2 Z W R D b 2 x 1 b W 5 z M S 5 7 L T A s O D I 1 O D M s M T Q y M n 0 m c X V v d D s s J n F 1 b 3 Q 7 U 2 V j d G l v b j E v V G F i d W x h M i 9 B d X R v U m V t b 3 Z l Z E N v b H V t b n M x L n s t M y w w N S w x N D I z f S Z x d W 9 0 O y w m c X V v d D t T Z W N 0 a W 9 u M S 9 U Y W J 1 b G E y L 0 F 1 d G 9 S Z W 1 v d m V k Q 2 9 s d W 1 u c z E u e z c s M T Y s M T Q y N H 0 m c X V v d D s s J n F 1 b 3 Q 7 U 2 V j d G l v b j E v V G F i d W x h M i 9 B d X R v U m V t b 3 Z l Z E N v b H V t b n M x L n s 2 L D Q 0 L D E 0 M j V 9 J n F 1 b 3 Q 7 L C Z x d W 9 0 O 1 N l Y 3 R p b 2 4 x L 1 R h Y n V s Y T I v Q X V 0 b 1 J l b W 9 2 Z W R D b 2 x 1 b W 5 z M S 5 7 M S w 0 N T U 4 N C w x N D I 2 f S Z x d W 9 0 O y w m c X V v d D t T Z W N 0 a W 9 u M S 9 U Y W J 1 b G E y L 0 F 1 d G 9 S Z W 1 v d m V k Q 2 9 s d W 1 u c z E u e z E s M T Q 1 O D U s M T Q y N 3 0 m c X V v d D s s J n F 1 b 3 Q 7 U 2 V j d G l v b j E v V G F i d W x h M i 9 B d X R v U m V t b 3 Z l Z E N v b H V t b n M x L n s t M S w y M T U 4 N i w x N D I 4 f S Z x d W 9 0 O y w m c X V v d D t T Z W N 0 a W 9 u M S 9 U Y W J 1 b G E y L 0 F 1 d G 9 S Z W 1 v d m V k Q 2 9 s d W 1 u c z E u e z A s M D I 1 O D c s M T Q y O X 0 m c X V v d D s s J n F 1 b 3 Q 7 U 2 V j d G l v b j E v V G F i d W x h M i 9 B d X R v U m V t b 3 Z l Z E N v b H V t b n M x L n s t M C w z O T U 4 O C w x N D M w f S Z x d W 9 0 O y w m c X V v d D t T Z W N 0 a W 9 u M S 9 U Y W J 1 b G E y L 0 F 1 d G 9 S Z W 1 v d m V k Q 2 9 s d W 1 u c z E u e y 0 0 L D M 1 L D E 0 M z F 9 J n F 1 b 3 Q 7 L C Z x d W 9 0 O 1 N l Y 3 R p b 2 4 x L 1 R h Y n V s Y T I v Q X V 0 b 1 J l b W 9 2 Z W R D b 2 x 1 b W 5 z M S 5 7 L T I s M j U 1 O D k s M T Q z M n 0 m c X V v d D s s J n F 1 b 3 Q 7 U 2 V j d G l v b j E v V G F i d W x h M i 9 B d X R v U m V t b 3 Z l Z E N v b H V t b n M x L n s y L D Q z N T k w L D E 0 M z N 9 J n F 1 b 3 Q 7 L C Z x d W 9 0 O 1 N l Y 3 R p b 2 4 x L 1 R h Y n V s Y T I v Q X V 0 b 1 J l b W 9 2 Z W R D b 2 x 1 b W 5 z M S 5 7 O C w w N D U 5 M S w x N D M 0 f S Z x d W 9 0 O y w m c X V v d D t T Z W N 0 a W 9 u M S 9 U Y W J 1 b G E y L 0 F 1 d G 9 S Z W 1 v d m V k Q 2 9 s d W 1 u c z E u e y 0 z L D U x L D E 0 M z V 9 J n F 1 b 3 Q 7 L C Z x d W 9 0 O 1 N l Y 3 R p b 2 4 x L 1 R h Y n V s Y T I v Q X V 0 b 1 J l b W 9 2 Z W R D b 2 x 1 b W 5 z M S 5 7 M S w y M j U 5 M i w x N D M 2 f S Z x d W 9 0 O y w m c X V v d D t T Z W N 0 a W 9 u M S 9 U Y W J 1 b G E y L 0 F 1 d G 9 S Z W 1 v d m V k Q 2 9 s d W 1 u c z E u e y 0 x L D g 2 L D E 0 M z d 9 J n F 1 b 3 Q 7 L C Z x d W 9 0 O 1 N l Y 3 R p b 2 4 x L 1 R h Y n V s Y T I v Q X V 0 b 1 J l b W 9 2 Z W R D b 2 x 1 b W 5 z M S 5 7 L T g s M z U s M T Q z O H 0 m c X V v d D s s J n F 1 b 3 Q 7 U 2 V j d G l v b j E v V G F i d W x h M i 9 B d X R v U m V t b 3 Z l Z E N v b H V t b n M x L n s t N y w y N T U 5 M y w x N D M 5 f S Z x d W 9 0 O y w m c X V v d D t T Z W N 0 a W 9 u M S 9 U Y W J 1 b G E y L 0 F 1 d G 9 S Z W 1 v d m V k Q 2 9 s d W 1 u c z E u e y 0 y L D k x N T k 0 L D E 0 N D B 9 J n F 1 b 3 Q 7 L C Z x d W 9 0 O 1 N l Y 3 R p b 2 4 x L 1 R h Y n V s Y T I v Q X V 0 b 1 J l b W 9 2 Z W R D b 2 x 1 b W 5 z M S 5 7 L T A s M z M 1 O T U s M T Q 0 M X 0 m c X V v d D s s J n F 1 b 3 Q 7 U 2 V j d G l v b j E v V G F i d W x h M i 9 B d X R v U m V t b 3 Z l Z E N v b H V t b n M x L n s t M C w 4 M D U 5 N i w x N D Q y f S Z x d W 9 0 O y w m c X V v d D t T Z W N 0 a W 9 u M S 9 U Y W J 1 b G E y L 0 F 1 d G 9 S Z W 1 v d m V k Q 2 9 s d W 1 u c z E u e y 0 w L D E 5 N T k 3 L D E 0 N D N 9 J n F 1 b 3 Q 7 L C Z x d W 9 0 O 1 N l Y 3 R p b 2 4 x L 1 R h Y n V s Y T I v Q X V 0 b 1 J l b W 9 2 Z W R D b 2 x 1 b W 5 z M S 5 7 M C w x N j U 5 O C w x N D Q 0 f S Z x d W 9 0 O y w m c X V v d D t T Z W N 0 a W 9 u M S 9 U Y W J 1 b G E y L 0 F 1 d G 9 S Z W 1 v d m V k Q 2 9 s d W 1 u c z E u e z A s O T c 1 O T k s M T Q 0 N X 0 m c X V v d D s s J n F 1 b 3 Q 7 U 2 V j d G l v b j E v V G F i d W x h M i 9 B d X R v U m V t b 3 Z l Z E N v b H V t b n M x L n s w L D Y 1 L D E 0 N D Z 9 J n F 1 b 3 Q 7 L C Z x d W 9 0 O 1 N l Y 3 R p b 2 4 x L 1 R h Y n V s Y T I v Q X V 0 b 1 J l b W 9 2 Z W R D b 2 x 1 b W 5 z M S 5 7 M i w 1 M y w x N D Q 3 f S Z x d W 9 0 O y w m c X V v d D t T Z W N 0 a W 9 u M S 9 U Y W J 1 b G E y L 0 F 1 d G 9 S Z W 1 v d m V k Q 2 9 s d W 1 u c z E u e z g s N z c s M T Q 0 O H 0 m c X V v d D s s J n F 1 b 3 Q 7 U 2 V j d G l v b j E v V G F i d W x h M i 9 B d X R v U m V t b 3 Z l Z E N v b H V t b n M x L n s 3 L D A 1 L D E 0 N D l 9 J n F 1 b 3 Q 7 L C Z x d W 9 0 O 1 N l Y 3 R p b 2 4 x L 1 R h Y n V s Y T I v Q X V 0 b 1 J l b W 9 2 Z W R D b 2 x 1 b W 5 z M S 5 7 M C w 2 O S w x N D U w f S Z x d W 9 0 O y w m c X V v d D t T Z W N 0 a W 9 u M S 9 U Y W J 1 b G E y L 0 F 1 d G 9 S Z W 1 v d m V k Q 2 9 s d W 1 u c z E u e y 0 y L D E w N j A w L D E 0 N T F 9 J n F 1 b 3 Q 7 L C Z x d W 9 0 O 1 N l Y 3 R p b 2 4 x L 1 R h Y n V s Y T I v Q X V 0 b 1 J l b W 9 2 Z W R D b 2 x 1 b W 5 z M S 5 7 M C w w N j Y w M S w x N D U y f S Z x d W 9 0 O y w m c X V v d D t T Z W N 0 a W 9 u M S 9 U Y W J 1 b G E y L 0 F 1 d G 9 S Z W 1 v d m V k Q 2 9 s d W 1 u c z E u e z A s M D Q 2 M D I s M T Q 1 M 3 0 m c X V v d D s s J n F 1 b 3 Q 7 U 2 V j d G l v b j E v V G F i d W x h M i 9 B d X R v U m V t b 3 Z l Z E N v b H V t b n M x L n s t M C w x O T Y w M y w x N D U 0 f S Z x d W 9 0 O y w m c X V v d D t T Z W N 0 a W 9 u M S 9 U Y W J 1 b G E y L 0 F 1 d G 9 S Z W 1 v d m V k Q 2 9 s d W 1 u c z E u e z A s N T A 2 M D Q s M T Q 1 N X 0 m c X V v d D s s J n F 1 b 3 Q 7 U 2 V j d G l v b j E v V G F i d W x h M i 9 B d X R v U m V t b 3 Z l Z E N v b H V t b n M x L n s w L D A w N j A 1 L D E 0 N T Z 9 J n F 1 b 3 Q 7 L C Z x d W 9 0 O 1 N l Y 3 R p b 2 4 x L 1 R h Y n V s Y T I v Q X V 0 b 1 J l b W 9 2 Z W R D b 2 x 1 b W 5 z M S 5 7 L T E s N z U 2 M D Y s M T Q 1 N 3 0 m c X V v d D s s J n F 1 b 3 Q 7 U 2 V j d G l v b j E v V G F i d W x h M i 9 B d X R v U m V t b 3 Z l Z E N v b H V t b n M x L n s z L D Q 1 L D E 0 N T h 9 J n F 1 b 3 Q 7 L C Z x d W 9 0 O 1 N l Y 3 R p b 2 4 x L 1 R h Y n V s Y T I v Q X V 0 b 1 J l b W 9 2 Z W R D b 2 x 1 b W 5 z M S 5 7 M C w 4 M i w x N D U 5 f S Z x d W 9 0 O y w m c X V v d D t T Z W N 0 a W 9 u M S 9 U Y W J 1 b G E y L 0 F 1 d G 9 S Z W 1 v d m V k Q 2 9 s d W 1 u c z E u e y 0 w L D c 0 N j A 3 L D E 0 N j B 9 J n F 1 b 3 Q 7 L C Z x d W 9 0 O 1 N l Y 3 R p b 2 4 x L 1 R h Y n V s Y T I v Q X V 0 b 1 J l b W 9 2 Z W R D b 2 x 1 b W 5 z M S 5 7 L T A s O T U 2 M D g s M T Q 2 M X 0 m c X V v d D s s J n F 1 b 3 Q 7 U 2 V j d G l v b j E v V G F i d W x h M i 9 B d X R v U m V t b 3 Z l Z E N v b H V t b n M x L n s t M S w 2 N z Y w O S w x N D Y y f S Z x d W 9 0 O y w m c X V v d D t T Z W N 0 a W 9 u M S 9 U Y W J 1 b G E y L 0 F 1 d G 9 S Z W 1 v d m V k Q 2 9 s d W 1 u c z E u e y 0 w L D M 5 N j E w L D E 0 N j N 9 J n F 1 b 3 Q 7 L C Z x d W 9 0 O 1 N l Y 3 R p b 2 4 x L 1 R h Y n V s Y T I v Q X V 0 b 1 J l b W 9 2 Z W R D b 2 x 1 b W 5 z M S 5 7 M S w w M i w x N D Y 0 f S Z x d W 9 0 O y w m c X V v d D t T Z W N 0 a W 9 u M S 9 U Y W J 1 b G E y L 0 F 1 d G 9 S Z W 1 v d m V k Q 2 9 s d W 1 u c z E u e z E s O T Q 2 M T E s M T Q 2 N X 0 m c X V v d D s s J n F 1 b 3 Q 7 U 2 V j d G l v b j E v V G F i d W x h M i 9 B d X R v U m V t b 3 Z l Z E N v b H V t b n M x L n s t M C w 5 O D Y x M i w x N D Y 2 f S Z x d W 9 0 O y w m c X V v d D t T Z W N 0 a W 9 u M S 9 U Y W J 1 b G E y L 0 F 1 d G 9 S Z W 1 v d m V k Q 2 9 s d W 1 u c z E u e z A s M j Q 2 M T M s M T Q 2 N 3 0 m c X V v d D s s J n F 1 b 3 Q 7 U 2 V j d G l v b j E v V G F i d W x h M i 9 B d X R v U m V t b 3 Z l Z E N v b H V t b n M x L n s w L D c 3 N j E 0 L D E 0 N j h 9 J n F 1 b 3 Q 7 L C Z x d W 9 0 O 1 N l Y 3 R p b 2 4 x L 1 R h Y n V s Y T I v Q X V 0 b 1 J l b W 9 2 Z W R D b 2 x 1 b W 5 z M S 5 7 M C w w N T Y x N S w x N D Y 5 f S Z x d W 9 0 O y w m c X V v d D t T Z W N 0 a W 9 u M S 9 U Y W J 1 b G E y L 0 F 1 d G 9 S Z W 1 v d m V k Q 2 9 s d W 1 u c z E u e z I s O T U 2 M T Y s M T Q 3 M H 0 m c X V v d D s s J n F 1 b 3 Q 7 U 2 V j d G l v b j E v V G F i d W x h M i 9 B d X R v U m V t b 3 Z l Z E N v b H V t b n M x L n s x M y w 5 M y w x N D c x f S Z x d W 9 0 O y w m c X V v d D t T Z W N 0 a W 9 u M S 9 U Y W J 1 b G E y L 0 F 1 d G 9 S Z W 1 v d m V k Q 2 9 s d W 1 u c z E u e y 0 y L D A 5 N j E 3 L D E 0 N z J 9 J n F 1 b 3 Q 7 L C Z x d W 9 0 O 1 N l Y 3 R p b 2 4 x L 1 R h Y n V s Y T I v Q X V 0 b 1 J l b W 9 2 Z W R D b 2 x 1 b W 5 z M S 5 7 M y w y M y w x N D c z f S Z x d W 9 0 O y w m c X V v d D t T Z W N 0 a W 9 u M S 9 U Y W J 1 b G E y L 0 F 1 d G 9 S Z W 1 v d m V k Q 2 9 s d W 1 u c z E u e z A s M j Y 2 M T g s M T Q 3 N H 0 m c X V v d D s s J n F 1 b 3 Q 7 U 2 V j d G l v b j E v V G F i d W x h M i 9 B d X R v U m V t b 3 Z l Z E N v b H V t b n M x L n s t M C w y N D Y x O S w x N D c 1 f S Z x d W 9 0 O y w m c X V v d D t T Z W N 0 a W 9 u M S 9 U Y W J 1 b G E y L 0 F 1 d G 9 S Z W 1 v d m V k Q 2 9 s d W 1 u c z E u e z E s M z A s M T Q 3 N n 0 m c X V v d D s s J n F 1 b 3 Q 7 U 2 V j d G l v b j E v V G F i d W x h M i 9 B d X R v U m V t b 3 Z l Z E N v b H V t b n M x L n s t M C w w M z Y y M C w x N D c 3 f S Z x d W 9 0 O y w m c X V v d D t T Z W N 0 a W 9 u M S 9 U Y W J 1 b G E y L 0 F 1 d G 9 S Z W 1 v d m V k Q 2 9 s d W 1 u c z E u e z Q s M j Q 2 M j E s M T Q 3 O H 0 m c X V v d D s s J n F 1 b 3 Q 7 U 2 V j d G l v b j E v V G F i d W x h M i 9 B d X R v U m V t b 3 Z l Z E N v b H V t b n M x L n s t M y w y M i w x N D c 5 f S Z x d W 9 0 O y w m c X V v d D t T Z W N 0 a W 9 u M S 9 U Y W J 1 b G E y L 0 F 1 d G 9 S Z W 1 v d m V k Q 2 9 s d W 1 u c z E u e y 0 y L D M x L D E 0 O D B 9 J n F 1 b 3 Q 7 L C Z x d W 9 0 O 1 N l Y 3 R p b 2 4 x L 1 R h Y n V s Y T I v Q X V 0 b 1 J l b W 9 2 Z W R D b 2 x 1 b W 5 z M S 5 7 L T A s N D Y 2 M j I s M T Q 4 M X 0 m c X V v d D s s J n F 1 b 3 Q 7 U 2 V j d G l v b j E v V G F i d W x h M i 9 B d X R v U m V t b 3 Z l Z E N v b H V t b n M x L n s x L D g 1 L D E 0 O D J 9 J n F 1 b 3 Q 7 L C Z x d W 9 0 O 1 N l Y 3 R p b 2 4 x L 1 R h Y n V s Y T I v Q X V 0 b 1 J l b W 9 2 Z W R D b 2 x 1 b W 5 z M S 5 7 N C w z O T Y y M y w x N D g z f S Z x d W 9 0 O y w m c X V v d D t T Z W N 0 a W 9 u M S 9 U Y W J 1 b G E y L 0 F 1 d G 9 S Z W 1 v d m V k Q 2 9 s d W 1 u c z E u e z A s M j k 2 M j Q s M T Q 4 N H 0 m c X V v d D s s J n F 1 b 3 Q 7 U 2 V j d G l v b j E v V G F i d W x h M i 9 B d X R v U m V t b 3 Z l Z E N v b H V t b n M x L n s t N C w 3 N i w x N D g 1 f S Z x d W 9 0 O y w m c X V v d D t T Z W N 0 a W 9 u M S 9 U Y W J 1 b G E y L 0 F 1 d G 9 S Z W 1 v d m V k Q 2 9 s d W 1 u c z E u e y 0 x M S w 2 O S w x N D g 2 f S Z x d W 9 0 O y w m c X V v d D t T Z W N 0 a W 9 u M S 9 U Y W J 1 b G E y L 0 F 1 d G 9 S Z W 1 v d m V k Q 2 9 s d W 1 u c z E u e z g s N T Q s M T Q 4 N 3 0 m c X V v d D s s J n F 1 b 3 Q 7 U 2 V j d G l v b j E v V G F i d W x h M i 9 B d X R v U m V t b 3 Z l Z E N v b H V t b n M x L n s t N S w w N y w x N D g 4 f S Z x d W 9 0 O y w m c X V v d D t T Z W N 0 a W 9 u M S 9 U Y W J 1 b G E y L 0 F 1 d G 9 S Z W 1 v d m V k Q 2 9 s d W 1 u c z E u e z A s M T M 2 M j U s M T Q 4 O X 0 m c X V v d D s s J n F 1 b 3 Q 7 U 2 V j d G l v b j E v V G F i d W x h M i 9 B d X R v U m V t b 3 Z l Z E N v b H V t b n M x L n s t M S w x M D Y y N i w x N D k w f S Z x d W 9 0 O y w m c X V v d D t T Z W N 0 a W 9 u M S 9 U Y W J 1 b G E y L 0 F 1 d G 9 S Z W 1 v d m V k Q 2 9 s d W 1 u c z E u e y 0 y L D c z N j I 3 L D E 0 O T F 9 J n F 1 b 3 Q 7 L C Z x d W 9 0 O 1 N l Y 3 R p b 2 4 x L 1 R h Y n V s Y T I v Q X V 0 b 1 J l b W 9 2 Z W R D b 2 x 1 b W 5 z M S 5 7 L T M s N D E s M T Q 5 M n 0 m c X V v d D s s J n F 1 b 3 Q 7 U 2 V j d G l v b j E v V G F i d W x h M i 9 B d X R v U m V t b 3 Z l Z E N v b H V t b n M x L n s t M S w z N j Y y O C w x N D k z f S Z x d W 9 0 O y w m c X V v d D t T Z W N 0 a W 9 u M S 9 U Y W J 1 b G E y L 0 F 1 d G 9 S Z W 1 v d m V k Q 2 9 s d W 1 u c z E u e z I s N z c 2 M j k s M T Q 5 N H 0 m c X V v d D s s J n F 1 b 3 Q 7 U 2 V j d G l v b j E v V G F i d W x h M i 9 B d X R v U m V t b 3 Z l Z E N v b H V t b n M x L n s x M C w 0 M C w x N D k 1 f S Z x d W 9 0 O y w m c X V v d D t T Z W N 0 a W 9 u M S 9 U Y W J 1 b G E y L 0 F 1 d G 9 S Z W 1 v d m V k Q 2 9 s d W 1 u c z E u e y 0 3 L D c y L D E 0 O T Z 9 J n F 1 b 3 Q 7 L C Z x d W 9 0 O 1 N l Y 3 R p b 2 4 x L 1 R h Y n V s Y T I v Q X V 0 b 1 J l b W 9 2 Z W R D b 2 x 1 b W 5 z M S 5 7 N S w 1 M C w x N D k 3 f S Z x d W 9 0 O y w m c X V v d D t T Z W N 0 a W 9 u M S 9 U Y W J 1 b G E y L 0 F 1 d G 9 S Z W 1 v d m V k Q 2 9 s d W 1 u c z E u e z Q s N T Q 2 M z A s M T Q 5 O H 0 m c X V v d D s s J n F 1 b 3 Q 7 U 2 V j d G l v b j E v V G F i d W x h M i 9 B d X R v U m V t b 3 Z l Z E N v b H V t b n M x L n s w L D A x N j M x L D E 0 O T l 9 J n F 1 b 3 Q 7 L C Z x d W 9 0 O 1 N l Y 3 R p b 2 4 x L 1 R h Y n V s Y T I v Q X V 0 b 1 J l b W 9 2 Z W R D b 2 x 1 b W 5 z M S 5 7 L T I s M j E s M T U w M H 0 m c X V v d D s s J n F 1 b 3 Q 7 U 2 V j d G l v b j E v V G F i d W x h M i 9 B d X R v U m V t b 3 Z l Z E N v b H V t b n M x L n s z L D M 1 L D E 1 M D F 9 J n F 1 b 3 Q 7 L C Z x d W 9 0 O 1 N l Y 3 R p b 2 4 x L 1 R h Y n V s Y T I v Q X V 0 b 1 J l b W 9 2 Z W R D b 2 x 1 b W 5 z M S 5 7 M C w w N D Y z M i w x N T A y f S Z x d W 9 0 O y w m c X V v d D t T Z W N 0 a W 9 u M S 9 U Y W J 1 b G E y L 0 F 1 d G 9 S Z W 1 v d m V k Q 2 9 s d W 1 u c z E u e y 0 w L D c z N j M z L D E 1 M D N 9 J n F 1 b 3 Q 7 L C Z x d W 9 0 O 1 N l Y 3 R p b 2 4 x L 1 R h Y n V s Y T I v Q X V 0 b 1 J l b W 9 2 Z W R D b 2 x 1 b W 5 z M S 5 7 L T U s M D g 2 M z Q s M T U w N H 0 m c X V v d D s s J n F 1 b 3 Q 7 U 2 V j d G l v b j E v V G F i d W x h M i 9 B d X R v U m V t b 3 Z l Z E N v b H V t b n M x L n s t N C w 2 M y w x N T A 1 f S Z x d W 9 0 O y w m c X V v d D t T Z W N 0 a W 9 u M S 9 U Y W J 1 b G E y L 0 F 1 d G 9 S Z W 1 v d m V k Q 2 9 s d W 1 u c z E u e z Q s N D U 2 M z U s M T U w N n 0 m c X V v d D s s J n F 1 b 3 Q 7 U 2 V j d G l v b j E v V G F i d W x h M i 9 B d X R v U m V t b 3 Z l Z E N v b H V t b n M x L n s 3 L D Y x L D E 1 M D d 9 J n F 1 b 3 Q 7 L C Z x d W 9 0 O 1 N l Y 3 R p b 2 4 x L 1 R h Y n V s Y T I v Q X V 0 b 1 J l b W 9 2 Z W R D b 2 x 1 b W 5 z M S 5 7 L T Q s M T E 2 M z Y s M T U w O H 0 m c X V v d D s s J n F 1 b 3 Q 7 U 2 V j d G l v b j E v V G F i d W x h M i 9 B d X R v U m V t b 3 Z l Z E N v b H V t b n M x L n s t N y w 5 O C w x N T A 5 f S Z x d W 9 0 O y w m c X V v d D t T Z W N 0 a W 9 u M S 9 U Y W J 1 b G E y L 0 F 1 d G 9 S Z W 1 v d m V k Q 2 9 s d W 1 u c z E u e y 0 0 L D I 1 L D E 1 M T B 9 J n F 1 b 3 Q 7 L C Z x d W 9 0 O 1 N l Y 3 R p b 2 4 x L 1 R h Y n V s Y T I v Q X V 0 b 1 J l b W 9 2 Z W R D b 2 x 1 b W 5 z M S 5 7 L T Q s N T A 2 M z c s M T U x M X 0 m c X V v d D s s J n F 1 b 3 Q 7 U 2 V j d G l v b j E v V G F i d W x h M i 9 B d X R v U m V t b 3 Z l Z E N v b H V t b n M x L n s w L D g 4 N j M 4 L D E 1 M T J 9 J n F 1 b 3 Q 7 L C Z x d W 9 0 O 1 N l Y 3 R p b 2 4 x L 1 R h Y n V s Y T I v Q X V 0 b 1 J l b W 9 2 Z W R D b 2 x 1 b W 5 z M S 5 7 N S w 3 M y w x N T E z f S Z x d W 9 0 O y w m c X V v d D t T Z W N 0 a W 9 u M S 9 U Y W J 1 b G E y L 0 F 1 d G 9 S Z W 1 v d m V k Q 2 9 s d W 1 u c z E u e y 0 2 L D I x N j M 5 L D E 1 M T R 9 J n F 1 b 3 Q 7 L C Z x d W 9 0 O 1 N l Y 3 R p b 2 4 x L 1 R h Y n V s Y T I v Q X V 0 b 1 J l b W 9 2 Z W R D b 2 x 1 b W 5 z M S 5 7 L T I s N D g 2 N D A s M T U x N X 0 m c X V v d D s s J n F 1 b 3 Q 7 U 2 V j d G l v b j E v V G F i d W x h M i 9 B d X R v U m V t b 3 Z l Z E N v b H V t b n M x L n s y L D M 2 N j Q x L D E 1 M T Z 9 J n F 1 b 3 Q 7 L C Z x d W 9 0 O 1 N l Y 3 R p b 2 4 x L 1 R h Y n V s Y T I v Q X V 0 b 1 J l b W 9 2 Z W R D b 2 x 1 b W 5 z M S 5 7 M C w x O D Y 0 M i w x N T E 3 f S Z x d W 9 0 O y w m c X V v d D t T Z W N 0 a W 9 u M S 9 U Y W J 1 b G E y L 0 F 1 d G 9 S Z W 1 v d m V k Q 2 9 s d W 1 u c z E u e z Y s M z A s M T U x O H 0 m c X V v d D s s J n F 1 b 3 Q 7 U 2 V j d G l v b j E v V G F i d W x h M i 9 B d X R v U m V t b 3 Z l Z E N v b H V t b n M x L n s 5 L D Y 3 L D E 1 M T l 9 J n F 1 b 3 Q 7 L C Z x d W 9 0 O 1 N l Y 3 R p b 2 4 x L 1 R h Y n V s Y T I v Q X V 0 b 1 J l b W 9 2 Z W R D b 2 x 1 b W 5 z M S 5 7 L T U s M j E s M T U y M H 0 m c X V v d D s s J n F 1 b 3 Q 7 U 2 V j d G l v b j E v V G F i d W x h M i 9 B d X R v U m V t b 3 Z l Z E N v b H V t b n M x L n s 3 L D A 4 L D E 1 M j F 9 J n F 1 b 3 Q 7 L C Z x d W 9 0 O 1 N l Y 3 R p b 2 4 x L 1 R h Y n V s Y T I v Q X V 0 b 1 J l b W 9 2 Z W R D b 2 x 1 b W 5 z M S 5 7 L T M s N D Y 2 N D M s M T U y M n 0 m c X V v d D s s J n F 1 b 3 Q 7 U 2 V j d G l v b j E v V G F i d W x h M i 9 B d X R v U m V t b 3 Z l Z E N v b H V t b n M x L n s t N S w 3 N S w x N T I z f S Z x d W 9 0 O y w m c X V v d D t T Z W N 0 a W 9 u M S 9 U Y W J 1 b G E y L 0 F 1 d G 9 S Z W 1 v d m V k Q 2 9 s d W 1 u c z E u e y 0 w L D I 3 N j Q 0 L D E 1 M j R 9 J n F 1 b 3 Q 7 L C Z x d W 9 0 O 1 N l Y 3 R p b 2 4 x L 1 R h Y n V s Y T I v Q X V 0 b 1 J l b W 9 2 Z W R D b 2 x 1 b W 5 z M S 5 7 N y w x N C w x N T I 1 f S Z x d W 9 0 O y w m c X V v d D t T Z W N 0 a W 9 u M S 9 U Y W J 1 b G E y L 0 F 1 d G 9 S Z W 1 v d m V k Q 2 9 s d W 1 u c z E u e z A s N D Q 2 N D U s M T U y N n 0 m c X V v d D s s J n F 1 b 3 Q 7 U 2 V j d G l v b j E v V G F i d W x h M i 9 B d X R v U m V t b 3 Z l Z E N v b H V t b n M x L n s x L D I 1 N j Q 2 L D E 1 M j d 9 J n F 1 b 3 Q 7 L C Z x d W 9 0 O 1 N l Y 3 R p b 2 4 x L 1 R h Y n V s Y T I v Q X V 0 b 1 J l b W 9 2 Z W R D b 2 x 1 b W 5 z M S 5 7 M S w 2 M j Y 0 N y w x N T I 4 f S Z x d W 9 0 O y w m c X V v d D t T Z W N 0 a W 9 u M S 9 U Y W J 1 b G E y L 0 F 1 d G 9 S Z W 1 v d m V k Q 2 9 s d W 1 u c z E u e z E s N D U 2 N D g s M T U y O X 0 m c X V v d D s s J n F 1 b 3 Q 7 U 2 V j d G l v b j E v V G F i d W x h M i 9 B d X R v U m V t b 3 Z l Z E N v b H V t b n M x L n s w L D A w N j Q 5 L D E 1 M z B 9 J n F 1 b 3 Q 7 L C Z x d W 9 0 O 1 N l Y 3 R p b 2 4 x L 1 R h Y n V s Y T I v Q X V 0 b 1 J l b W 9 2 Z W R D b 2 x 1 b W 5 z M S 5 7 O C w 4 N C w x N T M x f S Z x d W 9 0 O y w m c X V v d D t T Z W N 0 a W 9 u M S 9 U Y W J 1 b G E y L 0 F 1 d G 9 S Z W 1 v d m V k Q 2 9 s d W 1 u c z E u e y 0 y L D E 5 N j U w L D E 1 M z J 9 J n F 1 b 3 Q 7 L C Z x d W 9 0 O 1 N l Y 3 R p b 2 4 x L 1 R h Y n V s Y T I v Q X V 0 b 1 J l b W 9 2 Z W R D b 2 x 1 b W 5 z M S 5 7 L T E w L D I y L D E 1 M z N 9 J n F 1 b 3 Q 7 L C Z x d W 9 0 O 1 N l Y 3 R p b 2 4 x L 1 R h Y n V s Y T I v Q X V 0 b 1 J l b W 9 2 Z W R D b 2 x 1 b W 5 z M S 5 7 L T E w L D Y w L D E 1 M z R 9 J n F 1 b 3 Q 7 L C Z x d W 9 0 O 1 N l Y 3 R p b 2 4 x L 1 R h Y n V s Y T I v Q X V 0 b 1 J l b W 9 2 Z W R D b 2 x 1 b W 5 z M S 5 7 O C w 5 M i w x N T M 1 f S Z x d W 9 0 O y w m c X V v d D t T Z W N 0 a W 9 u M S 9 U Y W J 1 b G E y L 0 F 1 d G 9 S Z W 1 v d m V k Q 2 9 s d W 1 u c z E u e y 0 x M C w y N y w x N T M 2 f S Z x d W 9 0 O y w m c X V v d D t T Z W N 0 a W 9 u M S 9 U Y W J 1 b G E y L 0 F 1 d G 9 S Z W 1 v d m V k Q 2 9 s d W 1 u c z E u e z Q s O T Y s M T U z N 3 0 m c X V v d D s s J n F 1 b 3 Q 7 U 2 V j d G l v b j E v V G F i d W x h M i 9 B d X R v U m V t b 3 Z l Z E N v b H V t b n M x L n s t M i w 1 N S w x N T M 4 f S Z x d W 9 0 O y w m c X V v d D t T Z W N 0 a W 9 u M S 9 U Y W J 1 b G E y L 0 F 1 d G 9 S Z W 1 v d m V k Q 2 9 s d W 1 u c z E u e z E s N j k 2 N T E s M T U z O X 0 m c X V v d D s s J n F 1 b 3 Q 7 U 2 V j d G l v b j E v V G F i d W x h M i 9 B d X R v U m V t b 3 Z l Z E N v b H V t b n M x L n s t M S w 0 M y w x N T Q w f S Z x d W 9 0 O y w m c X V v d D t T Z W N 0 a W 9 u M S 9 U Y W J 1 b G E y L 0 F 1 d G 9 S Z W 1 v d m V k Q 2 9 s d W 1 u c z E u e y 0 z L D k 3 L D E 1 N D F 9 J n F 1 b 3 Q 7 L C Z x d W 9 0 O 1 N l Y 3 R p b 2 4 x L 1 R h Y n V s Y T I v Q X V 0 b 1 J l b W 9 2 Z W R D b 2 x 1 b W 5 z M S 5 7 L T I s N D E s M T U 0 M n 0 m c X V v d D s s J n F 1 b 3 Q 7 U 2 V j d G l v b j E v V G F i d W x h M i 9 B d X R v U m V t b 3 Z l Z E N v b H V t b n M x L n s x N C w 4 N y w x N T Q z f S Z x d W 9 0 O y w m c X V v d D t T Z W N 0 a W 9 u M S 9 U Y W J 1 b G E y L 0 F 1 d G 9 S Z W 1 v d m V k Q 2 9 s d W 1 u c z E u e y 0 x L D g 3 N j U y L D E 1 N D R 9 J n F 1 b 3 Q 7 L C Z x d W 9 0 O 1 N l Y 3 R p b 2 4 x L 1 R h Y n V s Y T I v Q X V 0 b 1 J l b W 9 2 Z W R D b 2 x 1 b W 5 z M S 5 7 N i w 5 M i w x N T Q 1 f S Z x d W 9 0 O y w m c X V v d D t T Z W N 0 a W 9 u M S 9 U Y W J 1 b G E y L 0 F 1 d G 9 S Z W 1 v d m V k Q 2 9 s d W 1 u c z E u e z E s N T k s M T U 0 N n 0 m c X V v d D s s J n F 1 b 3 Q 7 U 2 V j d G l v b j E v V G F i d W x h M i 9 B d X R v U m V t b 3 Z l Z E N v b H V t b n M x L n s t M S w 2 M z Y 1 M y w x N T Q 3 f S Z x d W 9 0 O y w m c X V v d D t T Z W N 0 a W 9 u M S 9 U Y W J 1 b G E y L 0 F 1 d G 9 S Z W 1 v d m V k Q 2 9 s d W 1 u c z E u e z E s M T M 2 N T Q s M T U 0 O H 0 m c X V v d D s s J n F 1 b 3 Q 7 U 2 V j d G l v b j E v V G F i d W x h M i 9 B d X R v U m V t b 3 Z l Z E N v b H V t b n M x L n s t M C w 4 M S w x N T Q 5 f S Z x d W 9 0 O y w m c X V v d D t T Z W N 0 a W 9 u M S 9 U Y W J 1 b G E y L 0 F 1 d G 9 S Z W 1 v d m V k Q 2 9 s d W 1 u c z E u e z A s N z Q 2 N T U s M T U 1 M H 0 m c X V v d D s s J n F 1 b 3 Q 7 U 2 V j d G l v b j E v V G F i d W x h M i 9 B d X R v U m V t b 3 Z l Z E N v b H V t b n M x L n s t M S w x N T Y 1 N i w x N T U x f S Z x d W 9 0 O y w m c X V v d D t T Z W N 0 a W 9 u M S 9 U Y W J 1 b G E y L 0 F 1 d G 9 S Z W 1 v d m V k Q 2 9 s d W 1 u c z E u e y 0 x L D k 3 L D E 1 N T J 9 J n F 1 b 3 Q 7 L C Z x d W 9 0 O 1 N l Y 3 R p b 2 4 x L 1 R h Y n V s Y T I v Q X V 0 b 1 J l b W 9 2 Z W R D b 2 x 1 b W 5 z M S 5 7 L T I s M T M 2 N T c s M T U 1 M 3 0 m c X V v d D s s J n F 1 b 3 Q 7 U 2 V j d G l v b j E v V G F i d W x h M i 9 B d X R v U m V t b 3 Z l Z E N v b H V t b n M x L n s y L D A 4 L D E 1 N T R 9 J n F 1 b 3 Q 7 L C Z x d W 9 0 O 1 N l Y 3 R p b 2 4 x L 1 R h Y n V s Y T I v Q X V 0 b 1 J l b W 9 2 Z W R D b 2 x 1 b W 5 z M S 5 7 L T A s M D E 2 N T g s M T U 1 N X 0 m c X V v d D s s J n F 1 b 3 Q 7 U 2 V j d G l v b j E v V G F i d W x h M i 9 B d X R v U m V t b 3 Z l Z E N v b H V t b n M x L n s t M i w w O T Y 1 O S w x N T U 2 f S Z x d W 9 0 O y w m c X V v d D t T Z W N 0 a W 9 u M S 9 U Y W J 1 b G E y L 0 F 1 d G 9 S Z W 1 v d m V k Q 2 9 s d W 1 u c z E u e y 0 5 L D M 4 L D E 1 N T d 9 J n F 1 b 3 Q 7 L C Z x d W 9 0 O 1 N l Y 3 R p b 2 4 x L 1 R h Y n V s Y T I v Q X V 0 b 1 J l b W 9 2 Z W R D b 2 x 1 b W 5 z M S 5 7 M S w 2 M S w x N T U 4 f S Z x d W 9 0 O y w m c X V v d D t T Z W N 0 a W 9 u M S 9 U Y W J 1 b G E y L 0 F 1 d G 9 S Z W 1 v d m V k Q 2 9 s d W 1 u c z E u e z k s N j k s M T U 1 O X 0 m c X V v d D s s J n F 1 b 3 Q 7 U 2 V j d G l v b j E v V G F i d W x h M i 9 B d X R v U m V t b 3 Z l Z E N v b H V t b n M x L n s t N C w x M D Y 2 M C w x N T Y w f S Z x d W 9 0 O y w m c X V v d D t T Z W N 0 a W 9 u M S 9 U Y W J 1 b G E y L 0 F 1 d G 9 S Z W 1 v d m V k Q 2 9 s d W 1 u c z E u e y 0 x N S w 2 N i w x N T Y x f S Z x d W 9 0 O y w m c X V v d D t T Z W N 0 a W 9 u M S 9 U Y W J 1 b G E y L 0 F 1 d G 9 S Z W 1 v d m V k Q 2 9 s d W 1 u c z E u e y 0 0 L D Q y L D E 1 N j J 9 J n F 1 b 3 Q 7 L C Z x d W 9 0 O 1 N l Y 3 R p b 2 4 x L 1 R h Y n V s Y T I v Q X V 0 b 1 J l b W 9 2 Z W R D b 2 x 1 b W 5 z M S 5 7 L T M s M T M 2 N j E s M T U 2 M 3 0 m c X V v d D s s J n F 1 b 3 Q 7 U 2 V j d G l v b j E v V G F i d W x h M i 9 B d X R v U m V t b 3 Z l Z E N v b H V t b n M x L n s w L D A x N j Y y L D E 1 N j R 9 J n F 1 b 3 Q 7 L C Z x d W 9 0 O 1 N l Y 3 R p b 2 4 x L 1 R h Y n V s Y T I v Q X V 0 b 1 J l b W 9 2 Z W R D b 2 x 1 b W 5 z M S 5 7 M i w 0 M j Y 2 M y w x N T Y 1 f S Z x d W 9 0 O y w m c X V v d D t T Z W N 0 a W 9 u M S 9 U Y W J 1 b G E y L 0 F 1 d G 9 S Z W 1 v d m V k Q 2 9 s d W 1 u c z E u e z U s M D A s M T U 2 N n 0 m c X V v d D s s J n F 1 b 3 Q 7 U 2 V j d G l v b j E v V G F i d W x h M i 9 B d X R v U m V t b 3 Z l Z E N v b H V t b n M x L n s x N i w 3 O S w x N T Y 3 f S Z x d W 9 0 O y w m c X V v d D t T Z W N 0 a W 9 u M S 9 U Y W J 1 b G E y L 0 F 1 d G 9 S Z W 1 v d m V k Q 2 9 s d W 1 u c z E u e y 0 2 L D A 2 L D E 1 N j h 9 J n F 1 b 3 Q 7 L C Z x d W 9 0 O 1 N l Y 3 R p b 2 4 x L 1 R h Y n V s Y T I v Q X V 0 b 1 J l b W 9 2 Z W R D b 2 x 1 b W 5 z M S 5 7 L T A s O T Y 2 N j Q s M T U 2 O X 0 m c X V v d D s s J n F 1 b 3 Q 7 U 2 V j d G l v b j E v V G F i d W x h M i 9 B d X R v U m V t b 3 Z l Z E N v b H V t b n M x L n s t M C w y M D Y 2 N S w x N T c w f S Z x d W 9 0 O y w m c X V v d D t T Z W N 0 a W 9 u M S 9 U Y W J 1 b G E y L 0 F 1 d G 9 S Z W 1 v d m V k Q 2 9 s d W 1 u c z E u e y 0 z L D U 5 N j Y 2 L D E 1 N z F 9 J n F 1 b 3 Q 7 L C Z x d W 9 0 O 1 N l Y 3 R p b 2 4 x L 1 R h Y n V s Y T I v Q X V 0 b 1 J l b W 9 2 Z W R D b 2 x 1 b W 5 z M S 5 7 M C w z M z Y 2 N y w x N T c y f S Z x d W 9 0 O y w m c X V v d D t T Z W N 0 a W 9 u M S 9 U Y W J 1 b G E y L 0 F 1 d G 9 S Z W 1 v d m V k Q 2 9 s d W 1 u c z E u e z M s N D k 2 N j g s M T U 3 M 3 0 m c X V v d D s s J n F 1 b 3 Q 7 U 2 V j d G l v b j E v V G F i d W x h M i 9 B d X R v U m V t b 3 Z l Z E N v b H V t b n M x L n s t M C w 3 M C w x N T c 0 f S Z x d W 9 0 O y w m c X V v d D t T Z W N 0 a W 9 u M S 9 U Y W J 1 b G E y L 0 F 1 d G 9 S Z W 1 v d m V k Q 2 9 s d W 1 u c z E u e y 0 w L D Y 5 L D E 1 N z V 9 J n F 1 b 3 Q 7 L C Z x d W 9 0 O 1 N l Y 3 R p b 2 4 x L 1 R h Y n V s Y T I v Q X V 0 b 1 J l b W 9 2 Z W R D b 2 x 1 b W 5 z M S 5 7 L T E s N T g 2 N j k s M T U 3 N n 0 m c X V v d D s s J n F 1 b 3 Q 7 U 2 V j d G l v b j E v V G F i d W x h M i 9 B d X R v U m V t b 3 Z l Z E N v b H V t b n M x L n s w L D Y 2 L D E 1 N z d 9 J n F 1 b 3 Q 7 L C Z x d W 9 0 O 1 N l Y 3 R p b 2 4 x L 1 R h Y n V s Y T I v Q X V 0 b 1 J l b W 9 2 Z W R D b 2 x 1 b W 5 z M S 5 7 L T A s M z E 2 N z A s M T U 3 O H 0 m c X V v d D s s J n F 1 b 3 Q 7 U 2 V j d G l v b j E v V G F i d W x h M i 9 B d X R v U m V t b 3 Z l Z E N v b H V t b n M x L n s x N C w w M S w x N T c 5 f S Z x d W 9 0 O y w m c X V v d D t T Z W N 0 a W 9 u M S 9 U Y W J 1 b G E y L 0 F 1 d G 9 S Z W 1 v d m V k Q 2 9 s d W 1 u c z E u e z E s N T A 2 N z E s M T U 4 M H 0 m c X V v d D s s J n F 1 b 3 Q 7 U 2 V j d G l v b j E v V G F i d W x h M i 9 B d X R v U m V t b 3 Z l Z E N v b H V t b n M x L n s t O S w 2 N D Y 3 M i w x N T g x f S Z x d W 9 0 O y w m c X V v d D t T Z W N 0 a W 9 u M S 9 U Y W J 1 b G E y L 0 F 1 d G 9 S Z W 1 v d m V k Q 2 9 s d W 1 u c z E u e y 0 3 L D I 3 L D E 1 O D J 9 J n F 1 b 3 Q 7 L C Z x d W 9 0 O 1 N l Y 3 R p b 2 4 x L 1 R h Y n V s Y T I v Q X V 0 b 1 J l b W 9 2 Z W R D b 2 x 1 b W 5 z M S 5 7 M T E s N D U 2 N z M s M T U 4 M 3 0 m c X V v d D s s J n F 1 b 3 Q 7 U 2 V j d G l v b j E v V G F i d W x h M i 9 B d X R v U m V t b 3 Z l Z E N v b H V t b n M x L n s t M C w 3 O D Y 3 N C w x N T g 0 f S Z x d W 9 0 O y w m c X V v d D t T Z W N 0 a W 9 u M S 9 U Y W J 1 b G E y L 0 F 1 d G 9 S Z W 1 v d m V k Q 2 9 s d W 1 u c z E u e y 0 x M y w 3 N S w x N T g 1 f S Z x d W 9 0 O y w m c X V v d D t T Z W N 0 a W 9 u M S 9 U Y W J 1 b G E y L 0 F 1 d G 9 S Z W 1 v d m V k Q 2 9 s d W 1 u c z E u e z A s N z c 2 N z U s M T U 4 N n 0 m c X V v d D s s J n F 1 b 3 Q 7 U 2 V j d G l v b j E v V G F i d W x h M i 9 B d X R v U m V t b 3 Z l Z E N v b H V t b n M x L n s t M C w 3 N j Y 3 N i w x N T g 3 f S Z x d W 9 0 O y w m c X V v d D t T Z W N 0 a W 9 u M S 9 U Y W J 1 b G E y L 0 F 1 d G 9 S Z W 1 v d m V k Q 2 9 s d W 1 u c z E u e y 0 x L D I 5 L D E 1 O D h 9 J n F 1 b 3 Q 7 L C Z x d W 9 0 O 1 N l Y 3 R p b 2 4 x L 1 R h Y n V s Y T I v Q X V 0 b 1 J l b W 9 2 Z W R D b 2 x 1 b W 5 z M S 5 7 L T A s N j A s M T U 4 O X 0 m c X V v d D s s J n F 1 b 3 Q 7 U 2 V j d G l v b j E v V G F i d W x h M i 9 B d X R v U m V t b 3 Z l Z E N v b H V t b n M x L n s t M C w z N j Y 3 N y w x N T k w f S Z x d W 9 0 O y w m c X V v d D t T Z W N 0 a W 9 u M S 9 U Y W J 1 b G E y L 0 F 1 d G 9 S Z W 1 v d m V k Q 2 9 s d W 1 u c z E u e z A s M T U 2 N z g s M T U 5 M X 0 m c X V v d D s s J n F 1 b 3 Q 7 U 2 V j d G l v b j E v V G F i d W x h M i 9 B d X R v U m V t b 3 Z l Z E N v b H V t b n M x L n s w L D k 2 N j c 5 L D E 1 O T J 9 J n F 1 b 3 Q 7 L C Z x d W 9 0 O 1 N l Y 3 R p b 2 4 x L 1 R h Y n V s Y T I v Q X V 0 b 1 J l b W 9 2 Z W R D b 2 x 1 b W 5 z M S 5 7 O S w 0 O D Y 4 M C w x N T k z f S Z x d W 9 0 O y w m c X V v d D t T Z W N 0 a W 9 u M S 9 U Y W J 1 b G E y L 0 F 1 d G 9 S Z W 1 v d m V k Q 2 9 s d W 1 u c z E u e z A s M D g 2 O D E s M T U 5 N H 0 m c X V v d D s s J n F 1 b 3 Q 7 U 2 V j d G l v b j E v V G F i d W x h M i 9 B d X R v U m V t b 3 Z l Z E N v b H V t b n M x L n s y L D E 3 N j g y L D E 1 O T V 9 J n F 1 b 3 Q 7 L C Z x d W 9 0 O 1 N l Y 3 R p b 2 4 x L 1 R h Y n V s Y T I v Q X V 0 b 1 J l b W 9 2 Z W R D b 2 x 1 b W 5 z M S 5 7 M i w 5 N D Y 4 M y w x N T k 2 f S Z x d W 9 0 O y w m c X V v d D t T Z W N 0 a W 9 u M S 9 U Y W J 1 b G E y L 0 F 1 d G 9 S Z W 1 v d m V k Q 2 9 s d W 1 u c z E u e y 0 x L D Q 4 N j g 0 L D E 1 O T d 9 J n F 1 b 3 Q 7 L C Z x d W 9 0 O 1 N l Y 3 R p b 2 4 x L 1 R h Y n V s Y T I v Q X V 0 b 1 J l b W 9 2 Z W R D b 2 x 1 b W 5 z M S 5 7 L T I s M D E 2 O D U s M T U 5 O H 0 m c X V v d D s s J n F 1 b 3 Q 7 U 2 V j d G l v b j E v V G F i d W x h M i 9 B d X R v U m V t b 3 Z l Z E N v b H V t b n M x L n s t M S w 2 N C w x N T k 5 f S Z x d W 9 0 O y w m c X V v d D t T Z W N 0 a W 9 u M S 9 U Y W J 1 b G E y L 0 F 1 d G 9 S Z W 1 v d m V k Q 2 9 s d W 1 u c z E u e y 0 5 L D Q 4 L D E 2 M D B 9 J n F 1 b 3 Q 7 L C Z x d W 9 0 O 1 N l Y 3 R p b 2 4 x L 1 R h Y n V s Y T I v Q X V 0 b 1 J l b W 9 2 Z W R D b 2 x 1 b W 5 z M S 5 7 L T E s M D Y 2 O D Y s M T Y w M X 0 m c X V v d D s s J n F 1 b 3 Q 7 U 2 V j d G l v b j E v V G F i d W x h M i 9 B d X R v U m V t b 3 Z l Z E N v b H V t b n M x L n s x M C w 1 N S w x N j A y f S Z x d W 9 0 O y w m c X V v d D t T Z W N 0 a W 9 u M S 9 U Y W J 1 b G E y L 0 F 1 d G 9 S Z W 1 v d m V k Q 2 9 s d W 1 u c z E u e z M s O D U s M T Y w M 3 0 m c X V v d D s s J n F 1 b 3 Q 7 U 2 V j d G l v b j E v V G F i d W x h M i 9 B d X R v U m V t b 3 Z l Z E N v b H V t b n M x L n s t M i w z M y w x N j A 0 f S Z x d W 9 0 O y w m c X V v d D t T Z W N 0 a W 9 u M S 9 U Y W J 1 b G E y L 0 F 1 d G 9 S Z W 1 v d m V k Q 2 9 s d W 1 u c z E u e y 0 w L D U 0 N j g 3 L D E 2 M D V 9 J n F 1 b 3 Q 7 L C Z x d W 9 0 O 1 N l Y 3 R p b 2 4 x L 1 R h Y n V s Y T I v Q X V 0 b 1 J l b W 9 2 Z W R D b 2 x 1 b W 5 z M S 5 7 M C w 1 N z Y 4 O C w x N j A 2 f S Z x d W 9 0 O y w m c X V v d D t T Z W N 0 a W 9 u M S 9 U Y W J 1 b G E y L 0 F 1 d G 9 S Z W 1 v d m V k Q 2 9 s d W 1 u c z E u e z A s M D g 2 O D k s M T Y w N 3 0 m c X V v d D s s J n F 1 b 3 Q 7 U 2 V j d G l v b j E v V G F i d W x h M i 9 B d X R v U m V t b 3 Z l Z E N v b H V t b n M x L n s t M C w 3 N z Y 5 M C w x N j A 4 f S Z x d W 9 0 O y w m c X V v d D t T Z W N 0 a W 9 u M S 9 U Y W J 1 b G E y L 0 F 1 d G 9 S Z W 1 v d m V k Q 2 9 s d W 1 u c z E u e y 0 4 L D g x N j k x L D E 2 M D l 9 J n F 1 b 3 Q 7 L C Z x d W 9 0 O 1 N l Y 3 R p b 2 4 x L 1 R h Y n V s Y T I v Q X V 0 b 1 J l b W 9 2 Z W R D b 2 x 1 b W 5 z M S 5 7 L T I s N T g 2 O T I s M T Y x M H 0 m c X V v d D s s J n F 1 b 3 Q 7 U 2 V j d G l v b j E v V G F i d W x h M i 9 B d X R v U m V t b 3 Z l Z E N v b H V t b n M x L n s t M C w y N j Y 5 M y w x N j E x f S Z x d W 9 0 O y w m c X V v d D t T Z W N 0 a W 9 u M S 9 U Y W J 1 b G E y L 0 F 1 d G 9 S Z W 1 v d m V k Q 2 9 s d W 1 u c z E u e y 0 w L D E w N j k 0 L D E 2 M T J 9 J n F 1 b 3 Q 7 L C Z x d W 9 0 O 1 N l Y 3 R p b 2 4 x L 1 R h Y n V s Y T I v Q X V 0 b 1 J l b W 9 2 Z W R D b 2 x 1 b W 5 z M S 5 7 M C w 0 M D Y 5 N S w x N j E z f S Z x d W 9 0 O y w m c X V v d D t T Z W N 0 a W 9 u M S 9 U Y W J 1 b G E y L 0 F 1 d G 9 S Z W 1 v d m V k Q 2 9 s d W 1 u c z E u e z A s M T Q 2 O T Y s M T Y x N H 0 m c X V v d D s s J n F 1 b 3 Q 7 U 2 V j d G l v b j E v V G F i d W x h M i 9 B d X R v U m V t b 3 Z l Z E N v b H V t b n M x L n s t M C w y N D Y 5 N y w x N j E 1 f S Z x d W 9 0 O y w m c X V v d D t T Z W N 0 a W 9 u M S 9 U Y W J 1 b G E y L 0 F 1 d G 9 S Z W 1 v d m V k Q 2 9 s d W 1 u c z E u e z E s M z U 2 O T g s M T Y x N n 0 m c X V v d D s s J n F 1 b 3 Q 7 U 2 V j d G l v b j E v V G F i d W x h M i 9 B d X R v U m V t b 3 Z l Z E N v b H V t b n M x L n s y L D I w L D E 2 M T d 9 J n F 1 b 3 Q 7 L C Z x d W 9 0 O 1 N l Y 3 R p b 2 4 x L 1 R h Y n V s Y T I v Q X V 0 b 1 J l b W 9 2 Z W R D b 2 x 1 b W 5 z M S 5 7 M i w z M z Y 5 O S w x N j E 4 f S Z x d W 9 0 O y w m c X V v d D t T Z W N 0 a W 9 u M S 9 U Y W J 1 b G E y L 0 F 1 d G 9 S Z W 1 v d m V k Q 2 9 s d W 1 u c z E u e z A s M D A 3 M D A s M T Y x O X 0 m c X V v d D s s J n F 1 b 3 Q 7 U 2 V j d G l v b j E v V G F i d W x h M i 9 B d X R v U m V t b 3 Z l Z E N v b H V t b n M x L n s z L D I z N z A x L D E 2 M j B 9 J n F 1 b 3 Q 7 L C Z x d W 9 0 O 1 N l Y 3 R p b 2 4 x L 1 R h Y n V s Y T I v Q X V 0 b 1 J l b W 9 2 Z W R D b 2 x 1 b W 5 z M S 5 7 M C w 0 M T c w M i w x N j I x f S Z x d W 9 0 O y w m c X V v d D t T Z W N 0 a W 9 u M S 9 U Y W J 1 b G E y L 0 F 1 d G 9 S Z W 1 v d m V k Q 2 9 s d W 1 u c z E u e y 0 z L D Y 0 N z A z L D E 2 M j J 9 J n F 1 b 3 Q 7 L C Z x d W 9 0 O 1 N l Y 3 R p b 2 4 x L 1 R h Y n V s Y T I v Q X V 0 b 1 J l b W 9 2 Z W R D b 2 x 1 b W 5 z M S 5 7 L T Q s N T Q s M T Y y M 3 0 m c X V v d D s s J n F 1 b 3 Q 7 U 2 V j d G l v b j E v V G F i d W x h M i 9 B d X R v U m V t b 3 Z l Z E N v b H V t b n M x L n s x L D A 0 N z A 0 L D E 2 M j R 9 J n F 1 b 3 Q 7 L C Z x d W 9 0 O 1 N l Y 3 R p b 2 4 x L 1 R h Y n V s Y T I v Q X V 0 b 1 J l b W 9 2 Z W R D b 2 x 1 b W 5 z M S 5 7 L T A s O T Q s M T Y y N X 0 m c X V v d D s s J n F 1 b 3 Q 7 U 2 V j d G l v b j E v V G F i d W x h M i 9 B d X R v U m V t b 3 Z l Z E N v b H V t b n M x L n s 3 L D c z L D E 2 M j Z 9 J n F 1 b 3 Q 7 L C Z x d W 9 0 O 1 N l Y 3 R p b 2 4 x L 1 R h Y n V s Y T I v Q X V 0 b 1 J l b W 9 2 Z W R D b 2 x 1 b W 5 z M S 5 7 N C w 4 M i w x N j I 3 f S Z x d W 9 0 O y w m c X V v d D t T Z W N 0 a W 9 u M S 9 U Y W J 1 b G E y L 0 F 1 d G 9 S Z W 1 v d m V k Q 2 9 s d W 1 u c z E u e z I s N T E 3 M D U s M T Y y O H 0 m c X V v d D s s J n F 1 b 3 Q 7 U 2 V j d G l v b j E v V G F i d W x h M i 9 B d X R v U m V t b 3 Z l Z E N v b H V t b n M x L n s t M y w 5 O S w x N j I 5 f S Z x d W 9 0 O y w m c X V v d D t T Z W N 0 a W 9 u M S 9 U Y W J 1 b G E y L 0 F 1 d G 9 S Z W 1 v d m V k Q 2 9 s d W 1 u c z E u e y 0 x L D U 5 L D E 2 M z B 9 J n F 1 b 3 Q 7 L C Z x d W 9 0 O 1 N l Y 3 R p b 2 4 x L 1 R h Y n V s Y T I v Q X V 0 b 1 J l b W 9 2 Z W R D b 2 x 1 b W 5 z M S 5 7 M C w w M D c w N i w x N j M x f S Z x d W 9 0 O y w m c X V v d D t T Z W N 0 a W 9 u M S 9 U Y W J 1 b G E y L 0 F 1 d G 9 S Z W 1 v d m V k Q 2 9 s d W 1 u c z E u e y 0 5 L D U 0 L D E 2 M z J 9 J n F 1 b 3 Q 7 L C Z x d W 9 0 O 1 N l Y 3 R p b 2 4 x L 1 R h Y n V s Y T I v Q X V 0 b 1 J l b W 9 2 Z W R D b 2 x 1 b W 5 z M S 5 7 L T A s N D Q 3 M D c s M T Y z M 3 0 m c X V v d D s s J n F 1 b 3 Q 7 U 2 V j d G l v b j E v V G F i d W x h M i 9 B d X R v U m V t b 3 Z l Z E N v b H V t b n M x L n s t M S w x N T c w O C w x N j M 0 f S Z x d W 9 0 O y w m c X V v d D t T Z W N 0 a W 9 u M S 9 U Y W J 1 b G E y L 0 F 1 d G 9 S Z W 1 v d m V k Q 2 9 s d W 1 u c z E u e z A s M j M s M T Y z N X 0 m c X V v d D s s J n F 1 b 3 Q 7 U 2 V j d G l v b j E v V G F i d W x h M i 9 B d X R v U m V t b 3 Z l Z E N v b H V t b n M x L n s w L D U 1 N z A 5 L D E 2 M z Z 9 J n F 1 b 3 Q 7 L C Z x d W 9 0 O 1 N l Y 3 R p b 2 4 x L 1 R h Y n V s Y T I v Q X V 0 b 1 J l b W 9 2 Z W R D b 2 x 1 b W 5 z M S 5 7 M C w 0 N T c x M C w x N j M 3 f S Z x d W 9 0 O y w m c X V v d D t T Z W N 0 a W 9 u M S 9 U Y W J 1 b G E y L 0 F 1 d G 9 S Z W 1 v d m V k Q 2 9 s d W 1 u c z E u e z E s M T k 3 M T E s M T Y z O H 0 m c X V v d D s s J n F 1 b 3 Q 7 U 2 V j d G l v b j E v V G F i d W x h M i 9 B d X R v U m V t b 3 Z l Z E N v b H V t b n M x L n s y M C w 5 M i w x N j M 5 f S Z x d W 9 0 O y w m c X V v d D t T Z W N 0 a W 9 u M S 9 U Y W J 1 b G E y L 0 F 1 d G 9 S Z W 1 v d m V k Q 2 9 s d W 1 u c z E u e y 0 0 L D g w L D E 2 N D B 9 J n F 1 b 3 Q 7 L C Z x d W 9 0 O 1 N l Y 3 R p b 2 4 x L 1 R h Y n V s Y T I v Q X V 0 b 1 J l b W 9 2 Z W R D b 2 x 1 b W 5 z M S 5 7 M S w 1 M T c x M i w x N j Q x f S Z x d W 9 0 O y w m c X V v d D t T Z W N 0 a W 9 u M S 9 U Y W J 1 b G E y L 0 F 1 d G 9 S Z W 1 v d m V k Q 2 9 s d W 1 u c z E u e z U s N z g 3 M T M s M T Y 0 M n 0 m c X V v d D s s J n F 1 b 3 Q 7 U 2 V j d G l v b j E v V G F i d W x h M i 9 B d X R v U m V t b 3 Z l Z E N v b H V t b n M x L n s t M C w w M T c x N C w x N j Q z f S Z x d W 9 0 O y w m c X V v d D t T Z W N 0 a W 9 u M S 9 U Y W J 1 b G E y L 0 F 1 d G 9 S Z W 1 v d m V k Q 2 9 s d W 1 u c z E u e z M s M T E s M T Y 0 N H 0 m c X V v d D s s J n F 1 b 3 Q 7 U 2 V j d G l v b j E v V G F i d W x h M i 9 B d X R v U m V t b 3 Z l Z E N v b H V t b n M x L n s x L D E 0 N z E 1 L D E 2 N D V 9 J n F 1 b 3 Q 7 L C Z x d W 9 0 O 1 N l Y 3 R p b 2 4 x L 1 R h Y n V s Y T I v Q X V 0 b 1 J l b W 9 2 Z W R D b 2 x 1 b W 5 z M S 5 7 M S w z N T c x N i w x N j Q 2 f S Z x d W 9 0 O y w m c X V v d D t T Z W N 0 a W 9 u M S 9 U Y W J 1 b G E y L 0 F 1 d G 9 S Z W 1 v d m V k Q 2 9 s d W 1 u c z E u e y 0 y L D M 0 N z E 3 L D E 2 N D d 9 J n F 1 b 3 Q 7 L C Z x d W 9 0 O 1 N l Y 3 R p b 2 4 x L 1 R h Y n V s Y T I v Q X V 0 b 1 J l b W 9 2 Z W R D b 2 x 1 b W 5 z M S 5 7 L T M s M j Q s M T Y 0 O H 0 m c X V v d D s s J n F 1 b 3 Q 7 U 2 V j d G l v b j E v V G F i d W x h M i 9 B d X R v U m V t b 3 Z l Z E N v b H V t b n M x L n s t M i w 2 N y w x N j Q 5 f S Z x d W 9 0 O y w m c X V v d D t T Z W N 0 a W 9 u M S 9 U Y W J 1 b G E y L 0 F 1 d G 9 S Z W 1 v d m V k Q 2 9 s d W 1 u c z E u e z E s N T Q 3 M T g s M T Y 1 M H 0 m c X V v d D s s J n F 1 b 3 Q 7 U 2 V j d G l v b j E v V G F i d W x h M i 9 B d X R v U m V t b 3 Z l Z E N v b H V t b n M x L n s x L D E x L D E 2 N T F 9 J n F 1 b 3 Q 7 L C Z x d W 9 0 O 1 N l Y 3 R p b 2 4 x L 1 R h Y n V s Y T I v Q X V 0 b 1 J l b W 9 2 Z W R D b 2 x 1 b W 5 z M S 5 7 M C w w M T c x O S w x N j U y f S Z x d W 9 0 O y w m c X V v d D t T Z W N 0 a W 9 u M S 9 U Y W J 1 b G E y L 0 F 1 d G 9 S Z W 1 v d m V k Q 2 9 s d W 1 u c z E u e y 0 z L D U 0 N z I w L D E 2 N T N 9 J n F 1 b 3 Q 7 L C Z x d W 9 0 O 1 N l Y 3 R p b 2 4 x L 1 R h Y n V s Y T I v Q X V 0 b 1 J l b W 9 2 Z W R D b 2 x 1 b W 5 z M S 5 7 L T E w L D A x L D E 2 N T R 9 J n F 1 b 3 Q 7 L C Z x d W 9 0 O 1 N l Y 3 R p b 2 4 x L 1 R h Y n V s Y T I v Q X V 0 b 1 J l b W 9 2 Z W R D b 2 x 1 b W 5 z M S 5 7 M i w 1 M T c y M S w x N j U 1 f S Z x d W 9 0 O y w m c X V v d D t T Z W N 0 a W 9 u M S 9 U Y W J 1 b G E y L 0 F 1 d G 9 S Z W 1 v d m V k Q 2 9 s d W 1 u c z E u e y 0 x M i w z M S w x N j U 2 f S Z x d W 9 0 O y w m c X V v d D t T Z W N 0 a W 9 u M S 9 U Y W J 1 b G E y L 0 F 1 d G 9 S Z W 1 v d m V k Q 2 9 s d W 1 u c z E u e z E x L D Y y N z I y L D E 2 N T d 9 J n F 1 b 3 Q 7 L C Z x d W 9 0 O 1 N l Y 3 R p b 2 4 x L 1 R h Y n V s Y T I v Q X V 0 b 1 J l b W 9 2 Z W R D b 2 x 1 b W 5 z M S 5 7 M C w z N C w x N j U 4 f S Z x d W 9 0 O y w m c X V v d D t T Z W N 0 a W 9 u M S 9 U Y W J 1 b G E y L 0 F 1 d G 9 S Z W 1 v d m V k Q 2 9 s d W 1 u c z E u e z E s N z k s M T Y 1 O X 0 m c X V v d D s s J n F 1 b 3 Q 7 U 2 V j d G l v b j E v V G F i d W x h M i 9 B d X R v U m V t b 3 Z l Z E N v b H V t b n M x L n s w L D A w N z I z L D E 2 N j B 9 J n F 1 b 3 Q 7 L C Z x d W 9 0 O 1 N l Y 3 R p b 2 4 x L 1 R h Y n V s Y T I v Q X V 0 b 1 J l b W 9 2 Z W R D b 2 x 1 b W 5 z M S 5 7 L T M s N D A s M T Y 2 M X 0 m c X V v d D s s J n F 1 b 3 Q 7 U 2 V j d G l v b j E v V G F i d W x h M i 9 B d X R v U m V t b 3 Z l Z E N v b H V t b n M x L n s t M C w x M T c y N C w x N j Y y f S Z x d W 9 0 O y w m c X V v d D t T Z W N 0 a W 9 u M S 9 U Y W J 1 b G E y L 0 F 1 d G 9 S Z W 1 v d m V k Q 2 9 s d W 1 u c z E u e z g s N D Q s M T Y 2 M 3 0 m c X V v d D s s J n F 1 b 3 Q 7 U 2 V j d G l v b j E v V G F i d W x h M i 9 B d X R v U m V t b 3 Z l Z E N v b H V t b n M x L n s t M C w y N j c y N S w x N j Y 0 f S Z x d W 9 0 O y w m c X V v d D t T Z W N 0 a W 9 u M S 9 U Y W J 1 b G E y L 0 F 1 d G 9 S Z W 1 v d m V k Q 2 9 s d W 1 u c z E u e z U s N z g 3 M j Y s M T Y 2 N X 0 m c X V v d D s s J n F 1 b 3 Q 7 U 2 V j d G l v b j E v V G F i d W x h M i 9 B d X R v U m V t b 3 Z l Z E N v b H V t b n M x L n s 0 L D Y 0 N z I 3 L D E 2 N j Z 9 J n F 1 b 3 Q 7 L C Z x d W 9 0 O 1 N l Y 3 R p b 2 4 x L 1 R h Y n V s Y T I v Q X V 0 b 1 J l b W 9 2 Z W R D b 2 x 1 b W 5 z M S 5 7 L T g s N j Q s M T Y 2 N 3 0 m c X V v d D s s J n F 1 b 3 Q 7 U 2 V j d G l v b j E v V G F i d W x h M i 9 B d X R v U m V t b 3 Z l Z E N v b H V t b n M x L n s t M S w w N z c y O C w x N j Y 4 f S Z x d W 9 0 O y w m c X V v d D t T Z W N 0 a W 9 u M S 9 U Y W J 1 b G E y L 0 F 1 d G 9 S Z W 1 v d m V k Q 2 9 s d W 1 u c z E u e y 0 x L D M z N z I 5 L D E 2 N j l 9 J n F 1 b 3 Q 7 L C Z x d W 9 0 O 1 N l Y 3 R p b 2 4 x L 1 R h Y n V s Y T I v Q X V 0 b 1 J l b W 9 2 Z W R D b 2 x 1 b W 5 z M S 5 7 M C w w M z c z M C w x N j c w f S Z x d W 9 0 O y w m c X V v d D t T Z W N 0 a W 9 u M S 9 U Y W J 1 b G E y L 0 F 1 d G 9 S Z W 1 v d m V k Q 2 9 s d W 1 u c z E u e y 0 w L D g w N z M x L D E 2 N z F 9 J n F 1 b 3 Q 7 L C Z x d W 9 0 O 1 N l Y 3 R p b 2 4 x L 1 R h Y n V s Y T I v Q X V 0 b 1 J l b W 9 2 Z W R D b 2 x 1 b W 5 z M S 5 7 L T E s N T c s M T Y 3 M n 0 m c X V v d D s s J n F 1 b 3 Q 7 U 2 V j d G l v b j E v V G F i d W x h M i 9 B d X R v U m V t b 3 Z l Z E N v b H V t b n M x L n s t M y w 0 M D c z M i w x N j c z f S Z x d W 9 0 O y w m c X V v d D t T Z W N 0 a W 9 u M S 9 U Y W J 1 b G E y L 0 F 1 d G 9 S Z W 1 v d m V k Q 2 9 s d W 1 u c z E u e z Q s M j Q 3 M z M s M T Y 3 N H 0 m c X V v d D s s J n F 1 b 3 Q 7 U 2 V j d G l v b j E v V G F i d W x h M i 9 B d X R v U m V t b 3 Z l Z E N v b H V t b n M x L n s z L D c 0 L D E 2 N z V 9 J n F 1 b 3 Q 7 L C Z x d W 9 0 O 1 N l Y 3 R p b 2 4 x L 1 R h Y n V s Y T I v Q X V 0 b 1 J l b W 9 2 Z W R D b 2 x 1 b W 5 z M S 5 7 L T I s N T U 3 M z Q s M T Y 3 N n 0 m c X V v d D s s J n F 1 b 3 Q 7 U 2 V j d G l v b j E v V G F i d W x h M i 9 B d X R v U m V t b 3 Z l Z E N v b H V t b n M x L n s t M T I s N j M s M T Y 3 N 3 0 m c X V v d D s s J n F 1 b 3 Q 7 U 2 V j d G l v b j E v V G F i d W x h M i 9 B d X R v U m V t b 3 Z l Z E N v b H V t b n M x L n s t M C w z M T c z N S w x N j c 4 f S Z x d W 9 0 O y w m c X V v d D t T Z W N 0 a W 9 u M S 9 U Y W J 1 b G E y L 0 F 1 d G 9 S Z W 1 v d m V k Q 2 9 s d W 1 u c z E u e z Q s N D U 3 M z Y s M T Y 3 O X 0 m c X V v d D s s J n F 1 b 3 Q 7 U 2 V j d G l v b j E v V G F i d W x h M i 9 B d X R v U m V t b 3 Z l Z E N v b H V t b n M x L n s t M T A s N T c s M T Y 4 M H 0 m c X V v d D s s J n F 1 b 3 Q 7 U 2 V j d G l v b j E v V G F i d W x h M i 9 B d X R v U m V t b 3 Z l Z E N v b H V t b n M x L n s t N S w 3 N C w x N j g x f S Z x d W 9 0 O y w m c X V v d D t T Z W N 0 a W 9 u M S 9 U Y W J 1 b G E y L 0 F 1 d G 9 S Z W 1 v d m V k Q 2 9 s d W 1 u c z E u e y 0 y L D A 4 N z M 3 L D E 2 O D J 9 J n F 1 b 3 Q 7 L C Z x d W 9 0 O 1 N l Y 3 R p b 2 4 x L 1 R h Y n V s Y T I v Q X V 0 b 1 J l b W 9 2 Z W R D b 2 x 1 b W 5 z M S 5 7 L T U s N z g s M T Y 4 M 3 0 m c X V v d D s s J n F 1 b 3 Q 7 U 2 V j d G l v b j E v V G F i d W x h M i 9 B d X R v U m V t b 3 Z l Z E N v b H V t b n M x L n s x L D A w L D E 2 O D R 9 J n F 1 b 3 Q 7 L C Z x d W 9 0 O 1 N l Y 3 R p b 2 4 x L 1 R h Y n V s Y T I v Q X V 0 b 1 J l b W 9 2 Z W R D b 2 x 1 b W 5 z M S 5 7 N y w 0 M C w x N j g 1 f S Z x d W 9 0 O y w m c X V v d D t T Z W N 0 a W 9 u M S 9 U Y W J 1 b G E y L 0 F 1 d G 9 S Z W 1 v d m V k Q 2 9 s d W 1 u c z E u e z I s M j U s M T Y 4 N n 0 m c X V v d D s s J n F 1 b 3 Q 7 U 2 V j d G l v b j E v V G F i d W x h M i 9 B d X R v U m V t b 3 Z l Z E N v b H V t b n M x L n s x N i w 1 M C w x N j g 3 f S Z x d W 9 0 O y w m c X V v d D t T Z W N 0 a W 9 u M S 9 U Y W J 1 b G E y L 0 F 1 d G 9 S Z W 1 v d m V k Q 2 9 s d W 1 u c z E u e y 0 z L D c 4 L D E 2 O D h 9 J n F 1 b 3 Q 7 L C Z x d W 9 0 O 1 N l Y 3 R p b 2 4 x L 1 R h Y n V s Y T I v Q X V 0 b 1 J l b W 9 2 Z W R D b 2 x 1 b W 5 z M S 5 7 L T Q s M j c s M T Y 4 O X 0 m c X V v d D s s J n F 1 b 3 Q 7 U 2 V j d G l v b j E v V G F i d W x h M i 9 B d X R v U m V t b 3 Z l Z E N v b H V t b n M x L n s t M C w w M z c z O C w x N j k w f S Z x d W 9 0 O y w m c X V v d D t T Z W N 0 a W 9 u M S 9 U Y W J 1 b G E y L 0 F 1 d G 9 S Z W 1 v d m V k Q 2 9 s d W 1 u c z E u e y 0 x L D Y 1 N z M 5 L D E 2 O T F 9 J n F 1 b 3 Q 7 L C Z x d W 9 0 O 1 N l Y 3 R p b 2 4 x L 1 R h Y n V s Y T I v Q X V 0 b 1 J l b W 9 2 Z W R D b 2 x 1 b W 5 z M S 5 7 L T A s M z Y 3 N D A s M T Y 5 M n 0 m c X V v d D s s J n F 1 b 3 Q 7 U 2 V j d G l v b j E v V G F i d W x h M i 9 B d X R v U m V t b 3 Z l Z E N v b H V t b n M x L n s w L D I 4 N z Q x L D E 2 O T N 9 J n F 1 b 3 Q 7 L C Z x d W 9 0 O 1 N l Y 3 R p b 2 4 x L 1 R h Y n V s Y T I v Q X V 0 b 1 J l b W 9 2 Z W R D b 2 x 1 b W 5 z M S 5 7 M C w 0 M T c 0 M i w x N j k 0 f S Z x d W 9 0 O y w m c X V v d D t T Z W N 0 a W 9 u M S 9 U Y W J 1 b G E y L 0 F 1 d G 9 S Z W 1 v d m V k Q 2 9 s d W 1 u c z E u e y 0 2 L D I w N z Q z L D E 2 O T V 9 J n F 1 b 3 Q 7 L C Z x d W 9 0 O 1 N l Y 3 R p b 2 4 x L 1 R h Y n V s Y T I v Q X V 0 b 1 J l b W 9 2 Z W R D b 2 x 1 b W 5 z M S 5 7 L T U s N z c s M T Y 5 N n 0 m c X V v d D s s J n F 1 b 3 Q 7 U 2 V j d G l v b j E v V G F i d W x h M i 9 B d X R v U m V t b 3 Z l Z E N v b H V t b n M x L n s x M S w 4 N S w x N j k 3 f S Z x d W 9 0 O y w m c X V v d D t T Z W N 0 a W 9 u M S 9 U Y W J 1 b G E y L 0 F 1 d G 9 S Z W 1 v d m V k Q 2 9 s d W 1 u c z E u e z E x L D I 5 L D E 2 O T h 9 J n F 1 b 3 Q 7 L C Z x d W 9 0 O 1 N l Y 3 R p b 2 4 x L 1 R h Y n V s Y T I v Q X V 0 b 1 J l b W 9 2 Z W R D b 2 x 1 b W 5 z M S 5 7 M T E s N T Q s M T Y 5 O X 0 m c X V v d D s s J n F 1 b 3 Q 7 U 2 V j d G l v b j E v V G F i d W x h M i 9 B d X R v U m V t b 3 Z l Z E N v b H V t b n M x L n s t M C w 0 O D c 0 N C w x N z A w f S Z x d W 9 0 O y w m c X V v d D t T Z W N 0 a W 9 u M S 9 U Y W J 1 b G E y L 0 F 1 d G 9 S Z W 1 v d m V k Q 2 9 s d W 1 u c z E u e y 0 3 L D U 5 L D E 3 M D F 9 J n F 1 b 3 Q 7 L C Z x d W 9 0 O 1 N l Y 3 R p b 2 4 x L 1 R h Y n V s Y T I v Q X V 0 b 1 J l b W 9 2 Z W R D b 2 x 1 b W 5 z M S 5 7 L T E y L D g 4 L D E 3 M D J 9 J n F 1 b 3 Q 7 L C Z x d W 9 0 O 1 N l Y 3 R p b 2 4 x L 1 R h Y n V s Y T I v Q X V 0 b 1 J l b W 9 2 Z W R D b 2 x 1 b W 5 z M S 5 7 M T I s O T U s M T c w M 3 0 m c X V v d D s s J n F 1 b 3 Q 7 U 2 V j d G l v b j E v V G F i d W x h M i 9 B d X R v U m V t b 3 Z l Z E N v b H V t b n M x L n s t N y w w N y w x N z A 0 f S Z x d W 9 0 O y w m c X V v d D t T Z W N 0 a W 9 u M S 9 U Y W J 1 b G E y L 0 F 1 d G 9 S Z W 1 v d m V k Q 2 9 s d W 1 u c z E u e y 0 x M S w 1 N S w x N z A 1 f S Z x d W 9 0 O y w m c X V v d D t T Z W N 0 a W 9 u M S 9 U Y W J 1 b G E y L 0 F 1 d G 9 S Z W 1 v d m V k Q 2 9 s d W 1 u c z E u e y 0 0 L D Q 2 L D E 3 M D Z 9 J n F 1 b 3 Q 7 L C Z x d W 9 0 O 1 N l Y 3 R p b 2 4 x L 1 R h Y n V s Y T I v Q X V 0 b 1 J l b W 9 2 Z W R D b 2 x 1 b W 5 z M S 5 7 L T Q s M D c s M T c w N 3 0 m c X V v d D s s J n F 1 b 3 Q 7 U 2 V j d G l v b j E v V G F i d W x h M i 9 B d X R v U m V t b 3 Z l Z E N v b H V t b n M x L n s t M C w 0 M z c 0 N S w x N z A 4 f S Z x d W 9 0 O y w m c X V v d D t T Z W N 0 a W 9 u M S 9 U Y W J 1 b G E y L 0 F 1 d G 9 S Z W 1 v d m V k Q 2 9 s d W 1 u c z E u e z E s O D E s M T c w O X 0 m c X V v d D s s J n F 1 b 3 Q 7 U 2 V j d G l v b j E v V G F i d W x h M i 9 B d X R v U m V t b 3 Z l Z E N v b H V t b n M x L n s 0 L D c 5 L D E 3 M T B 9 J n F 1 b 3 Q 7 L C Z x d W 9 0 O 1 N l Y 3 R p b 2 4 x L 1 R h Y n V s Y T I v Q X V 0 b 1 J l b W 9 2 Z W R D b 2 x 1 b W 5 z M S 5 7 N C w 1 N S w x N z E x f S Z x d W 9 0 O y w m c X V v d D t T Z W N 0 a W 9 u M S 9 U Y W J 1 b G E y L 0 F 1 d G 9 S Z W 1 v d m V k Q 2 9 s d W 1 u c z E u e z E s O T M 3 N D Y s M T c x M n 0 m c X V v d D s s J n F 1 b 3 Q 7 U 2 V j d G l v b j E v V G F i d W x h M i 9 B d X R v U m V t b 3 Z l Z E N v b H V t b n M x L n s t M S w x M z c 0 N y w x N z E z f S Z x d W 9 0 O y w m c X V v d D t T Z W N 0 a W 9 u M S 9 U Y W J 1 b G E y L 0 F 1 d G 9 S Z W 1 v d m V k Q 2 9 s d W 1 u c z E u e y 0 w L D I z N z Q 4 L D E 3 M T R 9 J n F 1 b 3 Q 7 L C Z x d W 9 0 O 1 N l Y 3 R p b 2 4 x L 1 R h Y n V s Y T I v Q X V 0 b 1 J l b W 9 2 Z W R D b 2 x 1 b W 5 z M S 5 7 L T I s N D c s M T c x N X 0 m c X V v d D s s J n F 1 b 3 Q 7 U 2 V j d G l v b j E v V G F i d W x h M i 9 B d X R v U m V t b 3 Z l Z E N v b H V t b n M x L n s t M S w 4 O T c 0 O S w x N z E 2 f S Z x d W 9 0 O y w m c X V v d D t T Z W N 0 a W 9 u M S 9 U Y W J 1 b G E y L 0 F 1 d G 9 S Z W 1 v d m V k Q 2 9 s d W 1 u c z E u e y 0 w L D A x N z U w L D E 3 M T d 9 J n F 1 b 3 Q 7 L C Z x d W 9 0 O 1 N l Y 3 R p b 2 4 x L 1 R h Y n V s Y T I v Q X V 0 b 1 J l b W 9 2 Z W R D b 2 x 1 b W 5 z M S 5 7 M i w y M z c 1 M S w x N z E 4 f S Z x d W 9 0 O y w m c X V v d D t T Z W N 0 a W 9 u M S 9 U Y W J 1 b G E y L 0 F 1 d G 9 S Z W 1 v d m V k Q 2 9 s d W 1 u c z E u e y 0 y L D I x N z U y L D E 3 M T l 9 J n F 1 b 3 Q 7 L C Z x d W 9 0 O 1 N l Y 3 R p b 2 4 x L 1 R h Y n V s Y T I v Q X V 0 b 1 J l b W 9 2 Z W R D b 2 x 1 b W 5 z M S 5 7 L T I s N D Y 3 N T M s M T c y M H 0 m c X V v d D s s J n F 1 b 3 Q 7 U 2 V j d G l v b j E v V G F i d W x h M i 9 B d X R v U m V t b 3 Z l Z E N v b H V t b n M x L n s w L D E 4 N z U 0 L D E 3 M j F 9 J n F 1 b 3 Q 7 L C Z x d W 9 0 O 1 N l Y 3 R p b 2 4 x L 1 R h Y n V s Y T I v Q X V 0 b 1 J l b W 9 2 Z W R D b 2 x 1 b W 5 z M S 5 7 N i w x M S w x N z I y f S Z x d W 9 0 O y w m c X V v d D t T Z W N 0 a W 9 u M S 9 U Y W J 1 b G E y L 0 F 1 d G 9 S Z W 1 v d m V k Q 2 9 s d W 1 u c z E u e z U s O T g 3 N T U s M T c y M 3 0 m c X V v d D s s J n F 1 b 3 Q 7 U 2 V j d G l v b j E v V G F i d W x h M i 9 B d X R v U m V t b 3 Z l Z E N v b H V t b n M x L n s t N S w y M y w x N z I 0 f S Z x d W 9 0 O y w m c X V v d D t T Z W N 0 a W 9 u M S 9 U Y W J 1 b G E y L 0 F 1 d G 9 S Z W 1 v d m V k Q 2 9 s d W 1 u c z E u e z E s M z M 3 N T Y s M T c y N X 0 m c X V v d D s s J n F 1 b 3 Q 7 U 2 V j d G l v b j E v V G F i d W x h M i 9 B d X R v U m V t b 3 Z l Z E N v b H V t b n M x L n s t M S w 1 O T c 1 N y w x N z I 2 f S Z x d W 9 0 O y w m c X V v d D t T Z W N 0 a W 9 u M S 9 U Y W J 1 b G E y L 0 F 1 d G 9 S Z W 1 v d m V k Q 2 9 s d W 1 u c z E u e y 0 y L D E 2 N z U 4 L D E 3 M j d 9 J n F 1 b 3 Q 7 L C Z x d W 9 0 O 1 N l Y 3 R p b 2 4 x L 1 R h Y n V s Y T I v Q X V 0 b 1 J l b W 9 2 Z W R D b 2 x 1 b W 5 z M S 5 7 M C w z M z c 1 O S w x N z I 4 f S Z x d W 9 0 O y w m c X V v d D t T Z W N 0 a W 9 u M S 9 U Y W J 1 b G E y L 0 F 1 d G 9 S Z W 1 v d m V k Q 2 9 s d W 1 u c z E u e y 0 3 L D k 0 L D E 3 M j l 9 J n F 1 b 3 Q 7 L C Z x d W 9 0 O 1 N l Y 3 R p b 2 4 x L 1 R h Y n V s Y T I v Q X V 0 b 1 J l b W 9 2 Z W R D b 2 x 1 b W 5 z M S 5 7 L T E s N T k 3 N j A s M T c z M H 0 m c X V v d D s s J n F 1 b 3 Q 7 U 2 V j d G l v b j E v V G F i d W x h M i 9 B d X R v U m V t b 3 Z l Z E N v b H V t b n M x L n s t M y w 5 N S w x N z M x f S Z x d W 9 0 O y w m c X V v d D t T Z W N 0 a W 9 u M S 9 U Y W J 1 b G E y L 0 F 1 d G 9 S Z W 1 v d m V k Q 2 9 s d W 1 u c z E u e z A s O T Q s M T c z M n 0 m c X V v d D s s J n F 1 b 3 Q 7 U 2 V j d G l v b j E v V G F i d W x h M i 9 B d X R v U m V t b 3 Z l Z E N v b H V t b n M x L n s 1 L D c z N z Y x L D E 3 M z N 9 J n F 1 b 3 Q 7 L C Z x d W 9 0 O 1 N l Y 3 R p b 2 4 x L 1 R h Y n V s Y T I v Q X V 0 b 1 J l b W 9 2 Z W R D b 2 x 1 b W 5 z M S 5 7 N C w 1 N T c 2 M i w x N z M 0 f S Z x d W 9 0 O y w m c X V v d D t T Z W N 0 a W 9 u M S 9 U Y W J 1 b G E y L 0 F 1 d G 9 S Z W 1 v d m V k Q 2 9 s d W 1 u c z E u e z g s N T c s M T c z N X 0 m c X V v d D s s J n F 1 b 3 Q 7 U 2 V j d G l v b j E v V G F i d W x h M i 9 B d X R v U m V t b 3 Z l Z E N v b H V t b n M x L n s t M i w 3 N T c 2 M y w x N z M 2 f S Z x d W 9 0 O y w m c X V v d D t T Z W N 0 a W 9 u M S 9 U Y W J 1 b G E y L 0 F 1 d G 9 S Z W 1 v d m V k Q 2 9 s d W 1 u c z E u e y 0 z L D A x N z Y 0 L D E 3 M z d 9 J n F 1 b 3 Q 7 L C Z x d W 9 0 O 1 N l Y 3 R p b 2 4 x L 1 R h Y n V s Y T I v Q X V 0 b 1 J l b W 9 2 Z W R D b 2 x 1 b W 5 z M S 5 7 L T Y s N D A s M T c z O H 0 m c X V v d D s s J n F 1 b 3 Q 7 U 2 V j d G l v b j E v V G F i d W x h M i 9 B d X R v U m V t b 3 Z l Z E N v b H V t b n M x L n s t N C w 0 M T c 2 N S w x N z M 5 f S Z x d W 9 0 O y w m c X V v d D t T Z W N 0 a W 9 u M S 9 U Y W J 1 b G E y L 0 F 1 d G 9 S Z W 1 v d m V k Q 2 9 s d W 1 u c z E u e z I s M z I s M T c 0 M H 0 m c X V v d D s s J n F 1 b 3 Q 7 U 2 V j d G l v b j E v V G F i d W x h M i 9 B d X R v U m V t b 3 Z l Z E N v b H V t b n M x L n s 0 L D c 5 N z Y 2 L D E 3 N D F 9 J n F 1 b 3 Q 7 L C Z x d W 9 0 O 1 N l Y 3 R p b 2 4 x L 1 R h Y n V s Y T I v Q X V 0 b 1 J l b W 9 2 Z W R D b 2 x 1 b W 5 z M S 5 7 L T E s M j Y 3 N j c s M T c 0 M n 0 m c X V v d D s s J n F 1 b 3 Q 7 U 2 V j d G l v b j E v V G F i d W x h M i 9 B d X R v U m V t b 3 Z l Z E N v b H V t b n M x L n s t N C w 0 M y w x N z Q z f S Z x d W 9 0 O y w m c X V v d D t T Z W N 0 a W 9 u M S 9 U Y W J 1 b G E y L 0 F 1 d G 9 S Z W 1 v d m V k Q 2 9 s d W 1 u c z E u e y 0 y L D I 0 L D E 3 N D R 9 J n F 1 b 3 Q 7 L C Z x d W 9 0 O 1 N l Y 3 R p b 2 4 x L 1 R h Y n V s Y T I v Q X V 0 b 1 J l b W 9 2 Z W R D b 2 x 1 b W 5 z M S 5 7 M C w 4 O S w x N z Q 1 f S Z x d W 9 0 O y w m c X V v d D t T Z W N 0 a W 9 u M S 9 U Y W J 1 b G E y L 0 F 1 d G 9 S Z W 1 v d m V k Q 2 9 s d W 1 u c z E u e z g s M T c s M T c 0 N n 0 m c X V v d D s s J n F 1 b 3 Q 7 U 2 V j d G l v b j E v V G F i d W x h M i 9 B d X R v U m V t b 3 Z l Z E N v b H V t b n M x L n s 1 L D U 4 N z Y 4 L D E 3 N D d 9 J n F 1 b 3 Q 7 L C Z x d W 9 0 O 1 N l Y 3 R p b 2 4 x L 1 R h Y n V s Y T I v Q X V 0 b 1 J l b W 9 2 Z W R D b 2 x 1 b W 5 z M S 5 7 M C w 5 N D c 2 O S w x N z Q 4 f S Z x d W 9 0 O y w m c X V v d D t T Z W N 0 a W 9 u M S 9 U Y W J 1 b G E y L 0 F 1 d G 9 S Z W 1 v d m V k Q 2 9 s d W 1 u c z E u e z A s M D Q 3 N z A s M T c 0 O X 0 m c X V v d D s s J n F 1 b 3 Q 7 U 2 V j d G l v b j E v V G F i d W x h M i 9 B d X R v U m V t b 3 Z l Z E N v b H V t b n M x L n s t M C w z O T c 3 M S w x N z U w f S Z x d W 9 0 O y w m c X V v d D t T Z W N 0 a W 9 u M S 9 U Y W J 1 b G E y L 0 F 1 d G 9 S Z W 1 v d m V k Q 2 9 s d W 1 u c z E u e y 0 z L D U 1 L D E 3 N T F 9 J n F 1 b 3 Q 7 L C Z x d W 9 0 O 1 N l Y 3 R p b 2 4 x L 1 R h Y n V s Y T I v Q X V 0 b 1 J l b W 9 2 Z W R D b 2 x 1 b W 5 z M S 5 7 L T A s N j c s M T c 1 M n 0 m c X V v d D s s J n F 1 b 3 Q 7 U 2 V j d G l v b j E v V G F i d W x h M i 9 B d X R v U m V t b 3 Z l Z E N v b H V t b n M x L n s t M i w 3 N C w x N z U z f S Z x d W 9 0 O y w m c X V v d D t T Z W N 0 a W 9 u M S 9 U Y W J 1 b G E y L 0 F 1 d G 9 S Z W 1 v d m V k Q 2 9 s d W 1 u c z E u e y 0 y L D g 4 L D E 3 N T R 9 J n F 1 b 3 Q 7 L C Z x d W 9 0 O 1 N l Y 3 R p b 2 4 x L 1 R h Y n V s Y T I v Q X V 0 b 1 J l b W 9 2 Z W R D b 2 x 1 b W 5 z M S 5 7 M S w y N i w x N z U 1 f S Z x d W 9 0 O y w m c X V v d D t T Z W N 0 a W 9 u M S 9 U Y W J 1 b G E y L 0 F 1 d G 9 S Z W 1 v d m V k Q 2 9 s d W 1 u c z E u e y 0 w L D g 2 L D E 3 N T Z 9 J n F 1 b 3 Q 7 L C Z x d W 9 0 O 1 N l Y 3 R p b 2 4 x L 1 R h Y n V s Y T I v Q X V 0 b 1 J l b W 9 2 Z W R D b 2 x 1 b W 5 z M S 5 7 M S w 1 M D c 3 M i w x N z U 3 f S Z x d W 9 0 O y w m c X V v d D t T Z W N 0 a W 9 u M S 9 U Y W J 1 b G E y L 0 F 1 d G 9 S Z W 1 v d m V k Q 2 9 s d W 1 u c z E u e z E s M D c 3 N z M s M T c 1 O H 0 m c X V v d D s s J n F 1 b 3 Q 7 U 2 V j d G l v b j E v V G F i d W x h M i 9 B d X R v U m V t b 3 Z l Z E N v b H V t b n M x L n s 3 L D U w N z c 0 L D E 3 N T l 9 J n F 1 b 3 Q 7 L C Z x d W 9 0 O 1 N l Y 3 R p b 2 4 x L 1 R h Y n V s Y T I v Q X V 0 b 1 J l b W 9 2 Z W R D b 2 x 1 b W 5 z M S 5 7 M y w 4 M C w x N z Y w f S Z x d W 9 0 O y w m c X V v d D t T Z W N 0 a W 9 u M S 9 U Y W J 1 b G E y L 0 F 1 d G 9 S Z W 1 v d m V k Q 2 9 s d W 1 u c z E u e z A s M T U 3 N z U s M T c 2 M X 0 m c X V v d D s s J n F 1 b 3 Q 7 U 2 V j d G l v b j E v V G F i d W x h M i 9 B d X R v U m V t b 3 Z l Z E N v b H V t b n M x L n s t M C w w N T c 3 N i w x N z Y y f S Z x d W 9 0 O y w m c X V v d D t T Z W N 0 a W 9 u M S 9 U Y W J 1 b G E y L 0 F 1 d G 9 S Z W 1 v d m V k Q 2 9 s d W 1 u c z E u e y 0 w L D E 3 N z c 3 L D E 3 N j N 9 J n F 1 b 3 Q 7 L C Z x d W 9 0 O 1 N l Y 3 R p b 2 4 x L 1 R h Y n V s Y T I v Q X V 0 b 1 J l b W 9 2 Z W R D b 2 x 1 b W 5 z M S 5 7 L T c s N T c s M T c 2 N H 0 m c X V v d D s s J n F 1 b 3 Q 7 U 2 V j d G l v b j E v V G F i d W x h M i 9 B d X R v U m V t b 3 Z l Z E N v b H V t b n M x L n s t M S w y M T c 3 O C w x N z Y 1 f S Z x d W 9 0 O y w m c X V v d D t T Z W N 0 a W 9 u M S 9 U Y W J 1 b G E y L 0 F 1 d G 9 S Z W 1 v d m V k Q 2 9 s d W 1 u c z E u e y 0 w L D A 4 N z c 5 L D E 3 N j Z 9 J n F 1 b 3 Q 7 L C Z x d W 9 0 O 1 N l Y 3 R p b 2 4 x L 1 R h Y n V s Y T I v Q X V 0 b 1 J l b W 9 2 Z W R D b 2 x 1 b W 5 z M S 5 7 L T E s M j Q s M T c 2 N 3 0 m c X V v d D s s J n F 1 b 3 Q 7 U 2 V j d G l v b j E v V G F i d W x h M i 9 B d X R v U m V t b 3 Z l Z E N v b H V t b n M x L n s x L D M 4 N z g w L D E 3 N j h 9 J n F 1 b 3 Q 7 L C Z x d W 9 0 O 1 N l Y 3 R p b 2 4 x L 1 R h Y n V s Y T I v Q X V 0 b 1 J l b W 9 2 Z W R D b 2 x 1 b W 5 z M S 5 7 L T A s M D g 3 O D E s M T c 2 O X 0 m c X V v d D s s J n F 1 b 3 Q 7 U 2 V j d G l v b j E v V G F i d W x h M i 9 B d X R v U m V t b 3 Z l Z E N v b H V t b n M x L n s x L D A 5 N z g y L D E 3 N z B 9 J n F 1 b 3 Q 7 L C Z x d W 9 0 O 1 N l Y 3 R p b 2 4 x L 1 R h Y n V s Y T I v Q X V 0 b 1 J l b W 9 2 Z W R D b 2 x 1 b W 5 z M S 5 7 O C w w N S w x N z c x f S Z x d W 9 0 O y w m c X V v d D t T Z W N 0 a W 9 u M S 9 U Y W J 1 b G E y L 0 F 1 d G 9 S Z W 1 v d m V k Q 2 9 s d W 1 u c z E u e y 0 w L D M 4 N z g z L D E 3 N z J 9 J n F 1 b 3 Q 7 L C Z x d W 9 0 O 1 N l Y 3 R p b 2 4 x L 1 R h Y n V s Y T I v Q X V 0 b 1 J l b W 9 2 Z W R D b 2 x 1 b W 5 z M S 5 7 M C w w O T c 4 N C w x N z c z f S Z x d W 9 0 O y w m c X V v d D t T Z W N 0 a W 9 u M S 9 U Y W J 1 b G E y L 0 F 1 d G 9 S Z W 1 v d m V k Q 2 9 s d W 1 u c z E u e y 0 x M C w x N y w x N z c 0 f S Z x d W 9 0 O y w m c X V v d D t T Z W N 0 a W 9 u M S 9 U Y W J 1 b G E y L 0 F 1 d G 9 S Z W 1 v d m V k Q 2 9 s d W 1 u c z E u e y 0 x L D c x L D E 3 N z V 9 J n F 1 b 3 Q 7 L C Z x d W 9 0 O 1 N l Y 3 R p b 2 4 x L 1 R h Y n V s Y T I v Q X V 0 b 1 J l b W 9 2 Z W R D b 2 x 1 b W 5 z M S 5 7 M i w w M j c 4 N S w x N z c 2 f S Z x d W 9 0 O y w m c X V v d D t T Z W N 0 a W 9 u M S 9 U Y W J 1 b G E y L 0 F 1 d G 9 S Z W 1 v d m V k Q 2 9 s d W 1 u c z E u e y 0 x N y w 4 M S w x N z c 3 f S Z x d W 9 0 O y w m c X V v d D t T Z W N 0 a W 9 u M S 9 U Y W J 1 b G E y L 0 F 1 d G 9 S Z W 1 v d m V k Q 2 9 s d W 1 u c z E u e z A s N z k 3 O D Y s M T c 3 O H 0 m c X V v d D s s J n F 1 b 3 Q 7 U 2 V j d G l v b j E v V G F i d W x h M i 9 B d X R v U m V t b 3 Z l Z E N v b H V t b n M x L n s w L D Y y N z g 3 L D E 3 N z l 9 J n F 1 b 3 Q 7 L C Z x d W 9 0 O 1 N l Y 3 R p b 2 4 x L 1 R h Y n V s Y T I v Q X V 0 b 1 J l b W 9 2 Z W R D b 2 x 1 b W 5 z M S 5 7 M y w 4 M D c 4 O C w x N z g w f S Z x d W 9 0 O y w m c X V v d D t T Z W N 0 a W 9 u M S 9 U Y W J 1 b G E y L 0 F 1 d G 9 S Z W 1 v d m V k Q 2 9 s d W 1 u c z E u e y 0 x L D k 4 N z g 5 L D E 3 O D F 9 J n F 1 b 3 Q 7 L C Z x d W 9 0 O 1 N l Y 3 R p b 2 4 x L 1 R h Y n V s Y T I v Q X V 0 b 1 J l b W 9 2 Z W R D b 2 x 1 b W 5 z M S 5 7 M y w 4 O C w x N z g y f S Z x d W 9 0 O y w m c X V v d D t T Z W N 0 a W 9 u M S 9 U Y W J 1 b G E y L 0 F 1 d G 9 S Z W 1 v d m V k Q 2 9 s d W 1 u c z E u e y 0 3 L D Y 5 L D E 3 O D N 9 J n F 1 b 3 Q 7 L C Z x d W 9 0 O 1 N l Y 3 R p b 2 4 x L 1 R h Y n V s Y T I v Q X V 0 b 1 J l b W 9 2 Z W R D b 2 x 1 b W 5 z M S 5 7 L T U s N j M s M T c 4 N H 0 m c X V v d D s s J n F 1 b 3 Q 7 U 2 V j d G l v b j E v V G F i d W x h M i 9 B d X R v U m V t b 3 Z l Z E N v b H V t b n M x L n s w L D A w N z k w L D E 3 O D V 9 J n F 1 b 3 Q 7 L C Z x d W 9 0 O 1 N l Y 3 R p b 2 4 x L 1 R h Y n V s Y T I v Q X V 0 b 1 J l b W 9 2 Z W R D b 2 x 1 b W 5 z M S 5 7 N y w w O D c 5 M S w x N z g 2 f S Z x d W 9 0 O y w m c X V v d D t T Z W N 0 a W 9 u M S 9 U Y W J 1 b G E y L 0 F 1 d G 9 S Z W 1 v d m V k Q 2 9 s d W 1 u c z E u e z A s M D E 3 O T I s M T c 4 N 3 0 m c X V v d D s s J n F 1 b 3 Q 7 U 2 V j d G l v b j E v V G F i d W x h M i 9 B d X R v U m V t b 3 Z l Z E N v b H V t b n M x L n s y L D A 2 N z k z L D E 3 O D h 9 J n F 1 b 3 Q 7 L C Z x d W 9 0 O 1 N l Y 3 R p b 2 4 x L 1 R h Y n V s Y T I v Q X V 0 b 1 J l b W 9 2 Z W R D b 2 x 1 b W 5 z M S 5 7 L T A s N D c 3 O T Q s M T c 4 O X 0 m c X V v d D s s J n F 1 b 3 Q 7 U 2 V j d G l v b j E v V G F i d W x h M i 9 B d X R v U m V t b 3 Z l Z E N v b H V t b n M x L n s w L D Q 3 N z k 1 L D E 3 O T B 9 J n F 1 b 3 Q 7 L C Z x d W 9 0 O 1 N l Y 3 R p b 2 4 x L 1 R h Y n V s Y T I v Q X V 0 b 1 J l b W 9 2 Z W R D b 2 x 1 b W 5 z M S 5 7 L T M s N T g 3 O T Y s M T c 5 M X 0 m c X V v d D s s J n F 1 b 3 Q 7 U 2 V j d G l v b j E v V G F i d W x h M i 9 B d X R v U m V t b 3 Z l Z E N v b H V t b n M x L n s w L D M 3 N z k 3 L D E 3 O T J 9 J n F 1 b 3 Q 7 L C Z x d W 9 0 O 1 N l Y 3 R p b 2 4 x L 1 R h Y n V s Y T I v Q X V 0 b 1 J l b W 9 2 Z W R D b 2 x 1 b W 5 z M S 5 7 L T A s M T Q 3 O T g s M T c 5 M 3 0 m c X V v d D s s J n F 1 b 3 Q 7 U 2 V j d G l v b j E v V G F i d W x h M i 9 B d X R v U m V t b 3 Z l Z E N v b H V t b n M x L n s z L D I y L D E 3 O T R 9 J n F 1 b 3 Q 7 L C Z x d W 9 0 O 1 N l Y 3 R p b 2 4 x L 1 R h Y n V s Y T I v Q X V 0 b 1 J l b W 9 2 Z W R D b 2 x 1 b W 5 z M S 5 7 M T I s N T c s M T c 5 N X 0 m c X V v d D s s J n F 1 b 3 Q 7 U 2 V j d G l v b j E v V G F i d W x h M i 9 B d X R v U m V t b 3 Z l Z E N v b H V t b n M x L n s x L D A 5 N z k 5 L D E 3 O T Z 9 J n F 1 b 3 Q 7 L C Z x d W 9 0 O 1 N l Y 3 R p b 2 4 x L 1 R h Y n V s Y T I v Q X V 0 b 1 J l b W 9 2 Z W R D b 2 x 1 b W 5 z M S 5 7 L T I s N D Q 4 M D A s M T c 5 N 3 0 m c X V v d D s s J n F 1 b 3 Q 7 U 2 V j d G l v b j E v V G F i d W x h M i 9 B d X R v U m V t b 3 Z l Z E N v b H V t b n M x L n s t M i w 5 N D g w M S w x N z k 4 f S Z x d W 9 0 O y w m c X V v d D t T Z W N 0 a W 9 u M S 9 U Y W J 1 b G E y L 0 F 1 d G 9 S Z W 1 v d m V k Q 2 9 s d W 1 u c z E u e z I s M z U 4 M D I s M T c 5 O X 0 m c X V v d D s s J n F 1 b 3 Q 7 U 2 V j d G l v b j E v V G F i d W x h M i 9 B d X R v U m V t b 3 Z l Z E N v b H V t b n M x L n s t M T I s N z k s M T g w M H 0 m c X V v d D s s J n F 1 b 3 Q 7 U 2 V j d G l v b j E v V G F i d W x h M i 9 B d X R v U m V t b 3 Z l Z E N v b H V t b n M x L n s 0 L D Y w O D A z L D E 4 M D F 9 J n F 1 b 3 Q 7 L C Z x d W 9 0 O 1 N l Y 3 R p b 2 4 x L 1 R h Y n V s Y T I v Q X V 0 b 1 J l b W 9 2 Z W R D b 2 x 1 b W 5 z M S 5 7 L T I s N T c s M T g w M n 0 m c X V v d D s s J n F 1 b 3 Q 7 U 2 V j d G l v b j E v V G F i d W x h M i 9 B d X R v U m V t b 3 Z l Z E N v b H V t b n M x L n s t M i w 3 N z g w N C w x O D A z f S Z x d W 9 0 O y w m c X V v d D t T Z W N 0 a W 9 u M S 9 U Y W J 1 b G E y L 0 F 1 d G 9 S Z W 1 v d m V k Q 2 9 s d W 1 u c z E u e y 0 w L D Q 1 O D A 1 L D E 4 M D R 9 J n F 1 b 3 Q 7 L C Z x d W 9 0 O 1 N l Y 3 R p b 2 4 x L 1 R h Y n V s Y T I v Q X V 0 b 1 J l b W 9 2 Z W R D b 2 x 1 b W 5 z M S 5 7 M S w y O C w x O D A 1 f S Z x d W 9 0 O y w m c X V v d D t T Z W N 0 a W 9 u M S 9 U Y W J 1 b G E y L 0 F 1 d G 9 S Z W 1 v d m V k Q 2 9 s d W 1 u c z E u e z Y s M z Y s M T g w N n 0 m c X V v d D s s J n F 1 b 3 Q 7 U 2 V j d G l v b j E v V G F i d W x h M i 9 B d X R v U m V t b 3 Z l Z E N v b H V t b n M x L n s x M C w 3 M S w x O D A 3 f S Z x d W 9 0 O y w m c X V v d D t T Z W N 0 a W 9 u M S 9 U Y W J 1 b G E y L 0 F 1 d G 9 S Z W 1 v d m V k Q 2 9 s d W 1 u c z E u e z k s M j I s M T g w O H 0 m c X V v d D s s J n F 1 b 3 Q 7 U 2 V j d G l v b j E v V G F i d W x h M i 9 B d X R v U m V t b 3 Z l Z E N v b H V t b n M x L n s t N C w 3 N z g w N i w x O D A 5 f S Z x d W 9 0 O y w m c X V v d D t T Z W N 0 a W 9 u M S 9 U Y W J 1 b G E y L 0 F 1 d G 9 S Z W 1 v d m V k Q 2 9 s d W 1 u c z E u e y 0 w L D g y O D A 3 L D E 4 M T B 9 J n F 1 b 3 Q 7 L C Z x d W 9 0 O 1 N l Y 3 R p b 2 4 x L 1 R h Y n V s Y T I v Q X V 0 b 1 J l b W 9 2 Z W R D b 2 x 1 b W 5 z M S 5 7 L T k s M z k s M T g x M X 0 m c X V v d D s s J n F 1 b 3 Q 7 U 2 V j d G l v b j E v V G F i d W x h M i 9 B d X R v U m V t b 3 Z l Z E N v b H V t b n M x L n s 4 L D I w L D E 4 M T J 9 J n F 1 b 3 Q 7 L C Z x d W 9 0 O 1 N l Y 3 R p b 2 4 x L 1 R h Y n V s Y T I v Q X V 0 b 1 J l b W 9 2 Z W R D b 2 x 1 b W 5 z M S 5 7 M S w w M D g w O C w x O D E z f S Z x d W 9 0 O y w m c X V v d D t T Z W N 0 a W 9 u M S 9 U Y W J 1 b G E y L 0 F 1 d G 9 S Z W 1 v d m V k Q 2 9 s d W 1 u c z E u e z A s N D E 4 M D k s M T g x N H 0 m c X V v d D s s J n F 1 b 3 Q 7 U 2 V j d G l v b j E v V G F i d W x h M i 9 B d X R v U m V t b 3 Z l Z E N v b H V t b n M x L n s t M C w y N j g x M C w x O D E 1 f S Z x d W 9 0 O y w m c X V v d D t T Z W N 0 a W 9 u M S 9 U Y W J 1 b G E y L 0 F 1 d G 9 S Z W 1 v d m V k Q 2 9 s d W 1 u c z E u e y 0 w L D Y w O D E x L D E 4 M T Z 9 J n F 1 b 3 Q 7 L C Z x d W 9 0 O 1 N l Y 3 R p b 2 4 x L 1 R h Y n V s Y T I v Q X V 0 b 1 J l b W 9 2 Z W R D b 2 x 1 b W 5 z M S 5 7 M C w x M T g x M i w x O D E 3 f S Z x d W 9 0 O y w m c X V v d D t T Z W N 0 a W 9 u M S 9 U Y W J 1 b G E y L 0 F 1 d G 9 S Z W 1 v d m V k Q 2 9 s d W 1 u c z E u e y 0 x L D I 2 O D E z L D E 4 M T h 9 J n F 1 b 3 Q 7 L C Z x d W 9 0 O 1 N l Y 3 R p b 2 4 x L 1 R h Y n V s Y T I v Q X V 0 b 1 J l b W 9 2 Z W R D b 2 x 1 b W 5 z M S 5 7 M T c s N j g s M T g x O X 0 m c X V v d D s s J n F 1 b 3 Q 7 U 2 V j d G l v b j E v V G F i d W x h M i 9 B d X R v U m V t b 3 Z l Z E N v b H V t b n M x L n s 1 L D Y z L D E 4 M j B 9 J n F 1 b 3 Q 7 L C Z x d W 9 0 O 1 N l Y 3 R p b 2 4 x L 1 R h Y n V s Y T I v Q X V 0 b 1 J l b W 9 2 Z W R D b 2 x 1 b W 5 z M S 5 7 L T E 4 L D U w L D E 4 M j F 9 J n F 1 b 3 Q 7 L C Z x d W 9 0 O 1 N l Y 3 R p b 2 4 x L 1 R h Y n V s Y T I v Q X V 0 b 1 J l b W 9 2 Z W R D b 2 x 1 b W 5 z M S 5 7 L T I s O D E 4 M T Q s M T g y M n 0 m c X V v d D s s J n F 1 b 3 Q 7 U 2 V j d G l v b j E v V G F i d W x h M i 9 B d X R v U m V t b 3 Z l Z E N v b H V t b n M x L n s 5 L D Y y L D E 4 M j N 9 J n F 1 b 3 Q 7 L C Z x d W 9 0 O 1 N l Y 3 R p b 2 4 x L 1 R h Y n V s Y T I v Q X V 0 b 1 J l b W 9 2 Z W R D b 2 x 1 b W 5 z M S 5 7 L T I s O D E 4 M T U s M T g y N H 0 m c X V v d D s s J n F 1 b 3 Q 7 U 2 V j d G l v b j E v V G F i d W x h M i 9 B d X R v U m V t b 3 Z l Z E N v b H V t b n M x L n s t O S w 2 M j g x N i w x O D I 1 f S Z x d W 9 0 O y w m c X V v d D t T Z W N 0 a W 9 u M S 9 U Y W J 1 b G E y L 0 F 1 d G 9 S Z W 1 v d m V k Q 2 9 s d W 1 u c z E u e z U s M D g s M T g y N n 0 m c X V v d D s s J n F 1 b 3 Q 7 U 2 V j d G l v b j E v V G F i d W x h M i 9 B d X R v U m V t b 3 Z l Z E N v b H V t b n M x L n s t M C w x N j g x N y w x O D I 3 f S Z x d W 9 0 O y w m c X V v d D t T Z W N 0 a W 9 u M S 9 U Y W J 1 b G E y L 0 F 1 d G 9 S Z W 1 v d m V k Q 2 9 s d W 1 u c z E u e y 0 y L D I z L D E 4 M j h 9 J n F 1 b 3 Q 7 L C Z x d W 9 0 O 1 N l Y 3 R p b 2 4 x L 1 R h Y n V s Y T I v Q X V 0 b 1 J l b W 9 2 Z W R D b 2 x 1 b W 5 z M S 5 7 L T E s M z g 4 M T g s M T g y O X 0 m c X V v d D s s J n F 1 b 3 Q 7 U 2 V j d G l v b j E v V G F i d W x h M i 9 B d X R v U m V t b 3 Z l Z E N v b H V t b n M x L n s t M S w z M z g x O S w x O D M w f S Z x d W 9 0 O y w m c X V v d D t T Z W N 0 a W 9 u M S 9 U Y W J 1 b G E y L 0 F 1 d G 9 S Z W 1 v d m V k Q 2 9 s d W 1 u c z E u e z E w L D g z L D E 4 M z F 9 J n F 1 b 3 Q 7 L C Z x d W 9 0 O 1 N l Y 3 R p b 2 4 x L 1 R h Y n V s Y T I v Q X V 0 b 1 J l b W 9 2 Z W R D b 2 x 1 b W 5 z M S 5 7 L T U s M j Q s M T g z M n 0 m c X V v d D s s J n F 1 b 3 Q 7 U 2 V j d G l v b j E v V G F i d W x h M i 9 B d X R v U m V t b 3 Z l Z E N v b H V t b n M x L n s t M C w z N j g y M C w x O D M z f S Z x d W 9 0 O y w m c X V v d D t T Z W N 0 a W 9 u M S 9 U Y W J 1 b G E y L 0 F 1 d G 9 S Z W 1 v d m V k Q 2 9 s d W 1 u c z E u e z A s N T g 4 M j E s M T g z N H 0 m c X V v d D s s J n F 1 b 3 Q 7 U 2 V j d G l v b j E v V G F i d W x h M i 9 B d X R v U m V t b 3 Z l Z E N v b H V t b n M x L n s t M C w 0 N j g y M i w x O D M 1 f S Z x d W 9 0 O y w m c X V v d D t T Z W N 0 a W 9 u M S 9 U Y W J 1 b G E y L 0 F 1 d G 9 S Z W 1 v d m V k Q 2 9 s d W 1 u c z E u e y 0 w L D E 3 O D I z L D E 4 M z Z 9 J n F 1 b 3 Q 7 L C Z x d W 9 0 O 1 N l Y 3 R p b 2 4 x L 1 R h Y n V s Y T I v Q X V 0 b 1 J l b W 9 2 Z W R D b 2 x 1 b W 5 z M S 5 7 L T A s O T c s M T g z N 3 0 m c X V v d D s s J n F 1 b 3 Q 7 U 2 V j d G l v b j E v V G F i d W x h M i 9 B d X R v U m V t b 3 Z l Z E N v b H V t b n M x L n s t M C w y N T g y N C w x O D M 4 f S Z x d W 9 0 O y w m c X V v d D t T Z W N 0 a W 9 u M S 9 U Y W J 1 b G E y L 0 F 1 d G 9 S Z W 1 v d m V k Q 2 9 s d W 1 u c z E u e y 0 w L D I w O D I 1 L D E 4 M z l 9 J n F 1 b 3 Q 7 L C Z x d W 9 0 O 1 N l Y 3 R p b 2 4 x L 1 R h Y n V s Y T I v Q X V 0 b 1 J l b W 9 2 Z W R D b 2 x 1 b W 5 z M S 5 7 M C w 0 M z g y N i w x O D Q w f S Z x d W 9 0 O y w m c X V v d D t T Z W N 0 a W 9 u M S 9 U Y W J 1 b G E y L 0 F 1 d G 9 S Z W 1 v d m V k Q 2 9 s d W 1 u c z E u e y 0 w L D I 3 O D I 3 L D E 4 N D F 9 J n F 1 b 3 Q 7 L C Z x d W 9 0 O 1 N l Y 3 R p b 2 4 x L 1 R h Y n V s Y T I v Q X V 0 b 1 J l b W 9 2 Z W R D b 2 x 1 b W 5 z M S 5 7 M C w 2 M D g y O C w x O D Q y f S Z x d W 9 0 O y w m c X V v d D t T Z W N 0 a W 9 u M S 9 U Y W J 1 b G E y L 0 F 1 d G 9 S Z W 1 v d m V k Q 2 9 s d W 1 u c z E u e z E s M z M 4 M j k s M T g 0 M 3 0 m c X V v d D s s J n F 1 b 3 Q 7 U 2 V j d G l v b j E v V G F i d W x h M i 9 B d X R v U m V t b 3 Z l Z E N v b H V t b n M x L n s w L D M w O D M w L D E 4 N D R 9 J n F 1 b 3 Q 7 L C Z x d W 9 0 O 1 N l Y 3 R p b 2 4 x L 1 R h Y n V s Y T I v Q X V 0 b 1 J l b W 9 2 Z W R D b 2 x 1 b W 5 z M S 5 7 L T E s M z c 4 M z E s M T g 0 N X 0 m c X V v d D s s J n F 1 b 3 Q 7 U 2 V j d G l v b j E v V G F i d W x h M i 9 B d X R v U m V t b 3 Z l Z E N v b H V t b n M x L n s t M S w 4 M T g z M i w x O D Q 2 f S Z x d W 9 0 O y w m c X V v d D t T Z W N 0 a W 9 u M S 9 U Y W J 1 b G E y L 0 F 1 d G 9 S Z W 1 v d m V k Q 2 9 s d W 1 u c z E u e z c s N T Q s M T g 0 N 3 0 m c X V v d D s s J n F 1 b 3 Q 7 U 2 V j d G l v b j E v V G F i d W x h M i 9 B d X R v U m V t b 3 Z l Z E N v b H V t b n M x L n s t M y w 4 O D g z M y w x O D Q 4 f S Z x d W 9 0 O y w m c X V v d D t T Z W N 0 a W 9 u M S 9 U Y W J 1 b G E y L 0 F 1 d G 9 S Z W 1 v d m V k Q 2 9 s d W 1 u c z E u e z I s M D k s M T g 0 O X 0 m c X V v d D s s J n F 1 b 3 Q 7 U 2 V j d G l v b j E v V G F i d W x h M i 9 B d X R v U m V t b 3 Z l Z E N v b H V t b n M x L n s t M T A s N T c 4 M z Q s M T g 1 M H 0 m c X V v d D s s J n F 1 b 3 Q 7 U 2 V j d G l v b j E v V G F i d W x h M i 9 B d X R v U m V t b 3 Z l Z E N v b H V t b n M x L n s w L D A 3 O D M 1 L D E 4 N T F 9 J n F 1 b 3 Q 7 L C Z x d W 9 0 O 1 N l Y 3 R p b 2 4 x L 1 R h Y n V s Y T I v Q X V 0 b 1 J l b W 9 2 Z W R D b 2 x 1 b W 5 z M S 5 7 M S w x M j g z N i w x O D U y f S Z x d W 9 0 O y w m c X V v d D t T Z W N 0 a W 9 u M S 9 U Y W J 1 b G E y L 0 F 1 d G 9 S Z W 1 v d m V k Q 2 9 s d W 1 u c z E u e y 0 x L D E 2 O D M 3 L D E 4 N T N 9 J n F 1 b 3 Q 7 L C Z x d W 9 0 O 1 N l Y 3 R p b 2 4 x L 1 R h Y n V s Y T I v Q X V 0 b 1 J l b W 9 2 Z W R D b 2 x 1 b W 5 z M S 5 7 M C w w O T g z O C w x O D U 0 f S Z x d W 9 0 O y w m c X V v d D t T Z W N 0 a W 9 u M S 9 U Y W J 1 b G E y L 0 F 1 d G 9 S Z W 1 v d m V k Q 2 9 s d W 1 u c z E u e z E y L D c w L D E 4 N T V 9 J n F 1 b 3 Q 7 L C Z x d W 9 0 O 1 N l Y 3 R p b 2 4 x L 1 R h Y n V s Y T I v Q X V 0 b 1 J l b W 9 2 Z W R D b 2 x 1 b W 5 z M S 5 7 L T I s O D I 4 M z k s M T g 1 N n 0 m c X V v d D s s J n F 1 b 3 Q 7 U 2 V j d G l v b j E v V G F i d W x h M i 9 B d X R v U m V t b 3 Z l Z E N v b H V t b n M x L n s w L D Q x O D Q w L D E 4 N T d 9 J n F 1 b 3 Q 7 L C Z x d W 9 0 O 1 N l Y 3 R p b 2 4 x L 1 R h Y n V s Y T I v Q X V 0 b 1 J l b W 9 2 Z W R D b 2 x 1 b W 5 z M S 5 7 L T U s M T g s M T g 1 O H 0 m c X V v d D s s J n F 1 b 3 Q 7 U 2 V j d G l v b j E v V G F i d W x h M i 9 B d X R v U m V t b 3 Z l Z E N v b H V t b n M x L n s t M S w 4 M z g 0 M S w x O D U 5 f S Z x d W 9 0 O y w m c X V v d D t T Z W N 0 a W 9 u M S 9 U Y W J 1 b G E y L 0 F 1 d G 9 S Z W 1 v d m V k Q 2 9 s d W 1 u c z E u e y 0 y L D c 3 O D Q y L D E 4 N j B 9 J n F 1 b 3 Q 7 L C Z x d W 9 0 O 1 N l Y 3 R p b 2 4 x L 1 R h Y n V s Y T I v Q X V 0 b 1 J l b W 9 2 Z W R D b 2 x 1 b W 5 z M S 5 7 L T A s M z E 4 N D M s M T g 2 M X 0 m c X V v d D s s J n F 1 b 3 Q 7 U 2 V j d G l v b j E v V G F i d W x h M i 9 B d X R v U m V t b 3 Z l Z E N v b H V t b n M x L n s w L D c x L D E 4 N j J 9 J n F 1 b 3 Q 7 L C Z x d W 9 0 O 1 N l Y 3 R p b 2 4 x L 1 R h Y n V s Y T I v Q X V 0 b 1 J l b W 9 2 Z W R D b 2 x 1 b W 5 z M S 5 7 L T Y s N j k s M T g 2 M 3 0 m c X V v d D s s J n F 1 b 3 Q 7 U 2 V j d G l v b j E v V G F i d W x h M i 9 B d X R v U m V t b 3 Z l Z E N v b H V t b n M x L n s y L D U w L D E 4 N j R 9 J n F 1 b 3 Q 7 L C Z x d W 9 0 O 1 N l Y 3 R p b 2 4 x L 1 R h Y n V s Y T I v Q X V 0 b 1 J l b W 9 2 Z W R D b 2 x 1 b W 5 z M S 5 7 M y w 2 N i w x O D Y 1 f S Z x d W 9 0 O y w m c X V v d D t T Z W N 0 a W 9 u M S 9 U Y W J 1 b G E y L 0 F 1 d G 9 S Z W 1 v d m V k Q 2 9 s d W 1 u c z E u e z M s N z I s M T g 2 N n 0 m c X V v d D s s J n F 1 b 3 Q 7 U 2 V j d G l v b j E v V G F i d W x h M i 9 B d X R v U m V t b 3 Z l Z E N v b H V t b n M x L n s w L D k 2 O D Q 0 L D E 4 N j d 9 J n F 1 b 3 Q 7 L C Z x d W 9 0 O 1 N l Y 3 R p b 2 4 x L 1 R h Y n V s Y T I v Q X V 0 b 1 J l b W 9 2 Z W R D b 2 x 1 b W 5 z M S 5 7 M C w 1 N j g 0 N S w x O D Y 4 f S Z x d W 9 0 O y w m c X V v d D t T Z W N 0 a W 9 u M S 9 U Y W J 1 b G E y L 0 F 1 d G 9 S Z W 1 v d m V k Q 2 9 s d W 1 u c z E u e z I s M j U 4 N D Y s M T g 2 O X 0 m c X V v d D s s J n F 1 b 3 Q 7 U 2 V j d G l v b j E v V G F i d W x h M i 9 B d X R v U m V t b 3 Z l Z E N v b H V t b n M x L n s t M i w z O D g 0 N y w x O D c w f S Z x d W 9 0 O y w m c X V v d D t T Z W N 0 a W 9 u M S 9 U Y W J 1 b G E y L 0 F 1 d G 9 S Z W 1 v d m V k Q 2 9 s d W 1 u c z E u e z Q s M z k 4 N D g s M T g 3 M X 0 m c X V v d D s s J n F 1 b 3 Q 7 U 2 V j d G l v b j E v V G F i d W x h M i 9 B d X R v U m V t b 3 Z l Z E N v b H V t b n M x L n s t N y w 2 N C w x O D c y f S Z x d W 9 0 O y w m c X V v d D t T Z W N 0 a W 9 u M S 9 U Y W J 1 b G E y L 0 F 1 d G 9 S Z W 1 v d m V k Q 2 9 s d W 1 u c z E u e y 0 0 L D k z O D Q 5 L D E 4 N z N 9 J n F 1 b 3 Q 7 L C Z x d W 9 0 O 1 N l Y 3 R p b 2 4 x L 1 R h Y n V s Y T I v Q X V 0 b 1 J l b W 9 2 Z W R D b 2 x 1 b W 5 z M S 5 7 M i w 1 O S w x O D c 0 f S Z x d W 9 0 O y w m c X V v d D t T Z W N 0 a W 9 u M S 9 U Y W J 1 b G E y L 0 F 1 d G 9 S Z W 1 v d m V k Q 2 9 s d W 1 u c z E u e y 0 x L D E y O D U w L D E 4 N z V 9 J n F 1 b 3 Q 7 L C Z x d W 9 0 O 1 N l Y 3 R p b 2 4 x L 1 R h Y n V s Y T I v Q X V 0 b 1 J l b W 9 2 Z W R D b 2 x 1 b W 5 z M S 5 7 M C w w M D g 1 M S w x O D c 2 f S Z x d W 9 0 O y w m c X V v d D t T Z W N 0 a W 9 u M S 9 U Y W J 1 b G E y L 0 F 1 d G 9 S Z W 1 v d m V k Q 2 9 s d W 1 u c z E u e y 0 x L D Q w O D U y L D E 4 N z d 9 J n F 1 b 3 Q 7 L C Z x d W 9 0 O 1 N l Y 3 R p b 2 4 x L 1 R h Y n V s Y T I v Q X V 0 b 1 J l b W 9 2 Z W R D b 2 x 1 b W 5 z M S 5 7 L T A s O D E 4 N T M s M T g 3 O H 0 m c X V v d D s s J n F 1 b 3 Q 7 U 2 V j d G l v b j E v V G F i d W x h M i 9 B d X R v U m V t b 3 Z l Z E N v b H V t b n M x L n s x M C w w M i w x O D c 5 f S Z x d W 9 0 O y w m c X V v d D t T Z W N 0 a W 9 u M S 9 U Y W J 1 b G E y L 0 F 1 d G 9 S Z W 1 v d m V k Q 2 9 s d W 1 u c z E u e y 0 y L D c y L D E 4 O D B 9 J n F 1 b 3 Q 7 L C Z x d W 9 0 O 1 N l Y 3 R p b 2 4 x L 1 R h Y n V s Y T I v Q X V 0 b 1 J l b W 9 2 Z W R D b 2 x 1 b W 5 z M S 5 7 O C w w M i w x O D g x f S Z x d W 9 0 O y w m c X V v d D t T Z W N 0 a W 9 u M S 9 U Y W J 1 b G E y L 0 F 1 d G 9 S Z W 1 v d m V k Q 2 9 s d W 1 u c z E u e z A s N T Y 4 N T Q s M T g 4 M n 0 m c X V v d D s s J n F 1 b 3 Q 7 U 2 V j d G l v b j E v V G F i d W x h M i 9 B d X R v U m V t b 3 Z l Z E N v b H V t b n M x L n s t O C w 5 M S w x O D g z f S Z x d W 9 0 O y w m c X V v d D t T Z W N 0 a W 9 u M S 9 U Y W J 1 b G E y L 0 F 1 d G 9 S Z W 1 v d m V k Q 2 9 s d W 1 u c z E u e z A s N T g 4 N T U s M T g 4 N H 0 m c X V v d D s s J n F 1 b 3 Q 7 U 2 V j d G l v b j E v V G F i d W x h M i 9 B d X R v U m V t b 3 Z l Z E N v b H V t b n M x L n s t M C w 1 N j g 1 N i w x O D g 1 f S Z x d W 9 0 O y w m c X V v d D t T Z W N 0 a W 9 u M S 9 U Y W J 1 b G E y L 0 F 1 d G 9 S Z W 1 v d m V k Q 2 9 s d W 1 u c z E u e z A s M D Y 4 N T c s M T g 4 N n 0 m c X V v d D s s J n F 1 b 3 Q 7 U 2 V j d G l v b j E v V G F i d W x h M i 9 B d X R v U m V t b 3 Z l Z E N v b H V t b n M x L n s t M C w y N D g 1 O C w x O D g 3 f S Z x d W 9 0 O y w m c X V v d D t T Z W N 0 a W 9 u M S 9 U Y W J 1 b G E y L 0 F 1 d G 9 S Z W 1 v d m V k Q 2 9 s d W 1 u c z E u e z A s N T A 4 N T k s M T g 4 O H 0 m c X V v d D s s J n F 1 b 3 Q 7 U 2 V j d G l v b j E v V G F i d W x h M i 9 B d X R v U m V t b 3 Z l Z E N v b H V t b n M x L n s t M C w z N z g 2 M C w x O D g 5 f S Z x d W 9 0 O y w m c X V v d D t T Z W N 0 a W 9 u M S 9 U Y W J 1 b G E y L 0 F 1 d G 9 S Z W 1 v d m V k Q 2 9 s d W 1 u c z E u e z E s M D E 4 N j E s M T g 5 M H 0 m c X V v d D s s J n F 1 b 3 Q 7 U 2 V j d G l v b j E v V G F i d W x h M i 9 B d X R v U m V t b 3 Z l Z E N v b H V t b n M x L n s x M i w 4 M y w x O D k x f S Z x d W 9 0 O y w m c X V v d D t T Z W N 0 a W 9 u M S 9 U Y W J 1 b G E y L 0 F 1 d G 9 S Z W 1 v d m V k Q 2 9 s d W 1 u c z E u e z E s M D c 4 N j I s M T g 5 M n 0 m c X V v d D s s J n F 1 b 3 Q 7 U 2 V j d G l v b j E v V G F i d W x h M i 9 B d X R v U m V t b 3 Z l Z E N v b H V t b n M x L n s t N S w y M z g 2 M y w x O D k z f S Z x d W 9 0 O y w m c X V v d D t T Z W N 0 a W 9 u M S 9 U Y W J 1 b G E y L 0 F 1 d G 9 S Z W 1 v d m V k Q 2 9 s d W 1 u c z E u e y 0 5 L D g 1 O D Y 0 L D E 4 O T R 9 J n F 1 b 3 Q 7 L C Z x d W 9 0 O 1 N l Y 3 R p b 2 4 x L 1 R h Y n V s Y T I v Q X V 0 b 1 J l b W 9 2 Z W R D b 2 x 1 b W 5 z M S 5 7 L T U s O T A s M T g 5 N X 0 m c X V v d D s s J n F 1 b 3 Q 7 U 2 V j d G l v b j E v V G F i d W x h M i 9 B d X R v U m V t b 3 Z l Z E N v b H V t b n M x L n s t M C w z M z g 2 N S w x O D k 2 f S Z x d W 9 0 O y w m c X V v d D t T Z W N 0 a W 9 u M S 9 U Y W J 1 b G E y L 0 F 1 d G 9 S Z W 1 v d m V k Q 2 9 s d W 1 u c z E u e y 0 y L D Q 0 O D Y 2 L D E 4 O T d 9 J n F 1 b 3 Q 7 L C Z x d W 9 0 O 1 N l Y 3 R p b 2 4 x L 1 R h Y n V s Y T I v Q X V 0 b 1 J l b W 9 2 Z W R D b 2 x 1 b W 5 z M S 5 7 M C w x N D g 2 N y w x O D k 4 f S Z x d W 9 0 O y w m c X V v d D t T Z W N 0 a W 9 u M S 9 U Y W J 1 b G E y L 0 F 1 d G 9 S Z W 1 v d m V k Q 2 9 s d W 1 u c z E u e z A s M D E 4 N j g s M T g 5 O X 0 m c X V v d D s s J n F 1 b 3 Q 7 U 2 V j d G l v b j E v V G F i d W x h M i 9 B d X R v U m V t b 3 Z l Z E N v b H V t b n M x L n s t M C w w M T g 2 O S w x O T A w f S Z x d W 9 0 O y w m c X V v d D t T Z W N 0 a W 9 u M S 9 U Y W J 1 b G E y L 0 F 1 d G 9 S Z W 1 v d m V k Q 2 9 s d W 1 u c z E u e y 0 w L D U y O D c w L D E 5 M D F 9 J n F 1 b 3 Q 7 L C Z x d W 9 0 O 1 N l Y 3 R p b 2 4 x L 1 R h Y n V s Y T I v Q X V 0 b 1 J l b W 9 2 Z W R D b 2 x 1 b W 5 z M S 5 7 M C w 2 N z g 3 M S w x O T A y f S Z x d W 9 0 O y w m c X V v d D t T Z W N 0 a W 9 u M S 9 U Y W J 1 b G E y L 0 F 1 d G 9 S Z W 1 v d m V k Q 2 9 s d W 1 u c z E u e z E w L D c x O D c y L D E 5 M D N 9 J n F 1 b 3 Q 7 L C Z x d W 9 0 O 1 N l Y 3 R p b 2 4 x L 1 R h Y n V s Y T I v Q X V 0 b 1 J l b W 9 2 Z W R D b 2 x 1 b W 5 z M S 5 7 M S w y O D g 3 M y w x O T A 0 f S Z x d W 9 0 O y w m c X V v d D t T Z W N 0 a W 9 u M S 9 U Y W J 1 b G E y L 0 F 1 d G 9 S Z W 1 v d m V k Q 2 9 s d W 1 u c z E u e z I s N z k s M T k w N X 0 m c X V v d D s s J n F 1 b 3 Q 7 U 2 V j d G l v b j E v V G F i d W x h M i 9 B d X R v U m V t b 3 Z l Z E N v b H V t b n M x L n s t M S w 0 N j g 3 N C w x O T A 2 f S Z x d W 9 0 O y w m c X V v d D t T Z W N 0 a W 9 u M S 9 U Y W J 1 b G E y L 0 F 1 d G 9 S Z W 1 v d m V k Q 2 9 s d W 1 u c z E u e y 0 0 L D M x O D c 1 L D E 5 M D d 9 J n F 1 b 3 Q 7 L C Z x d W 9 0 O 1 N l Y 3 R p b 2 4 x L 1 R h Y n V s Y T I v Q X V 0 b 1 J l b W 9 2 Z W R D b 2 x 1 b W 5 z M S 5 7 M C w 1 O D g 3 N i w x O T A 4 f S Z x d W 9 0 O y w m c X V v d D t T Z W N 0 a W 9 u M S 9 U Y W J 1 b G E y L 0 F 1 d G 9 S Z W 1 v d m V k Q 2 9 s d W 1 u c z E u e y 0 w L D U 2 O D c 3 L D E 5 M D l 9 J n F 1 b 3 Q 7 L C Z x d W 9 0 O 1 N l Y 3 R p b 2 4 x L 1 R h Y n V s Y T I v Q X V 0 b 1 J l b W 9 2 Z W R D b 2 x 1 b W 5 z M S 5 7 M C w 0 O T g 3 O C w x O T E w f S Z x d W 9 0 O y w m c X V v d D t T Z W N 0 a W 9 u M S 9 U Y W J 1 b G E y L 0 F 1 d G 9 S Z W 1 v d m V k Q 2 9 s d W 1 u c z E u e y 0 y L D Y 5 L D E 5 M T F 9 J n F 1 b 3 Q 7 L C Z x d W 9 0 O 1 N l Y 3 R p b 2 4 x L 1 R h Y n V s Y T I v Q X V 0 b 1 J l b W 9 2 Z W R D b 2 x 1 b W 5 z M S 5 7 M C w 3 N T g 3 O S w x O T E y f S Z x d W 9 0 O y w m c X V v d D t T Z W N 0 a W 9 u M S 9 U Y W J 1 b G E y L 0 F 1 d G 9 S Z W 1 v d m V k Q 2 9 s d W 1 u c z E u e z A s M T M 4 O D A s M T k x M 3 0 m c X V v d D s s J n F 1 b 3 Q 7 U 2 V j d G l v b j E v V G F i d W x h M i 9 B d X R v U m V t b 3 Z l Z E N v b H V t b n M x L n s w L D E 4 O D g x L D E 5 M T R 9 J n F 1 b 3 Q 7 L C Z x d W 9 0 O 1 N l Y 3 R p b 2 4 x L 1 R h Y n V s Y T I v Q X V 0 b 1 J l b W 9 2 Z W R D b 2 x 1 b W 5 z M S 5 7 M T I s M z Y s M T k x N X 0 m c X V v d D s s J n F 1 b 3 Q 7 U 2 V j d G l v b j E v V G F i d W x h M i 9 B d X R v U m V t b 3 Z l Z E N v b H V t b n M x L n s t M T E s M z c s M T k x N n 0 m c X V v d D s s J n F 1 b 3 Q 7 U 2 V j d G l v b j E v V G F i d W x h M i 9 B d X R v U m V t b 3 Z l Z E N v b H V t b n M x L n s t M i w 3 N z g 4 M i w x O T E 3 f S Z x d W 9 0 O y w m c X V v d D t T Z W N 0 a W 9 u M S 9 U Y W J 1 b G E y L 0 F 1 d G 9 S Z W 1 v d m V k Q 2 9 s d W 1 u c z E u e y 0 y L D A 4 O D g z L D E 5 M T h 9 J n F 1 b 3 Q 7 L C Z x d W 9 0 O 1 N l Y 3 R p b 2 4 x L 1 R h Y n V s Y T I v Q X V 0 b 1 J l b W 9 2 Z W R D b 2 x 1 b W 5 z M S 5 7 L T c s N T M s M T k x O X 0 m c X V v d D s s J n F 1 b 3 Q 7 U 2 V j d G l v b j E v V G F i d W x h M i 9 B d X R v U m V t b 3 Z l Z E N v b H V t b n M x L n s w L D c z L D E 5 M j B 9 J n F 1 b 3 Q 7 L C Z x d W 9 0 O 1 N l Y 3 R p b 2 4 x L 1 R h Y n V s Y T I v Q X V 0 b 1 J l b W 9 2 Z W R D b 2 x 1 b W 5 z M S 5 7 M i w 4 O T g 4 N C w x O T I x f S Z x d W 9 0 O y w m c X V v d D t T Z W N 0 a W 9 u M S 9 U Y W J 1 b G E y L 0 F 1 d G 9 S Z W 1 v d m V k Q 2 9 s d W 1 u c z E u e y 0 y L D M y O D g 1 L D E 5 M j J 9 J n F 1 b 3 Q 7 L C Z x d W 9 0 O 1 N l Y 3 R p b 2 4 x L 1 R h Y n V s Y T I v Q X V 0 b 1 J l b W 9 2 Z W R D b 2 x 1 b W 5 z M S 5 7 L T I s O D E 4 O D Y s M T k y M 3 0 m c X V v d D s s J n F 1 b 3 Q 7 U 2 V j d G l v b j E v V G F i d W x h M i 9 B d X R v U m V t b 3 Z l Z E N v b H V t b n M x L n s t N C w 0 N j g 4 N y w x O T I 0 f S Z x d W 9 0 O y w m c X V v d D t T Z W N 0 a W 9 u M S 9 U Y W J 1 b G E y L 0 F 1 d G 9 S Z W 1 v d m V k Q 2 9 s d W 1 u c z E u e y 0 w L D E y O D g 4 L D E 5 M j V 9 J n F 1 b 3 Q 7 L C Z x d W 9 0 O 1 N l Y 3 R p b 2 4 x L 1 R h Y n V s Y T I v Q X V 0 b 1 J l b W 9 2 Z W R D b 2 x 1 b W 5 z M S 5 7 L T E s N z U 4 O D k s M T k y N n 0 m c X V v d D s s J n F 1 b 3 Q 7 U 2 V j d G l v b j E v V G F i d W x h M i 9 B d X R v U m V t b 3 Z l Z E N v b H V t b n M x L n s y L D M 0 L D E 5 M j d 9 J n F 1 b 3 Q 7 L C Z x d W 9 0 O 1 N l Y 3 R p b 2 4 x L 1 R h Y n V s Y T I v Q X V 0 b 1 J l b W 9 2 Z W R D b 2 x 1 b W 5 z M S 5 7 N i w 3 N i w x O T I 4 f S Z x d W 9 0 O y w m c X V v d D t T Z W N 0 a W 9 u M S 9 U Y W J 1 b G E y L 0 F 1 d G 9 S Z W 1 v d m V k Q 2 9 s d W 1 u c z E u e z I s M D Q 4 O T A s M T k y O X 0 m c X V v d D s s J n F 1 b 3 Q 7 U 2 V j d G l v b j E v V G F i d W x h M i 9 B d X R v U m V t b 3 Z l Z E N v b H V t b n M x L n s t M C w w M z g 5 M S w x O T M w f S Z x d W 9 0 O y w m c X V v d D t T Z W N 0 a W 9 u M S 9 U Y W J 1 b G E y L 0 F 1 d G 9 S Z W 1 v d m V k Q 2 9 s d W 1 u c z E u e y 0 x L D Q 2 O D k y L D E 5 M z F 9 J n F 1 b 3 Q 7 L C Z x d W 9 0 O 1 N l Y 3 R p b 2 4 x L 1 R h Y n V s Y T I v Q X V 0 b 1 J l b W 9 2 Z W R D b 2 x 1 b W 5 z M S 5 7 M C w 4 N D g 5 M y w x O T M y f S Z x d W 9 0 O y w m c X V v d D t T Z W N 0 a W 9 u M S 9 U Y W J 1 b G E y L 0 F 1 d G 9 S Z W 1 v d m V k Q 2 9 s d W 1 u c z E u e z A s N T I s M T k z M 3 0 m c X V v d D s s J n F 1 b 3 Q 7 U 2 V j d G l v b j E v V G F i d W x h M i 9 B d X R v U m V t b 3 Z l Z E N v b H V t b n M x L n s w L D E 0 O D k 0 L D E 5 M z R 9 J n F 1 b 3 Q 7 L C Z x d W 9 0 O 1 N l Y 3 R p b 2 4 x L 1 R h Y n V s Y T I v Q X V 0 b 1 J l b W 9 2 Z W R D b 2 x 1 b W 5 z M S 5 7 L T I s N D k 4 O T U s M T k z N X 0 m c X V v d D s s J n F 1 b 3 Q 7 U 2 V j d G l v b j E v V G F i d W x h M i 9 B d X R v U m V t b 3 Z l Z E N v b H V t b n M x L n s t M C w 4 N j g 5 N i w x O T M 2 f S Z x d W 9 0 O y w m c X V v d D t T Z W N 0 a W 9 u M S 9 U Y W J 1 b G E y L 0 F 1 d G 9 S Z W 1 v d m V k Q 2 9 s d W 1 u c z E u e z A s N D k 4 O T c s M T k z N 3 0 m c X V v d D s s J n F 1 b 3 Q 7 U 2 V j d G l v b j E v V G F i d W x h M i 9 B d X R v U m V t b 3 Z l Z E N v b H V t b n M x L n s w L D M 1 O D k 4 L D E 5 M z h 9 J n F 1 b 3 Q 7 L C Z x d W 9 0 O 1 N l Y 3 R p b 2 4 x L 1 R h Y n V s Y T I v Q X V 0 b 1 J l b W 9 2 Z W R D b 2 x 1 b W 5 z M S 5 7 O C w z N S w x O T M 5 f S Z x d W 9 0 O y w m c X V v d D t T Z W N 0 a W 9 u M S 9 U Y W J 1 b G E y L 0 F 1 d G 9 S Z W 1 v d m V k Q 2 9 s d W 1 u c z E u e y 0 1 L D g 4 L D E 5 N D B 9 J n F 1 b 3 Q 7 L C Z x d W 9 0 O 1 N l Y 3 R p b 2 4 x L 1 R h Y n V s Y T I v Q X V 0 b 1 J l b W 9 2 Z W R D b 2 x 1 b W 5 z M S 5 7 L T A s N j U 4 O T k s M T k 0 M X 0 m c X V v d D s s J n F 1 b 3 Q 7 U 2 V j d G l v b j E v V G F i d W x h M i 9 B d X R v U m V t b 3 Z l Z E N v b H V t b n M x L n s w L D I w O T A w L D E 5 N D J 9 J n F 1 b 3 Q 7 L C Z x d W 9 0 O 1 N l Y 3 R p b 2 4 x L 1 R h Y n V s Y T I v Q X V 0 b 1 J l b W 9 2 Z W R D b 2 x 1 b W 5 z M S 5 7 L T Y s M z c s M T k 0 M 3 0 m c X V v d D s s J n F 1 b 3 Q 7 U 2 V j d G l v b j E v V G F i d W x h M i 9 B d X R v U m V t b 3 Z l Z E N v b H V t b n M x L n s w L D A 2 O T A x L D E 5 N D R 9 J n F 1 b 3 Q 7 L C Z x d W 9 0 O 1 N l Y 3 R p b 2 4 x L 1 R h Y n V s Y T I v Q X V 0 b 1 J l b W 9 2 Z W R D b 2 x 1 b W 5 z M S 5 7 M S w 2 N z k w M i w x O T Q 1 f S Z x d W 9 0 O y w m c X V v d D t T Z W N 0 a W 9 u M S 9 U Y W J 1 b G E y L 0 F 1 d G 9 S Z W 1 v d m V k Q 2 9 s d W 1 u c z E u e y 0 2 L D g 3 O T A z L D E 5 N D Z 9 J n F 1 b 3 Q 7 L C Z x d W 9 0 O 1 N l Y 3 R p b 2 4 x L 1 R h Y n V s Y T I v Q X V 0 b 1 J l b W 9 2 Z W R D b 2 x 1 b W 5 z M S 5 7 L T E s M D k s M T k 0 N 3 0 m c X V v d D s s J n F 1 b 3 Q 7 U 2 V j d G l v b j E v V G F i d W x h M i 9 B d X R v U m V t b 3 Z l Z E N v b H V t b n M x L n s t M C w 0 M j k w N C w x O T Q 4 f S Z x d W 9 0 O y w m c X V v d D t T Z W N 0 a W 9 u M S 9 U Y W J 1 b G E y L 0 F 1 d G 9 S Z W 1 v d m V k Q 2 9 s d W 1 u c z E u e z A s M D I 5 M D U s M T k 0 O X 0 m c X V v d D s s J n F 1 b 3 Q 7 U 2 V j d G l v b j E v V G F i d W x h M i 9 B d X R v U m V t b 3 Z l Z E N v b H V t b n M x L n s t M C w w M z k w N i w x O T U w f S Z x d W 9 0 O y w m c X V v d D t T Z W N 0 a W 9 u M S 9 U Y W J 1 b G E y L 0 F 1 d G 9 S Z W 1 v d m V k Q 2 9 s d W 1 u c z E u e y 0 w L D Q 1 O T A 3 L D E 5 N T F 9 J n F 1 b 3 Q 7 L C Z x d W 9 0 O 1 N l Y 3 R p b 2 4 x L 1 R h Y n V s Y T I v Q X V 0 b 1 J l b W 9 2 Z W R D b 2 x 1 b W 5 z M S 5 7 M C w 0 N T k w O C w x O T U y f S Z x d W 9 0 O y w m c X V v d D t T Z W N 0 a W 9 u M S 9 U Y W J 1 b G E y L 0 F 1 d G 9 S Z W 1 v d m V k Q 2 9 s d W 1 u c z E u e z I s O D Y 5 M D k s M T k 1 M 3 0 m c X V v d D s s J n F 1 b 3 Q 7 U 2 V j d G l v b j E v V G F i d W x h M i 9 B d X R v U m V t b 3 Z l Z E N v b H V t b n M x L n s t M C w w M j k x M C w x O T U 0 f S Z x d W 9 0 O y w m c X V v d D t T Z W N 0 a W 9 u M S 9 U Y W J 1 b G E y L 0 F 1 d G 9 S Z W 1 v d m V k Q 2 9 s d W 1 u c z E u e z U s M T I s M T k 1 N X 0 m c X V v d D s s J n F 1 b 3 Q 7 U 2 V j d G l v b j E v V G F i d W x h M i 9 B d X R v U m V t b 3 Z l Z E N v b H V t b n M x L n s w L D I 0 O T E x L D E 5 N T Z 9 J n F 1 b 3 Q 7 L C Z x d W 9 0 O 1 N l Y 3 R p b 2 4 x L 1 R h Y n V s Y T I v Q X V 0 b 1 J l b W 9 2 Z W R D b 2 x 1 b W 5 z M S 5 7 M C w x M D k x M i w x O T U 3 f S Z x d W 9 0 O y w m c X V v d D t T Z W N 0 a W 9 u M S 9 U Y W J 1 b G E y L 0 F 1 d G 9 S Z W 1 v d m V k Q 2 9 s d W 1 u c z E u e y 0 w L D I 5 O T E z L D E 5 N T h 9 J n F 1 b 3 Q 7 L C Z x d W 9 0 O 1 N l Y 3 R p b 2 4 x L 1 R h Y n V s Y T I v Q X V 0 b 1 J l b W 9 2 Z W R D b 2 x 1 b W 5 z M S 5 7 M C w 0 N T k x N C w x O T U 5 f S Z x d W 9 0 O y w m c X V v d D t T Z W N 0 a W 9 u M S 9 U Y W J 1 b G E y L 0 F 1 d G 9 S Z W 1 v d m V k Q 2 9 s d W 1 u c z E u e y 0 2 L D E x L D E 5 N j B 9 J n F 1 b 3 Q 7 L C Z x d W 9 0 O 1 N l Y 3 R p b 2 4 x L 1 R h Y n V s Y T I v Q X V 0 b 1 J l b W 9 2 Z W R D b 2 x 1 b W 5 z M S 5 7 L T A s N T k 5 M T U s M T k 2 M X 0 m c X V v d D s s J n F 1 b 3 Q 7 U 2 V j d G l v b j E v V G F i d W x h M i 9 B d X R v U m V t b 3 Z l Z E N v b H V t b n M x L n s z L D c y O T E 2 L D E 5 N j J 9 J n F 1 b 3 Q 7 L C Z x d W 9 0 O 1 N l Y 3 R p b 2 4 x L 1 R h Y n V s Y T I v Q X V 0 b 1 J l b W 9 2 Z W R D b 2 x 1 b W 5 z M S 5 7 N y w 2 N C w x O T Y z f S Z x d W 9 0 O y w m c X V v d D t T Z W N 0 a W 9 u M S 9 U Y W J 1 b G E y L 0 F 1 d G 9 S Z W 1 v d m V k Q 2 9 s d W 1 u c z E u e y 0 w L D M 0 O T E 3 L D E 5 N j R 9 J n F 1 b 3 Q 7 L C Z x d W 9 0 O 1 N l Y 3 R p b 2 4 x L 1 R h Y n V s Y T I v Q X V 0 b 1 J l b W 9 2 Z W R D b 2 x 1 b W 5 z M S 5 7 L T Y s N z c 5 M T g s M T k 2 N X 0 m c X V v d D s s J n F 1 b 3 Q 7 U 2 V j d G l v b j E v V G F i d W x h M i 9 B d X R v U m V t b 3 Z l Z E N v b H V t b n M x L n s t M i w 1 M T k x O S w x O T Y 2 f S Z x d W 9 0 O y w m c X V v d D t T Z W N 0 a W 9 u M S 9 U Y W J 1 b G E y L 0 F 1 d G 9 S Z W 1 v d m V k Q 2 9 s d W 1 u c z E u e z A s N T c 5 M j A s M T k 2 N 3 0 m c X V v d D s s J n F 1 b 3 Q 7 U 2 V j d G l v b j E v V G F i d W x h M i 9 B d X R v U m V t b 3 Z l Z E N v b H V t b n M x L n s t M C w x M T k y M S w x O T Y 4 f S Z x d W 9 0 O y w m c X V v d D t T Z W N 0 a W 9 u M S 9 U Y W J 1 b G E y L 0 F 1 d G 9 S Z W 1 v d m V k Q 2 9 s d W 1 u c z E u e z Y s M T I s M T k 2 O X 0 m c X V v d D s s J n F 1 b 3 Q 7 U 2 V j d G l v b j E v V G F i d W x h M i 9 B d X R v U m V t b 3 Z l Z E N v b H V t b n M x L n s t M S w 1 N z k y M i w x O T c w f S Z x d W 9 0 O y w m c X V v d D t T Z W N 0 a W 9 u M S 9 U Y W J 1 b G E y L 0 F 1 d G 9 S Z W 1 v d m V k Q 2 9 s d W 1 u c z E u e y 0 x L D c 1 O T I z L D E 5 N z F 9 J n F 1 b 3 Q 7 L C Z x d W 9 0 O 1 N l Y 3 R p b 2 4 x L 1 R h Y n V s Y T I v Q X V 0 b 1 J l b W 9 2 Z W R D b 2 x 1 b W 5 z M S 5 7 L T A s M D E 5 M j Q s M T k 3 M n 0 m c X V v d D s s J n F 1 b 3 Q 7 U 2 V j d G l v b j E v V G F i d W x h M i 9 B d X R v U m V t b 3 Z l Z E N v b H V t b n M x L n s y L D k 0 O T I 1 L D E 5 N z N 9 J n F 1 b 3 Q 7 L C Z x d W 9 0 O 1 N l Y 3 R p b 2 4 x L 1 R h Y n V s Y T I v Q X V 0 b 1 J l b W 9 2 Z W R D b 2 x 1 b W 5 z M S 5 7 M y w y M C w x O T c 0 f S Z x d W 9 0 O y w m c X V v d D t T Z W N 0 a W 9 u M S 9 U Y W J 1 b G E y L 0 F 1 d G 9 S Z W 1 v d m V k Q 2 9 s d W 1 u c z E u e z c s M D Q s M T k 3 N X 0 m c X V v d D s s J n F 1 b 3 Q 7 U 2 V j d G l v b j E v V G F i d W x h M i 9 B d X R v U m V t b 3 Z l Z E N v b H V t b n M x L n s t M C w w M z k y N i w x O T c 2 f S Z x d W 9 0 O y w m c X V v d D t T Z W N 0 a W 9 u M S 9 U Y W J 1 b G E y L 0 F 1 d G 9 S Z W 1 v d m V k Q 2 9 s d W 1 u c z E u e z A s M j k 5 M j c s M T k 3 N 3 0 m c X V v d D s s J n F 1 b 3 Q 7 U 2 V j d G l v b j E v V G F i d W x h M i 9 B d X R v U m V t b 3 Z l Z E N v b H V t b n M x L n s t M C w y O T k y O C w x O T c 4 f S Z x d W 9 0 O y w m c X V v d D t T Z W N 0 a W 9 u M S 9 U Y W J 1 b G E y L 0 F 1 d G 9 S Z W 1 v d m V k Q 2 9 s d W 1 u c z E u e y 0 x L D U 1 O T I 5 L D E 5 N z l 9 J n F 1 b 3 Q 7 L C Z x d W 9 0 O 1 N l Y 3 R p b 2 4 x L 1 R h Y n V s Y T I v Q X V 0 b 1 J l b W 9 2 Z W R D b 2 x 1 b W 5 z M S 5 7 M C w 4 O T k z M C w x O T g w f S Z x d W 9 0 O y w m c X V v d D t T Z W N 0 a W 9 u M S 9 U Y W J 1 b G E y L 0 F 1 d G 9 S Z W 1 v d m V k Q 2 9 s d W 1 u c z E u e z A s M j I 5 M z E s M T k 4 M X 0 m c X V v d D s s J n F 1 b 3 Q 7 U 2 V j d G l v b j E v V G F i d W x h M i 9 B d X R v U m V t b 3 Z l Z E N v b H V t b n M x L n s t M C w x N j k z M i w x O T g y f S Z x d W 9 0 O y w m c X V v d D t T Z W N 0 a W 9 u M S 9 U Y W J 1 b G E y L 0 F 1 d G 9 S Z W 1 v d m V k Q 2 9 s d W 1 u c z E u e y 0 w L D I 5 O T M z L D E 5 O D N 9 J n F 1 b 3 Q 7 L C Z x d W 9 0 O 1 N l Y 3 R p b 2 4 x L 1 R h Y n V s Y T I v Q X V 0 b 1 J l b W 9 2 Z W R D b 2 x 1 b W 5 z M S 5 7 L T A s O D U 5 M z Q s M T k 4 N H 0 m c X V v d D s s J n F 1 b 3 Q 7 U 2 V j d G l v b j E v V G F i d W x h M i 9 B d X R v U m V t b 3 Z l Z E N v b H V t b n M x L n s t M S w z M C w x O T g 1 f S Z x d W 9 0 O y w m c X V v d D t T Z W N 0 a W 9 u M S 9 U Y W J 1 b G E y L 0 F 1 d G 9 S Z W 1 v d m V k Q 2 9 s d W 1 u c z E u e z E s M D Y 5 M z U s M T k 4 N n 0 m c X V v d D s s J n F 1 b 3 Q 7 U 2 V j d G l v b j E v V G F i d W x h M i 9 B d X R v U m V t b 3 Z l Z E N v b H V t b n M x L n s x L D M 4 O T M 2 L D E 5 O D d 9 J n F 1 b 3 Q 7 L C Z x d W 9 0 O 1 N l Y 3 R p b 2 4 x L 1 R h Y n V s Y T I v Q X V 0 b 1 J l b W 9 2 Z W R D b 2 x 1 b W 5 z M S 5 7 M C w 2 M D k z N y w x O T g 4 f S Z x d W 9 0 O y w m c X V v d D t T Z W N 0 a W 9 u M S 9 U Y W J 1 b G E y L 0 F 1 d G 9 S Z W 1 v d m V k Q 2 9 s d W 1 u c z E u e z A s M j k 5 M z g s M T k 4 O X 0 m c X V v d D s s J n F 1 b 3 Q 7 U 2 V j d G l v b j E v V G F i d W x h M i 9 B d X R v U m V t b 3 Z l Z E N v b H V t b n M x L n s t M i w 2 M D k z O S w x O T k w f S Z x d W 9 0 O y w m c X V v d D t T Z W N 0 a W 9 u M S 9 U Y W J 1 b G E y L 0 F 1 d G 9 S Z W 1 v d m V k Q 2 9 s d W 1 u c z E u e y 0 w L D M 5 O T Q w L D E 5 O T F 9 J n F 1 b 3 Q 7 L C Z x d W 9 0 O 1 N l Y 3 R p b 2 4 x L 1 R h Y n V s Y T I v Q X V 0 b 1 J l b W 9 2 Z W R D b 2 x 1 b W 5 z M S 5 7 L T c s M z A s M T k 5 M n 0 m c X V v d D s s J n F 1 b 3 Q 7 U 2 V j d G l v b j E v V G F i d W x h M i 9 B d X R v U m V t b 3 Z l Z E N v b H V t b n M x L n s z L D A w L D E 5 O T N 9 J n F 1 b 3 Q 7 L C Z x d W 9 0 O 1 N l Y 3 R p b 2 4 x L 1 R h Y n V s Y T I v Q X V 0 b 1 J l b W 9 2 Z W R D b 2 x 1 b W 5 z M S 5 7 M C w w N T k 0 M S w x O T k 0 f S Z x d W 9 0 O y w m c X V v d D t T Z W N 0 a W 9 u M S 9 U Y W J 1 b G E y L 0 F 1 d G 9 S Z W 1 v d m V k Q 2 9 s d W 1 u c z E u e z E s O T A s M T k 5 N X 0 m c X V v d D s s J n F 1 b 3 Q 7 U 2 V j d G l v b j E v V G F i d W x h M i 9 B d X R v U m V t b 3 Z l Z E N v b H V t b n M x L n s t M S w 5 O T k 0 M i w x O T k 2 f S Z x d W 9 0 O y w m c X V v d D t T Z W N 0 a W 9 u M S 9 U Y W J 1 b G E y L 0 F 1 d G 9 S Z W 1 v d m V k Q 2 9 s d W 1 u c z E u e z A s M D M 5 N D M s M T k 5 N 3 0 m c X V v d D s s J n F 1 b 3 Q 7 U 2 V j d G l v b j E v V G F i d W x h M i 9 B d X R v U m V t b 3 Z l Z E N v b H V t b n M x L n s t M C w x O T k 0 N C w x O T k 4 f S Z x d W 9 0 O y w m c X V v d D t T Z W N 0 a W 9 u M S 9 U Y W J 1 b G E y L 0 F 1 d G 9 S Z W 1 v d m V k Q 2 9 s d W 1 u c z E u e z A s M j Q 5 N D U s M T k 5 O X 0 m c X V v d D s s J n F 1 b 3 Q 7 U 2 V j d G l v b j E v V G F i d W x h M i 9 B d X R v U m V t b 3 Z l Z E N v b H V t b n M x L n s 2 L D k x L D I w M D B 9 J n F 1 b 3 Q 7 L C Z x d W 9 0 O 1 N l Y 3 R p b 2 4 x L 1 R h Y n V s Y T I v Q X V 0 b 1 J l b W 9 2 Z W R D b 2 x 1 b W 5 z M S 5 7 M S w 3 M S w y M D A x f S Z x d W 9 0 O y w m c X V v d D t T Z W N 0 a W 9 u M S 9 U Y W J 1 b G E y L 0 F 1 d G 9 S Z W 1 v d m V k Q 2 9 s d W 1 u c z E u e y 0 w L D g x O T Q 2 L D I w M D J 9 J n F 1 b 3 Q 7 L C Z x d W 9 0 O 1 N l Y 3 R p b 2 4 x L 1 R h Y n V s Y T I v Q X V 0 b 1 J l b W 9 2 Z W R D b 2 x 1 b W 5 z M S 5 7 L T A s M z Y 5 N D c s M j A w M 3 0 m c X V v d D s s J n F 1 b 3 Q 7 U 2 V j d G l v b j E v V G F i d W x h M i 9 B d X R v U m V t b 3 Z l Z E N v b H V t b n M x L n s 0 L D Q 2 L D I w M D R 9 J n F 1 b 3 Q 7 L C Z x d W 9 0 O 1 N l Y 3 R p b 2 4 x L 1 R h Y n V s Y T I v Q X V 0 b 1 J l b W 9 2 Z W R D b 2 x 1 b W 5 z M S 5 7 L T A s M j c 5 N D g s M j A w N X 0 m c X V v d D s s J n F 1 b 3 Q 7 U 2 V j d G l v b j E v V G F i d W x h M i 9 B d X R v U m V t b 3 Z l Z E N v b H V t b n M x L n s w L D A 3 O T Q 5 L D I w M D Z 9 J n F 1 b 3 Q 7 L C Z x d W 9 0 O 1 N l Y 3 R p b 2 4 x L 1 R h Y n V s Y T I v Q X V 0 b 1 J l b W 9 2 Z W R D b 2 x 1 b W 5 z M S 5 7 L T I s M j Y 5 N T A s M j A w N 3 0 m c X V v d D s s J n F 1 b 3 Q 7 U 2 V j d G l v b j E v V G F i d W x h M i 9 B d X R v U m V t b 3 Z l Z E N v b H V t b n M x L n s t M i w 5 O D k 1 M S w y M D A 4 f S Z x d W 9 0 O y w m c X V v d D t T Z W N 0 a W 9 u M S 9 U Y W J 1 b G E y L 0 F 1 d G 9 S Z W 1 v d m V k Q 2 9 s d W 1 u c z E u e y 0 w L D g 4 L D I w M D l 9 J n F 1 b 3 Q 7 L C Z x d W 9 0 O 1 N l Y 3 R p b 2 4 x L 1 R h Y n V s Y T I v Q X V 0 b 1 J l b W 9 2 Z W R D b 2 x 1 b W 5 z M S 5 7 M S w z M z k 1 M i w y M D E w f S Z x d W 9 0 O y w m c X V v d D t T Z W N 0 a W 9 u M S 9 U Y W J 1 b G E y L 0 F 1 d G 9 S Z W 1 v d m V k Q 2 9 s d W 1 u c z E u e z U s N T g 5 N T M s M j A x M X 0 m c X V v d D s s J n F 1 b 3 Q 7 U 2 V j d G l v b j E v V G F i d W x h M i 9 B d X R v U m V t b 3 Z l Z E N v b H V t b n M x L n s t M y w z O T k 1 N C w y M D E y f S Z x d W 9 0 O y w m c X V v d D t T Z W N 0 a W 9 u M S 9 U Y W J 1 b G E y L 0 F 1 d G 9 S Z W 1 v d m V k Q 2 9 s d W 1 u c z E u e y 0 w L D U 0 O T U 1 L D I w M T N 9 J n F 1 b 3 Q 7 L C Z x d W 9 0 O 1 N l Y 3 R p b 2 4 x L 1 R h Y n V s Y T I v Q X V 0 b 1 J l b W 9 2 Z W R D b 2 x 1 b W 5 z M S 5 7 L T E y L D Q w L D I w M T R 9 J n F 1 b 3 Q 7 L C Z x d W 9 0 O 1 N l Y 3 R p b 2 4 x L 1 R h Y n V s Y T I v Q X V 0 b 1 J l b W 9 2 Z W R D b 2 x 1 b W 5 z M S 5 7 M S w 4 M C w y M D E 1 f S Z x d W 9 0 O y w m c X V v d D t T Z W N 0 a W 9 u M S 9 U Y W J 1 b G E y L 0 F 1 d G 9 S Z W 1 v d m V k Q 2 9 s d W 1 u c z E u e y 0 y L D Q 5 O T U 2 L D I w M T Z 9 J n F 1 b 3 Q 7 L C Z x d W 9 0 O 1 N l Y 3 R p b 2 4 x L 1 R h Y n V s Y T I v Q X V 0 b 1 J l b W 9 2 Z W R D b 2 x 1 b W 5 z M S 5 7 N S w x N i w y M D E 3 f S Z x d W 9 0 O y w m c X V v d D t T Z W N 0 a W 9 u M S 9 U Y W J 1 b G E y L 0 F 1 d G 9 S Z W 1 v d m V k Q 2 9 s d W 1 u c z E u e z A s M D E 5 N T c s M j A x O H 0 m c X V v d D s s J n F 1 b 3 Q 7 U 2 V j d G l v b j E v V G F i d W x h M i 9 B d X R v U m V t b 3 Z l Z E N v b H V t b n M x L n s t M C w w N T k 1 O C w y M D E 5 f S Z x d W 9 0 O y w m c X V v d D t T Z W N 0 a W 9 u M S 9 U Y W J 1 b G E y L 0 F 1 d G 9 S Z W 1 v d m V k Q 2 9 s d W 1 u c z E u e y 0 w L D A y O T U 5 L D I w M j B 9 J n F 1 b 3 Q 7 L C Z x d W 9 0 O 1 N l Y 3 R p b 2 4 x L 1 R h Y n V s Y T I v Q X V 0 b 1 J l b W 9 2 Z W R D b 2 x 1 b W 5 z M S 5 7 L T A s M D I 5 N j A s M j A y M X 0 m c X V v d D s s J n F 1 b 3 Q 7 U 2 V j d G l v b j E v V G F i d W x h M i 9 B d X R v U m V t b 3 Z l Z E N v b H V t b n M x L n s t M S w w N T k 2 M S w y M D I y f S Z x d W 9 0 O y w m c X V v d D t T Z W N 0 a W 9 u M S 9 U Y W J 1 b G E y L 0 F 1 d G 9 S Z W 1 v d m V k Q 2 9 s d W 1 u c z E u e z Q s M D k s M j A y M 3 0 m c X V v d D s s J n F 1 b 3 Q 7 U 2 V j d G l v b j E v V G F i d W x h M i 9 B d X R v U m V t b 3 Z l Z E N v b H V t b n M x L n s z L D I x O T Y y L D I w M j R 9 J n F 1 b 3 Q 7 L C Z x d W 9 0 O 1 N l Y 3 R p b 2 4 x L 1 R h Y n V s Y T I v Q X V 0 b 1 J l b W 9 2 Z W R D b 2 x 1 b W 5 z M S 5 7 M S w w M z k 2 M y w y M D I 1 f S Z x d W 9 0 O y w m c X V v d D t T Z W N 0 a W 9 u M S 9 U Y W J 1 b G E y L 0 F 1 d G 9 S Z W 1 v d m V k Q 2 9 s d W 1 u c z E u e y 0 w L D E 2 O T Y 0 L D I w M j Z 9 J n F 1 b 3 Q 7 L C Z x d W 9 0 O 1 N l Y 3 R p b 2 4 x L 1 R h Y n V s Y T I v Q X V 0 b 1 J l b W 9 2 Z W R D b 2 x 1 b W 5 z M S 5 7 L T E s M D k 5 N j U s M j A y N 3 0 m c X V v d D s s J n F 1 b 3 Q 7 U 2 V j d G l v b j E v V G F i d W x h M i 9 B d X R v U m V t b 3 Z l Z E N v b H V t b n M x L n s w L D M 1 O T Y 2 L D I w M j h 9 J n F 1 b 3 Q 7 L C Z x d W 9 0 O 1 N l Y 3 R p b 2 4 x L 1 R h Y n V s Y T I v Q X V 0 b 1 J l b W 9 2 Z W R D b 2 x 1 b W 5 z M S 5 7 M C w 4 M z k 2 N y w y M D I 5 f S Z x d W 9 0 O y w m c X V v d D t T Z W N 0 a W 9 u M S 9 U Y W J 1 b G E y L 0 F 1 d G 9 S Z W 1 v d m V k Q 2 9 s d W 1 u c z E u e z A s M T E 5 N j g s M j A z M H 0 m c X V v d D s s J n F 1 b 3 Q 7 U 2 V j d G l v b j E v V G F i d W x h M i 9 B d X R v U m V t b 3 Z l Z E N v b H V t b n M x L n s t M S w 1 M T k 2 O S w y M D M x f S Z x d W 9 0 O y w m c X V v d D t T Z W N 0 a W 9 u M S 9 U Y W J 1 b G E y L 0 F 1 d G 9 S Z W 1 v d m V k Q 2 9 s d W 1 u c z E u e y 0 x L D k 3 O T c w L D I w M z J 9 J n F 1 b 3 Q 7 L C Z x d W 9 0 O 1 N l Y 3 R p b 2 4 x L 1 R h Y n V s Y T I v Q X V 0 b 1 J l b W 9 2 Z W R D b 2 x 1 b W 5 z M S 5 7 L T I s N D A 5 N z E s M j A z M 3 0 m c X V v d D s s J n F 1 b 3 Q 7 U 2 V j d G l v b j E v V G F i d W x h M i 9 B d X R v U m V t b 3 Z l Z E N v b H V t b n M x L n s z L D E y L D I w M z R 9 J n F 1 b 3 Q 7 L C Z x d W 9 0 O 1 N l Y 3 R p b 2 4 x L 1 R h Y n V s Y T I v Q X V 0 b 1 J l b W 9 2 Z W R D b 2 x 1 b W 5 z M S 5 7 M y w 3 N S w y M D M 1 f S Z x d W 9 0 O y w m c X V v d D t T Z W N 0 a W 9 u M S 9 U Y W J 1 b G E y L 0 F 1 d G 9 S Z W 1 v d m V k Q 2 9 s d W 1 u c z E u e z A s N T M 5 N z I s M j A z N n 0 m c X V v d D s s J n F 1 b 3 Q 7 U 2 V j d G l v b j E v V G F i d W x h M i 9 B d X R v U m V t b 3 Z l Z E N v b H V t b n M x L n s t M S w 4 M T k 3 M y w y M D M 3 f S Z x d W 9 0 O y w m c X V v d D t T Z W N 0 a W 9 u M S 9 U Y W J 1 b G E y L 0 F 1 d G 9 S Z W 1 v d m V k Q 2 9 s d W 1 u c z E u e y 0 y L D A 1 O T c 0 L D I w M z h 9 J n F 1 b 3 Q 7 L C Z x d W 9 0 O 1 N l Y 3 R p b 2 4 x L 1 R h Y n V s Y T I v Q X V 0 b 1 J l b W 9 2 Z W R D b 2 x 1 b W 5 z M S 5 7 M y w 3 M y w y M D M 5 f S Z x d W 9 0 O y w m c X V v d D t T Z W N 0 a W 9 u M S 9 U Y W J 1 b G E y L 0 F 1 d G 9 S Z W 1 v d m V k Q 2 9 s d W 1 u c z E u e y 0 4 L D Y 2 L D I w N D B 9 J n F 1 b 3 Q 7 L C Z x d W 9 0 O 1 N l Y 3 R p b 2 4 x L 1 R h Y n V s Y T I v Q X V 0 b 1 J l b W 9 2 Z W R D b 2 x 1 b W 5 z M S 5 7 L T A s M T U 5 N z U s M j A 0 M X 0 m c X V v d D s s J n F 1 b 3 Q 7 U 2 V j d G l v b j E v V G F i d W x h M i 9 B d X R v U m V t b 3 Z l Z E N v b H V t b n M x L n s t M S w 2 M C w y M D Q y f S Z x d W 9 0 O y w m c X V v d D t T Z W N 0 a W 9 u M S 9 U Y W J 1 b G E y L 0 F 1 d G 9 S Z W 1 v d m V k Q 2 9 s d W 1 u c z E u e z A s M T k 5 N z Y s M j A 0 M 3 0 m c X V v d D s s J n F 1 b 3 Q 7 U 2 V j d G l v b j E v V G F i d W x h M i 9 B d X R v U m V t b 3 Z l Z E N v b H V t b n M x L n s w L D A 2 O T c 3 L D I w N D R 9 J n F 1 b 3 Q 7 L C Z x d W 9 0 O 1 N l Y 3 R p b 2 4 x L 1 R h Y n V s Y T I v Q X V 0 b 1 J l b W 9 2 Z W R D b 2 x 1 b W 5 z M S 5 7 M C w 1 N D k 3 O C w y M D Q 1 f S Z x d W 9 0 O y w m c X V v d D t T Z W N 0 a W 9 u M S 9 U Y W J 1 b G E y L 0 F 1 d G 9 S Z W 1 v d m V k Q 2 9 s d W 1 u c z E u e y 0 w L D I 0 O T c 5 L D I w N D Z 9 J n F 1 b 3 Q 7 L C Z x d W 9 0 O 1 N l Y 3 R p b 2 4 x L 1 R h Y n V s Y T I v Q X V 0 b 1 J l b W 9 2 Z W R D b 2 x 1 b W 5 z M S 5 7 M S w w N z k 4 M C w y M D Q 3 f S Z x d W 9 0 O y w m c X V v d D t T Z W N 0 a W 9 u M S 9 U Y W J 1 b G E y L 0 F 1 d G 9 S Z W 1 v d m V k Q 2 9 s d W 1 u c z E u e z c s O D c s M j A 0 O H 0 m c X V v d D s s J n F 1 b 3 Q 7 U 2 V j d G l v b j E v V G F i d W x h M i 9 B d X R v U m V t b 3 Z l Z E N v b H V t b n M x L n s w L D U z O T g x L D I w N D l 9 J n F 1 b 3 Q 7 L C Z x d W 9 0 O 1 N l Y 3 R p b 2 4 x L 1 R h Y n V s Y T I v Q X V 0 b 1 J l b W 9 2 Z W R D b 2 x 1 b W 5 z M S 5 7 L T A s N T U 5 O D I s M j A 1 M H 0 m c X V v d D s s J n F 1 b 3 Q 7 U 2 V j d G l v b j E v V G F i d W x h M i 9 B d X R v U m V t b 3 Z l Z E N v b H V t b n M x L n s t M C w x N D k 4 M y w y M D U x f S Z x d W 9 0 O y w m c X V v d D t T Z W N 0 a W 9 u M S 9 U Y W J 1 b G E y L 0 F 1 d G 9 S Z W 1 v d m V k Q 2 9 s d W 1 u c z E u e z A s M j Y 5 O D Q s M j A 1 M n 0 m c X V v d D s s J n F 1 b 3 Q 7 U 2 V j d G l v b j E v V G F i d W x h M i 9 B d X R v U m V t b 3 Z l Z E N v b H V t b n M x L n s w L D E y O T g 1 L D I w N T N 9 J n F 1 b 3 Q 7 L C Z x d W 9 0 O 1 N l Y 3 R p b 2 4 x L 1 R h Y n V s Y T I v Q X V 0 b 1 J l b W 9 2 Z W R D b 2 x 1 b W 5 z M S 5 7 L T A s N D Q 5 O D Y s M j A 1 N H 0 m c X V v d D s s J n F 1 b 3 Q 7 U 2 V j d G l v b j E v V G F i d W x h M i 9 B d X R v U m V t b 3 Z l Z E N v b H V t b n M x L n s t M S w 0 M i w y M D U 1 f S Z x d W 9 0 O y w m c X V v d D t T Z W N 0 a W 9 u M S 9 U Y W J 1 b G E y L 0 F 1 d G 9 S Z W 1 v d m V k Q 2 9 s d W 1 u c z E u e y 0 w L D Y 2 O T g 3 L D I w N T Z 9 J n F 1 b 3 Q 7 L C Z x d W 9 0 O 1 N l Y 3 R p b 2 4 x L 1 R h Y n V s Y T I v Q X V 0 b 1 J l b W 9 2 Z W R D b 2 x 1 b W 5 z M S 5 7 L T A s N j k 5 O D g s M j A 1 N 3 0 m c X V v d D s s J n F 1 b 3 Q 7 U 2 V j d G l v b j E v V G F i d W x h M i 9 B d X R v U m V t b 3 Z l Z E N v b H V t b n M x L n s t M S w x M T k 4 O S w y M D U 4 f S Z x d W 9 0 O y w m c X V v d D t T Z W N 0 a W 9 u M S 9 U Y W J 1 b G E y L 0 F 1 d G 9 S Z W 1 v d m V k Q 2 9 s d W 1 u c z E u e z M s O T Q 5 O T A s M j A 1 O X 0 m c X V v d D s s J n F 1 b 3 Q 7 U 2 V j d G l v b j E v V G F i d W x h M i 9 B d X R v U m V t b 3 Z l Z E N v b H V t b n M x L n s w L D U x O T k x L D I w N j B 9 J n F 1 b 3 Q 7 L C Z x d W 9 0 O 1 N l Y 3 R p b 2 4 x L 1 R h Y n V s Y T I v Q X V 0 b 1 J l b W 9 2 Z W R D b 2 x 1 b W 5 z M S 5 7 L T A s N T E 5 O T I s M j A 2 M X 0 m c X V v d D s s J n F 1 b 3 Q 7 U 2 V j d G l v b j E v V G F i d W x h M i 9 B d X R v U m V t b 3 Z l Z E N v b H V t b n M x L n s t M i w 5 M j k 5 M y w y M D Y y f S Z x d W 9 0 O y w m c X V v d D t T Z W N 0 a W 9 u M S 9 U Y W J 1 b G E y L 0 F 1 d G 9 S Z W 1 v d m V k Q 2 9 s d W 1 u c z E u e y 0 x L D M w O T k 0 L D I w N j N 9 J n F 1 b 3 Q 7 L C Z x d W 9 0 O 1 N l Y 3 R p b 2 4 x L 1 R h Y n V s Y T I v Q X V 0 b 1 J l b W 9 2 Z W R D b 2 x 1 b W 5 z M S 5 7 L T M s M z I 5 O T U s M j A 2 N H 0 m c X V v d D s s J n F 1 b 3 Q 7 U 2 V j d G l v b j E v V G F i d W x h M i 9 B d X R v U m V t b 3 Z l Z E N v b H V t b n M x L n s t M C w w O T k 5 N i w y M D Y 1 f S Z x d W 9 0 O y w m c X V v d D t T Z W N 0 a W 9 u M S 9 U Y W J 1 b G E y L 0 F 1 d G 9 S Z W 1 v d m V k Q 2 9 s d W 1 u c z E u e z A s M D g 5 O T c s M j A 2 N n 0 m c X V v d D s s J n F 1 b 3 Q 7 U 2 V j d G l v b j E v V G F i d W x h M i 9 B d X R v U m V t b 3 Z l Z E N v b H V t b n M x L n s t M C w 1 O D k 5 O C w y M D Y 3 f S Z x d W 9 0 O y w m c X V v d D t T Z W N 0 a W 9 u M S 9 U Y W J 1 b G E y L 0 F 1 d G 9 S Z W 1 v d m V k Q 2 9 s d W 1 u c z E u e z A s M D Y 5 O T k s M j A 2 O H 0 m c X V v d D s s J n F 1 b 3 Q 7 U 2 V j d G l v b j E v V G F i d W x h M i 9 B d X R v U m V t b 3 Z l Z E N v b H V t b n M x L n s w L D Q x M T A w M C w y M D Y 5 f S Z x d W 9 0 O y w m c X V v d D t T Z W N 0 a W 9 u M S 9 U Y W J 1 b G E y L 0 F 1 d G 9 S Z W 1 v d m V k Q 2 9 s d W 1 u c z E u e y 0 x L D M z M T A w M S w y M D c w f S Z x d W 9 0 O y w m c X V v d D t T Z W N 0 a W 9 u M S 9 U Y W J 1 b G E y L 0 F 1 d G 9 S Z W 1 v d m V k Q 2 9 s d W 1 u c z E u e z E s N D g s M j A 3 M X 0 m c X V v d D s s J n F 1 b 3 Q 7 U 2 V j d G l v b j E v V G F i d W x h M i 9 B d X R v U m V t b 3 Z l Z E N v b H V t b n M x L n s 1 L D I x L D I w N z J 9 J n F 1 b 3 Q 7 L C Z x d W 9 0 O 1 N l Y 3 R p b 2 4 x L 1 R h Y n V s Y T I v Q X V 0 b 1 J l b W 9 2 Z W R D b 2 x 1 b W 5 z M S 5 7 M C w 0 N j E w M D I s M j A 3 M 3 0 m c X V v d D s s J n F 1 b 3 Q 7 U 2 V j d G l v b j E v V G F i d W x h M i 9 B d X R v U m V t b 3 Z l Z E N v b H V t b n M x L n s t M C w w M T E w M D M s M j A 3 N H 0 m c X V v d D s s J n F 1 b 3 Q 7 U 2 V j d G l v b j E v V G F i d W x h M i 9 B d X R v U m V t b 3 Z l Z E N v b H V t b n M x L n s t M C w w M z E w M D Q s M j A 3 N X 0 m c X V v d D s s J n F 1 b 3 Q 7 U 2 V j d G l v b j E v V G F i d W x h M i 9 B d X R v U m V t b 3 Z l Z E N v b H V t b n M x L n s w L D A y M T A w N S w y M D c 2 f S Z x d W 9 0 O y w m c X V v d D t T Z W N 0 a W 9 u M S 9 U Y W J 1 b G E y L 0 F 1 d G 9 S Z W 1 v d m V k Q 2 9 s d W 1 u c z E u e z A s M D A x M D A 2 L D I w N z d 9 J n F 1 b 3 Q 7 L C Z x d W 9 0 O 1 N l Y 3 R p b 2 4 x L 1 R h Y n V s Y T I v Q X V 0 b 1 J l b W 9 2 Z W R D b 2 x 1 b W 5 z M S 5 7 M C w w M T E w M D c s M j A 3 O H 0 m c X V v d D s s J n F 1 b 3 Q 7 U 2 V j d G l v b j E v V G F i d W x h M i 9 B d X R v U m V t b 3 Z l Z E N v b H V t b n M x L n s t M C w z O T E w M D g s M j A 3 O X 0 m c X V v d D s s J n F 1 b 3 Q 7 U 2 V j d G l v b j E v V G F i d W x h M i 9 B d X R v U m V t b 3 Z l Z E N v b H V t b n M x L n s w L D A w M T A w O S w y M D g w f S Z x d W 9 0 O y w m c X V v d D t T Z W N 0 a W 9 u M S 9 U Y W J 1 b G E y L 0 F 1 d G 9 S Z W 1 v d m V k Q 2 9 s d W 1 u c z E u e z E s M T g s M j A 4 M X 0 m c X V v d D s s J n F 1 b 3 Q 7 U 2 V j d G l v b j E v V G F i d W x h M i 9 B d X R v U m V t b 3 Z l Z E N v b H V t b n M x L n s t M S w x N T E w M T A s M j A 4 M n 0 m c X V v d D s s J n F 1 b 3 Q 7 U 2 V j d G l v b j E v V G F i d W x h M i 9 B d X R v U m V t b 3 Z l Z E N v b H V t b n M x L n s 1 L D M 0 L D I w O D N 9 J n F 1 b 3 Q 7 L C Z x d W 9 0 O 1 N l Y 3 R p b 2 4 x L 1 R h Y n V s Y T I v Q X V 0 b 1 J l b W 9 2 Z W R D b 2 x 1 b W 5 z M S 5 7 L T Q s M D g s M j A 4 N H 0 m c X V v d D s s J n F 1 b 3 Q 7 U 2 V j d G l v b j E v V G F i d W x h M i 9 B d X R v U m V t b 3 Z l Z E N v b H V t b n M x L n s t M C w 5 M z E w M T E s M j A 4 N X 0 m c X V v d D s s J n F 1 b 3 Q 7 U 2 V j d G l v b j E v V G F i d W x h M i 9 B d X R v U m V t b 3 Z l Z E N v b H V t b n M x L n s t M S w 2 M T E w M T I s M j A 4 N n 0 m c X V v d D s s J n F 1 b 3 Q 7 U 2 V j d G l v b j E v V G F i d W x h M i 9 B d X R v U m V t b 3 Z l Z E N v b H V t b n M x L n s t N S w x N y w y M D g 3 f S Z x d W 9 0 O y w m c X V v d D t T Z W N 0 a W 9 u M S 9 U Y W J 1 b G E y L 0 F 1 d G 9 S Z W 1 v d m V k Q 2 9 s d W 1 u c z E u e z A s N D A x M D E z L D I w O D h 9 J n F 1 b 3 Q 7 L C Z x d W 9 0 O 1 N l Y 3 R p b 2 4 x L 1 R h Y n V s Y T I v Q X V 0 b 1 J l b W 9 2 Z W R D b 2 x 1 b W 5 z M S 5 7 M S w 0 M y w y M D g 5 f S Z x d W 9 0 O y w m c X V v d D t T Z W N 0 a W 9 u M S 9 U Y W J 1 b G E y L 0 F 1 d G 9 S Z W 1 v d m V k Q 2 9 s d W 1 u c z E u e y 0 w L D E 0 M T A x N C w y M D k w f S Z x d W 9 0 O y w m c X V v d D t T Z W N 0 a W 9 u M S 9 U Y W J 1 b G E y L 0 F 1 d G 9 S Z W 1 v d m V k Q 2 9 s d W 1 u c z E u e z A s M T Q x M D E 1 L D I w O T F 9 J n F 1 b 3 Q 7 L C Z x d W 9 0 O 1 N l Y 3 R p b 2 4 x L 1 R h Y n V s Y T I v Q X V 0 b 1 J l b W 9 2 Z W R D b 2 x 1 b W 5 z M S 5 7 L T A s M D k x M D E 2 L D I w O T J 9 J n F 1 b 3 Q 7 L C Z x d W 9 0 O 1 N l Y 3 R p b 2 4 x L 1 R h Y n V s Y T I v Q X V 0 b 1 J l b W 9 2 Z W R D b 2 x 1 b W 5 z M S 5 7 L T A s M D I x M D E 3 L D I w O T N 9 J n F 1 b 3 Q 7 L C Z x d W 9 0 O 1 N l Y 3 R p b 2 4 x L 1 R h Y n V s Y T I v Q X V 0 b 1 J l b W 9 2 Z W R D b 2 x 1 b W 5 z M S 5 7 L T A s N D A x M D E 4 L D I w O T R 9 J n F 1 b 3 Q 7 L C Z x d W 9 0 O 1 N l Y 3 R p b 2 4 x L 1 R h Y n V s Y T I v Q X V 0 b 1 J l b W 9 2 Z W R D b 2 x 1 b W 5 z M S 5 7 L T g s N z M s M j A 5 N X 0 m c X V v d D s s J n F 1 b 3 Q 7 U 2 V j d G l v b j E v V G F i d W x h M i 9 B d X R v U m V t b 3 Z l Z E N v b H V t b n M x L n s y L D I x L D I w O T Z 9 J n F 1 b 3 Q 7 L C Z x d W 9 0 O 1 N l Y 3 R p b 2 4 x L 1 R h Y n V s Y T I v Q X V 0 b 1 J l b W 9 2 Z W R D b 2 x 1 b W 5 z M S 5 7 N i w 1 M y w y M D k 3 f S Z x d W 9 0 O y w m c X V v d D t T Z W N 0 a W 9 u M S 9 U Y W J 1 b G E y L 0 F 1 d G 9 S Z W 1 v d m V k Q 2 9 s d W 1 u c z E u e z U s N j g s M j A 5 O H 0 m c X V v d D s s J n F 1 b 3 Q 7 U 2 V j d G l v b j E v V G F i d W x h M i 9 B d X R v U m V t b 3 Z l Z E N v b H V t b n M x L n s x L D c 0 L D I w O T l 9 J n F 1 b 3 Q 7 L C Z x d W 9 0 O 1 N l Y 3 R p b 2 4 x L 1 R h Y n V s Y T I v Q X V 0 b 1 J l b W 9 2 Z W R D b 2 x 1 b W 5 z M S 5 7 O C w y N j E w M T k s M j E w M H 0 m c X V v d D s s J n F 1 b 3 Q 7 U 2 V j d G l v b j E v V G F i d W x h M i 9 B d X R v U m V t b 3 Z l Z E N v b H V t b n M x L n s y L D A x M T A y M C w y M T A x f S Z x d W 9 0 O y w m c X V v d D t T Z W N 0 a W 9 u M S 9 U Y W J 1 b G E y L 0 F 1 d G 9 S Z W 1 v d m V k Q 2 9 s d W 1 u c z E u e y 0 y L D c 1 M T A y M S w y M T A y f S Z x d W 9 0 O y w m c X V v d D t T Z W N 0 a W 9 u M S 9 U Y W J 1 b G E y L 0 F 1 d G 9 S Z W 1 v d m V k Q 2 9 s d W 1 u c z E u e y 0 y L D c z M T A y M i w y M T A z f S Z x d W 9 0 O y w m c X V v d D t T Z W N 0 a W 9 u M S 9 U Y W J 1 b G E y L 0 F 1 d G 9 S Z W 1 v d m V k Q 2 9 s d W 1 u c z E u e y 0 x L D M 3 M T A y M y w y M T A 0 f S Z x d W 9 0 O y w m c X V v d D t T Z W N 0 a W 9 u M S 9 U Y W J 1 b G E y L 0 F 1 d G 9 S Z W 1 v d m V k Q 2 9 s d W 1 u c z E u e z A s N T A x M D I 0 L D I x M D V 9 J n F 1 b 3 Q 7 L C Z x d W 9 0 O 1 N l Y 3 R p b 2 4 x L 1 R h Y n V s Y T I v Q X V 0 b 1 J l b W 9 2 Z W R D b 2 x 1 b W 5 z M S 5 7 L T E w L D Y x L D I x M D Z 9 J n F 1 b 3 Q 7 L C Z x d W 9 0 O 1 N l Y 3 R p b 2 4 x L 1 R h Y n V s Y T I v Q X V 0 b 1 J l b W 9 2 Z W R D b 2 x 1 b W 5 z M S 5 7 M S w 1 N T E w M j U s M j E w N 3 0 m c X V v d D s s J n F 1 b 3 Q 7 U 2 V j d G l v b j E v V G F i d W x h M i 9 B d X R v U m V t b 3 Z l Z E N v b H V t b n M x L n s 0 L D E 1 L D I x M D h 9 J n F 1 b 3 Q 7 L C Z x d W 9 0 O 1 N l Y 3 R p b 2 4 x L 1 R h Y n V s Y T I v Q X V 0 b 1 J l b W 9 2 Z W R D b 2 x 1 b W 5 z M S 5 7 L T U s M D g x M D I 2 L D I x M D l 9 J n F 1 b 3 Q 7 L C Z x d W 9 0 O 1 N l Y 3 R p b 2 4 x L 1 R h Y n V s Y T I v Q X V 0 b 1 J l b W 9 2 Z W R D b 2 x 1 b W 5 z M S 5 7 L T E s M j k x M D I 3 L D I x M T B 9 J n F 1 b 3 Q 7 L C Z x d W 9 0 O 1 N l Y 3 R p b 2 4 x L 1 R h Y n V s Y T I v Q X V 0 b 1 J l b W 9 2 Z W R D b 2 x 1 b W 5 z M S 5 7 L T E x L D A x L D I x M T F 9 J n F 1 b 3 Q 7 L C Z x d W 9 0 O 1 N l Y 3 R p b 2 4 x L 1 R h Y n V s Y T I v Q X V 0 b 1 J l b W 9 2 Z W R D b 2 x 1 b W 5 z M S 5 7 M S w w N z E w M j g s M j E x M n 0 m c X V v d D s s J n F 1 b 3 Q 7 U 2 V j d G l v b j E v V G F i d W x h M i 9 B d X R v U m V t b 3 Z l Z E N v b H V t b n M x L n s y L D U 2 M T A y O S w y M T E z f S Z x d W 9 0 O y w m c X V v d D t T Z W N 0 a W 9 u M S 9 U Y W J 1 b G E y L 0 F 1 d G 9 S Z W 1 v d m V k Q 2 9 s d W 1 u c z E u e y 0 x L D E 1 M T A z M C w y M T E 0 f S Z x d W 9 0 O y w m c X V v d D t T Z W N 0 a W 9 u M S 9 U Y W J 1 b G E y L 0 F 1 d G 9 S Z W 1 v d m V k Q 2 9 s d W 1 u c z E u e z E s M T Y x M D M x L D I x M T V 9 J n F 1 b 3 Q 7 L C Z x d W 9 0 O 1 N l Y 3 R p b 2 4 x L 1 R h Y n V s Y T I v Q X V 0 b 1 J l b W 9 2 Z W R D b 2 x 1 b W 5 z M S 5 7 L T I s N T c x M D M y L D I x M T Z 9 J n F 1 b 3 Q 7 L C Z x d W 9 0 O 1 N l Y 3 R p b 2 4 x L 1 R h Y n V s Y T I v Q X V 0 b 1 J l b W 9 2 Z W R D b 2 x 1 b W 5 z M S 5 7 L T I s O T Q x M D M z L D I x M T d 9 J n F 1 b 3 Q 7 L C Z x d W 9 0 O 1 N l Y 3 R p b 2 4 x L 1 R h Y n V s Y T I v Q X V 0 b 1 J l b W 9 2 Z W R D b 2 x 1 b W 5 z M S 5 7 L T A s M D g x M D M 0 L D I x M T h 9 J n F 1 b 3 Q 7 L C Z x d W 9 0 O 1 N l Y 3 R p b 2 4 x L 1 R h Y n V s Y T I v Q X V 0 b 1 J l b W 9 2 Z W R D b 2 x 1 b W 5 z M S 5 7 M C w w O D E w M z U s M j E x O X 0 m c X V v d D s s J n F 1 b 3 Q 7 U 2 V j d G l v b j E v V G F i d W x h M i 9 B d X R v U m V t b 3 Z l Z E N v b H V t b n M x L n s t M C w x N j E w M z Y s M j E y M H 0 m c X V v d D s s J n F 1 b 3 Q 7 U 2 V j d G l v b j E v V G F i d W x h M i 9 B d X R v U m V t b 3 Z l Z E N v b H V t b n M x L n s y L D Q z M T A z N y w y M T I x f S Z x d W 9 0 O y w m c X V v d D t T Z W N 0 a W 9 u M S 9 U Y W J 1 b G E y L 0 F 1 d G 9 S Z W 1 v d m V k Q 2 9 s d W 1 u c z E u e z I s M T M x M D M 4 L D I x M j J 9 J n F 1 b 3 Q 7 L C Z x d W 9 0 O 1 N l Y 3 R p b 2 4 x L 1 R h Y n V s Y T I v Q X V 0 b 1 J l b W 9 2 Z W R D b 2 x 1 b W 5 z M S 5 7 L T A s M z M x M D M 5 L D I x M j N 9 J n F 1 b 3 Q 7 L C Z x d W 9 0 O 1 N l Y 3 R p b 2 4 x L 1 R h Y n V s Y T I v Q X V 0 b 1 J l b W 9 2 Z W R D b 2 x 1 b W 5 z M S 5 7 M S w 0 M D E w N D A s M j E y N H 0 m c X V v d D s s J n F 1 b 3 Q 7 U 2 V j d G l v b j E v V G F i d W x h M i 9 B d X R v U m V t b 3 Z l Z E N v b H V t b n M x L n s w L D A z M T A 0 M S w y M T I 1 f S Z x d W 9 0 O y w m c X V v d D t T Z W N 0 a W 9 u M S 9 U Y W J 1 b G E y L 0 F 1 d G 9 S Z W 1 v d m V k Q 2 9 s d W 1 u c z E u e y 0 z L D c x L D I x M j Z 9 J n F 1 b 3 Q 7 L C Z x d W 9 0 O 1 N l Y 3 R p b 2 4 x L 1 R h Y n V s Y T I v Q X V 0 b 1 J l b W 9 2 Z W R D b 2 x 1 b W 5 z M S 5 7 L T A s O T Q x M D Q y L D I x M j d 9 J n F 1 b 3 Q 7 L C Z x d W 9 0 O 1 N l Y 3 R p b 2 4 x L 1 R h Y n V s Y T I v Q X V 0 b 1 J l b W 9 2 Z W R D b 2 x 1 b W 5 z M S 5 7 M C w y N D E w N D M s M j E y O H 0 m c X V v d D s s J n F 1 b 3 Q 7 U 2 V j d G l v b j E v V G F i d W x h M i 9 B d X R v U m V t b 3 Z l Z E N v b H V t b n M x L n s z L D M w L D I x M j l 9 J n F 1 b 3 Q 7 L C Z x d W 9 0 O 1 N l Y 3 R p b 2 4 x L 1 R h Y n V s Y T I v Q X V 0 b 1 J l b W 9 2 Z W R D b 2 x 1 b W 5 z M S 5 7 N y w 4 M S w y M T M w f S Z x d W 9 0 O y w m c X V v d D t T Z W N 0 a W 9 u M S 9 U Y W J 1 b G E y L 0 F 1 d G 9 S Z W 1 v d m V k Q 2 9 s d W 1 u c z E u e y 0 y L D g 1 M T A 0 N C w y M T M x f S Z x d W 9 0 O y w m c X V v d D t T Z W N 0 a W 9 u M S 9 U Y W J 1 b G E y L 0 F 1 d G 9 S Z W 1 v d m V k Q 2 9 s d W 1 u c z E u e z M s N D Q s M j E z M n 0 m c X V v d D s s J n F 1 b 3 Q 7 U 2 V j d G l v b j E v V G F i d W x h M i 9 B d X R v U m V t b 3 Z l Z E N v b H V t b n M x L n s t N C w z M y w y M T M z f S Z x d W 9 0 O y w m c X V v d D t T Z W N 0 a W 9 u M S 9 U Y W J 1 b G E y L 0 F 1 d G 9 S Z W 1 v d m V k Q 2 9 s d W 1 u c z E u e y 0 w L D c 0 M T A 0 N S w y M T M 0 f S Z x d W 9 0 O y w m c X V v d D t T Z W N 0 a W 9 u M S 9 U Y W J 1 b G E y L 0 F 1 d G 9 S Z W 1 v d m V k Q 2 9 s d W 1 u c z E u e z I s N D k x M D Q 2 L D I x M z V 9 J n F 1 b 3 Q 7 L C Z x d W 9 0 O 1 N l Y 3 R p b 2 4 x L 1 R h Y n V s Y T I v Q X V 0 b 1 J l b W 9 2 Z W R D b 2 x 1 b W 5 z M S 5 7 L T E s N D k x M D Q 3 L D I x M z Z 9 J n F 1 b 3 Q 7 L C Z x d W 9 0 O 1 N l Y 3 R p b 2 4 x L 1 R h Y n V s Y T I v Q X V 0 b 1 J l b W 9 2 Z W R D b 2 x 1 b W 5 z M S 5 7 L T A s M D U x M D Q 4 L D I x M z d 9 J n F 1 b 3 Q 7 L C Z x d W 9 0 O 1 N l Y 3 R p b 2 4 x L 1 R h Y n V s Y T I v Q X V 0 b 1 J l b W 9 2 Z W R D b 2 x 1 b W 5 z M S 5 7 M C w 2 M T E w N D k s M j E z O H 0 m c X V v d D s s J n F 1 b 3 Q 7 U 2 V j d G l v b j E v V G F i d W x h M i 9 B d X R v U m V t b 3 Z l Z E N v b H V t b n M x L n s w L D g 5 M T A 1 M C w y M T M 5 f S Z x d W 9 0 O y w m c X V v d D t T Z W N 0 a W 9 u M S 9 U Y W J 1 b G E y L 0 F 1 d G 9 S Z W 1 v d m V k Q 2 9 s d W 1 u c z E u e z I s M z c x M D U x L D I x N D B 9 J n F 1 b 3 Q 7 L C Z x d W 9 0 O 1 N l Y 3 R p b 2 4 x L 1 R h Y n V s Y T I v Q X V 0 b 1 J l b W 9 2 Z W R D b 2 x 1 b W 5 z M S 5 7 M S w z M D E w N T I s M j E 0 M X 0 m c X V v d D s s J n F 1 b 3 Q 7 U 2 V j d G l v b j E v V G F i d W x h M i 9 B d X R v U m V t b 3 Z l Z E N v b H V t b n M x L n s 2 L D E y M T A 1 M y w y M T Q y f S Z x d W 9 0 O y w m c X V v d D t T Z W N 0 a W 9 u M S 9 U Y W J 1 b G E y L 0 F 1 d G 9 S Z W 1 v d m V k Q 2 9 s d W 1 u c z E u e z A s O T g s M j E 0 M 3 0 m c X V v d D s s J n F 1 b 3 Q 7 U 2 V j d G l v b j E v V G F i d W x h M i 9 B d X R v U m V t b 3 Z l Z E N v b H V t b n M x L n s y L D Y z M T A 1 N C w y M T Q 0 f S Z x d W 9 0 O y w m c X V v d D t T Z W N 0 a W 9 u M S 9 U Y W J 1 b G E y L 0 F 1 d G 9 S Z W 1 v d m V k Q 2 9 s d W 1 u c z E u e y 0 0 L D Y z M T A 1 N S w y M T Q 1 f S Z x d W 9 0 O y w m c X V v d D t T Z W N 0 a W 9 u M S 9 U Y W J 1 b G E y L 0 F 1 d G 9 S Z W 1 v d m V k Q 2 9 s d W 1 u c z E u e y 0 w L D I x L D I x N D Z 9 J n F 1 b 3 Q 7 L C Z x d W 9 0 O 1 N l Y 3 R p b 2 4 x L 1 R h Y n V s Y T I v Q X V 0 b 1 J l b W 9 2 Z W R D b 2 x 1 b W 5 z M S 5 7 M C w y N S w y M T Q 3 f S Z x d W 9 0 O y w m c X V v d D t T Z W N 0 a W 9 u M S 9 U Y W J 1 b G E y L 0 F 1 d G 9 S Z W 1 v d m V k Q 2 9 s d W 1 u c z E u e z A s M j k x M D U 2 L D I x N D h 9 J n F 1 b 3 Q 7 L C Z x d W 9 0 O 1 N l Y 3 R p b 2 4 x L 1 R h Y n V s Y T I v Q X V 0 b 1 J l b W 9 2 Z W R D b 2 x 1 b W 5 z M S 5 7 L T E s M D M x M D U 3 L D I x N D l 9 J n F 1 b 3 Q 7 L C Z x d W 9 0 O 1 N l Y 3 R p b 2 4 x L 1 R h Y n V s Y T I v Q X V 0 b 1 J l b W 9 2 Z W R D b 2 x 1 b W 5 z M S 5 7 M S w w N z E w N T g s M j E 1 M H 0 m c X V v d D s s J n F 1 b 3 Q 7 U 2 V j d G l v b j E v V G F i d W x h M i 9 B d X R v U m V t b 3 Z l Z E N v b H V t b n M x L n s t M C w x N D E w N T k s M j E 1 M X 0 m c X V v d D s s J n F 1 b 3 Q 7 U 2 V j d G l v b j E v V G F i d W x h M i 9 B d X R v U m V t b 3 Z l Z E N v b H V t b n M x L n s w L D M y M T A 2 M C w y M T U y f S Z x d W 9 0 O y w m c X V v d D t T Z W N 0 a W 9 u M S 9 U Y W J 1 b G E y L 0 F 1 d G 9 S Z W 1 v d m V k Q 2 9 s d W 1 u c z E u e z A s N z Q x M D Y x L D I x N T N 9 J n F 1 b 3 Q 7 L C Z x d W 9 0 O 1 N l Y 3 R p b 2 4 x L 1 R h Y n V s Y T I v Q X V 0 b 1 J l b W 9 2 Z W R D b 2 x 1 b W 5 z M S 5 7 M i w x N D E w N j I s M j E 1 N H 0 m c X V v d D s s J n F 1 b 3 Q 7 U 2 V j d G l v b j E v V G F i d W x h M i 9 B d X R v U m V t b 3 Z l Z E N v b H V t b n M x L n s w L D A z M T A 2 M y w y M T U 1 f S Z x d W 9 0 O y w m c X V v d D t T Z W N 0 a W 9 u M S 9 U Y W J 1 b G E y L 0 F 1 d G 9 S Z W 1 v d m V k Q 2 9 s d W 1 u c z E u e y 0 y L D M 4 M T A 2 N C w y M T U 2 f S Z x d W 9 0 O y w m c X V v d D t T Z W N 0 a W 9 u M S 9 U Y W J 1 b G E y L 0 F 1 d G 9 S Z W 1 v d m V k Q 2 9 s d W 1 u c z E u e y 0 2 L D c y L D I x N T d 9 J n F 1 b 3 Q 7 L C Z x d W 9 0 O 1 N l Y 3 R p b 2 4 x L 1 R h Y n V s Y T I v Q X V 0 b 1 J l b W 9 2 Z W R D b 2 x 1 b W 5 z M S 5 7 L T E s M D A x M D Y 1 L D I x N T h 9 J n F 1 b 3 Q 7 L C Z x d W 9 0 O 1 N l Y 3 R p b 2 4 x L 1 R h Y n V s Y T I v Q X V 0 b 1 J l b W 9 2 Z W R D b 2 x 1 b W 5 z M S 5 7 L T A s M T c x M D Y 2 L D I x N T l 9 J n F 1 b 3 Q 7 L C Z x d W 9 0 O 1 N l Y 3 R p b 2 4 x L 1 R h Y n V s Y T I v Q X V 0 b 1 J l b W 9 2 Z W R D b 2 x 1 b W 5 z M S 5 7 M C w x M T E w N j c s M j E 2 M H 0 m c X V v d D s s J n F 1 b 3 Q 7 U 2 V j d G l v b j E v V G F i d W x h M i 9 B d X R v U m V t b 3 Z l Z E N v b H V t b n M x L n s w L D A y M T A 2 O C w y M T Y x f S Z x d W 9 0 O y w m c X V v d D t T Z W N 0 a W 9 u M S 9 U Y W J 1 b G E y L 0 F 1 d G 9 S Z W 1 v d m V k Q 2 9 s d W 1 u c z E u e z A s M T g x M D Y 5 L D I x N j J 9 J n F 1 b 3 Q 7 L C Z x d W 9 0 O 1 N l Y 3 R p b 2 4 x L 1 R h Y n V s Y T I v Q X V 0 b 1 J l b W 9 2 Z W R D b 2 x 1 b W 5 z M S 5 7 L T A s M z M x M D c w L D I x N j N 9 J n F 1 b 3 Q 7 L C Z x d W 9 0 O 1 N l Y 3 R p b 2 4 x L 1 R h Y n V s Y T I v Q X V 0 b 1 J l b W 9 2 Z W R D b 2 x 1 b W 5 z M S 5 7 L T A s M z A x M D c x L D I x N j R 9 J n F 1 b 3 Q 7 L C Z x d W 9 0 O 1 N l Y 3 R p b 2 4 x L 1 R h Y n V s Y T I v Q X V 0 b 1 J l b W 9 2 Z W R D b 2 x 1 b W 5 z M S 5 7 N C w 4 M C w y M T Y 1 f S Z x d W 9 0 O y w m c X V v d D t T Z W N 0 a W 9 u M S 9 U Y W J 1 b G E y L 0 F 1 d G 9 S Z W 1 v d m V k Q 2 9 s d W 1 u c z E u e z k s M T M s M j E 2 N n 0 m c X V v d D s s J n F 1 b 3 Q 7 U 2 V j d G l v b j E v V G F i d W x h M i 9 B d X R v U m V t b 3 Z l Z E N v b H V t b n M x L n s t N i w 3 O C w y M T Y 3 f S Z x d W 9 0 O y w m c X V v d D t T Z W N 0 a W 9 u M S 9 U Y W J 1 b G E y L 0 F 1 d G 9 S Z W 1 v d m V k Q 2 9 s d W 1 u c z E u e z M s O D U x M D c y L D I x N j h 9 J n F 1 b 3 Q 7 L C Z x d W 9 0 O 1 N l Y 3 R p b 2 4 x L 1 R h Y n V s Y T I v Q X V 0 b 1 J l b W 9 2 Z W R D b 2 x 1 b W 5 z M S 5 7 M C w w M D E w N z M s M j E 2 O X 0 m c X V v d D s s J n F 1 b 3 Q 7 U 2 V j d G l v b j E v V G F i d W x h M i 9 B d X R v U m V t b 3 Z l Z E N v b H V t b n M x L n s y L D c 0 L D I x N z B 9 J n F 1 b 3 Q 7 L C Z x d W 9 0 O 1 N l Y 3 R p b 2 4 x L 1 R h Y n V s Y T I v Q X V 0 b 1 J l b W 9 2 Z W R D b 2 x 1 b W 5 z M S 5 7 L T I s M z I x M D c 0 L D I x N z F 9 J n F 1 b 3 Q 7 L C Z x d W 9 0 O 1 N l Y 3 R p b 2 4 x L 1 R h Y n V s Y T I v Q X V 0 b 1 J l b W 9 2 Z W R D b 2 x 1 b W 5 z M S 5 7 M i w 0 O T E w N z U s M j E 3 M n 0 m c X V v d D s s J n F 1 b 3 Q 7 U 2 V j d G l v b j E v V G F i d W x h M i 9 B d X R v U m V t b 3 Z l Z E N v b H V t b n M x L n s t M i w 5 M T E w N z Y s M j E 3 M 3 0 m c X V v d D s s J n F 1 b 3 Q 7 U 2 V j d G l v b j E v V G F i d W x h M i 9 B d X R v U m V t b 3 Z l Z E N v b H V t b n M x L n s w L D A w M T A 3 N y w y M T c 0 f S Z x d W 9 0 O y w m c X V v d D t T Z W N 0 a W 9 u M S 9 U Y W J 1 b G E y L 0 F 1 d G 9 S Z W 1 v d m V k Q 2 9 s d W 1 u c z E u e z A s M D A x M D c 4 L D I x N z V 9 J n F 1 b 3 Q 7 L C Z x d W 9 0 O 1 N l Y 3 R p b 2 4 x L 1 R h Y n V s Y T I v Q X V 0 b 1 J l b W 9 2 Z W R D b 2 x 1 b W 5 z M S 5 7 L T M s M j g s M j E 3 N n 0 m c X V v d D s s J n F 1 b 3 Q 7 U 2 V j d G l v b j E v V G F i d W x h M i 9 B d X R v U m V t b 3 Z l Z E N v b H V t b n M x L n s t M C w z M T E w N z k s M j E 3 N 3 0 m c X V v d D s s J n F 1 b 3 Q 7 U 2 V j d G l v b j E v V G F i d W x h M i 9 B d X R v U m V t b 3 Z l Z E N v b H V t b n M x L n s 3 L D E y M T A 4 M C w y M T c 4 f S Z x d W 9 0 O y w m c X V v d D t T Z W N 0 a W 9 u M S 9 U Y W J 1 b G E y L 0 F 1 d G 9 S Z W 1 v d m V k Q 2 9 s d W 1 u c z E u e y 0 z L D I x L D I x N z l 9 J n F 1 b 3 Q 7 L C Z x d W 9 0 O 1 N l Y 3 R p b 2 4 x L 1 R h Y n V s Y T I v Q X V 0 b 1 J l b W 9 2 Z W R D b 2 x 1 b W 5 z M S 5 7 L T M s M T I s M j E 4 M H 0 m c X V v d D s s J n F 1 b 3 Q 7 U 2 V j d G l v b j E v V G F i d W x h M i 9 B d X R v U m V t b 3 Z l Z E N v b H V t b n M x L n s t N y w x M y w y M T g x f S Z x d W 9 0 O y w m c X V v d D t T Z W N 0 a W 9 u M S 9 U Y W J 1 b G E y L 0 F 1 d G 9 S Z W 1 v d m V k Q 2 9 s d W 1 u c z E u e y 0 x L D A 4 M T A 4 M S w y M T g y f S Z x d W 9 0 O y w m c X V v d D t T Z W N 0 a W 9 u M S 9 U Y W J 1 b G E y L 0 F 1 d G 9 S Z W 1 v d m V k Q 2 9 s d W 1 u c z E u e z E s N j k x M D g y L D I x O D N 9 J n F 1 b 3 Q 7 L C Z x d W 9 0 O 1 N l Y 3 R p b 2 4 x L 1 R h Y n V s Y T I v Q X V 0 b 1 J l b W 9 2 Z W R D b 2 x 1 b W 5 z M S 5 7 L T A s O D Q x M D g z L D I x O D R 9 J n F 1 b 3 Q 7 L C Z x d W 9 0 O 1 N l Y 3 R p b 2 4 x L 1 R h Y n V s Y T I v Q X V 0 b 1 J l b W 9 2 Z W R D b 2 x 1 b W 5 z M S 5 7 L T I s O T c s M j E 4 N X 0 m c X V v d D s s J n F 1 b 3 Q 7 U 2 V j d G l v b j E v V G F i d W x h M i 9 B d X R v U m V t b 3 Z l Z E N v b H V t b n M x L n s t M i w 1 N T E w O D Q s M j E 4 N n 0 m c X V v d D s s J n F 1 b 3 Q 7 U 2 V j d G l v b j E v V G F i d W x h M i 9 B d X R v U m V t b 3 Z l Z E N v b H V t b n M x L n s t M C w 0 N T E w O D U s M j E 4 N 3 0 m c X V v d D s s J n F 1 b 3 Q 7 U 2 V j d G l v b j E v V G F i d W x h M i 9 B d X R v U m V t b 3 Z l Z E N v b H V t b n M x L n s z L D M x M T A 4 N i w y M T g 4 f S Z x d W 9 0 O y w m c X V v d D t T Z W N 0 a W 9 u M S 9 U Y W J 1 b G E y L 0 F 1 d G 9 S Z W 1 v d m V k Q 2 9 s d W 1 u c z E u e z M s M T U x M D g 3 L D I x O D l 9 J n F 1 b 3 Q 7 L C Z x d W 9 0 O 1 N l Y 3 R p b 2 4 x L 1 R h Y n V s Y T I v Q X V 0 b 1 J l b W 9 2 Z W R D b 2 x 1 b W 5 z M S 5 7 M i w 5 O S w y M T k w f S Z x d W 9 0 O y w m c X V v d D t T Z W N 0 a W 9 u M S 9 U Y W J 1 b G E y L 0 F 1 d G 9 S Z W 1 v d m V k Q 2 9 s d W 1 u c z E u e z E s M D Y x M D g 4 L D I x O T F 9 J n F 1 b 3 Q 7 L C Z x d W 9 0 O 1 N l Y 3 R p b 2 4 x L 1 R h Y n V s Y T I v Q X V 0 b 1 J l b W 9 2 Z W R D b 2 x 1 b W 5 z M S 5 7 L T E s M T c x M D g 5 L D I x O T J 9 J n F 1 b 3 Q 7 L C Z x d W 9 0 O 1 N l Y 3 R p b 2 4 x L 1 R h Y n V s Y T I v Q X V 0 b 1 J l b W 9 2 Z W R D b 2 x 1 b W 5 z M S 5 7 L T M s M j M x M D k w L D I x O T N 9 J n F 1 b 3 Q 7 L C Z x d W 9 0 O 1 N l Y 3 R p b 2 4 x L 1 R h Y n V s Y T I v Q X V 0 b 1 J l b W 9 2 Z W R D b 2 x 1 b W 5 z M S 5 7 M S w 0 N i w y M T k 0 f S Z x d W 9 0 O y w m c X V v d D t T Z W N 0 a W 9 u M S 9 U Y W J 1 b G E y L 0 F 1 d G 9 S Z W 1 v d m V k Q 2 9 s d W 1 u c z E u e y 0 x L D A 0 M T A 5 M S w y M T k 1 f S Z x d W 9 0 O y w m c X V v d D t T Z W N 0 a W 9 u M S 9 U Y W J 1 b G E y L 0 F 1 d G 9 S Z W 1 v d m V k Q 2 9 s d W 1 u c z E u e y 0 w L D Y 2 M T A 5 M i w y M T k 2 f S Z x d W 9 0 O y w m c X V v d D t T Z W N 0 a W 9 u M S 9 U Y W J 1 b G E y L 0 F 1 d G 9 S Z W 1 v d m V k Q 2 9 s d W 1 u c z E u e y 0 w L D Y x M T A 5 M y w y M T k 3 f S Z x d W 9 0 O y w m c X V v d D t T Z W N 0 a W 9 u M S 9 U Y W J 1 b G E y L 0 F 1 d G 9 S Z W 1 v d m V k Q 2 9 s d W 1 u c z E u e z E s N D E x M D k 0 L D I x O T h 9 J n F 1 b 3 Q 7 L C Z x d W 9 0 O 1 N l Y 3 R p b 2 4 x L 1 R h Y n V s Y T I v Q X V 0 b 1 J l b W 9 2 Z W R D b 2 x 1 b W 5 z M S 5 7 L T E s M z c x M D k 1 L D I x O T l 9 J n F 1 b 3 Q 7 L C Z x d W 9 0 O 1 N l Y 3 R p b 2 4 x L 1 R h Y n V s Y T I v Q X V 0 b 1 J l b W 9 2 Z W R D b 2 x 1 b W 5 z M S 5 7 L T A s M j E x M D k 2 L D I y M D B 9 J n F 1 b 3 Q 7 L C Z x d W 9 0 O 1 N l Y 3 R p b 2 4 x L 1 R h Y n V s Y T I v Q X V 0 b 1 J l b W 9 2 Z W R D b 2 x 1 b W 5 z M S 5 7 L T A s M j M x M D k 3 L D I y M D F 9 J n F 1 b 3 Q 7 L C Z x d W 9 0 O 1 N l Y 3 R p b 2 4 x L 1 R h Y n V s Y T I v Q X V 0 b 1 J l b W 9 2 Z W R D b 2 x 1 b W 5 z M S 5 7 N S w 4 O D E w O T g s M j I w M n 0 m c X V v d D s s J n F 1 b 3 Q 7 U 2 V j d G l v b j E v V G F i d W x h M i 9 B d X R v U m V t b 3 Z l Z E N v b H V t b n M x L n s y L D c w L D I y M D N 9 J n F 1 b 3 Q 7 L C Z x d W 9 0 O 1 N l Y 3 R p b 2 4 x L 1 R h Y n V s Y T I v Q X V 0 b 1 J l b W 9 2 Z W R D b 2 x 1 b W 5 z M S 5 7 L T E s O T Q s M j I w N H 0 m c X V v d D s s J n F 1 b 3 Q 7 U 2 V j d G l v b j E v V G F i d W x h M i 9 B d X R v U m V t b 3 Z l Z E N v b H V t b n M x L n s y L D c 3 M T A 5 O S w y M j A 1 f S Z x d W 9 0 O y w m c X V v d D t T Z W N 0 a W 9 u M S 9 U Y W J 1 b G E y L 0 F 1 d G 9 S Z W 1 v d m V k Q 2 9 s d W 1 u c z E u e y 0 0 L D U 3 M T E w M C w y M j A 2 f S Z x d W 9 0 O y w m c X V v d D t T Z W N 0 a W 9 u M S 9 U Y W J 1 b G E y L 0 F 1 d G 9 S Z W 1 v d m V k Q 2 9 s d W 1 u c z E u e y 0 4 L D U w L D I y M D d 9 J n F 1 b 3 Q 7 L C Z x d W 9 0 O 1 N l Y 3 R p b 2 4 x L 1 R h Y n V s Y T I v Q X V 0 b 1 J l b W 9 2 Z W R D b 2 x 1 b W 5 z M S 5 7 L T E s N j A x M T A x L D I y M D h 9 J n F 1 b 3 Q 7 L C Z x d W 9 0 O 1 N l Y 3 R p b 2 4 x L 1 R h Y n V s Y T I v Q X V 0 b 1 J l b W 9 2 Z W R D b 2 x 1 b W 5 z M S 5 7 L T E s O D g x M T A y L D I y M D l 9 J n F 1 b 3 Q 7 L C Z x d W 9 0 O 1 N l Y 3 R p b 2 4 x L 1 R h Y n V s Y T I v Q X V 0 b 1 J l b W 9 2 Z W R D b 2 x 1 b W 5 z M S 5 7 M C w 5 M D E x M D M s M j I x M H 0 m c X V v d D s s J n F 1 b 3 Q 7 U 2 V j d G l v b j E v V G F i d W x h M i 9 B d X R v U m V t b 3 Z l Z E N v b H V t b n M x L n s t M C w x M T E x M D Q s M j I x M X 0 m c X V v d D s s J n F 1 b 3 Q 7 U 2 V j d G l v b j E v V G F i d W x h M i 9 B d X R v U m V t b 3 Z l Z E N v b H V t b n M x L n s 0 L D A 3 L D I y M T J 9 J n F 1 b 3 Q 7 L C Z x d W 9 0 O 1 N l Y 3 R p b 2 4 x L 1 R h Y n V s Y T I v Q X V 0 b 1 J l b W 9 2 Z W R D b 2 x 1 b W 5 z M S 5 7 N S w x O S w y M j E z f S Z x d W 9 0 O y w m c X V v d D t T Z W N 0 a W 9 u M S 9 U Y W J 1 b G E y L 0 F 1 d G 9 S Z W 1 v d m V k Q 2 9 s d W 1 u c z E u e z I s M D A s M j I x N H 0 m c X V v d D s s J n F 1 b 3 Q 7 U 2 V j d G l v b j E v V G F i d W x h M i 9 B d X R v U m V t b 3 Z l Z E N v b H V t b n M x L n s w L D Q 5 M T E w N S w y M j E 1 f S Z x d W 9 0 O y w m c X V v d D t T Z W N 0 a W 9 u M S 9 U Y W J 1 b G E y L 0 F 1 d G 9 S Z W 1 v d m V k Q 2 9 s d W 1 u c z E u e z A s M D A x M T A 2 L D I y M T Z 9 J n F 1 b 3 Q 7 L C Z x d W 9 0 O 1 N l Y 3 R p b 2 4 x L 1 R h Y n V s Y T I v Q X V 0 b 1 J l b W 9 2 Z W R D b 2 x 1 b W 5 z M S 5 7 L T A s N D Q x M T A 3 L D I y M T d 9 J n F 1 b 3 Q 7 L C Z x d W 9 0 O 1 N l Y 3 R p b 2 4 x L 1 R h Y n V s Y T I v Q X V 0 b 1 J l b W 9 2 Z W R D b 2 x 1 b W 5 z M S 5 7 M C w x N T E x M D g s M j I x O H 0 m c X V v d D s s J n F 1 b 3 Q 7 U 2 V j d G l v b j E v V G F i d W x h M i 9 B d X R v U m V t b 3 Z l Z E N v b H V t b n M x L n s t M i w z N D E x M D k s M j I x O X 0 m c X V v d D s s J n F 1 b 3 Q 7 U 2 V j d G l v b j E v V G F i d W x h M i 9 B d X R v U m V t b 3 Z l Z E N v b H V t b n M x L n s t M S w w N z E x M T A s M j I y M H 0 m c X V v d D s s J n F 1 b 3 Q 7 U 2 V j d G l v b j E v V G F i d W x h M i 9 B d X R v U m V t b 3 Z l Z E N v b H V t b n M x L n s t M y w z N T E x M T E s M j I y M X 0 m c X V v d D s s J n F 1 b 3 Q 7 U 2 V j d G l v b j E v V G F i d W x h M i 9 B d X R v U m V t b 3 Z l Z E N v b H V t b n M x L n s t M S w w N D E x M T I s M j I y M n 0 m c X V v d D s s J n F 1 b 3 Q 7 U 2 V j d G l v b j E v V G F i d W x h M i 9 B d X R v U m V t b 3 Z l Z E N v b H V t b n M x L n s t M C w 3 M D E x M T M s M j I y M 3 0 m c X V v d D s s J n F 1 b 3 Q 7 U 2 V j d G l v b j E v V G F i d W x h M i 9 B d X R v U m V t b 3 Z l Z E N v b H V t b n M x L n s w L D Q 4 M T E x N C w y M j I 0 f S Z x d W 9 0 O y w m c X V v d D t T Z W N 0 a W 9 u M S 9 U Y W J 1 b G E y L 0 F 1 d G 9 S Z W 1 v d m V k Q 2 9 s d W 1 u c z E u e z Q s M j A x M T E 1 L D I y M j V 9 J n F 1 b 3 Q 7 L C Z x d W 9 0 O 1 N l Y 3 R p b 2 4 x L 1 R h Y n V s Y T I v Q X V 0 b 1 J l b W 9 2 Z W R D b 2 x 1 b W 5 z M S 5 7 N C w 4 M j E x M T Y s M j I y N n 0 m c X V v d D s s J n F 1 b 3 Q 7 U 2 V j d G l v b j E v V G F i d W x h M i 9 B d X R v U m V t b 3 Z l Z E N v b H V t b n M x L n s x L D Q 1 M T E x N y w y M j I 3 f S Z x d W 9 0 O y w m c X V v d D t T Z W N 0 a W 9 u M S 9 U Y W J 1 b G E y L 0 F 1 d G 9 S Z W 1 v d m V k Q 2 9 s d W 1 u c z E u e y 0 y L D E 2 M T E x O C w y M j I 4 f S Z x d W 9 0 O y w m c X V v d D t T Z W N 0 a W 9 u M S 9 U Y W J 1 b G E y L 0 F 1 d G 9 S Z W 1 v d m V k Q 2 9 s d W 1 u c z E u e y 0 z L D M 4 M T E x O S w y M j I 5 f S Z x d W 9 0 O y w m c X V v d D t T Z W N 0 a W 9 u M S 9 U Y W J 1 b G E y L 0 F 1 d G 9 S Z W 1 v d m V k Q 2 9 s d W 1 u c z E u e y 0 x L D I 4 M T E y M C w y M j M w f S Z x d W 9 0 O y w m c X V v d D t T Z W N 0 a W 9 u M S 9 U Y W J 1 b G E y L 0 F 1 d G 9 S Z W 1 v d m V k Q 2 9 s d W 1 u c z E u e y 0 4 L D g 4 L D I y M z F 9 J n F 1 b 3 Q 7 L C Z x d W 9 0 O 1 N l Y 3 R p b 2 4 x L 1 R h Y n V s Y T I v Q X V 0 b 1 J l b W 9 2 Z W R D b 2 x 1 b W 5 z M S 5 7 L T E s M z c x M T I x L D I y M z J 9 J n F 1 b 3 Q 7 L C Z x d W 9 0 O 1 N l Y 3 R p b 2 4 x L 1 R h Y n V s Y T I v Q X V 0 b 1 J l b W 9 2 Z W R D b 2 x 1 b W 5 z M S 5 7 L T A s M T M x M T I y L D I y M z N 9 J n F 1 b 3 Q 7 L C Z x d W 9 0 O 1 N l Y 3 R p b 2 4 x L 1 R h Y n V s Y T I v Q X V 0 b 1 J l b W 9 2 Z W R D b 2 x 1 b W 5 z M S 5 7 L T A s O T g x M T I z L D I y M z R 9 J n F 1 b 3 Q 7 L C Z x d W 9 0 O 1 N l Y 3 R p b 2 4 x L 1 R h Y n V s Y T I v Q X V 0 b 1 J l b W 9 2 Z W R D b 2 x 1 b W 5 z M S 5 7 M C w x M z E x M j Q s M j I z N X 0 m c X V v d D s s J n F 1 b 3 Q 7 U 2 V j d G l v b j E v V G F i d W x h M i 9 B d X R v U m V t b 3 Z l Z E N v b H V t b n M x L n s x L D Q w M T E y N S w y M j M 2 f S Z x d W 9 0 O y w m c X V v d D t T Z W N 0 a W 9 u M S 9 U Y W J 1 b G E y L 0 F 1 d G 9 S Z W 1 v d m V k Q 2 9 s d W 1 u c z E u e z g s N T I x M T I 2 L D I y M z d 9 J n F 1 b 3 Q 7 L C Z x d W 9 0 O 1 N l Y 3 R p b 2 4 x L 1 R h Y n V s Y T I v Q X V 0 b 1 J l b W 9 2 Z W R D b 2 x 1 b W 5 z M S 5 7 M y w x N i w y M j M 4 f S Z x d W 9 0 O y w m c X V v d D t T Z W N 0 a W 9 u M S 9 U Y W J 1 b G E y L 0 F 1 d G 9 S Z W 1 v d m V k Q 2 9 s d W 1 u c z E u e z A s M j k x M T I 3 L D I y M z l 9 J n F 1 b 3 Q 7 L C Z x d W 9 0 O 1 N l Y 3 R p b 2 4 x L 1 R h Y n V s Y T I v Q X V 0 b 1 J l b W 9 2 Z W R D b 2 x 1 b W 5 z M S 5 7 L T I s M z Q x M T I 4 L D I y N D B 9 J n F 1 b 3 Q 7 L C Z x d W 9 0 O 1 N l Y 3 R p b 2 4 x L 1 R h Y n V s Y T I v Q X V 0 b 1 J l b W 9 2 Z W R D b 2 x 1 b W 5 z M S 5 7 L T I s N z g x M T I 5 L D I y N D F 9 J n F 1 b 3 Q 7 L C Z x d W 9 0 O 1 N l Y 3 R p b 2 4 x L 1 R h Y n V s Y T I v Q X V 0 b 1 J l b W 9 2 Z W R D b 2 x 1 b W 5 z M S 5 7 M S w 3 M j E x M z A s M j I 0 M n 0 m c X V v d D s s J n F 1 b 3 Q 7 U 2 V j d G l v b j E v V G F i d W x h M i 9 B d X R v U m V t b 3 Z l Z E N v b H V t b n M x L n s 0 L D A 5 M T E z M S w y M j Q z f S Z x d W 9 0 O y w m c X V v d D t T Z W N 0 a W 9 u M S 9 U Y W J 1 b G E y L 0 F 1 d G 9 S Z W 1 v d m V k Q 2 9 s d W 1 u c z E u e z A s M D Y x M T M y L D I y N D R 9 J n F 1 b 3 Q 7 L C Z x d W 9 0 O 1 N l Y 3 R p b 2 4 x L 1 R h Y n V s Y T I v Q X V 0 b 1 J l b W 9 2 Z W R D b 2 x 1 b W 5 z M S 5 7 L T I s M z I x M T M z L D I y N D V 9 J n F 1 b 3 Q 7 L C Z x d W 9 0 O 1 N l Y 3 R p b 2 4 x L 1 R h Y n V s Y T I v Q X V 0 b 1 J l b W 9 2 Z W R D b 2 x 1 b W 5 z M S 5 7 L T M s O D U x M T M 0 L D I y N D Z 9 J n F 1 b 3 Q 7 L C Z x d W 9 0 O 1 N l Y 3 R p b 2 4 x L 1 R h Y n V s Y T I v Q X V 0 b 1 J l b W 9 2 Z W R D b 2 x 1 b W 5 z M S 5 7 M C w 4 N z E x M z U s M j I 0 N 3 0 m c X V v d D s s J n F 1 b 3 Q 7 U 2 V j d G l v b j E v V G F i d W x h M i 9 B d X R v U m V t b 3 Z l Z E N v b H V t b n M x L n s t M i w 5 M C w y M j Q 4 f S Z x d W 9 0 O y w m c X V v d D t T Z W N 0 a W 9 u M S 9 U Y W J 1 b G E y L 0 F 1 d G 9 S Z W 1 v d m V k Q 2 9 s d W 1 u c z E u e z M s O T A x M T M 2 L D I y N D l 9 J n F 1 b 3 Q 7 L C Z x d W 9 0 O 1 N l Y 3 R p b 2 4 x L 1 R h Y n V s Y T I v Q X V 0 b 1 J l b W 9 2 Z W R D b 2 x 1 b W 5 z M S 5 7 N i w 0 M C w y M j U w f S Z x d W 9 0 O y w m c X V v d D t T Z W N 0 a W 9 u M S 9 U Y W J 1 b G E y L 0 F 1 d G 9 S Z W 1 v d m V k Q 2 9 s d W 1 u c z E u e z A s O T k x M T M 3 L D I y N T F 9 J n F 1 b 3 Q 7 L C Z x d W 9 0 O 1 N l Y 3 R p b 2 4 x L 1 R h Y n V s Y T I v Q X V 0 b 1 J l b W 9 2 Z W R D b 2 x 1 b W 5 z M S 5 7 L T E s N j g s M j I 1 M n 0 m c X V v d D s s J n F 1 b 3 Q 7 U 2 V j d G l v b j E v V G F i d W x h M i 9 B d X R v U m V t b 3 Z l Z E N v b H V t b n M x L n s t M y w w O D E x M z g s M j I 1 M 3 0 m c X V v d D s s J n F 1 b 3 Q 7 U 2 V j d G l v b j E v V G F i d W x h M i 9 B d X R v U m V t b 3 Z l Z E N v b H V t b n M x L n s t M S w x M z E x M z k s M j I 1 N H 0 m c X V v d D s s J n F 1 b 3 Q 7 U 2 V j d G l v b j E v V G F i d W x h M i 9 B d X R v U m V t b 3 Z l Z E N v b H V t b n M x L n s w L D M 2 M T E 0 M C w y M j U 1 f S Z x d W 9 0 O y w m c X V v d D t T Z W N 0 a W 9 u M S 9 U Y W J 1 b G E y L 0 F 1 d G 9 S Z W 1 v d m V k Q 2 9 s d W 1 u c z E u e z A s O T A x M T Q x L D I y N T Z 9 J n F 1 b 3 Q 7 L C Z x d W 9 0 O 1 N l Y 3 R p b 2 4 x L 1 R h Y n V s Y T I v Q X V 0 b 1 J l b W 9 2 Z W R D b 2 x 1 b W 5 z M S 5 7 M C w w N D E x N D I s M j I 1 N 3 0 m c X V v d D s s J n F 1 b 3 Q 7 U 2 V j d G l v b j E v V G F i d W x h M i 9 B d X R v U m V t b 3 Z l Z E N v b H V t b n M x L n s t M C w w N T E x N D M s M j I 1 O H 0 m c X V v d D s s J n F 1 b 3 Q 7 U 2 V j d G l v b j E v V G F i d W x h M i 9 B d X R v U m V t b 3 Z l Z E N v b H V t b n M x L n s w L D I 0 M T E 0 N C w y M j U 5 f S Z x d W 9 0 O y w m c X V v d D t T Z W N 0 a W 9 u M S 9 U Y W J 1 b G E y L 0 F 1 d G 9 S Z W 1 v d m V k Q 2 9 s d W 1 u c z E u e y 0 w L D U x M T E 0 N S w y M j Y w f S Z x d W 9 0 O y w m c X V v d D t T Z W N 0 a W 9 u M S 9 U Y W J 1 b G E y L 0 F 1 d G 9 S Z W 1 v d m V k Q 2 9 s d W 1 u c z E u e z A s N T E x M T Q 2 L D I y N j F 9 J n F 1 b 3 Q 7 L C Z x d W 9 0 O 1 N l Y 3 R p b 2 4 x L 1 R h Y n V s Y T I v Q X V 0 b 1 J l b W 9 2 Z W R D b 2 x 1 b W 5 z M S 5 7 N S w 1 O S w y M j Y y f S Z x d W 9 0 O y w m c X V v d D t T Z W N 0 a W 9 u M S 9 U Y W J 1 b G E y L 0 F 1 d G 9 S Z W 1 v d m V k Q 2 9 s d W 1 u c z E u e z U s M D Q s M j I 2 M 3 0 m c X V v d D s s J n F 1 b 3 Q 7 U 2 V j d G l v b j E v V G F i d W x h M i 9 B d X R v U m V t b 3 Z l Z E N v b H V t b n M x L n s t M C w 4 M T E x N D c s M j I 2 N H 0 m c X V v d D s s J n F 1 b 3 Q 7 U 2 V j d G l v b j E v V G F i d W x h M i 9 B d X R v U m V t b 3 Z l Z E N v b H V t b n M x L n s t N i w 1 O C w y M j Y 1 f S Z x d W 9 0 O y w m c X V v d D t T Z W N 0 a W 9 u M S 9 U Y W J 1 b G E y L 0 F 1 d G 9 S Z W 1 v d m V k Q 2 9 s d W 1 u c z E u e y 0 z L D E x M T E 0 O C w y M j Y 2 f S Z x d W 9 0 O y w m c X V v d D t T Z W N 0 a W 9 u M S 9 U Y W J 1 b G E y L 0 F 1 d G 9 S Z W 1 v d m V k Q 2 9 s d W 1 u c z E u e y 0 w L D E w M T E 0 O S w y M j Y 3 f S Z x d W 9 0 O y w m c X V v d D t T Z W N 0 a W 9 u M S 9 U Y W J 1 b G E y L 0 F 1 d G 9 S Z W 1 v d m V k Q 2 9 s d W 1 u c z E u e y 0 w L D Q 1 M T E 1 M C w y M j Y 4 f S Z x d W 9 0 O y w m c X V v d D t T Z W N 0 a W 9 u M S 9 U Y W J 1 b G E y L 0 F 1 d G 9 S Z W 1 v d m V k Q 2 9 s d W 1 u c z E u e z A s M D U x M T U x L D I y N j l 9 J n F 1 b 3 Q 7 L C Z x d W 9 0 O 1 N l Y 3 R p b 2 4 x L 1 R h Y n V s Y T I v Q X V 0 b 1 J l b W 9 2 Z W R D b 2 x 1 b W 5 z M S 5 7 L T A s M T c x M T U y L D I y N z B 9 J n F 1 b 3 Q 7 L C Z x d W 9 0 O 1 N l Y 3 R p b 2 4 x L 1 R h Y n V s Y T I v Q X V 0 b 1 J l b W 9 2 Z W R D b 2 x 1 b W 5 z M S 5 7 M S w 4 M T E x N T M s M j I 3 M X 0 m c X V v d D s s J n F 1 b 3 Q 7 U 2 V j d G l v b j E v V G F i d W x h M i 9 B d X R v U m V t b 3 Z l Z E N v b H V t b n M x L n s t M C w 4 M j E x N T Q s M j I 3 M n 0 m c X V v d D s s J n F 1 b 3 Q 7 U 2 V j d G l v b j E v V G F i d W x h M i 9 B d X R v U m V t b 3 Z l Z E N v b H V t b n M x L n s t M C w 0 M S w y M j c z f S Z x d W 9 0 O y w m c X V v d D t T Z W N 0 a W 9 u M S 9 U Y W J 1 b G E y L 0 F 1 d G 9 S Z W 1 v d m V k Q 2 9 s d W 1 u c z E u e z E w L D M 2 L D I y N z R 9 J n F 1 b 3 Q 7 L C Z x d W 9 0 O 1 N l Y 3 R p b 2 4 x L 1 R h Y n V s Y T I v Q X V 0 b 1 J l b W 9 2 Z W R D b 2 x 1 b W 5 z M S 5 7 M S w 1 O C w y M j c 1 f S Z x d W 9 0 O y w m c X V v d D t T Z W N 0 a W 9 u M S 9 U Y W J 1 b G E y L 0 F 1 d G 9 S Z W 1 v d m V k Q 2 9 s d W 1 u c z E u e y 0 y L D Y w M T E 1 N S w y M j c 2 f S Z x d W 9 0 O y w m c X V v d D t T Z W N 0 a W 9 u M S 9 U Y W J 1 b G E y L 0 F 1 d G 9 S Z W 1 v d m V k Q 2 9 s d W 1 u c z E u e y 0 5 L D I 3 L D I y N z d 9 J n F 1 b 3 Q 7 L C Z x d W 9 0 O 1 N l Y 3 R p b 2 4 x L 1 R h Y n V s Y T I v Q X V 0 b 1 J l b W 9 2 Z W R D b 2 x 1 b W 5 z M S 5 7 L T Q s M j Y s M j I 3 O H 0 m c X V v d D s s J n F 1 b 3 Q 7 U 2 V j d G l v b j E v V G F i d W x h M i 9 B d X R v U m V t b 3 Z l Z E N v b H V t b n M x L n s t M S w 4 O T E x N T Y s M j I 3 O X 0 m c X V v d D s s J n F 1 b 3 Q 7 U 2 V j d G l v b j E v V G F i d W x h M i 9 B d X R v U m V t b 3 Z l Z E N v b H V t b n M x L n s t M C w 1 O D E x N T c s M j I 4 M H 0 m c X V v d D s s J n F 1 b 3 Q 7 U 2 V j d G l v b j E v V G F i d W x h M i 9 B d X R v U m V t b 3 Z l Z E N v b H V t b n M x L n s x L D U 1 M T E 1 O C w y M j g x f S Z x d W 9 0 O y w m c X V v d D t T Z W N 0 a W 9 u M S 9 U Y W J 1 b G E y L 0 F 1 d G 9 S Z W 1 v d m V k Q 2 9 s d W 1 u c z E u e y 0 w L D I z M T E 1 O S w y M j g y f S Z x d W 9 0 O y w m c X V v d D t T Z W N 0 a W 9 u M S 9 U Y W J 1 b G E y L 0 F 1 d G 9 S Z W 1 v d m V k Q 2 9 s d W 1 u c z E u e y 0 w L D k 4 M T E 2 M C w y M j g z f S Z x d W 9 0 O y w m c X V v d D t T Z W N 0 a W 9 u M S 9 U Y W J 1 b G E y L 0 F 1 d G 9 S Z W 1 v d m V k Q 2 9 s d W 1 u c z E u e z E s N j Q x M T Y x L D I y O D R 9 J n F 1 b 3 Q 7 L C Z x d W 9 0 O 1 N l Y 3 R p b 2 4 x L 1 R h Y n V s Y T I v Q X V 0 b 1 J l b W 9 2 Z W R D b 2 x 1 b W 5 z M S 5 7 L T Y s M j M x M T Y y L D I y O D V 9 J n F 1 b 3 Q 7 L C Z x d W 9 0 O 1 N l Y 3 R p b 2 4 x L 1 R h Y n V s Y T I v Q X V 0 b 1 J l b W 9 2 Z W R D b 2 x 1 b W 5 z M S 5 7 M y w z M z E x N j M s M j I 4 N n 0 m c X V v d D s s J n F 1 b 3 Q 7 U 2 V j d G l v b j E v V G F i d W x h M i 9 B d X R v U m V t b 3 Z l Z E N v b H V t b n M x L n s 2 L D E 5 L D I y O D d 9 J n F 1 b 3 Q 7 L C Z x d W 9 0 O 1 N l Y 3 R p b 2 4 x L 1 R h Y n V s Y T I v Q X V 0 b 1 J l b W 9 2 Z W R D b 2 x 1 b W 5 z M S 5 7 M C w y O D E x N j Q s M j I 4 O H 0 m c X V v d D s s J n F 1 b 3 Q 7 U 2 V j d G l v b j E v V G F i d W x h M i 9 B d X R v U m V t b 3 Z l Z E N v b H V t b n M x L n s x L D U z L D I y O D l 9 J n F 1 b 3 Q 7 L C Z x d W 9 0 O 1 N l Y 3 R p b 2 4 x L 1 R h Y n V s Y T I v Q X V 0 b 1 J l b W 9 2 Z W R D b 2 x 1 b W 5 z M S 5 7 M C w x M D E x N j U s M j I 5 M H 0 m c X V v d D s s J n F 1 b 3 Q 7 U 2 V j d G l v b j E v V G F i d W x h M i 9 B d X R v U m V t b 3 Z l Z E N v b H V t b n M x L n s w L D A w M T E 2 N i w y M j k x f S Z x d W 9 0 O y w m c X V v d D t T Z W N 0 a W 9 u M S 9 U Y W J 1 b G E y L 0 F 1 d G 9 S Z W 1 v d m V k Q 2 9 s d W 1 u c z E u e z A s M D I x M T Y 3 L D I y O T J 9 J n F 1 b 3 Q 7 L C Z x d W 9 0 O 1 N l Y 3 R p b 2 4 x L 1 R h Y n V s Y T I v Q X V 0 b 1 J l b W 9 2 Z W R D b 2 x 1 b W 5 z M S 5 7 L T A s M T I x M T Y 4 L D I y O T N 9 J n F 1 b 3 Q 7 L C Z x d W 9 0 O 1 N l Y 3 R p b 2 4 x L 1 R h Y n V s Y T I v Q X V 0 b 1 J l b W 9 2 Z W R D b 2 x 1 b W 5 z M S 5 7 L T E s M j U x M T Y 5 L D I y O T R 9 J n F 1 b 3 Q 7 L C Z x d W 9 0 O 1 N l Y 3 R p b 2 4 x L 1 R h Y n V s Y T I v Q X V 0 b 1 J l b W 9 2 Z W R D b 2 x 1 b W 5 z M S 5 7 L T A s M z c x M T c w L D I y O T V 9 J n F 1 b 3 Q 7 L C Z x d W 9 0 O 1 N l Y 3 R p b 2 4 x L 1 R h Y n V s Y T I v Q X V 0 b 1 J l b W 9 2 Z W R D b 2 x 1 b W 5 z M S 5 7 M C w 2 O C w y M j k 2 f S Z x d W 9 0 O y w m c X V v d D t T Z W N 0 a W 9 u M S 9 U Y W J 1 b G E y L 0 F 1 d G 9 S Z W 1 v d m V k Q 2 9 s d W 1 u c z E u e z A s O D I x M T c x L D I y O T d 9 J n F 1 b 3 Q 7 L C Z x d W 9 0 O 1 N l Y 3 R p b 2 4 x L 1 R h Y n V s Y T I v Q X V 0 b 1 J l b W 9 2 Z W R D b 2 x 1 b W 5 z M S 5 7 M C w w M j E x N z I s M j I 5 O H 0 m c X V v d D s s J n F 1 b 3 Q 7 U 2 V j d G l v b j E v V G F i d W x h M i 9 B d X R v U m V t b 3 Z l Z E N v b H V t b n M x L n s 0 L D I y L D I y O T l 9 J n F 1 b 3 Q 7 L C Z x d W 9 0 O 1 N l Y 3 R p b 2 4 x L 1 R h Y n V s Y T I v Q X V 0 b 1 J l b W 9 2 Z W R D b 2 x 1 b W 5 z M S 5 7 L T M s N z Y s M j M w M H 0 m c X V v d D s s J n F 1 b 3 Q 7 U 2 V j d G l v b j E v V G F i d W x h M i 9 B d X R v U m V t b 3 Z l Z E N v b H V t b n M x L n s t M C w 1 M D E x N z M s M j M w M X 0 m c X V v d D s s J n F 1 b 3 Q 7 U 2 V j d G l v b j E v V G F i d W x h M i 9 B d X R v U m V t b 3 Z l Z E N v b H V t b n M x L n s t M S w 3 M T E x N z Q s M j M w M n 0 m c X V v d D s s J n F 1 b 3 Q 7 U 2 V j d G l v b j E v V G F i d W x h M i 9 B d X R v U m V t b 3 Z l Z E N v b H V t b n M x L n s t N S w z M C w y M z A z f S Z x d W 9 0 O y w m c X V v d D t T Z W N 0 a W 9 u M S 9 U Y W J 1 b G E y L 0 F 1 d G 9 S Z W 1 v d m V k Q 2 9 s d W 1 u c z E u e y 0 y L D M 0 M T E 3 N S w y M z A 0 f S Z x d W 9 0 O y w m c X V v d D t T Z W N 0 a W 9 u M S 9 U Y W J 1 b G E y L 0 F 1 d G 9 S Z W 1 v d m V k Q 2 9 s d W 1 u c z E u e y 0 w L D A y M T E 3 N i w y M z A 1 f S Z x d W 9 0 O y w m c X V v d D t T Z W N 0 a W 9 u M S 9 U Y W J 1 b G E y L 0 F 1 d G 9 S Z W 1 v d m V k Q 2 9 s d W 1 u c z E u e y 0 w L D k 4 M T E 3 N y w y M z A 2 f S Z x d W 9 0 O y w m c X V v d D t T Z W N 0 a W 9 u M S 9 U Y W J 1 b G E y L 0 F 1 d G 9 S Z W 1 v d m V k Q 2 9 s d W 1 u c z E u e z A s O T E x M T c 4 L D I z M D d 9 J n F 1 b 3 Q 7 L C Z x d W 9 0 O 1 N l Y 3 R p b 2 4 x L 1 R h Y n V s Y T I v Q X V 0 b 1 J l b W 9 2 Z W R D b 2 x 1 b W 5 z M S 5 7 N S w x N y w y M z A 4 f S Z x d W 9 0 O y w m c X V v d D t T Z W N 0 a W 9 u M S 9 U Y W J 1 b G E y L 0 F 1 d G 9 S Z W 1 v d m V k Q 2 9 s d W 1 u c z E u e z U s N D E s M j M w O X 0 m c X V v d D s s J n F 1 b 3 Q 7 U 2 V j d G l v b j E v V G F i d W x h M i 9 B d X R v U m V t b 3 Z l Z E N v b H V t b n M x L n s y L D Y 4 L D I z M T B 9 J n F 1 b 3 Q 7 L C Z x d W 9 0 O 1 N l Y 3 R p b 2 4 x L 1 R h Y n V s Y T I v Q X V 0 b 1 J l b W 9 2 Z W R D b 2 x 1 b W 5 z M S 5 7 N i w w N S w y M z E x f S Z x d W 9 0 O y w m c X V v d D t T Z W N 0 a W 9 u M S 9 U Y W J 1 b G E y L 0 F 1 d G 9 S Z W 1 v d m V k Q 2 9 s d W 1 u c z E u e z E s N T A x M T c 5 L D I z M T J 9 J n F 1 b 3 Q 7 L C Z x d W 9 0 O 1 N l Y 3 R p b 2 4 x L 1 R h Y n V s Y T I v Q X V 0 b 1 J l b W 9 2 Z W R D b 2 x 1 b W 5 z M S 5 7 M C w 3 M T E x O D A s M j M x M 3 0 m c X V v d D s s J n F 1 b 3 Q 7 U 2 V j d G l v b j E v V G F i d W x h M i 9 B d X R v U m V t b 3 Z l Z E N v b H V t b n M x L n s w L D A z M T E 4 M S w y M z E 0 f S Z x d W 9 0 O y w m c X V v d D t T Z W N 0 a W 9 u M S 9 U Y W J 1 b G E y L 0 F 1 d G 9 S Z W 1 v d m V k Q 2 9 s d W 1 u c z E u e y 0 x L D Q y M T E 4 M i w y M z E 1 f S Z x d W 9 0 O y w m c X V v d D t T Z W N 0 a W 9 u M S 9 U Y W J 1 b G E y L 0 F 1 d G 9 S Z W 1 v d m V k Q 2 9 s d W 1 u c z E u e z I s M T E s M j M x N n 0 m c X V v d D s s J n F 1 b 3 Q 7 U 2 V j d G l v b j E v V G F i d W x h M i 9 B d X R v U m V t b 3 Z l Z E N v b H V t b n M x L n s t M y w 2 N D E x O D M s M j M x N 3 0 m c X V v d D s s J n F 1 b 3 Q 7 U 2 V j d G l v b j E v V G F i d W x h M i 9 B d X R v U m V t b 3 Z l Z E N v b H V t b n M x L n s t M y w w O D E x O D Q s M j M x O H 0 m c X V v d D s s J n F 1 b 3 Q 7 U 2 V j d G l v b j E v V G F i d W x h M i 9 B d X R v U m V t b 3 Z l Z E N v b H V t b n M x L n s t M S w 5 M y w y M z E 5 f S Z x d W 9 0 O y w m c X V v d D t T Z W N 0 a W 9 u M S 9 U Y W J 1 b G E y L 0 F 1 d G 9 S Z W 1 v d m V k Q 2 9 s d W 1 u c z E u e z A s N D Q x M T g 1 L D I z M j B 9 J n F 1 b 3 Q 7 L C Z x d W 9 0 O 1 N l Y 3 R p b 2 4 x L 1 R h Y n V s Y T I v Q X V 0 b 1 J l b W 9 2 Z W R D b 2 x 1 b W 5 z M S 5 7 M C w w M j E x O D Y s M j M y M X 0 m c X V v d D s s J n F 1 b 3 Q 7 U 2 V j d G l v b j E v V G F i d W x h M i 9 B d X R v U m V t b 3 Z l Z E N v b H V t b n M x L n s y L D A y M T E 4 N y w y M z I y f S Z x d W 9 0 O y w m c X V v d D t T Z W N 0 a W 9 u M S 9 U Y W J 1 b G E y L 0 F 1 d G 9 S Z W 1 v d m V k Q 2 9 s d W 1 u c z E u e z I s N T Q x M T g 4 L D I z M j N 9 J n F 1 b 3 Q 7 L C Z x d W 9 0 O 1 N l Y 3 R p b 2 4 x L 1 R h Y n V s Y T I v Q X V 0 b 1 J l b W 9 2 Z W R D b 2 x 1 b W 5 z M S 5 7 L T Q s N T U s M j M y N H 0 m c X V v d D s s J n F 1 b 3 Q 7 U 2 V j d G l v b j E v V G F i d W x h M i 9 B d X R v U m V t b 3 Z l Z E N v b H V t b n M x L n s t M i w z M T E x O D k s M j M y N X 0 m c X V v d D s s J n F 1 b 3 Q 7 U 2 V j d G l v b j E v V G F i d W x h M i 9 B d X R v U m V t b 3 Z l Z E N v b H V t b n M x L n s t M C w y O D E x O T A s M j M y N n 0 m c X V v d D s s J n F 1 b 3 Q 7 U 2 V j d G l v b j E v V G F i d W x h M i 9 B d X R v U m V t b 3 Z l Z E N v b H V t b n M x L n s t M i w 2 N T E x O T E s M j M y N 3 0 m c X V v d D s s J n F 1 b 3 Q 7 U 2 V j d G l v b j E v V G F i d W x h M i 9 B d X R v U m V t b 3 Z l Z E N v b H V t b n M x L n s t M C w 4 N D E x O T I s M j M y O H 0 m c X V v d D s s J n F 1 b 3 Q 7 U 2 V j d G l v b j E v V G F i d W x h M i 9 B d X R v U m V t b 3 Z l Z E N v b H V t b n M x L n s t M C w 3 N z E x O T M s M j M y O X 0 m c X V v d D s s J n F 1 b 3 Q 7 U 2 V j d G l v b j E v V G F i d W x h M i 9 B d X R v U m V t b 3 Z l Z E N v b H V t b n M x L n s t M C w 1 M D E x O T Q s M j M z M H 0 m c X V v d D s s J n F 1 b 3 Q 7 U 2 V j d G l v b j E v V G F i d W x h M i 9 B d X R v U m V t b 3 Z l Z E N v b H V t b n M x L n s w L D A z M T E 5 N S w y M z M x f S Z x d W 9 0 O y w m c X V v d D t T Z W N 0 a W 9 u M S 9 U Y W J 1 b G E y L 0 F 1 d G 9 S Z W 1 v d m V k Q 2 9 s d W 1 u c z E u e z A s N T k x M T k 2 L D I z M z J 9 J n F 1 b 3 Q 7 L C Z x d W 9 0 O 1 N l Y 3 R p b 2 4 x L 1 R h Y n V s Y T I v Q X V 0 b 1 J l b W 9 2 Z W R D b 2 x 1 b W 5 z M S 5 7 M S w x N z E x O T c s M j M z M 3 0 m c X V v d D s s J n F 1 b 3 Q 7 U 2 V j d G l v b j E v V G F i d W x h M i 9 B d X R v U m V t b 3 Z l Z E N v b H V t b n M x L n s z L D g 4 M T E 5 O C w y M z M 0 f S Z x d W 9 0 O y w m c X V v d D t T Z W N 0 a W 9 u M S 9 U Y W J 1 b G E y L 0 F 1 d G 9 S Z W 1 v d m V k Q 2 9 s d W 1 u c z E u e z I s N j Y s M j M z N X 0 m c X V v d D s s J n F 1 b 3 Q 7 U 2 V j d G l v b j E v V G F i d W x h M i 9 B d X R v U m V t b 3 Z l Z E N v b H V t b n M x L n s w L D g y M T E 5 O S w y M z M 2 f S Z x d W 9 0 O y w m c X V v d D t T Z W N 0 a W 9 u M S 9 U Y W J 1 b G E y L 0 F 1 d G 9 S Z W 1 v d m V k Q 2 9 s d W 1 u c z E u e y 0 w L D A z M T I w M C w y M z M 3 f S Z x d W 9 0 O y w m c X V v d D t T Z W N 0 a W 9 u M S 9 U Y W J 1 b G E y L 0 F 1 d G 9 S Z W 1 v d m V k Q 2 9 s d W 1 u c z E u e z A s M T k x M j A x L D I z M z h 9 J n F 1 b 3 Q 7 L C Z x d W 9 0 O 1 N l Y 3 R p b 2 4 x L 1 R h Y n V s Y T I v Q X V 0 b 1 J l b W 9 2 Z W R D b 2 x 1 b W 5 z M S 5 7 M C w x N D E y M D I s M j M z O X 0 m c X V v d D s s J n F 1 b 3 Q 7 U 2 V j d G l v b j E v V G F i d W x h M i 9 B d X R v U m V t b 3 Z l Z E N v b H V t b n M x L n s t M C w y N j E y M D M s M j M 0 M H 0 m c X V v d D s s J n F 1 b 3 Q 7 U 2 V j d G l v b j E v V G F i d W x h M i 9 B d X R v U m V t b 3 Z l Z E N v b H V t b n M x L n s t M C w 0 N D E y M D Q s M j M 0 M X 0 m c X V v d D s s J n F 1 b 3 Q 7 U 2 V j d G l v b j E v V G F i d W x h M i 9 B d X R v U m V t b 3 Z l Z E N v b H V t b n M x L n s t M C w 1 N D E y M D U s M j M 0 M n 0 m c X V v d D s s J n F 1 b 3 Q 7 U 2 V j d G l v b j E v V G F i d W x h M i 9 B d X R v U m V t b 3 Z l Z E N v b H V t b n M x L n s t M S w w O D E y M D Y s M j M 0 M 3 0 m c X V v d D s s J n F 1 b 3 Q 7 U 2 V j d G l v b j E v V G F i d W x h M i 9 B d X R v U m V t b 3 Z l Z E N v b H V t b n M x L n s t M C w w N D E y M D c s M j M 0 N H 0 m c X V v d D s s J n F 1 b 3 Q 7 U 2 V j d G l v b j E v V G F i d W x h M i 9 B d X R v U m V t b 3 Z l Z E N v b H V t b n M x L n s w L D c 5 M T I w O C w y M z Q 1 f S Z x d W 9 0 O y w m c X V v d D t T Z W N 0 a W 9 u M S 9 U Y W J 1 b G E y L 0 F 1 d G 9 S Z W 1 v d m V k Q 2 9 s d W 1 u c z E u e y 0 x L D A w M T I w O S w y M z Q 2 f S Z x d W 9 0 O y w m c X V v d D t T Z W N 0 a W 9 u M S 9 U Y W J 1 b G E y L 0 F 1 d G 9 S Z W 1 v d m V k Q 2 9 s d W 1 u c z E u e z M s O D g x M j E w L D I z N D d 9 J n F 1 b 3 Q 7 L C Z x d W 9 0 O 1 N l Y 3 R p b 2 4 x L 1 R h Y n V s Y T I v Q X V 0 b 1 J l b W 9 2 Z W R D b 2 x 1 b W 5 z M S 5 7 L T I s M D I x M j E x L D I z N D h 9 J n F 1 b 3 Q 7 L C Z x d W 9 0 O 1 N l Y 3 R p b 2 4 x L 1 R h Y n V s Y T I v Q X V 0 b 1 J l b W 9 2 Z W R D b 2 x 1 b W 5 z M S 5 7 M S w 3 N S w y M z Q 5 f S Z x d W 9 0 O y w m c X V v d D t T Z W N 0 a W 9 u M S 9 U Y W J 1 b G E y L 0 F 1 d G 9 S Z W 1 v d m V k Q 2 9 s d W 1 u c z E u e y 0 x M y w x M y w y M z U w f S Z x d W 9 0 O y w m c X V v d D t T Z W N 0 a W 9 u M S 9 U Y W J 1 b G E y L 0 F 1 d G 9 S Z W 1 v d m V k Q 2 9 s d W 1 u c z E u e z I s M z Y x M j E y L D I z N T F 9 J n F 1 b 3 Q 7 L C Z x d W 9 0 O 1 N l Y 3 R p b 2 4 x L 1 R h Y n V s Y T I v Q X V 0 b 1 J l b W 9 2 Z W R D b 2 x 1 b W 5 z M S 5 7 M S w 5 O D E y M T M s M j M 1 M n 0 m c X V v d D s s J n F 1 b 3 Q 7 U 2 V j d G l v b j E v V G F i d W x h M i 9 B d X R v U m V t b 3 Z l Z E N v b H V t b n M x L n s t M S w x O T E y M T Q s M j M 1 M 3 0 m c X V v d D s s J n F 1 b 3 Q 7 U 2 V j d G l v b j E v V G F i d W x h M i 9 B d X R v U m V t b 3 Z l Z E N v b H V t b n M x L n s t M C w y M z E y M T U s M j M 1 N H 0 m c X V v d D s s J n F 1 b 3 Q 7 U 2 V j d G l v b j E v V G F i d W x h M i 9 B d X R v U m V t b 3 Z l Z E N v b H V t b n M x L n s t N C w x M i w y M z U 1 f S Z x d W 9 0 O y w m c X V v d D t T Z W N 0 a W 9 u M S 9 U Y W J 1 b G E y L 0 F 1 d G 9 S Z W 1 v d m V k Q 2 9 s d W 1 u c z E u e y 0 w L D A 5 M T I x N i w y M z U 2 f S Z x d W 9 0 O y w m c X V v d D t T Z W N 0 a W 9 u M S 9 U Y W J 1 b G E y L 0 F 1 d G 9 S Z W 1 v d m V k Q 2 9 s d W 1 u c z E u e z c s M z A s M j M 1 N 3 0 m c X V v d D s s J n F 1 b 3 Q 7 U 2 V j d G l v b j E v V G F i d W x h M i 9 B d X R v U m V t b 3 Z l Z E N v b H V t b n M x L n s 2 L D c y L D I z N T h 9 J n F 1 b 3 Q 7 L C Z x d W 9 0 O 1 N l Y 3 R p b 2 4 x L 1 R h Y n V s Y T I v Q X V 0 b 1 J l b W 9 2 Z W R D b 2 x 1 b W 5 z M S 5 7 L T A s O D U x M j E 3 L D I z N T l 9 J n F 1 b 3 Q 7 L C Z x d W 9 0 O 1 N l Y 3 R p b 2 4 x L 1 R h Y n V s Y T I v Q X V 0 b 1 J l b W 9 2 Z W R D b 2 x 1 b W 5 z M S 5 7 M y w w O D E y M T g s M j M 2 M H 0 m c X V v d D s s J n F 1 b 3 Q 7 U 2 V j d G l v b j E v V G F i d W x h M i 9 B d X R v U m V t b 3 Z l Z E N v b H V t b n M x L n s t M S w 3 N T E y M T k s M j M 2 M X 0 m c X V v d D s s J n F 1 b 3 Q 7 U 2 V j d G l v b j E v V G F i d W x h M i 9 B d X R v U m V t b 3 Z l Z E N v b H V t b n M x L n s x L D Y 1 M T I y M C w y M z Y y f S Z x d W 9 0 O y w m c X V v d D t T Z W N 0 a W 9 u M S 9 U Y W J 1 b G E y L 0 F 1 d G 9 S Z W 1 v d m V k Q 2 9 s d W 1 u c z E u e y 0 w L D A 1 M T I y M S w y M z Y z f S Z x d W 9 0 O y w m c X V v d D t T Z W N 0 a W 9 u M S 9 U Y W J 1 b G E y L 0 F 1 d G 9 S Z W 1 v d m V k Q 2 9 s d W 1 u c z E u e y 0 w L D A x M T I y M i w y M z Y 0 f S Z x d W 9 0 O y w m c X V v d D t T Z W N 0 a W 9 u M S 9 U Y W J 1 b G E y L 0 F 1 d G 9 S Z W 1 v d m V k Q 2 9 s d W 1 u c z E u e y 0 z L D E 3 L D I z N j V 9 J n F 1 b 3 Q 7 L C Z x d W 9 0 O 1 N l Y 3 R p b 2 4 x L 1 R h Y n V s Y T I v Q X V 0 b 1 J l b W 9 2 Z W R D b 2 x 1 b W 5 z M S 5 7 L T A s M D E x M j I z L D I z N j Z 9 J n F 1 b 3 Q 7 L C Z x d W 9 0 O 1 N l Y 3 R p b 2 4 x L 1 R h Y n V s Y T I v Q X V 0 b 1 J l b W 9 2 Z W R D b 2 x 1 b W 5 z M S 5 7 M C w 4 M j E y M j Q s M j M 2 N 3 0 m c X V v d D s s J n F 1 b 3 Q 7 U 2 V j d G l v b j E v V G F i d W x h M i 9 B d X R v U m V t b 3 Z l Z E N v b H V t b n M x L n s y L D Q y M T I y N S w y M z Y 4 f S Z x d W 9 0 O y w m c X V v d D t T Z W N 0 a W 9 u M S 9 U Y W J 1 b G E y L 0 F 1 d G 9 S Z W 1 v d m V k Q 2 9 s d W 1 u c z E u e z E s N z E x M j I 2 L D I z N j l 9 J n F 1 b 3 Q 7 L C Z x d W 9 0 O 1 N l Y 3 R p b 2 4 x L 1 R h Y n V s Y T I v Q X V 0 b 1 J l b W 9 2 Z W R D b 2 x 1 b W 5 z M S 5 7 M S w 0 N z E y M j c s M j M 3 M H 0 m c X V v d D s s J n F 1 b 3 Q 7 U 2 V j d G l v b j E v V G F i d W x h M i 9 B d X R v U m V t b 3 Z l Z E N v b H V t b n M x L n s x L D k 4 M T I y O C w y M z c x f S Z x d W 9 0 O y w m c X V v d D t T Z W N 0 a W 9 u M S 9 U Y W J 1 b G E y L 0 F 1 d G 9 S Z W 1 v d m V k Q 2 9 s d W 1 u c z E u e y 0 1 L D E 2 M T I y O S w y M z c y f S Z x d W 9 0 O y w m c X V v d D t T Z W N 0 a W 9 u M S 9 U Y W J 1 b G E y L 0 F 1 d G 9 S Z W 1 v d m V k Q 2 9 s d W 1 u c z E u e y 0 w L D U 2 M T I z M C w y M z c z f S Z x d W 9 0 O y w m c X V v d D t T Z W N 0 a W 9 u M S 9 U Y W J 1 b G E y L 0 F 1 d G 9 S Z W 1 v d m V k Q 2 9 s d W 1 u c z E u e y 0 4 L D M 1 M T I z M S w y M z c 0 f S Z x d W 9 0 O y w m c X V v d D t T Z W N 0 a W 9 u M S 9 U Y W J 1 b G E y L 0 F 1 d G 9 S Z W 1 v d m V k Q 2 9 s d W 1 u c z E u e z Y s M D I s M j M 3 N X 0 m c X V v d D s s J n F 1 b 3 Q 7 U 2 V j d G l v b j E v V G F i d W x h M i 9 B d X R v U m V t b 3 Z l Z E N v b H V t b n M x L n s t M C w 0 N T E y M z I s M j M 3 N n 0 m c X V v d D s s J n F 1 b 3 Q 7 U 2 V j d G l v b j E v V G F i d W x h M i 9 B d X R v U m V t b 3 Z l Z E N v b H V t b n M x L n s t M y w 4 O S w y M z c 3 f S Z x d W 9 0 O y w m c X V v d D t T Z W N 0 a W 9 u M S 9 U Y W J 1 b G E y L 0 F 1 d G 9 S Z W 1 v d m V k Q 2 9 s d W 1 u c z E u e y 0 w L D E w M T I z M y w y M z c 4 f S Z x d W 9 0 O y w m c X V v d D t T Z W N 0 a W 9 u M S 9 U Y W J 1 b G E y L 0 F 1 d G 9 S Z W 1 v d m V k Q 2 9 s d W 1 u c z E u e z A s M D E x M j M 0 L D I z N z l 9 J n F 1 b 3 Q 7 L C Z x d W 9 0 O 1 N l Y 3 R p b 2 4 x L 1 R h Y n V s Y T I v Q X V 0 b 1 J l b W 9 2 Z W R D b 2 x 1 b W 5 z M S 5 7 M C w 0 N D E y M z U s M j M 4 M H 0 m c X V v d D s s J n F 1 b 3 Q 7 U 2 V j d G l v b j E v V G F i d W x h M i 9 B d X R v U m V t b 3 Z l Z E N v b H V t b n M x L n s 0 L D E 1 M T I z N i w y M z g x f S Z x d W 9 0 O y w m c X V v d D t T Z W N 0 a W 9 u M S 9 U Y W J 1 b G E y L 0 F 1 d G 9 S Z W 1 v d m V k Q 2 9 s d W 1 u c z E u e z A s N D I x M j M 3 L D I z O D J 9 J n F 1 b 3 Q 7 L C Z x d W 9 0 O 1 N l Y 3 R p b 2 4 x L 1 R h Y n V s Y T I v Q X V 0 b 1 J l b W 9 2 Z W R D b 2 x 1 b W 5 z M S 5 7 N C w 2 N S w y M z g z f S Z x d W 9 0 O y w m c X V v d D t T Z W N 0 a W 9 u M S 9 U Y W J 1 b G E y L 0 F 1 d G 9 S Z W 1 v d m V k Q 2 9 s d W 1 u c z E u e y 0 z L D E y M T I z O C w y M z g 0 f S Z x d W 9 0 O y w m c X V v d D t T Z W N 0 a W 9 u M S 9 U Y W J 1 b G E y L 0 F 1 d G 9 S Z W 1 v d m V k Q 2 9 s d W 1 u c z E u e y 0 w L D Y 5 M T I z O S w y M z g 1 f S Z x d W 9 0 O y w m c X V v d D t T Z W N 0 a W 9 u M S 9 U Y W J 1 b G E y L 0 F 1 d G 9 S Z W 1 v d m V k Q 2 9 s d W 1 u c z E u e y 0 w L D Y 2 M T I 0 M C w y M z g 2 f S Z x d W 9 0 O y w m c X V v d D t T Z W N 0 a W 9 u M S 9 U Y W J 1 b G E y L 0 F 1 d G 9 S Z W 1 v d m V k Q 2 9 s d W 1 u c z E u e y 0 x L D E z M T I 0 M S w y M z g 3 f S Z x d W 9 0 O y w m c X V v d D t T Z W N 0 a W 9 u M S 9 U Y W J 1 b G E y L 0 F 1 d G 9 S Z W 1 v d m V k Q 2 9 s d W 1 u c z E u e y 0 x L D g 5 M T I 0 M i w y M z g 4 f S Z x d W 9 0 O y w m c X V v d D t T Z W N 0 a W 9 u M S 9 U Y W J 1 b G E y L 0 F 1 d G 9 S Z W 1 v d m V k Q 2 9 s d W 1 u c z E u e y 0 z L D Y 2 M T I 0 M y w y M z g 5 f S Z x d W 9 0 O y w m c X V v d D t T Z W N 0 a W 9 u M S 9 U Y W J 1 b G E y L 0 F 1 d G 9 S Z W 1 v d m V k Q 2 9 s d W 1 u c z E u e y 0 z L D M w L D I z O T B 9 J n F 1 b 3 Q 7 L C Z x d W 9 0 O 1 N l Y 3 R p b 2 4 x L 1 R h Y n V s Y T I v Q X V 0 b 1 J l b W 9 2 Z W R D b 2 x 1 b W 5 z M S 5 7 M i w y N j E y N D Q s M j M 5 M X 0 m c X V v d D s s J n F 1 b 3 Q 7 U 2 V j d G l v b j E v V G F i d W x h M i 9 B d X R v U m V t b 3 Z l Z E N v b H V t b n M x L n s w L D E x M T I 0 N S w y M z k y f S Z x d W 9 0 O y w m c X V v d D t T Z W N 0 a W 9 u M S 9 U Y W J 1 b G E y L 0 F 1 d G 9 S Z W 1 v d m V k Q 2 9 s d W 1 u c z E u e z A s N D Y x M j Q 2 L D I z O T N 9 J n F 1 b 3 Q 7 L C Z x d W 9 0 O 1 N l Y 3 R p b 2 4 x L 1 R h Y n V s Y T I v Q X V 0 b 1 J l b W 9 2 Z W R D b 2 x 1 b W 5 z M S 5 7 N S w 1 M T E y N D c s M j M 5 N H 0 m c X V v d D s s J n F 1 b 3 Q 7 U 2 V j d G l v b j E v V G F i d W x h M i 9 B d X R v U m V t b 3 Z l Z E N v b H V t b n M x L n s w L D k 5 M T I 0 O C w y M z k 1 f S Z x d W 9 0 O y w m c X V v d D t T Z W N 0 a W 9 u M S 9 U Y W J 1 b G E y L 0 F 1 d G 9 S Z W 1 v d m V k Q 2 9 s d W 1 u c z E u e y 0 y L D E 3 L D I z O T Z 9 J n F 1 b 3 Q 7 L C Z x d W 9 0 O 1 N l Y 3 R p b 2 4 x L 1 R h Y n V s Y T I v Q X V 0 b 1 J l b W 9 2 Z W R D b 2 x 1 b W 5 z M S 5 7 L T M s M T M x M j Q 5 L D I z O T d 9 J n F 1 b 3 Q 7 L C Z x d W 9 0 O 1 N l Y 3 R p b 2 4 x L 1 R h Y n V s Y T I v Q X V 0 b 1 J l b W 9 2 Z W R D b 2 x 1 b W 5 z M S 5 7 L T A s M D E x M j U w L D I z O T h 9 J n F 1 b 3 Q 7 L C Z x d W 9 0 O 1 N l Y 3 R p b 2 4 x L 1 R h Y n V s Y T I v Q X V 0 b 1 J l b W 9 2 Z W R D b 2 x 1 b W 5 z M S 5 7 L T A s M j A x M j U x L D I z O T l 9 J n F 1 b 3 Q 7 L C Z x d W 9 0 O 1 N l Y 3 R p b 2 4 x L 1 R h Y n V s Y T I v Q X V 0 b 1 J l b W 9 2 Z W R D b 2 x 1 b W 5 z M S 5 7 L T A s M T M x M j U y L D I 0 M D B 9 J n F 1 b 3 Q 7 L C Z x d W 9 0 O 1 N l Y 3 R p b 2 4 x L 1 R h Y n V s Y T I v Q X V 0 b 1 J l b W 9 2 Z W R D b 2 x 1 b W 5 z M S 5 7 M S w 1 O T E y N T M s M j Q w M X 0 m c X V v d D s s J n F 1 b 3 Q 7 U 2 V j d G l v b j E v V G F i d W x h M i 9 B d X R v U m V t b 3 Z l Z E N v b H V t b n M x L n s t M y w w N D E y N T Q s M j Q w M n 0 m c X V v d D s s J n F 1 b 3 Q 7 U 2 V j d G l v b j E v V G F i d W x h M i 9 B d X R v U m V t b 3 Z l Z E N v b H V t b n M x L n s t M S w 1 N z E y N T U s M j Q w M 3 0 m c X V v d D s s J n F 1 b 3 Q 7 U 2 V j d G l v b j E v V G F i d W x h M i 9 B d X R v U m V t b 3 Z l Z E N v b H V t b n M x L n s w L D E w M T I 1 N i w y N D A 0 f S Z x d W 9 0 O y w m c X V v d D t T Z W N 0 a W 9 u M S 9 U Y W J 1 b G E y L 0 F 1 d G 9 S Z W 1 v d m V k Q 2 9 s d W 1 u c z E u e z E z L D A y L D I 0 M D V 9 J n F 1 b 3 Q 7 L C Z x d W 9 0 O 1 N l Y 3 R p b 2 4 x L 1 R h Y n V s Y T I v Q X V 0 b 1 J l b W 9 2 Z W R D b 2 x 1 b W 5 z M S 5 7 L T Q s N j k x M j U 3 L D I 0 M D Z 9 J n F 1 b 3 Q 7 L C Z x d W 9 0 O 1 N l Y 3 R p b 2 4 x L 1 R h Y n V s Y T I v Q X V 0 b 1 J l b W 9 2 Z W R D b 2 x 1 b W 5 z M S 5 7 M y w z O T E y N T g s M j Q w N 3 0 m c X V v d D s s J n F 1 b 3 Q 7 U 2 V j d G l v b j E v V G F i d W x h M i 9 B d X R v U m V t b 3 Z l Z E N v b H V t b n M x L n s t M C w 0 N D E y N T k s M j Q w O H 0 m c X V v d D s s J n F 1 b 3 Q 7 U 2 V j d G l v b j E v V G F i d W x h M i 9 B d X R v U m V t b 3 Z l Z E N v b H V t b n M x L n s w L D Q 0 M T I 2 M C w y N D A 5 f S Z x d W 9 0 O y w m c X V v d D t T Z W N 0 a W 9 u M S 9 U Y W J 1 b G E y L 0 F 1 d G 9 S Z W 1 v d m V k Q 2 9 s d W 1 u c z E u e y 0 w L D U z M T I 2 M S w y N D E w f S Z x d W 9 0 O y w m c X V v d D t T Z W N 0 a W 9 u M S 9 U Y W J 1 b G E y L 0 F 1 d G 9 S Z W 1 v d m V k Q 2 9 s d W 1 u c z E u e y 0 w L D U z M T I 2 M i w y N D E x f S Z x d W 9 0 O y w m c X V v d D t T Z W N 0 a W 9 u M S 9 U Y W J 1 b G E y L 0 F 1 d G 9 S Z W 1 v d m V k Q 2 9 s d W 1 u c z E u e y 0 x L D M w M T I 2 M y w y N D E y f S Z x d W 9 0 O y w m c X V v d D t T Z W N 0 a W 9 u M S 9 U Y W J 1 b G E y L 0 F 1 d G 9 S Z W 1 v d m V k Q 2 9 s d W 1 u c z E u e y 0 x L D A 5 M T I 2 N C w y N D E z f S Z x d W 9 0 O y w m c X V v d D t T Z W N 0 a W 9 u M S 9 U Y W J 1 b G E y L 0 F 1 d G 9 S Z W 1 v d m V k Q 2 9 s d W 1 u c z E u e y 0 z L D Y x L D I 0 M T R 9 J n F 1 b 3 Q 7 L C Z x d W 9 0 O 1 N l Y 3 R p b 2 4 x L 1 R h Y n V s Y T I v Q X V 0 b 1 J l b W 9 2 Z W R D b 2 x 1 b W 5 z M S 5 7 L T A s O T M x M j Y 1 L D I 0 M T V 9 J n F 1 b 3 Q 7 L C Z x d W 9 0 O 1 N l Y 3 R p b 2 4 x L 1 R h Y n V s Y T I v Q X V 0 b 1 J l b W 9 2 Z W R D b 2 x 1 b W 5 z M S 5 7 L T E s N z Y x M j Y 2 L D I 0 M T Z 9 J n F 1 b 3 Q 7 L C Z x d W 9 0 O 1 N l Y 3 R p b 2 4 x L 1 R h Y n V s Y T I v Q X V 0 b 1 J l b W 9 2 Z W R D b 2 x 1 b W 5 z M S 5 7 M S w 1 N j E y N j c s M j Q x N 3 0 m c X V v d D s s J n F 1 b 3 Q 7 U 2 V j d G l v b j E v V G F i d W x h M i 9 B d X R v U m V t b 3 Z l Z E N v b H V t b n M x L n s 0 L D U 2 L D I 0 M T h 9 J n F 1 b 3 Q 7 L C Z x d W 9 0 O 1 N l Y 3 R p b 2 4 x L 1 R h Y n V s Y T I v Q X V 0 b 1 J l b W 9 2 Z W R D b 2 x 1 b W 5 z M S 5 7 N S w x O T E y N j g s M j Q x O X 0 m c X V v d D s s J n F 1 b 3 Q 7 U 2 V j d G l v b j E v V G F i d W x h M i 9 B d X R v U m V t b 3 Z l Z E N v b H V t b n M x L n s t N i w z N z E y N j k s M j Q y M H 0 m c X V v d D s s J n F 1 b 3 Q 7 U 2 V j d G l v b j E v V G F i d W x h M i 9 B d X R v U m V t b 3 Z l Z E N v b H V t b n M x L n s w L D A 4 M T I 3 M C w y N D I x f S Z x d W 9 0 O y w m c X V v d D t T Z W N 0 a W 9 u M S 9 U Y W J 1 b G E y L 0 F 1 d G 9 S Z W 1 v d m V k Q 2 9 s d W 1 u c z E u e y 0 2 L D I 0 M T I 3 M S w y N D I y f S Z x d W 9 0 O y w m c X V v d D t T Z W N 0 a W 9 u M S 9 U Y W J 1 b G E y L 0 F 1 d G 9 S Z W 1 v d m V k Q 2 9 s d W 1 u c z E u e z U s N T E x M j c y L D I 0 M j N 9 J n F 1 b 3 Q 7 L C Z x d W 9 0 O 1 N l Y 3 R p b 2 4 x L 1 R h Y n V s Y T I v Q X V 0 b 1 J l b W 9 2 Z W R D b 2 x 1 b W 5 z M S 5 7 L T E s N z I x M j c z L D I 0 M j R 9 J n F 1 b 3 Q 7 L C Z x d W 9 0 O 1 N l Y 3 R p b 2 4 x L 1 R h Y n V s Y T I v Q X V 0 b 1 J l b W 9 2 Z W R D b 2 x 1 b W 5 z M S 5 7 M C w 4 N T E y N z Q s M j Q y N X 0 m c X V v d D s s J n F 1 b 3 Q 7 U 2 V j d G l v b j E v V G F i d W x h M i 9 B d X R v U m V t b 3 Z l Z E N v b H V t b n M x L n s w L D g 2 M T I 3 N S w y N D I 2 f S Z x d W 9 0 O y w m c X V v d D t T Z W N 0 a W 9 u M S 9 U Y W J 1 b G E y L 0 F 1 d G 9 S Z W 1 v d m V k Q 2 9 s d W 1 u c z E u e y 0 x L D g z M T I 3 N i w y N D I 3 f S Z x d W 9 0 O y w m c X V v d D t T Z W N 0 a W 9 u M S 9 U Y W J 1 b G E y L 0 F 1 d G 9 S Z W 1 v d m V k Q 2 9 s d W 1 u c z E u e y 0 w L D A z M T I 3 N y w y N D I 4 f S Z x d W 9 0 O y w m c X V v d D t T Z W N 0 a W 9 u M S 9 U Y W J 1 b G E y L 0 F 1 d G 9 S Z W 1 v d m V k Q 2 9 s d W 1 u c z E u e z I s N j Y x M j c 4 L D I 0 M j l 9 J n F 1 b 3 Q 7 L C Z x d W 9 0 O 1 N l Y 3 R p b 2 4 x L 1 R h Y n V s Y T I v Q X V 0 b 1 J l b W 9 2 Z W R D b 2 x 1 b W 5 z M S 5 7 N S w 4 M y w y N D M w f S Z x d W 9 0 O y w m c X V v d D t T Z W N 0 a W 9 u M S 9 U Y W J 1 b G E y L 0 F 1 d G 9 S Z W 1 v d m V k Q 2 9 s d W 1 u c z E u e y 0 w L D U w M T I 3 O S w y N D M x f S Z x d W 9 0 O y w m c X V v d D t T Z W N 0 a W 9 u M S 9 U Y W J 1 b G E y L 0 F 1 d G 9 S Z W 1 v d m V k Q 2 9 s d W 1 u c z E u e z A s M j E x M j g w L D I 0 M z J 9 J n F 1 b 3 Q 7 L C Z x d W 9 0 O 1 N l Y 3 R p b 2 4 x L 1 R h Y n V s Y T I v Q X V 0 b 1 J l b W 9 2 Z W R D b 2 x 1 b W 5 z M S 5 7 L T A s O T M x M j g x L D I 0 M z N 9 J n F 1 b 3 Q 7 L C Z x d W 9 0 O 1 N l Y 3 R p b 2 4 x L 1 R h Y n V s Y T I v Q X V 0 b 1 J l b W 9 2 Z W R D b 2 x 1 b W 5 z M S 5 7 M S w y N T E y O D I s M j Q z N H 0 m c X V v d D s s J n F 1 b 3 Q 7 U 2 V j d G l v b j E v V G F i d W x h M i 9 B d X R v U m V t b 3 Z l Z E N v b H V t b n M x L n s w L D E 4 M T I 4 M y w y N D M 1 f S Z x d W 9 0 O y w m c X V v d D t T Z W N 0 a W 9 u M S 9 U Y W J 1 b G E y L 0 F 1 d G 9 S Z W 1 v d m V k Q 2 9 s d W 1 u c z E u e z A s M T U x M j g 0 L D I 0 M z Z 9 J n F 1 b 3 Q 7 L C Z x d W 9 0 O 1 N l Y 3 R p b 2 4 x L 1 R h Y n V s Y T I v Q X V 0 b 1 J l b W 9 2 Z W R D b 2 x 1 b W 5 z M S 5 7 L T A s M z E x M j g 1 L D I 0 M z d 9 J n F 1 b 3 Q 7 L C Z x d W 9 0 O 1 N l Y 3 R p b 2 4 x L 1 R h Y n V s Y T I v Q X V 0 b 1 J l b W 9 2 Z W R D b 2 x 1 b W 5 z M S 5 7 M C w z M T E y O D Y s M j Q z O H 0 m c X V v d D s s J n F 1 b 3 Q 7 U 2 V j d G l v b j E v V G F i d W x h M i 9 B d X R v U m V t b 3 Z l Z E N v b H V t b n M x L n s t M S w 2 O T E y O D c s M j Q z O X 0 m c X V v d D s s J n F 1 b 3 Q 7 U 2 V j d G l v b j E v V G F i d W x h M i 9 B d X R v U m V t b 3 Z l Z E N v b H V t b n M x L n s x L D M 3 M T I 4 O C w y N D Q w f S Z x d W 9 0 O y w m c X V v d D t T Z W N 0 a W 9 u M S 9 U Y W J 1 b G E y L 0 F 1 d G 9 S Z W 1 v d m V k Q 2 9 s d W 1 u c z E u e y 0 w L D A y M T I 4 O S w y N D Q x f S Z x d W 9 0 O y w m c X V v d D t T Z W N 0 a W 9 u M S 9 U Y W J 1 b G E y L 0 F 1 d G 9 S Z W 1 v d m V k Q 2 9 s d W 1 u c z E u e z A s M z c x M j k w L D I 0 N D J 9 J n F 1 b 3 Q 7 L C Z x d W 9 0 O 1 N l Y 3 R p b 2 4 x L 1 R h Y n V s Y T I v Q X V 0 b 1 J l b W 9 2 Z W R D b 2 x 1 b W 5 z M S 5 7 N C w x M S w y N D Q z f S Z x d W 9 0 O y w m c X V v d D t T Z W N 0 a W 9 u M S 9 U Y W J 1 b G E y L 0 F 1 d G 9 S Z W 1 v d m V k Q 2 9 s d W 1 u c z E u e y 0 w L D A y M T I 5 M S w y N D Q 0 f S Z x d W 9 0 O y w m c X V v d D t T Z W N 0 a W 9 u M S 9 U Y W J 1 b G E y L 0 F 1 d G 9 S Z W 1 v d m V k Q 2 9 s d W 1 u c z E u e y 0 z L D Q 3 L D I 0 N D V 9 J n F 1 b 3 Q 7 L C Z x d W 9 0 O 1 N l Y 3 R p b 2 4 x L 1 R h Y n V s Y T I v Q X V 0 b 1 J l b W 9 2 Z W R D b 2 x 1 b W 5 z M S 5 7 L T E w L D M w L D I 0 N D Z 9 J n F 1 b 3 Q 7 L C Z x d W 9 0 O 1 N l Y 3 R p b 2 4 x L 1 R h Y n V s Y T I v Q X V 0 b 1 J l b W 9 2 Z W R D b 2 x 1 b W 5 z M S 5 7 L T c s N z M s M j Q 0 N 3 0 m c X V v d D s s J n F 1 b 3 Q 7 U 2 V j d G l v b j E v V G F i d W x h M i 9 B d X R v U m V t b 3 Z l Z E N v b H V t b n M x L n s t N i w w M i w y N D Q 4 f S Z x d W 9 0 O y w m c X V v d D t T Z W N 0 a W 9 u M S 9 U Y W J 1 b G E y L 0 F 1 d G 9 S Z W 1 v d m V k Q 2 9 s d W 1 u c z E u e y 0 x L D M 1 M T I 5 M i w y N D Q 5 f S Z x d W 9 0 O y w m c X V v d D t T Z W N 0 a W 9 u M S 9 U Y W J 1 b G E y L 0 F 1 d G 9 S Z W 1 v d m V k Q 2 9 s d W 1 u c z E u e y 0 x L D U 0 M T I 5 M y w y N D U w f S Z x d W 9 0 O y w m c X V v d D t T Z W N 0 a W 9 u M S 9 U Y W J 1 b G E y L 0 F 1 d G 9 S Z W 1 v d m V k Q 2 9 s d W 1 u c z E u e y 0 w L D Q 0 M T I 5 N C w y N D U x f S Z x d W 9 0 O y w m c X V v d D t T Z W N 0 a W 9 u M S 9 U Y W J 1 b G E y L 0 F 1 d G 9 S Z W 1 v d m V k Q 2 9 s d W 1 u c z E u e z A s N j c x M j k 1 L D I 0 N T J 9 J n F 1 b 3 Q 7 L C Z x d W 9 0 O 1 N l Y 3 R p b 2 4 x L 1 R h Y n V s Y T I v Q X V 0 b 1 J l b W 9 2 Z W R D b 2 x 1 b W 5 z M S 5 7 M C w w N z E y O T Y s M j Q 1 M 3 0 m c X V v d D s s J n F 1 b 3 Q 7 U 2 V j d G l v b j E v V G F i d W x h M i 9 B d X R v U m V t b 3 Z l Z E N v b H V t b n M x L n s 0 L D I x L D I 0 N T R 9 J n F 1 b 3 Q 7 L C Z x d W 9 0 O 1 N l Y 3 R p b 2 4 x L 1 R h Y n V s Y T I v Q X V 0 b 1 J l b W 9 2 Z W R D b 2 x 1 b W 5 z M S 5 7 O C w 2 M C w y N D U 1 f S Z x d W 9 0 O y w m c X V v d D t T Z W N 0 a W 9 u M S 9 U Y W J 1 b G E y L 0 F 1 d G 9 S Z W 1 v d m V k Q 2 9 s d W 1 u c z E u e z E s N z Q x M j k 3 L D I 0 N T Z 9 J n F 1 b 3 Q 7 L C Z x d W 9 0 O 1 N l Y 3 R p b 2 4 x L 1 R h Y n V s Y T I v Q X V 0 b 1 J l b W 9 2 Z W R D b 2 x 1 b W 5 z M S 5 7 M C w 0 N z E y O T g s M j Q 1 N 3 0 m c X V v d D s s J n F 1 b 3 Q 7 U 2 V j d G l v b j E v V G F i d W x h M i 9 B d X R v U m V t b 3 Z l Z E N v b H V t b n M x L n s t M C w 1 O T E y O T k s M j Q 1 O H 0 m c X V v d D s s J n F 1 b 3 Q 7 U 2 V j d G l v b j E v V G F i d W x h M i 9 B d X R v U m V t b 3 Z l Z E N v b H V t b n M x L n s t M C w 4 M T E z M D A s M j Q 1 O X 0 m c X V v d D s s J n F 1 b 3 Q 7 U 2 V j d G l v b j E v V G F i d W x h M i 9 B d X R v U m V t b 3 Z l Z E N v b H V t b n M x L n s t M S w y N T E z M D E s M j Q 2 M H 0 m c X V v d D s s J n F 1 b 3 Q 7 U 2 V j d G l v b j E v V G F i d W x h M i 9 B d X R v U m V t b 3 Z l Z E N v b H V t b n M x L n s t M S w x N z E z M D I s M j Q 2 M X 0 m c X V v d D s s J n F 1 b 3 Q 7 U 2 V j d G l v b j E v V G F i d W x h M i 9 B d X R v U m V t b 3 Z l Z E N v b H V t b n M x L n s t M S w 3 N y w y N D Y y f S Z x d W 9 0 O y w m c X V v d D t T Z W N 0 a W 9 u M S 9 U Y W J 1 b G E y L 0 F 1 d G 9 S Z W 1 v d m V k Q 2 9 s d W 1 u c z E u e z E s N D Y x M z A z L D I 0 N j N 9 J n F 1 b 3 Q 7 L C Z x d W 9 0 O 1 N l Y 3 R p b 2 4 x L 1 R h Y n V s Y T I v Q X V 0 b 1 J l b W 9 2 Z W R D b 2 x 1 b W 5 z M S 5 7 M C w 0 M T E z M D Q s M j Q 2 N H 0 m c X V v d D s s J n F 1 b 3 Q 7 U 2 V j d G l v b j E v V G F i d W x h M i 9 B d X R v U m V t b 3 Z l Z E N v b H V t b n M x L n s y L D M z M T M w N S w y N D Y 1 f S Z x d W 9 0 O y w m c X V v d D t T Z W N 0 a W 9 u M S 9 U Y W J 1 b G E y L 0 F 1 d G 9 S Z W 1 v d m V k Q 2 9 s d W 1 u c z E u e z M s M z g x M z A 2 L D I 0 N j Z 9 J n F 1 b 3 Q 7 L C Z x d W 9 0 O 1 N l Y 3 R p b 2 4 x L 1 R h Y n V s Y T I v Q X V 0 b 1 J l b W 9 2 Z W R D b 2 x 1 b W 5 z M S 5 7 M i w 0 N i w y N D Y 3 f S Z x d W 9 0 O y w m c X V v d D t T Z W N 0 a W 9 u M S 9 U Y W J 1 b G E y L 0 F 1 d G 9 S Z W 1 v d m V k Q 2 9 s d W 1 u c z E u e y 0 y L D E 0 L D I 0 N j h 9 J n F 1 b 3 Q 7 L C Z x d W 9 0 O 1 N l Y 3 R p b 2 4 x L 1 R h Y n V s Y T I v Q X V 0 b 1 J l b W 9 2 Z W R D b 2 x 1 b W 5 z M S 5 7 L T I s O T I x M z A 3 L D I 0 N j l 9 J n F 1 b 3 Q 7 L C Z x d W 9 0 O 1 N l Y 3 R p b 2 4 x L 1 R h Y n V s Y T I v Q X V 0 b 1 J l b W 9 2 Z W R D b 2 x 1 b W 5 z M S 5 7 L T Y s N D I s M j Q 3 M H 0 m c X V v d D s s J n F 1 b 3 Q 7 U 2 V j d G l v b j E v V G F i d W x h M i 9 B d X R v U m V t b 3 Z l Z E N v b H V t b n M x L n s t N C w 0 N j E z M D g s M j Q 3 M X 0 m c X V v d D s s J n F 1 b 3 Q 7 U 2 V j d G l v b j E v V G F i d W x h M i 9 B d X R v U m V t b 3 Z l Z E N v b H V t b n M x L n s t N C w y N T E z M D k s M j Q 3 M n 0 m c X V v d D s s J n F 1 b 3 Q 7 U 2 V j d G l v b j E v V G F i d W x h M i 9 B d X R v U m V t b 3 Z l Z E N v b H V t b n M x L n s t M C w 5 M T E z M T A s M j Q 3 M 3 0 m c X V v d D s s J n F 1 b 3 Q 7 U 2 V j d G l v b j E v V G F i d W x h M i 9 B d X R v U m V t b 3 Z l Z E N v b H V t b n M x L n s t M C w 0 M D E z M T E s M j Q 3 N H 0 m c X V v d D s s J n F 1 b 3 Q 7 U 2 V j d G l v b j E v V G F i d W x h M i 9 B d X R v U m V t b 3 Z l Z E N v b H V t b n M x L n s t M C w 1 M D E z M T I s M j Q 3 N X 0 m c X V v d D s s J n F 1 b 3 Q 7 U 2 V j d G l v b j E v V G F i d W x h M i 9 B d X R v U m V t b 3 Z l Z E N v b H V t b n M x L n s t M C w 0 M j E z M T M s M j Q 3 N n 0 m c X V v d D s s J n F 1 b 3 Q 7 U 2 V j d G l v b j E v V G F i d W x h M i 9 B d X R v U m V t b 3 Z l Z E N v b H V t b n M x L n s t M C w w M z E z M T Q s M j Q 3 N 3 0 m c X V v d D s s J n F 1 b 3 Q 7 U 2 V j d G l v b j E v V G F i d W x h M i 9 B d X R v U m V t b 3 Z l Z E N v b H V t b n M x L n s y L D g 4 M T M x N S w y N D c 4 f S Z x d W 9 0 O y w m c X V v d D t T Z W N 0 a W 9 u M S 9 U Y W J 1 b G E y L 0 F 1 d G 9 S Z W 1 v d m V k Q 2 9 s d W 1 u c z E u e z c s N D U s M j Q 3 O X 0 m c X V v d D s s J n F 1 b 3 Q 7 U 2 V j d G l v b j E v V G F i d W x h M i 9 B d X R v U m V t b 3 Z l Z E N v b H V t b n M x L n s y L D g 2 M T M x N i w y N D g w f S Z x d W 9 0 O y w m c X V v d D t T Z W N 0 a W 9 u M S 9 U Y W J 1 b G E y L 0 F 1 d G 9 S Z W 1 v d m V k Q 2 9 s d W 1 u c z E u e z A s M D I x M z E 3 L D I 0 O D F 9 J n F 1 b 3 Q 7 L C Z x d W 9 0 O 1 N l Y 3 R p b 2 4 x L 1 R h Y n V s Y T I v Q X V 0 b 1 J l b W 9 2 Z W R D b 2 x 1 b W 5 z M S 5 7 L T A s M z U x M z E 4 L D I 0 O D J 9 J n F 1 b 3 Q 7 L C Z x d W 9 0 O 1 N l Y 3 R p b 2 4 x L 1 R h Y n V s Y T I v Q X V 0 b 1 J l b W 9 2 Z W R D b 2 x 1 b W 5 z M S 5 7 L T M s M D c s M j Q 4 M 3 0 m c X V v d D s s J n F 1 b 3 Q 7 U 2 V j d G l v b j E v V G F i d W x h M i 9 B d X R v U m V t b 3 Z l Z E N v b H V t b n M x L n s t M S w z N j E z M T k s M j Q 4 N H 0 m c X V v d D s s J n F 1 b 3 Q 7 U 2 V j d G l v b j E v V G F i d W x h M i 9 B d X R v U m V t b 3 Z l Z E N v b H V t b n M x L n s t N S w x M T E z M j A s M j Q 4 N X 0 m c X V v d D s s J n F 1 b 3 Q 7 U 2 V j d G l v b j E v V G F i d W x h M i 9 B d X R v U m V t b 3 Z l Z E N v b H V t b n M x L n s t M i w 2 N T E z M j E s M j Q 4 N n 0 m c X V v d D s s J n F 1 b 3 Q 7 U 2 V j d G l v b j E v V G F i d W x h M i 9 B d X R v U m V t b 3 Z l Z E N v b H V t b n M x L n s t M C w x M T E z M j I s M j Q 4 N 3 0 m c X V v d D s s J n F 1 b 3 Q 7 U 2 V j d G l v b j E v V G F i d W x h M i 9 B d X R v U m V t b 3 Z l Z E N v b H V t b n M x L n s y L D c 3 M T M y M y w y N D g 4 f S Z x d W 9 0 O y w m c X V v d D t T Z W N 0 a W 9 u M S 9 U Y W J 1 b G E y L 0 F 1 d G 9 S Z W 1 v d m V k Q 2 9 s d W 1 u c z E u e z c s M z g s M j Q 4 O X 0 m c X V v d D s s J n F 1 b 3 Q 7 U 2 V j d G l v b j E v V G F i d W x h M i 9 B d X R v U m V t b 3 Z l Z E N v b H V t b n M x L n s 0 L D U w M T M y N C w y N D k w f S Z x d W 9 0 O y w m c X V v d D t T Z W N 0 a W 9 u M S 9 U Y W J 1 b G E y L 0 F 1 d G 9 S Z W 1 v d m V k Q 2 9 s d W 1 u c z E u e z U s M z U x M z I 1 L D I 0 O T F 9 J n F 1 b 3 Q 7 L C Z x d W 9 0 O 1 N l Y 3 R p b 2 4 x L 1 R h Y n V s Y T I v Q X V 0 b 1 J l b W 9 2 Z W R D b 2 x 1 b W 5 z M S 5 7 L T A s M D I x M z I 2 L D I 0 O T J 9 J n F 1 b 3 Q 7 L C Z x d W 9 0 O 1 N l Y 3 R p b 2 4 x L 1 R h Y n V s Y T I v Q X V 0 b 1 J l b W 9 2 Z W R D b 2 x 1 b W 5 z M S 5 7 L T A s N j M x M z I 3 L D I 0 O T N 9 J n F 1 b 3 Q 7 L C Z x d W 9 0 O 1 N l Y 3 R p b 2 4 x L 1 R h Y n V s Y T I v Q X V 0 b 1 J l b W 9 2 Z W R D b 2 x 1 b W 5 z M S 5 7 L T U s N D k x M z I 4 L D I 0 O T R 9 J n F 1 b 3 Q 7 L C Z x d W 9 0 O 1 N l Y 3 R p b 2 4 x L 1 R h Y n V s Y T I v Q X V 0 b 1 J l b W 9 2 Z W R D b 2 x 1 b W 5 z M S 5 7 L T A s M z U x M z I 5 L D I 0 O T V 9 J n F 1 b 3 Q 7 L C Z x d W 9 0 O 1 N l Y 3 R p b 2 4 x L 1 R h Y n V s Y T I v Q X V 0 b 1 J l b W 9 2 Z W R D b 2 x 1 b W 5 z M S 5 7 L T I s O D Q s M j Q 5 N n 0 m c X V v d D s s J n F 1 b 3 Q 7 U 2 V j d G l v b j E v V G F i d W x h M i 9 B d X R v U m V t b 3 Z l Z E N v b H V t b n M x L n s t M S w z M z E z M z A s M j Q 5 N 3 0 m c X V v d D s s J n F 1 b 3 Q 7 U 2 V j d G l v b j E v V G F i d W x h M i 9 B d X R v U m V t b 3 Z l Z E N v b H V t b n M x L n s t M S w 3 O S w y N D k 4 f S Z x d W 9 0 O y w m c X V v d D t T Z W N 0 a W 9 u M S 9 U Y W J 1 b G E y L 0 F 1 d G 9 S Z W 1 v d m V k Q 2 9 s d W 1 u c z E u e z E s N z Y x M z M x L D I 0 O T l 9 J n F 1 b 3 Q 7 L C Z x d W 9 0 O 1 N l Y 3 R p b 2 4 x L 1 R h Y n V s Y T I v Q X V 0 b 1 J l b W 9 2 Z W R D b 2 x 1 b W 5 z M S 5 7 M S w 4 M T E z M z I s M j U w M H 0 m c X V v d D s s J n F 1 b 3 Q 7 U 2 V j d G l v b j E v V G F i d W x h M i 9 B d X R v U m V t b 3 Z l Z E N v b H V t b n M x L n s 2 L D U 2 M T M z M y w y N T A x f S Z x d W 9 0 O y w m c X V v d D t T Z W N 0 a W 9 u M S 9 U Y W J 1 b G E y L 0 F 1 d G 9 S Z W 1 v d m V k Q 2 9 s d W 1 u c z E u e z I s M T Y s M j U w M n 0 m c X V v d D s s J n F 1 b 3 Q 7 U 2 V j d G l v b j E v V G F i d W x h M i 9 B d X R v U m V t b 3 Z l Z E N v b H V t b n M x L n s y L D U x M T M z N C w y N T A z f S Z x d W 9 0 O y w m c X V v d D t T Z W N 0 a W 9 u M S 9 U Y W J 1 b G E y L 0 F 1 d G 9 S Z W 1 v d m V k Q 2 9 s d W 1 u c z E u e y 0 w L D U w M T M z N S w y N T A 0 f S Z x d W 9 0 O y w m c X V v d D t T Z W N 0 a W 9 u M S 9 U Y W J 1 b G E y L 0 F 1 d G 9 S Z W 1 v d m V k Q 2 9 s d W 1 u c z E u e y 0 y L D c 2 L D I 1 M D V 9 J n F 1 b 3 Q 7 L C Z x d W 9 0 O 1 N l Y 3 R p b 2 4 x L 1 R h Y n V s Y T I v Q X V 0 b 1 J l b W 9 2 Z W R D b 2 x 1 b W 5 z M S 5 7 M S w 1 M D E z M z Y s M j U w N n 0 m c X V v d D s s J n F 1 b 3 Q 7 U 2 V j d G l v b j E v V G F i d W x h M i 9 B d X R v U m V t b 3 Z l Z E N v b H V t b n M x L n s w L D Q z M T M z N y w y N T A 3 f S Z x d W 9 0 O y w m c X V v d D t T Z W N 0 a W 9 u M S 9 U Y W J 1 b G E y L 0 F 1 d G 9 S Z W 1 v d m V k Q 2 9 s d W 1 u c z E u e z A s M z A x M z M 4 L D I 1 M D h 9 J n F 1 b 3 Q 7 L C Z x d W 9 0 O 1 N l Y 3 R p b 2 4 x L 1 R h Y n V s Y T I v Q X V 0 b 1 J l b W 9 2 Z W R D b 2 x 1 b W 5 z M S 5 7 L T E s O T E x M z M 5 L D I 1 M D l 9 J n F 1 b 3 Q 7 L C Z x d W 9 0 O 1 N l Y 3 R p b 2 4 x L 1 R h Y n V s Y T I v Q X V 0 b 1 J l b W 9 2 Z W R D b 2 x 1 b W 5 z M S 5 7 L T E s N T I x M z Q w L D I 1 M T B 9 J n F 1 b 3 Q 7 L C Z x d W 9 0 O 1 N l Y 3 R p b 2 4 x L 1 R h Y n V s Y T I v Q X V 0 b 1 J l b W 9 2 Z W R D b 2 x 1 b W 5 z M S 5 7 L T A s M j A x M z Q x L D I 1 M T F 9 J n F 1 b 3 Q 7 L C Z x d W 9 0 O 1 N l Y 3 R p b 2 4 x L 1 R h Y n V s Y T I v Q X V 0 b 1 J l b W 9 2 Z W R D b 2 x 1 b W 5 z M S 5 7 M C w z M D E z N D I s M j U x M n 0 m c X V v d D s s J n F 1 b 3 Q 7 U 2 V j d G l v b j E v V G F i d W x h M i 9 B d X R v U m V t b 3 Z l Z E N v b H V t b n M x L n s w L D g 0 M T M 0 M y w y N T E z f S Z x d W 9 0 O y w m c X V v d D t T Z W N 0 a W 9 u M S 9 U Y W J 1 b G E y L 0 F 1 d G 9 S Z W 1 v d m V k Q 2 9 s d W 1 u c z E u e z Q s N z k x M z Q 0 L D I 1 M T R 9 J n F 1 b 3 Q 7 L C Z x d W 9 0 O 1 N l Y 3 R p b 2 4 x L 1 R h Y n V s Y T I v Q X V 0 b 1 J l b W 9 2 Z W R D b 2 x 1 b W 5 z M S 5 7 M S w 2 M T E z N D U s M j U x N X 0 m c X V v d D s s J n F 1 b 3 Q 7 U 2 V j d G l v b j E v V G F i d W x h M i 9 B d X R v U m V t b 3 Z l Z E N v b H V t b n M x L n s t M i w w N T E z N D Y s M j U x N n 0 m c X V v d D s s J n F 1 b 3 Q 7 U 2 V j d G l v b j E v V G F i d W x h M i 9 B d X R v U m V t b 3 Z l Z E N v b H V t b n M x L n s 0 L D k y L D I 1 M T d 9 J n F 1 b 3 Q 7 L C Z x d W 9 0 O 1 N l Y 3 R p b 2 4 x L 1 R h Y n V s Y T I v Q X V 0 b 1 J l b W 9 2 Z W R D b 2 x 1 b W 5 z M S 5 7 L T g s N z g s M j U x O H 0 m c X V v d D s s J n F 1 b 3 Q 7 U 2 V j d G l v b j E v V G F i d W x h M i 9 B d X R v U m V t b 3 Z l Z E N v b H V t b n M x L n s t M y w 1 N y w y N T E 5 f S Z x d W 9 0 O y w m c X V v d D t T Z W N 0 a W 9 u M S 9 U Y W J 1 b G E y L 0 F 1 d G 9 S Z W 1 v d m V k Q 2 9 s d W 1 u c z E u e y 0 3 L D A x M T M 0 N y w y N T I w f S Z x d W 9 0 O y w m c X V v d D t T Z W N 0 a W 9 u M S 9 U Y W J 1 b G E y L 0 F 1 d G 9 S Z W 1 v d m V k Q 2 9 s d W 1 u c z E u e y 0 x L D Y w M T M 0 O C w y N T I x f S Z x d W 9 0 O y w m c X V v d D t T Z W N 0 a W 9 u M S 9 U Y W J 1 b G E y L 0 F 1 d G 9 S Z W 1 v d m V k Q 2 9 s d W 1 u c z E u e y 0 z L D I 5 M T M 0 O S w y N T I y f S Z x d W 9 0 O y w m c X V v d D t T Z W N 0 a W 9 u M S 9 U Y W J 1 b G E y L 0 F 1 d G 9 S Z W 1 v d m V k Q 2 9 s d W 1 u c z E u e z A s N T Q x M z U w L D I 1 M j N 9 J n F 1 b 3 Q 7 L C Z x d W 9 0 O 1 N l Y 3 R p b 2 4 x L 1 R h Y n V s Y T I v Q X V 0 b 1 J l b W 9 2 Z W R D b 2 x 1 b W 5 z M S 5 7 M S w 5 N i w y N T I 0 f S Z x d W 9 0 O y w m c X V v d D t T Z W N 0 a W 9 u M S 9 U Y W J 1 b G E y L 0 F 1 d G 9 S Z W 1 v d m V k Q 2 9 s d W 1 u c z E u e z k s N D g x M z U x L D I 1 M j V 9 J n F 1 b 3 Q 7 L C Z x d W 9 0 O 1 N l Y 3 R p b 2 4 x L 1 R h Y n V s Y T I v Q X V 0 b 1 J l b W 9 2 Z W R D b 2 x 1 b W 5 z M S 5 7 M S w x M j E z N T I s M j U y N n 0 m c X V v d D s s J n F 1 b 3 Q 7 U 2 V j d G l v b j E v V G F i d W x h M i 9 B d X R v U m V t b 3 Z l Z E N v b H V t b n M x L n s y L D I 3 L D I 1 M j d 9 J n F 1 b 3 Q 7 L C Z x d W 9 0 O 1 N l Y 3 R p b 2 4 x L 1 R h Y n V s Y T I v Q X V 0 b 1 J l b W 9 2 Z W R D b 2 x 1 b W 5 z M S 5 7 M C w 4 M j E z N T M s M j U y O H 0 m c X V v d D s s J n F 1 b 3 Q 7 U 2 V j d G l v b j E v V G F i d W x h M i 9 B d X R v U m V t b 3 Z l Z E N v b H V t b n M x L n s t M C w 4 M T E z N T Q s M j U y O X 0 m c X V v d D s s J n F 1 b 3 Q 7 U 2 V j d G l v b j E v V G F i d W x h M i 9 B d X R v U m V t b 3 Z l Z E N v b H V t b n M x L n s t M S w 0 O D E z N T U s M j U z M H 0 m c X V v d D s s J n F 1 b 3 Q 7 U 2 V j d G l v b j E v V G F i d W x h M i 9 B d X R v U m V t b 3 Z l Z E N v b H V t b n M x L n s t M C w z M j E z N T Y s M j U z M X 0 m c X V v d D s s J n F 1 b 3 Q 7 U 2 V j d G l v b j E v V G F i d W x h M i 9 B d X R v U m V t b 3 Z l Z E N v b H V t b n M x L n s t M C w y M z E z N T c s M j U z M n 0 m c X V v d D s s J n F 1 b 3 Q 7 U 2 V j d G l v b j E v V G F i d W x h M i 9 B d X R v U m V t b 3 Z l Z E N v b H V t b n M x L n s t M S w z M j E z N T g s M j U z M 3 0 m c X V v d D s s J n F 1 b 3 Q 7 U 2 V j d G l v b j E v V G F i d W x h M i 9 B d X R v U m V t b 3 Z l Z E N v b H V t b n M x L n s w L D A x M T M 1 O S w y N T M 0 f S Z x d W 9 0 O y w m c X V v d D t T Z W N 0 a W 9 u M S 9 U Y W J 1 b G E y L 0 F 1 d G 9 S Z W 1 v d m V k Q 2 9 s d W 1 u c z E u e y 0 x L D A 4 M T M 2 M C w y N T M 1 f S Z x d W 9 0 O y w m c X V v d D t T Z W N 0 a W 9 u M S 9 U Y W J 1 b G E y L 0 F 1 d G 9 S Z W 1 v d m V k Q 2 9 s d W 1 u c z E u e z A s O T I s M j U z N n 0 m c X V v d D s s J n F 1 b 3 Q 7 U 2 V j d G l v b j E v V G F i d W x h M i 9 B d X R v U m V t b 3 Z l Z E N v b H V t b n M x L n s w L D Q z M T M 2 M S w y N T M 3 f S Z x d W 9 0 O y w m c X V v d D t T Z W N 0 a W 9 u M S 9 U Y W J 1 b G E y L 0 F 1 d G 9 S Z W 1 v d m V k Q 2 9 s d W 1 u c z E u e z Y s M T M s M j U z O H 0 m c X V v d D s s J n F 1 b 3 Q 7 U 2 V j d G l v b j E v V G F i d W x h M i 9 B d X R v U m V t b 3 Z l Z E N v b H V t b n M x L n s w L D A y M T M 2 M i w y N T M 5 f S Z x d W 9 0 O y w m c X V v d D t T Z W N 0 a W 9 u M S 9 U Y W J 1 b G E y L 0 F 1 d G 9 S Z W 1 v d m V k Q 2 9 s d W 1 u c z E u e y 0 z L D E w M T M 2 M y w y N T Q w f S Z x d W 9 0 O y w m c X V v d D t T Z W N 0 a W 9 u M S 9 U Y W J 1 b G E y L 0 F 1 d G 9 S Z W 1 v d m V k Q 2 9 s d W 1 u c z E u e y 0 w L D U 0 M T M 2 N C w y N T Q x f S Z x d W 9 0 O y w m c X V v d D t T Z W N 0 a W 9 u M S 9 U Y W J 1 b G E y L 0 F 1 d G 9 S Z W 1 v d m V k Q 2 9 s d W 1 u c z E u e y 0 2 L D I 0 M T M 2 N S w y N T Q y f S Z x d W 9 0 O y w m c X V v d D t T Z W N 0 a W 9 u M S 9 U Y W J 1 b G E y L 0 F 1 d G 9 S Z W 1 v d m V k Q 2 9 s d W 1 u c z E u e y 0 0 L D I 1 M T M 2 N i w y N T Q z f S Z x d W 9 0 O y w m c X V v d D t T Z W N 0 a W 9 u M S 9 U Y W J 1 b G E y L 0 F 1 d G 9 S Z W 1 v d m V k Q 2 9 s d W 1 u c z E u e y 0 0 L D I 4 L D I 1 N D R 9 J n F 1 b 3 Q 7 L C Z x d W 9 0 O 1 N l Y 3 R p b 2 4 x L 1 R h Y n V s Y T I v Q X V 0 b 1 J l b W 9 2 Z W R D b 2 x 1 b W 5 z M S 5 7 L T E s M T E x M z Y 3 L D I 1 N D V 9 J n F 1 b 3 Q 7 L C Z x d W 9 0 O 1 N l Y 3 R p b 2 4 x L 1 R h Y n V s Y T I v Q X V 0 b 1 J l b W 9 2 Z W R D b 2 x 1 b W 5 z M S 5 7 L T A s N D Y x M z Y 4 L D I 1 N D Z 9 J n F 1 b 3 Q 7 L C Z x d W 9 0 O 1 N l Y 3 R p b 2 4 x L 1 R h Y n V s Y T I v Q X V 0 b 1 J l b W 9 2 Z W R D b 2 x 1 b W 5 z M S 5 7 M C w 0 M T E z N j k s M j U 0 N 3 0 m c X V v d D s s J n F 1 b 3 Q 7 U 2 V j d G l v b j E v V G F i d W x h M i 9 B d X R v U m V t b 3 Z l Z E N v b H V t b n M x L n s z L D U 1 M T M 3 M C w y N T Q 4 f S Z x d W 9 0 O y w m c X V v d D t T Z W N 0 a W 9 u M S 9 U Y W J 1 b G E y L 0 F 1 d G 9 S Z W 1 v d m V k Q 2 9 s d W 1 u c z E u e z g s N T Y s M j U 0 O X 0 m c X V v d D s s J n F 1 b 3 Q 7 U 2 V j d G l v b j E v V G F i d W x h M i 9 B d X R v U m V t b 3 Z l Z E N v b H V t b n M x L n s y L D U 2 M T M 3 M S w y N T U w f S Z x d W 9 0 O y w m c X V v d D t T Z W N 0 a W 9 u M S 9 U Y W J 1 b G E y L 0 F 1 d G 9 S Z W 1 v d m V k Q 2 9 s d W 1 u c z E u e y 0 w L D M x M T M 3 M i w y N T U x f S Z x d W 9 0 O y w m c X V v d D t T Z W N 0 a W 9 u M S 9 U Y W J 1 b G E y L 0 F 1 d G 9 S Z W 1 v d m V k Q 2 9 s d W 1 u c z E u e z A s M z c x M z c z L D I 1 N T J 9 J n F 1 b 3 Q 7 L C Z x d W 9 0 O 1 N l Y 3 R p b 2 4 x L 1 R h Y n V s Y T I v Q X V 0 b 1 J l b W 9 2 Z W R D b 2 x 1 b W 5 z M S 5 7 M C w w M z E z N z Q s M j U 1 M 3 0 m c X V v d D s s J n F 1 b 3 Q 7 U 2 V j d G l v b j E v V G F i d W x h M i 9 B d X R v U m V t b 3 Z l Z E N v b H V t b n M x L n s t M C w w M T E z N z U s M j U 1 N H 0 m c X V v d D s s J n F 1 b 3 Q 7 U 2 V j d G l v b j E v V G F i d W x h M i 9 B d X R v U m V t b 3 Z l Z E N v b H V t b n M x L n s t M C w w M j E z N z Y s M j U 1 N X 0 m c X V v d D s s J n F 1 b 3 Q 7 U 2 V j d G l v b j E v V G F i d W x h M i 9 B d X R v U m V t b 3 Z l Z E N v b H V t b n M x L n s w L D A y M T M 3 N y w y N T U 2 f S Z x d W 9 0 O y w m c X V v d D t T Z W N 0 a W 9 u M S 9 U Y W J 1 b G E y L 0 F 1 d G 9 S Z W 1 v d m V k Q 2 9 s d W 1 u c z E u e y 0 w L D A x M T M 3 O C w y N T U 3 f S Z x d W 9 0 O y w m c X V v d D t T Z W N 0 a W 9 u M S 9 U Y W J 1 b G E y L 0 F 1 d G 9 S Z W 1 v d m V k Q 2 9 s d W 1 u c z E u e y 0 x L D M 2 M T M 3 O S w y N T U 4 f S Z x d W 9 0 O y w m c X V v d D t T Z W N 0 a W 9 u M S 9 U Y W J 1 b G E y L 0 F 1 d G 9 S Z W 1 v d m V k Q 2 9 s d W 1 u c z E u e y 0 x L D M z M T M 4 M C w y N T U 5 f S Z x d W 9 0 O y w m c X V v d D t T Z W N 0 a W 9 u M S 9 U Y W J 1 b G E y L 0 F 1 d G 9 S Z W 1 v d m V k Q 2 9 s d W 1 u c z E u e y 0 w L D A z M T M 4 M S w y N T Y w f S Z x d W 9 0 O y w m c X V v d D t T Z W N 0 a W 9 u M S 9 U Y W J 1 b G E y L 0 F 1 d G 9 S Z W 1 v d m V k Q 2 9 s d W 1 u c z E u e z M s M T I x M z g y L D I 1 N j F 9 J n F 1 b 3 Q 7 L C Z x d W 9 0 O 1 N l Y 3 R p b 2 4 x L 1 R h Y n V s Y T I v Q X V 0 b 1 J l b W 9 2 Z W R D b 2 x 1 b W 5 z M S 5 7 M T I s N D M s M j U 2 M n 0 m c X V v d D s s J n F 1 b 3 Q 7 U 2 V j d G l v b j E v V G F i d W x h M i 9 B d X R v U m V t b 3 Z l Z E N v b H V t b n M x L n s t M i w 5 N z E z O D M s M j U 2 M 3 0 m c X V v d D s s J n F 1 b 3 Q 7 U 2 V j d G l v b j E v V G F i d W x h M i 9 B d X R v U m V t b 3 Z l Z E N v b H V t b n M x L n s t N C w y M i w y N T Y 0 f S Z x d W 9 0 O y w m c X V v d D t T Z W N 0 a W 9 u M S 9 U Y W J 1 b G E y L 0 F 1 d G 9 S Z W 1 v d m V k Q 2 9 s d W 1 u c z E u e z c s M T E s M j U 2 N X 0 m c X V v d D s s J n F 1 b 3 Q 7 U 2 V j d G l v b j E v V G F i d W x h M i 9 B d X R v U m V t b 3 Z l Z E N v b H V t b n M x L n s t M y w 1 N T E z O D Q s M j U 2 N n 0 m c X V v d D s s J n F 1 b 3 Q 7 U 2 V j d G l v b j E v V G F i d W x h M i 9 B d X R v U m V t b 3 Z l Z E N v b H V t b n M x L n s t M i w 4 O D E z O D U s M j U 2 N 3 0 m c X V v d D s s J n F 1 b 3 Q 7 U 2 V j d G l v b j E v V G F i d W x h M i 9 B d X R v U m V t b 3 Z l Z E N v b H V t b n M x L n s t M S w x O D E z O D Y s M j U 2 O H 0 m c X V v d D s s J n F 1 b 3 Q 7 U 2 V j d G l v b j E v V G F i d W x h M i 9 B d X R v U m V t b 3 Z l Z E N v b H V t b n M x L n s t M y w 3 M y w y N T Y 5 f S Z x d W 9 0 O y w m c X V v d D t T Z W N 0 a W 9 u M S 9 U Y W J 1 b G E y L 0 F 1 d G 9 S Z W 1 v d m V k Q 2 9 s d W 1 u c z E u e z E s M D k x M z g 3 L D I 1 N z B 9 J n F 1 b 3 Q 7 L C Z x d W 9 0 O 1 N l Y 3 R p b 2 4 x L 1 R h Y n V s Y T I v Q X V 0 b 1 J l b W 9 2 Z W R D b 2 x 1 b W 5 z M S 5 7 L T E s O D U x M z g 4 L D I 1 N z F 9 J n F 1 b 3 Q 7 L C Z x d W 9 0 O 1 N l Y 3 R p b 2 4 x L 1 R h Y n V s Y T I v Q X V 0 b 1 J l b W 9 2 Z W R D b 2 x 1 b W 5 z M S 5 7 L T A s M T g x M z g 5 L D I 1 N z J 9 J n F 1 b 3 Q 7 L C Z x d W 9 0 O 1 N l Y 3 R p b 2 4 x L 1 R h Y n V s Y T I v Q X V 0 b 1 J l b W 9 2 Z W R D b 2 x 1 b W 5 z M S 5 7 M i w 0 N z E z O T A s M j U 3 M 3 0 m c X V v d D s s J n F 1 b 3 Q 7 U 2 V j d G l v b j E v V G F i d W x h M i 9 B d X R v U m V t b 3 Z l Z E N v b H V t b n M x L n s x M y w 3 M C w y N T c 0 f S Z x d W 9 0 O y w m c X V v d D t T Z W N 0 a W 9 u M S 9 U Y W J 1 b G E y L 0 F 1 d G 9 S Z W 1 v d m V k Q 2 9 s d W 1 u c z E u e y 0 z L D A z M T M 5 M S w y N T c 1 f S Z x d W 9 0 O y w m c X V v d D t T Z W N 0 a W 9 u M S 9 U Y W J 1 b G E y L 0 F 1 d G 9 S Z W 1 v d m V k Q 2 9 s d W 1 u c z E u e y 0 2 L D Y 5 M T M 5 M i w y N T c 2 f S Z x d W 9 0 O y w m c X V v d D t T Z W N 0 a W 9 u M S 9 U Y W J 1 b G E y L 0 F 1 d G 9 S Z W 1 v d m V k Q 2 9 s d W 1 u c z E u e z A s N D A x M z k z L D I 1 N z d 9 J n F 1 b 3 Q 7 L C Z x d W 9 0 O 1 N l Y 3 R p b 2 4 x L 1 R h Y n V s Y T I v Q X V 0 b 1 J l b W 9 2 Z W R D b 2 x 1 b W 5 z M S 5 7 L T I s M D U x M z k 0 L D I 1 N z h 9 J n F 1 b 3 Q 7 L C Z x d W 9 0 O 1 N l Y 3 R p b 2 4 x L 1 R h Y n V s Y T I v Q X V 0 b 1 J l b W 9 2 Z W R D b 2 x 1 b W 5 z M S 5 7 L T I s N D g x M z k 1 L D I 1 N z l 9 J n F 1 b 3 Q 7 L C Z x d W 9 0 O 1 N l Y 3 R p b 2 4 x L 1 R h Y n V s Y T I v Q X V 0 b 1 J l b W 9 2 Z W R D b 2 x 1 b W 5 z M S 5 7 L T A s M T U x M z k 2 L D I 1 O D B 9 J n F 1 b 3 Q 7 L C Z x d W 9 0 O 1 N l Y 3 R p b 2 4 x L 1 R h Y n V s Y T I v Q X V 0 b 1 J l b W 9 2 Z W R D b 2 x 1 b W 5 z M S 5 7 L T M s N z Q s M j U 4 M X 0 m c X V v d D s s J n F 1 b 3 Q 7 U 2 V j d G l v b j E v V G F i d W x h M i 9 B d X R v U m V t b 3 Z l Z E N v b H V t b n M x L n s t M C w w N j E z O T c s M j U 4 M n 0 m c X V v d D s s J n F 1 b 3 Q 7 U 2 V j d G l v b j E v V G F i d W x h M i 9 B d X R v U m V t b 3 Z l Z E N v b H V t b n M x L n s t M C w 2 M D E z O T g s M j U 4 M 3 0 m c X V v d D s s J n F 1 b 3 Q 7 U 2 V j d G l v b j E v V G F i d W x h M i 9 B d X R v U m V t b 3 Z l Z E N v b H V t b n M x L n s y L D U w M T M 5 O S w y N T g 0 f S Z x d W 9 0 O y w m c X V v d D t T Z W N 0 a W 9 u M S 9 U Y W J 1 b G E y L 0 F 1 d G 9 S Z W 1 v d m V k Q 2 9 s d W 1 u c z E u e z Q s O D I x N D A w L D I 1 O D V 9 J n F 1 b 3 Q 7 L C Z x d W 9 0 O 1 N l Y 3 R p b 2 4 x L 1 R h Y n V s Y T I v Q X V 0 b 1 J l b W 9 2 Z W R D b 2 x 1 b W 5 z M S 5 7 M T E s O T k s M j U 4 N n 0 m c X V v d D s s J n F 1 b 3 Q 7 U 2 V j d G l v b j E v V G F i d W x h M i 9 B d X R v U m V t b 3 Z l Z E N v b H V t b n M x L n s t N S w 5 O C w y N T g 3 f S Z x d W 9 0 O y w m c X V v d D t T Z W N 0 a W 9 u M S 9 U Y W J 1 b G E y L 0 F 1 d G 9 S Z W 1 v d m V k Q 2 9 s d W 1 u c z E u e y 0 4 L D Y x L D I 1 O D h 9 J n F 1 b 3 Q 7 L C Z x d W 9 0 O 1 N l Y 3 R p b 2 4 x L 1 R h Y n V s Y T I v Q X V 0 b 1 J l b W 9 2 Z W R D b 2 x 1 b W 5 z M S 5 7 M S w 1 N j E 0 M D E s M j U 4 O X 0 m c X V v d D s s J n F 1 b 3 Q 7 U 2 V j d G l v b j E v V G F i d W x h M i 9 B d X R v U m V t b 3 Z l Z E N v b H V t b n M x L n s t N C w x N C w y N T k w f S Z x d W 9 0 O y w m c X V v d D t T Z W N 0 a W 9 u M S 9 U Y W J 1 b G E y L 0 F 1 d G 9 S Z W 1 v d m V k Q 2 9 s d W 1 u c z E u e z E s N D E x N D A y L D I 1 O T F 9 J n F 1 b 3 Q 7 L C Z x d W 9 0 O 1 N l Y 3 R p b 2 4 x L 1 R h Y n V s Y T I v Q X V 0 b 1 J l b W 9 2 Z W R D b 2 x 1 b W 5 z M S 5 7 M C w w M z E 0 M D M s M j U 5 M n 0 m c X V v d D s s J n F 1 b 3 Q 7 U 2 V j d G l v b j E v V G F i d W x h M i 9 B d X R v U m V t b 3 Z l Z E N v b H V t b n M x L n s w L D A w M T Q w N C w y N T k z f S Z x d W 9 0 O y w m c X V v d D t T Z W N 0 a W 9 u M S 9 U Y W J 1 b G E y L 0 F 1 d G 9 S Z W 1 v d m V k Q 2 9 s d W 1 u c z E u e y 0 w L D M y M T Q w N S w y N T k 0 f S Z x d W 9 0 O y w m c X V v d D t T Z W N 0 a W 9 u M S 9 U Y W J 1 b G E y L 0 F 1 d G 9 S Z W 1 v d m V k Q 2 9 s d W 1 u c z E u e z E s O D A x N D A 2 L D I 1 O T V 9 J n F 1 b 3 Q 7 L C Z x d W 9 0 O 1 N l Y 3 R p b 2 4 x L 1 R h Y n V s Y T I v Q X V 0 b 1 J l b W 9 2 Z W R D b 2 x 1 b W 5 z M S 5 7 L T A s M z U x N D A 3 L D I 1 O T Z 9 J n F 1 b 3 Q 7 L C Z x d W 9 0 O 1 N l Y 3 R p b 2 4 x L 1 R h Y n V s Y T I v Q X V 0 b 1 J l b W 9 2 Z W R D b 2 x 1 b W 5 z M S 5 7 L T E s M T Y x N D A 4 L D I 1 O T d 9 J n F 1 b 3 Q 7 L C Z x d W 9 0 O 1 N l Y 3 R p b 2 4 x L 1 R h Y n V s Y T I v Q X V 0 b 1 J l b W 9 2 Z W R D b 2 x 1 b W 5 z M S 5 7 M S w 4 M T E 0 M D k s M j U 5 O H 0 m c X V v d D s s J n F 1 b 3 Q 7 U 2 V j d G l v b j E v V G F i d W x h M i 9 B d X R v U m V t b 3 Z l Z E N v b H V t b n M x L n s x L D E x M T Q x M C w y N T k 5 f S Z x d W 9 0 O y w m c X V v d D t T Z W N 0 a W 9 u M S 9 U Y W J 1 b G E y L 0 F 1 d G 9 S Z W 1 v d m V k Q 2 9 s d W 1 u c z E u e z M s N z M x N D E x L D I 2 M D B 9 J n F 1 b 3 Q 7 L C Z x d W 9 0 O 1 N l Y 3 R p b 2 4 x L 1 R h Y n V s Y T I v Q X V 0 b 1 J l b W 9 2 Z W R D b 2 x 1 b W 5 z M S 5 7 L T Q s O D k s M j Y w M X 0 m c X V v d D s s J n F 1 b 3 Q 7 U 2 V j d G l v b j E v V G F i d W x h M i 9 B d X R v U m V t b 3 Z l Z E N v b H V t b n M x L n s t M C w 5 M T E 0 M T I s M j Y w M n 0 m c X V v d D s s J n F 1 b 3 Q 7 U 2 V j d G l v b j E v V G F i d W x h M i 9 B d X R v U m V t b 3 Z l Z E N v b H V t b n M x L n s t M i w w O D E 0 M T M s M j Y w M 3 0 m c X V v d D s s J n F 1 b 3 Q 7 U 2 V j d G l v b j E v V G F i d W x h M i 9 B d X R v U m V t b 3 Z l Z E N v b H V t b n M x L n s x L D A w M T Q x N C w y N j A 0 f S Z x d W 9 0 O y w m c X V v d D t T Z W N 0 a W 9 u M S 9 U Y W J 1 b G E y L 0 F 1 d G 9 S Z W 1 v d m V k Q 2 9 s d W 1 u c z E u e y 0 x L D M 3 M T Q x N S w y N j A 1 f S Z x d W 9 0 O y w m c X V v d D t T Z W N 0 a W 9 u M S 9 U Y W J 1 b G E y L 0 F 1 d G 9 S Z W 1 v d m V k Q 2 9 s d W 1 u c z E u e z A s N D A x N D E 2 L D I 2 M D Z 9 J n F 1 b 3 Q 7 L C Z x d W 9 0 O 1 N l Y 3 R p b 2 4 x L 1 R h Y n V s Y T I v Q X V 0 b 1 J l b W 9 2 Z W R D b 2 x 1 b W 5 z M S 5 7 L T A s O T Q x N D E 3 L D I 2 M D d 9 J n F 1 b 3 Q 7 L C Z x d W 9 0 O 1 N l Y 3 R p b 2 4 x L 1 R h Y n V s Y T I v Q X V 0 b 1 J l b W 9 2 Z W R D b 2 x 1 b W 5 z M S 5 7 M C w x N z E 0 M T g s M j Y w O H 0 m c X V v d D s s J n F 1 b 3 Q 7 U 2 V j d G l v b j E v V G F i d W x h M i 9 B d X R v U m V t b 3 Z l Z E N v b H V t b n M x L n s w L D A z M T Q x O S w y N j A 5 f S Z x d W 9 0 O y w m c X V v d D t T Z W N 0 a W 9 u M S 9 U Y W J 1 b G E y L 0 F 1 d G 9 S Z W 1 v d m V k Q 2 9 s d W 1 u c z E u e z A s M D A x N D I w L D I 2 M T B 9 J n F 1 b 3 Q 7 L C Z x d W 9 0 O 1 N l Y 3 R p b 2 4 x L 1 R h Y n V s Y T I v Q X V 0 b 1 J l b W 9 2 Z W R D b 2 x 1 b W 5 z M S 5 7 M T I s M T M s M j Y x M X 0 m c X V v d D s s J n F 1 b 3 Q 7 U 2 V j d G l v b j E v V G F i d W x h M i 9 B d X R v U m V t b 3 Z l Z E N v b H V t b n M x L n s t O S w 5 M S w y N j E y f S Z x d W 9 0 O y w m c X V v d D t T Z W N 0 a W 9 u M S 9 U Y W J 1 b G E y L 0 F 1 d G 9 S Z W 1 v d m V k Q 2 9 s d W 1 u c z E u e y 0 w L D E y M T Q y M S w y N j E z f S Z x d W 9 0 O y w m c X V v d D t T Z W N 0 a W 9 u M S 9 U Y W J 1 b G E y L 0 F 1 d G 9 S Z W 1 v d m V k Q 2 9 s d W 1 u c z E u e y 0 x L D E 0 M T Q y M i w y N j E 0 f S Z x d W 9 0 O y w m c X V v d D t T Z W N 0 a W 9 u M S 9 U Y W J 1 b G E y L 0 F 1 d G 9 S Z W 1 v d m V k Q 2 9 s d W 1 u c z E u e y 0 3 L D Q 1 L D I 2 M T V 9 J n F 1 b 3 Q 7 L C Z x d W 9 0 O 1 N l Y 3 R p b 2 4 x L 1 R h Y n V s Y T I v Q X V 0 b 1 J l b W 9 2 Z W R D b 2 x 1 b W 5 z M S 5 7 L T E s N j I x N D I z L D I 2 M T Z 9 J n F 1 b 3 Q 7 L C Z x d W 9 0 O 1 N l Y 3 R p b 2 4 x L 1 R h Y n V s Y T I v Q X V 0 b 1 J l b W 9 2 Z W R D b 2 x 1 b W 5 z M S 5 7 L T M s M D k s M j Y x N 3 0 m c X V v d D s s J n F 1 b 3 Q 7 U 2 V j d G l v b j E v V G F i d W x h M i 9 B d X R v U m V t b 3 Z l Z E N v b H V t b n M x L n s t M S w 0 N z E 0 M j Q s M j Y x O H 0 m c X V v d D s s J n F 1 b 3 Q 7 U 2 V j d G l v b j E v V G F i d W x h M i 9 B d X R v U m V t b 3 Z l Z E N v b H V t b n M x L n s t M C w w N D E 0 M j U s M j Y x O X 0 m c X V v d D s s J n F 1 b 3 Q 7 U 2 V j d G l v b j E v V G F i d W x h M i 9 B d X R v U m V t b 3 Z l Z E N v b H V t b n M x L n s t M C w 3 N D E 0 M j Y s M j Y y M H 0 m c X V v d D s s J n F 1 b 3 Q 7 U 2 V j d G l v b j E v V G F i d W x h M i 9 B d X R v U m V t b 3 Z l Z E N v b H V t b n M x L n s w L D I 5 M T Q y N y w y N j I x f S Z x d W 9 0 O y w m c X V v d D t T Z W N 0 a W 9 u M S 9 U Y W J 1 b G E y L 0 F 1 d G 9 S Z W 1 v d m V k Q 2 9 s d W 1 u c z E u e z Q s M j A x N D I 4 L D I 2 M j J 9 J n F 1 b 3 Q 7 L C Z x d W 9 0 O 1 N l Y 3 R p b 2 4 x L 1 R h Y n V s Y T I v Q X V 0 b 1 J l b W 9 2 Z W R D b 2 x 1 b W 5 z M S 5 7 M i w 5 N z E 0 M j k s M j Y y M 3 0 m c X V v d D s s J n F 1 b 3 Q 7 U 2 V j d G l v b j E v V G F i d W x h M i 9 B d X R v U m V t b 3 Z l Z E N v b H V t b n M x L n s z L D U z L D I 2 M j R 9 J n F 1 b 3 Q 7 L C Z x d W 9 0 O 1 N l Y 3 R p b 2 4 x L 1 R h Y n V s Y T I v Q X V 0 b 1 J l b W 9 2 Z W R D b 2 x 1 b W 5 z M S 5 7 M S w 3 M z E 0 M z A s M j Y y N X 0 m c X V v d D s s J n F 1 b 3 Q 7 U 2 V j d G l v b j E v V G F i d W x h M i 9 B d X R v U m V t b 3 Z l Z E N v b H V t b n M x L n s w L D g 5 M T Q z M S w y N j I 2 f S Z x d W 9 0 O y w m c X V v d D t T Z W N 0 a W 9 u M S 9 U Y W J 1 b G E y L 0 F 1 d G 9 S Z W 1 v d m V k Q 2 9 s d W 1 u c z E u e z A s M T M x N D M y L D I 2 M j d 9 J n F 1 b 3 Q 7 L C Z x d W 9 0 O 1 N l Y 3 R p b 2 4 x L 1 R h Y n V s Y T I v Q X V 0 b 1 J l b W 9 2 Z W R D b 2 x 1 b W 5 z M S 5 7 M S w z M T E 0 M z M s M j Y y O H 0 m c X V v d D s s J n F 1 b 3 Q 7 U 2 V j d G l v b j E v V G F i d W x h M i 9 B d X R v U m V t b 3 Z l Z E N v b H V t b n M x L n s t M C w 4 N z E 0 M z Q s M j Y y O X 0 m c X V v d D s s J n F 1 b 3 Q 7 U 2 V j d G l v b j E v V G F i d W x h M i 9 B d X R v U m V t b 3 Z l Z E N v b H V t b n M x L n s t M S w 3 N j E 0 M z U s M j Y z M H 0 m c X V v d D s s J n F 1 b 3 Q 7 U 2 V j d G l v b j E v V G F i d W x h M i 9 B d X R v U m V t b 3 Z l Z E N v b H V t b n M x L n s t M i w 1 N z E 0 M z Y s M j Y z M X 0 m c X V v d D s s J n F 1 b 3 Q 7 U 2 V j d G l v b j E v V G F i d W x h M i 9 B d X R v U m V t b 3 Z l Z E N v b H V t b n M x L n s y L D M w M T Q z N y w y N j M y f S Z x d W 9 0 O y w m c X V v d D t T Z W N 0 a W 9 u M S 9 U Y W J 1 b G E y L 0 F 1 d G 9 S Z W 1 v d m V k Q 2 9 s d W 1 u c z E u e z E s M T I x N D M 4 L D I 2 M z N 9 J n F 1 b 3 Q 7 L C Z x d W 9 0 O 1 N l Y 3 R p b 2 4 x L 1 R h Y n V s Y T I v Q X V 0 b 1 J l b W 9 2 Z W R D b 2 x 1 b W 5 z M S 5 7 M S w z N i w y N j M 0 f S Z x d W 9 0 O y w m c X V v d D t T Z W N 0 a W 9 u M S 9 U Y W J 1 b G E y L 0 F 1 d G 9 S Z W 1 v d m V k Q 2 9 s d W 1 u c z E u e z Q s O T M s M j Y z N X 0 m c X V v d D s s J n F 1 b 3 Q 7 U 2 V j d G l v b j E v V G F i d W x h M i 9 B d X R v U m V t b 3 Z l Z E N v b H V t b n M x L n s t N S w 4 N i w y N j M 2 f S Z x d W 9 0 O y w m c X V v d D t T Z W N 0 a W 9 u M S 9 U Y W J 1 b G E y L 0 F 1 d G 9 S Z W 1 v d m V k Q 2 9 s d W 1 u c z E u e y 0 2 L D E x M T Q z O S w y N j M 3 f S Z x d W 9 0 O y w m c X V v d D t T Z W N 0 a W 9 u M S 9 U Y W J 1 b G E y L 0 F 1 d G 9 S Z W 1 v d m V k Q 2 9 s d W 1 u c z E u e y 0 z L D A 5 M T Q 0 M C w y N j M 4 f S Z x d W 9 0 O y w m c X V v d D t T Z W N 0 a W 9 u M S 9 U Y W J 1 b G E y L 0 F 1 d G 9 S Z W 1 v d m V k Q 2 9 s d W 1 u c z E u e z g s M z Y s M j Y z O X 0 m c X V v d D s s J n F 1 b 3 Q 7 U 2 V j d G l v b j E v V G F i d W x h M i 9 B d X R v U m V t b 3 Z l Z E N v b H V t b n M x L n s t M S w 2 O T E 0 N D E s M j Y 0 M H 0 m c X V v d D s s J n F 1 b 3 Q 7 U 2 V j d G l v b j E v V G F i d W x h M i 9 B d X R v U m V t b 3 Z l Z E N v b H V t b n M x L n s t M i w 0 O D E 0 N D I s M j Y 0 M X 0 m c X V v d D s s J n F 1 b 3 Q 7 U 2 V j d G l v b j E v V G F i d W x h M i 9 B d X R v U m V t b 3 Z l Z E N v b H V t b n M x L n s w L D A x M T Q 0 M y w y N j Q y f S Z x d W 9 0 O y w m c X V v d D t T Z W N 0 a W 9 u M S 9 U Y W J 1 b G E y L 0 F 1 d G 9 S Z W 1 v d m V k Q 2 9 s d W 1 u c z E u e z M s M j c s M j Y 0 M 3 0 m c X V v d D s s J n F 1 b 3 Q 7 U 2 V j d G l v b j E v V G F i d W x h M i 9 B d X R v U m V t b 3 Z l Z E N v b H V t b n M x L n s t M C w 0 N T E 0 N D Q s M j Y 0 N H 0 m c X V v d D s s J n F 1 b 3 Q 7 U 2 V j d G l v b j E v V G F i d W x h M i 9 B d X R v U m V t b 3 Z l Z E N v b H V t b n M x L n s 3 L D k 1 L D I 2 N D V 9 J n F 1 b 3 Q 7 L C Z x d W 9 0 O 1 N l Y 3 R p b 2 4 x L 1 R h Y n V s Y T I v Q X V 0 b 1 J l b W 9 2 Z W R D b 2 x 1 b W 5 z M S 5 7 M y w 3 N i w y N j Q 2 f S Z x d W 9 0 O y w m c X V v d D t T Z W N 0 a W 9 u M S 9 U Y W J 1 b G E y L 0 F 1 d G 9 S Z W 1 v d m V k Q 2 9 s d W 1 u c z E u e z U s O T A s M j Y 0 N 3 0 m c X V v d D s s J n F 1 b 3 Q 7 U 2 V j d G l v b j E v V G F i d W x h M i 9 B d X R v U m V t b 3 Z l Z E N v b H V t b n M x L n s t M C w 0 N D E 0 N D U s M j Y 0 O H 0 m c X V v d D s s J n F 1 b 3 Q 7 U 2 V j d G l v b j E v V G F i d W x h M i 9 B d X R v U m V t b 3 Z l Z E N v b H V t b n M x L n s t N S w w M C w y N j Q 5 f S Z x d W 9 0 O y w m c X V v d D t T Z W N 0 a W 9 u M S 9 U Y W J 1 b G E y L 0 F 1 d G 9 S Z W 1 v d m V k Q 2 9 s d W 1 u c z E u e y 0 w L D Q 4 M T Q 0 N i w y N j U w f S Z x d W 9 0 O y w m c X V v d D t T Z W N 0 a W 9 u M S 9 U Y W J 1 b G E y L 0 F 1 d G 9 S Z W 1 v d m V k Q 2 9 s d W 1 u c z E u e z A s M D I x N D Q 3 L D I 2 N T F 9 J n F 1 b 3 Q 7 L C Z x d W 9 0 O 1 N l Y 3 R p b 2 4 x L 1 R h Y n V s Y T I v Q X V 0 b 1 J l b W 9 2 Z W R D b 2 x 1 b W 5 z M S 5 7 L T A s M D M x N D Q 4 L D I 2 N T J 9 J n F 1 b 3 Q 7 L C Z x d W 9 0 O 1 N l Y 3 R p b 2 4 x L 1 R h Y n V s Y T I v Q X V 0 b 1 J l b W 9 2 Z W R D b 2 x 1 b W 5 z M S 5 7 L T Q s N z I s M j Y 1 M 3 0 m c X V v d D s s J n F 1 b 3 Q 7 U 2 V j d G l v b j E v V G F i d W x h M i 9 B d X R v U m V t b 3 Z l Z E N v b H V t b n M x L n s t M S w w M D E 0 N D k s M j Y 1 N H 0 m c X V v d D s s J n F 1 b 3 Q 7 U 2 V j d G l v b j E v V G F i d W x h M i 9 B d X R v U m V t b 3 Z l Z E N v b H V t b n M x L n s w L D A z M T Q 1 M C w y N j U 1 f S Z x d W 9 0 O y w m c X V v d D t T Z W N 0 a W 9 u M S 9 U Y W J 1 b G E y L 0 F 1 d G 9 S Z W 1 v d m V k Q 2 9 s d W 1 u c z E u e y 0 x L D M x M T Q 1 M S w y N j U 2 f S Z x d W 9 0 O y w m c X V v d D t T Z W N 0 a W 9 u M S 9 U Y W J 1 b G E y L 0 F 1 d G 9 S Z W 1 v d m V k Q 2 9 s d W 1 u c z E u e z E s N T A x N D U y L D I 2 N T d 9 J n F 1 b 3 Q 7 L C Z x d W 9 0 O 1 N l Y 3 R p b 2 4 x L 1 R h Y n V s Y T I v Q X V 0 b 1 J l b W 9 2 Z W R D b 2 x 1 b W 5 z M S 5 7 M i w y O T E 0 N T M s M j Y 1 O H 0 m c X V v d D s s J n F 1 b 3 Q 7 U 2 V j d G l v b j E v V G F i d W x h M i 9 B d X R v U m V t b 3 Z l Z E N v b H V t b n M x L n s w L D k 2 M T Q 1 N C w y N j U 5 f S Z x d W 9 0 O y w m c X V v d D t T Z W N 0 a W 9 u M S 9 U Y W J 1 b G E y L 0 F 1 d G 9 S Z W 1 v d m V k Q 2 9 s d W 1 u c z E u e y 0 y L D U y L D I 2 N j B 9 J n F 1 b 3 Q 7 L C Z x d W 9 0 O 1 N l Y 3 R p b 2 4 x L 1 R h Y n V s Y T I v Q X V 0 b 1 J l b W 9 2 Z W R D b 2 x 1 b W 5 z M S 5 7 L T A s M T I x N D U 1 L D I 2 N j F 9 J n F 1 b 3 Q 7 L C Z x d W 9 0 O 1 N l Y 3 R p b 2 4 x L 1 R h Y n V s Y T I v Q X V 0 b 1 J l b W 9 2 Z W R D b 2 x 1 b W 5 z M S 5 7 L T U s M T U s M j Y 2 M n 0 m c X V v d D s s J n F 1 b 3 Q 7 U 2 V j d G l v b j E v V G F i d W x h M i 9 B d X R v U m V t b 3 Z l Z E N v b H V t b n M x L n s z L D Y w M T Q 1 N i w y N j Y z f S Z x d W 9 0 O y w m c X V v d D t T Z W N 0 a W 9 u M S 9 U Y W J 1 b G E y L 0 F 1 d G 9 S Z W 1 v d m V k Q 2 9 s d W 1 u c z E u e z A s M D A x N D U 3 L D I 2 N j R 9 J n F 1 b 3 Q 7 L C Z x d W 9 0 O 1 N l Y 3 R p b 2 4 x L 1 R h Y n V s Y T I v Q X V 0 b 1 J l b W 9 2 Z W R D b 2 x 1 b W 5 z M S 5 7 L T A s M D g x N D U 4 L D I 2 N j V 9 J n F 1 b 3 Q 7 L C Z x d W 9 0 O 1 N l Y 3 R p b 2 4 x L 1 R h Y n V s Y T I v Q X V 0 b 1 J l b W 9 2 Z W R D b 2 x 1 b W 5 z M S 5 7 L T A s O D M x N D U 5 L D I 2 N j Z 9 J n F 1 b 3 Q 7 L C Z x d W 9 0 O 1 N l Y 3 R p b 2 4 x L 1 R h Y n V s Y T I v Q X V 0 b 1 J l b W 9 2 Z W R D b 2 x 1 b W 5 z M S 5 7 M C w y M T E 0 N j A s M j Y 2 N 3 0 m c X V v d D s s J n F 1 b 3 Q 7 U 2 V j d G l v b j E v V G F i d W x h M i 9 B d X R v U m V t b 3 Z l Z E N v b H V t b n M x L n s t M C w z M D E 0 N j E s M j Y 2 O H 0 m c X V v d D s s J n F 1 b 3 Q 7 U 2 V j d G l v b j E v V G F i d W x h M i 9 B d X R v U m V t b 3 Z l Z E N v b H V t b n M x L n s x L D E 0 M T Q 2 M i w y N j Y 5 f S Z x d W 9 0 O y w m c X V v d D t T Z W N 0 a W 9 u M S 9 U Y W J 1 b G E y L 0 F 1 d G 9 S Z W 1 v d m V k Q 2 9 s d W 1 u c z E u e z U s M T U x N D Y z L D I 2 N z B 9 J n F 1 b 3 Q 7 L C Z x d W 9 0 O 1 N l Y 3 R p b 2 4 x L 1 R h Y n V s Y T I v Q X V 0 b 1 J l b W 9 2 Z W R D b 2 x 1 b W 5 z M S 5 7 M S w w N D E 0 N j Q s M j Y 3 M X 0 m c X V v d D s s J n F 1 b 3 Q 7 U 2 V j d G l v b j E v V G F i d W x h M i 9 B d X R v U m V t b 3 Z l Z E N v b H V t b n M x L n s t M C w 4 N j E 0 N j U s M j Y 3 M n 0 m c X V v d D s s J n F 1 b 3 Q 7 U 2 V j d G l v b j E v V G F i d W x h M i 9 B d X R v U m V t b 3 Z l Z E N v b H V t b n M x L n s w L D Q y M T Q 2 N i w y N j c z f S Z x d W 9 0 O y w m c X V v d D t T Z W N 0 a W 9 u M S 9 U Y W J 1 b G E y L 0 F 1 d G 9 S Z W 1 v d m V k Q 2 9 s d W 1 u c z E u e z A s M z E x N D Y 3 L D I 2 N z R 9 J n F 1 b 3 Q 7 L C Z x d W 9 0 O 1 N l Y 3 R p b 2 4 x L 1 R h Y n V s Y T I v Q X V 0 b 1 J l b W 9 2 Z W R D b 2 x 1 b W 5 z M S 5 7 L T A s N z M x N D Y 4 L D I 2 N z V 9 J n F 1 b 3 Q 7 L C Z x d W 9 0 O 1 N l Y 3 R p b 2 4 x L 1 R h Y n V s Y T I v Q X V 0 b 1 J l b W 9 2 Z W R D b 2 x 1 b W 5 z M S 5 7 M C w w M D E 0 N j k s M j Y 3 N n 0 m c X V v d D s s J n F 1 b 3 Q 7 U 2 V j d G l v b j E v V G F i d W x h M i 9 B d X R v U m V t b 3 Z l Z E N v b H V t b n M x L n s t M S w 0 N j E 0 N z A s M j Y 3 N 3 0 m c X V v d D s s J n F 1 b 3 Q 7 U 2 V j d G l v b j E v V G F i d W x h M i 9 B d X R v U m V t b 3 Z l Z E N v b H V t b n M x L n s t M C w 2 M T E 0 N z E s M j Y 3 O H 0 m c X V v d D s s J n F 1 b 3 Q 7 U 2 V j d G l v b j E v V G F i d W x h M i 9 B d X R v U m V t b 3 Z l Z E N v b H V t b n M x L n s t M C w w N z E 0 N z I s M j Y 3 O X 0 m c X V v d D s s J n F 1 b 3 Q 7 U 2 V j d G l v b j E v V G F i d W x h M i 9 B d X R v U m V t b 3 Z l Z E N v b H V t b n M x L n s t M C w w M T E 0 N z M s M j Y 4 M H 0 m c X V v d D s s J n F 1 b 3 Q 7 U 2 V j d G l v b j E v V G F i d W x h M i 9 B d X R v U m V t b 3 Z l Z E N v b H V t b n M x L n s t M i w 2 N z E 0 N z Q s M j Y 4 M X 0 m c X V v d D s s J n F 1 b 3 Q 7 U 2 V j d G l v b j E v V G F i d W x h M i 9 B d X R v U m V t b 3 Z l Z E N v b H V t b n M x L n s y L D k 4 M T Q 3 N S w y N j g y f S Z x d W 9 0 O y w m c X V v d D t T Z W N 0 a W 9 u M S 9 U Y W J 1 b G E y L 0 F 1 d G 9 S Z W 1 v d m V k Q 2 9 s d W 1 u c z E u e z A s N T U x N D c 2 L D I 2 O D N 9 J n F 1 b 3 Q 7 L C Z x d W 9 0 O 1 N l Y 3 R p b 2 4 x L 1 R h Y n V s Y T I v Q X V 0 b 1 J l b W 9 2 Z W R D b 2 x 1 b W 5 z M S 5 7 L T M s N D c x N D c 3 L D I 2 O D R 9 J n F 1 b 3 Q 7 L C Z x d W 9 0 O 1 N l Y 3 R p b 2 4 x L 1 R h Y n V s Y T I v Q X V 0 b 1 J l b W 9 2 Z W R D b 2 x 1 b W 5 z M S 5 7 M C w 2 N D E 0 N z g s M j Y 4 N X 0 m c X V v d D s s J n F 1 b 3 Q 7 U 2 V j d G l v b j E v V G F i d W x h M i 9 B d X R v U m V t b 3 Z l Z E N v b H V t b n M x L n s t M y w y N i w y N j g 2 f S Z x d W 9 0 O y w m c X V v d D t T Z W N 0 a W 9 u M S 9 U Y W J 1 b G E y L 0 F 1 d G 9 S Z W 1 v d m V k Q 2 9 s d W 1 u c z E u e z A s M z Q x N D c 5 L D I 2 O D d 9 J n F 1 b 3 Q 7 L C Z x d W 9 0 O 1 N l Y 3 R p b 2 4 x L 1 R h Y n V s Y T I v Q X V 0 b 1 J l b W 9 2 Z W R D b 2 x 1 b W 5 z M S 5 7 L T A s M D c x N D g w L D I 2 O D h 9 J n F 1 b 3 Q 7 L C Z x d W 9 0 O 1 N l Y 3 R p b 2 4 x L 1 R h Y n V s Y T I v Q X V 0 b 1 J l b W 9 2 Z W R D b 2 x 1 b W 5 z M S 5 7 M C w z N T E 0 O D E s M j Y 4 O X 0 m c X V v d D s s J n F 1 b 3 Q 7 U 2 V j d G l v b j E v V G F i d W x h M i 9 B d X R v U m V t b 3 Z l Z E N v b H V t b n M x L n s t M C w 3 M z E 0 O D I s M j Y 5 M H 0 m c X V v d D s s J n F 1 b 3 Q 7 U 2 V j d G l v b j E v V G F i d W x h M i 9 B d X R v U m V t b 3 Z l Z E N v b H V t b n M x L n s t M C w z O D E 0 O D M s M j Y 5 M X 0 m c X V v d D s s J n F 1 b 3 Q 7 U 2 V j d G l v b j E v V G F i d W x h M i 9 B d X R v U m V t b 3 Z l Z E N v b H V t b n M x L n s w L D c 4 M T Q 4 N C w y N j k y f S Z x d W 9 0 O y w m c X V v d D t T Z W N 0 a W 9 u M S 9 U Y W J 1 b G E y L 0 F 1 d G 9 S Z W 1 v d m V k Q 2 9 s d W 1 u c z E u e z g s M T c x N D g 1 L D I 2 O T N 9 J n F 1 b 3 Q 7 L C Z x d W 9 0 O 1 N l Y 3 R p b 2 4 x L 1 R h Y n V s Y T I v Q X V 0 b 1 J l b W 9 2 Z W R D b 2 x 1 b W 5 z M S 5 7 L T I s M T c x N D g 2 L D I 2 O T R 9 J n F 1 b 3 Q 7 L C Z x d W 9 0 O 1 N l Y 3 R p b 2 4 x L 1 R h Y n V s Y T I v Q X V 0 b 1 J l b W 9 2 Z W R D b 2 x 1 b W 5 z M S 5 7 M i w x O D E 0 O D c s M j Y 5 N X 0 m c X V v d D s s J n F 1 b 3 Q 7 U 2 V j d G l v b j E v V G F i d W x h M i 9 B d X R v U m V t b 3 Z l Z E N v b H V t b n M x L n s t M C w x N z E 0 O D g s M j Y 5 N n 0 m c X V v d D s s J n F 1 b 3 Q 7 U 2 V j d G l v b j E v V G F i d W x h M i 9 B d X R v U m V t b 3 Z l Z E N v b H V t b n M x L n s w L D U x M T Q 4 O S w y N j k 3 f S Z x d W 9 0 O y w m c X V v d D t T Z W N 0 a W 9 u M S 9 U Y W J 1 b G E y L 0 F 1 d G 9 S Z W 1 v d m V k Q 2 9 s d W 1 u c z E u e z A s M D A x N D k w L D I 2 O T h 9 J n F 1 b 3 Q 7 L C Z x d W 9 0 O 1 N l Y 3 R p b 2 4 x L 1 R h Y n V s Y T I v Q X V 0 b 1 J l b W 9 2 Z W R D b 2 x 1 b W 5 z M S 5 7 M C w w M D E 0 O T E s M j Y 5 O X 0 m c X V v d D s s J n F 1 b 3 Q 7 U 2 V j d G l v b j E v V G F i d W x h M i 9 B d X R v U m V t b 3 Z l Z E N v b H V t b n M x L n s t M C w y N z E 0 O T I s M j c w M H 0 m c X V v d D s s J n F 1 b 3 Q 7 U 2 V j d G l v b j E v V G F i d W x h M i 9 B d X R v U m V t b 3 Z l Z E N v b H V t b n M x L n s t N C w 5 O S w y N z A x f S Z x d W 9 0 O y w m c X V v d D t T Z W N 0 a W 9 u M S 9 U Y W J 1 b G E y L 0 F 1 d G 9 S Z W 1 v d m V k Q 2 9 s d W 1 u c z E u e z A s N z U x N D k z L D I 3 M D J 9 J n F 1 b 3 Q 7 L C Z x d W 9 0 O 1 N l Y 3 R p b 2 4 x L 1 R h Y n V s Y T I v Q X V 0 b 1 J l b W 9 2 Z W R D b 2 x 1 b W 5 z M S 5 7 M C w 5 M T E 0 O T Q s M j c w M 3 0 m c X V v d D s s J n F 1 b 3 Q 7 U 2 V j d G l v b j E v V G F i d W x h M i 9 B d X R v U m V t b 3 Z l Z E N v b H V t b n M x L n s t M C w x N D E 0 O T U s M j c w N H 0 m c X V v d D s s J n F 1 b 3 Q 7 U 2 V j d G l v b j E v V G F i d W x h M i 9 B d X R v U m V t b 3 Z l Z E N v b H V t b n M x L n s t M C w y M D E 0 O T Y s M j c w N X 0 m c X V v d D s s J n F 1 b 3 Q 7 U 2 V j d G l v b j E v V G F i d W x h M i 9 B d X R v U m V t b 3 Z l Z E N v b H V t b n M x L n s z L D Q 0 M T Q 5 N y w y N z A 2 f S Z x d W 9 0 O y w m c X V v d D t T Z W N 0 a W 9 u M S 9 U Y W J 1 b G E y L 0 F 1 d G 9 S Z W 1 v d m V k Q 2 9 s d W 1 u c z E u e z E s N T A x N D k 4 L D I 3 M D d 9 J n F 1 b 3 Q 7 L C Z x d W 9 0 O 1 N l Y 3 R p b 2 4 x L 1 R h Y n V s Y T I v Q X V 0 b 1 J l b W 9 2 Z W R D b 2 x 1 b W 5 z M S 5 7 L T Q s N z E s M j c w O H 0 m c X V v d D s s J n F 1 b 3 Q 7 U 2 V j d G l v b j E v V G F i d W x h M i 9 B d X R v U m V t b 3 Z l Z E N v b H V t b n M x L n s t M i w z O S w y N z A 5 f S Z x d W 9 0 O y w m c X V v d D t T Z W N 0 a W 9 u M S 9 U Y W J 1 b G E y L 0 F 1 d G 9 S Z W 1 v d m V k Q 2 9 s d W 1 u c z E u e y 0 y L D g 2 L D I 3 M T B 9 J n F 1 b 3 Q 7 L C Z x d W 9 0 O 1 N l Y 3 R p b 2 4 x L 1 R h Y n V s Y T I v Q X V 0 b 1 J l b W 9 2 Z W R D b 2 x 1 b W 5 z M S 5 7 M C w 0 M z E 0 O T k s M j c x M X 0 m c X V v d D s s J n F 1 b 3 Q 7 U 2 V j d G l v b j E v V G F i d W x h M i 9 B d X R v U m V t b 3 Z l Z E N v b H V t b n M x L n s t M C w x N D E 1 M D A s M j c x M n 0 m c X V v d D s s J n F 1 b 3 Q 7 U 2 V j d G l v b j E v V G F i d W x h M i 9 B d X R v U m V t b 3 Z l Z E N v b H V t b n M x L n s t M C w y N T E 1 M D E s M j c x M 3 0 m c X V v d D s s J n F 1 b 3 Q 7 U 2 V j d G l v b j E v V G F i d W x h M i 9 B d X R v U m V t b 3 Z l Z E N v b H V t b n M x L n s w L D A 2 M T U w M i w y N z E 0 f S Z x d W 9 0 O y w m c X V v d D t T Z W N 0 a W 9 u M S 9 U Y W J 1 b G E y L 0 F 1 d G 9 S Z W 1 v d m V k Q 2 9 s d W 1 u c z E u e y 0 w L D M 4 M T U w M y w y N z E 1 f S Z x d W 9 0 O y w m c X V v d D t T Z W N 0 a W 9 u M S 9 U Y W J 1 b G E y L 0 F 1 d G 9 S Z W 1 v d m V k Q 2 9 s d W 1 u c z E u e y 0 x L D E 2 M T U w N C w y N z E 2 f S Z x d W 9 0 O y w m c X V v d D t T Z W N 0 a W 9 u M S 9 U Y W J 1 b G E y L 0 F 1 d G 9 S Z W 1 v d m V k Q 2 9 s d W 1 u c z E u e z Y s N z E s M j c x N 3 0 m c X V v d D s s J n F 1 b 3 Q 7 U 2 V j d G l v b j E v V G F i d W x h M i 9 B d X R v U m V t b 3 Z l Z E N v b H V t b n M x L n s 0 L D Q 2 M T U w N S w y N z E 4 f S Z x d W 9 0 O y w m c X V v d D t T Z W N 0 a W 9 u M S 9 U Y W J 1 b G E y L 0 F 1 d G 9 S Z W 1 v d m V k Q 2 9 s d W 1 u c z E u e y 0 w L D c 5 M T U w N i w y N z E 5 f S Z x d W 9 0 O y w m c X V v d D t T Z W N 0 a W 9 u M S 9 U Y W J 1 b G E y L 0 F 1 d G 9 S Z W 1 v d m V k Q 2 9 s d W 1 u c z E u e z A s M j M x N T A 3 L D I 3 M j B 9 J n F 1 b 3 Q 7 L C Z x d W 9 0 O 1 N l Y 3 R p b 2 4 x L 1 R h Y n V s Y T I v Q X V 0 b 1 J l b W 9 2 Z W R D b 2 x 1 b W 5 z M S 5 7 L T A s M D M x N T A 4 L D I 3 M j F 9 J n F 1 b 3 Q 7 L C Z x d W 9 0 O 1 N l Y 3 R p b 2 4 x L 1 R h Y n V s Y T I v Q X V 0 b 1 J l b W 9 2 Z W R D b 2 x 1 b W 5 z M S 5 7 L T A s M T g x N T A 5 L D I 3 M j J 9 J n F 1 b 3 Q 7 L C Z x d W 9 0 O 1 N l Y 3 R p b 2 4 x L 1 R h Y n V s Y T I v Q X V 0 b 1 J l b W 9 2 Z W R D b 2 x 1 b W 5 z M S 5 7 L T I s M z Q x N T E w L D I 3 M j N 9 J n F 1 b 3 Q 7 L C Z x d W 9 0 O 1 N l Y 3 R p b 2 4 x L 1 R h Y n V s Y T I v Q X V 0 b 1 J l b W 9 2 Z W R D b 2 x 1 b W 5 z M S 5 7 L T I s M D U x N T E x L D I 3 M j R 9 J n F 1 b 3 Q 7 L C Z x d W 9 0 O 1 N l Y 3 R p b 2 4 x L 1 R h Y n V s Y T I v Q X V 0 b 1 J l b W 9 2 Z W R D b 2 x 1 b W 5 z M S 5 7 L T E s N D Y x N T E y L D I 3 M j V 9 J n F 1 b 3 Q 7 L C Z x d W 9 0 O 1 N l Y 3 R p b 2 4 x L 1 R h Y n V s Y T I v Q X V 0 b 1 J l b W 9 2 Z W R D b 2 x 1 b W 5 z M S 5 7 L T A s M T I x N T E z L D I 3 M j Z 9 J n F 1 b 3 Q 7 L C Z x d W 9 0 O 1 N l Y 3 R p b 2 4 x L 1 R h Y n V s Y T I v Q X V 0 b 1 J l b W 9 2 Z W R D b 2 x 1 b W 5 z M S 5 7 M C w 2 M D E 1 M T Q s M j c y N 3 0 m c X V v d D s s J n F 1 b 3 Q 7 U 2 V j d G l v b j E v V G F i d W x h M i 9 B d X R v U m V t b 3 Z l Z E N v b H V t b n M x L n s t M C w 1 N T E 1 M T U s M j c y O H 0 m c X V v d D s s J n F 1 b 3 Q 7 U 2 V j d G l v b j E v V G F i d W x h M i 9 B d X R v U m V t b 3 Z l Z E N v b H V t b n M x L n s 1 L D E z L D I 3 M j l 9 J n F 1 b 3 Q 7 L C Z x d W 9 0 O 1 N l Y 3 R p b 2 4 x L 1 R h Y n V s Y T I v Q X V 0 b 1 J l b W 9 2 Z W R D b 2 x 1 b W 5 z M S 5 7 M T Y s O D Q s M j c z M H 0 m c X V v d D s s J n F 1 b 3 Q 7 U 2 V j d G l v b j E v V G F i d W x h M i 9 B d X R v U m V t b 3 Z l Z E N v b H V t b n M x L n s 0 L D I 3 M T U x N i w y N z M x f S Z x d W 9 0 O y w m c X V v d D t T Z W N 0 a W 9 u M S 9 U Y W J 1 b G E y L 0 F 1 d G 9 S Z W 1 v d m V k Q 2 9 s d W 1 u c z E u e y 0 x M y w 2 N C w y N z M y f S Z x d W 9 0 O y w m c X V v d D t T Z W N 0 a W 9 u M S 9 U Y W J 1 b G E y L 0 F 1 d G 9 S Z W 1 v d m V k Q 2 9 s d W 1 u c z E u e y 0 y L D c z M T U x N y w y N z M z f S Z x d W 9 0 O y w m c X V v d D t T Z W N 0 a W 9 u M S 9 U Y W J 1 b G E y L 0 F 1 d G 9 S Z W 1 v d m V k Q 2 9 s d W 1 u c z E u e y 0 x M i w y N y w y N z M 0 f S Z x d W 9 0 O y w m c X V v d D t T Z W N 0 a W 9 u M S 9 U Y W J 1 b G E y L 0 F 1 d G 9 S Z W 1 v d m V k Q 2 9 s d W 1 u c z E u e z A s O T M x N T E 4 L D I 3 M z V 9 J n F 1 b 3 Q 7 L C Z x d W 9 0 O 1 N l Y 3 R p b 2 4 x L 1 R h Y n V s Y T I v Q X V 0 b 1 J l b W 9 2 Z W R D b 2 x 1 b W 5 z M S 5 7 L T A s N T Q x N T E 5 L D I 3 M z Z 9 J n F 1 b 3 Q 7 L C Z x d W 9 0 O 1 N l Y 3 R p b 2 4 x L 1 R h Y n V s Y T I v Q X V 0 b 1 J l b W 9 2 Z W R D b 2 x 1 b W 5 z M S 5 7 M C w w M T E 1 M j A s M j c z N 3 0 m c X V v d D s s J n F 1 b 3 Q 7 U 2 V j d G l v b j E v V G F i d W x h M i 9 B d X R v U m V t b 3 Z l Z E N v b H V t b n M x L n s t M C w w M j E 1 M j E s M j c z O H 0 m c X V v d D s s J n F 1 b 3 Q 7 U 2 V j d G l v b j E v V G F i d W x h M i 9 B d X R v U m V t b 3 Z l Z E N v b H V t b n M x L n s t M C w x M j E 1 M j I s M j c z O X 0 m c X V v d D s s J n F 1 b 3 Q 7 U 2 V j d G l v b j E v V G F i d W x h M i 9 B d X R v U m V t b 3 Z l Z E N v b H V t b n M x L n s t M C w y M z E 1 M j M s M j c 0 M H 0 m c X V v d D s s J n F 1 b 3 Q 7 U 2 V j d G l v b j E v V G F i d W x h M i 9 B d X R v U m V t b 3 Z l Z E N v b H V t b n M x L n s 3 L D I 5 L D I 3 N D F 9 J n F 1 b 3 Q 7 L C Z x d W 9 0 O 1 N l Y 3 R p b 2 4 x L 1 R h Y n V s Y T I v Q X V 0 b 1 J l b W 9 2 Z W R D b 2 x 1 b W 5 z M S 5 7 L T M s M j c s M j c 0 M n 0 m c X V v d D s s J n F 1 b 3 Q 7 U 2 V j d G l v b j E v V G F i d W x h M i 9 B d X R v U m V t b 3 Z l Z E N v b H V t b n M x L n s 1 L D g 5 L D I 3 N D N 9 J n F 1 b 3 Q 7 L C Z x d W 9 0 O 1 N l Y 3 R p b 2 4 x L 1 R h Y n V s Y T I v Q X V 0 b 1 J l b W 9 2 Z W R D b 2 x 1 b W 5 z M S 5 7 M S w y M j E 1 M j Q s M j c 0 N H 0 m c X V v d D s s J n F 1 b 3 Q 7 U 2 V j d G l v b j E v V G F i d W x h M i 9 B d X R v U m V t b 3 Z l Z E N v b H V t b n M x L n s t M S w y M z E 1 M j U s M j c 0 N X 0 m c X V v d D s s J n F 1 b 3 Q 7 U 2 V j d G l v b j E v V G F i d W x h M i 9 B d X R v U m V t b 3 Z l Z E N v b H V t b n M x L n s t M C w 4 M D E 1 M j Y s M j c 0 N n 0 m c X V v d D s s J n F 1 b 3 Q 7 U 2 V j d G l v b j E v V G F i d W x h M i 9 B d X R v U m V t b 3 Z l Z E N v b H V t b n M x L n s t M y w 1 O T E 1 M j c s M j c 0 N 3 0 m c X V v d D s s J n F 1 b 3 Q 7 U 2 V j d G l v b j E v V G F i d W x h M i 9 B d X R v U m V t b 3 Z l Z E N v b H V t b n M x L n s y L D I x M T U y O C w y N z Q 4 f S Z x d W 9 0 O y w m c X V v d D t T Z W N 0 a W 9 u M S 9 U Y W J 1 b G E y L 0 F 1 d G 9 S Z W 1 v d m V k Q 2 9 s d W 1 u c z E u e y 0 3 L D c w L D I 3 N D l 9 J n F 1 b 3 Q 7 L C Z x d W 9 0 O 1 N l Y 3 R p b 2 4 x L 1 R h Y n V s Y T I v Q X V 0 b 1 J l b W 9 2 Z W R D b 2 x 1 b W 5 z M S 5 7 M C w 2 M T E 1 M j k s M j c 1 M H 0 m c X V v d D s s J n F 1 b 3 Q 7 U 2 V j d G l v b j E v V G F i d W x h M i 9 B d X R v U m V t b 3 Z l Z E N v b H V t b n M x L n s y L D Q 3 M T U z M C w y N z U x f S Z x d W 9 0 O y w m c X V v d D t T Z W N 0 a W 9 u M S 9 U Y W J 1 b G E y L 0 F 1 d G 9 S Z W 1 v d m V k Q 2 9 s d W 1 u c z E u e y 0 w L D I y M T U z M S w y N z U y f S Z x d W 9 0 O y w m c X V v d D t T Z W N 0 a W 9 u M S 9 U Y W J 1 b G E y L 0 F 1 d G 9 S Z W 1 v d m V k Q 2 9 s d W 1 u c z E u e z I s N T k x N T M y L D I 3 N T N 9 J n F 1 b 3 Q 7 L C Z x d W 9 0 O 1 N l Y 3 R p b 2 4 x L 1 R h Y n V s Y T I v Q X V 0 b 1 J l b W 9 2 Z W R D b 2 x 1 b W 5 z M S 5 7 M S w z N T E 1 M z M s M j c 1 N H 0 m c X V v d D s s J n F 1 b 3 Q 7 U 2 V j d G l v b j E v V G F i d W x h M i 9 B d X R v U m V t b 3 Z l Z E N v b H V t b n M x L n s t M i w 2 M D E 1 M z Q s M j c 1 N X 0 m c X V v d D s s J n F 1 b 3 Q 7 U 2 V j d G l v b j E v V G F i d W x h M i 9 B d X R v U m V t b 3 Z l Z E N v b H V t b n M x L n s t M C w 3 N j E 1 M z U s M j c 1 N n 0 m c X V v d D s s J n F 1 b 3 Q 7 U 2 V j d G l v b j E v V G F i d W x h M i 9 B d X R v U m V t b 3 Z l Z E N v b H V t b n M x L n s z L D M x M T U z N i w y N z U 3 f S Z x d W 9 0 O y w m c X V v d D t T Z W N 0 a W 9 u M S 9 U Y W J 1 b G E y L 0 F 1 d G 9 S Z W 1 v d m V k Q 2 9 s d W 1 u c z E u e y 0 1 L D Y z M T U z N y w y N z U 4 f S Z x d W 9 0 O y w m c X V v d D t T Z W N 0 a W 9 u M S 9 U Y W J 1 b G E y L 0 F 1 d G 9 S Z W 1 v d m V k Q 2 9 s d W 1 u c z E u e y 0 w L D A 5 M T U z O C w y N z U 5 f S Z x d W 9 0 O y w m c X V v d D t T Z W N 0 a W 9 u M S 9 U Y W J 1 b G E y L 0 F 1 d G 9 S Z W 1 v d m V k Q 2 9 s d W 1 u c z E u e y 0 w L D U 2 M T U z O S w y N z Y w f S Z x d W 9 0 O y w m c X V v d D t T Z W N 0 a W 9 u M S 9 U Y W J 1 b G E y L 0 F 1 d G 9 S Z W 1 v d m V k Q 2 9 s d W 1 u c z E u e y 0 w L D E 0 M T U 0 M C w y N z Y x f S Z x d W 9 0 O y w m c X V v d D t T Z W N 0 a W 9 u M S 9 U Y W J 1 b G E y L 0 F 1 d G 9 S Z W 1 v d m V k Q 2 9 s d W 1 u c z E u e y 0 w L D M w M T U 0 M S w y N z Y y f S Z x d W 9 0 O y w m c X V v d D t T Z W N 0 a W 9 u M S 9 U Y W J 1 b G E y L 0 F 1 d G 9 S Z W 1 v d m V k Q 2 9 s d W 1 u c z E u e y 0 w L D c 1 M T U 0 M i w y N z Y z f S Z x d W 9 0 O y w m c X V v d D t T Z W N 0 a W 9 u M S 9 U Y W J 1 b G E y L 0 F 1 d G 9 S Z W 1 v d m V k Q 2 9 s d W 1 u c z E u e y 0 x L D k y L D I 3 N j R 9 J n F 1 b 3 Q 7 L C Z x d W 9 0 O 1 N l Y 3 R p b 2 4 x L 1 R h Y n V s Y T I v Q X V 0 b 1 J l b W 9 2 Z W R D b 2 x 1 b W 5 z M S 5 7 M S w 3 N j E 1 N D M s M j c 2 N X 0 m c X V v d D s s J n F 1 b 3 Q 7 U 2 V j d G l v b j E v V G F i d W x h M i 9 B d X R v U m V t b 3 Z l Z E N v b H V t b n M x L n s x L D Q y M T U 0 N C w y N z Y 2 f S Z x d W 9 0 O y w m c X V v d D t T Z W N 0 a W 9 u M S 9 U Y W J 1 b G E y L 0 F 1 d G 9 S Z W 1 v d m V k Q 2 9 s d W 1 u c z E u e z A s M j k x N T Q 1 L D I 3 N j d 9 J n F 1 b 3 Q 7 L C Z x d W 9 0 O 1 N l Y 3 R p b 2 4 x L 1 R h Y n V s Y T I v Q X V 0 b 1 J l b W 9 2 Z W R D b 2 x 1 b W 5 z M S 5 7 L T A s M j k x N T Q 2 L D I 3 N j h 9 J n F 1 b 3 Q 7 L C Z x d W 9 0 O 1 N l Y 3 R p b 2 4 x L 1 R h Y n V s Y T I v Q X V 0 b 1 J l b W 9 2 Z W R D b 2 x 1 b W 5 z M S 5 7 M C w 0 N j E 1 N D c s M j c 2 O X 0 m c X V v d D s s J n F 1 b 3 Q 7 U 2 V j d G l v b j E v V G F i d W x h M i 9 B d X R v U m V t b 3 Z l Z E N v b H V t b n M x L n s w L D A 5 M T U 0 O C w y N z c w f S Z x d W 9 0 O y w m c X V v d D t T Z W N 0 a W 9 u M S 9 U Y W J 1 b G E y L 0 F 1 d G 9 S Z W 1 v d m V k Q 2 9 s d W 1 u c z E u e z A s M T c x N T Q 5 L D I 3 N z F 9 J n F 1 b 3 Q 7 L C Z x d W 9 0 O 1 N l Y 3 R p b 2 4 x L 1 R h Y n V s Y T I v Q X V 0 b 1 J l b W 9 2 Z W R D b 2 x 1 b W 5 z M S 5 7 M C w 3 M T E 1 N T A s M j c 3 M n 0 m c X V v d D s s J n F 1 b 3 Q 7 U 2 V j d G l v b j E v V G F i d W x h M i 9 B d X R v U m V t b 3 Z l Z E N v b H V t b n M x L n s x L D Q 2 M T U 1 M S w y N z c z f S Z x d W 9 0 O y w m c X V v d D t T Z W N 0 a W 9 u M S 9 U Y W J 1 b G E y L 0 F 1 d G 9 S Z W 1 v d m V k Q 2 9 s d W 1 u c z E u e y 0 x L D A z M T U 1 M i w y N z c 0 f S Z x d W 9 0 O y w m c X V v d D t T Z W N 0 a W 9 u M S 9 U Y W J 1 b G E y L 0 F 1 d G 9 S Z W 1 v d m V k Q 2 9 s d W 1 u c z E u e y 0 x L D I x M T U 1 M y w y N z c 1 f S Z x d W 9 0 O y w m c X V v d D t T Z W N 0 a W 9 u M S 9 U Y W J 1 b G E y L 0 F 1 d G 9 S Z W 1 v d m V k Q 2 9 s d W 1 u c z E u e z A s O D Y x N T U 0 L D I 3 N z Z 9 J n F 1 b 3 Q 7 L C Z x d W 9 0 O 1 N l Y 3 R p b 2 4 x L 1 R h Y n V s Y T I v Q X V 0 b 1 J l b W 9 2 Z W R D b 2 x 1 b W 5 z M S 5 7 M i w y N z E 1 N T U s M j c 3 N 3 0 m c X V v d D s s J n F 1 b 3 Q 7 U 2 V j d G l v b j E v V G F i d W x h M i 9 B d X R v U m V t b 3 Z l Z E N v b H V t b n M x L n s t M S w 5 M D E 1 N T Y s M j c 3 O H 0 m c X V v d D s s J n F 1 b 3 Q 7 U 2 V j d G l v b j E v V G F i d W x h M i 9 B d X R v U m V t b 3 Z l Z E N v b H V t b n M x L n s 3 L D c 0 L D I 3 N z l 9 J n F 1 b 3 Q 7 L C Z x d W 9 0 O 1 N l Y 3 R p b 2 4 x L 1 R h Y n V s Y T I v Q X V 0 b 1 J l b W 9 2 Z W R D b 2 x 1 b W 5 z M S 5 7 L T k s N T M s M j c 4 M H 0 m c X V v d D s s J n F 1 b 3 Q 7 U 2 V j d G l v b j E v V G F i d W x h M i 9 B d X R v U m V t b 3 Z l Z E N v b H V t b n M x L n s t M C w w O T E 1 N T c s M j c 4 M X 0 m c X V v d D s s J n F 1 b 3 Q 7 U 2 V j d G l v b j E v V G F i d W x h M i 9 B d X R v U m V t b 3 Z l Z E N v b H V t b n M x L n s t M S w y O T E 1 N T g s M j c 4 M n 0 m c X V v d D s s J n F 1 b 3 Q 7 U 2 V j d G l v b j E v V G F i d W x h M i 9 B d X R v U m V t b 3 Z l Z E N v b H V t b n M x L n s y L D A 1 L D I 3 O D N 9 J n F 1 b 3 Q 7 L C Z x d W 9 0 O 1 N l Y 3 R p b 2 4 x L 1 R h Y n V s Y T I v Q X V 0 b 1 J l b W 9 2 Z W R D b 2 x 1 b W 5 z M S 5 7 M C w w M D E 1 N T k s M j c 4 N H 0 m c X V v d D s s J n F 1 b 3 Q 7 U 2 V j d G l v b j E v V G F i d W x h M i 9 B d X R v U m V t b 3 Z l Z E N v b H V t b n M x L n s t M C w 3 O D E 1 N j A s M j c 4 N X 0 m c X V v d D s s J n F 1 b 3 Q 7 U 2 V j d G l v b j E v V G F i d W x h M i 9 B d X R v U m V t b 3 Z l Z E N v b H V t b n M x L n s t M C w y O D E 1 N j E s M j c 4 N n 0 m c X V v d D s s J n F 1 b 3 Q 7 U 2 V j d G l v b j E v V G F i d W x h M i 9 B d X R v U m V t b 3 Z l Z E N v b H V t b n M x L n s t M C w z M j E 1 N j I s M j c 4 N 3 0 m c X V v d D s s J n F 1 b 3 Q 7 U 2 V j d G l v b j E v V G F i d W x h M i 9 B d X R v U m V t b 3 Z l Z E N v b H V t b n M x L n s t M S w 0 O T E 1 N j M s M j c 4 O H 0 m c X V v d D s s J n F 1 b 3 Q 7 U 2 V j d G l v b j E v V G F i d W x h M i 9 B d X R v U m V t b 3 Z l Z E N v b H V t b n M x L n s t M C w x N T E 1 N j Q s M j c 4 O X 0 m c X V v d D s s J n F 1 b 3 Q 7 U 2 V j d G l v b j E v V G F i d W x h M i 9 B d X R v U m V t b 3 Z l Z E N v b H V t b n M x L n s y L D k 1 M T U 2 N S w y N z k w f S Z x d W 9 0 O y w m c X V v d D t T Z W N 0 a W 9 u M S 9 U Y W J 1 b G E y L 0 F 1 d G 9 S Z W 1 v d m V k Q 2 9 s d W 1 u c z E u e z A s M T A x N T Y 2 L D I 3 O T F 9 J n F 1 b 3 Q 7 L C Z x d W 9 0 O 1 N l Y 3 R p b 2 4 x L 1 R h Y n V s Y T I v Q X V 0 b 1 J l b W 9 2 Z W R D b 2 x 1 b W 5 z M S 5 7 M C w 5 M z E 1 N j c s M j c 5 M n 0 m c X V v d D s s J n F 1 b 3 Q 7 U 2 V j d G l v b j E v V G F i d W x h M i 9 B d X R v U m V t b 3 Z l Z E N v b H V t b n M x L n s x L D c 3 M T U 2 O C w y N z k z f S Z x d W 9 0 O y w m c X V v d D t T Z W N 0 a W 9 u M S 9 U Y W J 1 b G E y L 0 F 1 d G 9 S Z W 1 v d m V k Q 2 9 s d W 1 u c z E u e z E s M j A x N T Y 5 L D I 3 O T R 9 J n F 1 b 3 Q 7 L C Z x d W 9 0 O 1 N l Y 3 R p b 2 4 x L 1 R h Y n V s Y T I v Q X V 0 b 1 J l b W 9 2 Z W R D b 2 x 1 b W 5 z M S 5 7 M S w 1 N D E 1 N z A s M j c 5 N X 0 m c X V v d D s s J n F 1 b 3 Q 7 U 2 V j d G l v b j E v V G F i d W x h M i 9 B d X R v U m V t b 3 Z l Z E N v b H V t b n M x L n s y L D Y z M T U 3 M S w y N z k 2 f S Z x d W 9 0 O y w m c X V v d D t T Z W N 0 a W 9 u M S 9 U Y W J 1 b G E y L 0 F 1 d G 9 S Z W 1 v d m V k Q 2 9 s d W 1 u c z E u e y 0 z L D c y L D I 3 O T d 9 J n F 1 b 3 Q 7 L C Z x d W 9 0 O 1 N l Y 3 R p b 2 4 x L 1 R h Y n V s Y T I v Q X V 0 b 1 J l b W 9 2 Z W R D b 2 x 1 b W 5 z M S 5 7 L T I s N j g x N T c y L D I 3 O T h 9 J n F 1 b 3 Q 7 L C Z x d W 9 0 O 1 N l Y 3 R p b 2 4 x L 1 R h Y n V s Y T I v Q X V 0 b 1 J l b W 9 2 Z W R D b 2 x 1 b W 5 z M S 5 7 L T A s M z E x N T c z L D I 3 O T l 9 J n F 1 b 3 Q 7 L C Z x d W 9 0 O 1 N l Y 3 R p b 2 4 x L 1 R h Y n V s Y T I v Q X V 0 b 1 J l b W 9 2 Z W R D b 2 x 1 b W 5 z M S 5 7 L T E s M z g x N T c 0 L D I 4 M D B 9 J n F 1 b 3 Q 7 L C Z x d W 9 0 O 1 N l Y 3 R p b 2 4 x L 1 R h Y n V s Y T I v Q X V 0 b 1 J l b W 9 2 Z W R D b 2 x 1 b W 5 z M S 5 7 L T A s M D Q x N T c 1 L D I 4 M D F 9 J n F 1 b 3 Q 7 L C Z x d W 9 0 O 1 N l Y 3 R p b 2 4 x L 1 R h Y n V s Y T I v Q X V 0 b 1 J l b W 9 2 Z W R D b 2 x 1 b W 5 z M S 5 7 M S w 0 M z E 1 N z Y s M j g w M n 0 m c X V v d D s s J n F 1 b 3 Q 7 U 2 V j d G l v b j E v V G F i d W x h M i 9 B d X R v U m V t b 3 Z l Z E N v b H V t b n M x L n s 4 L D M 5 L D I 4 M D N 9 J n F 1 b 3 Q 7 L C Z x d W 9 0 O 1 N l Y 3 R p b 2 4 x L 1 R h Y n V s Y T I v Q X V 0 b 1 J l b W 9 2 Z W R D b 2 x 1 b W 5 z M S 5 7 L T k s O D M x N T c 3 L D I 4 M D R 9 J n F 1 b 3 Q 7 L C Z x d W 9 0 O 1 N l Y 3 R p b 2 4 x L 1 R h Y n V s Y T I v Q X V 0 b 1 J l b W 9 2 Z W R D b 2 x 1 b W 5 z M S 5 7 M C w w M j E 1 N z g s M j g w N X 0 m c X V v d D s s J n F 1 b 3 Q 7 U 2 V j d G l v b j E v V G F i d W x h M i 9 B d X R v U m V t b 3 Z l Z E N v b H V t b n M x L n s t M C w y M D E 1 N z k s M j g w N n 0 m c X V v d D s s J n F 1 b 3 Q 7 U 2 V j d G l v b j E v V G F i d W x h M i 9 B d X R v U m V t b 3 Z l Z E N v b H V t b n M x L n s x L D g 1 M T U 4 M C w y O D A 3 f S Z x d W 9 0 O y w m c X V v d D t T Z W N 0 a W 9 u M S 9 U Y W J 1 b G E y L 0 F 1 d G 9 S Z W 1 v d m V k Q 2 9 s d W 1 u c z E u e y 0 w L D M w M T U 4 M S w y O D A 4 f S Z x d W 9 0 O y w m c X V v d D t T Z W N 0 a W 9 u M S 9 U Y W J 1 b G E y L 0 F 1 d G 9 S Z W 1 v d m V k Q 2 9 s d W 1 u c z E u e y 0 x L D k 1 M T U 4 M i w y O D A 5 f S Z x d W 9 0 O y w m c X V v d D t T Z W N 0 a W 9 u M S 9 U Y W J 1 b G E y L 0 F 1 d G 9 S Z W 1 v d m V k Q 2 9 s d W 1 u c z E u e y 0 w L D A x M T U 4 M y w y O D E w f S Z x d W 9 0 O y w m c X V v d D t T Z W N 0 a W 9 u M S 9 U Y W J 1 b G E y L 0 F 1 d G 9 S Z W 1 v d m V k Q 2 9 s d W 1 u c z E u e z E s N z A x N T g 0 L D I 4 M T F 9 J n F 1 b 3 Q 7 L C Z x d W 9 0 O 1 N l Y 3 R p b 2 4 x L 1 R h Y n V s Y T I v Q X V 0 b 1 J l b W 9 2 Z W R D b 2 x 1 b W 5 z M S 5 7 L T E s O D A x N T g 1 L D I 4 M T J 9 J n F 1 b 3 Q 7 L C Z x d W 9 0 O 1 N l Y 3 R p b 2 4 x L 1 R h Y n V s Y T I v Q X V 0 b 1 J l b W 9 2 Z W R D b 2 x 1 b W 5 z M S 5 7 M T A s M j U x N T g 2 L D I 4 M T N 9 J n F 1 b 3 Q 7 L C Z x d W 9 0 O 1 N l Y 3 R p b 2 4 x L 1 R h Y n V s Y T I v Q X V 0 b 1 J l b W 9 2 Z W R D b 2 x 1 b W 5 z M S 5 7 L T U s M T Y x N T g 3 L D I 4 M T R 9 J n F 1 b 3 Q 7 L C Z x d W 9 0 O 1 N l Y 3 R p b 2 4 x L 1 R h Y n V s Y T I v Q X V 0 b 1 J l b W 9 2 Z W R D b 2 x 1 b W 5 z M S 5 7 M i w z N z E 1 O D g s M j g x N X 0 m c X V v d D s s J n F 1 b 3 Q 7 U 2 V j d G l v b j E v V G F i d W x h M i 9 B d X R v U m V t b 3 Z l Z E N v b H V t b n M x L n s t M i w 1 M j E 1 O D k s M j g x N n 0 m c X V v d D s s J n F 1 b 3 Q 7 U 2 V j d G l v b j E v V G F i d W x h M i 9 B d X R v U m V t b 3 Z l Z E N v b H V t b n M x L n s t M C w y M T E 1 O T A s M j g x N 3 0 m c X V v d D s s J n F 1 b 3 Q 7 U 2 V j d G l v b j E v V G F i d W x h M i 9 B d X R v U m V t b 3 Z l Z E N v b H V t b n M x L n s t M C w x N T E 1 O T E s M j g x O H 0 m c X V v d D s s J n F 1 b 3 Q 7 U 2 V j d G l v b j E v V G F i d W x h M i 9 B d X R v U m V t b 3 Z l Z E N v b H V t b n M x L n s w L D I 5 M T U 5 M i w y O D E 5 f S Z x d W 9 0 O y w m c X V v d D t T Z W N 0 a W 9 u M S 9 U Y W J 1 b G E y L 0 F 1 d G 9 S Z W 1 v d m V k Q 2 9 s d W 1 u c z E u e y 0 w L D E 3 M T U 5 M y w y O D I w f S Z x d W 9 0 O y w m c X V v d D t T Z W N 0 a W 9 u M S 9 U Y W J 1 b G E y L 0 F 1 d G 9 S Z W 1 v d m V k Q 2 9 s d W 1 u c z E u e z A s M j E x N T k 0 L D I 4 M j F 9 J n F 1 b 3 Q 7 L C Z x d W 9 0 O 1 N l Y 3 R p b 2 4 x L 1 R h Y n V s Y T I v Q X V 0 b 1 J l b W 9 2 Z W R D b 2 x 1 b W 5 z M S 5 7 M C w w N z E 1 O T U s M j g y M n 0 m c X V v d D s s J n F 1 b 3 Q 7 U 2 V j d G l v b j E v V G F i d W x h M i 9 B d X R v U m V t b 3 Z l Z E N v b H V t b n M x L n s t M C w 0 M D E 1 O T Y s M j g y M 3 0 m c X V v d D s s J n F 1 b 3 Q 7 U 2 V j d G l v b j E v V G F i d W x h M i 9 B d X R v U m V t b 3 Z l Z E N v b H V t b n M x L n s t M C w 1 N z E 1 O T c s M j g y N H 0 m c X V v d D s s J n F 1 b 3 Q 7 U 2 V j d G l v b j E v V G F i d W x h M i 9 B d X R v U m V t b 3 Z l Z E N v b H V t b n M x L n s w L D g 3 M T U 5 O C w y O D I 1 f S Z x d W 9 0 O y w m c X V v d D t T Z W N 0 a W 9 u M S 9 U Y W J 1 b G E y L 0 F 1 d G 9 S Z W 1 v d m V k Q 2 9 s d W 1 u c z E u e z k s O D c s M j g y N n 0 m c X V v d D s s J n F 1 b 3 Q 7 U 2 V j d G l v b j E v V G F i d W x h M i 9 B d X R v U m V t b 3 Z l Z E N v b H V t b n M x L n s x L D Y y M T U 5 O S w y O D I 3 f S Z x d W 9 0 O y w m c X V v d D t T Z W N 0 a W 9 u M S 9 U Y W J 1 b G E y L 0 F 1 d G 9 S Z W 1 v d m V k Q 2 9 s d W 1 u c z E u e y 0 x M S w y O T E 2 M D A s M j g y O H 0 m c X V v d D s s J n F 1 b 3 Q 7 U 2 V j d G l v b j E v V G F i d W x h M i 9 B d X R v U m V t b 3 Z l Z E N v b H V t b n M x L n s x L D M 1 M T Y w M S w y O D I 5 f S Z x d W 9 0 O y w m c X V v d D t T Z W N 0 a W 9 u M S 9 U Y W J 1 b G E y L 0 F 1 d G 9 S Z W 1 v d m V k Q 2 9 s d W 1 u c z E u e y 0 y L D Q 5 M T Y w M i w y O D M w f S Z x d W 9 0 O y w m c X V v d D t T Z W N 0 a W 9 u M S 9 U Y W J 1 b G E y L 0 F 1 d G 9 S Z W 1 v d m V k Q 2 9 s d W 1 u c z E u e z A s M D Q x N j A z L D I 4 M z F 9 J n F 1 b 3 Q 7 L C Z x d W 9 0 O 1 N l Y 3 R p b 2 4 x L 1 R h Y n V s Y T I v Q X V 0 b 1 J l b W 9 2 Z W R D b 2 x 1 b W 5 z M S 5 7 L T M s N j M s M j g z M n 0 m c X V v d D s s J n F 1 b 3 Q 7 U 2 V j d G l v b j E v V G F i d W x h M i 9 B d X R v U m V t b 3 Z l Z E N v b H V t b n M x L n s t M C w 3 O T E 2 M D Q s M j g z M 3 0 m c X V v d D s s J n F 1 b 3 Q 7 U 2 V j d G l v b j E v V G F i d W x h M i 9 B d X R v U m V t b 3 Z l Z E N v b H V t b n M x L n s w L D c z M T Y w N S w y O D M 0 f S Z x d W 9 0 O y w m c X V v d D t T Z W N 0 a W 9 u M S 9 U Y W J 1 b G E y L 0 F 1 d G 9 S Z W 1 v d m V k Q 2 9 s d W 1 u c z E u e z A s M D M x N j A 2 L D I 4 M z V 9 J n F 1 b 3 Q 7 L C Z x d W 9 0 O 1 N l Y 3 R p b 2 4 x L 1 R h Y n V s Y T I v Q X V 0 b 1 J l b W 9 2 Z W R D b 2 x 1 b W 5 z M S 5 7 M C w w M D E 2 M D c s M j g z N n 0 m c X V v d D s s J n F 1 b 3 Q 7 U 2 V j d G l v b j E v V G F i d W x h M i 9 B d X R v U m V t b 3 Z l Z E N v b H V t b n M x L n s x M i w x M D E 2 M D g s M j g z N 3 0 m c X V v d D s s J n F 1 b 3 Q 7 U 2 V j d G l v b j E v V G F i d W x h M i 9 B d X R v U m V t b 3 Z l Z E N v b H V t b n M x L n s t N C w 5 M j E 2 M D k s M j g z O H 0 m c X V v d D s s J n F 1 b 3 Q 7 U 2 V j d G l v b j E v V G F i d W x h M i 9 B d X R v U m V t b 3 Z l Z E N v b H V t b n M x L n s 1 L D E 3 M T Y x M C w y O D M 5 f S Z x d W 9 0 O y w m c X V v d D t T Z W N 0 a W 9 u M S 9 U Y W J 1 b G E y L 0 F 1 d G 9 S Z W 1 v d m V k Q 2 9 s d W 1 u c z E u e z A s M T E x N j E x L D I 4 N D B 9 J n F 1 b 3 Q 7 L C Z x d W 9 0 O 1 N l Y 3 R p b 2 4 x L 1 R h Y n V s Y T I v Q X V 0 b 1 J l b W 9 2 Z W R D b 2 x 1 b W 5 z M S 5 7 L T Q s O T A s M j g 0 M X 0 m c X V v d D s s J n F 1 b 3 Q 7 U 2 V j d G l v b j E v V G F i d W x h M i 9 B d X R v U m V t b 3 Z l Z E N v b H V t b n M x L n s x L D U 4 M T Y x M i w y O D Q y f S Z x d W 9 0 O y w m c X V v d D t T Z W N 0 a W 9 u M S 9 U Y W J 1 b G E y L 0 F 1 d G 9 S Z W 1 v d m V k Q 2 9 s d W 1 u c z E u e y 0 x L D g y L D I 4 N D N 9 J n F 1 b 3 Q 7 L C Z x d W 9 0 O 1 N l Y 3 R p b 2 4 x L 1 R h Y n V s Y T I v Q X V 0 b 1 J l b W 9 2 Z W R D b 2 x 1 b W 5 z M S 5 7 L T I s O D E x N j E z L D I 4 N D R 9 J n F 1 b 3 Q 7 L C Z x d W 9 0 O 1 N l Y 3 R p b 2 4 x L 1 R h Y n V s Y T I v Q X V 0 b 1 J l b W 9 2 Z W R D b 2 x 1 b W 5 z M S 5 7 L T I s M z k x N j E 0 L D I 4 N D V 9 J n F 1 b 3 Q 7 L C Z x d W 9 0 O 1 N l Y 3 R p b 2 4 x L 1 R h Y n V s Y T I v Q X V 0 b 1 J l b W 9 2 Z W R D b 2 x 1 b W 5 z M S 5 7 L T A s O D E x N j E 1 L D I 4 N D Z 9 J n F 1 b 3 Q 7 L C Z x d W 9 0 O 1 N l Y 3 R p b 2 4 x L 1 R h Y n V s Y T I v Q X V 0 b 1 J l b W 9 2 Z W R D b 2 x 1 b W 5 z M S 5 7 M i w 3 N i w y O D Q 3 f S Z x d W 9 0 O y w m c X V v d D t T Z W N 0 a W 9 u M S 9 U Y W J 1 b G E y L 0 F 1 d G 9 S Z W 1 v d m V k Q 2 9 s d W 1 u c z E u e z A s M D k x N j E 2 L D I 4 N D h 9 J n F 1 b 3 Q 7 L C Z x d W 9 0 O 1 N l Y 3 R p b 2 4 x L 1 R h Y n V s Y T I v Q X V 0 b 1 J l b W 9 2 Z W R D b 2 x 1 b W 5 z M S 5 7 L T A s M D g x N j E 3 L D I 4 N D l 9 J n F 1 b 3 Q 7 L C Z x d W 9 0 O 1 N l Y 3 R p b 2 4 x L 1 R h Y n V s Y T I v Q X V 0 b 1 J l b W 9 2 Z W R D b 2 x 1 b W 5 z M S 5 7 M S w x M z E 2 M T g s M j g 1 M H 0 m c X V v d D s s J n F 1 b 3 Q 7 U 2 V j d G l v b j E v V G F i d W x h M i 9 B d X R v U m V t b 3 Z l Z E N v b H V t b n M x L n s y L D g 4 M T Y x O S w y O D U x f S Z x d W 9 0 O y w m c X V v d D t T Z W N 0 a W 9 u M S 9 U Y W J 1 b G E y L 0 F 1 d G 9 S Z W 1 v d m V k Q 2 9 s d W 1 u c z E u e y 0 0 L D A 3 M T Y y M C w y O D U y f S Z x d W 9 0 O y w m c X V v d D t T Z W N 0 a W 9 u M S 9 U Y W J 1 b G E y L 0 F 1 d G 9 S Z W 1 v d m V k Q 2 9 s d W 1 u c z E u e z c s M T A s M j g 1 M 3 0 m c X V v d D s s J n F 1 b 3 Q 7 U 2 V j d G l v b j E v V G F i d W x h M i 9 B d X R v U m V t b 3 Z l Z E N v b H V t b n M x L n s t N y w w M i w y O D U 0 f S Z x d W 9 0 O y w m c X V v d D t T Z W N 0 a W 9 u M S 9 U Y W J 1 b G E y L 0 F 1 d G 9 S Z W 1 v d m V k Q 2 9 s d W 1 u c z E u e y 0 1 L D Q 1 M T Y y M S w y O D U 1 f S Z x d W 9 0 O y w m c X V v d D t T Z W N 0 a W 9 u M S 9 U Y W J 1 b G E y L 0 F 1 d G 9 S Z W 1 v d m V k Q 2 9 s d W 1 u c z E u e y 0 w L D E w M T Y y M i w y O D U 2 f S Z x d W 9 0 O y w m c X V v d D t T Z W N 0 a W 9 u M S 9 U Y W J 1 b G E y L 0 F 1 d G 9 S Z W 1 v d m V k Q 2 9 s d W 1 u c z E u e y 0 w L D U z M T Y y M y w y O D U 3 f S Z x d W 9 0 O y w m c X V v d D t T Z W N 0 a W 9 u M S 9 U Y W J 1 b G E y L 0 F 1 d G 9 S Z W 1 v d m V k Q 2 9 s d W 1 u c z E u e y 0 w L D A 1 M T Y y N C w y O D U 4 f S Z x d W 9 0 O y w m c X V v d D t T Z W N 0 a W 9 u M S 9 U Y W J 1 b G E y L 0 F 1 d G 9 S Z W 1 v d m V k Q 2 9 s d W 1 u c z E u e z A s M D U x N j I 1 L D I 4 N T l 9 J n F 1 b 3 Q 7 L C Z x d W 9 0 O 1 N l Y 3 R p b 2 4 x L 1 R h Y n V s Y T I v Q X V 0 b 1 J l b W 9 2 Z W R D b 2 x 1 b W 5 z M S 5 7 L T A s M T c x N j I 2 L D I 4 N j B 9 J n F 1 b 3 Q 7 L C Z x d W 9 0 O 1 N l Y 3 R p b 2 4 x L 1 R h Y n V s Y T I v Q X V 0 b 1 J l b W 9 2 Z W R D b 2 x 1 b W 5 z M S 5 7 N C w 2 N D E 2 M j c s M j g 2 M X 0 m c X V v d D s s J n F 1 b 3 Q 7 U 2 V j d G l v b j E v V G F i d W x h M i 9 B d X R v U m V t b 3 Z l Z E N v b H V t b n M x L n s t M C w w N D E 2 M j g s M j g 2 M n 0 m c X V v d D s s J n F 1 b 3 Q 7 U 2 V j d G l v b j E v V G F i d W x h M i 9 B d X R v U m V t b 3 Z l Z E N v b H V t b n M x L n s x L D c 3 M T Y y O S w y O D Y z f S Z x d W 9 0 O y w m c X V v d D t T Z W N 0 a W 9 u M S 9 U Y W J 1 b G E y L 0 F 1 d G 9 S Z W 1 v d m V k Q 2 9 s d W 1 u c z E u e y 0 w L D M 5 M T Y z M C w y O D Y 0 f S Z x d W 9 0 O y w m c X V v d D t T Z W N 0 a W 9 u M S 9 U Y W J 1 b G E y L 0 F 1 d G 9 S Z W 1 v d m V k Q 2 9 s d W 1 u c z E u e z A s M z Q x N j M x L D I 4 N j V 9 J n F 1 b 3 Q 7 L C Z x d W 9 0 O 1 N l Y 3 R p b 2 4 x L 1 R h Y n V s Y T I v Q X V 0 b 1 J l b W 9 2 Z W R D b 2 x 1 b W 5 z M S 5 7 M S w 1 O D E 2 M z I s M j g 2 N n 0 m c X V v d D s s J n F 1 b 3 Q 7 U 2 V j d G l v b j E v V G F i d W x h M i 9 B d X R v U m V t b 3 Z l Z E N v b H V t b n M x L n s w L D k 4 M T Y z M y w y O D Y 3 f S Z x d W 9 0 O y w m c X V v d D t T Z W N 0 a W 9 u M S 9 U Y W J 1 b G E y L 0 F 1 d G 9 S Z W 1 v d m V k Q 2 9 s d W 1 u c z E u e y 0 y L D k w M T Y z N C w y O D Y 4 f S Z x d W 9 0 O y w m c X V v d D t T Z W N 0 a W 9 u M S 9 U Y W J 1 b G E y L 0 F 1 d G 9 S Z W 1 v d m V k Q 2 9 s d W 1 u c z E u e y 0 x L D E 5 M T Y z N S w y O D Y 5 f S Z x d W 9 0 O y w m c X V v d D t T Z W N 0 a W 9 u M S 9 U Y W J 1 b G E y L 0 F 1 d G 9 S Z W 1 v d m V k Q 2 9 s d W 1 u c z E u e y 0 w L D U w M T Y z N i w y O D c w f S Z x d W 9 0 O y w m c X V v d D t T Z W N 0 a W 9 u M S 9 U Y W J 1 b G E y L 0 F 1 d G 9 S Z W 1 v d m V k Q 2 9 s d W 1 u c z E u e z A s N z Y x N j M 3 L D I 4 N z F 9 J n F 1 b 3 Q 7 L C Z x d W 9 0 O 1 N l Y 3 R p b 2 4 x L 1 R h Y n V s Y T I v Q X V 0 b 1 J l b W 9 2 Z W R D b 2 x 1 b W 5 z M S 5 7 M C w w N D E 2 M z g s M j g 3 M n 0 m c X V v d D s s J n F 1 b 3 Q 7 U 2 V j d G l v b j E v V G F i d W x h M i 9 B d X R v U m V t b 3 Z l Z E N v b H V t b n M x L n s w L D I 2 M T Y z O S w y O D c z f S Z x d W 9 0 O y w m c X V v d D t T Z W N 0 a W 9 u M S 9 U Y W J 1 b G E y L 0 F 1 d G 9 S Z W 1 v d m V k Q 2 9 s d W 1 u c z E u e y 0 w L D I 3 M T Y 0 M C w y O D c 0 f S Z x d W 9 0 O y w m c X V v d D t T Z W N 0 a W 9 u M S 9 U Y W J 1 b G E y L 0 F 1 d G 9 S Z W 1 v d m V k Q 2 9 s d W 1 u c z E u e z M s M j U s M j g 3 N X 0 m c X V v d D s s J n F 1 b 3 Q 7 U 2 V j d G l v b j E v V G F i d W x h M i 9 B d X R v U m V t b 3 Z l Z E N v b H V t b n M x L n s t M y w 4 N y w y O D c 2 f S Z x d W 9 0 O y w m c X V v d D t T Z W N 0 a W 9 u M S 9 U Y W J 1 b G E y L 0 F 1 d G 9 S Z W 1 v d m V k Q 2 9 s d W 1 u c z E u e z E s N D U x N j Q x L D I 4 N z d 9 J n F 1 b 3 Q 7 L C Z x d W 9 0 O 1 N l Y 3 R p b 2 4 x L 1 R h Y n V s Y T I v Q X V 0 b 1 J l b W 9 2 Z W R D b 2 x 1 b W 5 z M S 5 7 L T U s M j k x N j Q y L D I 4 N z h 9 J n F 1 b 3 Q 7 L C Z x d W 9 0 O 1 N l Y 3 R p b 2 4 x L 1 R h Y n V s Y T I v Q X V 0 b 1 J l b W 9 2 Z W R D b 2 x 1 b W 5 z M S 5 7 L T E s N D A x N j Q z L D I 4 N z l 9 J n F 1 b 3 Q 7 L C Z x d W 9 0 O 1 N l Y 3 R p b 2 4 x L 1 R h Y n V s Y T I v Q X V 0 b 1 J l b W 9 2 Z W R D b 2 x 1 b W 5 z M S 5 7 M S w z N C w y O D g w f S Z x d W 9 0 O y w m c X V v d D t T Z W N 0 a W 9 u M S 9 U Y W J 1 b G E y L 0 F 1 d G 9 S Z W 1 v d m V k Q 2 9 s d W 1 u c z E u e y 0 x L D I 5 M T Y 0 N C w y O D g x f S Z x d W 9 0 O y w m c X V v d D t T Z W N 0 a W 9 u M S 9 U Y W J 1 b G E y L 0 F 1 d G 9 S Z W 1 v d m V k Q 2 9 s d W 1 u c z E u e y 0 z L D Q z M T Y 0 N S w y O D g y f S Z x d W 9 0 O y w m c X V v d D t T Z W N 0 a W 9 u M S 9 U Y W J 1 b G E y L 0 F 1 d G 9 S Z W 1 v d m V k Q 2 9 s d W 1 u c z E u e z I s M j Q s M j g 4 M 3 0 m c X V v d D s s J n F 1 b 3 Q 7 U 2 V j d G l v b j E v V G F i d W x h M i 9 B d X R v U m V t b 3 Z l Z E N v b H V t b n M x L n s t M i w x N z E 2 N D Y s M j g 4 N H 0 m c X V v d D s s J n F 1 b 3 Q 7 U 2 V j d G l v b j E v V G F i d W x h M i 9 B d X R v U m V t b 3 Z l Z E N v b H V t b n M x L n s 3 L D g y L D I 4 O D V 9 J n F 1 b 3 Q 7 L C Z x d W 9 0 O 1 N l Y 3 R p b 2 4 x L 1 R h Y n V s Y T I v Q X V 0 b 1 J l b W 9 2 Z W R D b 2 x 1 b W 5 z M S 5 7 M i w x N j E 2 N D c s M j g 4 N n 0 m c X V v d D s s J n F 1 b 3 Q 7 U 2 V j d G l v b j E v V G F i d W x h M i 9 B d X R v U m V t b 3 Z l Z E N v b H V t b n M x L n s w L D c 1 M T Y 0 O C w y O D g 3 f S Z x d W 9 0 O y w m c X V v d D t T Z W N 0 a W 9 u M S 9 U Y W J 1 b G E y L 0 F 1 d G 9 S Z W 1 v d m V k Q 2 9 s d W 1 u c z E u e z A s M j E x N j Q 5 L D I 4 O D h 9 J n F 1 b 3 Q 7 L C Z x d W 9 0 O 1 N l Y 3 R p b 2 4 x L 1 R h Y n V s Y T I v Q X V 0 b 1 J l b W 9 2 Z W R D b 2 x 1 b W 5 z M S 5 7 L T A s M D k x N j U w L D I 4 O D l 9 J n F 1 b 3 Q 7 L C Z x d W 9 0 O 1 N l Y 3 R p b 2 4 x L 1 R h Y n V s Y T I v Q X V 0 b 1 J l b W 9 2 Z W R D b 2 x 1 b W 5 z M S 5 7 L T A s N D Y x N j U x L D I 4 O T B 9 J n F 1 b 3 Q 7 L C Z x d W 9 0 O 1 N l Y 3 R p b 2 4 x L 1 R h Y n V s Y T I v Q X V 0 b 1 J l b W 9 2 Z W R D b 2 x 1 b W 5 z M S 5 7 M C w 1 N D E 2 N T I s M j g 5 M X 0 m c X V v d D s s J n F 1 b 3 Q 7 U 2 V j d G l v b j E v V G F i d W x h M i 9 B d X R v U m V t b 3 Z l Z E N v b H V t b n M x L n s t M C w 1 N j E 2 N T M s M j g 5 M n 0 m c X V v d D s s J n F 1 b 3 Q 7 U 2 V j d G l v b j E v V G F i d W x h M i 9 B d X R v U m V t b 3 Z l Z E N v b H V t b n M x L n s t M S w w N T E 2 N T Q s M j g 5 M 3 0 m c X V v d D s s J n F 1 b 3 Q 7 U 2 V j d G l v b j E v V G F i d W x h M i 9 B d X R v U m V t b 3 Z l Z E N v b H V t b n M x L n s t M C w y M T E 2 N T U s M j g 5 N H 0 m c X V v d D s s J n F 1 b 3 Q 7 U 2 V j d G l v b j E v V G F i d W x h M i 9 B d X R v U m V t b 3 Z l Z E N v b H V t b n M x L n s w L D I 4 M T Y 1 N i w y O D k 1 f S Z x d W 9 0 O y w m c X V v d D t T Z W N 0 a W 9 u M S 9 U Y W J 1 b G E y L 0 F 1 d G 9 S Z W 1 v d m V k Q 2 9 s d W 1 u c z E u e y 0 w L D Q 4 M T Y 1 N y w y O D k 2 f S Z x d W 9 0 O y w m c X V v d D t T Z W N 0 a W 9 u M S 9 U Y W J 1 b G E y L 0 F 1 d G 9 S Z W 1 v d m V k Q 2 9 s d W 1 u c z E u e z E s M D A x N j U 4 L D I 4 O T d 9 J n F 1 b 3 Q 7 L C Z x d W 9 0 O 1 N l Y 3 R p b 2 4 x L 1 R h Y n V s Y T I v Q X V 0 b 1 J l b W 9 2 Z W R D b 2 x 1 b W 5 z M S 5 7 M C w x N T E 2 N T k s M j g 5 O H 0 m c X V v d D s s J n F 1 b 3 Q 7 U 2 V j d G l v b j E v V G F i d W x h M i 9 B d X R v U m V t b 3 Z l Z E N v b H V t b n M x L n s w L D E y M T Y 2 M C w y O D k 5 f S Z x d W 9 0 O y w m c X V v d D t T Z W N 0 a W 9 u M S 9 U Y W J 1 b G E y L 0 F 1 d G 9 S Z W 1 v d m V k Q 2 9 s d W 1 u c z E u e y 0 y L D c 1 M T Y 2 M S w y O T A w f S Z x d W 9 0 O y w m c X V v d D t T Z W N 0 a W 9 u M S 9 U Y W J 1 b G E y L 0 F 1 d G 9 S Z W 1 v d m V k Q 2 9 s d W 1 u c z E u e z A s M D g x N j Y y L D I 5 M D F 9 J n F 1 b 3 Q 7 L C Z x d W 9 0 O 1 N l Y 3 R p b 2 4 x L 1 R h Y n V s Y T I v Q X V 0 b 1 J l b W 9 2 Z W R D b 2 x 1 b W 5 z M S 5 7 L T E s O D g x N j Y z L D I 5 M D J 9 J n F 1 b 3 Q 7 L C Z x d W 9 0 O 1 N l Y 3 R p b 2 4 x L 1 R h Y n V s Y T I v Q X V 0 b 1 J l b W 9 2 Z W R D b 2 x 1 b W 5 z M S 5 7 L T E s M T E x N j Y 0 L D I 5 M D N 9 J n F 1 b 3 Q 7 L C Z x d W 9 0 O 1 N l Y 3 R p b 2 4 x L 1 R h Y n V s Y T I v Q X V 0 b 1 J l b W 9 2 Z W R D b 2 x 1 b W 5 z M S 5 7 L T A s N z k x N j Y 1 L D I 5 M D R 9 J n F 1 b 3 Q 7 L C Z x d W 9 0 O 1 N l Y 3 R p b 2 4 x L 1 R h Y n V s Y T I v Q X V 0 b 1 J l b W 9 2 Z W R D b 2 x 1 b W 5 z M S 5 7 L T E s N j c x N j Y 2 L D I 5 M D V 9 J n F 1 b 3 Q 7 L C Z x d W 9 0 O 1 N l Y 3 R p b 2 4 x L 1 R h Y n V s Y T I v Q X V 0 b 1 J l b W 9 2 Z W R D b 2 x 1 b W 5 z M S 5 7 L T U s N D c s M j k w N n 0 m c X V v d D s s J n F 1 b 3 Q 7 U 2 V j d G l v b j E v V G F i d W x h M i 9 B d X R v U m V t b 3 Z l Z E N v b H V t b n M x L n s x L D k 2 M T Y 2 N y w y O T A 3 f S Z x d W 9 0 O y w m c X V v d D t T Z W N 0 a W 9 u M S 9 U Y W J 1 b G E y L 0 F 1 d G 9 S Z W 1 v d m V k Q 2 9 s d W 1 u c z E u e y 0 x L D c 0 M T Y 2 O C w y O T A 4 f S Z x d W 9 0 O y w m c X V v d D t T Z W N 0 a W 9 u M S 9 U Y W J 1 b G E y L 0 F 1 d G 9 S Z W 1 v d m V k Q 2 9 s d W 1 u c z E u e y 0 y L D I 5 M T Y 2 O S w y O T A 5 f S Z x d W 9 0 O y w m c X V v d D t T Z W N 0 a W 9 u M S 9 U Y W J 1 b G E y L 0 F 1 d G 9 S Z W 1 v d m V k Q 2 9 s d W 1 u c z E u e z g s N j Q s M j k x M H 0 m c X V v d D s s J n F 1 b 3 Q 7 U 2 V j d G l v b j E v V G F i d W x h M i 9 B d X R v U m V t b 3 Z l Z E N v b H V t b n M x L n s x L D M 0 M T Y 3 M C w y O T E x f S Z x d W 9 0 O y w m c X V v d D t T Z W N 0 a W 9 u M S 9 U Y W J 1 b G E y L 0 F 1 d G 9 S Z W 1 v d m V k Q 2 9 s d W 1 u c z E u e z A s N j U x N j c x L D I 5 M T J 9 J n F 1 b 3 Q 7 L C Z x d W 9 0 O 1 N l Y 3 R p b 2 4 x L 1 R h Y n V s Y T I v Q X V 0 b 1 J l b W 9 2 Z W R D b 2 x 1 b W 5 z M S 5 7 L T A s M T E x N j c y L D I 5 M T N 9 J n F 1 b 3 Q 7 L C Z x d W 9 0 O 1 N l Y 3 R p b 2 4 x L 1 R h Y n V s Y T I v Q X V 0 b 1 J l b W 9 2 Z W R D b 2 x 1 b W 5 z M S 5 7 L T A s M D Y x N j c z L D I 5 M T R 9 J n F 1 b 3 Q 7 L C Z x d W 9 0 O 1 N l Y 3 R p b 2 4 x L 1 R h Y n V s Y T I v Q X V 0 b 1 J l b W 9 2 Z W R D b 2 x 1 b W 5 z M S 5 7 L T A s N D g x N j c 0 L D I 5 M T V 9 J n F 1 b 3 Q 7 L C Z x d W 9 0 O 1 N l Y 3 R p b 2 4 x L 1 R h Y n V s Y T I v Q X V 0 b 1 J l b W 9 2 Z W R D b 2 x 1 b W 5 z M S 5 7 L T I s N D E x N j c 1 L D I 5 M T Z 9 J n F 1 b 3 Q 7 L C Z x d W 9 0 O 1 N l Y 3 R p b 2 4 x L 1 R h Y n V s Y T I v Q X V 0 b 1 J l b W 9 2 Z W R D b 2 x 1 b W 5 z M S 5 7 M S w w O T E 2 N z Y s M j k x N 3 0 m c X V v d D s s J n F 1 b 3 Q 7 U 2 V j d G l v b j E v V G F i d W x h M i 9 B d X R v U m V t b 3 Z l Z E N v b H V t b n M x L n s t M C w z O T E 2 N z c s M j k x O H 0 m c X V v d D s s J n F 1 b 3 Q 7 U 2 V j d G l v b j E v V G F i d W x h M i 9 B d X R v U m V t b 3 Z l Z E N v b H V t b n M x L n s w L D M 4 M T Y 3 O C w y O T E 5 f S Z x d W 9 0 O y w m c X V v d D t T Z W N 0 a W 9 u M S 9 U Y W J 1 b G E y L 0 F 1 d G 9 S Z W 1 v d m V k Q 2 9 s d W 1 u c z E u e y 0 y L D I 2 M T Y 3 O S w y O T I w f S Z x d W 9 0 O y w m c X V v d D t T Z W N 0 a W 9 u M S 9 U Y W J 1 b G E y L 0 F 1 d G 9 S Z W 1 v d m V k Q 2 9 s d W 1 u c z E u e z E s O D c x N j g w L D I 5 M j F 9 J n F 1 b 3 Q 7 L C Z x d W 9 0 O 1 N l Y 3 R p b 2 4 x L 1 R h Y n V s Y T I v Q X V 0 b 1 J l b W 9 2 Z W R D b 2 x 1 b W 5 z M S 5 7 M i w x O T E 2 O D E s M j k y M n 0 m c X V v d D s s J n F 1 b 3 Q 7 U 2 V j d G l v b j E v V G F i d W x h M i 9 B d X R v U m V t b 3 Z l Z E N v b H V t b n M x L n s y L D U w M T Y 4 M i w y O T I z f S Z x d W 9 0 O y w m c X V v d D t T Z W N 0 a W 9 u M S 9 U Y W J 1 b G E y L 0 F 1 d G 9 S Z W 1 v d m V k Q 2 9 s d W 1 u c z E u e y 0 y L D A 4 M T Y 4 M y w y O T I 0 f S Z x d W 9 0 O y w m c X V v d D t T Z W N 0 a W 9 u M S 9 U Y W J 1 b G E y L 0 F 1 d G 9 S Z W 1 v d m V k Q 2 9 s d W 1 u c z E u e y 0 w L D I y M T Y 4 N C w y O T I 1 f S Z x d W 9 0 O y w m c X V v d D t T Z W N 0 a W 9 u M S 9 U Y W J 1 b G E y L 0 F 1 d G 9 S Z W 1 v d m V k Q 2 9 s d W 1 u c z E u e y 0 w L D Q w M T Y 4 N S w y O T I 2 f S Z x d W 9 0 O y w m c X V v d D t T Z W N 0 a W 9 u M S 9 U Y W J 1 b G E y L 0 F 1 d G 9 S Z W 1 v d m V k Q 2 9 s d W 1 u c z E u e z Q s M z I x N j g 2 L D I 5 M j d 9 J n F 1 b 3 Q 7 L C Z x d W 9 0 O 1 N l Y 3 R p b 2 4 x L 1 R h Y n V s Y T I v Q X V 0 b 1 J l b W 9 2 Z W R D b 2 x 1 b W 5 z M S 5 7 L T E s M z g x N j g 3 L D I 5 M j h 9 J n F 1 b 3 Q 7 L C Z x d W 9 0 O 1 N l Y 3 R p b 2 4 x L 1 R h Y n V s Y T I v Q X V 0 b 1 J l b W 9 2 Z W R D b 2 x 1 b W 5 z M S 5 7 L T A s O T M x N j g 4 L D I 5 M j l 9 J n F 1 b 3 Q 7 L C Z x d W 9 0 O 1 N l Y 3 R p b 2 4 x L 1 R h Y n V s Y T I v Q X V 0 b 1 J l b W 9 2 Z W R D b 2 x 1 b W 5 z M S 5 7 L T A s N T E x N j g 5 L D I 5 M z B 9 J n F 1 b 3 Q 7 L C Z x d W 9 0 O 1 N l Y 3 R p b 2 4 x L 1 R h Y n V s Y T I v Q X V 0 b 1 J l b W 9 2 Z W R D b 2 x 1 b W 5 z M S 5 7 M C w 5 N D E 2 O T A s M j k z M X 0 m c X V v d D s s J n F 1 b 3 Q 7 U 2 V j d G l v b j E v V G F i d W x h M i 9 B d X R v U m V t b 3 Z l Z E N v b H V t b n M x L n s t M i w 1 N D E 2 O T E s M j k z M n 0 m c X V v d D s s J n F 1 b 3 Q 7 U 2 V j d G l v b j E v V G F i d W x h M i 9 B d X R v U m V t b 3 Z l Z E N v b H V t b n M x L n s 0 L D U y L D I 5 M z N 9 J n F 1 b 3 Q 7 L C Z x d W 9 0 O 1 N l Y 3 R p b 2 4 x L 1 R h Y n V s Y T I v Q X V 0 b 1 J l b W 9 2 Z W R D b 2 x 1 b W 5 z M S 5 7 M i w 4 N C w y O T M 0 f S Z x d W 9 0 O y w m c X V v d D t T Z W N 0 a W 9 u M S 9 U Y W J 1 b G E y L 0 F 1 d G 9 S Z W 1 v d m V k Q 2 9 s d W 1 u c z E u e z U s M j c s M j k z N X 0 m c X V v d D s s J n F 1 b 3 Q 7 U 2 V j d G l v b j E v V G F i d W x h M i 9 B d X R v U m V t b 3 Z l Z E N v b H V t b n M x L n s w L D E 3 M T Y 5 M i w y O T M 2 f S Z x d W 9 0 O y w m c X V v d D t T Z W N 0 a W 9 u M S 9 U Y W J 1 b G E y L 0 F 1 d G 9 S Z W 1 v d m V k Q 2 9 s d W 1 u c z E u e y 0 y L D A 0 M T Y 5 M y w y O T M 3 f S Z x d W 9 0 O y w m c X V v d D t T Z W N 0 a W 9 u M S 9 U Y W J 1 b G E y L 0 F 1 d G 9 S Z W 1 v d m V k Q 2 9 s d W 1 u c z E u e y 0 2 L D M 1 M T Y 5 N C w y O T M 4 f S Z x d W 9 0 O y w m c X V v d D t T Z W N 0 a W 9 u M S 9 U Y W J 1 b G E y L 0 F 1 d G 9 S Z W 1 v d m V k Q 2 9 s d W 1 u c z E u e y 0 w L D E z M T Y 5 N S w y O T M 5 f S Z x d W 9 0 O y w m c X V v d D t T Z W N 0 a W 9 u M S 9 U Y W J 1 b G E y L 0 F 1 d G 9 S Z W 1 v d m V k Q 2 9 s d W 1 u c z E u e z A s M D c x N j k 2 L D I 5 N D B 9 J n F 1 b 3 Q 7 L C Z x d W 9 0 O 1 N l Y 3 R p b 2 4 x L 1 R h Y n V s Y T I v Q X V 0 b 1 J l b W 9 2 Z W R D b 2 x 1 b W 5 z M S 5 7 L T A s O D I x N j k 3 L D I 5 N D F 9 J n F 1 b 3 Q 7 L C Z x d W 9 0 O 1 N l Y 3 R p b 2 4 x L 1 R h Y n V s Y T I v Q X V 0 b 1 J l b W 9 2 Z W R D b 2 x 1 b W 5 z M S 5 7 M C w 4 M D E 2 O T g s M j k 0 M n 0 m c X V v d D s s J n F 1 b 3 Q 7 U 2 V j d G l v b j E v V G F i d W x h M i 9 B d X R v U m V t b 3 Z l Z E N v b H V t b n M x L n s t M C w y M T E 2 O T k s M j k 0 M 3 0 m c X V v d D s s J n F 1 b 3 Q 7 U 2 V j d G l v b j E v V G F i d W x h M i 9 B d X R v U m V t b 3 Z l Z E N v b H V t b n M x L n s w L D A 5 M T c w M C w y O T Q 0 f S Z x d W 9 0 O y w m c X V v d D t T Z W N 0 a W 9 u M S 9 U Y W J 1 b G E y L 0 F 1 d G 9 S Z W 1 v d m V k Q 2 9 s d W 1 u c z E u e y 0 w L D E 5 M T c w M S w y O T Q 1 f S Z x d W 9 0 O y w m c X V v d D t T Z W N 0 a W 9 u M S 9 U Y W J 1 b G E y L 0 F 1 d G 9 S Z W 1 v d m V k Q 2 9 s d W 1 u c z E u e z A s M z k x N z A y L D I 5 N D Z 9 J n F 1 b 3 Q 7 L C Z x d W 9 0 O 1 N l Y 3 R p b 2 4 x L 1 R h Y n V s Y T I v Q X V 0 b 1 J l b W 9 2 Z W R D b 2 x 1 b W 5 z M S 5 7 N y w z O D E 3 M D M s M j k 0 N 3 0 m c X V v d D s s J n F 1 b 3 Q 7 U 2 V j d G l v b j E v V G F i d W x h M i 9 B d X R v U m V t b 3 Z l Z E N v b H V t b n M x L n s t N C w 1 M D E 3 M D Q s M j k 0 O H 0 m c X V v d D s s J n F 1 b 3 Q 7 U 2 V j d G l v b j E v V G F i d W x h M i 9 B d X R v U m V t b 3 Z l Z E N v b H V t b n M x L n s t M i w 3 O D E 3 M D U s M j k 0 O X 0 m c X V v d D s s J n F 1 b 3 Q 7 U 2 V j d G l v b j E v V G F i d W x h M i 9 B d X R v U m V t b 3 Z l Z E N v b H V t b n M x L n s t M C w 0 N D E 3 M D Y s M j k 1 M H 0 m c X V v d D s s J n F 1 b 3 Q 7 U 2 V j d G l v b j E v V G F i d W x h M i 9 B d X R v U m V t b 3 Z l Z E N v b H V t b n M x L n s t N C w x M y w y O T U x f S Z x d W 9 0 O y w m c X V v d D t T Z W N 0 a W 9 u M S 9 U Y W J 1 b G E y L 0 F 1 d G 9 S Z W 1 v d m V k Q 2 9 s d W 1 u c z E u e y 0 w L D I w M T c w N y w y O T U y f S Z x d W 9 0 O y w m c X V v d D t T Z W N 0 a W 9 u M S 9 U Y W J 1 b G E y L 0 F 1 d G 9 S Z W 1 v d m V k Q 2 9 s d W 1 u c z E u e y 0 1 L D Y 1 L D I 5 N T N 9 J n F 1 b 3 Q 7 L C Z x d W 9 0 O 1 N l Y 3 R p b 2 4 x L 1 R h Y n V s Y T I v Q X V 0 b 1 J l b W 9 2 Z W R D b 2 x 1 b W 5 z M S 5 7 L T A s O D g x N z A 4 L D I 5 N T R 9 J n F 1 b 3 Q 7 L C Z x d W 9 0 O 1 N l Y 3 R p b 2 4 x L 1 R h Y n V s Y T I v Q X V 0 b 1 J l b W 9 2 Z W R D b 2 x 1 b W 5 z M S 5 7 L T U s N T c s M j k 1 N X 0 m c X V v d D s s J n F 1 b 3 Q 7 U 2 V j d G l v b j E v V G F i d W x h M i 9 B d X R v U m V t b 3 Z l Z E N v b H V t b n M x L n s t M S w y M z E 3 M D k s M j k 1 N n 0 m c X V v d D s s J n F 1 b 3 Q 7 U 2 V j d G l v b j E v V G F i d W x h M i 9 B d X R v U m V t b 3 Z l Z E N v b H V t b n M x L n s x L D A 4 M T c x M C w y O T U 3 f S Z x d W 9 0 O y w m c X V v d D t T Z W N 0 a W 9 u M S 9 U Y W J 1 b G E y L 0 F 1 d G 9 S Z W 1 v d m V k Q 2 9 s d W 1 u c z E u e z E x L D g 1 M T c x M S w y O T U 4 f S Z x d W 9 0 O y w m c X V v d D t T Z W N 0 a W 9 u M S 9 U Y W J 1 b G E y L 0 F 1 d G 9 S Z W 1 v d m V k Q 2 9 s d W 1 u c z E u e z M s N T U x N z E y L D I 5 N T l 9 J n F 1 b 3 Q 7 L C Z x d W 9 0 O 1 N l Y 3 R p b 2 4 x L 1 R h Y n V s Y T I v Q X V 0 b 1 J l b W 9 2 Z W R D b 2 x 1 b W 5 z M S 5 7 M S w x N j E 3 M T M s M j k 2 M H 0 m c X V v d D s s J n F 1 b 3 Q 7 U 2 V j d G l v b j E v V G F i d W x h M i 9 B d X R v U m V t b 3 Z l Z E N v b H V t b n M x L n s t M C w 2 M D E 3 M T Q s M j k 2 M X 0 m c X V v d D s s J n F 1 b 3 Q 7 U 2 V j d G l v b j E v V G F i d W x h M i 9 B d X R v U m V t b 3 Z l Z E N v b H V t b n M x L n s w L D U 1 M T c x N S w y O T Y y f S Z x d W 9 0 O y w m c X V v d D t T Z W N 0 a W 9 u M S 9 U Y W J 1 b G E y L 0 F 1 d G 9 S Z W 1 v d m V k Q 2 9 s d W 1 u c z E u e z A s M z g x N z E 2 L D I 5 N j N 9 J n F 1 b 3 Q 7 L C Z x d W 9 0 O 1 N l Y 3 R p b 2 4 x L 1 R h Y n V s Y T I v Q X V 0 b 1 J l b W 9 2 Z W R D b 2 x 1 b W 5 z M S 5 7 M C w w N D E 3 M T c s M j k 2 N H 0 m c X V v d D s s J n F 1 b 3 Q 7 U 2 V j d G l v b j E v V G F i d W x h M i 9 B d X R v U m V t b 3 Z l Z E N v b H V t b n M x L n s t M C w 2 N z E 3 M T g s M j k 2 N X 0 m c X V v d D s s J n F 1 b 3 Q 7 U 2 V j d G l v b j E v V G F i d W x h M i 9 B d X R v U m V t b 3 Z l Z E N v b H V t b n M x L n s t M S w x M T E 3 M T k s M j k 2 N n 0 m c X V v d D s s J n F 1 b 3 Q 7 U 2 V j d G l v b j E v V G F i d W x h M i 9 B d X R v U m V t b 3 Z l Z E N v b H V t b n M x L n s w L D A x M T c y M C w y O T Y 3 f S Z x d W 9 0 O y w m c X V v d D t T Z W N 0 a W 9 u M S 9 U Y W J 1 b G E y L 0 F 1 d G 9 S Z W 1 v d m V k Q 2 9 s d W 1 u c z E u e z A s M T A x N z I x L D I 5 N j h 9 J n F 1 b 3 Q 7 L C Z x d W 9 0 O 1 N l Y 3 R p b 2 4 x L 1 R h Y n V s Y T I v Q X V 0 b 1 J l b W 9 2 Z W R D b 2 x 1 b W 5 z M S 5 7 M S w 0 O S w y O T Y 5 f S Z x d W 9 0 O y w m c X V v d D t T Z W N 0 a W 9 u M S 9 U Y W J 1 b G E y L 0 F 1 d G 9 S Z W 1 v d m V k Q 2 9 s d W 1 u c z E u e y 0 w L D A 5 M T c y M i w y O T c w f S Z x d W 9 0 O y w m c X V v d D t T Z W N 0 a W 9 u M S 9 U Y W J 1 b G E y L 0 F 1 d G 9 S Z W 1 v d m V k Q 2 9 s d W 1 u c z E u e z A s M z A x N z I z L D I 5 N z F 9 J n F 1 b 3 Q 7 L C Z x d W 9 0 O 1 N l Y 3 R p b 2 4 x L 1 R h Y n V s Y T I v Q X V 0 b 1 J l b W 9 2 Z W R D b 2 x 1 b W 5 z M S 5 7 L T A s N T g x N z I 0 L D I 5 N z J 9 J n F 1 b 3 Q 7 L C Z x d W 9 0 O 1 N l Y 3 R p b 2 4 x L 1 R h Y n V s Y T I v Q X V 0 b 1 J l b W 9 2 Z W R D b 2 x 1 b W 5 z M S 5 7 L T U s M z g s M j k 3 M 3 0 m c X V v d D s s J n F 1 b 3 Q 7 U 2 V j d G l v b j E v V G F i d W x h M i 9 B d X R v U m V t b 3 Z l Z E N v b H V t b n M x L n s t M i w 4 O S w y O T c 0 f S Z x d W 9 0 O y w m c X V v d D t T Z W N 0 a W 9 u M S 9 U Y W J 1 b G E y L 0 F 1 d G 9 S Z W 1 v d m V k Q 2 9 s d W 1 u c z E u e z g s M T I s M j k 3 N X 0 m c X V v d D s s J n F 1 b 3 Q 7 U 2 V j d G l v b j E v V G F i d W x h M i 9 B d X R v U m V t b 3 Z l Z E N v b H V t b n M x L n s t M S w x N D E 3 M j U s M j k 3 N n 0 m c X V v d D s s J n F 1 b 3 Q 7 U 2 V j d G l v b j E v V G F i d W x h M i 9 B d X R v U m V t b 3 Z l Z E N v b H V t b n M x L n s t M C w w O D E 3 M j Y s M j k 3 N 3 0 m c X V v d D s s J n F 1 b 3 Q 7 U 2 V j d G l v b j E v V G F i d W x h M i 9 B d X R v U m V t b 3 Z l Z E N v b H V t b n M x L n s w L D U 0 M T c y N y w y O T c 4 f S Z x d W 9 0 O y w m c X V v d D t T Z W N 0 a W 9 u M S 9 U Y W J 1 b G E y L 0 F 1 d G 9 S Z W 1 v d m V k Q 2 9 s d W 1 u c z E u e y 0 w L D Q w M T c y O C w y O T c 5 f S Z x d W 9 0 O y w m c X V v d D t T Z W N 0 a W 9 u M S 9 U Y W J 1 b G E y L 0 F 1 d G 9 S Z W 1 v d m V k Q 2 9 s d W 1 u c z E u e y 0 w L D U 3 M T c y O S w y O T g w f S Z x d W 9 0 O y w m c X V v d D t T Z W N 0 a W 9 u M S 9 U Y W J 1 b G E y L 0 F 1 d G 9 S Z W 1 v d m V k Q 2 9 s d W 1 u c z E u e z I s N T c s M j k 4 M X 0 m c X V v d D s s J n F 1 b 3 Q 7 U 2 V j d G l v b j E v V G F i d W x h M i 9 B d X R v U m V t b 3 Z l Z E N v b H V t b n M x L n s 3 L D Q 5 L D I 5 O D J 9 J n F 1 b 3 Q 7 L C Z x d W 9 0 O 1 N l Y 3 R p b 2 4 x L 1 R h Y n V s Y T I v Q X V 0 b 1 J l b W 9 2 Z W R D b 2 x 1 b W 5 z M S 5 7 M y w 1 O D E 3 M z A s M j k 4 M 3 0 m c X V v d D s s J n F 1 b 3 Q 7 U 2 V j d G l v b j E v V G F i d W x h M i 9 B d X R v U m V t b 3 Z l Z E N v b H V t b n M x L n s w L D U 5 M T c z M S w y O T g 0 f S Z x d W 9 0 O y w m c X V v d D t T Z W N 0 a W 9 u M S 9 U Y W J 1 b G E y L 0 F 1 d G 9 S Z W 1 v d m V k Q 2 9 s d W 1 u c z E u e y 0 z L D M 1 M T c z M i w y O T g 1 f S Z x d W 9 0 O y w m c X V v d D t T Z W N 0 a W 9 u M S 9 U Y W J 1 b G E y L 0 F 1 d G 9 S Z W 1 v d m V k Q 2 9 s d W 1 u c z E u e z I s N z c x N z M z L D I 5 O D Z 9 J n F 1 b 3 Q 7 L C Z x d W 9 0 O 1 N l Y 3 R p b 2 4 x L 1 R h Y n V s Y T I v Q X V 0 b 1 J l b W 9 2 Z W R D b 2 x 1 b W 5 z M S 5 7 M i w 0 N j E 3 M z Q s M j k 4 N 3 0 m c X V v d D s s J n F 1 b 3 Q 7 U 2 V j d G l v b j E v V G F i d W x h M i 9 B d X R v U m V t b 3 Z l Z E N v b H V t b n M x L n s t M C w w M j E 3 M z U s M j k 4 O H 0 m c X V v d D s s J n F 1 b 3 Q 7 U 2 V j d G l v b j E v V G F i d W x h M i 9 B d X R v U m V t b 3 Z l Z E N v b H V t b n M x L n s t M i w y N T E 3 M z Y s M j k 4 O X 0 m c X V v d D s s J n F 1 b 3 Q 7 U 2 V j d G l v b j E v V G F i d W x h M i 9 B d X R v U m V t b 3 Z l Z E N v b H V t b n M x L n s t M S w 4 N j E 3 M z c s M j k 5 M H 0 m c X V v d D s s J n F 1 b 3 Q 7 U 2 V j d G l v b j E v V G F i d W x h M i 9 B d X R v U m V t b 3 Z l Z E N v b H V t b n M x L n s x L D Q 3 M T c z O C w y O T k x f S Z x d W 9 0 O y w m c X V v d D t T Z W N 0 a W 9 u M S 9 U Y W J 1 b G E y L 0 F 1 d G 9 S Z W 1 v d m V k Q 2 9 s d W 1 u c z E u e y 0 x L D c z M T c z O S w y O T k y f S Z x d W 9 0 O y w m c X V v d D t T Z W N 0 a W 9 u M S 9 U Y W J 1 b G E y L 0 F 1 d G 9 S Z W 1 v d m V k Q 2 9 s d W 1 u c z E u e z A s M T A x N z Q w L D I 5 O T N 9 J n F 1 b 3 Q 7 L C Z x d W 9 0 O 1 N l Y 3 R p b 2 4 x L 1 R h Y n V s Y T I v Q X V 0 b 1 J l b W 9 2 Z W R D b 2 x 1 b W 5 z M S 5 7 M C w w M T E 3 N D E s M j k 5 N H 0 m c X V v d D s s J n F 1 b 3 Q 7 U 2 V j d G l v b j E v V G F i d W x h M i 9 B d X R v U m V t b 3 Z l Z E N v b H V t b n M x L n s t M C w x M z E 3 N D I s M j k 5 N X 0 m c X V v d D s s J n F 1 b 3 Q 7 U 2 V j d G l v b j E v V G F i d W x h M i 9 B d X R v U m V t b 3 Z l Z E N v b H V t b n M x L n s w L D E 4 M T c 0 M y w y O T k 2 f S Z x d W 9 0 O y w m c X V v d D t T Z W N 0 a W 9 u M S 9 U Y W J 1 b G E y L 0 F 1 d G 9 S Z W 1 v d m V k Q 2 9 s d W 1 u c z E u e y 0 y L D E 0 M T c 0 N C w y O T k 3 f S Z x d W 9 0 O y w m c X V v d D t T Z W N 0 a W 9 u M S 9 U Y W J 1 b G E y L 0 F 1 d G 9 S Z W 1 v d m V k Q 2 9 s d W 1 u c z E u e y 0 4 L D E y L D I 5 O T h 9 J n F 1 b 3 Q 7 L C Z x d W 9 0 O 1 N l Y 3 R p b 2 4 x L 1 R h Y n V s Y T I v Q X V 0 b 1 J l b W 9 2 Z W R D b 2 x 1 b W 5 z M S 5 7 L T E s M j M x N z Q 1 L D I 5 O T l 9 J n F 1 b 3 Q 7 L C Z x d W 9 0 O 1 N l Y 3 R p b 2 4 x L 1 R h Y n V s Y T I v Q X V 0 b 1 J l b W 9 2 Z W R D b 2 x 1 b W 5 z M S 5 7 L T A s O D Q x N z Q 2 L D M w M D B 9 J n F 1 b 3 Q 7 L C Z x d W 9 0 O 1 N l Y 3 R p b 2 4 x L 1 R h Y n V s Y T I v Q X V 0 b 1 J l b W 9 2 Z W R D b 2 x 1 b W 5 z M S 5 7 M C w z M D E 3 N D c s M z A w M X 0 m c X V v d D s s J n F 1 b 3 Q 7 U 2 V j d G l v b j E v V G F i d W x h M i 9 B d X R v U m V t b 3 Z l Z E N v b H V t b n M x L n s t M C w y N T E 3 N D g s M z A w M n 0 m c X V v d D s s J n F 1 b 3 Q 7 U 2 V j d G l v b j E v V G F i d W x h M i 9 B d X R v U m V t b 3 Z l Z E N v b H V t b n M x L n s w L D M 3 M T c 0 O S w z M D A z f S Z x d W 9 0 O y w m c X V v d D t T Z W N 0 a W 9 u M S 9 U Y W J 1 b G E y L 0 F 1 d G 9 S Z W 1 v d m V k Q 2 9 s d W 1 u c z E u e y 0 y L D E 4 M T c 1 M C w z M D A 0 f S Z x d W 9 0 O y w m c X V v d D t T Z W N 0 a W 9 u M S 9 U Y W J 1 b G E y L 0 F 1 d G 9 S Z W 1 v d m V k Q 2 9 s d W 1 u c z E u e z U s M z Y s M z A w N X 0 m c X V v d D s s J n F 1 b 3 Q 7 U 2 V j d G l v b j E v V G F i d W x h M i 9 B d X R v U m V t b 3 Z l Z E N v b H V t b n M x L n s 0 L D Q y L D M w M D Z 9 J n F 1 b 3 Q 7 L C Z x d W 9 0 O 1 N l Y 3 R p b 2 4 x L 1 R h Y n V s Y T I v Q X V 0 b 1 J l b W 9 2 Z W R D b 2 x 1 b W 5 z M S 5 7 M S w z O S w z M D A 3 f S Z x d W 9 0 O y w m c X V v d D t T Z W N 0 a W 9 u M S 9 U Y W J 1 b G E y L 0 F 1 d G 9 S Z W 1 v d m V k Q 2 9 s d W 1 u c z E u e z A s M D I x N z U x L D M w M D h 9 J n F 1 b 3 Q 7 L C Z x d W 9 0 O 1 N l Y 3 R p b 2 4 x L 1 R h Y n V s Y T I v Q X V 0 b 1 J l b W 9 2 Z W R D b 2 x 1 b W 5 z M S 5 7 M C w w M z E 3 N T I s M z A w O X 0 m c X V v d D s s J n F 1 b 3 Q 7 U 2 V j d G l v b j E v V G F i d W x h M i 9 B d X R v U m V t b 3 Z l Z E N v b H V t b n M x L n s w L D M z M T c 1 M y w z M D E w f S Z x d W 9 0 O y w m c X V v d D t T Z W N 0 a W 9 u M S 9 U Y W J 1 b G E y L 0 F 1 d G 9 S Z W 1 v d m V k Q 2 9 s d W 1 u c z E u e y 0 x L D Y y M T c 1 N C w z M D E x f S Z x d W 9 0 O y w m c X V v d D t T Z W N 0 a W 9 u M S 9 U Y W J 1 b G E y L 0 F 1 d G 9 S Z W 1 v d m V k Q 2 9 s d W 1 u c z E u e y 0 w L D A 2 M T c 1 N S w z M D E y f S Z x d W 9 0 O y w m c X V v d D t T Z W N 0 a W 9 u M S 9 U Y W J 1 b G E y L 0 F 1 d G 9 S Z W 1 v d m V k Q 2 9 s d W 1 u c z E u e z A s M T M x N z U 2 L D M w M T N 9 J n F 1 b 3 Q 7 L C Z x d W 9 0 O 1 N l Y 3 R p b 2 4 x L 1 R h Y n V s Y T I v Q X V 0 b 1 J l b W 9 2 Z W R D b 2 x 1 b W 5 z M S 5 7 L T I s N z A x N z U 3 L D M w M T R 9 J n F 1 b 3 Q 7 L C Z x d W 9 0 O 1 N l Y 3 R p b 2 4 x L 1 R h Y n V s Y T I v Q X V 0 b 1 J l b W 9 2 Z W R D b 2 x 1 b W 5 z M S 5 7 L T E s M T c x N z U 4 L D M w M T V 9 J n F 1 b 3 Q 7 L C Z x d W 9 0 O 1 N l Y 3 R p b 2 4 x L 1 R h Y n V s Y T I v Q X V 0 b 1 J l b W 9 2 Z W R D b 2 x 1 b W 5 z M S 5 7 L T A s N z E s M z A x N n 0 m c X V v d D s s J n F 1 b 3 Q 7 U 2 V j d G l v b j E v V G F i d W x h M i 9 B d X R v U m V t b 3 Z l Z E N v b H V t b n M x L n s w L D M x M T c 1 O S w z M D E 3 f S Z x d W 9 0 O y w m c X V v d D t T Z W N 0 a W 9 u M S 9 U Y W J 1 b G E y L 0 F 1 d G 9 S Z W 1 v d m V k Q 2 9 s d W 1 u c z E u e z I s N T U x N z Y w L D M w M T h 9 J n F 1 b 3 Q 7 L C Z x d W 9 0 O 1 N l Y 3 R p b 2 4 x L 1 R h Y n V s Y T I v Q X V 0 b 1 J l b W 9 2 Z W R D b 2 x 1 b W 5 z M S 5 7 M i w 4 N j E 3 N j E s M z A x O X 0 m c X V v d D s s J n F 1 b 3 Q 7 U 2 V j d G l v b j E v V G F i d W x h M i 9 B d X R v U m V t b 3 Z l Z E N v b H V t b n M x L n s t M i w 3 N j E 3 N j I s M z A y M H 0 m c X V v d D s s J n F 1 b 3 Q 7 U 2 V j d G l v b j E v V G F i d W x h M i 9 B d X R v U m V t b 3 Z l Z E N v b H V t b n M x L n s t N C w y N z E 3 N j M s M z A y M X 0 m c X V v d D s s J n F 1 b 3 Q 7 U 2 V j d G l v b j E v V G F i d W x h M i 9 B d X R v U m V t b 3 Z l Z E N v b H V t b n M x L n s t M S w 1 M j E 3 N j Q s M z A y M n 0 m c X V v d D s s J n F 1 b 3 Q 7 U 2 V j d G l v b j E v V G F i d W x h M i 9 B d X R v U m V t b 3 Z l Z E N v b H V t b n M x L n s t M S w w N j E 3 N j U s M z A y M 3 0 m c X V v d D s s J n F 1 b 3 Q 7 U 2 V j d G l v b j E v V G F i d W x h M i 9 B d X R v U m V t b 3 Z l Z E N v b H V t b n M x L n s t M C w 4 N D E 3 N j Y s M z A y N H 0 m c X V v d D s s J n F 1 b 3 Q 7 U 2 V j d G l v b j E v V G F i d W x h M i 9 B d X R v U m V t b 3 Z l Z E N v b H V t b n M x L n s t M S w 2 M T E 3 N j c s M z A y N X 0 m c X V v d D s s J n F 1 b 3 Q 7 U 2 V j d G l v b j E v V G F i d W x h M i 9 B d X R v U m V t b 3 Z l Z E N v b H V t b n M x L n s t M C w 3 M T E 3 N j g s M z A y N n 0 m c X V v d D s s J n F 1 b 3 Q 7 U 2 V j d G l v b j E v V G F i d W x h M i 9 B d X R v U m V t b 3 Z l Z E N v b H V t b n M x L n s w L D E 1 M T c 2 O S w z M D I 3 f S Z x d W 9 0 O y w m c X V v d D t T Z W N 0 a W 9 u M S 9 U Y W J 1 b G E y L 0 F 1 d G 9 S Z W 1 v d m V k Q 2 9 s d W 1 u c z E u e y 0 w L D c 0 M T c 3 M C w z M D I 4 f S Z x d W 9 0 O y w m c X V v d D t T Z W N 0 a W 9 u M S 9 U Y W J 1 b G E y L 0 F 1 d G 9 S Z W 1 v d m V k Q 2 9 s d W 1 u c z E u e z U s N T Q s M z A y O X 0 m c X V v d D s s J n F 1 b 3 Q 7 U 2 V j d G l v b j E v V G F i d W x h M i 9 B d X R v U m V t b 3 Z l Z E N v b H V t b n M x L n s x L D k 0 M T c 3 M S w z M D M w f S Z x d W 9 0 O y w m c X V v d D t T Z W N 0 a W 9 u M S 9 U Y W J 1 b G E y L 0 F 1 d G 9 S Z W 1 v d m V k Q 2 9 s d W 1 u c z E u e z Q s M z U s M z A z M X 0 m c X V v d D s s J n F 1 b 3 Q 7 U 2 V j d G l v b j E v V G F i d W x h M i 9 B d X R v U m V t b 3 Z l Z E N v b H V t b n M x L n s t M i w y N j E 3 N z I s M z A z M n 0 m c X V v d D s s J n F 1 b 3 Q 7 U 2 V j d G l v b j E v V G F i d W x h M i 9 B d X R v U m V t b 3 Z l Z E N v b H V t b n M x L n s t M S w 0 M T E 3 N z M s M z A z M 3 0 m c X V v d D s s J n F 1 b 3 Q 7 U 2 V j d G l v b j E v V G F i d W x h M i 9 B d X R v U m V t b 3 Z l Z E N v b H V t b n M x L n s x L D M w M T c 3 N C w z M D M 0 f S Z x d W 9 0 O y w m c X V v d D t T Z W N 0 a W 9 u M S 9 U Y W J 1 b G E y L 0 F 1 d G 9 S Z W 1 v d m V k Q 2 9 s d W 1 u c z E u e z E s N j A x N z c 1 L D M w M z V 9 J n F 1 b 3 Q 7 L C Z x d W 9 0 O 1 N l Y 3 R p b 2 4 x L 1 R h Y n V s Y T I v Q X V 0 b 1 J l b W 9 2 Z W R D b 2 x 1 b W 5 z M S 5 7 L T M s M D A x N z c 2 L D M w M z Z 9 J n F 1 b 3 Q 7 L C Z x d W 9 0 O 1 N l Y 3 R p b 2 4 x L 1 R h Y n V s Y T I v Q X V 0 b 1 J l b W 9 2 Z W R D b 2 x 1 b W 5 z M S 5 7 L T Q s M z M x N z c 3 L D M w M z d 9 J n F 1 b 3 Q 7 L C Z x d W 9 0 O 1 N l Y 3 R p b 2 4 x L 1 R h Y n V s Y T I v Q X V 0 b 1 J l b W 9 2 Z W R D b 2 x 1 b W 5 z M S 5 7 L T E s O T Q x N z c 4 L D M w M z h 9 J n F 1 b 3 Q 7 L C Z x d W 9 0 O 1 N l Y 3 R p b 2 4 x L 1 R h Y n V s Y T I v Q X V 0 b 1 J l b W 9 2 Z W R D b 2 x 1 b W 5 z M S 5 7 L T A s N j A x N z c 5 L D M w M z l 9 J n F 1 b 3 Q 7 L C Z x d W 9 0 O 1 N l Y 3 R p b 2 4 x L 1 R h Y n V s Y T I v Q X V 0 b 1 J l b W 9 2 Z W R D b 2 x 1 b W 5 z M S 5 7 L T A s M j g x N z g w L D M w N D B 9 J n F 1 b 3 Q 7 L C Z x d W 9 0 O 1 N l Y 3 R p b 2 4 x L 1 R h Y n V s Y T I v Q X V 0 b 1 J l b W 9 2 Z W R D b 2 x 1 b W 5 z M S 5 7 M i w 5 O D E 3 O D E s M z A 0 M X 0 m c X V v d D s s J n F 1 b 3 Q 7 U 2 V j d G l v b j E v V G F i d W x h M i 9 B d X R v U m V t b 3 Z l Z E N v b H V t b n M x L n s y L D g x M T c 4 M i w z M D Q y f S Z x d W 9 0 O y w m c X V v d D t T Z W N 0 a W 9 u M S 9 U Y W J 1 b G E y L 0 F 1 d G 9 S Z W 1 v d m V k Q 2 9 s d W 1 u c z E u e z I s N z E x N z g z L D M w N D N 9 J n F 1 b 3 Q 7 L C Z x d W 9 0 O 1 N l Y 3 R p b 2 4 x L 1 R h Y n V s Y T I v Q X V 0 b 1 J l b W 9 2 Z W R D b 2 x 1 b W 5 z M S 5 7 L T M s N D A x N z g 0 L D M w N D R 9 J n F 1 b 3 Q 7 L C Z x d W 9 0 O 1 N l Y 3 R p b 2 4 x L 1 R h Y n V s Y T I v Q X V 0 b 1 J l b W 9 2 Z W R D b 2 x 1 b W 5 z M S 5 7 M y w w N S w z M D Q 1 f S Z x d W 9 0 O y w m c X V v d D t T Z W N 0 a W 9 u M S 9 U Y W J 1 b G E y L 0 F 1 d G 9 S Z W 1 v d m V k Q 2 9 s d W 1 u c z E u e y 0 0 L D I 4 M T c 4 N S w z M D Q 2 f S Z x d W 9 0 O y w m c X V v d D t T Z W N 0 a W 9 u M S 9 U Y W J 1 b G E y L 0 F 1 d G 9 S Z W 1 v d m V k Q 2 9 s d W 1 u c z E u e z A s N j k x N z g 2 L D M w N D d 9 J n F 1 b 3 Q 7 L C Z x d W 9 0 O 1 N l Y 3 R p b 2 4 x L 1 R h Y n V s Y T I v Q X V 0 b 1 J l b W 9 2 Z W R D b 2 x 1 b W 5 z M S 5 7 L T E s M T A x N z g 3 L D M w N D h 9 J n F 1 b 3 Q 7 L C Z x d W 9 0 O 1 N l Y 3 R p b 2 4 x L 1 R h Y n V s Y T I v Q X V 0 b 1 J l b W 9 2 Z W R D b 2 x 1 b W 5 z M S 5 7 L T E s N z U x N z g 4 L D M w N D l 9 J n F 1 b 3 Q 7 L C Z x d W 9 0 O 1 N l Y 3 R p b 2 4 x L 1 R h Y n V s Y T I v Q X V 0 b 1 J l b W 9 2 Z W R D b 2 x 1 b W 5 z M S 5 7 L T A s O D I x N z g 5 L D M w N T B 9 J n F 1 b 3 Q 7 L C Z x d W 9 0 O 1 N l Y 3 R p b 2 4 x L 1 R h Y n V s Y T I v Q X V 0 b 1 J l b W 9 2 Z W R D b 2 x 1 b W 5 z M S 5 7 M S w x M C w z M D U x f S Z x d W 9 0 O y w m c X V v d D t T Z W N 0 a W 9 u M S 9 U Y W J 1 b G E y L 0 F 1 d G 9 S Z W 1 v d m V k Q 2 9 s d W 1 u c z E u e z A s N j Q x N z k w L D M w N T J 9 J n F 1 b 3 Q 7 L C Z x d W 9 0 O 1 N l Y 3 R p b 2 4 x L 1 R h Y n V s Y T I v Q X V 0 b 1 J l b W 9 2 Z W R D b 2 x 1 b W 5 z M S 5 7 M i w 4 O T E 3 O T E s M z A 1 M 3 0 m c X V v d D s s J n F 1 b 3 Q 7 U 2 V j d G l v b j E v V G F i d W x h M i 9 B d X R v U m V t b 3 Z l Z E N v b H V t b n M x L n s y L D M 1 M T c 5 M i w z M D U 0 f S Z x d W 9 0 O y w m c X V v d D t T Z W N 0 a W 9 u M S 9 U Y W J 1 b G E y L 0 F 1 d G 9 S Z W 1 v d m V k Q 2 9 s d W 1 u c z E u e z U s M D c s M z A 1 N X 0 m c X V v d D s s J n F 1 b 3 Q 7 U 2 V j d G l v b j E v V G F i d W x h M i 9 B d X R v U m V t b 3 Z l Z E N v b H V t b n M x L n s t M C w 0 N j E 3 O T M s M z A 1 N n 0 m c X V v d D s s J n F 1 b 3 Q 7 U 2 V j d G l v b j E v V G F i d W x h M i 9 B d X R v U m V t b 3 Z l Z E N v b H V t b n M x L n s t M y w 2 M z E 3 O T Q s M z A 1 N 3 0 m c X V v d D s s J n F 1 b 3 Q 7 U 2 V j d G l v b j E v V G F i d W x h M i 9 B d X R v U m V t b 3 Z l Z E N v b H V t b n M x L n s x L D k 5 L D M w N T h 9 J n F 1 b 3 Q 7 L C Z x d W 9 0 O 1 N l Y 3 R p b 2 4 x L 1 R h Y n V s Y T I v Q X V 0 b 1 J l b W 9 2 Z W R D b 2 x 1 b W 5 z M S 5 7 M S w 1 O D E 3 O T U s M z A 1 O X 0 m c X V v d D s s J n F 1 b 3 Q 7 U 2 V j d G l v b j E v V G F i d W x h M i 9 B d X R v U m V t b 3 Z l Z E N v b H V t b n M x L n s w L D E x M T c 5 N i w z M D Y w f S Z x d W 9 0 O y w m c X V v d D t T Z W N 0 a W 9 u M S 9 U Y W J 1 b G E y L 0 F 1 d G 9 S Z W 1 v d m V k Q 2 9 s d W 1 u c z E u e y 0 1 L D E 0 L D M w N j F 9 J n F 1 b 3 Q 7 L C Z x d W 9 0 O 1 N l Y 3 R p b 2 4 x L 1 R h Y n V s Y T I v Q X V 0 b 1 J l b W 9 2 Z W R D b 2 x 1 b W 5 z M S 5 7 M C w w M z E 3 O T c s M z A 2 M n 0 m c X V v d D s s J n F 1 b 3 Q 7 U 2 V j d G l v b j E v V G F i d W x h M i 9 B d X R v U m V t b 3 Z l Z E N v b H V t b n M x L n s t M C w w N z E 3 O T g s M z A 2 M 3 0 m c X V v d D s s J n F 1 b 3 Q 7 U 2 V j d G l v b j E v V G F i d W x h M i 9 B d X R v U m V t b 3 Z l Z E N v b H V t b n M x L n s t M C w 1 M T E 3 O T k s M z A 2 N H 0 m c X V v d D s s J n F 1 b 3 Q 7 U 2 V j d G l v b j E v V G F i d W x h M i 9 B d X R v U m V t b 3 Z l Z E N v b H V t b n M x L n s t M C w x M D E 4 M D A s M z A 2 N X 0 m c X V v d D s s J n F 1 b 3 Q 7 U 2 V j d G l v b j E v V G F i d W x h M i 9 B d X R v U m V t b 3 Z l Z E N v b H V t b n M x L n s 0 L D g 3 L D M w N j Z 9 J n F 1 b 3 Q 7 L C Z x d W 9 0 O 1 N l Y 3 R p b 2 4 x L 1 R h Y n V s Y T I v Q X V 0 b 1 J l b W 9 2 Z W R D b 2 x 1 b W 5 z M S 5 7 L T A s N j U x O D A x L D M w N j d 9 J n F 1 b 3 Q 7 L C Z x d W 9 0 O 1 N l Y 3 R p b 2 4 x L 1 R h Y n V s Y T I v Q X V 0 b 1 J l b W 9 2 Z W R D b 2 x 1 b W 5 z M S 5 7 L T E s M z c x O D A y L D M w N j h 9 J n F 1 b 3 Q 7 L C Z x d W 9 0 O 1 N l Y 3 R p b 2 4 x L 1 R h Y n V s Y T I v Q X V 0 b 1 J l b W 9 2 Z W R D b 2 x 1 b W 5 z M S 5 7 N C w 2 O D E 4 M D M s M z A 2 O X 0 m c X V v d D s s J n F 1 b 3 Q 7 U 2 V j d G l v b j E v V G F i d W x h M i 9 B d X R v U m V t b 3 Z l Z E N v b H V t b n M x L n s t M T E s N j U s M z A 3 M H 0 m c X V v d D s s J n F 1 b 3 Q 7 U 2 V j d G l v b j E v V G F i d W x h M i 9 B d X R v U m V t b 3 Z l Z E N v b H V t b n M x L n s w L D k x M T g w N C w z M D c x f S Z x d W 9 0 O y w m c X V v d D t T Z W N 0 a W 9 u M S 9 U Y W J 1 b G E y L 0 F 1 d G 9 S Z W 1 v d m V k Q 2 9 s d W 1 u c z E u e y 0 w L D A z M T g w N S w z M D c y f S Z x d W 9 0 O y w m c X V v d D t T Z W N 0 a W 9 u M S 9 U Y W J 1 b G E y L 0 F 1 d G 9 S Z W 1 v d m V k Q 2 9 s d W 1 u c z E u e z A s M j E x O D A 2 L D M w N z N 9 J n F 1 b 3 Q 7 L C Z x d W 9 0 O 1 N l Y 3 R p b 2 4 x L 1 R h Y n V s Y T I v Q X V 0 b 1 J l b W 9 2 Z W R D b 2 x 1 b W 5 z M S 5 7 M C w x M T E 4 M D c s M z A 3 N H 0 m c X V v d D s s J n F 1 b 3 Q 7 U 2 V j d G l v b j E v V G F i d W x h M i 9 B d X R v U m V t b 3 Z l Z E N v b H V t b n M x L n s t M C w w M j E 4 M D g s M z A 3 N X 0 m c X V v d D s s J n F 1 b 3 Q 7 U 2 V j d G l v b j E v V G F i d W x h M i 9 B d X R v U m V t b 3 Z l Z E N v b H V t b n M x L n s t M S w 1 M T E 4 M D k s M z A 3 N n 0 m c X V v d D s s J n F 1 b 3 Q 7 U 2 V j d G l v b j E v V G F i d W x h M i 9 B d X R v U m V t b 3 Z l Z E N v b H V t b n M x L n s x M i w 5 N y w z M D c 3 f S Z x d W 9 0 O y w m c X V v d D t T Z W N 0 a W 9 u M S 9 U Y W J 1 b G E y L 0 F 1 d G 9 S Z W 1 v d m V k Q 2 9 s d W 1 u c z E u e z A s N j g x O D E w L D M w N z h 9 J n F 1 b 3 Q 7 L C Z x d W 9 0 O 1 N l Y 3 R p b 2 4 x L 1 R h Y n V s Y T I v Q X V 0 b 1 J l b W 9 2 Z W R D b 2 x 1 b W 5 z M S 5 7 M C w x M D E 4 M T E s M z A 3 O X 0 m c X V v d D s s J n F 1 b 3 Q 7 U 2 V j d G l v b j E v V G F i d W x h M i 9 B d X R v U m V t b 3 Z l Z E N v b H V t b n M x L n s z L D E 3 M T g x M i w z M D g w f S Z x d W 9 0 O y w m c X V v d D t T Z W N 0 a W 9 u M S 9 U Y W J 1 b G E y L 0 F 1 d G 9 S Z W 1 v d m V k Q 2 9 s d W 1 u c z E u e y 0 w L D c 2 M T g x M y w z M D g x f S Z x d W 9 0 O y w m c X V v d D t T Z W N 0 a W 9 u M S 9 U Y W J 1 b G E y L 0 F 1 d G 9 S Z W 1 v d m V k Q 2 9 s d W 1 u c z E u e y 0 z L D M w M T g x N C w z M D g y f S Z x d W 9 0 O y w m c X V v d D t T Z W N 0 a W 9 u M S 9 U Y W J 1 b G E y L 0 F 1 d G 9 S Z W 1 v d m V k Q 2 9 s d W 1 u c z E u e z A s N j I x O D E 1 L D M w O D N 9 J n F 1 b 3 Q 7 L C Z x d W 9 0 O 1 N l Y 3 R p b 2 4 x L 1 R h Y n V s Y T I v Q X V 0 b 1 J l b W 9 2 Z W R D b 2 x 1 b W 5 z M S 5 7 L T I s N j k x O D E 2 L D M w O D R 9 J n F 1 b 3 Q 7 L C Z x d W 9 0 O 1 N l Y 3 R p b 2 4 x L 1 R h Y n V s Y T I v Q X V 0 b 1 J l b W 9 2 Z W R D b 2 x 1 b W 5 z M S 5 7 L T I s M z U x O D E 3 L D M w O D V 9 J n F 1 b 3 Q 7 L C Z x d W 9 0 O 1 N l Y 3 R p b 2 4 x L 1 R h Y n V s Y T I v Q X V 0 b 1 J l b W 9 2 Z W R D b 2 x 1 b W 5 z M S 5 7 L T E s N j k x O D E 4 L D M w O D Z 9 J n F 1 b 3 Q 7 L C Z x d W 9 0 O 1 N l Y 3 R p b 2 4 x L 1 R h Y n V s Y T I v Q X V 0 b 1 J l b W 9 2 Z W R D b 2 x 1 b W 5 z M S 5 7 L T I s N D Q x O D E 5 L D M w O D d 9 J n F 1 b 3 Q 7 L C Z x d W 9 0 O 1 N l Y 3 R p b 2 4 x L 1 R h Y n V s Y T I v Q X V 0 b 1 J l b W 9 2 Z W R D b 2 x 1 b W 5 z M S 5 7 L T E s M j E x O D I w L D M w O D h 9 J n F 1 b 3 Q 7 L C Z x d W 9 0 O 1 N l Y 3 R p b 2 4 x L 1 R h Y n V s Y T I v Q X V 0 b 1 J l b W 9 2 Z W R D b 2 x 1 b W 5 z M S 5 7 M y w 1 M C w z M D g 5 f S Z x d W 9 0 O y w m c X V v d D t T Z W N 0 a W 9 u M S 9 U Y W J 1 b G E y L 0 F 1 d G 9 S Z W 1 v d m V k Q 2 9 s d W 1 u c z E u e z E s N z U x O D I x L D M w O T B 9 J n F 1 b 3 Q 7 L C Z x d W 9 0 O 1 N l Y 3 R p b 2 4 x L 1 R h Y n V s Y T I v Q X V 0 b 1 J l b W 9 2 Z W R D b 2 x 1 b W 5 z M S 5 7 M S w 2 N T E 4 M j I s M z A 5 M X 0 m c X V v d D s s J n F 1 b 3 Q 7 U 2 V j d G l v b j E v V G F i d W x h M i 9 B d X R v U m V t b 3 Z l Z E N v b H V t b n M x L n s t M y w 4 N i w z M D k y f S Z x d W 9 0 O y w m c X V v d D t T Z W N 0 a W 9 u M S 9 U Y W J 1 b G E y L 0 F 1 d G 9 S Z W 1 v d m V k Q 2 9 s d W 1 u c z E u e y 0 x L D U w M T g y M y w z M D k z f S Z x d W 9 0 O y w m c X V v d D t T Z W N 0 a W 9 u M S 9 U Y W J 1 b G E y L 0 F 1 d G 9 S Z W 1 v d m V k Q 2 9 s d W 1 u c z E u e y 0 0 L D Q 1 M T g y N C w z M D k 0 f S Z x d W 9 0 O y w m c X V v d D t T Z W N 0 a W 9 u M S 9 U Y W J 1 b G E y L 0 F 1 d G 9 S Z W 1 v d m V k Q 2 9 s d W 1 u c z E u e z I s M z Y x O D I 1 L D M w O T V 9 J n F 1 b 3 Q 7 L C Z x d W 9 0 O 1 N l Y 3 R p b 2 4 x L 1 R h Y n V s Y T I v Q X V 0 b 1 J l b W 9 2 Z W R D b 2 x 1 b W 5 z M S 5 7 M C w 3 N T E 4 M j Y s M z A 5 N n 0 m c X V v d D s s J n F 1 b 3 Q 7 U 2 V j d G l v b j E v V G F i d W x h M i 9 B d X R v U m V t b 3 Z l Z E N v b H V t b n M x L n s t M C w 2 N j E 4 M j c s M z A 5 N 3 0 m c X V v d D s s J n F 1 b 3 Q 7 U 2 V j d G l v b j E v V G F i d W x h M i 9 B d X R v U m V t b 3 Z l Z E N v b H V t b n M x L n s w L D Y 1 M T g y O C w z M D k 4 f S Z x d W 9 0 O y w m c X V v d D t T Z W N 0 a W 9 u M S 9 U Y W J 1 b G E y L 0 F 1 d G 9 S Z W 1 v d m V k Q 2 9 s d W 1 u c z E u e z A s M D E x O D I 5 L D M w O T l 9 J n F 1 b 3 Q 7 L C Z x d W 9 0 O 1 N l Y 3 R p b 2 4 x L 1 R h Y n V s Y T I v Q X V 0 b 1 J l b W 9 2 Z W R D b 2 x 1 b W 5 z M S 5 7 L T A s M D E x O D M w L D M x M D B 9 J n F 1 b 3 Q 7 L C Z x d W 9 0 O 1 N l Y 3 R p b 2 4 x L 1 R h Y n V s Y T I v Q X V 0 b 1 J l b W 9 2 Z W R D b 2 x 1 b W 5 z M S 5 7 L T A s N D Q x O D M x L D M x M D F 9 J n F 1 b 3 Q 7 L C Z x d W 9 0 O 1 N l Y 3 R p b 2 4 x L 1 R h Y n V s Y T I v Q X V 0 b 1 J l b W 9 2 Z W R D b 2 x 1 b W 5 z M S 5 7 M C w 5 O D E 4 M z I s M z E w M n 0 m c X V v d D s s J n F 1 b 3 Q 7 U 2 V j d G l v b j E v V G F i d W x h M i 9 B d X R v U m V t b 3 Z l Z E N v b H V t b n M x L n s z L D g 0 L D M x M D N 9 J n F 1 b 3 Q 7 L C Z x d W 9 0 O 1 N l Y 3 R p b 2 4 x L 1 R h Y n V s Y T I v Q X V 0 b 1 J l b W 9 2 Z W R D b 2 x 1 b W 5 z M S 5 7 M i w 3 O D E 4 M z M s M z E w N H 0 m c X V v d D s s J n F 1 b 3 Q 7 U 2 V j d G l v b j E v V G F i d W x h M i 9 B d X R v U m V t b 3 Z l Z E N v b H V t b n M x L n s w L D g 3 M T g z N C w z M T A 1 f S Z x d W 9 0 O y w m c X V v d D t T Z W N 0 a W 9 u M S 9 U Y W J 1 b G E y L 0 F 1 d G 9 S Z W 1 v d m V k Q 2 9 s d W 1 u c z E u e y 0 w L D g 3 M T g z N S w z M T A 2 f S Z x d W 9 0 O y w m c X V v d D t T Z W N 0 a W 9 u M S 9 U Y W J 1 b G E y L 0 F 1 d G 9 S Z W 1 v d m V k Q 2 9 s d W 1 u c z E u e y 0 y L D U x M T g z N i w z M T A 3 f S Z x d W 9 0 O y w m c X V v d D t T Z W N 0 a W 9 u M S 9 U Y W J 1 b G E y L 0 F 1 d G 9 S Z W 1 v d m V k Q 2 9 s d W 1 u c z E u e z E s O T A x O D M 3 L D M x M D h 9 J n F 1 b 3 Q 7 L C Z x d W 9 0 O 1 N l Y 3 R p b 2 4 x L 1 R h Y n V s Y T I v Q X V 0 b 1 J l b W 9 2 Z W R D b 2 x 1 b W 5 z M S 5 7 L T U s M j g s M z E w O X 0 m c X V v d D s s J n F 1 b 3 Q 7 U 2 V j d G l v b j E v V G F i d W x h M i 9 B d X R v U m V t b 3 Z l Z E N v b H V t b n M x L n s t M C w 5 M j E 4 M z g s M z E x M H 0 m c X V v d D s s J n F 1 b 3 Q 7 U 2 V j d G l v b j E v V G F i d W x h M i 9 B d X R v U m V t b 3 Z l Z E N v b H V t b n M x L n s w L D I y M T g z O S w z M T E x f S Z x d W 9 0 O y w m c X V v d D t T Z W N 0 a W 9 u M S 9 U Y W J 1 b G E y L 0 F 1 d G 9 S Z W 1 v d m V k Q 2 9 s d W 1 u c z E u e z A s M j Q x O D Q w L D M x M T J 9 J n F 1 b 3 Q 7 L C Z x d W 9 0 O 1 N l Y 3 R p b 2 4 x L 1 R h Y n V s Y T I v Q X V 0 b 1 J l b W 9 2 Z W R D b 2 x 1 b W 5 z M S 5 7 M S w w M T E 4 N D E s M z E x M 3 0 m c X V v d D s s J n F 1 b 3 Q 7 U 2 V j d G l v b j E v V G F i d W x h M i 9 B d X R v U m V t b 3 Z l Z E N v b H V t b n M x L n s x L D A y M T g 0 M i w z M T E 0 f S Z x d W 9 0 O y w m c X V v d D t T Z W N 0 a W 9 u M S 9 U Y W J 1 b G E y L 0 F 1 d G 9 S Z W 1 v d m V k Q 2 9 s d W 1 u c z E u e z U s O D Q x O D Q z L D M x M T V 9 J n F 1 b 3 Q 7 L C Z x d W 9 0 O 1 N l Y 3 R p b 2 4 x L 1 R h Y n V s Y T I v Q X V 0 b 1 J l b W 9 2 Z W R D b 2 x 1 b W 5 z M S 5 7 L T Q s O T E s M z E x N n 0 m c X V v d D s s J n F 1 b 3 Q 7 U 2 V j d G l v b j E v V G F i d W x h M i 9 B d X R v U m V t b 3 Z l Z E N v b H V t b n M x L n s t M i w 5 M T E 4 N D Q s M z E x N 3 0 m c X V v d D s s J n F 1 b 3 Q 7 U 2 V j d G l v b j E v V G F i d W x h M i 9 B d X R v U m V t b 3 Z l Z E N v b H V t b n M x L n s t M S w 2 N D E 4 N D U s M z E x O H 0 m c X V v d D s s J n F 1 b 3 Q 7 U 2 V j d G l v b j E v V G F i d W x h M i 9 B d X R v U m V t b 3 Z l Z E N v b H V t b n M x L n s t N C w w M j E 4 N D Y s M z E x O X 0 m c X V v d D s s J n F 1 b 3 Q 7 U 2 V j d G l v b j E v V G F i d W x h M i 9 B d X R v U m V t b 3 Z l Z E N v b H V t b n M x L n s w L D g 3 M T g 0 N y w z M T I w f S Z x d W 9 0 O y w m c X V v d D t T Z W N 0 a W 9 u M S 9 U Y W J 1 b G E y L 0 F 1 d G 9 S Z W 1 v d m V k Q 2 9 s d W 1 u c z E u e y 0 w L D E z M T g 0 O C w z M T I x f S Z x d W 9 0 O y w m c X V v d D t T Z W N 0 a W 9 u M S 9 U Y W J 1 b G E y L 0 F 1 d G 9 S Z W 1 v d m V k Q 2 9 s d W 1 u c z E u e z A s N D I x O D Q 5 L D M x M j J 9 J n F 1 b 3 Q 7 L C Z x d W 9 0 O 1 N l Y 3 R p b 2 4 x L 1 R h Y n V s Y T I v Q X V 0 b 1 J l b W 9 2 Z W R D b 2 x 1 b W 5 z M S 5 7 M C w w O T E 4 N T A s M z E y M 3 0 m c X V v d D s s J n F 1 b 3 Q 7 U 2 V j d G l v b j E v V G F i d W x h M i 9 B d X R v U m V t b 3 Z l Z E N v b H V t b n M x L n s t N S w 1 M C w z M T I 0 f S Z x d W 9 0 O y w m c X V v d D t T Z W N 0 a W 9 u M S 9 U Y W J 1 b G E y L 0 F 1 d G 9 S Z W 1 v d m V k Q 2 9 s d W 1 u c z E u e z E s N D E x O D U x L D M x M j V 9 J n F 1 b 3 Q 7 L C Z x d W 9 0 O 1 N l Y 3 R p b 2 4 x L 1 R h Y n V s Y T I v Q X V 0 b 1 J l b W 9 2 Z W R D b 2 x 1 b W 5 z M S 5 7 N C w 1 O D E 4 N T I s M z E y N n 0 m c X V v d D s s J n F 1 b 3 Q 7 U 2 V j d G l v b j E v V G F i d W x h M i 9 B d X R v U m V t b 3 Z l Z E N v b H V t b n M x L n s w L D k z M T g 1 M y w z M T I 3 f S Z x d W 9 0 O y w m c X V v d D t T Z W N 0 a W 9 u M S 9 U Y W J 1 b G E y L 0 F 1 d G 9 S Z W 1 v d m V k Q 2 9 s d W 1 u c z E u e y 0 w L D U 5 M T g 1 N C w z M T I 4 f S Z x d W 9 0 O y w m c X V v d D t T Z W N 0 a W 9 u M S 9 U Y W J 1 b G E y L 0 F 1 d G 9 S Z W 1 v d m V k Q 2 9 s d W 1 u c z E u e z A s N T c x O D U 1 L D M x M j l 9 J n F 1 b 3 Q 7 L C Z x d W 9 0 O 1 N l Y 3 R p b 2 4 x L 1 R h Y n V s Y T I v Q X V 0 b 1 J l b W 9 2 Z W R D b 2 x 1 b W 5 z M S 5 7 L T A s N j I x O D U 2 L D M x M z B 9 J n F 1 b 3 Q 7 L C Z x d W 9 0 O 1 N l Y 3 R p b 2 4 x L 1 R h Y n V s Y T I v Q X V 0 b 1 J l b W 9 2 Z W R D b 2 x 1 b W 5 z M S 5 7 M C w w M T E 4 N T c s M z E z M X 0 m c X V v d D s s J n F 1 b 3 Q 7 U 2 V j d G l v b j E v V G F i d W x h M i 9 B d X R v U m V t b 3 Z l Z E N v b H V t b n M x L n s w L D A 0 M T g 1 O C w z M T M y f S Z x d W 9 0 O y w m c X V v d D t T Z W N 0 a W 9 u M S 9 U Y W J 1 b G E y L 0 F 1 d G 9 S Z W 1 v d m V k Q 2 9 s d W 1 u c z E u e y 0 w L D c y M T g 1 O S w z M T M z f S Z x d W 9 0 O y w m c X V v d D t T Z W N 0 a W 9 u M S 9 U Y W J 1 b G E y L 0 F 1 d G 9 S Z W 1 v d m V k Q 2 9 s d W 1 u c z E u e z A s M j M x O D Y w L D M x M z R 9 J n F 1 b 3 Q 7 L C Z x d W 9 0 O 1 N l Y 3 R p b 2 4 x L 1 R h Y n V s Y T I v Q X V 0 b 1 J l b W 9 2 Z W R D b 2 x 1 b W 5 z M S 5 7 L T A s N D g x O D Y x L D M x M z V 9 J n F 1 b 3 Q 7 L C Z x d W 9 0 O 1 N l Y 3 R p b 2 4 x L 1 R h Y n V s Y T I v Q X V 0 b 1 J l b W 9 2 Z W R D b 2 x 1 b W 5 z M S 5 7 M C w w N j E 4 N j I s M z E z N n 0 m c X V v d D s s J n F 1 b 3 Q 7 U 2 V j d G l v b j E v V G F i d W x h M i 9 B d X R v U m V t b 3 Z l Z E N v b H V t b n M x L n s w L D g z M T g 2 M y w z M T M 3 f S Z x d W 9 0 O y w m c X V v d D t T Z W N 0 a W 9 u M S 9 U Y W J 1 b G E y L 0 F 1 d G 9 S Z W 1 v d m V k Q 2 9 s d W 1 u c z E u e z A s M j M x O D Y 0 L D M x M z h 9 J n F 1 b 3 Q 7 L C Z x d W 9 0 O 1 N l Y 3 R p b 2 4 x L 1 R h Y n V s Y T I v Q X V 0 b 1 J l b W 9 2 Z W R D b 2 x 1 b W 5 z M S 5 7 M C w 1 N T E 4 N j U s M z E z O X 0 m c X V v d D s s J n F 1 b 3 Q 7 U 2 V j d G l v b j E v V G F i d W x h M i 9 B d X R v U m V t b 3 Z l Z E N v b H V t b n M x L n s t M C w 2 M z E 4 N j Y s M z E 0 M H 0 m c X V v d D s s J n F 1 b 3 Q 7 U 2 V j d G l v b j E v V G F i d W x h M i 9 B d X R v U m V t b 3 Z l Z E N v b H V t b n M x L n s w L D Y 0 M T g 2 N y w z M T Q x f S Z x d W 9 0 O y w m c X V v d D t T Z W N 0 a W 9 u M S 9 U Y W J 1 b G E y L 0 F 1 d G 9 S Z W 1 v d m V k Q 2 9 s d W 1 u c z E u e y 0 z L D Q 5 M T g 2 O C w z M T Q y f S Z x d W 9 0 O y w m c X V v d D t T Z W N 0 a W 9 u M S 9 U Y W J 1 b G E y L 0 F 1 d G 9 S Z W 1 v d m V k Q 2 9 s d W 1 u c z E u e z M s N z E s M z E 0 M 3 0 m c X V v d D s s J n F 1 b 3 Q 7 U 2 V j d G l v b j E v V G F i d W x h M i 9 B d X R v U m V t b 3 Z l Z E N v b H V t b n M x L n s t M i w x N j E 4 N j k s M z E 0 N H 0 m c X V v d D s s J n F 1 b 3 Q 7 U 2 V j d G l v b j E v V G F i d W x h M i 9 B d X R v U m V t b 3 Z l Z E N v b H V t b n M x L n s t M S w 3 N z E 4 N z A s M z E 0 N X 0 m c X V v d D s s J n F 1 b 3 Q 7 U 2 V j d G l v b j E v V G F i d W x h M i 9 B d X R v U m V t b 3 Z l Z E N v b H V t b n M x L n s t M C w w M T E 4 N z E s M z E 0 N n 0 m c X V v d D s s J n F 1 b 3 Q 7 U 2 V j d G l v b j E v V G F i d W x h M i 9 B d X R v U m V t b 3 Z l Z E N v b H V t b n M x L n s w L D U z M T g 3 M i w z M T Q 3 f S Z x d W 9 0 O y w m c X V v d D t T Z W N 0 a W 9 u M S 9 U Y W J 1 b G E y L 0 F 1 d G 9 S Z W 1 v d m V k Q 2 9 s d W 1 u c z E u e z I s O T Q x O D c z L D M x N D h 9 J n F 1 b 3 Q 7 L C Z x d W 9 0 O 1 N l Y 3 R p b 2 4 x L 1 R h Y n V s Y T I v Q X V 0 b 1 J l b W 9 2 Z W R D b 2 x 1 b W 5 z M S 5 7 N y w 2 N i w z M T Q 5 f S Z x d W 9 0 O y w m c X V v d D t T Z W N 0 a W 9 u M S 9 U Y W J 1 b G E y L 0 F 1 d G 9 S Z W 1 v d m V k Q 2 9 s d W 1 u c z E u e y 0 y L D E 3 M T g 3 N C w z M T U w f S Z x d W 9 0 O y w m c X V v d D t T Z W N 0 a W 9 u M S 9 U Y W J 1 b G E y L 0 F 1 d G 9 S Z W 1 v d m V k Q 2 9 s d W 1 u c z E u e z I s M z k x O D c 1 L D M x N T F 9 J n F 1 b 3 Q 7 L C Z x d W 9 0 O 1 N l Y 3 R p b 2 4 x L 1 R h Y n V s Y T I v Q X V 0 b 1 J l b W 9 2 Z W R D b 2 x 1 b W 5 z M S 5 7 M C w z O D E 4 N z Y s M z E 1 M n 0 m c X V v d D s s J n F 1 b 3 Q 7 U 2 V j d G l v b j E v V G F i d W x h M i 9 B d X R v U m V t b 3 Z l Z E N v b H V t b n M x L n s t M C w z N z E 4 N z c s M z E 1 M 3 0 m c X V v d D s s J n F 1 b 3 Q 7 U 2 V j d G l v b j E v V G F i d W x h M i 9 B d X R v U m V t b 3 Z l Z E N v b H V t b n M x L n s w L D A w M T g 3 O C w z M T U 0 f S Z x d W 9 0 O y w m c X V v d D t T Z W N 0 a W 9 u M S 9 U Y W J 1 b G E y L 0 F 1 d G 9 S Z W 1 v d m V k Q 2 9 s d W 1 u c z E u e y 0 x L D Q 0 L D M x N T V 9 J n F 1 b 3 Q 7 L C Z x d W 9 0 O 1 N l Y 3 R p b 2 4 x L 1 R h Y n V s Y T I v Q X V 0 b 1 J l b W 9 2 Z W R D b 2 x 1 b W 5 z M S 5 7 L T E s N j I x O D c 5 L D M x N T Z 9 J n F 1 b 3 Q 7 L C Z x d W 9 0 O 1 N l Y 3 R p b 2 4 x L 1 R h Y n V s Y T I v Q X V 0 b 1 J l b W 9 2 Z W R D b 2 x 1 b W 5 z M S 5 7 L T I s O D E x O D g w L D M x N T d 9 J n F 1 b 3 Q 7 L C Z x d W 9 0 O 1 N l Y 3 R p b 2 4 x L 1 R h Y n V s Y T I v Q X V 0 b 1 J l b W 9 2 Z W R D b 2 x 1 b W 5 z M S 5 7 L T E s M T I x O D g x L D M x N T h 9 J n F 1 b 3 Q 7 L C Z x d W 9 0 O 1 N l Y 3 R p b 2 4 x L 1 R h Y n V s Y T I v Q X V 0 b 1 J l b W 9 2 Z W R D b 2 x 1 b W 5 z M S 5 7 L T A s O T U x O D g y L D M x N T l 9 J n F 1 b 3 Q 7 L C Z x d W 9 0 O 1 N l Y 3 R p b 2 4 x L 1 R h Y n V s Y T I v Q X V 0 b 1 J l b W 9 2 Z W R D b 2 x 1 b W 5 z M S 5 7 L T A s N D c x O D g z L D M x N j B 9 J n F 1 b 3 Q 7 L C Z x d W 9 0 O 1 N l Y 3 R p b 2 4 x L 1 R h Y n V s Y T I v Q X V 0 b 1 J l b W 9 2 Z W R D b 2 x 1 b W 5 z M S 5 7 M S w x M z E 4 O D Q s M z E 2 M X 0 m c X V v d D s s J n F 1 b 3 Q 7 U 2 V j d G l v b j E v V G F i d W x h M i 9 B d X R v U m V t b 3 Z l Z E N v b H V t b n M x L n s x L D E 0 M T g 4 N S w z M T Y y f S Z x d W 9 0 O y w m c X V v d D t T Z W N 0 a W 9 u M S 9 U Y W J 1 b G E y L 0 F 1 d G 9 S Z W 1 v d m V k Q 2 9 s d W 1 u c z E u e z I s N j M x O D g 2 L D M x N j N 9 J n F 1 b 3 Q 7 L C Z x d W 9 0 O 1 N l Y 3 R p b 2 4 x L 1 R h Y n V s Y T I v Q X V 0 b 1 J l b W 9 2 Z W R D b 2 x 1 b W 5 z M S 5 7 L T I s M j I x O D g 3 L D M x N j R 9 J n F 1 b 3 Q 7 L C Z x d W 9 0 O 1 N l Y 3 R p b 2 4 x L 1 R h Y n V s Y T I v Q X V 0 b 1 J l b W 9 2 Z W R D b 2 x 1 b W 5 z M S 5 7 N C w y N i w z M T Y 1 f S Z x d W 9 0 O y w m c X V v d D t T Z W N 0 a W 9 u M S 9 U Y W J 1 b G E y L 0 F 1 d G 9 S Z W 1 v d m V k Q 2 9 s d W 1 u c z E u e y 0 1 L D Y w L D M x N j Z 9 J n F 1 b 3 Q 7 L C Z x d W 9 0 O 1 N l Y 3 R p b 2 4 x L 1 R h Y n V s Y T I v Q X V 0 b 1 J l b W 9 2 Z W R D b 2 x 1 b W 5 z M S 5 7 M i w y M z E 4 O D g s M z E 2 N 3 0 m c X V v d D s s J n F 1 b 3 Q 7 U 2 V j d G l v b j E v V G F i d W x h M i 9 B d X R v U m V t b 3 Z l Z E N v b H V t b n M x L n s t M S w 3 M j E 4 O D k s M z E 2 O H 0 m c X V v d D s s J n F 1 b 3 Q 7 U 2 V j d G l v b j E v V G F i d W x h M i 9 B d X R v U m V t b 3 Z l Z E N v b H V t b n M x L n s t M C w 5 M j E 4 O T A s M z E 2 O X 0 m c X V v d D s s J n F 1 b 3 Q 7 U 2 V j d G l v b j E v V G F i d W x h M i 9 B d X R v U m V t b 3 Z l Z E N v b H V t b n M x L n s w L D Q 3 M T g 5 M S w z M T c w f S Z x d W 9 0 O y w m c X V v d D t T Z W N 0 a W 9 u M S 9 U Y W J 1 b G E y L 0 F 1 d G 9 S Z W 1 v d m V k Q 2 9 s d W 1 u c z E u e z A s N z A x O D k y L D M x N z F 9 J n F 1 b 3 Q 7 L C Z x d W 9 0 O 1 N l Y 3 R p b 2 4 x L 1 R h Y n V s Y T I v Q X V 0 b 1 J l b W 9 2 Z W R D b 2 x 1 b W 5 z M S 5 7 M C w 3 N z E 4 O T M s M z E 3 M n 0 m c X V v d D s s J n F 1 b 3 Q 7 U 2 V j d G l v b j E v V G F i d W x h M i 9 B d X R v U m V t b 3 Z l Z E N v b H V t b n M x L n s 1 L D E w L D M x N z N 9 J n F 1 b 3 Q 7 L C Z x d W 9 0 O 1 N l Y 3 R p b 2 4 x L 1 R h Y n V s Y T I v Q X V 0 b 1 J l b W 9 2 Z W R D b 2 x 1 b W 5 z M S 5 7 M y w 2 N S w z M T c 0 f S Z x d W 9 0 O y w m c X V v d D t T Z W N 0 a W 9 u M S 9 U Y W J 1 b G E y L 0 F 1 d G 9 S Z W 1 v d m V k Q 2 9 s d W 1 u c z E u e z M s M D c x O D k 0 L D M x N z V 9 J n F 1 b 3 Q 7 L C Z x d W 9 0 O 1 N l Y 3 R p b 2 4 x L 1 R h Y n V s Y T I v Q X V 0 b 1 J l b W 9 2 Z W R D b 2 x 1 b W 5 z M S 5 7 M C w w M j E 4 O T U s M z E 3 N n 0 m c X V v d D s s J n F 1 b 3 Q 7 U 2 V j d G l v b j E v V G F i d W x h M i 9 B d X R v U m V t b 3 Z l Z E N v b H V t b n M x L n s t M y w x M j E 4 O T Y s M z E 3 N 3 0 m c X V v d D s s J n F 1 b 3 Q 7 U 2 V j d G l v b j E v V G F i d W x h M i 9 B d X R v U m V t b 3 Z l Z E N v b H V t b n M x L n s t M i w y N T E 4 O T c s M z E 3 O H 0 m c X V v d D s s J n F 1 b 3 Q 7 U 2 V j d G l v b j E v V G F i d W x h M i 9 B d X R v U m V t b 3 Z l Z E N v b H V t b n M x L n s x L D U y L D M x N z l 9 J n F 1 b 3 Q 7 L C Z x d W 9 0 O 1 N l Y 3 R p b 2 4 x L 1 R h Y n V s Y T I v Q X V 0 b 1 J l b W 9 2 Z W R D b 2 x 1 b W 5 z M S 5 7 L T A s O T Q x O D k 4 L D M x O D B 9 J n F 1 b 3 Q 7 L C Z x d W 9 0 O 1 N l Y 3 R p b 2 4 x L 1 R h Y n V s Y T I v Q X V 0 b 1 J l b W 9 2 Z W R D b 2 x 1 b W 5 z M S 5 7 L T I s O D Y x O D k 5 L D M x O D F 9 J n F 1 b 3 Q 7 L C Z x d W 9 0 O 1 N l Y 3 R p b 2 4 x L 1 R h Y n V s Y T I v Q X V 0 b 1 J l b W 9 2 Z W R D b 2 x 1 b W 5 z M S 5 7 L T E s M D k x O T A w L D M x O D J 9 J n F 1 b 3 Q 7 L C Z x d W 9 0 O 1 N l Y 3 R p b 2 4 x L 1 R h Y n V s Y T I v Q X V 0 b 1 J l b W 9 2 Z W R D b 2 x 1 b W 5 z M S 5 7 L T A s N j c x O T A x L D M x O D N 9 J n F 1 b 3 Q 7 L C Z x d W 9 0 O 1 N l Y 3 R p b 2 4 x L 1 R h Y n V s Y T I v Q X V 0 b 1 J l b W 9 2 Z W R D b 2 x 1 b W 5 z M S 5 7 L T A s N j c x O T A y L D M x O D R 9 J n F 1 b 3 Q 7 L C Z x d W 9 0 O 1 N l Y 3 R p b 2 4 x L 1 R h Y n V s Y T I v Q X V 0 b 1 J l b W 9 2 Z W R D b 2 x 1 b W 5 z M S 5 7 L T E s N D Y x O T A z L D M x O D V 9 J n F 1 b 3 Q 7 L C Z x d W 9 0 O 1 N l Y 3 R p b 2 4 x L 1 R h Y n V s Y T I v Q X V 0 b 1 J l b W 9 2 Z W R D b 2 x 1 b W 5 z M S 5 7 M i w 5 O T E 5 M D Q s M z E 4 N n 0 m c X V v d D s s J n F 1 b 3 Q 7 U 2 V j d G l v b j E v V G F i d W x h M i 9 B d X R v U m V t b 3 Z l Z E N v b H V t b n M x L n s x L D I x M T k w N S w z M T g 3 f S Z x d W 9 0 O y w m c X V v d D t T Z W N 0 a W 9 u M S 9 U Y W J 1 b G E y L 0 F 1 d G 9 S Z W 1 v d m V k Q 2 9 s d W 1 u c z E u e y 0 x L D U 4 M T k w N i w z M T g 4 f S Z x d W 9 0 O y w m c X V v d D t T Z W N 0 a W 9 u M S 9 U Y W J 1 b G E y L 0 F 1 d G 9 S Z W 1 v d m V k Q 2 9 s d W 1 u c z E u e y 0 z L D Q 2 M T k w N y w z M T g 5 f S Z x d W 9 0 O y w m c X V v d D t T Z W N 0 a W 9 u M S 9 U Y W J 1 b G E y L 0 F 1 d G 9 S Z W 1 v d m V k Q 2 9 s d W 1 u c z E u e y 0 z L D E z M T k w O C w z M T k w f S Z x d W 9 0 O y w m c X V v d D t T Z W N 0 a W 9 u M S 9 U Y W J 1 b G E y L 0 F 1 d G 9 S Z W 1 v d m V k Q 2 9 s d W 1 u c z E u e z U s N j g x O T A 5 L D M x O T F 9 J n F 1 b 3 Q 7 L C Z x d W 9 0 O 1 N l Y 3 R p b 2 4 x L 1 R h Y n V s Y T I v Q X V 0 b 1 J l b W 9 2 Z W R D b 2 x 1 b W 5 z M S 5 7 L T A s N z U x O T E w L D M x O T J 9 J n F 1 b 3 Q 7 L C Z x d W 9 0 O 1 N l Y 3 R p b 2 4 x L 1 R h Y n V s Y T I v Q X V 0 b 1 J l b W 9 2 Z W R D b 2 x 1 b W 5 z M S 5 7 L T A s M z I x O T E x L D M x O T N 9 J n F 1 b 3 Q 7 L C Z x d W 9 0 O 1 N l Y 3 R p b 2 4 x L 1 R h Y n V s Y T I v Q X V 0 b 1 J l b W 9 2 Z W R D b 2 x 1 b W 5 z M S 5 7 M C w y O T E 5 M T I s M z E 5 N H 0 m c X V v d D s s J n F 1 b 3 Q 7 U 2 V j d G l v b j E v V G F i d W x h M i 9 B d X R v U m V t b 3 Z l Z E N v b H V t b n M x L n s t M C w 2 M T E 5 M T M s M z E 5 N X 0 m c X V v d D s s J n F 1 b 3 Q 7 U 2 V j d G l v b j E v V G F i d W x h M i 9 B d X R v U m V t b 3 Z l Z E N v b H V t b n M x L n s w L D U 1 M T k x N C w z M T k 2 f S Z x d W 9 0 O y w m c X V v d D t T Z W N 0 a W 9 u M S 9 U Y W J 1 b G E y L 0 F 1 d G 9 S Z W 1 v d m V k Q 2 9 s d W 1 u c z E u e z c s M D Y s M z E 5 N 3 0 m c X V v d D s s J n F 1 b 3 Q 7 U 2 V j d G l v b j E v V G F i d W x h M i 9 B d X R v U m V t b 3 Z l Z E N v b H V t b n M x L n s t M S w w O D E 5 M T U s M z E 5 O H 0 m c X V v d D s s J n F 1 b 3 Q 7 U 2 V j d G l v b j E v V G F i d W x h M i 9 B d X R v U m V t b 3 Z l Z E N v b H V t b n M x L n s t M C w 1 O T E 5 M T Y s M z E 5 O X 0 m c X V v d D s s J n F 1 b 3 Q 7 U 2 V j d G l v b j E v V G F i d W x h M i 9 B d X R v U m V t b 3 Z l Z E N v b H V t b n M x L n s t M C w 2 M z E 5 M T c s M z I w M H 0 m c X V v d D s s J n F 1 b 3 Q 7 U 2 V j d G l v b j E v V G F i d W x h M i 9 B d X R v U m V t b 3 Z l Z E N v b H V t b n M x L n s t M C w z M z E 5 M T g s M z I w M X 0 m c X V v d D s s J n F 1 b 3 Q 7 U 2 V j d G l v b j E v V G F i d W x h M i 9 B d X R v U m V t b 3 Z l Z E N v b H V t b n M x L n s w L D Q z M T k x O S w z M j A y f S Z x d W 9 0 O y w m c X V v d D t T Z W N 0 a W 9 u M S 9 U Y W J 1 b G E y L 0 F 1 d G 9 S Z W 1 v d m V k Q 2 9 s d W 1 u c z E u e z A s M z c x O T I w L D M y M D N 9 J n F 1 b 3 Q 7 L C Z x d W 9 0 O 1 N l Y 3 R p b 2 4 x L 1 R h Y n V s Y T I v Q X V 0 b 1 J l b W 9 2 Z W R D b 2 x 1 b W 5 z M S 5 7 M C w w M D E 5 M j E s M z I w N H 0 m c X V v d D s s J n F 1 b 3 Q 7 U 2 V j d G l v b j E v V G F i d W x h M i 9 B d X R v U m V t b 3 Z l Z E N v b H V t b n M x L n s t M C w 4 M D E 5 M j I s M z I w N X 0 m c X V v d D s s J n F 1 b 3 Q 7 U 2 V j d G l v b j E v V G F i d W x h M i 9 B d X R v U m V t b 3 Z l Z E N v b H V t b n M x L n s t M C w w M T E 5 M j M s M z I w N n 0 m c X V v d D s s J n F 1 b 3 Q 7 U 2 V j d G l v b j E v V G F i d W x h M i 9 B d X R v U m V t b 3 Z l Z E N v b H V t b n M x L n s t M C w 0 M j E 5 M j Q s M z I w N 3 0 m c X V v d D s s J n F 1 b 3 Q 7 U 2 V j d G l v b j E v V G F i d W x h M i 9 B d X R v U m V t b 3 Z l Z E N v b H V t b n M x L n s t M C w 1 O D E 5 M j U s M z I w O H 0 m c X V v d D s s J n F 1 b 3 Q 7 U 2 V j d G l v b j E v V G F i d W x h M i 9 B d X R v U m V t b 3 Z l Z E N v b H V t b n M x L n s w L D U 5 M T k y N i w z M j A 5 f S Z x d W 9 0 O y w m c X V v d D t T Z W N 0 a W 9 u M S 9 U Y W J 1 b G E y L 0 F 1 d G 9 S Z W 1 v d m V k Q 2 9 s d W 1 u c z E u e z A s O D U x O T I 3 L D M y M T B 9 J n F 1 b 3 Q 7 L C Z x d W 9 0 O 1 N l Y 3 R p b 2 4 x L 1 R h Y n V s Y T I v Q X V 0 b 1 J l b W 9 2 Z W R D b 2 x 1 b W 5 z M S 5 7 M C w 4 O D E 5 M j g s M z I x M X 0 m c X V v d D s s J n F 1 b 3 Q 7 U 2 V j d G l v b j E v V G F i d W x h M i 9 B d X R v U m V t b 3 Z l Z E N v b H V t b n M x L n s t M S w 4 M z E 5 M j k s M z I x M n 0 m c X V v d D s s J n F 1 b 3 Q 7 U 2 V j d G l v b j E v V G F i d W x h M i 9 B d X R v U m V t b 3 Z l Z E N v b H V t b n M x L n s t M i w 5 O S w z M j E z f S Z x d W 9 0 O y w m c X V v d D t T Z W N 0 a W 9 u M S 9 U Y W J 1 b G E y L 0 F 1 d G 9 S Z W 1 v d m V k Q 2 9 s d W 1 u c z E u e y 0 0 L D M 3 M T k z M C w z M j E 0 f S Z x d W 9 0 O y w m c X V v d D t T Z W N 0 a W 9 u M S 9 U Y W J 1 b G E y L 0 F 1 d G 9 S Z W 1 v d m V k Q 2 9 s d W 1 u c z E u e z E s N T U x O T M x L D M y M T V 9 J n F 1 b 3 Q 7 L C Z x d W 9 0 O 1 N l Y 3 R p b 2 4 x L 1 R h Y n V s Y T I v Q X V 0 b 1 J l b W 9 2 Z W R D b 2 x 1 b W 5 z M S 5 7 M C w 3 O D E 5 M z I s M z I x N n 0 m c X V v d D s s J n F 1 b 3 Q 7 U 2 V j d G l v b j E v V G F i d W x h M i 9 B d X R v U m V t b 3 Z l Z E N v b H V t b n M x L n s t M C w 0 N j E 5 M z M s M z I x N 3 0 m c X V v d D s s J n F 1 b 3 Q 7 U 2 V j d G l v b j E v V G F i d W x h M i 9 B d X R v U m V t b 3 Z l Z E N v b H V t b n M x L n s w L D A w M T k z N C w z M j E 4 f S Z x d W 9 0 O y w m c X V v d D t T Z W N 0 a W 9 u M S 9 U Y W J 1 b G E y L 0 F 1 d G 9 S Z W 1 v d m V k Q 2 9 s d W 1 u c z E u e z A s M D A x O T M 1 L D M y M T l 9 J n F 1 b 3 Q 7 L C Z x d W 9 0 O 1 N l Y 3 R p b 2 4 x L 1 R h Y n V s Y T I v Q X V 0 b 1 J l b W 9 2 Z W R D b 2 x 1 b W 5 z M S 5 7 L T A s N T I x O T M 2 L D M y M j B 9 J n F 1 b 3 Q 7 L C Z x d W 9 0 O 1 N l Y 3 R p b 2 4 x L 1 R h Y n V s Y T I v Q X V 0 b 1 J l b W 9 2 Z W R D b 2 x 1 b W 5 z M S 5 7 N y w w O S w z M j I x f S Z x d W 9 0 O y w m c X V v d D t T Z W N 0 a W 9 u M S 9 U Y W J 1 b G E y L 0 F 1 d G 9 S Z W 1 v d m V k Q 2 9 s d W 1 u c z E u e z A s M D k x O T M 3 L D M y M j J 9 J n F 1 b 3 Q 7 L C Z x d W 9 0 O 1 N l Y 3 R p b 2 4 x L 1 R h Y n V s Y T I v Q X V 0 b 1 J l b W 9 2 Z W R D b 2 x 1 b W 5 z M S 5 7 M S w 0 M z E 5 M z g s M z I y M 3 0 m c X V v d D s s J n F 1 b 3 Q 7 U 2 V j d G l v b j E v V G F i d W x h M i 9 B d X R v U m V t b 3 Z l Z E N v b H V t b n M x L n s t M C w 2 M j E 5 M z k s M z I y N H 0 m c X V v d D s s J n F 1 b 3 Q 7 U 2 V j d G l v b j E v V G F i d W x h M i 9 B d X R v U m V t b 3 Z l Z E N v b H V t b n M x L n s t M C w x M T E 5 N D A s M z I y N X 0 m c X V v d D s s J n F 1 b 3 Q 7 U 2 V j d G l v b j E v V G F i d W x h M i 9 B d X R v U m V t b 3 Z l Z E N v b H V t b n M x L n s w L D E 2 M T k 0 M S w z M j I 2 f S Z x d W 9 0 O y w m c X V v d D t T Z W N 0 a W 9 u M S 9 U Y W J 1 b G E y L 0 F 1 d G 9 S Z W 1 v d m V k Q 2 9 s d W 1 u c z E u e y 0 w L D E 2 M T k 0 M i w z M j I 3 f S Z x d W 9 0 O y w m c X V v d D t T Z W N 0 a W 9 u M S 9 U Y W J 1 b G E y L 0 F 1 d G 9 S Z W 1 v d m V k Q 2 9 s d W 1 u c z E u e y 0 w L D M 2 M T k 0 M y w z M j I 4 f S Z x d W 9 0 O y w m c X V v d D t T Z W N 0 a W 9 u M S 9 U Y W J 1 b G E y L 0 F 1 d G 9 S Z W 1 v d m V k Q 2 9 s d W 1 u c z E u e y 0 w L D I y M T k 0 N C w z M j I 5 f S Z x d W 9 0 O y w m c X V v d D t T Z W N 0 a W 9 u M S 9 U Y W J 1 b G E y L 0 F 1 d G 9 S Z W 1 v d m V k Q 2 9 s d W 1 u c z E u e y 0 w L D M w M T k 0 N S w z M j M w f S Z x d W 9 0 O y w m c X V v d D t T Z W N 0 a W 9 u M S 9 U Y W J 1 b G E y L 0 F 1 d G 9 S Z W 1 v d m V k Q 2 9 s d W 1 u c z E u e y 0 w L D g 2 M T k 0 N i w z M j M x f S Z x d W 9 0 O y w m c X V v d D t T Z W N 0 a W 9 u M S 9 U Y W J 1 b G E y L 0 F 1 d G 9 S Z W 1 v d m V k Q 2 9 s d W 1 u c z E u e y 0 w L D Q 0 M T k 0 N y w z M j M y f S Z x d W 9 0 O y w m c X V v d D t T Z W N 0 a W 9 u M S 9 U Y W J 1 b G E y L 0 F 1 d G 9 S Z W 1 v d m V k Q 2 9 s d W 1 u c z E u e z A s M j k x O T Q 4 L D M y M z N 9 J n F 1 b 3 Q 7 L C Z x d W 9 0 O 1 N l Y 3 R p b 2 4 x L 1 R h Y n V s Y T I v Q X V 0 b 1 J l b W 9 2 Z W R D b 2 x 1 b W 5 z M S 5 7 M C w 5 N D E 5 N D k s M z I z N H 0 m c X V v d D s s J n F 1 b 3 Q 7 U 2 V j d G l v b j E v V G F i d W x h M i 9 B d X R v U m V t b 3 Z l Z E N v b H V t b n M x L n s w L D I y M T k 1 M C w z M j M 1 f S Z x d W 9 0 O y w m c X V v d D t T Z W N 0 a W 9 u M S 9 U Y W J 1 b G E y L 0 F 1 d G 9 S Z W 1 v d m V k Q 2 9 s d W 1 u c z E u e z A s M D A x O T U x L D M y M z Z 9 J n F 1 b 3 Q 7 L C Z x d W 9 0 O 1 N l Y 3 R p b 2 4 x L 1 R h Y n V s Y T I v Q X V 0 b 1 J l b W 9 2 Z W R D b 2 x 1 b W 5 z M S 5 7 M i w z N z E 5 N T I s M z I z N 3 0 m c X V v d D s s J n F 1 b 3 Q 7 U 2 V j d G l v b j E v V G F i d W x h M i 9 B d X R v U m V t b 3 Z l Z E N v b H V t b n M x L n s t O S w w M S w z M j M 4 f S Z x d W 9 0 O y w m c X V v d D t T Z W N 0 a W 9 u M S 9 U Y W J 1 b G E y L 0 F 1 d G 9 S Z W 1 v d m V k Q 2 9 s d W 1 u c z E u e z E s M z E x O T U z L D M y M z l 9 J n F 1 b 3 Q 7 L C Z x d W 9 0 O 1 N l Y 3 R p b 2 4 x L 1 R h Y n V s Y T I v Q X V 0 b 1 J l b W 9 2 Z W R D b 2 x 1 b W 5 z M S 5 7 M C w w M D E 5 N T Q s M z I 0 M H 0 m c X V v d D s s J n F 1 b 3 Q 7 U 2 V j d G l v b j E v V G F i d W x h M i 9 B d X R v U m V t b 3 Z l Z E N v b H V t b n M x L n s w L D A x M T k 1 N S w z M j Q x f S Z x d W 9 0 O y w m c X V v d D t T Z W N 0 a W 9 u M S 9 U Y W J 1 b G E y L 0 F 1 d G 9 S Z W 1 v d m V k Q 2 9 s d W 1 u c z E u e y 0 w L D A 4 M T k 1 N i w z M j Q y f S Z x d W 9 0 O y w m c X V v d D t T Z W N 0 a W 9 u M S 9 U Y W J 1 b G E y L 0 F 1 d G 9 S Z W 1 v d m V k Q 2 9 s d W 1 u c z E u e y 0 w L D A x M T k 1 N y w z M j Q z f S Z x d W 9 0 O y w m c X V v d D t T Z W N 0 a W 9 u M S 9 U Y W J 1 b G E y L 0 F 1 d G 9 S Z W 1 v d m V k Q 2 9 s d W 1 u c z E u e y 0 w L D Q 0 M T k 1 O C w z M j Q 0 f S Z x d W 9 0 O y w m c X V v d D t T Z W N 0 a W 9 u M S 9 U Y W J 1 b G E y L 0 F 1 d G 9 S Z W 1 v d m V k Q 2 9 s d W 1 u c z E u e z A s N j c x O T U 5 L D M y N D V 9 J n F 1 b 3 Q 7 L C Z x d W 9 0 O 1 N l Y 3 R p b 2 4 x L 1 R h Y n V s Y T I v Q X V 0 b 1 J l b W 9 2 Z W R D b 2 x 1 b W 5 z M S 5 7 N S w x N z E 5 N j A s M z I 0 N n 0 m c X V v d D s s J n F 1 b 3 Q 7 U 2 V j d G l v b j E v V G F i d W x h M i 9 B d X R v U m V t b 3 Z l Z E N v b H V t b n M x L n s w L D M 4 M T k 2 M S w z M j Q 3 f S Z x d W 9 0 O y w m c X V v d D t T Z W N 0 a W 9 u M S 9 U Y W J 1 b G E y L 0 F 1 d G 9 S Z W 1 v d m V k Q 2 9 s d W 1 u c z E u e z A s N D c x O T Y y L D M y N D h 9 J n F 1 b 3 Q 7 L C Z x d W 9 0 O 1 N l Y 3 R p b 2 4 x L 1 R h Y n V s Y T I v Q X V 0 b 1 J l b W 9 2 Z W R D b 2 x 1 b W 5 z M S 5 7 L T A s N D c x O T Y z L D M y N D l 9 J n F 1 b 3 Q 7 L C Z x d W 9 0 O 1 N l Y 3 R p b 2 4 x L 1 R h Y n V s Y T I v Q X V 0 b 1 J l b W 9 2 Z W R D b 2 x 1 b W 5 z M S 5 7 M C w x M T E 5 N j Q s M z I 1 M H 0 m c X V v d D s s J n F 1 b 3 Q 7 U 2 V j d G l v b j E v V G F i d W x h M i 9 B d X R v U m V t b 3 Z l Z E N v b H V t b n M x L n s t M C w x M T E 5 N j U s M z I 1 M X 0 m c X V v d D s s J n F 1 b 3 Q 7 U 2 V j d G l v b j E v V G F i d W x h M i 9 B d X R v U m V t b 3 Z l Z E N v b H V t b n M x L n s t M C w y O D E 5 N j Y s M z I 1 M n 0 m c X V v d D s s J n F 1 b 3 Q 7 U 2 V j d G l v b j E v V G F i d W x h M i 9 B d X R v U m V t b 3 Z l Z E N v b H V t b n M x L n s t M C w 0 N D E 5 N j c s M z I 1 M 3 0 m c X V v d D s s J n F 1 b 3 Q 7 U 2 V j d G l v b j E v V G F i d W x h M i 9 B d X R v U m V t b 3 Z l Z E N v b H V t b n M x L n s w L D A w M T k 2 O C w z M j U 0 f S Z x d W 9 0 O y w m c X V v d D t T Z W N 0 a W 9 u M S 9 U Y W J 1 b G E y L 0 F 1 d G 9 S Z W 1 v d m V k Q 2 9 s d W 1 u c z E u e y 0 w L D g 5 M T k 2 O S w z M j U 1 f S Z x d W 9 0 O y w m c X V v d D t T Z W N 0 a W 9 u M S 9 U Y W J 1 b G E y L 0 F 1 d G 9 S Z W 1 v d m V k Q 2 9 s d W 1 u c z E u e y 0 y L D A 0 M T k 3 M C w z M j U 2 f S Z x d W 9 0 O y w m c X V v d D t T Z W N 0 a W 9 u M S 9 U Y W J 1 b G E y L 0 F 1 d G 9 S Z W 1 v d m V k Q 2 9 s d W 1 u c z E u e y 0 y L D A 0 M T k 3 M S w z M j U 3 f S Z x d W 9 0 O y w m c X V v d D t T Z W N 0 a W 9 u M S 9 U Y W J 1 b G E y L 0 F 1 d G 9 S Z W 1 v d m V k Q 2 9 s d W 1 u c z E u e z I s N j M x O T c y L D M y N T h 9 J n F 1 b 3 Q 7 L C Z x d W 9 0 O 1 N l Y 3 R p b 2 4 x L 1 R h Y n V s Y T I v Q X V 0 b 1 J l b W 9 2 Z W R D b 2 x 1 b W 5 z M S 5 7 M i w 2 O S w z M j U 5 f S Z x d W 9 0 O y w m c X V v d D t T Z W N 0 a W 9 u M S 9 U Y W J 1 b G E y L 0 F 1 d G 9 S Z W 1 v d m V k Q 2 9 s d W 1 u c z E u e z A s M D A x O T c z L D M y N j B 9 J n F 1 b 3 Q 7 L C Z x d W 9 0 O 1 N l Y 3 R p b 2 4 x L 1 R h Y n V s Y T I v Q X V 0 b 1 J l b W 9 2 Z W R D b 2 x 1 b W 5 z M S 5 7 M i w 3 N T E 5 N z Q s M z I 2 M X 0 m c X V v d D s s J n F 1 b 3 Q 7 U 2 V j d G l v b j E v V G F i d W x h M i 9 B d X R v U m V t b 3 Z l Z E N v b H V t b n M x L n s t M y w 3 N S w z M j Y y f S Z x d W 9 0 O y w m c X V v d D t T Z W N 0 a W 9 u M S 9 U Y W J 1 b G E y L 0 F 1 d G 9 S Z W 1 v d m V k Q 2 9 s d W 1 u c z E u e y 0 2 L D E w L D M y N j N 9 J n F 1 b 3 Q 7 L C Z x d W 9 0 O 1 N l Y 3 R p b 2 4 x L 1 R h Y n V s Y T I v Q X V 0 b 1 J l b W 9 2 Z W R D b 2 x 1 b W 5 z M S 5 7 L T A s O T M x O T c 1 L D M y N j R 9 J n F 1 b 3 Q 7 L C Z x d W 9 0 O 1 N l Y 3 R p b 2 4 x L 1 R h Y n V s Y T I v Q X V 0 b 1 J l b W 9 2 Z W R D b 2 x 1 b W 5 z M S 5 7 L T A s M D k x O T c 2 L D M y N j V 9 J n F 1 b 3 Q 7 L C Z x d W 9 0 O 1 N l Y 3 R p b 2 4 x L 1 R h Y n V s Y T I v Q X V 0 b 1 J l b W 9 2 Z W R D b 2 x 1 b W 5 z M S 5 7 L T A s O D k x O T c 3 L D M y N j Z 9 J n F 1 b 3 Q 7 L C Z x d W 9 0 O 1 N l Y 3 R p b 2 4 x L 1 R h Y n V s Y T I v Q X V 0 b 1 J l b W 9 2 Z W R D b 2 x 1 b W 5 z M S 5 7 L T I s M j M x O T c 4 L D M y N j d 9 J n F 1 b 3 Q 7 L C Z x d W 9 0 O 1 N l Y 3 R p b 2 4 x L 1 R h Y n V s Y T I v Q X V 0 b 1 J l b W 9 2 Z W R D b 2 x 1 b W 5 z M S 5 7 L T c s M z g s M z I 2 O H 0 m c X V v d D s s J n F 1 b 3 Q 7 U 2 V j d G l v b j E v V G F i d W x h M i 9 B d X R v U m V t b 3 Z l Z E N v b H V t b n M x L n s 4 L D Y w M T k 3 O S w z M j Y 5 f S Z x d W 9 0 O y w m c X V v d D t T Z W N 0 a W 9 u M S 9 U Y W J 1 b G E y L 0 F 1 d G 9 S Z W 1 v d m V k Q 2 9 s d W 1 u c z E u e z M s M T g s M z I 3 M H 0 m c X V v d D s s J n F 1 b 3 Q 7 U 2 V j d G l v b j E v V G F i d W x h M i 9 B d X R v U m V t b 3 Z l Z E N v b H V t b n M x L n s w L D U 1 M T k 4 M C w z M j c x f S Z x d W 9 0 O y w m c X V v d D t T Z W N 0 a W 9 u M S 9 U Y W J 1 b G E y L 0 F 1 d G 9 S Z W 1 v d m V k Q 2 9 s d W 1 u c z E u e y 0 w L D E 5 M T k 4 M S w z M j c y f S Z x d W 9 0 O y w m c X V v d D t T Z W N 0 a W 9 u M S 9 U Y W J 1 b G E y L 0 F 1 d G 9 S Z W 1 v d m V k Q 2 9 s d W 1 u c z E u e z A s N T Q x O T g y L D M y N z N 9 J n F 1 b 3 Q 7 L C Z x d W 9 0 O 1 N l Y 3 R p b 2 4 x L 1 R h Y n V s Y T I v Q X V 0 b 1 J l b W 9 2 Z W R D b 2 x 1 b W 5 z M S 5 7 M C w w O D E 5 O D M s M z I 3 N H 0 m c X V v d D s s J n F 1 b 3 Q 7 U 2 V j d G l v b j E v V G F i d W x h M i 9 B d X R v U m V t b 3 Z l Z E N v b H V t b n M x L n s t M C w w N j E 5 O D Q s M z I 3 N X 0 m c X V v d D s s J n F 1 b 3 Q 7 U 2 V j d G l v b j E v V G F i d W x h M i 9 B d X R v U m V t b 3 Z l Z E N v b H V t b n M x L n s w L D M 2 M T k 4 N S w z M j c 2 f S Z x d W 9 0 O y w m c X V v d D t T Z W N 0 a W 9 u M S 9 U Y W J 1 b G E y L 0 F 1 d G 9 S Z W 1 v d m V k Q 2 9 s d W 1 u c z E u e y 0 w L D Q y M T k 4 N i w z M j c 3 f S Z x d W 9 0 O y w m c X V v d D t T Z W N 0 a W 9 u M S 9 U Y W J 1 b G E y L 0 F 1 d G 9 S Z W 1 v d m V k Q 2 9 s d W 1 u c z E u e z A s M D A x O T g 3 L D M y N z h 9 J n F 1 b 3 Q 7 L C Z x d W 9 0 O 1 N l Y 3 R p b 2 4 x L 1 R h Y n V s Y T I v Q X V 0 b 1 J l b W 9 2 Z W R D b 2 x 1 b W 5 z M S 5 7 L T A s M T A x O T g 4 L D M y N z l 9 J n F 1 b 3 Q 7 L C Z x d W 9 0 O 1 N l Y 3 R p b 2 4 x L 1 R h Y n V s Y T I v Q X V 0 b 1 J l b W 9 2 Z W R D b 2 x 1 b W 5 z M S 5 7 L T A s M D g x O T g 5 L D M y O D B 9 J n F 1 b 3 Q 7 L C Z x d W 9 0 O 1 N l Y 3 R p b 2 4 x L 1 R h Y n V s Y T I v Q X V 0 b 1 J l b W 9 2 Z W R D b 2 x 1 b W 5 z M S 5 7 M C w 1 N j E 5 O T A s M z I 4 M X 0 m c X V v d D s s J n F 1 b 3 Q 7 U 2 V j d G l v b j E v V G F i d W x h M i 9 B d X R v U m V t b 3 Z l Z E N v b H V t b n M x L n s w L D A x M T k 5 M S w z M j g y f S Z x d W 9 0 O y w m c X V v d D t T Z W N 0 a W 9 u M S 9 U Y W J 1 b G E y L 0 F 1 d G 9 S Z W 1 v d m V k Q 2 9 s d W 1 u c z E u e z A s M T A x O T k y L D M y O D N 9 J n F 1 b 3 Q 7 L C Z x d W 9 0 O 1 N l Y 3 R p b 2 4 x L 1 R h Y n V s Y T I v Q X V 0 b 1 J l b W 9 2 Z W R D b 2 x 1 b W 5 z M S 5 7 L T A s M T Y x O T k z L D M y O D R 9 J n F 1 b 3 Q 7 L C Z x d W 9 0 O 1 N l Y 3 R p b 2 4 x L 1 R h Y n V s Y T I v Q X V 0 b 1 J l b W 9 2 Z W R D b 2 x 1 b W 5 z M S 5 7 L T A s N T U x O T k 0 L D M y O D V 9 J n F 1 b 3 Q 7 L C Z x d W 9 0 O 1 N l Y 3 R p b 2 4 x L 1 R h Y n V s Y T I v Q X V 0 b 1 J l b W 9 2 Z W R D b 2 x 1 b W 5 z M S 5 7 L T E s N z I x O T k 1 L D M y O D Z 9 J n F 1 b 3 Q 7 L C Z x d W 9 0 O 1 N l Y 3 R p b 2 4 x L 1 R h Y n V s Y T I v Q X V 0 b 1 J l b W 9 2 Z W R D b 2 x 1 b W 5 z M S 5 7 L T E z L D E 1 L D M y O D d 9 J n F 1 b 3 Q 7 L C Z x d W 9 0 O 1 N l Y 3 R p b 2 4 x L 1 R h Y n V s Y T I v Q X V 0 b 1 J l b W 9 2 Z W R D b 2 x 1 b W 5 z M S 5 7 L T A s N j M x O T k 2 L D M y O D h 9 J n F 1 b 3 Q 7 L C Z x d W 9 0 O 1 N l Y 3 R p b 2 4 x L 1 R h Y n V s Y T I v Q X V 0 b 1 J l b W 9 2 Z W R D b 2 x 1 b W 5 z M S 5 7 L T A s M j c x O T k 3 L D M y O D l 9 J n F 1 b 3 Q 7 L C Z x d W 9 0 O 1 N l Y 3 R p b 2 4 x L 1 R h Y n V s Y T I v Q X V 0 b 1 J l b W 9 2 Z W R D b 2 x 1 b W 5 z M S 5 7 L T A s O D k x O T k 4 L D M y O T B 9 J n F 1 b 3 Q 7 L C Z x d W 9 0 O 1 N l Y 3 R p b 2 4 x L 1 R h Y n V s Y T I v Q X V 0 b 1 J l b W 9 2 Z W R D b 2 x 1 b W 5 z M S 5 7 L T A s M j A x O T k 5 L D M y O T F 9 J n F 1 b 3 Q 7 L C Z x d W 9 0 O 1 N l Y 3 R p b 2 4 x L 1 R h Y n V s Y T I v Q X V 0 b 1 J l b W 9 2 Z W R D b 2 x 1 b W 5 z M S 5 7 L T E s O T c y M D A w L D M y O T J 9 J n F 1 b 3 Q 7 L C Z x d W 9 0 O 1 N l Y 3 R p b 2 4 x L 1 R h Y n V s Y T I v Q X V 0 b 1 J l b W 9 2 Z W R D b 2 x 1 b W 5 z M S 5 7 M S w z N z I w M D E s M z I 5 M 3 0 m c X V v d D s s J n F 1 b 3 Q 7 U 2 V j d G l v b j E v V G F i d W x h M i 9 B d X R v U m V t b 3 Z l Z E N v b H V t b n M x L n s w L D U 3 M j A w M i w z M j k 0 f S Z x d W 9 0 O y w m c X V v d D t T Z W N 0 a W 9 u M S 9 U Y W J 1 b G E y L 0 F 1 d G 9 S Z W 1 v d m V k Q 2 9 s d W 1 u c z E u e z A s M D Q y M D A z L D M y O T V 9 J n F 1 b 3 Q 7 L C Z x d W 9 0 O 1 N l Y 3 R p b 2 4 x L 1 R h Y n V s Y T I v Q X V 0 b 1 J l b W 9 2 Z W R D b 2 x 1 b W 5 z M S 5 7 L T A s M j E y M D A 0 L D M y O T Z 9 J n F 1 b 3 Q 7 L C Z x d W 9 0 O 1 N l Y 3 R p b 2 4 x L 1 R h Y n V s Y T I v Q X V 0 b 1 J l b W 9 2 Z W R D b 2 x 1 b W 5 z M S 5 7 M C w 4 O T I w M D U s M z I 5 N 3 0 m c X V v d D s s J n F 1 b 3 Q 7 U 2 V j d G l v b j E v V G F i d W x h M i 9 B d X R v U m V t b 3 Z l Z E N v b H V t b n M x L n s x L D c 1 M j A w N i w z M j k 4 f S Z x d W 9 0 O y w m c X V v d D t T Z W N 0 a W 9 u M S 9 U Y W J 1 b G E y L 0 F 1 d G 9 S Z W 1 v d m V k Q 2 9 s d W 1 u c z E u e z A s N j Y y M D A 3 L D M y O T l 9 J n F 1 b 3 Q 7 L C Z x d W 9 0 O 1 N l Y 3 R p b 2 4 x L 1 R h Y n V s Y T I v Q X V 0 b 1 J l b W 9 2 Z W R D b 2 x 1 b W 5 z M S 5 7 N i w x M z I w M D g s M z M w M H 0 m c X V v d D s s J n F 1 b 3 Q 7 U 2 V j d G l v b j E v V G F i d W x h M i 9 B d X R v U m V t b 3 Z l Z E N v b H V t b n M x L n s t N y w y N i w z M z A x f S Z x d W 9 0 O y w m c X V v d D t T Z W N 0 a W 9 u M S 9 U Y W J 1 b G E y L 0 F 1 d G 9 S Z W 1 v d m V k Q 2 9 s d W 1 u c z E u e y 0 w L D k w M j A w O S w z M z A y f S Z x d W 9 0 O y w m c X V v d D t T Z W N 0 a W 9 u M S 9 U Y W J 1 b G E y L 0 F 1 d G 9 S Z W 1 v d m V k Q 2 9 s d W 1 u c z E u e y 0 w L D c 1 M j A x M C w z M z A z f S Z x d W 9 0 O y w m c X V v d D t T Z W N 0 a W 9 u M S 9 U Y W J 1 b G E y L 0 F 1 d G 9 S Z W 1 v d m V k Q 2 9 s d W 1 u c z E u e z E s M z I y M D E x L D M z M D R 9 J n F 1 b 3 Q 7 L C Z x d W 9 0 O 1 N l Y 3 R p b 2 4 x L 1 R h Y n V s Y T I v Q X V 0 b 1 J l b W 9 2 Z W R D b 2 x 1 b W 5 z M S 5 7 M C w 1 M z I w M T I s M z M w N X 0 m c X V v d D s s J n F 1 b 3 Q 7 U 2 V j d G l v b j E v V G F i d W x h M i 9 B d X R v U m V t b 3 Z l Z E N v b H V t b n M x L n s 4 L D g 3 L D M z M D Z 9 J n F 1 b 3 Q 7 L C Z x d W 9 0 O 1 N l Y 3 R p b 2 4 x L 1 R h Y n V s Y T I v Q X V 0 b 1 J l b W 9 2 Z W R D b 2 x 1 b W 5 z M S 5 7 M S w 1 M D I w M T M s M z M w N 3 0 m c X V v d D s s J n F 1 b 3 Q 7 U 2 V j d G l v b j E v V G F i d W x h M i 9 B d X R v U m V t b 3 Z l Z E N v b H V t b n M x L n s t M C w 3 M T I w M T Q s M z M w O H 0 m c X V v d D s s J n F 1 b 3 Q 7 U 2 V j d G l v b j E v V G F i d W x h M i 9 B d X R v U m V t b 3 Z l Z E N v b H V t b n M x L n s t M S w 0 N T I w M T U s M z M w O X 0 m c X V v d D s s J n F 1 b 3 Q 7 U 2 V j d G l v b j E v V G F i d W x h M i 9 B d X R v U m V t b 3 Z l Z E N v b H V t b n M x L n s t M i w 5 M D I w M T Y s M z M x M H 0 m c X V v d D s s J n F 1 b 3 Q 7 U 2 V j d G l v b j E v V G F i d W x h M i 9 B d X R v U m V t b 3 Z l Z E N v b H V t b n M x L n s t N C w x M D I w M T c s M z M x M X 0 m c X V v d D s s J n F 1 b 3 Q 7 U 2 V j d G l v b j E v V G F i d W x h M i 9 B d X R v U m V t b 3 Z l Z E N v b H V t b n M x L n s t N i w 4 N z I w M T g s M z M x M n 0 m c X V v d D s s J n F 1 b 3 Q 7 U 2 V j d G l v b j E v V G F i d W x h M i 9 B d X R v U m V t b 3 Z l Z E N v b H V t b n M x L n s t M C w 4 O T I w M T k s M z M x M 3 0 m c X V v d D s s J n F 1 b 3 Q 7 U 2 V j d G l v b j E v V G F i d W x h M i 9 B d X R v U m V t b 3 Z l Z E N v b H V t b n M x L n s w L D E w M j A y M C w z M z E 0 f S Z x d W 9 0 O y w m c X V v d D t T Z W N 0 a W 9 u M S 9 U Y W J 1 b G E y L 0 F 1 d G 9 S Z W 1 v d m V k Q 2 9 s d W 1 u c z E u e z A s N z g y M D I x L D M z M T V 9 J n F 1 b 3 Q 7 L C Z x d W 9 0 O 1 N l Y 3 R p b 2 4 x L 1 R h Y n V s Y T I v Q X V 0 b 1 J l b W 9 2 Z W R D b 2 x 1 b W 5 z M S 5 7 N C w x N j I w M j I s M z M x N n 0 m c X V v d D s s J n F 1 b 3 Q 7 U 2 V j d G l v b j E v V G F i d W x h M i 9 B d X R v U m V t b 3 Z l Z E N v b H V t b n M x L n s x N y w y N S w z M z E 3 f S Z x d W 9 0 O y w m c X V v d D t T Z W N 0 a W 9 u M S 9 U Y W J 1 b G E y L 0 F 1 d G 9 S Z W 1 v d m V k Q 2 9 s d W 1 u c z E u e z E s M D k y M D I z L D M z M T h 9 J n F 1 b 3 Q 7 L C Z x d W 9 0 O 1 N l Y 3 R p b 2 4 x L 1 R h Y n V s Y T I v Q X V 0 b 1 J l b W 9 2 Z W R D b 2 x 1 b W 5 z M S 5 7 M y w y M T I w M j Q s M z M x O X 0 m c X V v d D s s J n F 1 b 3 Q 7 U 2 V j d G l v b j E v V G F i d W x h M i 9 B d X R v U m V t b 3 Z l Z E N v b H V t b n M x L n s w L D A x M j A y N S w z M z I w f S Z x d W 9 0 O y w m c X V v d D t T Z W N 0 a W 9 u M S 9 U Y W J 1 b G E y L 0 F 1 d G 9 S Z W 1 v d m V k Q 2 9 s d W 1 u c z E u e y 0 w L D A 1 M j A y N i w z M z I x f S Z x d W 9 0 O y w m c X V v d D t T Z W N 0 a W 9 u M S 9 U Y W J 1 b G E y L 0 F 1 d G 9 S Z W 1 v d m V k Q 2 9 s d W 1 u c z E u e z A s M z Y y M D I 3 L D M z M j J 9 J n F 1 b 3 Q 7 L C Z x d W 9 0 O 1 N l Y 3 R p b 2 4 x L 1 R h Y n V s Y T I v Q X V 0 b 1 J l b W 9 2 Z W R D b 2 x 1 b W 5 z M S 5 7 M C w 2 N j I w M j g s M z M y M 3 0 m c X V v d D s s J n F 1 b 3 Q 7 U 2 V j d G l v b j E v V G F i d W x h M i 9 B d X R v U m V t b 3 Z l Z E N v b H V t b n M x L n s w L D A w M j A y O S w z M z I 0 f S Z x d W 9 0 O y w m c X V v d D t T Z W N 0 a W 9 u M S 9 U Y W J 1 b G E y L 0 F 1 d G 9 S Z W 1 v d m V k Q 2 9 s d W 1 u c z E u e y 0 w L D Y x M j A z M C w z M z I 1 f S Z x d W 9 0 O y w m c X V v d D t T Z W N 0 a W 9 u M S 9 U Y W J 1 b G E y L 0 F 1 d G 9 S Z W 1 v d m V k Q 2 9 s d W 1 u c z E u e z A s M j g y M D M x L D M z M j Z 9 J n F 1 b 3 Q 7 L C Z x d W 9 0 O 1 N l Y 3 R p b 2 4 x L 1 R h Y n V s Y T I v Q X V 0 b 1 J l b W 9 2 Z W R D b 2 x 1 b W 5 z M S 5 7 M C w z M z I w M z I s M z M y N 3 0 m c X V v d D s s J n F 1 b 3 Q 7 U 2 V j d G l v b j E v V G F i d W x h M i 9 B d X R v U m V t b 3 Z l Z E N v b H V t b n M x L n s w L D A w M j A z M y w z M z I 4 f S Z x d W 9 0 O y w m c X V v d D t T Z W N 0 a W 9 u M S 9 U Y W J 1 b G E y L 0 F 1 d G 9 S Z W 1 v d m V k Q 2 9 s d W 1 u c z E u e z A s N D Q y M D M 0 L D M z M j l 9 J n F 1 b 3 Q 7 L C Z x d W 9 0 O 1 N l Y 3 R p b 2 4 x L 1 R h Y n V s Y T I v Q X V 0 b 1 J l b W 9 2 Z W R D b 2 x 1 b W 5 z M S 5 7 M C w 5 O D I w M z U s M z M z M H 0 m c X V v d D s s J n F 1 b 3 Q 7 U 2 V j d G l v b j E v V G F i d W x h M i 9 B d X R v U m V t b 3 Z l Z E N v b H V t b n M x L n s t M C w x M T I w M z Y s M z M z M X 0 m c X V v d D s s J n F 1 b 3 Q 7 U 2 V j d G l v b j E v V G F i d W x h M i 9 B d X R v U m V t b 3 Z l Z E N v b H V t b n M x L n s w L D A y M j A z N y w z M z M y f S Z x d W 9 0 O y w m c X V v d D t T Z W N 0 a W 9 u M S 9 U Y W J 1 b G E y L 0 F 1 d G 9 S Z W 1 v d m V k Q 2 9 s d W 1 u c z E u e y 0 w L D U 5 M j A z O C w z M z M z f S Z x d W 9 0 O y w m c X V v d D t T Z W N 0 a W 9 u M S 9 U Y W J 1 b G E y L 0 F 1 d G 9 S Z W 1 v d m V k Q 2 9 s d W 1 u c z E u e y 0 5 L D I 0 L D M z M z R 9 J n F 1 b 3 Q 7 L C Z x d W 9 0 O 1 N l Y 3 R p b 2 4 x L 1 R h Y n V s Y T I v Q X V 0 b 1 J l b W 9 2 Z W R D b 2 x 1 b W 5 z M S 5 7 M y w 5 M z I w M z k s M z M z N X 0 m c X V v d D s s J n F 1 b 3 Q 7 U 2 V j d G l v b j E v V G F i d W x h M i 9 B d X R v U m V t b 3 Z l Z E N v b H V t b n M x L n s t M C w 1 M z I w N D A s M z M z N n 0 m c X V v d D s s J n F 1 b 3 Q 7 U 2 V j d G l v b j E v V G F i d W x h M i 9 B d X R v U m V t b 3 Z l Z E N v b H V t b n M x L n s t M C w w O T I w N D E s M z M z N 3 0 m c X V v d D s s J n F 1 b 3 Q 7 U 2 V j d G l v b j E v V G F i d W x h M i 9 B d X R v U m V t b 3 Z l Z E N v b H V t b n M x L n s t M C w w M T I w N D I s M z M z O H 0 m c X V v d D s s J n F 1 b 3 Q 7 U 2 V j d G l v b j E v V G F i d W x h M i 9 B d X R v U m V t b 3 Z l Z E N v b H V t b n M x L n s t M C w 0 N T I w N D M s M z M z O X 0 m c X V v d D s s J n F 1 b 3 Q 7 U 2 V j d G l v b j E v V G F i d W x h M i 9 B d X R v U m V t b 3 Z l Z E N v b H V t b n M x L n s w L D Q 2 M j A 0 N C w z M z Q w f S Z x d W 9 0 O y w m c X V v d D t T Z W N 0 a W 9 u M S 9 U Y W J 1 b G E y L 0 F 1 d G 9 S Z W 1 v d m V k Q 2 9 s d W 1 u c z E u e z c s M j U s M z M 0 M X 0 m c X V v d D s s J n F 1 b 3 Q 7 U 2 V j d G l v b j E v V G F i d W x h M i 9 B d X R v U m V t b 3 Z l Z E N v b H V t b n M x L n s x L D A w M j A 0 N S w z M z Q y f S Z x d W 9 0 O y w m c X V v d D t T Z W N 0 a W 9 u M S 9 U Y W J 1 b G E y L 0 F 1 d G 9 S Z W 1 v d m V k Q 2 9 s d W 1 u c z E u e z A s N z I y M D Q 2 L D M z N D N 9 J n F 1 b 3 Q 7 L C Z x d W 9 0 O 1 N l Y 3 R p b 2 4 x L 1 R h Y n V s Y T I v Q X V 0 b 1 J l b W 9 2 Z W R D b 2 x 1 b W 5 z M S 5 7 L T A s M D I y M D Q 3 L D M z N D R 9 J n F 1 b 3 Q 7 L C Z x d W 9 0 O 1 N l Y 3 R p b 2 4 x L 1 R h Y n V s Y T I v Q X V 0 b 1 J l b W 9 2 Z W R D b 2 x 1 b W 5 z M S 5 7 L T A s N j Y y M D Q 4 L D M z N D V 9 J n F 1 b 3 Q 7 L C Z x d W 9 0 O 1 N l Y 3 R p b 2 4 x L 1 R h Y n V s Y T I v Q X V 0 b 1 J l b W 9 2 Z W R D b 2 x 1 b W 5 z M S 5 7 L T A s M D U y M D Q 5 L D M z N D Z 9 J n F 1 b 3 Q 7 L C Z x d W 9 0 O 1 N l Y 3 R p b 2 4 x L 1 R h Y n V s Y T I v Q X V 0 b 1 J l b W 9 2 Z W R D b 2 x 1 b W 5 z M S 5 7 M S w w M j I w N T A s M z M 0 N 3 0 m c X V v d D s s J n F 1 b 3 Q 7 U 2 V j d G l v b j E v V G F i d W x h M i 9 B d X R v U m V t b 3 Z l Z E N v b H V t b n M x L n s t M i w w O T I w N T E s M z M 0 O H 0 m c X V v d D s s J n F 1 b 3 Q 7 U 2 V j d G l v b j E v V G F i d W x h M i 9 B d X R v U m V t b 3 Z l Z E N v b H V t b n M x L n s t N C w y N T I w N T I s M z M 0 O X 0 m c X V v d D s s J n F 1 b 3 Q 7 U 2 V j d G l v b j E v V G F i d W x h M i 9 B d X R v U m V t b 3 Z l Z E N v b H V t b n M x L n s t M S w w N T I w N T M s M z M 1 M H 0 m c X V v d D s s J n F 1 b 3 Q 7 U 2 V j d G l v b j E v V G F i d W x h M i 9 B d X R v U m V t b 3 Z l Z E N v b H V t b n M x L n s t M C w w O T I w N T Q s M z M 1 M X 0 m c X V v d D s s J n F 1 b 3 Q 7 U 2 V j d G l v b j E v V G F i d W x h M i 9 B d X R v U m V t b 3 Z l Z E N v b H V t b n M x L n s t M S w x O D I w N T U s M z M 1 M n 0 m c X V v d D s s J n F 1 b 3 Q 7 U 2 V j d G l v b j E v V G F i d W x h M i 9 B d X R v U m V t b 3 Z l Z E N v b H V t b n M x L n s x L D E 0 M j A 1 N i w z M z U z f S Z x d W 9 0 O y w m c X V v d D t T Z W N 0 a W 9 u M S 9 U Y W J 1 b G E y L 0 F 1 d G 9 S Z W 1 v d m V k Q 2 9 s d W 1 u c z E u e z I s M D Q y M D U 3 L D M z N T R 9 J n F 1 b 3 Q 7 L C Z x d W 9 0 O 1 N l Y 3 R p b 2 4 x L 1 R h Y n V s Y T I v Q X V 0 b 1 J l b W 9 2 Z W R D b 2 x 1 b W 5 z M S 5 7 M i w 5 O D I w N T g s M z M 1 N X 0 m c X V v d D s s J n F 1 b 3 Q 7 U 2 V j d G l v b j E v V G F i d W x h M i 9 B d X R v U m V t b 3 Z l Z E N v b H V t b n M x L n s w L D A z M j A 1 O S w z M z U 2 f S Z x d W 9 0 O y w m c X V v d D t T Z W N 0 a W 9 u M S 9 U Y W J 1 b G E y L 0 F 1 d G 9 S Z W 1 v d m V k Q 2 9 s d W 1 u c z E u e z E s N z E y M D Y w L D M z N T d 9 J n F 1 b 3 Q 7 L C Z x d W 9 0 O 1 N l Y 3 R p b 2 4 x L 1 R h Y n V s Y T I v Q X V 0 b 1 J l b W 9 2 Z W R D b 2 x 1 b W 5 z M S 5 7 L T k s O T c s M z M 1 O H 0 m c X V v d D s s J n F 1 b 3 Q 7 U 2 V j d G l v b j E v V G F i d W x h M i 9 B d X R v U m V t b 3 Z l Z E N v b H V t b n M x L n s w L D g 4 M j A 2 M S w z M z U 5 f S Z x d W 9 0 O y w m c X V v d D t T Z W N 0 a W 9 u M S 9 U Y W J 1 b G E y L 0 F 1 d G 9 S Z W 1 v d m V k Q 2 9 s d W 1 u c z E u e z A s M T Y y M D Y y L D M z N j B 9 J n F 1 b 3 Q 7 L C Z x d W 9 0 O 1 N l Y 3 R p b 2 4 x L 1 R h Y n V s Y T I v Q X V 0 b 1 J l b W 9 2 Z W R D b 2 x 1 b W 5 z M S 5 7 M C w w M D I w N j M s M z M 2 M X 0 m c X V v d D s s J n F 1 b 3 Q 7 U 2 V j d G l v b j E v V G F i d W x h M i 9 B d X R v U m V t b 3 Z l Z E N v b H V t b n M x L n s t M C w w M j I w N j Q s M z M 2 M n 0 m c X V v d D s s J n F 1 b 3 Q 7 U 2 V j d G l v b j E v V G F i d W x h M i 9 B d X R v U m V t b 3 Z l Z E N v b H V t b n M x L n s t M C w w M z I w N j U s M z M 2 M 3 0 m c X V v d D s s J n F 1 b 3 Q 7 U 2 V j d G l v b j E v V G F i d W x h M i 9 B d X R v U m V t b 3 Z l Z E N v b H V t b n M x L n s t M C w z O T I w N j Y s M z M 2 N H 0 m c X V v d D s s J n F 1 b 3 Q 7 U 2 V j d G l v b j E v V G F i d W x h M i 9 B d X R v U m V t b 3 Z l Z E N v b H V t b n M x L n s 4 L D A x L D M z N j V 9 J n F 1 b 3 Q 7 L C Z x d W 9 0 O 1 N l Y 3 R p b 2 4 x L 1 R h Y n V s Y T I v Q X V 0 b 1 J l b W 9 2 Z W R D b 2 x 1 b W 5 z M S 5 7 M T E s O D Y s M z M 2 N n 0 m c X V v d D s s J n F 1 b 3 Q 7 U 2 V j d G l v b j E v V G F i d W x h M i 9 B d X R v U m V t b 3 Z l Z E N v b H V t b n M x L n s w L D M x M j A 2 N y w z M z Y 3 f S Z x d W 9 0 O y w m c X V v d D t T Z W N 0 a W 9 u M S 9 U Y W J 1 b G E y L 0 F 1 d G 9 S Z W 1 v d m V k Q 2 9 s d W 1 u c z E u e y 0 3 L D A 0 L D M z N j h 9 J n F 1 b 3 Q 7 L C Z x d W 9 0 O 1 N l Y 3 R p b 2 4 x L 1 R h Y n V s Y T I v Q X V 0 b 1 J l b W 9 2 Z W R D b 2 x 1 b W 5 z M S 5 7 L T A s M j I y M D Y 4 L D M z N j l 9 J n F 1 b 3 Q 7 L C Z x d W 9 0 O 1 N l Y 3 R p b 2 4 x L 1 R h Y n V s Y T I v Q X V 0 b 1 J l b W 9 2 Z W R D b 2 x 1 b W 5 z M S 5 7 L T I s O D Y y M D Y 5 L D M z N z B 9 J n F 1 b 3 Q 7 L C Z x d W 9 0 O 1 N l Y 3 R p b 2 4 x L 1 R h Y n V s Y T I v Q X V 0 b 1 J l b W 9 2 Z W R D b 2 x 1 b W 5 z M S 5 7 L T E s N D A y M D c w L D M z N z F 9 J n F 1 b 3 Q 7 L C Z x d W 9 0 O 1 N l Y 3 R p b 2 4 x L 1 R h Y n V s Y T I v Q X V 0 b 1 J l b W 9 2 Z W R D b 2 x 1 b W 5 z M S 5 7 L T A s N T A y M D c x L D M z N z J 9 J n F 1 b 3 Q 7 L C Z x d W 9 0 O 1 N l Y 3 R p b 2 4 x L 1 R h Y n V s Y T I v Q X V 0 b 1 J l b W 9 2 Z W R D b 2 x 1 b W 5 z M S 5 7 L T E s N j A y M D c y L D M z N z N 9 J n F 1 b 3 Q 7 L C Z x d W 9 0 O 1 N l Y 3 R p b 2 4 x L 1 R h Y n V s Y T I v Q X V 0 b 1 J l b W 9 2 Z W R D b 2 x 1 b W 5 z M S 5 7 M C w w M j I w N z M s M z M 3 N H 0 m c X V v d D s s J n F 1 b 3 Q 7 U 2 V j d G l v b j E v V G F i d W x h M i 9 B d X R v U m V t b 3 Z l Z E N v b H V t b n M x L n s t M C w 1 M z I w N z Q s M z M 3 N X 0 m c X V v d D s s J n F 1 b 3 Q 7 U 2 V j d G l v b j E v V G F i d W x h M i 9 B d X R v U m V t b 3 Z l Z E N v b H V t b n M x L n s t M C w 3 O D I w N z U s M z M 3 N n 0 m c X V v d D s s J n F 1 b 3 Q 7 U 2 V j d G l v b j E v V G F i d W x h M i 9 B d X R v U m V t b 3 Z l Z E N v b H V t b n M x L n s w L D U 0 M j A 3 N i w z M z c 3 f S Z x d W 9 0 O y w m c X V v d D t T Z W N 0 a W 9 u M S 9 U Y W J 1 b G E y L 0 F 1 d G 9 S Z W 1 v d m V k Q 2 9 s d W 1 u c z E u e z A s O T Q y M D c 3 L D M z N z h 9 J n F 1 b 3 Q 7 L C Z x d W 9 0 O 1 N l Y 3 R p b 2 4 x L 1 R h Y n V s Y T I v Q X V 0 b 1 J l b W 9 2 Z W R D b 2 x 1 b W 5 z M S 5 7 M S w 2 N z I w N z g s M z M 3 O X 0 m c X V v d D s s J n F 1 b 3 Q 7 U 2 V j d G l v b j E v V G F i d W x h M i 9 B d X R v U m V t b 3 Z l Z E N v b H V t b n M x L n s t M i w x M T I w N z k s M z M 4 M H 0 m c X V v d D s s J n F 1 b 3 Q 7 U 2 V j d G l v b j E v V G F i d W x h M i 9 B d X R v U m V t b 3 Z l Z E N v b H V t b n M x L n s t M y w y N j I w O D A s M z M 4 M X 0 m c X V v d D s s J n F 1 b 3 Q 7 U 2 V j d G l v b j E v V G F i d W x h M i 9 B d X R v U m V t b 3 Z l Z E N v b H V t b n M x L n s t M y w z M j I w O D E s M z M 4 M n 0 m c X V v d D s s J n F 1 b 3 Q 7 U 2 V j d G l v b j E v V G F i d W x h M i 9 B d X R v U m V t b 3 Z l Z E N v b H V t b n M x L n s x L D M 3 M j A 4 M i w z M z g z f S Z x d W 9 0 O y w m c X V v d D t T Z W N 0 a W 9 u M S 9 U Y W J 1 b G E y L 0 F 1 d G 9 S Z W 1 v d m V k Q 2 9 s d W 1 u c z E u e z A s N z M y M D g z L D M z O D R 9 J n F 1 b 3 Q 7 L C Z x d W 9 0 O 1 N l Y 3 R p b 2 4 x L 1 R h Y n V s Y T I v Q X V 0 b 1 J l b W 9 2 Z W R D b 2 x 1 b W 5 z M S 5 7 L T A s N D Y y M D g 0 L D M z O D V 9 J n F 1 b 3 Q 7 L C Z x d W 9 0 O 1 N l Y 3 R p b 2 4 x L 1 R h Y n V s Y T I v Q X V 0 b 1 J l b W 9 2 Z W R D b 2 x 1 b W 5 z M S 5 7 L T A s M T M y M D g 1 L D M z O D Z 9 J n F 1 b 3 Q 7 L C Z x d W 9 0 O 1 N l Y 3 R p b 2 4 x L 1 R h Y n V s Y T I v Q X V 0 b 1 J l b W 9 2 Z W R D b 2 x 1 b W 5 z M S 5 7 M C w w N z I w O D Y s M z M 4 N 3 0 m c X V v d D s s J n F 1 b 3 Q 7 U 2 V j d G l v b j E v V G F i d W x h M i 9 B d X R v U m V t b 3 Z l Z E N v b H V t b n M x L n s t M S w 5 N z I w O D c s M z M 4 O H 0 m c X V v d D s s J n F 1 b 3 Q 7 U 2 V j d G l v b j E v V G F i d W x h M i 9 B d X R v U m V t b 3 Z l Z E N v b H V t b n M x L n s z L D I z M j A 4 O C w z M z g 5 f S Z x d W 9 0 O y w m c X V v d D t T Z W N 0 a W 9 u M S 9 U Y W J 1 b G E y L 0 F 1 d G 9 S Z W 1 v d m V k Q 2 9 s d W 1 u c z E u e z M s M D Y y M D g 5 L D M z O T B 9 J n F 1 b 3 Q 7 L C Z x d W 9 0 O 1 N l Y 3 R p b 2 4 x L 1 R h Y n V s Y T I v Q X V 0 b 1 J l b W 9 2 Z W R D b 2 x 1 b W 5 z M S 5 7 M S w 4 O T I w O T A s M z M 5 M X 0 m c X V v d D s s J n F 1 b 3 Q 7 U 2 V j d G l v b j E v V G F i d W x h M i 9 B d X R v U m V t b 3 Z l Z E N v b H V t b n M x L n s t M C w 0 N D I w O T E s M z M 5 M n 0 m c X V v d D s s J n F 1 b 3 Q 7 U 2 V j d G l v b j E v V G F i d W x h M i 9 B d X R v U m V t b 3 Z l Z E N v b H V t b n M x L n s w L D A w M j A 5 M i w z M z k z f S Z x d W 9 0 O y w m c X V v d D t T Z W N 0 a W 9 u M S 9 U Y W J 1 b G E y L 0 F 1 d G 9 S Z W 1 v d m V k Q 2 9 s d W 1 u c z E u e z E s M z I y M D k z L D M z O T R 9 J n F 1 b 3 Q 7 L C Z x d W 9 0 O 1 N l Y 3 R p b 2 4 x L 1 R h Y n V s Y T I v Q X V 0 b 1 J l b W 9 2 Z W R D b 2 x 1 b W 5 z M S 5 7 L T A s N D Q y M D k 0 L D M z O T V 9 J n F 1 b 3 Q 7 L C Z x d W 9 0 O 1 N l Y 3 R p b 2 4 x L 1 R h Y n V s Y T I v Q X V 0 b 1 J l b W 9 2 Z W R D b 2 x 1 b W 5 z M S 5 7 L T A s O D g y M D k 1 L D M z O T Z 9 J n F 1 b 3 Q 7 L C Z x d W 9 0 O 1 N l Y 3 R p b 2 4 x L 1 R h Y n V s Y T I v Q X V 0 b 1 J l b W 9 2 Z W R D b 2 x 1 b W 5 z M S 5 7 L T A s M D M y M D k 2 L D M z O T d 9 J n F 1 b 3 Q 7 L C Z x d W 9 0 O 1 N l Y 3 R p b 2 4 x L 1 R h Y n V s Y T I v Q X V 0 b 1 J l b W 9 2 Z W R D b 2 x 1 b W 5 z M S 5 7 L T A s N T Y y M D k 3 L D M z O T h 9 J n F 1 b 3 Q 7 L C Z x d W 9 0 O 1 N l Y 3 R p b 2 4 x L 1 R h Y n V s Y T I v Q X V 0 b 1 J l b W 9 2 Z W R D b 2 x 1 b W 5 z M S 5 7 L T A s M j E y M D k 4 L D M z O T l 9 J n F 1 b 3 Q 7 L C Z x d W 9 0 O 1 N l Y 3 R p b 2 4 x L 1 R h Y n V s Y T I v Q X V 0 b 1 J l b W 9 2 Z W R D b 2 x 1 b W 5 z M S 5 7 L T A s M D g y M D k 5 L D M 0 M D B 9 J n F 1 b 3 Q 7 L C Z x d W 9 0 O 1 N l Y 3 R p b 2 4 x L 1 R h Y n V s Y T I v Q X V 0 b 1 J l b W 9 2 Z W R D b 2 x 1 b W 5 z M S 5 7 M C w w M D I x M D A s M z Q w M X 0 m c X V v d D s s J n F 1 b 3 Q 7 U 2 V j d G l v b j E v V G F i d W x h M i 9 B d X R v U m V t b 3 Z l Z E N v b H V t b n M x L n s w L D g w M j E w M S w z N D A y f S Z x d W 9 0 O y w m c X V v d D t T Z W N 0 a W 9 u M S 9 U Y W J 1 b G E y L 0 F 1 d G 9 S Z W 1 v d m V k Q 2 9 s d W 1 u c z E u e z A s N D c y M T A y L D M 0 M D N 9 J n F 1 b 3 Q 7 L C Z x d W 9 0 O 1 N l Y 3 R p b 2 4 x L 1 R h Y n V s Y T I v Q X V 0 b 1 J l b W 9 2 Z W R D b 2 x 1 b W 5 z M S 5 7 L T A s M D Q y M T A z L D M 0 M D R 9 J n F 1 b 3 Q 7 L C Z x d W 9 0 O 1 N l Y 3 R p b 2 4 x L 1 R h Y n V s Y T I v Q X V 0 b 1 J l b W 9 2 Z W R D b 2 x 1 b W 5 z M S 5 7 M i w 4 N D I x M D Q s M z Q w N X 0 m c X V v d D s s J n F 1 b 3 Q 7 U 2 V j d G l v b j E v V G F i d W x h M i 9 B d X R v U m V t b 3 Z l Z E N v b H V t b n M x L n s t N y w 0 M j I x M D U s M z Q w N n 0 m c X V v d D s s J n F 1 b 3 Q 7 U 2 V j d G l v b j E v V G F i d W x h M i 9 B d X R v U m V t b 3 Z l Z E N v b H V t b n M x L n s t M y w x O C w z N D A 3 f S Z x d W 9 0 O y w m c X V v d D t T Z W N 0 a W 9 u M S 9 U Y W J 1 b G E y L 0 F 1 d G 9 S Z W 1 v d m V k Q 2 9 s d W 1 u c z E u e z A s N j g y M T A 2 L D M 0 M D h 9 J n F 1 b 3 Q 7 L C Z x d W 9 0 O 1 N l Y 3 R p b 2 4 x L 1 R h Y n V s Y T I v Q X V 0 b 1 J l b W 9 2 Z W R D b 2 x 1 b W 5 z M S 5 7 L T A s N z U y M T A 3 L D M 0 M D l 9 J n F 1 b 3 Q 7 L C Z x d W 9 0 O 1 N l Y 3 R p b 2 4 x L 1 R h Y n V s Y T I v Q X V 0 b 1 J l b W 9 2 Z W R D b 2 x 1 b W 5 z M S 5 7 L T A s N j E y M T A 4 L D M 0 M T B 9 J n F 1 b 3 Q 7 L C Z x d W 9 0 O 1 N l Y 3 R p b 2 4 x L 1 R h Y n V s Y T I v Q X V 0 b 1 J l b W 9 2 Z W R D b 2 x 1 b W 5 z M S 5 7 M S w z N z I x M D k s M z Q x M X 0 m c X V v d D s s J n F 1 b 3 Q 7 U 2 V j d G l v b j E v V G F i d W x h M i 9 B d X R v U m V t b 3 Z l Z E N v b H V t b n M x L n s t M S w 5 N T I x M T A s M z Q x M n 0 m c X V v d D s s J n F 1 b 3 Q 7 U 2 V j d G l v b j E v V G F i d W x h M i 9 B d X R v U m V t b 3 Z l Z E N v b H V t b n M x L n s 1 L D E 3 M j E x M S w z N D E z f S Z x d W 9 0 O y w m c X V v d D t T Z W N 0 a W 9 u M S 9 U Y W J 1 b G E y L 0 F 1 d G 9 S Z W 1 v d m V k Q 2 9 s d W 1 u c z E u e z I s N T Y y M T E y L D M 0 M T R 9 J n F 1 b 3 Q 7 L C Z x d W 9 0 O 1 N l Y 3 R p b 2 4 x L 1 R h Y n V s Y T I v Q X V 0 b 1 J l b W 9 2 Z W R D b 2 x 1 b W 5 z M S 5 7 M S w x M T I x M T M s M z Q x N X 0 m c X V v d D s s J n F 1 b 3 Q 7 U 2 V j d G l v b j E v V G F i d W x h M i 9 B d X R v U m V t b 3 Z l Z E N v b H V t b n M x L n s w L D A w M j E x N C w z N D E 2 f S Z x d W 9 0 O y w m c X V v d D t T Z W N 0 a W 9 u M S 9 U Y W J 1 b G E y L 0 F 1 d G 9 S Z W 1 v d m V k Q 2 9 s d W 1 u c z E u e z A s M D A y M T E 1 L D M 0 M T d 9 J n F 1 b 3 Q 7 L C Z x d W 9 0 O 1 N l Y 3 R p b 2 4 x L 1 R h Y n V s Y T I v Q X V 0 b 1 J l b W 9 2 Z W R D b 2 x 1 b W 5 z M S 5 7 M C w 4 O D I x M T Y s M z Q x O H 0 m c X V v d D s s J n F 1 b 3 Q 7 U 2 V j d G l v b j E v V G F i d W x h M i 9 B d X R v U m V t b 3 Z l Z E N v b H V t b n M x L n s t M C w 4 O D I x M T c s M z Q x O X 0 m c X V v d D s s J n F 1 b 3 Q 7 U 2 V j d G l v b j E v V G F i d W x h M i 9 B d X R v U m V t b 3 Z l Z E N v b H V t b n M x L n s w L D Q 0 M j E x O C w z N D I w f S Z x d W 9 0 O y w m c X V v d D t T Z W N 0 a W 9 u M S 9 U Y W J 1 b G E y L 0 F 1 d G 9 S Z W 1 v d m V k Q 2 9 s d W 1 u c z E u e y 0 w L D c 1 M j E x O S w z N D I x f S Z x d W 9 0 O y w m c X V v d D t T Z W N 0 a W 9 u M S 9 U Y W J 1 b G E y L 0 F 1 d G 9 S Z W 1 v d m V k Q 2 9 s d W 1 u c z E u e z A s M D M y M T I w L D M 0 M j J 9 J n F 1 b 3 Q 7 L C Z x d W 9 0 O 1 N l Y 3 R p b 2 4 x L 1 R h Y n V s Y T I v Q X V 0 b 1 J l b W 9 2 Z W R D b 2 x 1 b W 5 z M S 5 7 L T A s M z g y M T I x L D M 0 M j N 9 J n F 1 b 3 Q 7 L C Z x d W 9 0 O 1 N l Y 3 R p b 2 4 x L 1 R h Y n V s Y T I v Q X V 0 b 1 J l b W 9 2 Z W R D b 2 x 1 b W 5 z M S 5 7 L T A s M T I y M T I y L D M 0 M j R 9 J n F 1 b 3 Q 7 L C Z x d W 9 0 O 1 N l Y 3 R p b 2 4 x L 1 R h Y n V s Y T I v Q X V 0 b 1 J l b W 9 2 Z W R D b 2 x 1 b W 5 z M S 5 7 L T A s M D M y M T I z L D M 0 M j V 9 J n F 1 b 3 Q 7 L C Z x d W 9 0 O 1 N l Y 3 R p b 2 4 x L 1 R h Y n V s Y T I v Q X V 0 b 1 J l b W 9 2 Z W R D b 2 x 1 b W 5 z M S 5 7 M C w 0 M j I x M j Q s M z Q y N n 0 m c X V v d D s s J n F 1 b 3 Q 7 U 2 V j d G l v b j E v V G F i d W x h M i 9 B d X R v U m V t b 3 Z l Z E N v b H V t b n M x L n s w L D E x M j E y N S w z N D I 3 f S Z x d W 9 0 O y w m c X V v d D t T Z W N 0 a W 9 u M S 9 U Y W J 1 b G E y L 0 F 1 d G 9 S Z W 1 v d m V k Q 2 9 s d W 1 u c z E u e y 0 x L D M 4 M j E y N i w z N D I 4 f S Z x d W 9 0 O y w m c X V v d D t T Z W N 0 a W 9 u M S 9 U Y W J 1 b G E y L 0 F 1 d G 9 S Z W 1 v d m V k Q 2 9 s d W 1 u c z E u e z I s M T A y M T I 3 L D M 0 M j l 9 J n F 1 b 3 Q 7 L C Z x d W 9 0 O 1 N l Y 3 R p b 2 4 x L 1 R h Y n V s Y T I v Q X V 0 b 1 J l b W 9 2 Z W R D b 2 x 1 b W 5 z M S 5 7 L T Q s N j E s M z Q z M H 0 m c X V v d D s s J n F 1 b 3 Q 7 U 2 V j d G l v b j E v V G F i d W x h M i 9 B d X R v U m V t b 3 Z l Z E N v b H V t b n M x L n s t M C w w N j I x M j g s M z Q z M X 0 m c X V v d D s s J n F 1 b 3 Q 7 U 2 V j d G l v b j E v V G F i d W x h M i 9 B d X R v U m V t b 3 Z l Z E N v b H V t b n M x L n s t M S w y M z I x M j k s M z Q z M n 0 m c X V v d D s s J n F 1 b 3 Q 7 U 2 V j d G l v b j E v V G F i d W x h M i 9 B d X R v U m V t b 3 Z l Z E N v b H V t b n M x L n s t M C w 0 N z I x M z A s M z Q z M 3 0 m c X V v d D s s J n F 1 b 3 Q 7 U 2 V j d G l v b j E v V G F i d W x h M i 9 B d X R v U m V t b 3 Z l Z E N v b H V t b n M x L n s w L D E w M j E z M S w z N D M 0 f S Z x d W 9 0 O y w m c X V v d D t T Z W N 0 a W 9 u M S 9 U Y W J 1 b G E y L 0 F 1 d G 9 S Z W 1 v d m V k Q 2 9 s d W 1 u c z E u e y 0 w L D A 3 M j E z M i w z N D M 1 f S Z x d W 9 0 O y w m c X V v d D t T Z W N 0 a W 9 u M S 9 U Y W J 1 b G E y L 0 F 1 d G 9 S Z W 1 v d m V k Q 2 9 s d W 1 u c z E u e y 0 z L D c y M j E z M y w z N D M 2 f S Z x d W 9 0 O y w m c X V v d D t T Z W N 0 a W 9 u M S 9 U Y W J 1 b G E y L 0 F 1 d G 9 S Z W 1 v d m V k Q 2 9 s d W 1 u c z E u e z M s O D Y s M z Q z N 3 0 m c X V v d D s s J n F 1 b 3 Q 7 U 2 V j d G l v b j E v V G F i d W x h M i 9 B d X R v U m V t b 3 Z l Z E N v b H V t b n M x L n s x L D k 1 M j E z N C w z N D M 4 f S Z x d W 9 0 O y w m c X V v d D t T Z W N 0 a W 9 u M S 9 U Y W J 1 b G E y L 0 F 1 d G 9 S Z W 1 v d m V k Q 2 9 s d W 1 u c z E u e z A s M T I y M T M 1 L D M 0 M z l 9 J n F 1 b 3 Q 7 L C Z x d W 9 0 O 1 N l Y 3 R p b 2 4 x L 1 R h Y n V s Y T I v Q X V 0 b 1 J l b W 9 2 Z W R D b 2 x 1 b W 5 z M S 5 7 M C w y N T I x M z Y s M z Q 0 M H 0 m c X V v d D s s J n F 1 b 3 Q 7 U 2 V j d G l v b j E v V G F i d W x h M i 9 B d X R v U m V t b 3 Z l Z E N v b H V t b n M x L n s t M C w x O D I x M z c s M z Q 0 M X 0 m c X V v d D s s J n F 1 b 3 Q 7 U 2 V j d G l v b j E v V G F i d W x h M i 9 B d X R v U m V t b 3 Z l Z E N v b H V t b n M x L n s t M C w x N T I x M z g s M z Q 0 M n 0 m c X V v d D s s J n F 1 b 3 Q 7 U 2 V j d G l v b j E v V G F i d W x h M i 9 B d X R v U m V t b 3 Z l Z E N v b H V t b n M x L n s w L D I z M j E z O S w z N D Q z f S Z x d W 9 0 O y w m c X V v d D t T Z W N 0 a W 9 u M S 9 U Y W J 1 b G E y L 0 F 1 d G 9 S Z W 1 v d m V k Q 2 9 s d W 1 u c z E u e y 0 w L D Q z M j E 0 M C w z N D Q 0 f S Z x d W 9 0 O y w m c X V v d D t T Z W N 0 a W 9 u M S 9 U Y W J 1 b G E y L 0 F 1 d G 9 S Z W 1 v d m V k Q 2 9 s d W 1 u c z E u e y 0 w L D A 5 M j E 0 M S w z N D Q 1 f S Z x d W 9 0 O y w m c X V v d D t T Z W N 0 a W 9 u M S 9 U Y W J 1 b G E y L 0 F 1 d G 9 S Z W 1 v d m V k Q 2 9 s d W 1 u c z E u e y 0 w L D E z M j E 0 M i w z N D Q 2 f S Z x d W 9 0 O y w m c X V v d D t T Z W N 0 a W 9 u M S 9 U Y W J 1 b G E y L 0 F 1 d G 9 S Z W 1 v d m V k Q 2 9 s d W 1 u c z E u e y 0 w L D c 2 M j E 0 M y w z N D Q 3 f S Z x d W 9 0 O y w m c X V v d D t T Z W N 0 a W 9 u M S 9 U Y W J 1 b G E y L 0 F 1 d G 9 S Z W 1 v d m V k Q 2 9 s d W 1 u c z E u e z A s O D E y M T Q 0 L D M 0 N D h 9 J n F 1 b 3 Q 7 L C Z x d W 9 0 O 1 N l Y 3 R p b 2 4 x L 1 R h Y n V s Y T I v Q X V 0 b 1 J l b W 9 2 Z W R D b 2 x 1 b W 5 z M S 5 7 M C w z N D I x N D U s M z Q 0 O X 0 m c X V v d D s s J n F 1 b 3 Q 7 U 2 V j d G l v b j E v V G F i d W x h M i 9 B d X R v U m V t b 3 Z l Z E N v b H V t b n M x L n s w L D A w M j E 0 N i w z N D U w f S Z x d W 9 0 O y w m c X V v d D t T Z W N 0 a W 9 u M S 9 U Y W J 1 b G E y L 0 F 1 d G 9 S Z W 1 v d m V k Q 2 9 s d W 1 u c z E u e z A s M z Q y M T Q 3 L D M 0 N T F 9 J n F 1 b 3 Q 7 L C Z x d W 9 0 O 1 N l Y 3 R p b 2 4 x L 1 R h Y n V s Y T I v Q X V 0 b 1 J l b W 9 2 Z W R D b 2 x 1 b W 5 z M S 5 7 M C w w M T I x N D g s M z Q 1 M n 0 m c X V v d D s s J n F 1 b 3 Q 7 U 2 V j d G l v b j E v V G F i d W x h M i 9 B d X R v U m V t b 3 Z l Z E N v b H V t b n M x L n s t M C w w O D I x N D k s M z Q 1 M 3 0 m c X V v d D s s J n F 1 b 3 Q 7 U 2 V j d G l v b j E v V G F i d W x h M i 9 B d X R v U m V t b 3 Z l Z E N v b H V t b n M x L n s t M i w w M D I x N T A s M z Q 1 N H 0 m c X V v d D s s J n F 1 b 3 Q 7 U 2 V j d G l v b j E v V G F i d W x h M i 9 B d X R v U m V t b 3 Z l Z E N v b H V t b n M x L n s t M C w 3 N T I x N T E s M z Q 1 N X 0 m c X V v d D s s J n F 1 b 3 Q 7 U 2 V j d G l v b j E v V G F i d W x h M i 9 B d X R v U m V t b 3 Z l Z E N v b H V t b n M x L n s t M i w w N T I x N T I s M z Q 1 N n 0 m c X V v d D s s J n F 1 b 3 Q 7 U 2 V j d G l v b j E v V G F i d W x h M i 9 B d X R v U m V t b 3 Z l Z E N v b H V t b n M x L n s t M y w z O D I x N T M s M z Q 1 N 3 0 m c X V v d D s s J n F 1 b 3 Q 7 U 2 V j d G l v b j E v V G F i d W x h M i 9 B d X R v U m V t b 3 Z l Z E N v b H V t b n M x L n s t M C w 4 M T I x N T Q s M z Q 1 O H 0 m c X V v d D s s J n F 1 b 3 Q 7 U 2 V j d G l v b j E v V G F i d W x h M i 9 B d X R v U m V t b 3 Z l Z E N v b H V t b n M x L n s t O S w w O S w z N D U 5 f S Z x d W 9 0 O y w m c X V v d D t T Z W N 0 a W 9 u M S 9 U Y W J 1 b G E y L 0 F 1 d G 9 S Z W 1 v d m V k Q 2 9 s d W 1 u c z E u e y 0 y L D g y M j E 1 N S w z N D Y w f S Z x d W 9 0 O y w m c X V v d D t T Z W N 0 a W 9 u M S 9 U Y W J 1 b G E y L 0 F 1 d G 9 S Z W 1 v d m V k Q 2 9 s d W 1 u c z E u e z Y s O D c s M z Q 2 M X 0 m c X V v d D s s J n F 1 b 3 Q 7 U 2 V j d G l v b j E v V G F i d W x h M i 9 B d X R v U m V t b 3 Z l Z E N v b H V t b n M x L n s 2 L D g 0 L D M 0 N j J 9 J n F 1 b 3 Q 7 L C Z x d W 9 0 O 1 N l Y 3 R p b 2 4 x L 1 R h Y n V s Y T I v Q X V 0 b 1 J l b W 9 2 Z W R D b 2 x 1 b W 5 z M S 5 7 M S w 3 N T I x N T Y s M z Q 2 M 3 0 m c X V v d D s s J n F 1 b 3 Q 7 U 2 V j d G l v b j E v V G F i d W x h M i 9 B d X R v U m V t b 3 Z l Z E N v b H V t b n M x L n s y L D U z M j E 1 N y w z N D Y 0 f S Z x d W 9 0 O y w m c X V v d D t T Z W N 0 a W 9 u M S 9 U Y W J 1 b G E y L 0 F 1 d G 9 S Z W 1 v d m V k Q 2 9 s d W 1 u c z E u e z A s M z A y M T U 4 L D M 0 N j V 9 J n F 1 b 3 Q 7 L C Z x d W 9 0 O 1 N l Y 3 R p b 2 4 x L 1 R h Y n V s Y T I v Q X V 0 b 1 J l b W 9 2 Z W R D b 2 x 1 b W 5 z M S 5 7 M C w y M j I x N T k s M z Q 2 N n 0 m c X V v d D s s J n F 1 b 3 Q 7 U 2 V j d G l v b j E v V G F i d W x h M i 9 B d X R v U m V t b 3 Z l Z E N v b H V t b n M x L n s y L D E 5 M j E 2 M C w z N D Y 3 f S Z x d W 9 0 O y w m c X V v d D t T Z W N 0 a W 9 u M S 9 U Y W J 1 b G E y L 0 F 1 d G 9 S Z W 1 v d m V k Q 2 9 s d W 1 u c z E u e y 0 x L D Q z M j E 2 M S w z N D Y 4 f S Z x d W 9 0 O y w m c X V v d D t T Z W N 0 a W 9 u M S 9 U Y W J 1 b G E y L 0 F 1 d G 9 S Z W 1 v d m V k Q 2 9 s d W 1 u c z E u e z E s N z I y M T Y y L D M 0 N j l 9 J n F 1 b 3 Q 7 L C Z x d W 9 0 O 1 N l Y 3 R p b 2 4 x L 1 R h Y n V s Y T I v Q X V 0 b 1 J l b W 9 2 Z W R D b 2 x 1 b W 5 z M S 5 7 L T A s N T M y M T Y z L D M 0 N z B 9 J n F 1 b 3 Q 7 L C Z x d W 9 0 O 1 N l Y 3 R p b 2 4 x L 1 R h Y n V s Y T I v Q X V 0 b 1 J l b W 9 2 Z W R D b 2 x 1 b W 5 z M S 5 7 L T A s O T Q y M T Y 0 L D M 0 N z F 9 J n F 1 b 3 Q 7 L C Z x d W 9 0 O 1 N l Y 3 R p b 2 4 x L 1 R h Y n V s Y T I v Q X V 0 b 1 J l b W 9 2 Z W R D b 2 x 1 b W 5 z M S 5 7 L T E s M j I s M z Q 3 M n 0 m c X V v d D s s J n F 1 b 3 Q 7 U 2 V j d G l v b j E v V G F i d W x h M i 9 B d X R v U m V t b 3 Z l Z E N v b H V t b n M x L n s t M C w y N D I x N j U s M z Q 3 M 3 0 m c X V v d D s s J n F 1 b 3 Q 7 U 2 V j d G l v b j E v V G F i d W x h M i 9 B d X R v U m V t b 3 Z l Z E N v b H V t b n M x L n s w L D E 3 M j E 2 N i w z N D c 0 f S Z x d W 9 0 O y w m c X V v d D t T Z W N 0 a W 9 u M S 9 U Y W J 1 b G E y L 0 F 1 d G 9 S Z W 1 v d m V k Q 2 9 s d W 1 u c z E u e y 0 w L D E w M j E 2 N y w z N D c 1 f S Z x d W 9 0 O y w m c X V v d D t T Z W N 0 a W 9 u M S 9 U Y W J 1 b G E y L 0 F 1 d G 9 S Z W 1 v d m V k Q 2 9 s d W 1 u c z E u e z E s O T M y M T Y 4 L D M 0 N z Z 9 J n F 1 b 3 Q 7 L C Z x d W 9 0 O 1 N l Y 3 R p b 2 4 x L 1 R h Y n V s Y T I v Q X V 0 b 1 J l b W 9 2 Z W R D b 2 x 1 b W 5 z M S 5 7 L T A s N z Q y M T Y 5 L D M 0 N z d 9 J n F 1 b 3 Q 7 L C Z x d W 9 0 O 1 N l Y 3 R p b 2 4 x L 1 R h Y n V s Y T I v Q X V 0 b 1 J l b W 9 2 Z W R D b 2 x 1 b W 5 z M S 5 7 L T E s M z I y M T c w L D M 0 N z h 9 J n F 1 b 3 Q 7 L C Z x d W 9 0 O 1 N l Y 3 R p b 2 4 x L 1 R h Y n V s Y T I v Q X V 0 b 1 J l b W 9 2 Z W R D b 2 x 1 b W 5 z M S 5 7 M C w 1 N T I x N z E s M z Q 3 O X 0 m c X V v d D s s J n F 1 b 3 Q 7 U 2 V j d G l v b j E v V G F i d W x h M i 9 B d X R v U m V t b 3 Z l Z E N v b H V t b n M x L n s t M C w w O T I x N z I s M z Q 4 M H 0 m c X V v d D s s J n F 1 b 3 Q 7 U 2 V j d G l v b j E v V G F i d W x h M i 9 B d X R v U m V t b 3 Z l Z E N v b H V t b n M x L n s t M C w 1 M T I x N z M s M z Q 4 M X 0 m c X V v d D s s J n F 1 b 3 Q 7 U 2 V j d G l v b j E v V G F i d W x h M i 9 B d X R v U m V t b 3 Z l Z E N v b H V t b n M x L n s w L D A y M j E 3 N C w z N D g y f S Z x d W 9 0 O y w m c X V v d D t T Z W N 0 a W 9 u M S 9 U Y W J 1 b G E y L 0 F 1 d G 9 S Z W 1 v d m V k Q 2 9 s d W 1 u c z E u e z A s N D c y M T c 1 L D M 0 O D N 9 J n F 1 b 3 Q 7 L C Z x d W 9 0 O 1 N l Y 3 R p b 2 4 x L 1 R h Y n V s Y T I v Q X V 0 b 1 J l b W 9 2 Z W R D b 2 x 1 b W 5 z M S 5 7 L T A s O D Y y M T c 2 L D M 0 O D R 9 J n F 1 b 3 Q 7 L C Z x d W 9 0 O 1 N l Y 3 R p b 2 4 x L 1 R h Y n V s Y T I v Q X V 0 b 1 J l b W 9 2 Z W R D b 2 x 1 b W 5 z M S 5 7 M T A s N T k s M z Q 4 N X 0 m c X V v d D s s J n F 1 b 3 Q 7 U 2 V j d G l v b j E v V G F i d W x h M i 9 B d X R v U m V t b 3 Z l Z E N v b H V t b n M x L n s t M i w z N z I x N z c s M z Q 4 N n 0 m c X V v d D s s J n F 1 b 3 Q 7 U 2 V j d G l v b j E v V G F i d W x h M i 9 B d X R v U m V t b 3 Z l Z E N v b H V t b n M x L n s w L D k x M j E 3 O C w z N D g 3 f S Z x d W 9 0 O y w m c X V v d D t T Z W N 0 a W 9 u M S 9 U Y W J 1 b G E y L 0 F 1 d G 9 S Z W 1 v d m V k Q 2 9 s d W 1 u c z E u e z A s O D g y M T c 5 L D M 0 O D h 9 J n F 1 b 3 Q 7 L C Z x d W 9 0 O 1 N l Y 3 R p b 2 4 x L 1 R h Y n V s Y T I v Q X V 0 b 1 J l b W 9 2 Z W R D b 2 x 1 b W 5 z M S 5 7 L T A s M D c y M T g w L D M 0 O D l 9 J n F 1 b 3 Q 7 L C Z x d W 9 0 O 1 N l Y 3 R p b 2 4 x L 1 R h Y n V s Y T I v Q X V 0 b 1 J l b W 9 2 Z W R D b 2 x 1 b W 5 z M S 5 7 M C w w N j I x O D E s M z Q 5 M H 0 m c X V v d D s s J n F 1 b 3 Q 7 U 2 V j d G l v b j E v V G F i d W x h M i 9 B d X R v U m V t b 3 Z l Z E N v b H V t b n M x L n s w L D I 5 M j E 4 M i w z N D k x f S Z x d W 9 0 O y w m c X V v d D t T Z W N 0 a W 9 u M S 9 U Y W J 1 b G E y L 0 F 1 d G 9 S Z W 1 v d m V k Q 2 9 s d W 1 u c z E u e y 0 w L D Q w M j E 4 M y w z N D k y f S Z x d W 9 0 O y w m c X V v d D t T Z W N 0 a W 9 u M S 9 U Y W J 1 b G E y L 0 F 1 d G 9 S Z W 1 v d m V k Q 2 9 s d W 1 u c z E u e y 0 w L D g z M j E 4 N C w z N D k z f S Z x d W 9 0 O y w m c X V v d D t T Z W N 0 a W 9 u M S 9 U Y W J 1 b G E y L 0 F 1 d G 9 S Z W 1 v d m V k Q 2 9 s d W 1 u c z E u e z A s M D M y M T g 1 L D M 0 O T R 9 J n F 1 b 3 Q 7 L C Z x d W 9 0 O 1 N l Y 3 R p b 2 4 x L 1 R h Y n V s Y T I v Q X V 0 b 1 J l b W 9 2 Z W R D b 2 x 1 b W 5 z M S 5 7 L T E s M j M y M T g 2 L D M 0 O T V 9 J n F 1 b 3 Q 7 L C Z x d W 9 0 O 1 N l Y 3 R p b 2 4 x L 1 R h Y n V s Y T I v Q X V 0 b 1 J l b W 9 2 Z W R D b 2 x 1 b W 5 z M S 5 7 L T A s M D Y y M T g 3 L D M 0 O T Z 9 J n F 1 b 3 Q 7 L C Z x d W 9 0 O 1 N l Y 3 R p b 2 4 x L 1 R h Y n V s Y T I v Q X V 0 b 1 J l b W 9 2 Z W R D b 2 x 1 b W 5 z M S 5 7 M C w w M j I x O D g s M z Q 5 N 3 0 m c X V v d D s s J n F 1 b 3 Q 7 U 2 V j d G l v b j E v V G F i d W x h M i 9 B d X R v U m V t b 3 Z l Z E N v b H V t b n M x L n s x L D M w M j E 4 O S w z N D k 4 f S Z x d W 9 0 O y w m c X V v d D t T Z W N 0 a W 9 u M S 9 U Y W J 1 b G E y L 0 F 1 d G 9 S Z W 1 v d m V k Q 2 9 s d W 1 u c z E u e z E s M T c y M T k w L D M 0 O T l 9 J n F 1 b 3 Q 7 L C Z x d W 9 0 O 1 N l Y 3 R p b 2 4 x L 1 R h Y n V s Y T I v Q X V 0 b 1 J l b W 9 2 Z W R D b 2 x 1 b W 5 z M S 5 7 L T E s M j A y M T k x L D M 1 M D B 9 J n F 1 b 3 Q 7 L C Z x d W 9 0 O 1 N l Y 3 R p b 2 4 x L 1 R h Y n V s Y T I v Q X V 0 b 1 J l b W 9 2 Z W R D b 2 x 1 b W 5 z M S 5 7 M i w x M D I x O T I s M z U w M X 0 m c X V v d D s s J n F 1 b 3 Q 7 U 2 V j d G l v b j E v V G F i d W x h M i 9 B d X R v U m V t b 3 Z l Z E N v b H V t b n M x L n s t N y w 4 O S w z N T A y f S Z x d W 9 0 O y w m c X V v d D t T Z W N 0 a W 9 u M S 9 U Y W J 1 b G E y L 0 F 1 d G 9 S Z W 1 v d m V k Q 2 9 s d W 1 u c z E u e y 0 1 L D I x M j E 5 M y w z N T A z f S Z x d W 9 0 O y w m c X V v d D t T Z W N 0 a W 9 u M S 9 U Y W J 1 b G E y L 0 F 1 d G 9 S Z W 1 v d m V k Q 2 9 s d W 1 u c z E u e z A s O D I y M T k 0 L D M 1 M D R 9 J n F 1 b 3 Q 7 L C Z x d W 9 0 O 1 N l Y 3 R p b 2 4 x L 1 R h Y n V s Y T I v Q X V 0 b 1 J l b W 9 2 Z W R D b 2 x 1 b W 5 z M S 5 7 M C w 5 M z I x O T U s M z U w N X 0 m c X V v d D s s J n F 1 b 3 Q 7 U 2 V j d G l v b j E v V G F i d W x h M i 9 B d X R v U m V t b 3 Z l Z E N v b H V t b n M x L n s t M C w x O D I x O T Y s M z U w N n 0 m c X V v d D s s J n F 1 b 3 Q 7 U 2 V j d G l v b j E v V G F i d W x h M i 9 B d X R v U m V t b 3 Z l Z E N v b H V t b n M x L n s w L D E 4 M j E 5 N y w z N T A 3 f S Z x d W 9 0 O y w m c X V v d D t T Z W N 0 a W 9 u M S 9 U Y W J 1 b G E y L 0 F 1 d G 9 S Z W 1 v d m V k Q 2 9 s d W 1 u c z E u e y 0 x L D E 1 M j E 5 O C w z N T A 4 f S Z x d W 9 0 O y w m c X V v d D t T Z W N 0 a W 9 u M S 9 U Y W J 1 b G E y L 0 F 1 d G 9 S Z W 1 v d m V k Q 2 9 s d W 1 u c z E u e z M s N j g s M z U w O X 0 m c X V v d D s s J n F 1 b 3 Q 7 U 2 V j d G l v b j E v V G F i d W x h M i 9 B d X R v U m V t b 3 Z l Z E N v b H V t b n M x L n s 2 L D Q 3 M j E 5 O S w z N T E w f S Z x d W 9 0 O y w m c X V v d D t T Z W N 0 a W 9 u M S 9 U Y W J 1 b G E y L 0 F 1 d G 9 S Z W 1 v d m V k Q 2 9 s d W 1 u c z E u e z Q s N z Y s M z U x M X 0 m c X V v d D s s J n F 1 b 3 Q 7 U 2 V j d G l v b j E v V G F i d W x h M i 9 B d X R v U m V t b 3 Z l Z E N v b H V t b n M x L n s t M y w x M T I y M D A s M z U x M n 0 m c X V v d D s s J n F 1 b 3 Q 7 U 2 V j d G l v b j E v V G F i d W x h M i 9 B d X R v U m V t b 3 Z l Z E N v b H V t b n M x L n s t M S w 3 O T I y M D E s M z U x M 3 0 m c X V v d D s s J n F 1 b 3 Q 7 U 2 V j d G l v b j E v V G F i d W x h M i 9 B d X R v U m V t b 3 Z l Z E N v b H V t b n M x L n s w L D c z M j I w M i w z N T E 0 f S Z x d W 9 0 O y w m c X V v d D t T Z W N 0 a W 9 u M S 9 U Y W J 1 b G E y L 0 F 1 d G 9 S Z W 1 v d m V k Q 2 9 s d W 1 u c z E u e y 0 w L D A y M j I w M y w z N T E 1 f S Z x d W 9 0 O y w m c X V v d D t T Z W N 0 a W 9 u M S 9 U Y W J 1 b G E y L 0 F 1 d G 9 S Z W 1 v d m V k Q 2 9 s d W 1 u c z E u e y 0 x L D Q x M j I w N C w z N T E 2 f S Z x d W 9 0 O y w m c X V v d D t T Z W N 0 a W 9 u M S 9 U Y W J 1 b G E y L 0 F 1 d G 9 S Z W 1 v d m V k Q 2 9 s d W 1 u c z E u e y 0 w L D A z M j I w N S w z N T E 3 f S Z x d W 9 0 O y w m c X V v d D t T Z W N 0 a W 9 u M S 9 U Y W J 1 b G E y L 0 F 1 d G 9 S Z W 1 v d m V k Q 2 9 s d W 1 u c z E u e y 0 w L D g 1 M j I w N i w z N T E 4 f S Z x d W 9 0 O y w m c X V v d D t T Z W N 0 a W 9 u M S 9 U Y W J 1 b G E y L 0 F 1 d G 9 S Z W 1 v d m V k Q 2 9 s d W 1 u c z E u e z A s N T c y M j A 3 L D M 1 M T l 9 J n F 1 b 3 Q 7 L C Z x d W 9 0 O 1 N l Y 3 R p b 2 4 x L 1 R h Y n V s Y T I v Q X V 0 b 1 J l b W 9 2 Z W R D b 2 x 1 b W 5 z M S 5 7 L T E s M D c y M j A 4 L D M 1 M j B 9 J n F 1 b 3 Q 7 L C Z x d W 9 0 O 1 N l Y 3 R p b 2 4 x L 1 R h Y n V s Y T I v Q X V 0 b 1 J l b W 9 2 Z W R D b 2 x 1 b W 5 z M S 5 7 M S w w N z I y M D k s M z U y M X 0 m c X V v d D s s J n F 1 b 3 Q 7 U 2 V j d G l v b j E v V G F i d W x h M i 9 B d X R v U m V t b 3 Z l Z E N v b H V t b n M x L n s x L D Q z M j I x M C w z N T I y f S Z x d W 9 0 O y w m c X V v d D t T Z W N 0 a W 9 u M S 9 U Y W J 1 b G E y L 0 F 1 d G 9 S Z W 1 v d m V k Q 2 9 s d W 1 u c z E u e z E s M z Q y M j E x L D M 1 M j N 9 J n F 1 b 3 Q 7 L C Z x d W 9 0 O 1 N l Y 3 R p b 2 4 x L 1 R h Y n V s Y T I v Q X V 0 b 1 J l b W 9 2 Z W R D b 2 x 1 b W 5 z M S 5 7 L T E s O D g y M j E y L D M 1 M j R 9 J n F 1 b 3 Q 7 L C Z x d W 9 0 O 1 N l Y 3 R p b 2 4 x L 1 R h Y n V s Y T I v Q X V 0 b 1 J l b W 9 2 Z W R D b 2 x 1 b W 5 z M S 5 7 L T E s O T g y M j E z L D M 1 M j V 9 J n F 1 b 3 Q 7 L C Z x d W 9 0 O 1 N l Y 3 R p b 2 4 x L 1 R h Y n V s Y T I v Q X V 0 b 1 J l b W 9 2 Z W R D b 2 x 1 b W 5 z M S 5 7 L T M s N D E y M j E 0 L D M 1 M j Z 9 J n F 1 b 3 Q 7 L C Z x d W 9 0 O 1 N l Y 3 R p b 2 4 x L 1 R h Y n V s Y T I v Q X V 0 b 1 J l b W 9 2 Z W R D b 2 x 1 b W 5 z M S 5 7 M C w 0 N j I y M T U s M z U y N 3 0 m c X V v d D s s J n F 1 b 3 Q 7 U 2 V j d G l v b j E v V G F i d W x h M i 9 B d X R v U m V t b 3 Z l Z E N v b H V t b n M x L n s w L D A 2 M j I x N i w z N T I 4 f S Z x d W 9 0 O y w m c X V v d D t T Z W N 0 a W 9 u M S 9 U Y W J 1 b G E y L 0 F 1 d G 9 S Z W 1 v d m V k Q 2 9 s d W 1 u c z E u e y 0 w L D I 3 M j I x N y w z N T I 5 f S Z x d W 9 0 O y w m c X V v d D t T Z W N 0 a W 9 u M S 9 U Y W J 1 b G E y L 0 F 1 d G 9 S Z W 1 v d m V k Q 2 9 s d W 1 u c z E u e z A s M D k y M j E 4 L D M 1 M z B 9 J n F 1 b 3 Q 7 L C Z x d W 9 0 O 1 N l Y 3 R p b 2 4 x L 1 R h Y n V s Y T I v Q X V 0 b 1 J l b W 9 2 Z W R D b 2 x 1 b W 5 z M S 5 7 M C w x M z I y M T k s M z U z M X 0 m c X V v d D s s J n F 1 b 3 Q 7 U 2 V j d G l v b j E v V G F i d W x h M i 9 B d X R v U m V t b 3 Z l Z E N v b H V t b n M x L n s t M C w y N z I y M j A s M z U z M n 0 m c X V v d D s s J n F 1 b 3 Q 7 U 2 V j d G l v b j E v V G F i d W x h M i 9 B d X R v U m V t b 3 Z l Z E N v b H V t b n M x L n s 3 L D g 2 M j I y M S w z N T M z f S Z x d W 9 0 O y w m c X V v d D t T Z W N 0 a W 9 u M S 9 U Y W J 1 b G E y L 0 F 1 d G 9 S Z W 1 v d m V k Q 2 9 s d W 1 u c z E u e y 0 y L D E 2 M j I y M i w z N T M 0 f S Z x d W 9 0 O y w m c X V v d D t T Z W N 0 a W 9 u M S 9 U Y W J 1 b G E y L 0 F 1 d G 9 S Z W 1 v d m V k Q 2 9 s d W 1 u c z E u e z E s N z U y M j I z L D M 1 M z V 9 J n F 1 b 3 Q 7 L C Z x d W 9 0 O 1 N l Y 3 R p b 2 4 x L 1 R h Y n V s Y T I v Q X V 0 b 1 J l b W 9 2 Z W R D b 2 x 1 b W 5 z M S 5 7 M C w 1 M D I y M j Q s M z U z N n 0 m c X V v d D s s J n F 1 b 3 Q 7 U 2 V j d G l v b j E v V G F i d W x h M i 9 B d X R v U m V t b 3 Z l Z E N v b H V t b n M x L n s t M S w z N D I y M j U s M z U z N 3 0 m c X V v d D s s J n F 1 b 3 Q 7 U 2 V j d G l v b j E v V G F i d W x h M i 9 B d X R v U m V t b 3 Z l Z E N v b H V t b n M x L n s t M C w x M T I y M j Y s M z U z O H 0 m c X V v d D s s J n F 1 b 3 Q 7 U 2 V j d G l v b j E v V G F i d W x h M i 9 B d X R v U m V t b 3 Z l Z E N v b H V t b n M x L n s w L D A z M j I y N y w z N T M 5 f S Z x d W 9 0 O y w m c X V v d D t T Z W N 0 a W 9 u M S 9 U Y W J 1 b G E y L 0 F 1 d G 9 S Z W 1 v d m V k Q 2 9 s d W 1 u c z E u e y 0 w L D Y 4 M j I y O C w z N T Q w f S Z x d W 9 0 O y w m c X V v d D t T Z W N 0 a W 9 u M S 9 U Y W J 1 b G E y L 0 F 1 d G 9 S Z W 1 v d m V k Q 2 9 s d W 1 u c z E u e y 0 w L D Q x M j I y O S w z N T Q x f S Z x d W 9 0 O y w m c X V v d D t T Z W N 0 a W 9 u M S 9 U Y W J 1 b G E y L 0 F 1 d G 9 S Z W 1 v d m V k Q 2 9 s d W 1 u c z E u e z A s M D A y M j M w L D M 1 N D J 9 J n F 1 b 3 Q 7 L C Z x d W 9 0 O 1 N l Y 3 R p b 2 4 x L 1 R h Y n V s Y T I v Q X V 0 b 1 J l b W 9 2 Z W R D b 2 x 1 b W 5 z M S 5 7 L T A s N D k y M j M x L D M 1 N D N 9 J n F 1 b 3 Q 7 L C Z x d W 9 0 O 1 N l Y 3 R p b 2 4 x L 1 R h Y n V s Y T I v Q X V 0 b 1 J l b W 9 2 Z W R D b 2 x 1 b W 5 z M S 5 7 L T A s M j E y M j M y L D M 1 N D R 9 J n F 1 b 3 Q 7 L C Z x d W 9 0 O 1 N l Y 3 R p b 2 4 x L 1 R h Y n V s Y T I v Q X V 0 b 1 J l b W 9 2 Z W R D b 2 x 1 b W 5 z M S 5 7 M C w y M T I y M z M s M z U 0 N X 0 m c X V v d D s s J n F 1 b 3 Q 7 U 2 V j d G l v b j E v V G F i d W x h M i 9 B d X R v U m V t b 3 Z l Z E N v b H V t b n M x L n s w L D U 2 M j I z N C w z N T Q 2 f S Z x d W 9 0 O y w m c X V v d D t T Z W N 0 a W 9 u M S 9 U Y W J 1 b G E y L 0 F 1 d G 9 S Z W 1 v d m V k Q 2 9 s d W 1 u c z E u e z A s M z Q y M j M 1 L D M 1 N D d 9 J n F 1 b 3 Q 7 L C Z x d W 9 0 O 1 N l Y 3 R p b 2 4 x L 1 R h Y n V s Y T I v Q X V 0 b 1 J l b W 9 2 Z W R D b 2 x 1 b W 5 z M S 5 7 L T A s N D E y M j M 2 L D M 1 N D h 9 J n F 1 b 3 Q 7 L C Z x d W 9 0 O 1 N l Y 3 R p b 2 4 x L 1 R h Y n V s Y T I v Q X V 0 b 1 J l b W 9 2 Z W R D b 2 x 1 b W 5 z M S 5 7 M y w 2 M D I y M z c s M z U 0 O X 0 m c X V v d D s s J n F 1 b 3 Q 7 U 2 V j d G l v b j E v V G F i d W x h M i 9 B d X R v U m V t b 3 Z l Z E N v b H V t b n M x L n s t O C w 1 N C w z N T U w f S Z x d W 9 0 O y w m c X V v d D t T Z W N 0 a W 9 u M S 9 U Y W J 1 b G E y L 0 F 1 d G 9 S Z W 1 v d m V k Q 2 9 s d W 1 u c z E u e y 0 w L D E w M j I z O C w z N T U x f S Z x d W 9 0 O y w m c X V v d D t T Z W N 0 a W 9 u M S 9 U Y W J 1 b G E y L 0 F 1 d G 9 S Z W 1 v d m V k Q 2 9 s d W 1 u c z E u e y 0 w L D A x M j I z O S w z N T U y f S Z x d W 9 0 O y w m c X V v d D t T Z W N 0 a W 9 u M S 9 U Y W J 1 b G E y L 0 F 1 d G 9 S Z W 1 v d m V k Q 2 9 s d W 1 u c z E u e z A s M T Y y M j Q w L D M 1 N T N 9 J n F 1 b 3 Q 7 L C Z x d W 9 0 O 1 N l Y 3 R p b 2 4 x L 1 R h Y n V s Y T I v Q X V 0 b 1 J l b W 9 2 Z W R D b 2 x 1 b W 5 z M S 5 7 M C w w N D I y N D E s M z U 1 N H 0 m c X V v d D s s J n F 1 b 3 Q 7 U 2 V j d G l v b j E v V G F i d W x h M i 9 B d X R v U m V t b 3 Z l Z E N v b H V t b n M x L n s w L D I w M j I 0 M i w z N T U 1 f S Z x d W 9 0 O y w m c X V v d D t T Z W N 0 a W 9 u M S 9 U Y W J 1 b G E y L 0 F 1 d G 9 S Z W 1 v d m V k Q 2 9 s d W 1 u c z E u e y 0 w L D M 2 M j I 0 M y w z N T U 2 f S Z x d W 9 0 O y w m c X V v d D t T Z W N 0 a W 9 u M S 9 U Y W J 1 b G E y L 0 F 1 d G 9 S Z W 1 v d m V k Q 2 9 s d W 1 u c z E u e z g s N j Y s M z U 1 N 3 0 m c X V v d D s s J n F 1 b 3 Q 7 U 2 V j d G l v b j E v V G F i d W x h M i 9 B d X R v U m V t b 3 Z l Z E N v b H V t b n M x L n s t M y w 3 N T I y N D Q s M z U 1 O H 0 m c X V v d D s s J n F 1 b 3 Q 7 U 2 V j d G l v b j E v V G F i d W x h M i 9 B d X R v U m V t b 3 Z l Z E N v b H V t b n M x L n s x L D M 2 M j I 0 N S w z N T U 5 f S Z x d W 9 0 O y w m c X V v d D t T Z W N 0 a W 9 u M S 9 U Y W J 1 b G E y L 0 F 1 d G 9 S Z W 1 v d m V k Q 2 9 s d W 1 u c z E u e z A s M j A y M j Q 2 L D M 1 N j B 9 J n F 1 b 3 Q 7 L C Z x d W 9 0 O 1 N l Y 3 R p b 2 4 x L 1 R h Y n V s Y T I v Q X V 0 b 1 J l b W 9 2 Z W R D b 2 x 1 b W 5 z M S 5 7 L T A s N j k y M j Q 3 L D M 1 N j F 9 J n F 1 b 3 Q 7 L C Z x d W 9 0 O 1 N l Y 3 R p b 2 4 x L 1 R h Y n V s Y T I v Q X V 0 b 1 J l b W 9 2 Z W R D b 2 x 1 b W 5 z M S 5 7 M C w w M z I y N D g s M z U 2 M n 0 m c X V v d D s s J n F 1 b 3 Q 7 U 2 V j d G l v b j E v V G F i d W x h M i 9 B d X R v U m V t b 3 Z l Z E N v b H V t b n M x L n s t M C w x M z I y N D k s M z U 2 M 3 0 m c X V v d D s s J n F 1 b 3 Q 7 U 2 V j d G l v b j E v V G F i d W x h M i 9 B d X R v U m V t b 3 Z l Z E N v b H V t b n M x L n s t M C w 0 M D I y N T A s M z U 2 N H 0 m c X V v d D s s J n F 1 b 3 Q 7 U 2 V j d G l v b j E v V G F i d W x h M i 9 B d X R v U m V t b 3 Z l Z E N v b H V t b n M x L n s t M C w 2 M z I y N T E s M z U 2 N X 0 m c X V v d D s s J n F 1 b 3 Q 7 U 2 V j d G l v b j E v V G F i d W x h M i 9 B d X R v U m V t b 3 Z l Z E N v b H V t b n M x L n s t M C w w N j I y N T I s M z U 2 N n 0 m c X V v d D s s J n F 1 b 3 Q 7 U 2 V j d G l v b j E v V G F i d W x h M i 9 B d X R v U m V t b 3 Z l Z E N v b H V t b n M x L n s t M C w 1 O D I y N T M s M z U 2 N 3 0 m c X V v d D s s J n F 1 b 3 Q 7 U 2 V j d G l v b j E v V G F i d W x h M i 9 B d X R v U m V t b 3 Z l Z E N v b H V t b n M x L n s t M C w 2 N z I y N T Q s M z U 2 O H 0 m c X V v d D s s J n F 1 b 3 Q 7 U 2 V j d G l v b j E v V G F i d W x h M i 9 B d X R v U m V t b 3 Z l Z E N v b H V t b n M x L n s w L D U 4 M j I 1 N S w z N T Y 5 f S Z x d W 9 0 O y w m c X V v d D t T Z W N 0 a W 9 u M S 9 U Y W J 1 b G E y L 0 F 1 d G 9 S Z W 1 v d m V k Q 2 9 s d W 1 u c z E u e z A s N z A y M j U 2 L D M 1 N z B 9 J n F 1 b 3 Q 7 L C Z x d W 9 0 O 1 N l Y 3 R p b 2 4 x L 1 R h Y n V s Y T I v Q X V 0 b 1 J l b W 9 2 Z W R D b 2 x 1 b W 5 z M S 5 7 M C w 4 O D I y N T c s M z U 3 M X 0 m c X V v d D s s J n F 1 b 3 Q 7 U 2 V j d G l v b j E v V G F i d W x h M i 9 B d X R v U m V t b 3 Z l Z E N v b H V t b n M x L n s t M C w 0 M j I y N T g s M z U 3 M n 0 m c X V v d D s s J n F 1 b 3 Q 7 U 2 V j d G l v b j E v V G F i d W x h M i 9 B d X R v U m V t b 3 Z l Z E N v b H V t b n M x L n s z L D Y w M j I 1 O S w z N T c z f S Z x d W 9 0 O y w m c X V v d D t T Z W N 0 a W 9 u M S 9 U Y W J 1 b G E y L 0 F 1 d G 9 S Z W 1 v d m V k Q 2 9 s d W 1 u c z E u e y 0 0 L D E 2 L D M 1 N z R 9 J n F 1 b 3 Q 7 L C Z x d W 9 0 O 1 N l Y 3 R p b 2 4 x L 1 R h Y n V s Y T I v Q X V 0 b 1 J l b W 9 2 Z W R D b 2 x 1 b W 5 z M S 5 7 L T Q s N j g y M j Y w L D M 1 N z V 9 J n F 1 b 3 Q 7 L C Z x d W 9 0 O 1 N l Y 3 R p b 2 4 x L 1 R h Y n V s Y T I v Q X V 0 b 1 J l b W 9 2 Z W R D b 2 x 1 b W 5 z M S 5 7 L T A s M D Y y M j Y x L D M 1 N z Z 9 J n F 1 b 3 Q 7 L C Z x d W 9 0 O 1 N l Y 3 R p b 2 4 x L 1 R h Y n V s Y T I v Q X V 0 b 1 J l b W 9 2 Z W R D b 2 x 1 b W 5 z M S 5 7 L T A s M T U y M j Y y L D M 1 N z d 9 J n F 1 b 3 Q 7 L C Z x d W 9 0 O 1 N l Y 3 R p b 2 4 x L 1 R h Y n V s Y T I v Q X V 0 b 1 J l b W 9 2 Z W R D b 2 x 1 b W 5 z M S 5 7 M C w w N D I y N j M s M z U 3 O H 0 m c X V v d D s s J n F 1 b 3 Q 7 U 2 V j d G l v b j E v V G F i d W x h M i 9 B d X R v U m V t b 3 Z l Z E N v b H V t b n M x L n s t M C w x N j I y N j Q s M z U 3 O X 0 m c X V v d D s s J n F 1 b 3 Q 7 U 2 V j d G l v b j E v V G F i d W x h M i 9 B d X R v U m V t b 3 Z l Z E N v b H V t b n M x L n s t M C w w N j I y N j U s M z U 4 M H 0 m c X V v d D s s J n F 1 b 3 Q 7 U 2 V j d G l v b j E v V G F i d W x h M i 9 B d X R v U m V t b 3 Z l Z E N v b H V t b n M x L n s 1 L D A 3 M j I 2 N i w z N T g x f S Z x d W 9 0 O y w m c X V v d D t T Z W N 0 a W 9 u M S 9 U Y W J 1 b G E y L 0 F 1 d G 9 S Z W 1 v d m V k Q 2 9 s d W 1 u c z E u e z A s M D g y M j Y 3 L D M 1 O D J 9 J n F 1 b 3 Q 7 L C Z x d W 9 0 O 1 N l Y 3 R p b 2 4 x L 1 R h Y n V s Y T I v Q X V 0 b 1 J l b W 9 2 Z W R D b 2 x 1 b W 5 z M S 5 7 M C w w M D I y N j g s M z U 4 M 3 0 m c X V v d D s s J n F 1 b 3 Q 7 U 2 V j d G l v b j E v V G F i d W x h M i 9 B d X R v U m V t b 3 Z l Z E N v b H V t b n M x L n s w L D U z M j I 2 O S w z N T g 0 f S Z x d W 9 0 O y w m c X V v d D t T Z W N 0 a W 9 u M S 9 U Y W J 1 b G E y L 0 F 1 d G 9 S Z W 1 v d m V k Q 2 9 s d W 1 u c z E u e y 0 w L D c 4 M j I 3 M C w z N T g 1 f S Z x d W 9 0 O y w m c X V v d D t T Z W N 0 a W 9 u M S 9 U Y W J 1 b G E y L 0 F 1 d G 9 S Z W 1 v d m V k Q 2 9 s d W 1 u c z E u e y 0 w L D A 2 M j I 3 M S w z N T g 2 f S Z x d W 9 0 O y w m c X V v d D t T Z W N 0 a W 9 u M S 9 U Y W J 1 b G E y L 0 F 1 d G 9 S Z W 1 v d m V k Q 2 9 s d W 1 u c z E u e y 0 w L D U 5 M j I 3 M i w z N T g 3 f S Z x d W 9 0 O y w m c X V v d D t T Z W N 0 a W 9 u M S 9 U Y W J 1 b G E y L 0 F 1 d G 9 S Z W 1 v d m V k Q 2 9 s d W 1 u c z E u e y 0 1 L D E z L D M 1 O D h 9 J n F 1 b 3 Q 7 L C Z x d W 9 0 O 1 N l Y 3 R p b 2 4 x L 1 R h Y n V s Y T I v Q X V 0 b 1 J l b W 9 2 Z W R D b 2 x 1 b W 5 z M S 5 7 L T E s O D c y M j c z L D M 1 O D l 9 J n F 1 b 3 Q 7 L C Z x d W 9 0 O 1 N l Y 3 R p b 2 4 x L 1 R h Y n V s Y T I v Q X V 0 b 1 J l b W 9 2 Z W R D b 2 x 1 b W 5 z M S 5 7 L T Q s M T I y M j c 0 L D M 1 O T B 9 J n F 1 b 3 Q 7 L C Z x d W 9 0 O 1 N l Y 3 R p b 2 4 x L 1 R h Y n V s Y T I v Q X V 0 b 1 J l b W 9 2 Z W R D b 2 x 1 b W 5 z M S 5 7 M C w 0 O T I y N z U s M z U 5 M X 0 m c X V v d D s s J n F 1 b 3 Q 7 U 2 V j d G l v b j E v V G F i d W x h M i 9 B d X R v U m V t b 3 Z l Z E N v b H V t b n M x L n s t M S w 0 N T I y N z Y s M z U 5 M n 0 m c X V v d D s s J n F 1 b 3 Q 7 U 2 V j d G l v b j E v V G F i d W x h M i 9 B d X R v U m V t b 3 Z l Z E N v b H V t b n M x L n s w L D A y M j I 3 N y w z N T k z f S Z x d W 9 0 O y w m c X V v d D t T Z W N 0 a W 9 u M S 9 U Y W J 1 b G E y L 0 F 1 d G 9 S Z W 1 v d m V k Q 2 9 s d W 1 u c z E u e z Y s N T A s M z U 5 N H 0 m c X V v d D s s J n F 1 b 3 Q 7 U 2 V j d G l v b j E v V G F i d W x h M i 9 B d X R v U m V t b 3 Z l Z E N v b H V t b n M x L n s z L D M 3 M j I 3 O C w z N T k 1 f S Z x d W 9 0 O y w m c X V v d D t T Z W N 0 a W 9 u M S 9 U Y W J 1 b G E y L 0 F 1 d G 9 S Z W 1 v d m V k Q 2 9 s d W 1 u c z E u e z I s O D c y M j c 5 L D M 1 O T Z 9 J n F 1 b 3 Q 7 L C Z x d W 9 0 O 1 N l Y 3 R p b 2 4 x L 1 R h Y n V s Y T I v Q X V 0 b 1 J l b W 9 2 Z W R D b 2 x 1 b W 5 z M S 5 7 L T E s M T k y M j g w L D M 1 O T d 9 J n F 1 b 3 Q 7 L C Z x d W 9 0 O 1 N l Y 3 R p b 2 4 x L 1 R h Y n V s Y T I v Q X V 0 b 1 J l b W 9 2 Z W R D b 2 x 1 b W 5 z M S 5 7 L T M s N D M y M j g x L D M 1 O T h 9 J n F 1 b 3 Q 7 L C Z x d W 9 0 O 1 N l Y 3 R p b 2 4 x L 1 R h Y n V s Y T I v Q X V 0 b 1 J l b W 9 2 Z W R D b 2 x 1 b W 5 z M S 5 7 L T U s M z k s M z U 5 O X 0 m c X V v d D s s J n F 1 b 3 Q 7 U 2 V j d G l v b j E v V G F i d W x h M i 9 B d X R v U m V t b 3 Z l Z E N v b H V t b n M x L n s y L D I w M j I 4 M i w z N j A w f S Z x d W 9 0 O y w m c X V v d D t T Z W N 0 a W 9 u M S 9 U Y W J 1 b G E y L 0 F 1 d G 9 S Z W 1 v d m V k Q 2 9 s d W 1 u c z E u e z A s M D M y M j g z L D M 2 M D F 9 J n F 1 b 3 Q 7 L C Z x d W 9 0 O 1 N l Y 3 R p b 2 4 x L 1 R h Y n V s Y T I v Q X V 0 b 1 J l b W 9 2 Z W R D b 2 x 1 b W 5 z M S 5 7 M C w x N T I y O D Q s M z Y w M n 0 m c X V v d D s s J n F 1 b 3 Q 7 U 2 V j d G l v b j E v V G F i d W x h M i 9 B d X R v U m V t b 3 Z l Z E N v b H V t b n M x L n s x L D E 0 M j I 4 N S w z N j A z f S Z x d W 9 0 O y w m c X V v d D t T Z W N 0 a W 9 u M S 9 U Y W J 1 b G E y L 0 F 1 d G 9 S Z W 1 v d m V k Q 2 9 s d W 1 u c z E u e y 0 x L D E 1 M j I 4 N i w z N j A 0 f S Z x d W 9 0 O y w m c X V v d D t T Z W N 0 a W 9 u M S 9 U Y W J 1 b G E y L 0 F 1 d G 9 S Z W 1 v d m V k Q 2 9 s d W 1 u c z E u e z E s M D M y M j g 3 L D M 2 M D V 9 J n F 1 b 3 Q 7 L C Z x d W 9 0 O 1 N l Y 3 R p b 2 4 x L 1 R h Y n V s Y T I v Q X V 0 b 1 J l b W 9 2 Z W R D b 2 x 1 b W 5 z M S 5 7 M C w 0 O T I y O D g s M z Y w N n 0 m c X V v d D s s J n F 1 b 3 Q 7 U 2 V j d G l v b j E v V G F i d W x h M i 9 B d X R v U m V t b 3 Z l Z E N v b H V t b n M x L n s w L D g y M j I 4 O S w z N j A 3 f S Z x d W 9 0 O y w m c X V v d D t T Z W N 0 a W 9 u M S 9 U Y W J 1 b G E y L 0 F 1 d G 9 S Z W 1 v d m V k Q 2 9 s d W 1 u c z E u e y 0 w L D E 3 M j I 5 M C w z N j A 4 f S Z x d W 9 0 O y w m c X V v d D t T Z W N 0 a W 9 u M S 9 U Y W J 1 b G E y L 0 F 1 d G 9 S Z W 1 v d m V k Q 2 9 s d W 1 u c z E u e y 0 x L D M x M j I 5 M S w z N j A 5 f S Z x d W 9 0 O y w m c X V v d D t T Z W N 0 a W 9 u M S 9 U Y W J 1 b G E y L 0 F 1 d G 9 S Z W 1 v d m V k Q 2 9 s d W 1 u c z E u e z A s M D g y M j k y L D M 2 M T B 9 J n F 1 b 3 Q 7 L C Z x d W 9 0 O 1 N l Y 3 R p b 2 4 x L 1 R h Y n V s Y T I v Q X V 0 b 1 J l b W 9 2 Z W R D b 2 x 1 b W 5 z M S 5 7 L T A s O D Q y M j k z L D M 2 M T F 9 J n F 1 b 3 Q 7 L C Z x d W 9 0 O 1 N l Y 3 R p b 2 4 x L 1 R h Y n V s Y T I v Q X V 0 b 1 J l b W 9 2 Z W R D b 2 x 1 b W 5 z M S 5 7 M C w x O T I y O T Q s M z Y x M n 0 m c X V v d D s s J n F 1 b 3 Q 7 U 2 V j d G l v b j E v V G F i d W x h M i 9 B d X R v U m V t b 3 Z l Z E N v b H V t b n M x L n s x L D A 2 M j I 5 N S w z N j E z f S Z x d W 9 0 O y w m c X V v d D t T Z W N 0 a W 9 u M S 9 U Y W J 1 b G E y L 0 F 1 d G 9 S Z W 1 v d m V k Q 2 9 s d W 1 u c z E u e z A s M T U y M j k 2 L D M 2 M T R 9 J n F 1 b 3 Q 7 L C Z x d W 9 0 O 1 N l Y 3 R p b 2 4 x L 1 R h Y n V s Y T I v Q X V 0 b 1 J l b W 9 2 Z W R D b 2 x 1 b W 5 z M S 5 7 L T E s M z I y M j k 3 L D M 2 M T V 9 J n F 1 b 3 Q 7 L C Z x d W 9 0 O 1 N l Y 3 R p b 2 4 x L 1 R h Y n V s Y T I v Q X V 0 b 1 J l b W 9 2 Z W R D b 2 x 1 b W 5 z M S 5 7 L T A s O D c y M j k 4 L D M 2 M T Z 9 J n F 1 b 3 Q 7 L C Z x d W 9 0 O 1 N l Y 3 R p b 2 4 x L 1 R h Y n V s Y T I v Q X V 0 b 1 J l b W 9 2 Z W R D b 2 x 1 b W 5 z M S 5 7 M C w 0 M D I y O T k s M z Y x N 3 0 m c X V v d D s s J n F 1 b 3 Q 7 U 2 V j d G l v b j E v V G F i d W x h M i 9 B d X R v U m V t b 3 Z l Z E N v b H V t b n M x L n s x L D E y M j M w M C w z N j E 4 f S Z x d W 9 0 O y w m c X V v d D t T Z W N 0 a W 9 u M S 9 U Y W J 1 b G E y L 0 F 1 d G 9 S Z W 1 v d m V k Q 2 9 s d W 1 u c z E u e z A s N z Y y M z A x L D M 2 M T l 9 J n F 1 b 3 Q 7 L C Z x d W 9 0 O 1 N l Y 3 R p b 2 4 x L 1 R h Y n V s Y T I v Q X V 0 b 1 J l b W 9 2 Z W R D b 2 x 1 b W 5 z M S 5 7 M S w x N z I z M D I s M z Y y M H 0 m c X V v d D s s J n F 1 b 3 Q 7 U 2 V j d G l v b j E v V G F i d W x h M i 9 B d X R v U m V t b 3 Z l Z E N v b H V t b n M x L n s t M S w x O T I z M D M s M z Y y M X 0 m c X V v d D s s J n F 1 b 3 Q 7 U 2 V j d G l v b j E v V G F i d W x h M i 9 B d X R v U m V t b 3 Z l Z E N v b H V t b n M x L n s t M C w y O D I z M D Q s M z Y y M n 0 m c X V v d D s s J n F 1 b 3 Q 7 U 2 V j d G l v b j E v V G F i d W x h M i 9 B d X R v U m V t b 3 Z l Z E N v b H V t b n M x L n s t N C w y M z I z M D U s M z Y y M 3 0 m c X V v d D s s J n F 1 b 3 Q 7 U 2 V j d G l v b j E v V G F i d W x h M i 9 B d X R v U m V t b 3 Z l Z E N v b H V t b n M x L n s t N S w 3 O D I z M D Y s M z Y y N H 0 m c X V v d D s s J n F 1 b 3 Q 7 U 2 V j d G l v b j E v V G F i d W x h M i 9 B d X R v U m V t b 3 Z l Z E N v b H V t b n M x L n s t N i w 1 O S w z N j I 1 f S Z x d W 9 0 O y w m c X V v d D t T Z W N 0 a W 9 u M S 9 U Y W J 1 b G E y L 0 F 1 d G 9 S Z W 1 v d m V k Q 2 9 s d W 1 u c z E u e y 0 2 L D A 1 M j M w N y w z N j I 2 f S Z x d W 9 0 O y w m c X V v d D t T Z W N 0 a W 9 u M S 9 U Y W J 1 b G E y L 0 F 1 d G 9 S Z W 1 v d m V k Q 2 9 s d W 1 u c z E u e y 0 w L D Q 5 M j M w O C w z N j I 3 f S Z x d W 9 0 O y w m c X V v d D t T Z W N 0 a W 9 u M S 9 U Y W J 1 b G E y L 0 F 1 d G 9 S Z W 1 v d m V k Q 2 9 s d W 1 u c z E u e y 0 w L D I z M j M w O S w z N j I 4 f S Z x d W 9 0 O y w m c X V v d D t T Z W N 0 a W 9 u M S 9 U Y W J 1 b G E y L 0 F 1 d G 9 S Z W 1 v d m V k Q 2 9 s d W 1 u c z E u e z A s M z Q y M z E w L D M 2 M j l 9 J n F 1 b 3 Q 7 L C Z x d W 9 0 O 1 N l Y 3 R p b 2 4 x L 1 R h Y n V s Y T I v Q X V 0 b 1 J l b W 9 2 Z W R D b 2 x 1 b W 5 z M S 5 7 N C w x O S w z N j M w f S Z x d W 9 0 O y w m c X V v d D t T Z W N 0 a W 9 u M S 9 U Y W J 1 b G E y L 0 F 1 d G 9 S Z W 1 v d m V k Q 2 9 s d W 1 u c z E u e z E x L D I z L D M 2 M z F 9 J n F 1 b 3 Q 7 L C Z x d W 9 0 O 1 N l Y 3 R p b 2 4 x L 1 R h Y n V s Y T I v Q X V 0 b 1 J l b W 9 2 Z W R D b 2 x 1 b W 5 z M S 5 7 N C w 4 M z I z M T E s M z Y z M n 0 m c X V v d D s s J n F 1 b 3 Q 7 U 2 V j d G l v b j E v V G F i d W x h M i 9 B d X R v U m V t b 3 Z l Z E N v b H V t b n M x L n s x L D Q 4 M j M x M i w z N j M z f S Z x d W 9 0 O y w m c X V v d D t T Z W N 0 a W 9 u M S 9 U Y W J 1 b G E y L 0 F 1 d G 9 S Z W 1 v d m V k Q 2 9 s d W 1 u c z E u e z E s N T Y y M z E z L D M 2 M z R 9 J n F 1 b 3 Q 7 L C Z x d W 9 0 O 1 N l Y 3 R p b 2 4 x L 1 R h Y n V s Y T I v Q X V 0 b 1 J l b W 9 2 Z W R D b 2 x 1 b W 5 z M S 5 7 M S w x M j I z M T Q s M z Y z N X 0 m c X V v d D s s J n F 1 b 3 Q 7 U 2 V j d G l v b j E v V G F i d W x h M i 9 B d X R v U m V t b 3 Z l Z E N v b H V t b n M x L n s w L D I x M j M x N S w z N j M 2 f S Z x d W 9 0 O y w m c X V v d D t T Z W N 0 a W 9 u M S 9 U Y W J 1 b G E y L 0 F 1 d G 9 S Z W 1 v d m V k Q 2 9 s d W 1 u c z E u e y 0 x L D c y M j M x N i w z N j M 3 f S Z x d W 9 0 O y w m c X V v d D t T Z W N 0 a W 9 u M S 9 U Y W J 1 b G E y L 0 F 1 d G 9 S Z W 1 v d m V k Q 2 9 s d W 1 u c z E u e y 0 y L D g 0 M j M x N y w z N j M 4 f S Z x d W 9 0 O y w m c X V v d D t T Z W N 0 a W 9 u M S 9 U Y W J 1 b G E y L 0 F 1 d G 9 S Z W 1 v d m V k Q 2 9 s d W 1 u c z E u e z A s M z E y M z E 4 L D M 2 M z l 9 J n F 1 b 3 Q 7 L C Z x d W 9 0 O 1 N l Y 3 R p b 2 4 x L 1 R h Y n V s Y T I v Q X V 0 b 1 J l b W 9 2 Z W R D b 2 x 1 b W 5 z M S 5 7 M S w w O D I z M T k s M z Y 0 M H 0 m c X V v d D s s J n F 1 b 3 Q 7 U 2 V j d G l v b j E v V G F i d W x h M i 9 B d X R v U m V t b 3 Z l Z E N v b H V t b n M x L n s x L D Q 1 M j M y M C w z N j Q x f S Z x d W 9 0 O y w m c X V v d D t T Z W N 0 a W 9 u M S 9 U Y W J 1 b G E y L 0 F 1 d G 9 S Z W 1 v d m V k Q 2 9 s d W 1 u c z E u e z A s O T Y y M z I x L D M 2 N D J 9 J n F 1 b 3 Q 7 L C Z x d W 9 0 O 1 N l Y 3 R p b 2 4 x L 1 R h Y n V s Y T I v Q X V 0 b 1 J l b W 9 2 Z W R D b 2 x 1 b W 5 z M S 5 7 L T E s N j I y M z I y L D M 2 N D N 9 J n F 1 b 3 Q 7 L C Z x d W 9 0 O 1 N l Y 3 R p b 2 4 x L 1 R h Y n V s Y T I v Q X V 0 b 1 J l b W 9 2 Z W R D b 2 x 1 b W 5 z M S 5 7 L T E s N z U y M z I z L D M 2 N D R 9 J n F 1 b 3 Q 7 L C Z x d W 9 0 O 1 N l Y 3 R p b 2 4 x L 1 R h Y n V s Y T I v Q X V 0 b 1 J l b W 9 2 Z W R D b 2 x 1 b W 5 z M S 5 7 L T M s N j Y y M z I 0 L D M 2 N D V 9 J n F 1 b 3 Q 7 L C Z x d W 9 0 O 1 N l Y 3 R p b 2 4 x L 1 R h Y n V s Y T I v Q X V 0 b 1 J l b W 9 2 Z W R D b 2 x 1 b W 5 z M S 5 7 L T I s N T I y M z I 1 L D M 2 N D Z 9 J n F 1 b 3 Q 7 L C Z x d W 9 0 O 1 N l Y 3 R p b 2 4 x L 1 R h Y n V s Y T I v Q X V 0 b 1 J l b W 9 2 Z W R D b 2 x 1 b W 5 z M S 5 7 N y w 1 N y w z N j Q 3 f S Z x d W 9 0 O y w m c X V v d D t T Z W N 0 a W 9 u M S 9 U Y W J 1 b G E y L 0 F 1 d G 9 S Z W 1 v d m V k Q 2 9 s d W 1 u c z E u e y 0 w L D Q 5 M j M y N i w z N j Q 4 f S Z x d W 9 0 O y w m c X V v d D t T Z W N 0 a W 9 u M S 9 U Y W J 1 b G E y L 0 F 1 d G 9 S Z W 1 v d m V k Q 2 9 s d W 1 u c z E u e z A s M j I y M z I 3 L D M 2 N D l 9 J n F 1 b 3 Q 7 L C Z x d W 9 0 O 1 N l Y 3 R p b 2 4 x L 1 R h Y n V s Y T I v Q X V 0 b 1 J l b W 9 2 Z W R D b 2 x 1 b W 5 z M S 5 7 L T A s M T c y M z I 4 L D M 2 N T B 9 J n F 1 b 3 Q 7 L C Z x d W 9 0 O 1 N l Y 3 R p b 2 4 x L 1 R h Y n V s Y T I v Q X V 0 b 1 J l b W 9 2 Z W R D b 2 x 1 b W 5 z M S 5 7 M C w x M j I z M j k s M z Y 1 M X 0 m c X V v d D s s J n F 1 b 3 Q 7 U 2 V j d G l v b j E v V G F i d W x h M i 9 B d X R v U m V t b 3 Z l Z E N v b H V t b n M x L n s t M S w z M T I z M z A s M z Y 1 M n 0 m c X V v d D s s J n F 1 b 3 Q 7 U 2 V j d G l v b j E v V G F i d W x h M i 9 B d X R v U m V t b 3 Z l Z E N v b H V t b n M x L n s 1 L D A 0 M j M z M S w z N j U z f S Z x d W 9 0 O y w m c X V v d D t T Z W N 0 a W 9 u M S 9 U Y W J 1 b G E y L 0 F 1 d G 9 S Z W 1 v d m V k Q 2 9 s d W 1 u c z E u e z M s N D c s M z Y 1 N H 0 m c X V v d D s s J n F 1 b 3 Q 7 U 2 V j d G l v b j E v V G F i d W x h M i 9 B d X R v U m V t b 3 Z l Z E N v b H V t b n M x L n s w L D M z M j M z M i w z N j U 1 f S Z x d W 9 0 O y w m c X V v d D t T Z W N 0 a W 9 u M S 9 U Y W J 1 b G E y L 0 F 1 d G 9 S Z W 1 v d m V k Q 2 9 s d W 1 u c z E u e z A s M j c y M z M z L D M 2 N T Z 9 J n F 1 b 3 Q 7 L C Z x d W 9 0 O 1 N l Y 3 R p b 2 4 x L 1 R h Y n V s Y T I v Q X V 0 b 1 J l b W 9 2 Z W R D b 2 x 1 b W 5 z M S 5 7 L T A s N D Q y M z M 0 L D M 2 N T d 9 J n F 1 b 3 Q 7 L C Z x d W 9 0 O 1 N l Y 3 R p b 2 4 x L 1 R h Y n V s Y T I v Q X V 0 b 1 J l b W 9 2 Z W R D b 2 x 1 b W 5 z M S 5 7 M C w x M j I z M z U s M z Y 1 O H 0 m c X V v d D s s J n F 1 b 3 Q 7 U 2 V j d G l v b j E v V G F i d W x h M i 9 B d X R v U m V t b 3 Z l Z E N v b H V t b n M x L n s t M C w x O T I z M z Y s M z Y 1 O X 0 m c X V v d D s s J n F 1 b 3 Q 7 U 2 V j d G l v b j E v V G F i d W x h M i 9 B d X R v U m V t b 3 Z l Z E N v b H V t b n M x L n s t M C w 0 M z I z M z c s M z Y 2 M H 0 m c X V v d D s s J n F 1 b 3 Q 7 U 2 V j d G l v b j E v V G F i d W x h M i 9 B d X R v U m V t b 3 Z l Z E N v b H V t b n M x L n s t M C w z M j I z M z g s M z Y 2 M X 0 m c X V v d D s s J n F 1 b 3 Q 7 U 2 V j d G l v b j E v V G F i d W x h M i 9 B d X R v U m V t b 3 Z l Z E N v b H V t b n M x L n s t M C w 0 M D I z M z k s M z Y 2 M n 0 m c X V v d D s s J n F 1 b 3 Q 7 U 2 V j d G l v b j E v V G F i d W x h M i 9 B d X R v U m V t b 3 Z l Z E N v b H V t b n M x L n s t M C w z N j I z N D A s M z Y 2 M 3 0 m c X V v d D s s J n F 1 b 3 Q 7 U 2 V j d G l v b j E v V G F i d W x h M i 9 B d X R v U m V t b 3 Z l Z E N v b H V t b n M x L n s t M C w w N T I z N D E s M z Y 2 N H 0 m c X V v d D s s J n F 1 b 3 Q 7 U 2 V j d G l v b j E v V G F i d W x h M i 9 B d X R v U m V t b 3 Z l Z E N v b H V t b n M x L n s w L D g 1 M j M 0 M i w z N j Y 1 f S Z x d W 9 0 O y w m c X V v d D t T Z W N 0 a W 9 u M S 9 U Y W J 1 b G E y L 0 F 1 d G 9 S Z W 1 v d m V k Q 2 9 s d W 1 u c z E u e z A s N j k y M z Q z L D M 2 N j Z 9 J n F 1 b 3 Q 7 L C Z x d W 9 0 O 1 N l Y 3 R p b 2 4 x L 1 R h Y n V s Y T I v Q X V 0 b 1 J l b W 9 2 Z W R D b 2 x 1 b W 5 z M S 5 7 M C w 0 N T I z N D Q s M z Y 2 N 3 0 m c X V v d D s s J n F 1 b 3 Q 7 U 2 V j d G l v b j E v V G F i d W x h M i 9 B d X R v U m V t b 3 Z l Z E N v b H V t b n M x L n s w L D A 4 M j M 0 N S w z N j Y 4 f S Z x d W 9 0 O y w m c X V v d D t T Z W N 0 a W 9 u M S 9 U Y W J 1 b G E y L 0 F 1 d G 9 S Z W 1 v d m V k Q 2 9 s d W 1 u c z E u e y 0 0 L D E 0 M j M 0 N i w z N j Y 5 f S Z x d W 9 0 O y w m c X V v d D t T Z W N 0 a W 9 u M S 9 U Y W J 1 b G E y L 0 F 1 d G 9 S Z W 1 v d m V k Q 2 9 s d W 1 u c z E u e y 0 w L D U 0 M j M 0 N y w z N j c w f S Z x d W 9 0 O y w m c X V v d D t T Z W N 0 a W 9 u M S 9 U Y W J 1 b G E y L 0 F 1 d G 9 S Z W 1 v d m V k Q 2 9 s d W 1 u c z E u e z A s N z U y M z Q 4 L D M 2 N z F 9 J n F 1 b 3 Q 7 L C Z x d W 9 0 O 1 N l Y 3 R p b 2 4 x L 1 R h Y n V s Y T I v Q X V 0 b 1 J l b W 9 2 Z W R D b 2 x 1 b W 5 z M S 5 7 L T A s N D Y y M z Q 5 L D M 2 N z J 9 J n F 1 b 3 Q 7 L C Z x d W 9 0 O 1 N l Y 3 R p b 2 4 x L 1 R h Y n V s Y T I v Q X V 0 b 1 J l b W 9 2 Z W R D b 2 x 1 b W 5 z M S 5 7 M C w 0 N j I z N T A s M z Y 3 M 3 0 m c X V v d D s s J n F 1 b 3 Q 7 U 2 V j d G l v b j E v V G F i d W x h M i 9 B d X R v U m V t b 3 Z l Z E N v b H V t b n M x L n s w L D A w M j M 1 M S w z N j c 0 f S Z x d W 9 0 O y w m c X V v d D t T Z W N 0 a W 9 u M S 9 U Y W J 1 b G E y L 0 F 1 d G 9 S Z W 1 v d m V k Q 2 9 s d W 1 u c z E u e z A s M D A y M z U y L D M 2 N z V 9 J n F 1 b 3 Q 7 L C Z x d W 9 0 O 1 N l Y 3 R p b 2 4 x L 1 R h Y n V s Y T I v Q X V 0 b 1 J l b W 9 2 Z W R D b 2 x 1 b W 5 z M S 5 7 M C w w M D I z N T M s M z Y 3 N n 0 m c X V v d D s s J n F 1 b 3 Q 7 U 2 V j d G l v b j E v V G F i d W x h M i 9 B d X R v U m V t b 3 Z l Z E N v b H V t b n M x L n s 4 L D Q z L D M 2 N z d 9 J n F 1 b 3 Q 7 L C Z x d W 9 0 O 1 N l Y 3 R p b 2 4 x L 1 R h Y n V s Y T I v Q X V 0 b 1 J l b W 9 2 Z W R D b 2 x 1 b W 5 z M S 5 7 L T E s M D c y M z U 0 L D M 2 N z h 9 J n F 1 b 3 Q 7 L C Z x d W 9 0 O 1 N l Y 3 R p b 2 4 x L 1 R h Y n V s Y T I v Q X V 0 b 1 J l b W 9 2 Z W R D b 2 x 1 b W 5 z M S 5 7 N y w 3 M i w z N j c 5 f S Z x d W 9 0 O y w m c X V v d D t T Z W N 0 a W 9 u M S 9 U Y W J 1 b G E y L 0 F 1 d G 9 S Z W 1 v d m V k Q 2 9 s d W 1 u c z E u e y 0 3 L D c 4 L D M 2 O D B 9 J n F 1 b 3 Q 7 L C Z x d W 9 0 O 1 N l Y 3 R p b 2 4 x L 1 R h Y n V s Y T I v Q X V 0 b 1 J l b W 9 2 Z W R D b 2 x 1 b W 5 z M S 5 7 L T I s M D k y M z U 1 L D M 2 O D F 9 J n F 1 b 3 Q 7 L C Z x d W 9 0 O 1 N l Y 3 R p b 2 4 x L 1 R h Y n V s Y T I v Q X V 0 b 1 J l b W 9 2 Z W R D b 2 x 1 b W 5 z M S 5 7 L T A s M T U y M z U 2 L D M 2 O D J 9 J n F 1 b 3 Q 7 L C Z x d W 9 0 O 1 N l Y 3 R p b 2 4 x L 1 R h Y n V s Y T I v Q X V 0 b 1 J l b W 9 2 Z W R D b 2 x 1 b W 5 z M S 5 7 M C w 0 M z I z N T c s M z Y 4 M 3 0 m c X V v d D s s J n F 1 b 3 Q 7 U 2 V j d G l v b j E v V G F i d W x h M i 9 B d X R v U m V t b 3 Z l Z E N v b H V t b n M x L n s w L D Q x M j M 1 O C w z N j g 0 f S Z x d W 9 0 O y w m c X V v d D t T Z W N 0 a W 9 u M S 9 U Y W J 1 b G E y L 0 F 1 d G 9 S Z W 1 v d m V k Q 2 9 s d W 1 u c z E u e y 0 w L D g 0 M j M 1 O S w z N j g 1 f S Z x d W 9 0 O y w m c X V v d D t T Z W N 0 a W 9 u M S 9 U Y W J 1 b G E y L 0 F 1 d G 9 S Z W 1 v d m V k Q 2 9 s d W 1 u c z E u e y 0 w L D M z M j M 2 M C w z N j g 2 f S Z x d W 9 0 O y w m c X V v d D t T Z W N 0 a W 9 u M S 9 U Y W J 1 b G E y L 0 F 1 d G 9 S Z W 1 v d m V k Q 2 9 s d W 1 u c z E u e y 0 w L D I 0 M j M 2 M S w z N j g 3 f S Z x d W 9 0 O y w m c X V v d D t T Z W N 0 a W 9 u M S 9 U Y W J 1 b G E y L 0 F 1 d G 9 S Z W 1 v d m V k Q 2 9 s d W 1 u c z E u e y 0 w L D E w M j M 2 M i w z N j g 4 f S Z x d W 9 0 O y w m c X V v d D t T Z W N 0 a W 9 u M S 9 U Y W J 1 b G E y L 0 F 1 d G 9 S Z W 1 v d m V k Q 2 9 s d W 1 u c z E u e y 0 w L D A x M j M 2 M y w z N j g 5 f S Z x d W 9 0 O y w m c X V v d D t T Z W N 0 a W 9 u M S 9 U Y W J 1 b G E y L 0 F 1 d G 9 S Z W 1 v d m V k Q 2 9 s d W 1 u c z E u e z Q s M D Q s M z Y 5 M H 0 m c X V v d D s s J n F 1 b 3 Q 7 U 2 V j d G l v b j E v V G F i d W x h M i 9 B d X R v U m V t b 3 Z l Z E N v b H V t b n M x L n s t M y w w M T I z N j Q s M z Y 5 M X 0 m c X V v d D s s J n F 1 b 3 Q 7 U 2 V j d G l v b j E v V G F i d W x h M i 9 B d X R v U m V t b 3 Z l Z E N v b H V t b n M x L n s t M C w w N j I z N j U s M z Y 5 M n 0 m c X V v d D s s J n F 1 b 3 Q 7 U 2 V j d G l v b j E v V G F i d W x h M i 9 B d X R v U m V t b 3 Z l Z E N v b H V t b n M x L n s y L D M z M j M 2 N i w z N j k z f S Z x d W 9 0 O y w m c X V v d D t T Z W N 0 a W 9 u M S 9 U Y W J 1 b G E y L 0 F 1 d G 9 S Z W 1 v d m V k Q 2 9 s d W 1 u c z E u e y 0 3 L D c w M j M 2 N y w z N j k 0 f S Z x d W 9 0 O y w m c X V v d D t T Z W N 0 a W 9 u M S 9 U Y W J 1 b G E y L 0 F 1 d G 9 S Z W 1 v d m V k Q 2 9 s d W 1 u c z E u e y 0 w L D U 4 M j M 2 O C w z N j k 1 f S Z x d W 9 0 O y w m c X V v d D t T Z W N 0 a W 9 u M S 9 U Y W J 1 b G E y L 0 F 1 d G 9 S Z W 1 v d m V k Q 2 9 s d W 1 u c z E u e z A s M D E y M z Y 5 L D M 2 O T Z 9 J n F 1 b 3 Q 7 L C Z x d W 9 0 O 1 N l Y 3 R p b 2 4 x L 1 R h Y n V s Y T I v Q X V 0 b 1 J l b W 9 2 Z W R D b 2 x 1 b W 5 z M S 5 7 M C w w M T I z N z A s M z Y 5 N 3 0 m c X V v d D s s J n F 1 b 3 Q 7 U 2 V j d G l v b j E v V G F i d W x h M i 9 B d X R v U m V t b 3 Z l Z E N v b H V t b n M x L n s t M C w w M j I z N z E s M z Y 5 O H 0 m c X V v d D s s J n F 1 b 3 Q 7 U 2 V j d G l v b j E v V G F i d W x h M i 9 B d X R v U m V t b 3 Z l Z E N v b H V t b n M x L n s w L D A z M j M 3 M i w z N j k 5 f S Z x d W 9 0 O y w m c X V v d D t T Z W N 0 a W 9 u M S 9 U Y W J 1 b G E y L 0 F 1 d G 9 S Z W 1 v d m V k Q 2 9 s d W 1 u c z E u e z A s M D E y M z c z L D M 3 M D B 9 J n F 1 b 3 Q 7 L C Z x d W 9 0 O 1 N l Y 3 R p b 2 4 x L 1 R h Y n V s Y T I v Q X V 0 b 1 J l b W 9 2 Z W R D b 2 x 1 b W 5 z M S 5 7 N y w y M C w z N z A x f S Z x d W 9 0 O y w m c X V v d D t T Z W N 0 a W 9 u M S 9 U Y W J 1 b G E y L 0 F 1 d G 9 S Z W 1 v d m V k Q 2 9 s d W 1 u c z E u e z Q s N T c y M z c 0 L D M 3 M D J 9 J n F 1 b 3 Q 7 L C Z x d W 9 0 O 1 N l Y 3 R p b 2 4 x L 1 R h Y n V s Y T I v Q X V 0 b 1 J l b W 9 2 Z W R D b 2 x 1 b W 5 z M S 5 7 L T A s M T g y M z c 1 L D M 3 M D N 9 J n F 1 b 3 Q 7 L C Z x d W 9 0 O 1 N l Y 3 R p b 2 4 x L 1 R h Y n V s Y T I v Q X V 0 b 1 J l b W 9 2 Z W R D b 2 x 1 b W 5 z M S 5 7 L T M s N z I y M z c 2 L D M 3 M D R 9 J n F 1 b 3 Q 7 L C Z x d W 9 0 O 1 N l Y 3 R p b 2 4 x L 1 R h Y n V s Y T I v Q X V 0 b 1 J l b W 9 2 Z W R D b 2 x 1 b W 5 z M S 5 7 L T A s O T Q y M z c 3 L D M 3 M D V 9 J n F 1 b 3 Q 7 L C Z x d W 9 0 O 1 N l Y 3 R p b 2 4 x L 1 R h Y n V s Y T I v Q X V 0 b 1 J l b W 9 2 Z W R D b 2 x 1 b W 5 z M S 5 7 M i w 5 N D I z N z g s M z c w N n 0 m c X V v d D s s J n F 1 b 3 Q 7 U 2 V j d G l v b j E v V G F i d W x h M i 9 B d X R v U m V t b 3 Z l Z E N v b H V t b n M x L n s y L D E 4 M j M 3 O S w z N z A 3 f S Z x d W 9 0 O y w m c X V v d D t T Z W N 0 a W 9 u M S 9 U Y W J 1 b G E y L 0 F 1 d G 9 S Z W 1 v d m V k Q 2 9 s d W 1 u c z E u e y 0 0 L D A 2 M j M 4 M C w z N z A 4 f S Z x d W 9 0 O y w m c X V v d D t T Z W N 0 a W 9 u M S 9 U Y W J 1 b G E y L 0 F 1 d G 9 S Z W 1 v d m V k Q 2 9 s d W 1 u c z E u e z I s N j c s M z c w O X 0 m c X V v d D s s J n F 1 b 3 Q 7 U 2 V j d G l v b j E v V G F i d W x h M i 9 B d X R v U m V t b 3 Z l Z E N v b H V t b n M x L n s t N S w 3 M j I z O D E s M z c x M H 0 m c X V v d D s s J n F 1 b 3 Q 7 U 2 V j d G l v b j E v V G F i d W x h M i 9 B d X R v U m V t b 3 Z l Z E N v b H V t b n M x L n s t M C w 3 N j I z O D I s M z c x M X 0 m c X V v d D s s J n F 1 b 3 Q 7 U 2 V j d G l v b j E v V G F i d W x h M i 9 B d X R v U m V t b 3 Z l Z E N v b H V t b n M x L n s t M C w 5 O D I z O D M s M z c x M n 0 m c X V v d D s s J n F 1 b 3 Q 7 U 2 V j d G l v b j E v V G F i d W x h M i 9 B d X R v U m V t b 3 Z l Z E N v b H V t b n M x L n s x L D E w M j M 4 N C w z N z E z f S Z x d W 9 0 O y w m c X V v d D t T Z W N 0 a W 9 u M S 9 U Y W J 1 b G E y L 0 F 1 d G 9 S Z W 1 v d m V k Q 2 9 s d W 1 u c z E u e z A s M z Q y M z g 1 L D M 3 M T R 9 J n F 1 b 3 Q 7 L C Z x d W 9 0 O 1 N l Y 3 R p b 2 4 x L 1 R h Y n V s Y T I v Q X V 0 b 1 J l b W 9 2 Z W R D b 2 x 1 b W 5 z M S 5 7 L T A s M D E y M z g 2 L D M 3 M T V 9 J n F 1 b 3 Q 7 L C Z x d W 9 0 O 1 N l Y 3 R p b 2 4 x L 1 R h Y n V s Y T I v Q X V 0 b 1 J l b W 9 2 Z W R D b 2 x 1 b W 5 z M S 5 7 L T A s M D E y M z g 3 L D M 3 M T Z 9 J n F 1 b 3 Q 7 L C Z x d W 9 0 O 1 N l Y 3 R p b 2 4 x L 1 R h Y n V s Y T I v Q X V 0 b 1 J l b W 9 2 Z W R D b 2 x 1 b W 5 z M S 5 7 M i w 0 M C w z N z E 3 f S Z x d W 9 0 O y w m c X V v d D t T Z W N 0 a W 9 u M S 9 U Y W J 1 b G E y L 0 F 1 d G 9 S Z W 1 v d m V k Q 2 9 s d W 1 u c z E u e y 0 3 L D A 1 L D M 3 M T h 9 J n F 1 b 3 Q 7 L C Z x d W 9 0 O 1 N l Y 3 R p b 2 4 x L 1 R h Y n V s Y T I v Q X V 0 b 1 J l b W 9 2 Z W R D b 2 x 1 b W 5 z M S 5 7 L T E s N z c y M z g 4 L D M 3 M T l 9 J n F 1 b 3 Q 7 L C Z x d W 9 0 O 1 N l Y 3 R p b 2 4 x L 1 R h Y n V s Y T I v Q X V 0 b 1 J l b W 9 2 Z W R D b 2 x 1 b W 5 z M S 5 7 L T A s M D k y M z g 5 L D M 3 M j B 9 J n F 1 b 3 Q 7 L C Z x d W 9 0 O 1 N l Y 3 R p b 2 4 x L 1 R h Y n V s Y T I v Q X V 0 b 1 J l b W 9 2 Z W R D b 2 x 1 b W 5 z M S 5 7 M C w w N D I z O T A s M z c y M X 0 m c X V v d D s s J n F 1 b 3 Q 7 U 2 V j d G l v b j E v V G F i d W x h M i 9 B d X R v U m V t b 3 Z l Z E N v b H V t b n M x L n s t M C w w N D I z O T E s M z c y M n 0 m c X V v d D s s J n F 1 b 3 Q 7 U 2 V j d G l v b j E v V G F i d W x h M i 9 B d X R v U m V t b 3 Z l Z E N v b H V t b n M x L n s w L D A z M j M 5 M i w z N z I z f S Z x d W 9 0 O y w m c X V v d D t T Z W N 0 a W 9 u M S 9 U Y W J 1 b G E y L 0 F 1 d G 9 S Z W 1 v d m V k Q 2 9 s d W 1 u c z E u e y 0 w L D A 1 M j M 5 M y w z N z I 0 f S Z x d W 9 0 O y w m c X V v d D t T Z W N 0 a W 9 u M S 9 U Y W J 1 b G E y L 0 F 1 d G 9 S Z W 1 v d m V k Q 2 9 s d W 1 u c z E u e z E w L D Y 3 L D M 3 M j V 9 J n F 1 b 3 Q 7 L C Z x d W 9 0 O 1 N l Y 3 R p b 2 4 x L 1 R h Y n V s Y T I v Q X V 0 b 1 J l b W 9 2 Z W R D b 2 x 1 b W 5 z M S 5 7 L T I s O T A y M z k 0 L D M 3 M j Z 9 J n F 1 b 3 Q 7 L C Z x d W 9 0 O 1 N l Y 3 R p b 2 4 x L 1 R h Y n V s Y T I v Q X V 0 b 1 J l b W 9 2 Z W R D b 2 x 1 b W 5 z M S 5 7 M T A s M D Q s M z c y N 3 0 m c X V v d D s s J n F 1 b 3 Q 7 U 2 V j d G l v b j E v V G F i d W x h M i 9 B d X R v U m V t b 3 Z l Z E N v b H V t b n M x L n s w L D I 5 M j M 5 N S w z N z I 4 f S Z x d W 9 0 O y w m c X V v d D t T Z W N 0 a W 9 u M S 9 U Y W J 1 b G E y L 0 F 1 d G 9 S Z W 1 v d m V k Q 2 9 s d W 1 u c z E u e y 0 w L D E z M j M 5 N i w z N z I 5 f S Z x d W 9 0 O y w m c X V v d D t T Z W N 0 a W 9 u M S 9 U Y W J 1 b G E y L 0 F 1 d G 9 S Z W 1 v d m V k Q 2 9 s d W 1 u c z E u e y 0 w L D I 1 M j M 5 N y w z N z M w f S Z x d W 9 0 O y w m c X V v d D t T Z W N 0 a W 9 u M S 9 U Y W J 1 b G E y L 0 F 1 d G 9 S Z W 1 v d m V k Q 2 9 s d W 1 u c z E u e z A s N D A y M z k 4 L D M 3 M z F 9 J n F 1 b 3 Q 7 L C Z x d W 9 0 O 1 N l Y 3 R p b 2 4 x L 1 R h Y n V s Y T I v Q X V 0 b 1 J l b W 9 2 Z W R D b 2 x 1 b W 5 z M S 5 7 L T I s M D Q y M z k 5 L D M 3 M z J 9 J n F 1 b 3 Q 7 L C Z x d W 9 0 O 1 N l Y 3 R p b 2 4 x L 1 R h Y n V s Y T I v Q X V 0 b 1 J l b W 9 2 Z W R D b 2 x 1 b W 5 z M S 5 7 L T c s O D A s M z c z M 3 0 m c X V v d D s s J n F 1 b 3 Q 7 U 2 V j d G l v b j E v V G F i d W x h M i 9 B d X R v U m V t b 3 Z l Z E N v b H V t b n M x L n s t M C w 4 O D I 0 M D A s M z c z N H 0 m c X V v d D s s J n F 1 b 3 Q 7 U 2 V j d G l v b j E v V G F i d W x h M i 9 B d X R v U m V t b 3 Z l Z E N v b H V t b n M x L n s t M C w 1 N z I 0 M D E s M z c z N X 0 m c X V v d D s s J n F 1 b 3 Q 7 U 2 V j d G l v b j E v V G F i d W x h M i 9 B d X R v U m V t b 3 Z l Z E N v b H V t b n M x L n s w L D A 2 M j Q w M i w z N z M 2 f S Z x d W 9 0 O y w m c X V v d D t T Z W N 0 a W 9 u M S 9 U Y W J 1 b G E y L 0 F 1 d G 9 S Z W 1 v d m V k Q 2 9 s d W 1 u c z E u e y 0 x L D g 0 M j Q w M y w z N z M 3 f S Z x d W 9 0 O y w m c X V v d D t T Z W N 0 a W 9 u M S 9 U Y W J 1 b G E y L 0 F 1 d G 9 S Z W 1 v d m V k Q 2 9 s d W 1 u c z E u e z A s M j I y N D A 0 L D M 3 M z h 9 J n F 1 b 3 Q 7 L C Z x d W 9 0 O 1 N l Y 3 R p b 2 4 x L 1 R h Y n V s Y T I v Q X V 0 b 1 J l b W 9 2 Z W R D b 2 x 1 b W 5 z M S 5 7 M C w y O D I 0 M D U s M z c z O X 0 m c X V v d D s s J n F 1 b 3 Q 7 U 2 V j d G l v b j E v V G F i d W x h M i 9 B d X R v U m V t b 3 Z l Z E N v b H V t b n M x L n s x L D Q 1 M j Q w N i w z N z Q w f S Z x d W 9 0 O y w m c X V v d D t T Z W N 0 a W 9 u M S 9 U Y W J 1 b G E y L 0 F 1 d G 9 S Z W 1 v d m V k Q 2 9 s d W 1 u c z E u e z Q s O T U s M z c 0 M X 0 m c X V v d D s s J n F 1 b 3 Q 7 U 2 V j d G l v b j E v V G F i d W x h M i 9 B d X R v U m V t b 3 Z l Z E N v b H V t b n M x L n s t N C w x M D I 0 M D c s M z c 0 M n 0 m c X V v d D s s J n F 1 b 3 Q 7 U 2 V j d G l v b j E v V G F i d W x h M i 9 B d X R v U m V t b 3 Z l Z E N v b H V t b n M x L n s t N i w 5 N D I 0 M D g s M z c 0 M 3 0 m c X V v d D s s J n F 1 b 3 Q 7 U 2 V j d G l v b j E v V G F i d W x h M i 9 B d X R v U m V t b 3 Z l Z E N v b H V t b n M x L n s t M S w w O T I 0 M D k s M z c 0 N H 0 m c X V v d D s s J n F 1 b 3 Q 7 U 2 V j d G l v b j E v V G F i d W x h M i 9 B d X R v U m V t b 3 Z l Z E N v b H V t b n M x L n s t M S w 1 M T I 0 M T A s M z c 0 N X 0 m c X V v d D s s J n F 1 b 3 Q 7 U 2 V j d G l v b j E v V G F i d W x h M i 9 B d X R v U m V t b 3 Z l Z E N v b H V t b n M x L n s w L D E 4 M j Q x M S w z N z Q 2 f S Z x d W 9 0 O y w m c X V v d D t T Z W N 0 a W 9 u M S 9 U Y W J 1 b G E y L 0 F 1 d G 9 S Z W 1 v d m V k Q 2 9 s d W 1 u c z E u e z A s M j I y N D E y L D M 3 N D d 9 J n F 1 b 3 Q 7 L C Z x d W 9 0 O 1 N l Y 3 R p b 2 4 x L 1 R h Y n V s Y T I v Q X V 0 b 1 J l b W 9 2 Z W R D b 2 x 1 b W 5 z M S 5 7 M S w x M z I 0 M T M s M z c 0 O H 0 m c X V v d D s s J n F 1 b 3 Q 7 U 2 V j d G l v b j E v V G F i d W x h M i 9 B d X R v U m V t b 3 Z l Z E N v b H V t b n M x L n s 4 L D Q z M j Q x N C w z N z Q 5 f S Z x d W 9 0 O y w m c X V v d D t T Z W N 0 a W 9 u M S 9 U Y W J 1 b G E y L 0 F 1 d G 9 S Z W 1 v d m V k Q 2 9 s d W 1 u c z E u e y 0 y L D M 0 M j Q x N S w z N z U w f S Z x d W 9 0 O y w m c X V v d D t T Z W N 0 a W 9 u M S 9 U Y W J 1 b G E y L 0 F 1 d G 9 S Z W 1 v d m V k Q 2 9 s d W 1 u c z E u e y 0 w L D A 1 M j Q x N i w z N z U x f S Z x d W 9 0 O y w m c X V v d D t T Z W N 0 a W 9 u M S 9 U Y W J 1 b G E y L 0 F 1 d G 9 S Z W 1 v d m V k Q 2 9 s d W 1 u c z E u e z A s M D A y N D E 3 L D M 3 N T J 9 J n F 1 b 3 Q 7 L C Z x d W 9 0 O 1 N l Y 3 R p b 2 4 x L 1 R h Y n V s Y T I v Q X V 0 b 1 J l b W 9 2 Z W R D b 2 x 1 b W 5 z M S 5 7 L T A s M j I y N D E 4 L D M 3 N T N 9 J n F 1 b 3 Q 7 L C Z x d W 9 0 O 1 N l Y 3 R p b 2 4 x L 1 R h Y n V s Y T I v Q X V 0 b 1 J l b W 9 2 Z W R D b 2 x 1 b W 5 z M S 5 7 M C w x O D I 0 M T k s M z c 1 N H 0 m c X V v d D s s J n F 1 b 3 Q 7 U 2 V j d G l v b j E v V G F i d W x h M i 9 B d X R v U m V t b 3 Z l Z E N v b H V t b n M x L n s w L D A y M j Q y M C w z N z U 1 f S Z x d W 9 0 O y w m c X V v d D t T Z W N 0 a W 9 u M S 9 U Y W J 1 b G E y L 0 F 1 d G 9 S Z W 1 v d m V k Q 2 9 s d W 1 u c z E u e y 0 w L D A 3 M j Q y M S w z N z U 2 f S Z x d W 9 0 O y w m c X V v d D t T Z W N 0 a W 9 u M S 9 U Y W J 1 b G E y L 0 F 1 d G 9 S Z W 1 v d m V k Q 2 9 s d W 1 u c z E u e y 0 w L D U 2 M j Q y M i w z N z U 3 f S Z x d W 9 0 O y w m c X V v d D t T Z W N 0 a W 9 u M S 9 U Y W J 1 b G E y L 0 F 1 d G 9 S Z W 1 v d m V k Q 2 9 s d W 1 u c z E u e z A s M z g y N D I z L D M 3 N T h 9 J n F 1 b 3 Q 7 L C Z x d W 9 0 O 1 N l Y 3 R p b 2 4 x L 1 R h Y n V s Y T I v Q X V 0 b 1 J l b W 9 2 Z W R D b 2 x 1 b W 5 z M S 5 7 L T E s M D M y N D I 0 L D M 3 N T l 9 J n F 1 b 3 Q 7 L C Z x d W 9 0 O 1 N l Y 3 R p b 2 4 x L 1 R h Y n V s Y T I v Q X V 0 b 1 J l b W 9 2 Z W R D b 2 x 1 b W 5 z M S 5 7 L T A s O D Q y N D I 1 L D M 3 N j B 9 J n F 1 b 3 Q 7 L C Z x d W 9 0 O 1 N l Y 3 R p b 2 4 x L 1 R h Y n V s Y T I v Q X V 0 b 1 J l b W 9 2 Z W R D b 2 x 1 b W 5 z M S 5 7 M C w 5 M j I 0 M j Y s M z c 2 M X 0 m c X V v d D s s J n F 1 b 3 Q 7 U 2 V j d G l v b j E v V G F i d W x h M i 9 B d X R v U m V t b 3 Z l Z E N v b H V t b n M x L n s w L D Q 0 M j Q y N y w z N z Y y f S Z x d W 9 0 O y w m c X V v d D t T Z W N 0 a W 9 u M S 9 U Y W J 1 b G E y L 0 F 1 d G 9 S Z W 1 v d m V k Q 2 9 s d W 1 u c z E u e y 0 w L D E 4 M j Q y O C w z N z Y z f S Z x d W 9 0 O y w m c X V v d D t T Z W N 0 a W 9 u M S 9 U Y W J 1 b G E y L 0 F 1 d G 9 S Z W 1 v d m V k Q 2 9 s d W 1 u c z E u e z A s N j A y N D I 5 L D M 3 N j R 9 J n F 1 b 3 Q 7 L C Z x d W 9 0 O 1 N l Y 3 R p b 2 4 x L 1 R h Y n V s Y T I v Q X V 0 b 1 J l b W 9 2 Z W R D b 2 x 1 b W 5 z M S 5 7 L T A s N z k y N D M w L D M 3 N j V 9 J n F 1 b 3 Q 7 L C Z x d W 9 0 O 1 N l Y 3 R p b 2 4 x L 1 R h Y n V s Y T I v Q X V 0 b 1 J l b W 9 2 Z W R D b 2 x 1 b W 5 z M S 5 7 L T Q s N T U y N D M x L D M 3 N j Z 9 J n F 1 b 3 Q 7 L C Z x d W 9 0 O 1 N l Y 3 R p b 2 4 x L 1 R h Y n V s Y T I v Q X V 0 b 1 J l b W 9 2 Z W R D b 2 x 1 b W 5 z M S 5 7 M S w 4 M j I 0 M z I s M z c 2 N 3 0 m c X V v d D s s J n F 1 b 3 Q 7 U 2 V j d G l v b j E v V G F i d W x h M i 9 B d X R v U m V t b 3 Z l Z E N v b H V t b n M x L n s t M C w 1 M D I 0 M z M s M z c 2 O H 0 m c X V v d D s s J n F 1 b 3 Q 7 U 2 V j d G l v b j E v V G F i d W x h M i 9 B d X R v U m V t b 3 Z l Z E N v b H V t b n M x L n s t M S w z O T I 0 M z Q s M z c 2 O X 0 m c X V v d D s s J n F 1 b 3 Q 7 U 2 V j d G l v b j E v V G F i d W x h M i 9 B d X R v U m V t b 3 Z l Z E N v b H V t b n M x L n s t M C w 4 N T I 0 M z U s M z c 3 M H 0 m c X V v d D s s J n F 1 b 3 Q 7 U 2 V j d G l v b j E v V G F i d W x h M i 9 B d X R v U m V t b 3 Z l Z E N v b H V t b n M x L n s t M y w 2 N S w z N z c x f S Z x d W 9 0 O y w m c X V v d D t T Z W N 0 a W 9 u M S 9 U Y W J 1 b G E y L 0 F 1 d G 9 S Z W 1 v d m V k Q 2 9 s d W 1 u c z E u e y 0 y L D E w M j Q z N i w z N z c y f S Z x d W 9 0 O y w m c X V v d D t T Z W N 0 a W 9 u M S 9 U Y W J 1 b G E y L 0 F 1 d G 9 S Z W 1 v d m V k Q 2 9 s d W 1 u c z E u e z Y s O D A s M z c 3 M 3 0 m c X V v d D s s J n F 1 b 3 Q 7 U 2 V j d G l v b j E v V G F i d W x h M i 9 B d X R v U m V t b 3 Z l Z E N v b H V t b n M x L n s w L D I x M j Q z N y w z N z c 0 f S Z x d W 9 0 O y w m c X V v d D t T Z W N 0 a W 9 u M S 9 U Y W J 1 b G E y L 0 F 1 d G 9 S Z W 1 v d m V k Q 2 9 s d W 1 u c z E u e z E s M j g y N D M 4 L D M 3 N z V 9 J n F 1 b 3 Q 7 L C Z x d W 9 0 O 1 N l Y 3 R p b 2 4 x L 1 R h Y n V s Y T I v Q X V 0 b 1 J l b W 9 2 Z W R D b 2 x 1 b W 5 z M S 5 7 M C w 2 N j I 0 M z k s M z c 3 N n 0 m c X V v d D s s J n F 1 b 3 Q 7 U 2 V j d G l v b j E v V G F i d W x h M i 9 B d X R v U m V t b 3 Z l Z E N v b H V t b n M x L n s w L D E z M j Q 0 M C w z N z c 3 f S Z x d W 9 0 O y w m c X V v d D t T Z W N 0 a W 9 u M S 9 U Y W J 1 b G E y L 0 F 1 d G 9 S Z W 1 v d m V k Q 2 9 s d W 1 u c z E u e z A s M T Y y N D Q x L D M 3 N z h 9 J n F 1 b 3 Q 7 L C Z x d W 9 0 O 1 N l Y 3 R p b 2 4 x L 1 R h Y n V s Y T I v Q X V 0 b 1 J l b W 9 2 Z W R D b 2 x 1 b W 5 z M S 5 7 L T A s M T A y N D Q y L D M 3 N z l 9 J n F 1 b 3 Q 7 L C Z x d W 9 0 O 1 N l Y 3 R p b 2 4 x L 1 R h Y n V s Y T I v Q X V 0 b 1 J l b W 9 2 Z W R D b 2 x 1 b W 5 z M S 5 7 L T A s M z c y N D Q z L D M 3 O D B 9 J n F 1 b 3 Q 7 L C Z x d W 9 0 O 1 N l Y 3 R p b 2 4 x L 1 R h Y n V s Y T I v Q X V 0 b 1 J l b W 9 2 Z W R D b 2 x 1 b W 5 z M S 5 7 L T A s N z A y N D Q 0 L D M 3 O D F 9 J n F 1 b 3 Q 7 L C Z x d W 9 0 O 1 N l Y 3 R p b 2 4 x L 1 R h Y n V s Y T I v Q X V 0 b 1 J l b W 9 2 Z W R D b 2 x 1 b W 5 z M S 5 7 L T A s O T I y N D Q 1 L D M 3 O D J 9 J n F 1 b 3 Q 7 L C Z x d W 9 0 O 1 N l Y 3 R p b 2 4 x L 1 R h Y n V s Y T I v Q X V 0 b 1 J l b W 9 2 Z W R D b 2 x 1 b W 5 z M S 5 7 L T A s N z Y y N D Q 2 L D M 3 O D N 9 J n F 1 b 3 Q 7 L C Z x d W 9 0 O 1 N l Y 3 R p b 2 4 x L 1 R h Y n V s Y T I v Q X V 0 b 1 J l b W 9 2 Z W R D b 2 x 1 b W 5 z M S 5 7 M S w w O D I 0 N D c s M z c 4 N H 0 m c X V v d D s s J n F 1 b 3 Q 7 U 2 V j d G l v b j E v V G F i d W x h M i 9 B d X R v U m V t b 3 Z l Z E N v b H V t b n M x L n s t M C w 3 N z I 0 N D g s M z c 4 N X 0 m c X V v d D s s J n F 1 b 3 Q 7 U 2 V j d G l v b j E v V G F i d W x h M i 9 B d X R v U m V t b 3 Z l Z E N v b H V t b n M x L n s w L D E w M j Q 0 O S w z N z g 2 f S Z x d W 9 0 O y w m c X V v d D t T Z W N 0 a W 9 u M S 9 U Y W J 1 b G E y L 0 F 1 d G 9 S Z W 1 v d m V k Q 2 9 s d W 1 u c z E u e z E s N z I y N D U w L D M 3 O D d 9 J n F 1 b 3 Q 7 L C Z x d W 9 0 O 1 N l Y 3 R p b 2 4 x L 1 R h Y n V s Y T I v Q X V 0 b 1 J l b W 9 2 Z W R D b 2 x 1 b W 5 z M S 5 7 M C w 3 M T I 0 N T E s M z c 4 O H 0 m c X V v d D s s J n F 1 b 3 Q 7 U 2 V j d G l v b j E v V G F i d W x h M i 9 B d X R v U m V t b 3 Z l Z E N v b H V t b n M x L n s t M S w 0 M z I 0 N T I s M z c 4 O X 0 m c X V v d D s s J n F 1 b 3 Q 7 U 2 V j d G l v b j E v V G F i d W x h M i 9 B d X R v U m V t b 3 Z l Z E N v b H V t b n M x L n s w L D U z M j Q 1 M y w z N z k w f S Z x d W 9 0 O y w m c X V v d D t T Z W N 0 a W 9 u M S 9 U Y W J 1 b G E y L 0 F 1 d G 9 S Z W 1 v d m V k Q 2 9 s d W 1 u c z E u e y 0 y L D U 2 L D M 3 O T F 9 J n F 1 b 3 Q 7 L C Z x d W 9 0 O 1 N l Y 3 R p b 2 4 x L 1 R h Y n V s Y T I v Q X V 0 b 1 J l b W 9 2 Z W R D b 2 x 1 b W 5 z M S 5 7 L T E s M T Q y N D U 0 L D M 3 O T J 9 J n F 1 b 3 Q 7 L C Z x d W 9 0 O 1 N l Y 3 R p b 2 4 x L 1 R h Y n V s Y T I v Q X V 0 b 1 J l b W 9 2 Z W R D b 2 x 1 b W 5 z M S 5 7 M C w 2 M T I 0 N T U s M z c 5 M 3 0 m c X V v d D s s J n F 1 b 3 Q 7 U 2 V j d G l v b j E v V G F i d W x h M i 9 B d X R v U m V t b 3 Z l Z E N v b H V t b n M x L n s t M C w w M z I 0 N T Y s M z c 5 N H 0 m c X V v d D s s J n F 1 b 3 Q 7 U 2 V j d G l v b j E v V G F i d W x h M i 9 B d X R v U m V t b 3 Z l Z E N v b H V t b n M x L n s w L D I z M j Q 1 N y w z N z k 1 f S Z x d W 9 0 O y w m c X V v d D t T Z W N 0 a W 9 u M S 9 U Y W J 1 b G E y L 0 F 1 d G 9 S Z W 1 v d m V k Q 2 9 s d W 1 u c z E u e y 0 w L D Q 1 M j Q 1 O C w z N z k 2 f S Z x d W 9 0 O y w m c X V v d D t T Z W N 0 a W 9 u M S 9 U Y W J 1 b G E y L 0 F 1 d G 9 S Z W 1 v d m V k Q 2 9 s d W 1 u c z E u e z E s N z Y y N D U 5 L D M 3 O T d 9 J n F 1 b 3 Q 7 L C Z x d W 9 0 O 1 N l Y 3 R p b 2 4 x L 1 R h Y n V s Y T I v Q X V 0 b 1 J l b W 9 2 Z W R D b 2 x 1 b W 5 z M S 5 7 L T A s M z I y N D Y w L D M 3 O T h 9 J n F 1 b 3 Q 7 L C Z x d W 9 0 O 1 N l Y 3 R p b 2 4 x L 1 R h Y n V s Y T I v Q X V 0 b 1 J l b W 9 2 Z W R D b 2 x 1 b W 5 z M S 5 7 M S w 5 M T I 0 N j E s M z c 5 O X 0 m c X V v d D s s J n F 1 b 3 Q 7 U 2 V j d G l v b j E v V G F i d W x h M i 9 B d X R v U m V t b 3 Z l Z E N v b H V t b n M x L n s w L D I z M j Q 2 M i w z O D A w f S Z x d W 9 0 O y w m c X V v d D t T Z W N 0 a W 9 u M S 9 U Y W J 1 b G E y L 0 F 1 d G 9 S Z W 1 v d m V k Q 2 9 s d W 1 u c z E u e y 0 w L D A 5 M j Q 2 M y w z O D A x f S Z x d W 9 0 O y w m c X V v d D t T Z W N 0 a W 9 u M S 9 U Y W J 1 b G E y L 0 F 1 d G 9 S Z W 1 v d m V k Q 2 9 s d W 1 u c z E u e z A s M D k y N D Y 0 L D M 4 M D J 9 J n F 1 b 3 Q 7 L C Z x d W 9 0 O 1 N l Y 3 R p b 2 4 x L 1 R h Y n V s Y T I v Q X V 0 b 1 J l b W 9 2 Z W R D b 2 x 1 b W 5 z M S 5 7 M C w 1 N D I 0 N j U s M z g w M 3 0 m c X V v d D s s J n F 1 b 3 Q 7 U 2 V j d G l v b j E v V G F i d W x h M i 9 B d X R v U m V t b 3 Z l Z E N v b H V t b n M x L n s t M C w 0 N z I 0 N j Y s M z g w N H 0 m c X V v d D s s J n F 1 b 3 Q 7 U 2 V j d G l v b j E v V G F i d W x h M i 9 B d X R v U m V t b 3 Z l Z E N v b H V t b n M x L n s w L D A z M j Q 2 N y w z O D A 1 f S Z x d W 9 0 O y w m c X V v d D t T Z W N 0 a W 9 u M S 9 U Y W J 1 b G E y L 0 F 1 d G 9 S Z W 1 v d m V k Q 2 9 s d W 1 u c z E u e y 0 w L D Y 4 M j Q 2 O C w z O D A 2 f S Z x d W 9 0 O y w m c X V v d D t T Z W N 0 a W 9 u M S 9 U Y W J 1 b G E y L 0 F 1 d G 9 S Z W 1 v d m V k Q 2 9 s d W 1 u c z E u e z A s N D g y N D Y 5 L D M 4 M D d 9 J n F 1 b 3 Q 7 L C Z x d W 9 0 O 1 N l Y 3 R p b 2 4 x L 1 R h Y n V s Y T I v Q X V 0 b 1 J l b W 9 2 Z W R D b 2 x 1 b W 5 z M S 5 7 M C w 0 M T I 0 N z A s M z g w O H 0 m c X V v d D s s J n F 1 b 3 Q 7 U 2 V j d G l v b j E v V G F i d W x h M i 9 B d X R v U m V t b 3 Z l Z E N v b H V t b n M x L n s w L D M y M j Q 3 M S w z O D A 5 f S Z x d W 9 0 O y w m c X V v d D t T Z W N 0 a W 9 u M S 9 U Y W J 1 b G E y L 0 F 1 d G 9 S Z W 1 v d m V k Q 2 9 s d W 1 u c z E u e z A s M D U y N D c y L D M 4 M T B 9 J n F 1 b 3 Q 7 L C Z x d W 9 0 O 1 N l Y 3 R p b 2 4 x L 1 R h Y n V s Y T I v Q X V 0 b 1 J l b W 9 2 Z W R D b 2 x 1 b W 5 z M S 5 7 M C w 1 O D I 0 N z M s M z g x M X 0 m c X V v d D s s J n F 1 b 3 Q 7 U 2 V j d G l v b j E v V G F i d W x h M i 9 B d X R v U m V t b 3 Z l Z E N v b H V t b n M x L n s t M C w 2 M z I 0 N z Q s M z g x M n 0 m c X V v d D s s J n F 1 b 3 Q 7 U 2 V j d G l v b j E v V G F i d W x h M i 9 B d X R v U m V t b 3 Z l Z E N v b H V t b n M x L n s w L D Q 3 M j Q 3 N S w z O D E z f S Z x d W 9 0 O y w m c X V v d D t T Z W N 0 a W 9 u M S 9 U Y W J 1 b G E y L 0 F 1 d G 9 S Z W 1 v d m V k Q 2 9 s d W 1 u c z E u e y 0 z L D E 5 M j Q 3 N i w z O D E 0 f S Z x d W 9 0 O y w m c X V v d D t T Z W N 0 a W 9 u M S 9 U Y W J 1 b G E y L 0 F 1 d G 9 S Z W 1 v d m V k Q 2 9 s d W 1 u c z E u e z E s M D Y y N D c 3 L D M 4 M T V 9 J n F 1 b 3 Q 7 L C Z x d W 9 0 O 1 N l Y 3 R p b 2 4 x L 1 R h Y n V s Y T I v Q X V 0 b 1 J l b W 9 2 Z W R D b 2 x 1 b W 5 z M S 5 7 M C w 3 M D I 0 N z g s M z g x N n 0 m c X V v d D s s J n F 1 b 3 Q 7 U 2 V j d G l v b j E v V G F i d W x h M i 9 B d X R v U m V t b 3 Z l Z E N v b H V t b n M x L n s w L D A 4 M j Q 3 O S w z O D E 3 f S Z x d W 9 0 O y w m c X V v d D t T Z W N 0 a W 9 u M S 9 U Y W J 1 b G E y L 0 F 1 d G 9 S Z W 1 v d m V k Q 2 9 s d W 1 u c z E u e y 0 w L D A 5 M j Q 4 M C w z O D E 4 f S Z x d W 9 0 O y w m c X V v d D t T Z W N 0 a W 9 u M S 9 U Y W J 1 b G E y L 0 F 1 d G 9 S Z W 1 v d m V k Q 2 9 s d W 1 u c z E u e y 0 w L D I z M j Q 4 M S w z O D E 5 f S Z x d W 9 0 O y w m c X V v d D t T Z W N 0 a W 9 u M S 9 U Y W J 1 b G E y L 0 F 1 d G 9 S Z W 1 v d m V k Q 2 9 s d W 1 u c z E u e z A s M T E y N D g y L D M 4 M j B 9 J n F 1 b 3 Q 7 L C Z x d W 9 0 O 1 N l Y 3 R p b 2 4 x L 1 R h Y n V s Y T I v Q X V 0 b 1 J l b W 9 2 Z W R D b 2 x 1 b W 5 z M S 5 7 O S w w M y w z O D I x f S Z x d W 9 0 O y w m c X V v d D t T Z W N 0 a W 9 u M S 9 U Y W J 1 b G E y L 0 F 1 d G 9 S Z W 1 v d m V k Q 2 9 s d W 1 u c z E u e y 0 x L D I 1 M j Q 4 M y w z O D I y f S Z x d W 9 0 O y w m c X V v d D t T Z W N 0 a W 9 u M S 9 U Y W J 1 b G E y L 0 F 1 d G 9 S Z W 1 v d m V k Q 2 9 s d W 1 u c z E u e z g s N j A y N D g 0 L D M 4 M j N 9 J n F 1 b 3 Q 7 L C Z x d W 9 0 O 1 N l Y 3 R p b 2 4 x L 1 R h Y n V s Y T I v Q X V 0 b 1 J l b W 9 2 Z W R D b 2 x 1 b W 5 z M S 5 7 L T I s M D g y N D g 1 L D M 4 M j R 9 J n F 1 b 3 Q 7 L C Z x d W 9 0 O 1 N l Y 3 R p b 2 4 x L 1 R h Y n V s Y T I v Q X V 0 b 1 J l b W 9 2 Z W R D b 2 x 1 b W 5 z M S 5 7 L T Q s M j c y N D g 2 L D M 4 M j V 9 J n F 1 b 3 Q 7 L C Z x d W 9 0 O 1 N l Y 3 R p b 2 4 x L 1 R h Y n V s Y T I v Q X V 0 b 1 J l b W 9 2 Z W R D b 2 x 1 b W 5 z M S 5 7 N C w 5 N T I 0 O D c s M z g y N n 0 m c X V v d D s s J n F 1 b 3 Q 7 U 2 V j d G l v b j E v V G F i d W x h M i 9 B d X R v U m V t b 3 Z l Z E N v b H V t b n M x L n s x L D c 5 M j Q 4 O C w z O D I 3 f S Z x d W 9 0 O y w m c X V v d D t T Z W N 0 a W 9 u M S 9 U Y W J 1 b G E y L 0 F 1 d G 9 S Z W 1 v d m V k Q 2 9 s d W 1 u c z E u e y 0 w L D M x M j Q 4 O S w z O D I 4 f S Z x d W 9 0 O y w m c X V v d D t T Z W N 0 a W 9 u M S 9 U Y W J 1 b G E y L 0 F 1 d G 9 S Z W 1 v d m V k Q 2 9 s d W 1 u c z E u e y 0 0 L D Y 0 L D M 4 M j l 9 J n F 1 b 3 Q 7 L C Z x d W 9 0 O 1 N l Y 3 R p b 2 4 x L 1 R h Y n V s Y T I v Q X V 0 b 1 J l b W 9 2 Z W R D b 2 x 1 b W 5 z M S 5 7 L T M s M D c y N D k w L D M 4 M z B 9 J n F 1 b 3 Q 7 L C Z x d W 9 0 O 1 N l Y 3 R p b 2 4 x L 1 R h Y n V s Y T I v Q X V 0 b 1 J l b W 9 2 Z W R D b 2 x 1 b W 5 z M S 5 7 L T M s M D M y N D k x L D M 4 M z F 9 J n F 1 b 3 Q 7 L C Z x d W 9 0 O 1 N l Y 3 R p b 2 4 x L 1 R h Y n V s Y T I v Q X V 0 b 1 J l b W 9 2 Z W R D b 2 x 1 b W 5 z M S 5 7 L T A s N z k y N D k y L D M 4 M z J 9 J n F 1 b 3 Q 7 L C Z x d W 9 0 O 1 N l Y 3 R p b 2 4 x L 1 R h Y n V s Y T I v Q X V 0 b 1 J l b W 9 2 Z W R D b 2 x 1 b W 5 z M S 5 7 M C w 0 N j I 0 O T M s M z g z M 3 0 m c X V v d D s s J n F 1 b 3 Q 7 U 2 V j d G l v b j E v V G F i d W x h M i 9 B d X R v U m V t b 3 Z l Z E N v b H V t b n M x L n s 2 L D k 1 L D M 4 M z R 9 J n F 1 b 3 Q 7 L C Z x d W 9 0 O 1 N l Y 3 R p b 2 4 x L 1 R h Y n V s Y T I v Q X V 0 b 1 J l b W 9 2 Z W R D b 2 x 1 b W 5 z M S 5 7 M y w z M T I 0 O T Q s M z g z N X 0 m c X V v d D s s J n F 1 b 3 Q 7 U 2 V j d G l v b j E v V G F i d W x h M i 9 B d X R v U m V t b 3 Z l Z E N v b H V t b n M x L n s t O S w 5 N z I 0 O T U s M z g z N n 0 m c X V v d D s s J n F 1 b 3 Q 7 U 2 V j d G l v b j E v V G F i d W x h M i 9 B d X R v U m V t b 3 Z l Z E N v b H V t b n M x L n s y L D E x M j Q 5 N i w z O D M 3 f S Z x d W 9 0 O y w m c X V v d D t T Z W N 0 a W 9 u M S 9 U Y W J 1 b G E y L 0 F 1 d G 9 S Z W 1 v d m V k Q 2 9 s d W 1 u c z E u e y 0 w L D E 4 M j Q 5 N y w z O D M 4 f S Z x d W 9 0 O y w m c X V v d D t T Z W N 0 a W 9 u M S 9 U Y W J 1 b G E y L 0 F 1 d G 9 S Z W 1 v d m V k Q 2 9 s d W 1 u c z E u e y 0 1 L D k z M j Q 5 O C w z O D M 5 f S Z x d W 9 0 O y w m c X V v d D t T Z W N 0 a W 9 u M S 9 U Y W J 1 b G E y L 0 F 1 d G 9 S Z W 1 v d m V k Q 2 9 s d W 1 u c z E u e y 0 w L D A 4 M j Q 5 O S w z O D Q w f S Z x d W 9 0 O y w m c X V v d D t T Z W N 0 a W 9 u M S 9 U Y W J 1 b G E y L 0 F 1 d G 9 S Z W 1 v d m V k Q 2 9 s d W 1 u c z E u e y 0 w L D A z M j U w M C w z O D Q x f S Z x d W 9 0 O y w m c X V v d D t T Z W N 0 a W 9 u M S 9 U Y W J 1 b G E y L 0 F 1 d G 9 S Z W 1 v d m V k Q 2 9 s d W 1 u c z E u e y 0 w L D A z M j U w M S w z O D Q y f S Z x d W 9 0 O y w m c X V v d D t T Z W N 0 a W 9 u M S 9 U Y W J 1 b G E y L 0 F 1 d G 9 S Z W 1 v d m V k Q 2 9 s d W 1 u c z E u e z A s M D Y y N T A y L D M 4 N D N 9 J n F 1 b 3 Q 7 L C Z x d W 9 0 O 1 N l Y 3 R p b 2 4 x L 1 R h Y n V s Y T I v Q X V 0 b 1 J l b W 9 2 Z W R D b 2 x 1 b W 5 z M S 5 7 L T A s M D I y N T A z L D M 4 N D R 9 J n F 1 b 3 Q 7 L C Z x d W 9 0 O 1 N l Y 3 R p b 2 4 x L 1 R h Y n V s Y T I v Q X V 0 b 1 J l b W 9 2 Z W R D b 2 x 1 b W 5 z M S 5 7 M y w w M D I 1 M D Q s M z g 0 N X 0 m c X V v d D s s J n F 1 b 3 Q 7 U 2 V j d G l v b j E v V G F i d W x h M i 9 B d X R v U m V t b 3 Z l Z E N v b H V t b n M x L n s y L D U 0 M j U w N S w z O D Q 2 f S Z x d W 9 0 O y w m c X V v d D t T Z W N 0 a W 9 u M S 9 U Y W J 1 b G E y L 0 F 1 d G 9 S Z W 1 v d m V k Q 2 9 s d W 1 u c z E u e z g s M D Q y N T A 2 L D M 4 N D d 9 J n F 1 b 3 Q 7 L C Z x d W 9 0 O 1 N l Y 3 R p b 2 4 x L 1 R h Y n V s Y T I v Q X V 0 b 1 J l b W 9 2 Z W R D b 2 x 1 b W 5 z M S 5 7 L T A s M T E y N T A 3 L D M 4 N D h 9 J n F 1 b 3 Q 7 L C Z x d W 9 0 O 1 N l Y 3 R p b 2 4 x L 1 R h Y n V s Y T I v Q X V 0 b 1 J l b W 9 2 Z W R D b 2 x 1 b W 5 z M S 5 7 L T E s M D c y N T A 4 L D M 4 N D l 9 J n F 1 b 3 Q 7 L C Z x d W 9 0 O 1 N l Y 3 R p b 2 4 x L 1 R h Y n V s Y T I v Q X V 0 b 1 J l b W 9 2 Z W R D b 2 x 1 b W 5 z M S 5 7 M C w 2 M z I 1 M D k s M z g 1 M H 0 m c X V v d D s s J n F 1 b 3 Q 7 U 2 V j d G l v b j E v V G F i d W x h M i 9 B d X R v U m V t b 3 Z l Z E N v b H V t b n M x L n s w L D A 0 M j U x M C w z O D U x f S Z x d W 9 0 O y w m c X V v d D t T Z W N 0 a W 9 u M S 9 U Y W J 1 b G E y L 0 F 1 d G 9 S Z W 1 v d m V k Q 2 9 s d W 1 u c z E u e y 0 1 L D Y 0 M j U x M S w z O D U y f S Z x d W 9 0 O y w m c X V v d D t T Z W N 0 a W 9 u M S 9 U Y W J 1 b G E y L 0 F 1 d G 9 S Z W 1 v d m V k Q 2 9 s d W 1 u c z E u e y 0 x L D Q 2 M j U x M i w z O D U z f S Z x d W 9 0 O y w m c X V v d D t T Z W N 0 a W 9 u M S 9 U Y W J 1 b G E y L 0 F 1 d G 9 S Z W 1 v d m V k Q 2 9 s d W 1 u c z E u e y 0 w L D Q w M j U x M y w z O D U 0 f S Z x d W 9 0 O y w m c X V v d D t T Z W N 0 a W 9 u M S 9 U Y W J 1 b G E y L 0 F 1 d G 9 S Z W 1 v d m V k Q 2 9 s d W 1 u c z E u e y 0 w L D E 3 M j U x N C w z O D U 1 f S Z x d W 9 0 O y w m c X V v d D t T Z W N 0 a W 9 u M S 9 U Y W J 1 b G E y L 0 F 1 d G 9 S Z W 1 v d m V k Q 2 9 s d W 1 u c z E u e y 0 w L D A y M j U x N S w z O D U 2 f S Z x d W 9 0 O y w m c X V v d D t T Z W N 0 a W 9 u M S 9 U Y W J 1 b G E y L 0 F 1 d G 9 S Z W 1 v d m V k Q 2 9 s d W 1 u c z E u e z A s N T A y N T E 2 L D M 4 N T d 9 J n F 1 b 3 Q 7 L C Z x d W 9 0 O 1 N l Y 3 R p b 2 4 x L 1 R h Y n V s Y T I v Q X V 0 b 1 J l b W 9 2 Z W R D b 2 x 1 b W 5 z M S 5 7 L T A s M D E y N T E 3 L D M 4 N T h 9 J n F 1 b 3 Q 7 L C Z x d W 9 0 O 1 N l Y 3 R p b 2 4 x L 1 R h Y n V s Y T I v Q X V 0 b 1 J l b W 9 2 Z W R D b 2 x 1 b W 5 z M S 5 7 L T A s N D M y N T E 4 L D M 4 N T l 9 J n F 1 b 3 Q 7 L C Z x d W 9 0 O 1 N l Y 3 R p b 2 4 x L 1 R h Y n V s Y T I v Q X V 0 b 1 J l b W 9 2 Z W R D b 2 x 1 b W 5 z M S 5 7 M C w 0 M T I 1 M T k s M z g 2 M H 0 m c X V v d D s s J n F 1 b 3 Q 7 U 2 V j d G l v b j E v V G F i d W x h M i 9 B d X R v U m V t b 3 Z l Z E N v b H V t b n M x L n s x L D Q x M j U y M C w z O D Y x f S Z x d W 9 0 O y w m c X V v d D t T Z W N 0 a W 9 u M S 9 U Y W J 1 b G E y L 0 F 1 d G 9 S Z W 1 v d m V k Q 2 9 s d W 1 u c z E u e y 0 3 L D E 3 L D M 4 N j J 9 J n F 1 b 3 Q 7 L C Z x d W 9 0 O 1 N l Y 3 R p b 2 4 x L 1 R h Y n V s Y T I v Q X V 0 b 1 J l b W 9 2 Z W R D b 2 x 1 b W 5 z M S 5 7 M C w w N D I 1 M j E s M z g 2 M 3 0 m c X V v d D s s J n F 1 b 3 Q 7 U 2 V j d G l v b j E v V G F i d W x h M i 9 B d X R v U m V t b 3 Z l Z E N v b H V t b n M x L n s w L D A 2 M j U y M i w z O D Y 0 f S Z x d W 9 0 O y w m c X V v d D t T Z W N 0 a W 9 u M S 9 U Y W J 1 b G E y L 0 F 1 d G 9 S Z W 1 v d m V k Q 2 9 s d W 1 u c z E u e y 0 w L D A 1 M j U y M y w z O D Y 1 f S Z x d W 9 0 O y w m c X V v d D t T Z W N 0 a W 9 u M S 9 U Y W J 1 b G E y L 0 F 1 d G 9 S Z W 1 v d m V k Q 2 9 s d W 1 u c z E u e y 0 w L D A 0 M j U y N C w z O D Y 2 f S Z x d W 9 0 O y w m c X V v d D t T Z W N 0 a W 9 u M S 9 U Y W J 1 b G E y L 0 F 1 d G 9 S Z W 1 v d m V k Q 2 9 s d W 1 u c z E u e z A s M D g y N T I 1 L D M 4 N j d 9 J n F 1 b 3 Q 7 L C Z x d W 9 0 O 1 N l Y 3 R p b 2 4 x L 1 R h Y n V s Y T I v Q X V 0 b 1 J l b W 9 2 Z W R D b 2 x 1 b W 5 z M S 5 7 L T A s M T A y N T I 2 L D M 4 N j h 9 J n F 1 b 3 Q 7 L C Z x d W 9 0 O 1 N l Y 3 R p b 2 4 x L 1 R h Y n V s Y T I v Q X V 0 b 1 J l b W 9 2 Z W R D b 2 x 1 b W 5 z M S 5 7 O C w x O C w z O D Y 5 f S Z x d W 9 0 O y w m c X V v d D t T Z W N 0 a W 9 u M S 9 U Y W J 1 b G E y L 0 F 1 d G 9 S Z W 1 v d m V k Q 2 9 s d W 1 u c z E u e z M s M T U y N T I 3 L D M 4 N z B 9 J n F 1 b 3 Q 7 L C Z x d W 9 0 O 1 N l Y 3 R p b 2 4 x L 1 R h Y n V s Y T I v Q X V 0 b 1 J l b W 9 2 Z W R D b 2 x 1 b W 5 z M S 5 7 N S w z N T I 1 M j g s M z g 3 M X 0 m c X V v d D s s J n F 1 b 3 Q 7 U 2 V j d G l v b j E v V G F i d W x h M i 9 B d X R v U m V t b 3 Z l Z E N v b H V t b n M x L n s 1 L D g 5 M j U y O S w z O D c y f S Z x d W 9 0 O y w m c X V v d D t T Z W N 0 a W 9 u M S 9 U Y W J 1 b G E y L 0 F 1 d G 9 S Z W 1 v d m V k Q 2 9 s d W 1 u c z E u e y 0 x L D Y x M j U z M C w z O D c z f S Z x d W 9 0 O y w m c X V v d D t T Z W N 0 a W 9 u M S 9 U Y W J 1 b G E y L 0 F 1 d G 9 S Z W 1 v d m V k Q 2 9 s d W 1 u c z E u e z A s N D E y N T M x L D M 4 N z R 9 J n F 1 b 3 Q 7 L C Z x d W 9 0 O 1 N l Y 3 R p b 2 4 x L 1 R h Y n V s Y T I v Q X V 0 b 1 J l b W 9 2 Z W R D b 2 x 1 b W 5 z M S 5 7 M C w y N z I 1 M z I s M z g 3 N X 0 m c X V v d D s s J n F 1 b 3 Q 7 U 2 V j d G l v b j E v V G F i d W x h M i 9 B d X R v U m V t b 3 Z l Z E N v b H V t b n M x L n s t M C w 3 M j I 1 M z M s M z g 3 N n 0 m c X V v d D s s J n F 1 b 3 Q 7 U 2 V j d G l v b j E v V G F i d W x h M i 9 B d X R v U m V t b 3 Z l Z E N v b H V t b n M x L n s w L D c 0 M j U z N C w z O D c 3 f S Z x d W 9 0 O y w m c X V v d D t T Z W N 0 a W 9 u M S 9 U Y W J 1 b G E y L 0 F 1 d G 9 S Z W 1 v d m V k Q 2 9 s d W 1 u c z E u e y 0 x N i w y N S w z O D c 4 f S Z x d W 9 0 O y w m c X V v d D t T Z W N 0 a W 9 u M S 9 U Y W J 1 b G E y L 0 F 1 d G 9 S Z W 1 v d m V k Q 2 9 s d W 1 u c z E u e y 0 w L D Q 0 M j U z N S w z O D c 5 f S Z x d W 9 0 O y w m c X V v d D t T Z W N 0 a W 9 u M S 9 U Y W J 1 b G E y L 0 F 1 d G 9 S Z W 1 v d m V k Q 2 9 s d W 1 u c z E u e y 0 w L D A x M j U z N i w z O D g w f S Z x d W 9 0 O y w m c X V v d D t T Z W N 0 a W 9 u M S 9 U Y W J 1 b G E y L 0 F 1 d G 9 S Z W 1 v d m V k Q 2 9 s d W 1 u c z E u e z A s M D U y N T M 3 L D M 4 O D F 9 J n F 1 b 3 Q 7 L C Z x d W 9 0 O 1 N l Y 3 R p b 2 4 x L 1 R h Y n V s Y T I v Q X V 0 b 1 J l b W 9 2 Z W R D b 2 x 1 b W 5 z M S 5 7 M y w 2 O D I 1 M z g s M z g 4 M n 0 m c X V v d D s s J n F 1 b 3 Q 7 U 2 V j d G l v b j E v V G F i d W x h M i 9 B d X R v U m V t b 3 Z l Z E N v b H V t b n M x L n s t M y w 1 N T I 1 M z k s M z g 4 M 3 0 m c X V v d D s s J n F 1 b 3 Q 7 U 2 V j d G l v b j E v V G F i d W x h M i 9 B d X R v U m V t b 3 Z l Z E N v b H V t b n M x L n s t M C w 0 M j I 1 N D A s M z g 4 N H 0 m c X V v d D s s J n F 1 b 3 Q 7 U 2 V j d G l v b j E v V G F i d W x h M i 9 B d X R v U m V t b 3 Z l Z E N v b H V t b n M x L n s z L D Q w M j U 0 M S w z O D g 1 f S Z x d W 9 0 O y w m c X V v d D t T Z W N 0 a W 9 u M S 9 U Y W J 1 b G E y L 0 F 1 d G 9 S Z W 1 v d m V k Q 2 9 s d W 1 u c z E u e y 0 z L D g y M j U 0 M i w z O D g 2 f S Z x d W 9 0 O y w m c X V v d D t T Z W N 0 a W 9 u M S 9 U Y W J 1 b G E y L 0 F 1 d G 9 S Z W 1 v d m V k Q 2 9 s d W 1 u c z E u e y 0 1 L D A 3 M j U 0 M y w z O D g 3 f S Z x d W 9 0 O y w m c X V v d D t T Z W N 0 a W 9 u M S 9 U Y W J 1 b G E y L 0 F 1 d G 9 S Z W 1 v d m V k Q 2 9 s d W 1 u c z E u e y 0 w L D A 2 M j U 0 N C w z O D g 4 f S Z x d W 9 0 O y w m c X V v d D t T Z W N 0 a W 9 u M S 9 U Y W J 1 b G E y L 0 F 1 d G 9 S Z W 1 v d m V k Q 2 9 s d W 1 u c z E u e z A s M D A y N T Q 1 L D M 4 O D l 9 J n F 1 b 3 Q 7 L C Z x d W 9 0 O 1 N l Y 3 R p b 2 4 x L 1 R h Y n V s Y T I v Q X V 0 b 1 J l b W 9 2 Z W R D b 2 x 1 b W 5 z M S 5 7 M C w x M D I 1 N D Y s M z g 5 M H 0 m c X V v d D s s J n F 1 b 3 Q 7 U 2 V j d G l v b j E v V G F i d W x h M i 9 B d X R v U m V t b 3 Z l Z E N v b H V t b n M x L n s t M C w y M T I 1 N D c s M z g 5 M X 0 m c X V v d D s s J n F 1 b 3 Q 7 U 2 V j d G l v b j E v V G F i d W x h M i 9 B d X R v U m V t b 3 Z l Z E N v b H V t b n M x L n s w L D E 5 M j U 0 O C w z O D k y f S Z x d W 9 0 O y w m c X V v d D t T Z W N 0 a W 9 u M S 9 U Y W J 1 b G E y L 0 F 1 d G 9 S Z W 1 v d m V k Q 2 9 s d W 1 u c z E u e y 0 w L D I x M j U 0 O S w z O D k z f S Z x d W 9 0 O y w m c X V v d D t T Z W N 0 a W 9 u M S 9 U Y W J 1 b G E y L 0 F 1 d G 9 S Z W 1 v d m V k Q 2 9 s d W 1 u c z E u e z A s M z Q y N T U w L D M 4 O T R 9 J n F 1 b 3 Q 7 L C Z x d W 9 0 O 1 N l Y 3 R p b 2 4 x L 1 R h Y n V s Y T I v Q X V 0 b 1 J l b W 9 2 Z W R D b 2 x 1 b W 5 z M S 5 7 N i w 0 M z I 1 N T E s M z g 5 N X 0 m c X V v d D s s J n F 1 b 3 Q 7 U 2 V j d G l v b j E v V G F i d W x h M i 9 B d X R v U m V t b 3 Z l Z E N v b H V t b n M x L n s x L D c w M j U 1 M i w z O D k 2 f S Z x d W 9 0 O y w m c X V v d D t T Z W N 0 a W 9 u M S 9 U Y W J 1 b G E y L 0 F 1 d G 9 S Z W 1 v d m V k Q 2 9 s d W 1 u c z E u e y 0 w L D M z M j U 1 M y w z O D k 3 f S Z x d W 9 0 O y w m c X V v d D t T Z W N 0 a W 9 u M S 9 U Y W J 1 b G E y L 0 F 1 d G 9 S Z W 1 v d m V k Q 2 9 s d W 1 u c z E u e z A s M z Y y N T U 0 L D M 4 O T h 9 J n F 1 b 3 Q 7 L C Z x d W 9 0 O 1 N l Y 3 R p b 2 4 x L 1 R h Y n V s Y T I v Q X V 0 b 1 J l b W 9 2 Z W R D b 2 x 1 b W 5 z M S 5 7 L T E s M z U y N T U 1 L D M 4 O T l 9 J n F 1 b 3 Q 7 L C Z x d W 9 0 O 1 N l Y 3 R p b 2 4 x L 1 R h Y n V s Y T I v Q X V 0 b 1 J l b W 9 2 Z W R D b 2 x 1 b W 5 z M S 5 7 L T A s N D E y N T U 2 L D M 5 M D B 9 J n F 1 b 3 Q 7 L C Z x d W 9 0 O 1 N l Y 3 R p b 2 4 x L 1 R h Y n V s Y T I v Q X V 0 b 1 J l b W 9 2 Z W R D b 2 x 1 b W 5 z M S 5 7 L T A s M D I y N T U 3 L D M 5 M D F 9 J n F 1 b 3 Q 7 L C Z x d W 9 0 O 1 N l Y 3 R p b 2 4 x L 1 R h Y n V s Y T I v Q X V 0 b 1 J l b W 9 2 Z W R D b 2 x 1 b W 5 z M S 5 7 L T Y s M z g s M z k w M n 0 m c X V v d D s s J n F 1 b 3 Q 7 U 2 V j d G l v b j E v V G F i d W x h M i 9 B d X R v U m V t b 3 Z l Z E N v b H V t b n M x L n s w L D A y M j U 1 O C w z O T A z f S Z x d W 9 0 O y w m c X V v d D t T Z W N 0 a W 9 u M S 9 U Y W J 1 b G E y L 0 F 1 d G 9 S Z W 1 v d m V k Q 2 9 s d W 1 u c z E u e y 0 x L D I 3 M j U 1 O S w z O T A 0 f S Z x d W 9 0 O y w m c X V v d D t T Z W N 0 a W 9 u M S 9 U Y W J 1 b G E y L 0 F 1 d G 9 S Z W 1 v d m V k Q 2 9 s d W 1 u c z E u e z E s M j Y y N T Y w L D M 5 M D V 9 J n F 1 b 3 Q 7 L C Z x d W 9 0 O 1 N l Y 3 R p b 2 4 x L 1 R h Y n V s Y T I v Q X V 0 b 1 J l b W 9 2 Z W R D b 2 x 1 b W 5 z M S 5 7 M S w z N T I 1 N j E s M z k w N n 0 m c X V v d D s s J n F 1 b 3 Q 7 U 2 V j d G l v b j E v V G F i d W x h M i 9 B d X R v U m V t b 3 Z l Z E N v b H V t b n M x L n s t M C w 2 N j I 1 N j I s M z k w N 3 0 m c X V v d D s s J n F 1 b 3 Q 7 U 2 V j d G l v b j E v V G F i d W x h M i 9 B d X R v U m V t b 3 Z l Z E N v b H V t b n M x L n s t M C w 2 O D I 1 N j M s M z k w O H 0 m c X V v d D s s J n F 1 b 3 Q 7 U 2 V j d G l v b j E v V G F i d W x h M i 9 B d X R v U m V t b 3 Z l Z E N v b H V t b n M x L n s t M C w w M T I 1 N j Q s M z k w O X 0 m c X V v d D s s J n F 1 b 3 Q 7 U 2 V j d G l v b j E v V G F i d W x h M i 9 B d X R v U m V t b 3 Z l Z E N v b H V t b n M x L n s t M S w y O T I 1 N j U s M z k x M H 0 m c X V v d D s s J n F 1 b 3 Q 7 U 2 V j d G l v b j E v V G F i d W x h M i 9 B d X R v U m V t b 3 Z l Z E N v b H V t b n M x L n s x L D M 0 M j U 2 N i w z O T E x f S Z x d W 9 0 O y w m c X V v d D t T Z W N 0 a W 9 u M S 9 U Y W J 1 b G E y L 0 F 1 d G 9 S Z W 1 v d m V k Q 2 9 s d W 1 u c z E u e z A s M D k y N T Y 3 L D M 5 M T J 9 J n F 1 b 3 Q 7 L C Z x d W 9 0 O 1 N l Y 3 R p b 2 4 x L 1 R h Y n V s Y T I v Q X V 0 b 1 J l b W 9 2 Z W R D b 2 x 1 b W 5 z M S 5 7 L T A s M D Y y N T Y 4 L D M 5 M T N 9 J n F 1 b 3 Q 7 L C Z x d W 9 0 O 1 N l Y 3 R p b 2 4 x L 1 R h Y n V s Y T I v Q X V 0 b 1 J l b W 9 2 Z W R D b 2 x 1 b W 5 z M S 5 7 M C w w N z I 1 N j k s M z k x N H 0 m c X V v d D s s J n F 1 b 3 Q 7 U 2 V j d G l v b j E v V G F i d W x h M i 9 B d X R v U m V t b 3 Z l Z E N v b H V t b n M x L n s w L D A 2 M j U 3 M C w z O T E 1 f S Z x d W 9 0 O y w m c X V v d D t T Z W N 0 a W 9 u M S 9 U Y W J 1 b G E y L 0 F 1 d G 9 S Z W 1 v d m V k Q 2 9 s d W 1 u c z E u e y 0 w L D A z M j U 3 M S w z O T E 2 f S Z x d W 9 0 O y w m c X V v d D t T Z W N 0 a W 9 u M S 9 U Y W J 1 b G E y L 0 F 1 d G 9 S Z W 1 v d m V k Q 2 9 s d W 1 u c z E u e z I s O T M s M z k x N 3 0 m c X V v d D s s J n F 1 b 3 Q 7 U 2 V j d G l v b j E v V G F i d W x h M i 9 B d X R v U m V t b 3 Z l Z E N v b H V t b n M x L n s t M C w z N T I 1 N z I s M z k x O H 0 m c X V v d D s s J n F 1 b 3 Q 7 U 2 V j d G l v b j E v V G F i d W x h M i 9 B d X R v U m V t b 3 Z l Z E N v b H V t b n M x L n s t M C w z O D I 1 N z M s M z k x O X 0 m c X V v d D s s J n F 1 b 3 Q 7 U 2 V j d G l v b j E v V G F i d W x h M i 9 B d X R v U m V t b 3 Z l Z E N v b H V t b n M x L n s w L D k 2 M j U 3 N C w z O T I w f S Z x d W 9 0 O y w m c X V v d D t T Z W N 0 a W 9 u M S 9 U Y W J 1 b G E y L 0 F 1 d G 9 S Z W 1 v d m V k Q 2 9 s d W 1 u c z E u e z A s N j Y y N T c 1 L D M 5 M j F 9 J n F 1 b 3 Q 7 L C Z x d W 9 0 O 1 N l Y 3 R p b 2 4 x L 1 R h Y n V s Y T I v Q X V 0 b 1 J l b W 9 2 Z W R D b 2 x 1 b W 5 z M S 5 7 M C w y M z I 1 N z Y s M z k y M n 0 m c X V v d D s s J n F 1 b 3 Q 7 U 2 V j d G l v b j E v V G F i d W x h M i 9 B d X R v U m V t b 3 Z l Z E N v b H V t b n M x L n s y L D I 5 M j U 3 N y w z O T I z f S Z x d W 9 0 O y w m c X V v d D t T Z W N 0 a W 9 u M S 9 U Y W J 1 b G E y L 0 F 1 d G 9 S Z W 1 v d m V k Q 2 9 s d W 1 u c z E u e y 0 y L D A 5 M j U 3 O C w z O T I 0 f S Z x d W 9 0 O y w m c X V v d D t T Z W N 0 a W 9 u M S 9 U Y W J 1 b G E y L 0 F 1 d G 9 S Z W 1 v d m V k Q 2 9 s d W 1 u c z E u e y 0 w L D Q z M j U 3 O S w z O T I 1 f S Z x d W 9 0 O y w m c X V v d D t T Z W N 0 a W 9 u M S 9 U Y W J 1 b G E y L 0 F 1 d G 9 S Z W 1 v d m V k Q 2 9 s d W 1 u c z E u e y 0 w L D E x M j U 4 M C w z O T I 2 f S Z x d W 9 0 O y w m c X V v d D t T Z W N 0 a W 9 u M S 9 U Y W J 1 b G E y L 0 F 1 d G 9 S Z W 1 v d m V k Q 2 9 s d W 1 u c z E u e z A s M D g y N T g x L D M 5 M j d 9 J n F 1 b 3 Q 7 L C Z x d W 9 0 O 1 N l Y 3 R p b 2 4 x L 1 R h Y n V s Y T I v Q X V 0 b 1 J l b W 9 2 Z W R D b 2 x 1 b W 5 z M S 5 7 M C w w M z I 1 O D I s M z k y O H 0 m c X V v d D s s J n F 1 b 3 Q 7 U 2 V j d G l v b j E v V G F i d W x h M i 9 B d X R v U m V t b 3 Z l Z E N v b H V t b n M x L n s t M C w w N T I 1 O D M s M z k y O X 0 m c X V v d D s s J n F 1 b 3 Q 7 U 2 V j d G l v b j E v V G F i d W x h M i 9 B d X R v U m V t b 3 Z l Z E N v b H V t b n M x L n s w L D A 1 M j U 4 N C w z O T M w f S Z x d W 9 0 O y w m c X V v d D t T Z W N 0 a W 9 u M S 9 U Y W J 1 b G E y L 0 F 1 d G 9 S Z W 1 v d m V k Q 2 9 s d W 1 u c z E u e z A s M D A y N T g 1 L D M 5 M z F 9 J n F 1 b 3 Q 7 L C Z x d W 9 0 O 1 N l Y 3 R p b 2 4 x L 1 R h Y n V s Y T I v Q X V 0 b 1 J l b W 9 2 Z W R D b 2 x 1 b W 5 z M S 5 7 L T A s M D U y N T g 2 L D M 5 M z J 9 J n F 1 b 3 Q 7 L C Z x d W 9 0 O 1 N l Y 3 R p b 2 4 x L 1 R h Y n V s Y T I v Q X V 0 b 1 J l b W 9 2 Z W R D b 2 x 1 b W 5 z M S 5 7 L T I s N D M s M z k z M 3 0 m c X V v d D s s J n F 1 b 3 Q 7 U 2 V j d G l v b j E v V G F i d W x h M i 9 B d X R v U m V t b 3 Z l Z E N v b H V t b n M x L n s t M i w 2 O T I 1 O D c s M z k z N H 0 m c X V v d D s s J n F 1 b 3 Q 7 U 2 V j d G l v b j E v V G F i d W x h M i 9 B d X R v U m V t b 3 Z l Z E N v b H V t b n M x L n s w L D g 2 M j U 4 O C w z O T M 1 f S Z x d W 9 0 O y w m c X V v d D t T Z W N 0 a W 9 u M S 9 U Y W J 1 b G E y L 0 F 1 d G 9 S Z W 1 v d m V k Q 2 9 s d W 1 u c z E u e z A s M D A y N T g 5 L D M 5 M z Z 9 J n F 1 b 3 Q 7 L C Z x d W 9 0 O 1 N l Y 3 R p b 2 4 x L 1 R h Y n V s Y T I v Q X V 0 b 1 J l b W 9 2 Z W R D b 2 x 1 b W 5 z M S 5 7 M C w x N D I 1 O T A s M z k z N 3 0 m c X V v d D s s J n F 1 b 3 Q 7 U 2 V j d G l v b j E v V G F i d W x h M i 9 B d X R v U m V t b 3 Z l Z E N v b H V t b n M x L n s w L D A x M j U 5 M S w z O T M 4 f S Z x d W 9 0 O y w m c X V v d D t T Z W N 0 a W 9 u M S 9 U Y W J 1 b G E y L 0 F 1 d G 9 S Z W 1 v d m V k Q 2 9 s d W 1 u c z E u e z A s M D E y N T k y L D M 5 M z l 9 J n F 1 b 3 Q 7 L C Z x d W 9 0 O 1 N l Y 3 R p b 2 4 x L 1 R h Y n V s Y T I v Q X V 0 b 1 J l b W 9 2 Z W R D b 2 x 1 b W 5 z M S 5 7 L T A s M j I y N T k z L D M 5 N D B 9 J n F 1 b 3 Q 7 L C Z x d W 9 0 O 1 N l Y 3 R p b 2 4 x L 1 R h Y n V s Y T I v Q X V 0 b 1 J l b W 9 2 Z W R D b 2 x 1 b W 5 z M S 5 7 L T E s N j Y y N T k 0 L D M 5 N D F 9 J n F 1 b 3 Q 7 L C Z x d W 9 0 O 1 N l Y 3 R p b 2 4 x L 1 R h Y n V s Y T I v Q X V 0 b 1 J l b W 9 2 Z W R D b 2 x 1 b W 5 z M S 5 7 M C w 3 N T I 1 O T U s M z k 0 M n 0 m c X V v d D s s J n F 1 b 3 Q 7 U 2 V j d G l v b j E v V G F i d W x h M i 9 B d X R v U m V t b 3 Z l Z E N v b H V t b n M x L n s t M C w w N j I 1 O T Y s M z k 0 M 3 0 m c X V v d D s s J n F 1 b 3 Q 7 U 2 V j d G l v b j E v V G F i d W x h M i 9 B d X R v U m V t b 3 Z l Z E N v b H V t b n M x L n s 2 L D I w L D M 5 N D R 9 J n F 1 b 3 Q 7 L C Z x d W 9 0 O 1 N l Y 3 R p b 2 4 x L 1 R h Y n V s Y T I v Q X V 0 b 1 J l b W 9 2 Z W R D b 2 x 1 b W 5 z M S 5 7 M S w 5 M j I 1 O T c s M z k 0 N X 0 m c X V v d D s s J n F 1 b 3 Q 7 U 2 V j d G l v b j E v V G F i d W x h M i 9 B d X R v U m V t b 3 Z l Z E N v b H V t b n M x L n s w L D A 2 M j U 5 O C w z O T Q 2 f S Z x d W 9 0 O y w m c X V v d D t T Z W N 0 a W 9 u M S 9 U Y W J 1 b G E y L 0 F 1 d G 9 S Z W 1 v d m V k Q 2 9 s d W 1 u c z E u e y 0 w L D c z M j U 5 O S w z O T Q 3 f S Z x d W 9 0 O y w m c X V v d D t T Z W N 0 a W 9 u M S 9 U Y W J 1 b G E y L 0 F 1 d G 9 S Z W 1 v d m V k Q 2 9 s d W 1 u c z E u e y 0 y L D k 0 M j Y w M C w z O T Q 4 f S Z x d W 9 0 O y w m c X V v d D t T Z W N 0 a W 9 u M S 9 U Y W J 1 b G E y L 0 F 1 d G 9 S Z W 1 v d m V k Q 2 9 s d W 1 u c z E u e y 0 0 L D U 1 M j Y w M S w z O T Q 5 f S Z x d W 9 0 O y w m c X V v d D t T Z W N 0 a W 9 u M S 9 U Y W J 1 b G E y L 0 F 1 d G 9 S Z W 1 v d m V k Q 2 9 s d W 1 u c z E u e z A s O T g y N j A y L D M 5 N T B 9 J n F 1 b 3 Q 7 L C Z x d W 9 0 O 1 N l Y 3 R p b 2 4 x L 1 R h Y n V s Y T I v Q X V 0 b 1 J l b W 9 2 Z W R D b 2 x 1 b W 5 z M S 5 7 L T A s M D U y N j A z L D M 5 N T F 9 J n F 1 b 3 Q 7 L C Z x d W 9 0 O 1 N l Y 3 R p b 2 4 x L 1 R h Y n V s Y T I v Q X V 0 b 1 J l b W 9 2 Z W R D b 2 x 1 b W 5 z M S 5 7 L T E s M D c y N j A 0 L D M 5 N T J 9 J n F 1 b 3 Q 7 L C Z x d W 9 0 O 1 N l Y 3 R p b 2 4 x L 1 R h Y n V s Y T I v Q X V 0 b 1 J l b W 9 2 Z W R D b 2 x 1 b W 5 z M S 5 7 M C w w O D I 2 M D U s M z k 1 M 3 0 m c X V v d D s s J n F 1 b 3 Q 7 U 2 V j d G l v b j E v V G F i d W x h M i 9 B d X R v U m V t b 3 Z l Z E N v b H V t b n M x L n s w L D k 5 M j Y w N i w z O T U 0 f S Z x d W 9 0 O y w m c X V v d D t T Z W N 0 a W 9 u M S 9 U Y W J 1 b G E y L 0 F 1 d G 9 S Z W 1 v d m V k Q 2 9 s d W 1 u c z E u e z A s M D Y y N j A 3 L D M 5 N T V 9 J n F 1 b 3 Q 7 L C Z x d W 9 0 O 1 N l Y 3 R p b 2 4 x L 1 R h Y n V s Y T I v Q X V 0 b 1 J l b W 9 2 Z W R D b 2 x 1 b W 5 z M S 5 7 O C w 1 M y w z O T U 2 f S Z x d W 9 0 O y w m c X V v d D t T Z W N 0 a W 9 u M S 9 U Y W J 1 b G E y L 0 F 1 d G 9 S Z W 1 v d m V k Q 2 9 s d W 1 u c z E u e y 0 x L D M z M j Y w O C w z O T U 3 f S Z x d W 9 0 O y w m c X V v d D t T Z W N 0 a W 9 u M S 9 U Y W J 1 b G E y L 0 F 1 d G 9 S Z W 1 v d m V k Q 2 9 s d W 1 u c z E u e y 0 2 L D g 5 L D M 5 N T h 9 J n F 1 b 3 Q 7 L C Z x d W 9 0 O 1 N l Y 3 R p b 2 4 x L 1 R h Y n V s Y T I v Q X V 0 b 1 J l b W 9 2 Z W R D b 2 x 1 b W 5 z M S 5 7 L T A s M z Y y N j A 5 L D M 5 N T l 9 J n F 1 b 3 Q 7 L C Z x d W 9 0 O 1 N l Y 3 R p b 2 4 x L 1 R h Y n V s Y T I v Q X V 0 b 1 J l b W 9 2 Z W R D b 2 x 1 b W 5 z M S 5 7 L T E s N j g y N j E w L D M 5 N j B 9 J n F 1 b 3 Q 7 L C Z x d W 9 0 O 1 N l Y 3 R p b 2 4 x L 1 R h Y n V s Y T I v Q X V 0 b 1 J l b W 9 2 Z W R D b 2 x 1 b W 5 z M S 5 7 L T E s M z Q y N j E x L D M 5 N j F 9 J n F 1 b 3 Q 7 L C Z x d W 9 0 O 1 N l Y 3 R p b 2 4 x L 1 R h Y n V s Y T I v Q X V 0 b 1 J l b W 9 2 Z W R D b 2 x 1 b W 5 z M S 5 7 L T A s O D c y N j E y L D M 5 N j J 9 J n F 1 b 3 Q 7 L C Z x d W 9 0 O 1 N l Y 3 R p b 2 4 x L 1 R h Y n V s Y T I v Q X V 0 b 1 J l b W 9 2 Z W R D b 2 x 1 b W 5 z M S 5 7 L T c s M D E y N j E z L D M 5 N j N 9 J n F 1 b 3 Q 7 L C Z x d W 9 0 O 1 N l Y 3 R p b 2 4 x L 1 R h Y n V s Y T I v Q X V 0 b 1 J l b W 9 2 Z W R D b 2 x 1 b W 5 z M S 5 7 L T Q s N D k s M z k 2 N H 0 m c X V v d D s s J n F 1 b 3 Q 7 U 2 V j d G l v b j E v V G F i d W x h M i 9 B d X R v U m V t b 3 Z l Z E N v b H V t b n M x L n s 5 L D c z L D M 5 N j V 9 J n F 1 b 3 Q 7 L C Z x d W 9 0 O 1 N l Y 3 R p b 2 4 x L 1 R h Y n V s Y T I v Q X V 0 b 1 J l b W 9 2 Z W R D b 2 x 1 b W 5 z M S 5 7 M y w x N z I 2 M T Q s M z k 2 N n 0 m c X V v d D s s J n F 1 b 3 Q 7 U 2 V j d G l v b j E v V G F i d W x h M i 9 B d X R v U m V t b 3 Z l Z E N v b H V t b n M x L n s x L D Q 3 M j Y x N S w z O T Y 3 f S Z x d W 9 0 O y w m c X V v d D t T Z W N 0 a W 9 u M S 9 U Y W J 1 b G E y L 0 F 1 d G 9 S Z W 1 v d m V k Q 2 9 s d W 1 u c z E u e z E s M T c y N j E 2 L D M 5 N j h 9 J n F 1 b 3 Q 7 L C Z x d W 9 0 O 1 N l Y 3 R p b 2 4 x L 1 R h Y n V s Y T I v Q X V 0 b 1 J l b W 9 2 Z W R D b 2 x 1 b W 5 z M S 5 7 M C w w M D I 2 M T c s M z k 2 O X 0 m c X V v d D s s J n F 1 b 3 Q 7 U 2 V j d G l v b j E v V G F i d W x h M i 9 B d X R v U m V t b 3 Z l Z E N v b H V t b n M x L n s w L D A y M j Y x O C w z O T c w f S Z x d W 9 0 O y w m c X V v d D t T Z W N 0 a W 9 u M S 9 U Y W J 1 b G E y L 0 F 1 d G 9 S Z W 1 v d m V k Q 2 9 s d W 1 u c z E u e z A s M D A y N j E 5 L D M 5 N z F 9 J n F 1 b 3 Q 7 L C Z x d W 9 0 O 1 N l Y 3 R p b 2 4 x L 1 R h Y n V s Y T I v Q X V 0 b 1 J l b W 9 2 Z W R D b 2 x 1 b W 5 z M S 5 7 M C w w M D I 2 M j A s M z k 3 M n 0 m c X V v d D s s J n F 1 b 3 Q 7 U 2 V j d G l v b j E v V G F i d W x h M i 9 B d X R v U m V t b 3 Z l Z E N v b H V t b n M x L n s w L D I 0 M j Y y M S w z O T c z f S Z x d W 9 0 O y w m c X V v d D t T Z W N 0 a W 9 u M S 9 U Y W J 1 b G E y L 0 F 1 d G 9 S Z W 1 v d m V k Q 2 9 s d W 1 u c z E u e y 0 w L D A x M j Y y M i w z O T c 0 f S Z x d W 9 0 O y w m c X V v d D t T Z W N 0 a W 9 u M S 9 U Y W J 1 b G E y L 0 F 1 d G 9 S Z W 1 v d m V k Q 2 9 s d W 1 u c z E u e z A s M D I y N j I z L D M 5 N z V 9 J n F 1 b 3 Q 7 L C Z x d W 9 0 O 1 N l Y 3 R p b 2 4 x L 1 R h Y n V s Y T I v Q X V 0 b 1 J l b W 9 2 Z W R D b 2 x 1 b W 5 z M S 5 7 L T A s M j U y N j I 0 L D M 5 N z Z 9 J n F 1 b 3 Q 7 L C Z x d W 9 0 O 1 N l Y 3 R p b 2 4 x L 1 R h Y n V s Y T I v Q X V 0 b 1 J l b W 9 2 Z W R D b 2 x 1 b W 5 z M S 5 7 M C w y N j I 2 M j U s M z k 3 N 3 0 m c X V v d D s s J n F 1 b 3 Q 7 U 2 V j d G l v b j E v V G F i d W x h M i 9 B d X R v U m V t b 3 Z l Z E N v b H V t b n M x L n s y L D E 1 L D M 5 N z h 9 J n F 1 b 3 Q 7 L C Z x d W 9 0 O 1 N l Y 3 R p b 2 4 x L 1 R h Y n V s Y T I v Q X V 0 b 1 J l b W 9 2 Z W R D b 2 x 1 b W 5 z M S 5 7 L T E s M T A y N j I 2 L D M 5 N z l 9 J n F 1 b 3 Q 7 L C Z x d W 9 0 O 1 N l Y 3 R p b 2 4 x L 1 R h Y n V s Y T I v Q X V 0 b 1 J l b W 9 2 Z W R D b 2 x 1 b W 5 z M S 5 7 L T A s N j Q y N j I 3 L D M 5 O D B 9 J n F 1 b 3 Q 7 L C Z x d W 9 0 O 1 N l Y 3 R p b 2 4 x L 1 R h Y n V s Y T I v Q X V 0 b 1 J l b W 9 2 Z W R D b 2 x 1 b W 5 z M S 5 7 L T A s M z A y N j I 4 L D M 5 O D F 9 J n F 1 b 3 Q 7 L C Z x d W 9 0 O 1 N l Y 3 R p b 2 4 x L 1 R h Y n V s Y T I v Q X V 0 b 1 J l b W 9 2 Z W R D b 2 x 1 b W 5 z M S 5 7 L T E s N z M y N j I 5 L D M 5 O D J 9 J n F 1 b 3 Q 7 L C Z x d W 9 0 O 1 N l Y 3 R p b 2 4 x L 1 R h Y n V s Y T I v Q X V 0 b 1 J l b W 9 2 Z W R D b 2 x 1 b W 5 z M S 5 7 M S w 1 N D I 2 M z A s M z k 4 M 3 0 m c X V v d D s s J n F 1 b 3 Q 7 U 2 V j d G l v b j E v V G F i d W x h M i 9 B d X R v U m V t b 3 Z l Z E N v b H V t b n M x L n s t M C w w M j I 2 M z E s M z k 4 N H 0 m c X V v d D s s J n F 1 b 3 Q 7 U 2 V j d G l v b j E v V G F i d W x h M i 9 B d X R v U m V t b 3 Z l Z E N v b H V t b n M x L n s w L D A w M j Y z M i w z O T g 1 f S Z x d W 9 0 O y w m c X V v d D t T Z W N 0 a W 9 u M S 9 U Y W J 1 b G E y L 0 F 1 d G 9 S Z W 1 v d m V k Q 2 9 s d W 1 u c z E u e z A s M D A y N j M z L D M 5 O D Z 9 J n F 1 b 3 Q 7 L C Z x d W 9 0 O 1 N l Y 3 R p b 2 4 x L 1 R h Y n V s Y T I v Q X V 0 b 1 J l b W 9 2 Z W R D b 2 x 1 b W 5 z M S 5 7 M C w w M T I 2 M z Q s M z k 4 N 3 0 m c X V v d D s s J n F 1 b 3 Q 7 U 2 V j d G l v b j E v V G F i d W x h M i 9 B d X R v U m V t b 3 Z l Z E N v b H V t b n M x L n s w L D A 3 M j Y z N S w z O T g 4 f S Z x d W 9 0 O y w m c X V v d D t T Z W N 0 a W 9 u M S 9 U Y W J 1 b G E y L 0 F 1 d G 9 S Z W 1 v d m V k Q 2 9 s d W 1 u c z E u e z c s M z M s M z k 4 O X 0 m c X V v d D s s J n F 1 b 3 Q 7 U 2 V j d G l v b j E v V G F i d W x h M i 9 B d X R v U m V t b 3 Z l Z E N v b H V t b n M x L n s w L D Q 1 M j Y z N i w z O T k w f S Z x d W 9 0 O y w m c X V v d D t T Z W N 0 a W 9 u M S 9 U Y W J 1 b G E y L 0 F 1 d G 9 S Z W 1 v d m V k Q 2 9 s d W 1 u c z E u e z E y L D M 4 L D M 5 O T F 9 J n F 1 b 3 Q 7 L C Z x d W 9 0 O 1 N l Y 3 R p b 2 4 x L 1 R h Y n V s Y T I v Q X V 0 b 1 J l b W 9 2 Z W R D b 2 x 1 b W 5 z M S 5 7 M S w x O D I 2 M z c s M z k 5 M n 0 m c X V v d D s s J n F 1 b 3 Q 7 U 2 V j d G l v b j E v V G F i d W x h M i 9 B d X R v U m V t b 3 Z l Z E N v b H V t b n M x L n s t N S w 5 M S w z O T k z f S Z x d W 9 0 O y w m c X V v d D t T Z W N 0 a W 9 u M S 9 U Y W J 1 b G E y L 0 F 1 d G 9 S Z W 1 v d m V k Q 2 9 s d W 1 u c z E u e z I s N D E s M z k 5 N H 0 m c X V v d D s s J n F 1 b 3 Q 7 U 2 V j d G l v b j E v V G F i d W x h M i 9 B d X R v U m V t b 3 Z l Z E N v b H V t b n M x L n s z L D Q 2 L D M 5 O T V 9 J n F 1 b 3 Q 7 L C Z x d W 9 0 O 1 N l Y 3 R p b 2 4 x L 1 R h Y n V s Y T I v Q X V 0 b 1 J l b W 9 2 Z W R D b 2 x 1 b W 5 z M S 5 7 L T E s M T Q y N j M 4 L D M 5 O T Z 9 J n F 1 b 3 Q 7 L C Z x d W 9 0 O 1 N l Y 3 R p b 2 4 x L 1 R h Y n V s Y T I v Q X V 0 b 1 J l b W 9 2 Z W R D b 2 x 1 b W 5 z M S 5 7 L T Y s N T I s M z k 5 N 3 0 m c X V v d D s s J n F 1 b 3 Q 7 U 2 V j d G l v b j E v V G F i d W x h M i 9 B d X R v U m V t b 3 Z l Z E N v b H V t b n M x L n s t N S w 5 M j I 2 M z k s M z k 5 O H 0 m c X V v d D s s J n F 1 b 3 Q 7 U 2 V j d G l v b j E v V G F i d W x h M i 9 B d X R v U m V t b 3 Z l Z E N v b H V t b n M x L n s t M y w x M D I 2 N D A s M z k 5 O X 0 m c X V v d D s s J n F 1 b 3 Q 7 U 2 V j d G l v b j E v V G F i d W x h M i 9 B d X R v U m V t b 3 Z l Z E N v b H V t b n M x L n s 2 L D Y 0 M j Y 0 M S w 0 M D A w f S Z x d W 9 0 O y w m c X V v d D t T Z W N 0 a W 9 u M S 9 U Y W J 1 b G E y L 0 F 1 d G 9 S Z W 1 v d m V k Q 2 9 s d W 1 u c z E u e z E s N T k y N j Q y L D Q w M D F 9 J n F 1 b 3 Q 7 L C Z x d W 9 0 O 1 N l Y 3 R p b 2 4 x L 1 R h Y n V s Y T I v Q X V 0 b 1 J l b W 9 2 Z W R D b 2 x 1 b W 5 z M S 5 7 L T U s M D c y N j Q z L D Q w M D J 9 J n F 1 b 3 Q 7 L C Z x d W 9 0 O 1 N l Y 3 R p b 2 4 x L 1 R h Y n V s Y T I v Q X V 0 b 1 J l b W 9 2 Z W R D b 2 x 1 b W 5 z M S 5 7 L T E s M z k y N j Q 0 L D Q w M D N 9 J n F 1 b 3 Q 7 L C Z x d W 9 0 O 1 N l Y 3 R p b 2 4 x L 1 R h Y n V s Y T I v Q X V 0 b 1 J l b W 9 2 Z W R D b 2 x 1 b W 5 z M S 5 7 M S w z M j I 2 N D U s N D A w N H 0 m c X V v d D s s J n F 1 b 3 Q 7 U 2 V j d G l v b j E v V G F i d W x h M i 9 B d X R v U m V t b 3 Z l Z E N v b H V t b n M x L n s y L D U 4 L D Q w M D V 9 J n F 1 b 3 Q 7 L C Z x d W 9 0 O 1 N l Y 3 R p b 2 4 x L 1 R h Y n V s Y T I v Q X V 0 b 1 J l b W 9 2 Z W R D b 2 x 1 b W 5 z M S 5 7 L T I s M z Q y N j Q 2 L D Q w M D Z 9 J n F 1 b 3 Q 7 L C Z x d W 9 0 O 1 N l Y 3 R p b 2 4 x L 1 R h Y n V s Y T I v Q X V 0 b 1 J l b W 9 2 Z W R D b 2 x 1 b W 5 z M S 5 7 L T k s M j Q y N j Q 3 L D Q w M D d 9 J n F 1 b 3 Q 7 L C Z x d W 9 0 O 1 N l Y 3 R p b 2 4 x L 1 R h Y n V s Y T I v Q X V 0 b 1 J l b W 9 2 Z W R D b 2 x 1 b W 5 z M S 5 7 L T A s M D E y N j Q 4 L D Q w M D h 9 J n F 1 b 3 Q 7 L C Z x d W 9 0 O 1 N l Y 3 R p b 2 4 x L 1 R h Y n V s Y T I v Q X V 0 b 1 J l b W 9 2 Z W R D b 2 x 1 b W 5 z M S 5 7 M C w w M T I 2 N D k s N D A w O X 0 m c X V v d D s s J n F 1 b 3 Q 7 U 2 V j d G l v b j E v V G F i d W x h M i 9 B d X R v U m V t b 3 Z l Z E N v b H V t b n M x L n s t M C w w M T I 2 N T A s N D A x M H 0 m c X V v d D s s J n F 1 b 3 Q 7 U 2 V j d G l v b j E v V G F i d W x h M i 9 B d X R v U m V t b 3 Z l Z E N v b H V t b n M x L n s w L D A x M j Y 1 M S w 0 M D E x f S Z x d W 9 0 O y w m c X V v d D t T Z W N 0 a W 9 u M S 9 U Y W J 1 b G E y L 0 F 1 d G 9 S Z W 1 v d m V k Q 2 9 s d W 1 u c z E u e y 0 w L D I 0 M j Y 1 M i w 0 M D E y f S Z x d W 9 0 O y w m c X V v d D t T Z W N 0 a W 9 u M S 9 U Y W J 1 b G E y L 0 F 1 d G 9 S Z W 1 v d m V k Q 2 9 s d W 1 u c z E u e z c s M T Q y N j U z L D Q w M T N 9 J n F 1 b 3 Q 7 L C Z x d W 9 0 O 1 N l Y 3 R p b 2 4 x L 1 R h Y n V s Y T I v Q X V 0 b 1 J l b W 9 2 Z W R D b 2 x 1 b W 5 z M S 5 7 M C w 0 N T I 2 N T Q s N D A x N H 0 m c X V v d D s s J n F 1 b 3 Q 7 U 2 V j d G l v b j E v V G F i d W x h M i 9 B d X R v U m V t b 3 Z l Z E N v b H V t b n M x L n s x M S w 0 N T I 2 N T U s N D A x N X 0 m c X V v d D s s J n F 1 b 3 Q 7 U 2 V j d G l v b j E v V G F i d W x h M i 9 B d X R v U m V t b 3 Z l Z E N v b H V t b n M x L n s y L D c z M j Y 1 N i w 0 M D E 2 f S Z x d W 9 0 O y w m c X V v d D t T Z W N 0 a W 9 u M S 9 U Y W J 1 b G E y L 0 F 1 d G 9 S Z W 1 v d m V k Q 2 9 s d W 1 u c z E u e y 0 x L D A y M j Y 1 N y w 0 M D E 3 f S Z x d W 9 0 O y w m c X V v d D t T Z W N 0 a W 9 u M S 9 U Y W J 1 b G E y L 0 F 1 d G 9 S Z W 1 v d m V k Q 2 9 s d W 1 u c z E u e z M s N j I s N D A x O H 0 m c X V v d D s s J n F 1 b 3 Q 7 U 2 V j d G l v b j E v V G F i d W x h M i 9 B d X R v U m V t b 3 Z l Z E N v b H V t b n M x L n s w L D U w M j Y 1 O C w 0 M D E 5 f S Z x d W 9 0 O y w m c X V v d D t T Z W N 0 a W 9 u M S 9 U Y W J 1 b G E y L 0 F 1 d G 9 S Z W 1 v d m V k Q 2 9 s d W 1 u c z E u e y 0 w L D U 2 M j Y 1 O S w 0 M D I w f S Z x d W 9 0 O y w m c X V v d D t T Z W N 0 a W 9 u M S 9 U Y W J 1 b G E y L 0 F 1 d G 9 S Z W 1 v d m V k Q 2 9 s d W 1 u c z E u e y 0 y L D U 2 M j Y 2 M C w 0 M D I x f S Z x d W 9 0 O y w m c X V v d D t T Z W N 0 a W 9 u M S 9 U Y W J 1 b G E y L 0 F 1 d G 9 S Z W 1 v d m V k Q 2 9 s d W 1 u c z E u e y 0 2 L D k 2 L D Q w M j J 9 J n F 1 b 3 Q 7 L C Z x d W 9 0 O 1 N l Y 3 R p b 2 4 x L 1 R h Y n V s Y T I v Q X V 0 b 1 J l b W 9 2 Z W R D b 2 x 1 b W 5 z M S 5 7 L T I s O T M y N j Y x L D Q w M j N 9 J n F 1 b 3 Q 7 L C Z x d W 9 0 O 1 N l Y 3 R p b 2 4 x L 1 R h Y n V s Y T I v Q X V 0 b 1 J l b W 9 2 Z W R D b 2 x 1 b W 5 z M S 5 7 L T Y s M T E y N j Y y L D Q w M j R 9 J n F 1 b 3 Q 7 L C Z x d W 9 0 O 1 N l Y 3 R p b 2 4 x L 1 R h Y n V s Y T I v Q X V 0 b 1 J l b W 9 2 Z W R D b 2 x 1 b W 5 z M S 5 7 N S w 5 N C w 0 M D I 1 f S Z x d W 9 0 O y w m c X V v d D t T Z W N 0 a W 9 u M S 9 U Y W J 1 b G E y L 0 F 1 d G 9 S Z W 1 v d m V k Q 2 9 s d W 1 u c z E u e z I s N j U s N D A y N n 0 m c X V v d D s s J n F 1 b 3 Q 7 U 2 V j d G l v b j E v V G F i d W x h M i 9 B d X R v U m V t b 3 Z l Z E N v b H V t b n M x L n s t M y w 4 M j I 2 N j M s N D A y N 3 0 m c X V v d D s s J n F 1 b 3 Q 7 U 2 V j d G l v b j E v V G F i d W x h M i 9 B d X R v U m V t b 3 Z l Z E N v b H V t b n M x L n s t N C w z M z I 2 N j Q s N D A y O H 0 m c X V v d D s s J n F 1 b 3 Q 7 U 2 V j d G l v b j E v V G F i d W x h M i 9 B d X R v U m V t b 3 Z l Z E N v b H V t b n M x L n s z L D I w M j Y 2 N S w 0 M D I 5 f S Z x d W 9 0 O y w m c X V v d D t T Z W N 0 a W 9 u M S 9 U Y W J 1 b G E y L 0 F 1 d G 9 S Z W 1 v d m V k Q 2 9 s d W 1 u c z E u e y 0 x L D E y M j Y 2 N i w 0 M D M w f S Z x d W 9 0 O y w m c X V v d D t T Z W N 0 a W 9 u M S 9 U Y W J 1 b G E y L 0 F 1 d G 9 S Z W 1 v d m V k Q 2 9 s d W 1 u c z E u e y 0 3 L D M 2 M j Y 2 N y w 0 M D M x f S Z x d W 9 0 O y w m c X V v d D t T Z W N 0 a W 9 u M S 9 U Y W J 1 b G E y L 0 F 1 d G 9 S Z W 1 v d m V k Q 2 9 s d W 1 u c z E u e y 0 w L D E x M j Y 2 O C w 0 M D M y f S Z x d W 9 0 O y w m c X V v d D t T Z W N 0 a W 9 u M S 9 U Y W J 1 b G E y L 0 F 1 d G 9 S Z W 1 v d m V k Q 2 9 s d W 1 u c z E u e y 0 w L D A y M j Y 2 O S w 0 M D M z f S Z x d W 9 0 O y w m c X V v d D t T Z W N 0 a W 9 u M S 9 U Y W J 1 b G E y L 0 F 1 d G 9 S Z W 1 v d m V k Q 2 9 s d W 1 u c z E u e z A s M D E y N j c w L D Q w M z R 9 J n F 1 b 3 Q 7 L C Z x d W 9 0 O 1 N l Y 3 R p b 2 4 x L 1 R h Y n V s Y T I v Q X V 0 b 1 J l b W 9 2 Z W R D b 2 x 1 b W 5 z M S 5 7 L T A s M T E y N j c x L D Q w M z V 9 J n F 1 b 3 Q 7 L C Z x d W 9 0 O 1 N l Y 3 R p b 2 4 x L 1 R h Y n V s Y T I v Q X V 0 b 1 J l b W 9 2 Z W R D b 2 x 1 b W 5 z M S 5 7 M C w w O T I 2 N z I s N D A z N n 0 m c X V v d D s s J n F 1 b 3 Q 7 U 2 V j d G l v b j E v V G F i d W x h M i 9 B d X R v U m V t b 3 Z l Z E N v b H V t b n M x L n s 4 L D I 3 L D Q w M z d 9 J n F 1 b 3 Q 7 L C Z x d W 9 0 O 1 N l Y 3 R p b 2 4 x L 1 R h Y n V s Y T I v Q X V 0 b 1 J l b W 9 2 Z W R D b 2 x 1 b W 5 z M S 5 7 M S w 1 M z I 2 N z M s N D A z O H 0 m c X V v d D s s J n F 1 b 3 Q 7 U 2 V j d G l v b j E v V G F i d W x h M i 9 B d X R v U m V t b 3 Z l Z E N v b H V t b n M x L n s 3 L D I z L D Q w M z l 9 J n F 1 b 3 Q 7 L C Z x d W 9 0 O 1 N l Y 3 R p b 2 4 x L 1 R h Y n V s Y T I v Q X V 0 b 1 J l b W 9 2 Z W R D b 2 x 1 b W 5 z M S 5 7 L T M s N T g y N j c 0 L D Q w N D B 9 J n F 1 b 3 Q 7 L C Z x d W 9 0 O 1 N l Y 3 R p b 2 4 x L 1 R h Y n V s Y T I v Q X V 0 b 1 J l b W 9 2 Z W R D b 2 x 1 b W 5 z M S 5 7 L T E s M j k y N j c 1 L D Q w N D F 9 J n F 1 b 3 Q 7 L C Z x d W 9 0 O 1 N l Y 3 R p b 2 4 x L 1 R h Y n V s Y T I v Q X V 0 b 1 J l b W 9 2 Z W R D b 2 x 1 b W 5 z M S 5 7 O C w 0 O S w 0 M D Q y f S Z x d W 9 0 O y w m c X V v d D t T Z W N 0 a W 9 u M S 9 U Y W J 1 b G E y L 0 F 1 d G 9 S Z W 1 v d m V k Q 2 9 s d W 1 u c z E u e z A s M z A y N j c 2 L D Q w N D N 9 J n F 1 b 3 Q 7 L C Z x d W 9 0 O 1 N l Y 3 R p b 2 4 x L 1 R h Y n V s Y T I v Q X V 0 b 1 J l b W 9 2 Z W R D b 2 x 1 b W 5 z M S 5 7 L T I s M j Q y N j c 3 L D Q w N D R 9 J n F 1 b 3 Q 7 L C Z x d W 9 0 O 1 N l Y 3 R p b 2 4 x L 1 R h Y n V s Y T I v Q X V 0 b 1 J l b W 9 2 Z W R D b 2 x 1 b W 5 z M S 5 7 L T M s M T c y N j c 4 L D Q w N D V 9 J n F 1 b 3 Q 7 L C Z x d W 9 0 O 1 N l Y 3 R p b 2 4 x L 1 R h Y n V s Y T I v Q X V 0 b 1 J l b W 9 2 Z W R D b 2 x 1 b W 5 z M S 5 7 L T E s O D E y N j c 5 L D Q w N D Z 9 J n F 1 b 3 Q 7 L C Z x d W 9 0 O 1 N l Y 3 R p b 2 4 x L 1 R h Y n V s Y T I v Q X V 0 b 1 J l b W 9 2 Z W R D b 2 x 1 b W 5 z M S 5 7 L T Q s O D g s N D A 0 N 3 0 m c X V v d D s s J n F 1 b 3 Q 7 U 2 V j d G l v b j E v V G F i d W x h M i 9 B d X R v U m V t b 3 Z l Z E N v b H V t b n M x L n s t M y w 2 O S w 0 M D Q 4 f S Z x d W 9 0 O y w m c X V v d D t T Z W N 0 a W 9 u M S 9 U Y W J 1 b G E y L 0 F 1 d G 9 S Z W 1 v d m V k Q 2 9 s d W 1 u c z E u e z A s M j M y N j g w L D Q w N D l 9 J n F 1 b 3 Q 7 L C Z x d W 9 0 O 1 N l Y 3 R p b 2 4 x L 1 R h Y n V s Y T I v Q X V 0 b 1 J l b W 9 2 Z W R D b 2 x 1 b W 5 z M S 5 7 M S w w N j I 2 O D E s N D A 1 M H 0 m c X V v d D s s J n F 1 b 3 Q 7 U 2 V j d G l v b j E v V G F i d W x h M i 9 B d X R v U m V t b 3 Z l Z E N v b H V t b n M x L n s t M S w w M j I 2 O D I s N D A 1 M X 0 m c X V v d D s s J n F 1 b 3 Q 7 U 2 V j d G l v b j E v V G F i d W x h M i 9 B d X R v U m V t b 3 Z l Z E N v b H V t b n M x L n s t M S w w M z I 2 O D M s N D A 1 M n 0 m c X V v d D s s J n F 1 b 3 Q 7 U 2 V j d G l v b j E v V G F i d W x h M i 9 B d X R v U m V t b 3 Z l Z E N v b H V t b n M x L n s 1 L D g w L D Q w N T N 9 J n F 1 b 3 Q 7 L C Z x d W 9 0 O 1 N l Y 3 R p b 2 4 x L 1 R h Y n V s Y T I v Q X V 0 b 1 J l b W 9 2 Z W R D b 2 x 1 b W 5 z M S 5 7 L T E w L D A 1 L D Q w N T R 9 J n F 1 b 3 Q 7 L C Z x d W 9 0 O 1 N l Y 3 R p b 2 4 x L 1 R h Y n V s Y T I v Q X V 0 b 1 J l b W 9 2 Z W R D b 2 x 1 b W 5 z M S 5 7 N i w 4 M i w 0 M D U 1 f S Z x d W 9 0 O y w m c X V v d D t T Z W N 0 a W 9 u M S 9 U Y W J 1 b G E y L 0 F 1 d G 9 S Z W 1 v d m V k Q 2 9 s d W 1 u c z E u e y 0 w L D E w M j Y 4 N C w 0 M D U 2 f S Z x d W 9 0 O y w m c X V v d D t T Z W N 0 a W 9 u M S 9 U Y W J 1 b G E y L 0 F 1 d G 9 S Z W 1 v d m V k Q 2 9 s d W 1 u c z E u e y 0 w L D Y z M j Y 4 N S w 0 M D U 3 f S Z x d W 9 0 O y w m c X V v d D t T Z W N 0 a W 9 u M S 9 U Y W J 1 b G E y L 0 F 1 d G 9 S Z W 1 v d m V k Q 2 9 s d W 1 u c z E u e y 0 y L D I 0 M j Y 4 N i w 0 M D U 4 f S Z x d W 9 0 O y w m c X V v d D t T Z W N 0 a W 9 u M S 9 U Y W J 1 b G E y L 0 F 1 d G 9 S Z W 1 v d m V k Q 2 9 s d W 1 u c z E u e y 0 x L D A z M j Y 4 N y w 0 M D U 5 f S Z x d W 9 0 O y w m c X V v d D t T Z W N 0 a W 9 u M S 9 U Y W J 1 b G E y L 0 F 1 d G 9 S Z W 1 v d m V k Q 2 9 s d W 1 u c z E u e z M s N T A y N j g 4 L D Q w N j B 9 J n F 1 b 3 Q 7 L C Z x d W 9 0 O 1 N l Y 3 R p b 2 4 x L 1 R h Y n V s Y T I v Q X V 0 b 1 J l b W 9 2 Z W R D b 2 x 1 b W 5 z M S 5 7 N S w 1 N S w 0 M D Y x f S Z x d W 9 0 O y w m c X V v d D t T Z W N 0 a W 9 u M S 9 U Y W J 1 b G E y L 0 F 1 d G 9 S Z W 1 v d m V k Q 2 9 s d W 1 u c z E u e y 0 x L D k 4 M j Y 4 O S w 0 M D Y y f S Z x d W 9 0 O y w m c X V v d D t T Z W N 0 a W 9 u M S 9 U Y W J 1 b G E y L 0 F 1 d G 9 S Z W 1 v d m V k Q 2 9 s d W 1 u c z E u e z E x L D M x L D Q w N j N 9 J n F 1 b 3 Q 7 L C Z x d W 9 0 O 1 N l Y 3 R p b 2 4 x L 1 R h Y n V s Y T I v Q X V 0 b 1 J l b W 9 2 Z W R D b 2 x 1 b W 5 z M S 5 7 M C w 0 M T I 2 O T A s N D A 2 N H 0 m c X V v d D s s J n F 1 b 3 Q 7 U 2 V j d G l v b j E v V G F i d W x h M i 9 B d X R v U m V t b 3 Z l Z E N v b H V t b n M x L n s t M i w w N T I 2 O T E s N D A 2 N X 0 m c X V v d D s s J n F 1 b 3 Q 7 U 2 V j d G l v b j E v V G F i d W x h M i 9 B d X R v U m V t b 3 Z l Z E N v b H V t b n M x L n s w L D E 3 M j Y 5 M i w 0 M D Y 2 f S Z x d W 9 0 O y w m c X V v d D t T Z W N 0 a W 9 u M S 9 U Y W J 1 b G E y L 0 F 1 d G 9 S Z W 1 v d m V k Q 2 9 s d W 1 u c z E u e y 0 x L D I 0 M j Y 5 M y w 0 M D Y 3 f S Z x d W 9 0 O y w m c X V v d D t T Z W N 0 a W 9 u M S 9 U Y W J 1 b G E y L 0 F 1 d G 9 S Z W 1 v d m V k Q 2 9 s d W 1 u c z E u e y 0 5 L D Y y M j Y 5 N C w 0 M D Y 4 f S Z x d W 9 0 O y w m c X V v d D t T Z W N 0 a W 9 u M S 9 U Y W J 1 b G E y L 0 F 1 d G 9 S Z W 1 v d m V k Q 2 9 s d W 1 u c z E u e y 0 z L D c 5 L D Q w N j l 9 J n F 1 b 3 Q 7 L C Z x d W 9 0 O 1 N l Y 3 R p b 2 4 x L 1 R h Y n V s Y T I v Q X V 0 b 1 J l b W 9 2 Z W R D b 2 x 1 b W 5 z M S 5 7 M C w w N j I 2 O T U s N D A 3 M H 0 m c X V v d D s s J n F 1 b 3 Q 7 U 2 V j d G l v b j E v V G F i d W x h M i 9 B d X R v U m V t b 3 Z l Z E N v b H V t b n M x L n s w L D M z M j Y 5 N i w 0 M D c x f S Z x d W 9 0 O y w m c X V v d D t T Z W N 0 a W 9 u M S 9 U Y W J 1 b G E y L 0 F 1 d G 9 S Z W 1 v d m V k Q 2 9 s d W 1 u c z E u e z A s N D k y N j k 3 L D Q w N z J 9 J n F 1 b 3 Q 7 L C Z x d W 9 0 O 1 N l Y 3 R p b 2 4 x L 1 R h Y n V s Y T I v Q X V 0 b 1 J l b W 9 2 Z W R D b 2 x 1 b W 5 z M S 5 7 L T A s M z Y y N j k 4 L D Q w N z N 9 J n F 1 b 3 Q 7 L C Z x d W 9 0 O 1 N l Y 3 R p b 2 4 x L 1 R h Y n V s Y T I v Q X V 0 b 1 J l b W 9 2 Z W R D b 2 x 1 b W 5 z M S 5 7 M C w 5 N j I 2 O T k s N D A 3 N H 0 m c X V v d D s s J n F 1 b 3 Q 7 U 2 V j d G l v b j E v V G F i d W x h M i 9 B d X R v U m V t b 3 Z l Z E N v b H V t b n M x L n s t M C w 0 N z I 3 M D A s N D A 3 N X 0 m c X V v d D s s J n F 1 b 3 Q 7 U 2 V j d G l v b j E v V G F i d W x h M i 9 B d X R v U m V t b 3 Z l Z E N v b H V t b n M x L n s t M C w 0 N j I 3 M D E s N D A 3 N n 0 m c X V v d D s s J n F 1 b 3 Q 7 U 2 V j d G l v b j E v V G F i d W x h M i 9 B d X R v U m V t b 3 Z l Z E N v b H V t b n M x L n s 1 L D Q y M j c w M i w 0 M D c 3 f S Z x d W 9 0 O y w m c X V v d D t T Z W N 0 a W 9 u M S 9 U Y W J 1 b G E y L 0 F 1 d G 9 S Z W 1 v d m V k Q 2 9 s d W 1 u c z E u e y 0 z L D Y z M j c w M y w 0 M D c 4 f S Z x d W 9 0 O y w m c X V v d D t T Z W N 0 a W 9 u M S 9 U Y W J 1 b G E y L 0 F 1 d G 9 S Z W 1 v d m V k Q 2 9 s d W 1 u c z E u e z A s O T Q y N z A 0 L D Q w N z l 9 J n F 1 b 3 Q 7 L C Z x d W 9 0 O 1 N l Y 3 R p b 2 4 x L 1 R h Y n V s Y T I v Q X V 0 b 1 J l b W 9 2 Z W R D b 2 x 1 b W 5 z M S 5 7 L T E s N T Q y N z A 1 L D Q w O D B 9 J n F 1 b 3 Q 7 L C Z x d W 9 0 O 1 N l Y 3 R p b 2 4 x L 1 R h Y n V s Y T I v Q X V 0 b 1 J l b W 9 2 Z W R D b 2 x 1 b W 5 z M S 5 7 L T A s N D E y N z A 2 L D Q w O D F 9 J n F 1 b 3 Q 7 L C Z x d W 9 0 O 1 N l Y 3 R p b 2 4 x L 1 R h Y n V s Y T I v Q X V 0 b 1 J l b W 9 2 Z W R D b 2 x 1 b W 5 z M S 5 7 L T A s M D k y N z A 3 L D Q w O D J 9 J n F 1 b 3 Q 7 L C Z x d W 9 0 O 1 N l Y 3 R p b 2 4 x L 1 R h Y n V s Y T I v Q X V 0 b 1 J l b W 9 2 Z W R D b 2 x 1 b W 5 z M S 5 7 L T A s M T I y N z A 4 L D Q w O D N 9 J n F 1 b 3 Q 7 L C Z x d W 9 0 O 1 N l Y 3 R p b 2 4 x L 1 R h Y n V s Y T I v Q X V 0 b 1 J l b W 9 2 Z W R D b 2 x 1 b W 5 z M S 5 7 L T A s M j k y N z A 5 L D Q w O D R 9 J n F 1 b 3 Q 7 L C Z x d W 9 0 O 1 N l Y 3 R p b 2 4 x L 1 R h Y n V s Y T I v Q X V 0 b 1 J l b W 9 2 Z W R D b 2 x 1 b W 5 z M S 5 7 N C w z N j I 3 M T A s N D A 4 N X 0 m c X V v d D s s J n F 1 b 3 Q 7 U 2 V j d G l v b j E v V G F i d W x h M i 9 B d X R v U m V t b 3 Z l Z E N v b H V t b n M x L n s t M C w x O D I 3 M T E s N D A 4 N n 0 m c X V v d D s s J n F 1 b 3 Q 7 U 2 V j d G l v b j E v V G F i d W x h M i 9 B d X R v U m V t b 3 Z l Z E N v b H V t b n M x L n s 0 L D g x L D Q w O D d 9 J n F 1 b 3 Q 7 L C Z x d W 9 0 O 1 N l Y 3 R p b 2 4 x L 1 R h Y n V s Y T I v Q X V 0 b 1 J l b W 9 2 Z W R D b 2 x 1 b W 5 z M S 5 7 N y w 4 M y w 0 M D g 4 f S Z x d W 9 0 O y w m c X V v d D t T Z W N 0 a W 9 u M S 9 U Y W J 1 b G E y L 0 F 1 d G 9 S Z W 1 v d m V k Q 2 9 s d W 1 u c z E u e z E s N D c y N z E y L D Q w O D l 9 J n F 1 b 3 Q 7 L C Z x d W 9 0 O 1 N l Y 3 R p b 2 4 x L 1 R h Y n V s Y T I v Q X V 0 b 1 J l b W 9 2 Z W R D b 2 x 1 b W 5 z M S 5 7 M C w w M j I 3 M T M s N D A 5 M H 0 m c X V v d D s s J n F 1 b 3 Q 7 U 2 V j d G l v b j E v V G F i d W x h M i 9 B d X R v U m V t b 3 Z l Z E N v b H V t b n M x L n s w L D M y M j c x N C w 0 M D k x f S Z x d W 9 0 O y w m c X V v d D t T Z W N 0 a W 9 u M S 9 U Y W J 1 b G E y L 0 F 1 d G 9 S Z W 1 v d m V k Q 2 9 s d W 1 u c z E u e y 0 w L D M w M j c x N S w 0 M D k y f S Z x d W 9 0 O y w m c X V v d D t T Z W N 0 a W 9 u M S 9 U Y W J 1 b G E y L 0 F 1 d G 9 S Z W 1 v d m V k Q 2 9 s d W 1 u c z E u e y 0 4 L D M 5 L D Q w O T N 9 J n F 1 b 3 Q 7 L C Z x d W 9 0 O 1 N l Y 3 R p b 2 4 x L 1 R h Y n V s Y T I v Q X V 0 b 1 J l b W 9 2 Z W R D b 2 x 1 b W 5 z M S 5 7 M C w 1 M z I 3 M T Y s N D A 5 N H 0 m c X V v d D s s J n F 1 b 3 Q 7 U 2 V j d G l v b j E v V G F i d W x h M i 9 B d X R v U m V t b 3 Z l Z E N v b H V t b n M x L n s t M S w x O D I 3 M T c s N D A 5 N X 0 m c X V v d D s s J n F 1 b 3 Q 7 U 2 V j d G l v b j E v V G F i d W x h M i 9 B d X R v U m V t b 3 Z l Z E N v b H V t b n M x L n s t M S w y N T I 3 M T g s N D A 5 N n 0 m c X V v d D s s J n F 1 b 3 Q 7 U 2 V j d G l v b j E v V G F i d W x h M i 9 B d X R v U m V t b 3 Z l Z E N v b H V t b n M x L n s t M S w 3 M z I 3 M T k s N D A 5 N 3 0 m c X V v d D s s J n F 1 b 3 Q 7 U 2 V j d G l v b j E v V G F i d W x h M i 9 B d X R v U m V t b 3 Z l Z E N v b H V t b n M x L n s w L D k 1 M j c y M C w 0 M D k 4 f S Z x d W 9 0 O y w m c X V v d D t T Z W N 0 a W 9 u M S 9 U Y W J 1 b G E y L 0 F 1 d G 9 S Z W 1 v d m V k Q 2 9 s d W 1 u c z E u e z E s M j k y N z I x L D Q w O T l 9 J n F 1 b 3 Q 7 L C Z x d W 9 0 O 1 N l Y 3 R p b 2 4 x L 1 R h Y n V s Y T I v Q X V 0 b 1 J l b W 9 2 Z W R D b 2 x 1 b W 5 z M S 5 7 M C w w N j I 3 M j I s N D E w M H 0 m c X V v d D s s J n F 1 b 3 Q 7 U 2 V j d G l v b j E v V G F i d W x h M i 9 B d X R v U m V t b 3 Z l Z E N v b H V t b n M x L n s t M y w 2 M z I 3 M j M s N D E w M X 0 m c X V v d D s s J n F 1 b 3 Q 7 U 2 V j d G l v b j E v V G F i d W x h M i 9 B d X R v U m V t b 3 Z l Z E N v b H V t b n M x L n s t M y w w O D I 3 M j Q s N D E w M n 0 m c X V v d D s s J n F 1 b 3 Q 7 U 2 V j d G l v b j E v V G F i d W x h M i 9 B d X R v U m V t b 3 Z l Z E N v b H V t b n M x L n s t N i w y O S w 0 M T A z f S Z x d W 9 0 O y w m c X V v d D t T Z W N 0 a W 9 u M S 9 U Y W J 1 b G E y L 0 F 1 d G 9 S Z W 1 v d m V k Q 2 9 s d W 1 u c z E u e y 0 w L D A z M j c y N S w 0 M T A 0 f S Z x d W 9 0 O y w m c X V v d D t T Z W N 0 a W 9 u M S 9 U Y W J 1 b G E y L 0 F 1 d G 9 S Z W 1 v d m V k Q 2 9 s d W 1 u c z E u e z A s M D E y N z I 2 L D Q x M D V 9 J n F 1 b 3 Q 7 L C Z x d W 9 0 O 1 N l Y 3 R p b 2 4 x L 1 R h Y n V s Y T I v Q X V 0 b 1 J l b W 9 2 Z W R D b 2 x 1 b W 5 z M S 5 7 M C w w N T I 3 M j c s N D E w N n 0 m c X V v d D s s J n F 1 b 3 Q 7 U 2 V j d G l v b j E v V G F i d W x h M i 9 B d X R v U m V t b 3 Z l Z E N v b H V t b n M x L n s w L D A x M j c y O C w 0 M T A 3 f S Z x d W 9 0 O y w m c X V v d D t T Z W N 0 a W 9 u M S 9 U Y W J 1 b G E y L 0 F 1 d G 9 S Z W 1 v d m V k Q 2 9 s d W 1 u c z E u e z E s N z g y N z I 5 L D Q x M D h 9 J n F 1 b 3 Q 7 L C Z x d W 9 0 O 1 N l Y 3 R p b 2 4 x L 1 R h Y n V s Y T I v Q X V 0 b 1 J l b W 9 2 Z W R D b 2 x 1 b W 5 z M S 5 7 M S w 5 M j I 3 M z A s N D E w O X 0 m c X V v d D s s J n F 1 b 3 Q 7 U 2 V j d G l v b j E v V G F i d W x h M i 9 B d X R v U m V t b 3 Z l Z E N v b H V t b n M x L n s 2 L D Y z L D Q x M T B 9 J n F 1 b 3 Q 7 L C Z x d W 9 0 O 1 N l Y 3 R p b 2 4 x L 1 R h Y n V s Y T I v Q X V 0 b 1 J l b W 9 2 Z W R D b 2 x 1 b W 5 z M S 5 7 L T E s M z I y N z M x L D Q x M T F 9 J n F 1 b 3 Q 7 L C Z x d W 9 0 O 1 N l Y 3 R p b 2 4 x L 1 R h Y n V s Y T I v Q X V 0 b 1 J l b W 9 2 Z W R D b 2 x 1 b W 5 z M S 5 7 L T Q s O T Y y N z M y L D Q x M T J 9 J n F 1 b 3 Q 7 L C Z x d W 9 0 O 1 N l Y 3 R p b 2 4 x L 1 R h Y n V s Y T I v Q X V 0 b 1 J l b W 9 2 Z W R D b 2 x 1 b W 5 z M S 5 7 L T I s M j Y y N z M z L D Q x M T N 9 J n F 1 b 3 Q 7 L C Z x d W 9 0 O 1 N l Y 3 R p b 2 4 x L 1 R h Y n V s Y T I v Q X V 0 b 1 J l b W 9 2 Z W R D b 2 x 1 b W 5 z M S 5 7 N S w x N C w 0 M T E 0 f S Z x d W 9 0 O y w m c X V v d D t T Z W N 0 a W 9 u M S 9 U Y W J 1 b G E y L 0 F 1 d G 9 S Z W 1 v d m V k Q 2 9 s d W 1 u c z E u e y 0 y L D A z M j c z N C w 0 M T E 1 f S Z x d W 9 0 O y w m c X V v d D t T Z W N 0 a W 9 u M S 9 U Y W J 1 b G E y L 0 F 1 d G 9 S Z W 1 v d m V k Q 2 9 s d W 1 u c z E u e y 0 x L D U y M j c z N S w 0 M T E 2 f S Z x d W 9 0 O y w m c X V v d D t T Z W N 0 a W 9 u M S 9 U Y W J 1 b G E y L 0 F 1 d G 9 S Z W 1 v d m V k Q 2 9 s d W 1 u c z E u e z I s O T k y N z M 2 L D Q x M T d 9 J n F 1 b 3 Q 7 L C Z x d W 9 0 O 1 N l Y 3 R p b 2 4 x L 1 R h Y n V s Y T I v Q X V 0 b 1 J l b W 9 2 Z W R D b 2 x 1 b W 5 z M S 5 7 L T A s O D M y N z M 3 L D Q x M T h 9 J n F 1 b 3 Q 7 L C Z x d W 9 0 O 1 N l Y 3 R p b 2 4 x L 1 R h Y n V s Y T I v Q X V 0 b 1 J l b W 9 2 Z W R D b 2 x 1 b W 5 z M S 5 7 L T A s N z Y y N z M 4 L D Q x M T l 9 J n F 1 b 3 Q 7 L C Z x d W 9 0 O 1 N l Y 3 R p b 2 4 x L 1 R h Y n V s Y T I v Q X V 0 b 1 J l b W 9 2 Z W R D b 2 x 1 b W 5 z M S 5 7 M S w 0 O T I 3 M z k s N D E y M H 0 m c X V v d D s s J n F 1 b 3 Q 7 U 2 V j d G l v b j E v V G F i d W x h M i 9 B d X R v U m V t b 3 Z l Z E N v b H V t b n M x L n s t N C w w N C w 0 M T I x f S Z x d W 9 0 O y w m c X V v d D t T Z W N 0 a W 9 u M S 9 U Y W J 1 b G E y L 0 F 1 d G 9 S Z W 1 v d m V k Q 2 9 s d W 1 u c z E u e y 0 y L D I y M j c 0 M C w 0 M T I y f S Z x d W 9 0 O y w m c X V v d D t T Z W N 0 a W 9 u M S 9 U Y W J 1 b G E y L 0 F 1 d G 9 S Z W 1 v d m V k Q 2 9 s d W 1 u c z E u e z A s N z c y N z Q x L D Q x M j N 9 J n F 1 b 3 Q 7 L C Z x d W 9 0 O 1 N l Y 3 R p b 2 4 x L 1 R h Y n V s Y T I v Q X V 0 b 1 J l b W 9 2 Z W R D b 2 x 1 b W 5 z M S 5 7 M y w w O S w 0 M T I 0 f S Z x d W 9 0 O y w m c X V v d D t T Z W N 0 a W 9 u M S 9 U Y W J 1 b G E y L 0 F 1 d G 9 S Z W 1 v d m V k Q 2 9 s d W 1 u c z E u e z I s M j A y N z Q y L D Q x M j V 9 J n F 1 b 3 Q 7 L C Z x d W 9 0 O 1 N l Y 3 R p b 2 4 x L 1 R h Y n V s Y T I v Q X V 0 b 1 J l b W 9 2 Z W R D b 2 x 1 b W 5 z M S 5 7 L T I s M D Q y N z Q z L D Q x M j Z 9 J n F 1 b 3 Q 7 L C Z x d W 9 0 O 1 N l Y 3 R p b 2 4 x L 1 R h Y n V s Y T I v Q X V 0 b 1 J l b W 9 2 Z W R D b 2 x 1 b W 5 z M S 5 7 L T Q s M T E y N z Q 0 L D Q x M j d 9 J n F 1 b 3 Q 7 L C Z x d W 9 0 O 1 N l Y 3 R p b 2 4 x L 1 R h Y n V s Y T I v Q X V 0 b 1 J l b W 9 2 Z W R D b 2 x 1 b W 5 z M S 5 7 L T A s M D Q y N z Q 1 L D Q x M j h 9 J n F 1 b 3 Q 7 L C Z x d W 9 0 O 1 N l Y 3 R p b 2 4 x L 1 R h Y n V s Y T I v Q X V 0 b 1 J l b W 9 2 Z W R D b 2 x 1 b W 5 z M S 5 7 M C w w M T I 3 N D Y s N D E y O X 0 m c X V v d D s s J n F 1 b 3 Q 7 U 2 V j d G l v b j E v V G F i d W x h M i 9 B d X R v U m V t b 3 Z l Z E N v b H V t b n M x L n s w L D A w M j c 0 N y w 0 M T M w f S Z x d W 9 0 O y w m c X V v d D t T Z W N 0 a W 9 u M S 9 U Y W J 1 b G E y L 0 F 1 d G 9 S Z W 1 v d m V k Q 2 9 s d W 1 u c z E u e y 0 w L D M 3 M j c 0 O C w 0 M T M x f S Z x d W 9 0 O y w m c X V v d D t T Z W N 0 a W 9 u M S 9 U Y W J 1 b G E y L 0 F 1 d G 9 S Z W 1 v d m V k Q 2 9 s d W 1 u c z E u e y 0 w L D U z M j c 0 O S w 0 M T M y f S Z x d W 9 0 O y w m c X V v d D t T Z W N 0 a W 9 u M S 9 U Y W J 1 b G E y L 0 F 1 d G 9 S Z W 1 v d m V k Q 2 9 s d W 1 u c z E u e z A s O D Q y N z U w L D Q x M z N 9 J n F 1 b 3 Q 7 L C Z x d W 9 0 O 1 N l Y 3 R p b 2 4 x L 1 R h Y n V s Y T I v Q X V 0 b 1 J l b W 9 2 Z W R D b 2 x 1 b W 5 z M S 5 7 L T E s M D M y N z U x L D Q x M z R 9 J n F 1 b 3 Q 7 L C Z x d W 9 0 O 1 N l Y 3 R p b 2 4 x L 1 R h Y n V s Y T I v Q X V 0 b 1 J l b W 9 2 Z W R D b 2 x 1 b W 5 z M S 5 7 M C w 2 M D I 3 N T I s N D E z N X 0 m c X V v d D s s J n F 1 b 3 Q 7 U 2 V j d G l v b j E v V G F i d W x h M i 9 B d X R v U m V t b 3 Z l Z E N v b H V t b n M x L n s 0 L D k 5 M j c 1 M y w 0 M T M 2 f S Z x d W 9 0 O y w m c X V v d D t T Z W N 0 a W 9 u M S 9 U Y W J 1 b G E y L 0 F 1 d G 9 S Z W 1 v d m V k Q 2 9 s d W 1 u c z E u e z A s M j M y N z U 0 L D Q x M z d 9 J n F 1 b 3 Q 7 L C Z x d W 9 0 O 1 N l Y 3 R p b 2 4 x L 1 R h Y n V s Y T I v Q X V 0 b 1 J l b W 9 2 Z W R D b 2 x 1 b W 5 z M S 5 7 M C w 5 O T I 3 N T U s N D E z O H 0 m c X V v d D s s J n F 1 b 3 Q 7 U 2 V j d G l v b j E v V G F i d W x h M i 9 B d X R v U m V t b 3 Z l Z E N v b H V t b n M x L n s t M C w w N z I 3 N T Y s N D E z O X 0 m c X V v d D s s J n F 1 b 3 Q 7 U 2 V j d G l v b j E v V G F i d W x h M i 9 B d X R v U m V t b 3 Z l Z E N v b H V t b n M x L n s w L D Q w M j c 1 N y w 0 M T Q w f S Z x d W 9 0 O y w m c X V v d D t T Z W N 0 a W 9 u M S 9 U Y W J 1 b G E y L 0 F 1 d G 9 S Z W 1 v d m V k Q 2 9 s d W 1 u c z E u e z A s O D I y N z U 4 L D Q x N D F 9 J n F 1 b 3 Q 7 L C Z x d W 9 0 O 1 N l Y 3 R p b 2 4 x L 1 R h Y n V s Y T I v Q X V 0 b 1 J l b W 9 2 Z W R D b 2 x 1 b W 5 z M S 5 7 L T Y s O T U s N D E 0 M n 0 m c X V v d D s s J n F 1 b 3 Q 7 U 2 V j d G l v b j E v V G F i d W x h M i 9 B d X R v U m V t b 3 Z l Z E N v b H V t b n M x L n s t M S w y O D I 3 N T k s N D E 0 M 3 0 m c X V v d D s s J n F 1 b 3 Q 7 U 2 V j d G l v b j E v V G F i d W x h M i 9 B d X R v U m V t b 3 Z l Z E N v b H V t b n M x L n s w L D A y M j c 2 M C w 0 M T Q 0 f S Z x d W 9 0 O y w m c X V v d D t T Z W N 0 a W 9 u M S 9 U Y W J 1 b G E y L 0 F 1 d G 9 S Z W 1 v d m V k Q 2 9 s d W 1 u c z E u e z A s N j I y N z Y x L D Q x N D V 9 J n F 1 b 3 Q 7 L C Z x d W 9 0 O 1 N l Y 3 R p b 2 4 x L 1 R h Y n V s Y T I v Q X V 0 b 1 J l b W 9 2 Z W R D b 2 x 1 b W 5 z M S 5 7 M C w 2 M z I 3 N j I s N D E 0 N n 0 m c X V v d D s s J n F 1 b 3 Q 7 U 2 V j d G l v b j E v V G F i d W x h M i 9 B d X R v U m V t b 3 Z l Z E N v b H V t b n M x L n s w L D E w M j c 2 M y w 0 M T Q 3 f S Z x d W 9 0 O y w m c X V v d D t T Z W N 0 a W 9 u M S 9 U Y W J 1 b G E y L 0 F 1 d G 9 S Z W 1 v d m V k Q 2 9 s d W 1 u c z E u e z U s O D U s N D E 0 O H 0 m c X V v d D s s J n F 1 b 3 Q 7 U 2 V j d G l v b j E v V G F i d W x h M i 9 B d X R v U m V t b 3 Z l Z E N v b H V t b n M x L n s t M y w x M z I 3 N j Q s N D E 0 O X 0 m c X V v d D s s J n F 1 b 3 Q 7 U 2 V j d G l v b j E v V G F i d W x h M i 9 B d X R v U m V t b 3 Z l Z E N v b H V t b n M x L n s t M y w x N z I 3 N j U s N D E 1 M H 0 m c X V v d D s s J n F 1 b 3 Q 7 U 2 V j d G l v b j E v V G F i d W x h M i 9 B d X R v U m V t b 3 Z l Z E N v b H V t b n M x L n s 2 L D E 4 L D Q x N T F 9 J n F 1 b 3 Q 7 L C Z x d W 9 0 O 1 N l Y 3 R p b 2 4 x L 1 R h Y n V s Y T I v Q X V 0 b 1 J l b W 9 2 Z W R D b 2 x 1 b W 5 z M S 5 7 M C w x M z I 3 N j Y s N D E 1 M n 0 m c X V v d D s s J n F 1 b 3 Q 7 U 2 V j d G l v b j E v V G F i d W x h M i 9 B d X R v U m V t b 3 Z l Z E N v b H V t b n M x L n s t N S w 4 N S w 0 M T U z f S Z x d W 9 0 O y w m c X V v d D t T Z W N 0 a W 9 u M S 9 U Y W J 1 b G E y L 0 F 1 d G 9 S Z W 1 v d m V k Q 2 9 s d W 1 u c z E u e y 0 w L D A y M j c 2 N y w 0 M T U 0 f S Z x d W 9 0 O y w m c X V v d D t T Z W N 0 a W 9 u M S 9 U Y W J 1 b G E y L 0 F 1 d G 9 S Z W 1 v d m V k Q 2 9 s d W 1 u c z E u e z A s M D A y N z Y 4 L D Q x N T V 9 J n F 1 b 3 Q 7 L C Z x d W 9 0 O 1 N l Y 3 R p b 2 4 x L 1 R h Y n V s Y T I v Q X V 0 b 1 J l b W 9 2 Z W R D b 2 x 1 b W 5 z M S 5 7 L T A s M D I y N z Y 5 L D Q x N T Z 9 J n F 1 b 3 Q 7 L C Z x d W 9 0 O 1 N l Y 3 R p b 2 4 x L 1 R h Y n V s Y T I v Q X V 0 b 1 J l b W 9 2 Z W R D b 2 x 1 b W 5 z M S 5 7 M T A s N T E s N D E 1 N 3 0 m c X V v d D s s J n F 1 b 3 Q 7 U 2 V j d G l v b j E v V G F i d W x h M i 9 B d X R v U m V t b 3 Z l Z E N v b H V t b n M x L n s y L D A 4 M j c 3 M C w 0 M T U 4 f S Z x d W 9 0 O y w m c X V v d D t T Z W N 0 a W 9 u M S 9 U Y W J 1 b G E y L 0 F 1 d G 9 S Z W 1 v d m V k Q 2 9 s d W 1 u c z E u e z Q s N D U y N z c x L D Q x N T l 9 J n F 1 b 3 Q 7 L C Z x d W 9 0 O 1 N l Y 3 R p b 2 4 x L 1 R h Y n V s Y T I v Q X V 0 b 1 J l b W 9 2 Z W R D b 2 x 1 b W 5 z M S 5 7 N C w z M S w 0 M T Y w f S Z x d W 9 0 O y w m c X V v d D t T Z W N 0 a W 9 u M S 9 U Y W J 1 b G E y L 0 F 1 d G 9 S Z W 1 v d m V k Q 2 9 s d W 1 u c z E u e z I s M j I y N z c y L D Q x N j F 9 J n F 1 b 3 Q 7 L C Z x d W 9 0 O 1 N l Y 3 R p b 2 4 x L 1 R h Y n V s Y T I v Q X V 0 b 1 J l b W 9 2 Z W R D b 2 x 1 b W 5 z M S 5 7 M C w 2 M j I 3 N z M s N D E 2 M n 0 m c X V v d D s s J n F 1 b 3 Q 7 U 2 V j d G l v b j E v V G F i d W x h M i 9 B d X R v U m V t b 3 Z l Z E N v b H V t b n M x L n s t M C w 3 M T I 3 N z Q s N D E 2 M 3 0 m c X V v d D s s J n F 1 b 3 Q 7 U 2 V j d G l v b j E v V G F i d W x h M i 9 B d X R v U m V t b 3 Z l Z E N v b H V t b n M x L n s t M i w x M z I 3 N z U s N D E 2 N H 0 m c X V v d D s s J n F 1 b 3 Q 7 U 2 V j d G l v b j E v V G F i d W x h M i 9 B d X R v U m V t b 3 Z l Z E N v b H V t b n M x L n s w L D A x M j c 3 N i w 0 M T Y 1 f S Z x d W 9 0 O y w m c X V v d D t T Z W N 0 a W 9 u M S 9 U Y W J 1 b G E y L 0 F 1 d G 9 S Z W 1 v d m V k Q 2 9 s d W 1 u c z E u e y 0 4 L D Y 3 L D Q x N j Z 9 J n F 1 b 3 Q 7 L C Z x d W 9 0 O 1 N l Y 3 R p b 2 4 x L 1 R h Y n V s Y T I v Q X V 0 b 1 J l b W 9 2 Z W R D b 2 x 1 b W 5 z M S 5 7 L T Q s N j M y N z c 3 L D Q x N j d 9 J n F 1 b 3 Q 7 L C Z x d W 9 0 O 1 N l Y 3 R p b 2 4 x L 1 R h Y n V s Y T I v Q X V 0 b 1 J l b W 9 2 Z W R D b 2 x 1 b W 5 z M S 5 7 L T M s N j Q y N z c 4 L D Q x N j h 9 J n F 1 b 3 Q 7 L C Z x d W 9 0 O 1 N l Y 3 R p b 2 4 x L 1 R h Y n V s Y T I v Q X V 0 b 1 J l b W 9 2 Z W R D b 2 x 1 b W 5 z M S 5 7 L T A s O D U y N z c 5 L D Q x N j l 9 J n F 1 b 3 Q 7 L C Z x d W 9 0 O 1 N l Y 3 R p b 2 4 x L 1 R h Y n V s Y T I v Q X V 0 b 1 J l b W 9 2 Z W R D b 2 x 1 b W 5 z M S 5 7 M S w x O D I 3 O D A s N D E 3 M H 0 m c X V v d D s s J n F 1 b 3 Q 7 U 2 V j d G l v b j E v V G F i d W x h M i 9 B d X R v U m V t b 3 Z l Z E N v b H V t b n M x L n s x L D A w M j c 4 M S w 0 M T c x f S Z x d W 9 0 O y w m c X V v d D t T Z W N 0 a W 9 u M S 9 U Y W J 1 b G E y L 0 F 1 d G 9 S Z W 1 v d m V k Q 2 9 s d W 1 u c z E u e z A s M D A y N z g y L D Q x N z J 9 J n F 1 b 3 Q 7 L C Z x d W 9 0 O 1 N l Y 3 R p b 2 4 x L 1 R h Y n V s Y T I v Q X V 0 b 1 J l b W 9 2 Z W R D b 2 x 1 b W 5 z M S 5 7 N C w 2 M j I 3 O D M s N D E 3 M 3 0 m c X V v d D s s J n F 1 b 3 Q 7 U 2 V j d G l v b j E v V G F i d W x h M i 9 B d X R v U m V t b 3 Z l Z E N v b H V t b n M x L n s w L D A w M j c 4 N C w 0 M T c 0 f S Z x d W 9 0 O y w m c X V v d D t T Z W N 0 a W 9 u M S 9 U Y W J 1 b G E y L 0 F 1 d G 9 S Z W 1 v d m V k Q 2 9 s d W 1 u c z E u e y 0 z L D g 5 M j c 4 N S w 0 M T c 1 f S Z x d W 9 0 O y w m c X V v d D t T Z W N 0 a W 9 u M S 9 U Y W J 1 b G E y L 0 F 1 d G 9 S Z W 1 v d m V k Q 2 9 s d W 1 u c z E u e z I s M j g y N z g 2 L D Q x N z Z 9 J n F 1 b 3 Q 7 L C Z x d W 9 0 O 1 N l Y 3 R p b 2 4 x L 1 R h Y n V s Y T I v Q X V 0 b 1 J l b W 9 2 Z W R D b 2 x 1 b W 5 z M S 5 7 L T E s N j c y N z g 3 L D Q x N z d 9 J n F 1 b 3 Q 7 L C Z x d W 9 0 O 1 N l Y 3 R p b 2 4 x L 1 R h Y n V s Y T I v Q X V 0 b 1 J l b W 9 2 Z W R D b 2 x 1 b W 5 z M S 5 7 M C w w M D I 3 O D g s N D E 3 O H 0 m c X V v d D s s J n F 1 b 3 Q 7 U 2 V j d G l v b j E v V G F i d W x h M i 9 B d X R v U m V t b 3 Z l Z E N v b H V t b n M x L n s t M y w 4 N C w 0 M T c 5 f S Z x d W 9 0 O y w m c X V v d D t T Z W N 0 a W 9 u M S 9 U Y W J 1 b G E y L 0 F 1 d G 9 S Z W 1 v d m V k Q 2 9 s d W 1 u c z E u e z I s N T g y N z g 5 L D Q x O D B 9 J n F 1 b 3 Q 7 L C Z x d W 9 0 O 1 N l Y 3 R p b 2 4 x L 1 R h Y n V s Y T I v Q X V 0 b 1 J l b W 9 2 Z W R D b 2 x 1 b W 5 z M S 5 7 M T E s O D g s N D E 4 M X 0 m c X V v d D s s J n F 1 b 3 Q 7 U 2 V j d G l v b j E v V G F i d W x h M i 9 B d X R v U m V t b 3 Z l Z E N v b H V t b n M x L n s w L D M 0 M j c 5 M C w 0 M T g y f S Z x d W 9 0 O y w m c X V v d D t T Z W N 0 a W 9 u M S 9 U Y W J 1 b G E y L 0 F 1 d G 9 S Z W 1 v d m V k Q 2 9 s d W 1 u c z E u e z g s O T Q s N D E 4 M 3 0 m c X V v d D s s J n F 1 b 3 Q 7 U 2 V j d G l v b j E v V G F i d W x h M i 9 B d X R v U m V t b 3 Z l Z E N v b H V t b n M x L n s t M C w 0 M T I 3 O T E s N D E 4 N H 0 m c X V v d D s s J n F 1 b 3 Q 7 U 2 V j d G l v b j E v V G F i d W x h M i 9 B d X R v U m V t b 3 Z l Z E N v b H V t b n M x L n s t M C w w M T I 3 O T I s N D E 4 N X 0 m c X V v d D s s J n F 1 b 3 Q 7 U 2 V j d G l v b j E v V G F i d W x h M i 9 B d X R v U m V t b 3 Z l Z E N v b H V t b n M x L n s y L D g x M j c 5 M y w 0 M T g 2 f S Z x d W 9 0 O y w m c X V v d D t T Z W N 0 a W 9 u M S 9 U Y W J 1 b G E y L 0 F 1 d G 9 S Z W 1 v d m V k Q 2 9 s d W 1 u c z E u e y 0 x L D A y M j c 5 N C w 0 M T g 3 f S Z x d W 9 0 O y w m c X V v d D t T Z W N 0 a W 9 u M S 9 U Y W J 1 b G E y L 0 F 1 d G 9 S Z W 1 v d m V k Q 2 9 s d W 1 u c z E u e y 0 y L D A 2 L D Q x O D h 9 J n F 1 b 3 Q 7 L C Z x d W 9 0 O 1 N l Y 3 R p b 2 4 x L 1 R h Y n V s Y T I v Q X V 0 b 1 J l b W 9 2 Z W R D b 2 x 1 b W 5 z M S 5 7 L T E s M j A y N z k 1 L D Q x O D l 9 J n F 1 b 3 Q 7 L C Z x d W 9 0 O 1 N l Y 3 R p b 2 4 x L 1 R h Y n V s Y T I v Q X V 0 b 1 J l b W 9 2 Z W R D b 2 x 1 b W 5 z M S 5 7 L T M s O T E y N z k 2 L D Q x O T B 9 J n F 1 b 3 Q 7 L C Z x d W 9 0 O 1 N l Y 3 R p b 2 4 x L 1 R h Y n V s Y T I v Q X V 0 b 1 J l b W 9 2 Z W R D b 2 x 1 b W 5 z M S 5 7 L T A s N z c y N z k 3 L D Q x O T F 9 J n F 1 b 3 Q 7 L C Z x d W 9 0 O 1 N l Y 3 R p b 2 4 x L 1 R h Y n V s Y T I v Q X V 0 b 1 J l b W 9 2 Z W R D b 2 x 1 b W 5 z M S 5 7 L T A s M D I y N z k 4 L D Q x O T J 9 J n F 1 b 3 Q 7 L C Z x d W 9 0 O 1 N l Y 3 R p b 2 4 x L 1 R h Y n V s Y T I v Q X V 0 b 1 J l b W 9 2 Z W R D b 2 x 1 b W 5 z M S 5 7 M S w 0 O T I 3 O T k s N D E 5 M 3 0 m c X V v d D s s J n F 1 b 3 Q 7 U 2 V j d G l v b j E v V G F i d W x h M i 9 B d X R v U m V t b 3 Z l Z E N v b H V t b n M x L n s t M C w 0 N j I 4 M D A s N D E 5 N H 0 m c X V v d D s s J n F 1 b 3 Q 7 U 2 V j d G l v b j E v V G F i d W x h M i 9 B d X R v U m V t b 3 Z l Z E N v b H V t b n M x L n s t M S w w M z I 4 M D E s N D E 5 N X 0 m c X V v d D s s J n F 1 b 3 Q 7 U 2 V j d G l v b j E v V G F i d W x h M i 9 B d X R v U m V t b 3 Z l Z E N v b H V t b n M x L n s t M S w x M j I 4 M D I s N D E 5 N n 0 m c X V v d D s s J n F 1 b 3 Q 7 U 2 V j d G l v b j E v V G F i d W x h M i 9 B d X R v U m V t b 3 Z l Z E N v b H V t b n M x L n s t M S w z O T I 4 M D M s N D E 5 N 3 0 m c X V v d D s s J n F 1 b 3 Q 7 U 2 V j d G l v b j E v V G F i d W x h M i 9 B d X R v U m V t b 3 Z l Z E N v b H V t b n M x L n s t N y w w N T I 4 M D Q s N D E 5 O H 0 m c X V v d D s s J n F 1 b 3 Q 7 U 2 V j d G l v b j E v V G F i d W x h M i 9 B d X R v U m V t b 3 Z l Z E N v b H V t b n M x L n s t M T A s N T A s N D E 5 O X 0 m c X V v d D s s J n F 1 b 3 Q 7 U 2 V j d G l v b j E v V G F i d W x h M i 9 B d X R v U m V t b 3 Z l Z E N v b H V t b n M x L n s t M C w x O T I 4 M D U s N D I w M H 0 m c X V v d D s s J n F 1 b 3 Q 7 U 2 V j d G l v b j E v V G F i d W x h M i 9 B d X R v U m V t b 3 Z l Z E N v b H V t b n M x L n s w L D E z M j g w N i w 0 M j A x f S Z x d W 9 0 O y w m c X V v d D t T Z W N 0 a W 9 u M S 9 U Y W J 1 b G E y L 0 F 1 d G 9 S Z W 1 v d m V k Q 2 9 s d W 1 u c z E u e y 0 w L D A x M j g w N y w 0 M j A y f S Z x d W 9 0 O y w m c X V v d D t T Z W N 0 a W 9 u M S 9 U Y W J 1 b G E y L 0 F 1 d G 9 S Z W 1 v d m V k Q 2 9 s d W 1 u c z E u e z A s M D g y O D A 4 L D Q y M D N 9 J n F 1 b 3 Q 7 L C Z x d W 9 0 O 1 N l Y 3 R p b 2 4 x L 1 R h Y n V s Y T I v Q X V 0 b 1 J l b W 9 2 Z W R D b 2 x 1 b W 5 z M S 5 7 L T A s M T I y O D A 5 L D Q y M D R 9 J n F 1 b 3 Q 7 L C Z x d W 9 0 O 1 N l Y 3 R p b 2 4 x L 1 R h Y n V s Y T I v Q X V 0 b 1 J l b W 9 2 Z W R D b 2 x 1 b W 5 z M S 5 7 N y w x M j I 4 M T A s N D I w N X 0 m c X V v d D s s J n F 1 b 3 Q 7 U 2 V j d G l v b j E v V G F i d W x h M i 9 B d X R v U m V t b 3 Z l Z E N v b H V t b n M x L n s 1 L D k 4 M j g x M S w 0 M j A 2 f S Z x d W 9 0 O y w m c X V v d D t T Z W N 0 a W 9 u M S 9 U Y W J 1 b G E y L 0 F 1 d G 9 S Z W 1 v d m V k Q 2 9 s d W 1 u c z E u e z Q s O D A y O D E y L D Q y M D d 9 J n F 1 b 3 Q 7 L C Z x d W 9 0 O 1 N l Y 3 R p b 2 4 x L 1 R h Y n V s Y T I v Q X V 0 b 1 J l b W 9 2 Z W R D b 2 x 1 b W 5 z M S 5 7 L T E s M T Q y O D E z L D Q y M D h 9 J n F 1 b 3 Q 7 L C Z x d W 9 0 O 1 N l Y 3 R p b 2 4 x L 1 R h Y n V s Y T I v Q X V 0 b 1 J l b W 9 2 Z W R D b 2 x 1 b W 5 z M S 5 7 M C w 0 M D I 4 M T Q s N D I w O X 0 m c X V v d D s s J n F 1 b 3 Q 7 U 2 V j d G l v b j E v V G F i d W x h M i 9 B d X R v U m V t b 3 Z l Z E N v b H V t b n M x L n s 1 L D U x M j g x N S w 0 M j E w f S Z x d W 9 0 O y w m c X V v d D t T Z W N 0 a W 9 u M S 9 U Y W J 1 b G E y L 0 F 1 d G 9 S Z W 1 v d m V k Q 2 9 s d W 1 u c z E u e z A s M T g y O D E 2 L D Q y M T F 9 J n F 1 b 3 Q 7 L C Z x d W 9 0 O 1 N l Y 3 R p b 2 4 x L 1 R h Y n V s Y T I v Q X V 0 b 1 J l b W 9 2 Z W R D b 2 x 1 b W 5 z M S 5 7 L T Y s M j E y O D E 3 L D Q y M T J 9 J n F 1 b 3 Q 7 L C Z x d W 9 0 O 1 N l Y 3 R p b 2 4 x L 1 R h Y n V s Y T I v Q X V 0 b 1 J l b W 9 2 Z W R D b 2 x 1 b W 5 z M S 5 7 L T A s N T g y O D E 4 L D Q y M T N 9 J n F 1 b 3 Q 7 L C Z x d W 9 0 O 1 N l Y 3 R p b 2 4 x L 1 R h Y n V s Y T I v Q X V 0 b 1 J l b W 9 2 Z W R D b 2 x 1 b W 5 z M S 5 7 M S w 5 N T I 4 M T k s N D I x N H 0 m c X V v d D s s J n F 1 b 3 Q 7 U 2 V j d G l v b j E v V G F i d W x h M i 9 B d X R v U m V t b 3 Z l Z E N v b H V t b n M x L n s t M S w 0 O T I 4 M j A s N D I x N X 0 m c X V v d D s s J n F 1 b 3 Q 7 U 2 V j d G l v b j E v V G F i d W x h M i 9 B d X R v U m V t b 3 Z l Z E N v b H V t b n M x L n s t N i w y N S w 0 M j E 2 f S Z x d W 9 0 O y w m c X V v d D t T Z W N 0 a W 9 u M S 9 U Y W J 1 b G E y L 0 F 1 d G 9 S Z W 1 v d m V k Q 2 9 s d W 1 u c z E u e y 0 z L D M 3 L D Q y M T d 9 J n F 1 b 3 Q 7 L C Z x d W 9 0 O 1 N l Y 3 R p b 2 4 x L 1 R h Y n V s Y T I v Q X V 0 b 1 J l b W 9 2 Z W R D b 2 x 1 b W 5 z M S 5 7 M i w 1 M T I 4 M j E s N D I x O H 0 m c X V v d D s s J n F 1 b 3 Q 7 U 2 V j d G l v b j E v V G F i d W x h M i 9 B d X R v U m V t b 3 Z l Z E N v b H V t b n M x L n s t M i w w O T I 4 M j I s N D I x O X 0 m c X V v d D s s J n F 1 b 3 Q 7 U 2 V j d G l v b j E v V G F i d W x h M i 9 B d X R v U m V t b 3 Z l Z E N v b H V t b n M x L n s t M S w z M z I 4 M j M s N D I y M H 0 m c X V v d D s s J n F 1 b 3 Q 7 U 2 V j d G l v b j E v V G F i d W x h M i 9 B d X R v U m V t b 3 Z l Z E N v b H V t b n M x L n s w L D k z M j g y N C w 0 M j I x f S Z x d W 9 0 O y w m c X V v d D t T Z W N 0 a W 9 u M S 9 U Y W J 1 b G E y L 0 F 1 d G 9 S Z W 1 v d m V k Q 2 9 s d W 1 u c z E u e y 0 2 L D g 0 L D Q y M j J 9 J n F 1 b 3 Q 7 L C Z x d W 9 0 O 1 N l Y 3 R p b 2 4 x L 1 R h Y n V s Y T I v Q X V 0 b 1 J l b W 9 2 Z W R D b 2 x 1 b W 5 z M S 5 7 M C w x N j I 4 M j U s N D I y M 3 0 m c X V v d D s s J n F 1 b 3 Q 7 U 2 V j d G l v b j E v V G F i d W x h M i 9 B d X R v U m V t b 3 Z l Z E N v b H V t b n M x L n s y L D k 2 M j g y N i w 0 M j I 0 f S Z x d W 9 0 O y w m c X V v d D t T Z W N 0 a W 9 u M S 9 U Y W J 1 b G E y L 0 F 1 d G 9 S Z W 1 v d m V k Q 2 9 s d W 1 u c z E u e y 0 y L D E z M j g y N y w 0 M j I 1 f S Z x d W 9 0 O y w m c X V v d D t T Z W N 0 a W 9 u M S 9 U Y W J 1 b G E y L 0 F 1 d G 9 S Z W 1 v d m V k Q 2 9 s d W 1 u c z E u e y 0 w L D c w M j g y O C w 0 M j I 2 f S Z x d W 9 0 O y w m c X V v d D t T Z W N 0 a W 9 u M S 9 U Y W J 1 b G E y L 0 F 1 d G 9 S Z W 1 v d m V k Q 2 9 s d W 1 u c z E u e z Y s N D c y O D I 5 L D Q y M j d 9 J n F 1 b 3 Q 7 L C Z x d W 9 0 O 1 N l Y 3 R p b 2 4 x L 1 R h Y n V s Y T I v Q X V 0 b 1 J l b W 9 2 Z W R D b 2 x 1 b W 5 z M S 5 7 M i w z M D I 4 M z A s N D I y O H 0 m c X V v d D s s J n F 1 b 3 Q 7 U 2 V j d G l v b j E v V G F i d W x h M i 9 B d X R v U m V t b 3 Z l Z E N v b H V t b n M x L n s y L D I 4 M j g z M S w 0 M j I 5 f S Z x d W 9 0 O y w m c X V v d D t T Z W N 0 a W 9 u M S 9 U Y W J 1 b G E y L 0 F 1 d G 9 S Z W 1 v d m V k Q 2 9 s d W 1 u c z E u e z E y L D Q 2 L D Q y M z B 9 J n F 1 b 3 Q 7 L C Z x d W 9 0 O 1 N l Y 3 R p b 2 4 x L 1 R h Y n V s Y T I v Q X V 0 b 1 J l b W 9 2 Z W R D b 2 x 1 b W 5 z M S 5 7 M i w 1 N z I 4 M z I s N D I z M X 0 m c X V v d D s s J n F 1 b 3 Q 7 U 2 V j d G l v b j E v V G F i d W x h M i 9 B d X R v U m V t b 3 Z l Z E N v b H V t b n M x L n s w L D E 2 M j g z M y w 0 M j M y f S Z x d W 9 0 O y w m c X V v d D t T Z W N 0 a W 9 u M S 9 U Y W J 1 b G E y L 0 F 1 d G 9 S Z W 1 v d m V k Q 2 9 s d W 1 u c z E u e y 0 w L D A 3 M j g z N C w 0 M j M z f S Z x d W 9 0 O y w m c X V v d D t T Z W N 0 a W 9 u M S 9 U Y W J 1 b G E y L 0 F 1 d G 9 S Z W 1 v d m V k Q 2 9 s d W 1 u c z E u e z A s M z Q y O D M 1 L D Q y M z R 9 J n F 1 b 3 Q 7 L C Z x d W 9 0 O 1 N l Y 3 R p b 2 4 x L 1 R h Y n V s Y T I v Q X V 0 b 1 J l b W 9 2 Z W R D b 2 x 1 b W 5 z M S 5 7 L T A s M T M y O D M 2 L D Q y M z V 9 J n F 1 b 3 Q 7 L C Z x d W 9 0 O 1 N l Y 3 R p b 2 4 x L 1 R h Y n V s Y T I v Q X V 0 b 1 J l b W 9 2 Z W R D b 2 x 1 b W 5 z M S 5 7 L T A s M j k y O D M 3 L D Q y M z Z 9 J n F 1 b 3 Q 7 L C Z x d W 9 0 O 1 N l Y 3 R p b 2 4 x L 1 R h Y n V s Y T I v Q X V 0 b 1 J l b W 9 2 Z W R D b 2 x 1 b W 5 z M S 5 7 L T E s M T k y O D M 4 L D Q y M z d 9 J n F 1 b 3 Q 7 L C Z x d W 9 0 O 1 N l Y 3 R p b 2 4 x L 1 R h Y n V s Y T I v Q X V 0 b 1 J l b W 9 2 Z W R D b 2 x 1 b W 5 z M S 5 7 L T Y s M j U y O D M 5 L D Q y M z h 9 J n F 1 b 3 Q 7 L C Z x d W 9 0 O 1 N l Y 3 R p b 2 4 x L 1 R h Y n V s Y T I v Q X V 0 b 1 J l b W 9 2 Z W R D b 2 x 1 b W 5 z M S 5 7 L T I s M j Y y O D Q w L D Q y M z l 9 J n F 1 b 3 Q 7 L C Z x d W 9 0 O 1 N l Y 3 R p b 2 4 x L 1 R h Y n V s Y T I v Q X V 0 b 1 J l b W 9 2 Z W R D b 2 x 1 b W 5 z M S 5 7 N S w w M D I 4 N D E s N D I 0 M H 0 m c X V v d D s s J n F 1 b 3 Q 7 U 2 V j d G l v b j E v V G F i d W x h M i 9 B d X R v U m V t b 3 Z l Z E N v b H V t b n M x L n s y L D U y M j g 0 M i w 0 M j Q x f S Z x d W 9 0 O y w m c X V v d D t T Z W N 0 a W 9 u M S 9 U Y W J 1 b G E y L 0 F 1 d G 9 S Z W 1 v d m V k Q 2 9 s d W 1 u c z E u e z A s M D c y O D Q z L D Q y N D J 9 J n F 1 b 3 Q 7 L C Z x d W 9 0 O 1 N l Y 3 R p b 2 4 x L 1 R h Y n V s Y T I v Q X V 0 b 1 J l b W 9 2 Z W R D b 2 x 1 b W 5 z M S 5 7 L T E w L D k w L D Q y N D N 9 J n F 1 b 3 Q 7 L C Z x d W 9 0 O 1 N l Y 3 R p b 2 4 x L 1 R h Y n V s Y T I v Q X V 0 b 1 J l b W 9 2 Z W R D b 2 x 1 b W 5 z M S 5 7 L T Q s N T I y O D Q 0 L D Q y N D R 9 J n F 1 b 3 Q 7 L C Z x d W 9 0 O 1 N l Y 3 R p b 2 4 x L 1 R h Y n V s Y T I v Q X V 0 b 1 J l b W 9 2 Z W R D b 2 x 1 b W 5 z M S 5 7 M i w 0 M T I 4 N D U s N D I 0 N X 0 m c X V v d D s s J n F 1 b 3 Q 7 U 2 V j d G l v b j E v V G F i d W x h M i 9 B d X R v U m V t b 3 Z l Z E N v b H V t b n M x L n s t N C w 1 M j I 4 N D Y s N D I 0 N n 0 m c X V v d D s s J n F 1 b 3 Q 7 U 2 V j d G l v b j E v V G F i d W x h M i 9 B d X R v U m V t b 3 Z l Z E N v b H V t b n M x L n s t N i w y N j I 4 N D c s N D I 0 N 3 0 m c X V v d D s s J n F 1 b 3 Q 7 U 2 V j d G l v b j E v V G F i d W x h M i 9 B d X R v U m V t b 3 Z l Z E N v b H V t b n M x L n s t M C w x M z I 4 N D g s N D I 0 O H 0 m c X V v d D s s J n F 1 b 3 Q 7 U 2 V j d G l v b j E v V G F i d W x h M i 9 B d X R v U m V t b 3 Z l Z E N v b H V t b n M x L n s w L D A 1 M j g 0 O S w 0 M j Q 5 f S Z x d W 9 0 O y w m c X V v d D t T Z W N 0 a W 9 u M S 9 U Y W J 1 b G E y L 0 F 1 d G 9 S Z W 1 v d m V k Q 2 9 s d W 1 u c z E u e z A s M D M y O D U w L D Q y N T B 9 J n F 1 b 3 Q 7 L C Z x d W 9 0 O 1 N l Y 3 R p b 2 4 x L 1 R h Y n V s Y T I v Q X V 0 b 1 J l b W 9 2 Z W R D b 2 x 1 b W 5 z M S 5 7 L T A s M D M y O D U x L D Q y N T F 9 J n F 1 b 3 Q 7 L C Z x d W 9 0 O 1 N l Y 3 R p b 2 4 x L 1 R h Y n V s Y T I v Q X V 0 b 1 J l b W 9 2 Z W R D b 2 x 1 b W 5 z M S 5 7 L T A s M j k y O D U y L D Q y N T J 9 J n F 1 b 3 Q 7 L C Z x d W 9 0 O 1 N l Y 3 R p b 2 4 x L 1 R h Y n V s Y T I v Q X V 0 b 1 J l b W 9 2 Z W R D b 2 x 1 b W 5 z M S 5 7 N C w z O D I 4 N T M s N D I 1 M 3 0 m c X V v d D s s J n F 1 b 3 Q 7 U 2 V j d G l v b j E v V G F i d W x h M i 9 B d X R v U m V t b 3 Z l Z E N v b H V t b n M x L n s x N y w 2 N i w 0 M j U 0 f S Z x d W 9 0 O y w m c X V v d D t T Z W N 0 a W 9 u M S 9 U Y W J 1 b G E y L 0 F 1 d G 9 S Z W 1 v d m V k Q 2 9 s d W 1 u c z E u e z Q s M z g y O D U 0 L D Q y N T V 9 J n F 1 b 3 Q 7 L C Z x d W 9 0 O 1 N l Y 3 R p b 2 4 x L 1 R h Y n V s Y T I v Q X V 0 b 1 J l b W 9 2 Z W R D b 2 x 1 b W 5 z M S 5 7 L T A s M z I y O D U 1 L D Q y N T Z 9 J n F 1 b 3 Q 7 L C Z x d W 9 0 O 1 N l Y 3 R p b 2 4 x L 1 R h Y n V s Y T I v Q X V 0 b 1 J l b W 9 2 Z W R D b 2 x 1 b W 5 z M S 5 7 M C w 0 N T I 4 N T Y s N D I 1 N 3 0 m c X V v d D s s J n F 1 b 3 Q 7 U 2 V j d G l v b j E v V G F i d W x h M i 9 B d X R v U m V t b 3 Z l Z E N v b H V t b n M x L n s w L D E 3 M j g 1 N y w 0 M j U 4 f S Z x d W 9 0 O y w m c X V v d D t T Z W N 0 a W 9 u M S 9 U Y W J 1 b G E y L 0 F 1 d G 9 S Z W 1 v d m V k Q 2 9 s d W 1 u c z E u e z E s M D c y O D U 4 L D Q y N T l 9 J n F 1 b 3 Q 7 L C Z x d W 9 0 O 1 N l Y 3 R p b 2 4 x L 1 R h Y n V s Y T I v Q X V 0 b 1 J l b W 9 2 Z W R D b 2 x 1 b W 5 z M S 5 7 L T A s N T c y O D U 5 L D Q y N j B 9 J n F 1 b 3 Q 7 L C Z x d W 9 0 O 1 N l Y 3 R p b 2 4 x L 1 R h Y n V s Y T I v Q X V 0 b 1 J l b W 9 2 Z W R D b 2 x 1 b W 5 z M S 5 7 L T U s M j A s N D I 2 M X 0 m c X V v d D s s J n F 1 b 3 Q 7 U 2 V j d G l v b j E v V G F i d W x h M i 9 B d X R v U m V t b 3 Z l Z E N v b H V t b n M x L n s t N S w y N D I 4 N j A s N D I 2 M n 0 m c X V v d D s s J n F 1 b 3 Q 7 U 2 V j d G l v b j E v V G F i d W x h M i 9 B d X R v U m V t b 3 Z l Z E N v b H V t b n M x L n s t M C w z N z I 4 N j E s N D I 2 M 3 0 m c X V v d D s s J n F 1 b 3 Q 7 U 2 V j d G l v b j E v V G F i d W x h M i 9 B d X R v U m V t b 3 Z l Z E N v b H V t b n M x L n s t O S w 2 M S w 0 M j Y 0 f S Z x d W 9 0 O y w m c X V v d D t T Z W N 0 a W 9 u M S 9 U Y W J 1 b G E y L 0 F 1 d G 9 S Z W 1 v d m V k Q 2 9 s d W 1 u c z E u e z E s N T g y O D Y y L D Q y N j V 9 J n F 1 b 3 Q 7 L C Z x d W 9 0 O 1 N l Y 3 R p b 2 4 x L 1 R h Y n V s Y T I v Q X V 0 b 1 J l b W 9 2 Z W R D b 2 x 1 b W 5 z M S 5 7 M C w y O T I 4 N j M s N D I 2 N n 0 m c X V v d D s s J n F 1 b 3 Q 7 U 2 V j d G l v b j E v V G F i d W x h M i 9 B d X R v U m V t b 3 Z l Z E N v b H V t b n M x L n s t M C w 3 O T I 4 N j Q s N D I 2 N 3 0 m c X V v d D s s J n F 1 b 3 Q 7 U 2 V j d G l v b j E v V G F i d W x h M i 9 B d X R v U m V t b 3 Z l Z E N v b H V t b n M x L n s t N C w 3 M j I 4 N j U s N D I 2 O H 0 m c X V v d D s s J n F 1 b 3 Q 7 U 2 V j d G l v b j E v V G F i d W x h M i 9 B d X R v U m V t b 3 Z l Z E N v b H V t b n M x L n s 1 L D Y 0 L D Q y N j l 9 J n F 1 b 3 Q 7 L C Z x d W 9 0 O 1 N l Y 3 R p b 2 4 x L 1 R h Y n V s Y T I v Q X V 0 b 1 J l b W 9 2 Z W R D b 2 x 1 b W 5 z M S 5 7 L T c s O D Y s N D I 3 M H 0 m c X V v d D s s J n F 1 b 3 Q 7 U 2 V j d G l v b j E v V G F i d W x h M i 9 B d X R v U m V t b 3 Z l Z E N v b H V t b n M x L n s 0 L D A 2 M j g 2 N i w 0 M j c x f S Z x d W 9 0 O y w m c X V v d D t T Z W N 0 a W 9 u M S 9 U Y W J 1 b G E y L 0 F 1 d G 9 S Z W 1 v d m V k Q 2 9 s d W 1 u c z E u e y 0 x L D I 5 M j g 2 N y w 0 M j c y f S Z x d W 9 0 O y w m c X V v d D t T Z W N 0 a W 9 u M S 9 U Y W J 1 b G E y L 0 F 1 d G 9 S Z W 1 v d m V k Q 2 9 s d W 1 u c z E u e z I s N j U y O D Y 4 L D Q y N z N 9 J n F 1 b 3 Q 7 L C Z x d W 9 0 O 1 N l Y 3 R p b 2 4 x L 1 R h Y n V s Y T I v Q X V 0 b 1 J l b W 9 2 Z W R D b 2 x 1 b W 5 z M S 5 7 M C w 0 N z I 4 N j k s N D I 3 N H 0 m c X V v d D s s J n F 1 b 3 Q 7 U 2 V j d G l v b j E v V G F i d W x h M i 9 B d X R v U m V t b 3 Z l Z E N v b H V t b n M x L n s w L D A y M j g 3 M C w 0 M j c 1 f S Z x d W 9 0 O y w m c X V v d D t T Z W N 0 a W 9 u M S 9 U Y W J 1 b G E y L 0 F 1 d G 9 S Z W 1 v d m V k Q 2 9 s d W 1 u c z E u e y 0 1 L D k 3 L D Q y N z Z 9 J n F 1 b 3 Q 7 L C Z x d W 9 0 O 1 N l Y 3 R p b 2 4 x L 1 R h Y n V s Y T I v Q X V 0 b 1 J l b W 9 2 Z W R D b 2 x 1 b W 5 z M S 5 7 M i w z N D I 4 N z E s N D I 3 N 3 0 m c X V v d D s s J n F 1 b 3 Q 7 U 2 V j d G l v b j E v V G F i d W x h M i 9 B d X R v U m V t b 3 Z l Z E N v b H V t b n M x L n s 0 L D A x L D Q y N z h 9 J n F 1 b 3 Q 7 L C Z x d W 9 0 O 1 N l Y 3 R p b 2 4 x L 1 R h Y n V s Y T I v Q X V 0 b 1 J l b W 9 2 Z W R D b 2 x 1 b W 5 z M S 5 7 M S w 2 M T I 4 N z I s N D I 3 O X 0 m c X V v d D s s J n F 1 b 3 Q 7 U 2 V j d G l v b j E v V G F i d W x h M i 9 B d X R v U m V t b 3 Z l Z E N v b H V t b n M x L n s y L D Q 3 M j g 3 M y w 0 M j g w f S Z x d W 9 0 O y w m c X V v d D t T Z W N 0 a W 9 u M S 9 U Y W J 1 b G E y L 0 F 1 d G 9 S Z W 1 v d m V k Q 2 9 s d W 1 u c z E u e z E s O T g y O D c 0 L D Q y O D F 9 J n F 1 b 3 Q 7 L C Z x d W 9 0 O 1 N l Y 3 R p b 2 4 x L 1 R h Y n V s Y T I v Q X V 0 b 1 J l b W 9 2 Z W R D b 2 x 1 b W 5 z M S 5 7 M S w 3 N j I 4 N z U s N D I 4 M n 0 m c X V v d D s s J n F 1 b 3 Q 7 U 2 V j d G l v b j E v V G F i d W x h M i 9 B d X R v U m V t b 3 Z l Z E N v b H V t b n M x L n s y L D U 2 M j g 3 N i w 0 M j g z f S Z x d W 9 0 O y w m c X V v d D t T Z W N 0 a W 9 u M S 9 U Y W J 1 b G E y L 0 F 1 d G 9 S Z W 1 v d m V k Q 2 9 s d W 1 u c z E u e y 0 y L D g 2 M j g 3 N y w 0 M j g 0 f S Z x d W 9 0 O y w m c X V v d D t T Z W N 0 a W 9 u M S 9 U Y W J 1 b G E y L 0 F 1 d G 9 S Z W 1 v d m V k Q 2 9 s d W 1 u c z E u e y 0 x L D Y y M j g 3 O C w 0 M j g 1 f S Z x d W 9 0 O y w m c X V v d D t T Z W N 0 a W 9 u M S 9 U Y W J 1 b G E y L 0 F 1 d G 9 S Z W 1 v d m V k Q 2 9 s d W 1 u c z E u e y 0 x L D k x M j g 3 O S w 0 M j g 2 f S Z x d W 9 0 O y w m c X V v d D t T Z W N 0 a W 9 u M S 9 U Y W J 1 b G E y L 0 F 1 d G 9 S Z W 1 v d m V k Q 2 9 s d W 1 u c z E u e y 0 w L D I 0 M j g 4 M C w 0 M j g 3 f S Z x d W 9 0 O y w m c X V v d D t T Z W N 0 a W 9 u M S 9 U Y W J 1 b G E y L 0 F 1 d G 9 S Z W 1 v d m V k Q 2 9 s d W 1 u c z E u e y 0 y L D Y x M j g 4 M S w 0 M j g 4 f S Z x d W 9 0 O y w m c X V v d D t T Z W N 0 a W 9 u M S 9 U Y W J 1 b G E y L 0 F 1 d G 9 S Z W 1 v d m V k Q 2 9 s d W 1 u c z E u e z E s N D A y O D g y L D Q y O D l 9 J n F 1 b 3 Q 7 L C Z x d W 9 0 O 1 N l Y 3 R p b 2 4 x L 1 R h Y n V s Y T I v Q X V 0 b 1 J l b W 9 2 Z W R D b 2 x 1 b W 5 z M S 5 7 L T E s N D M y O D g z L D Q y O T B 9 J n F 1 b 3 Q 7 L C Z x d W 9 0 O 1 N l Y 3 R p b 2 4 x L 1 R h Y n V s Y T I v Q X V 0 b 1 J l b W 9 2 Z W R D b 2 x 1 b W 5 z M S 5 7 M i w 0 O D I 4 O D Q s N D I 5 M X 0 m c X V v d D s s J n F 1 b 3 Q 7 U 2 V j d G l v b j E v V G F i d W x h M i 9 B d X R v U m V t b 3 Z l Z E N v b H V t b n M x L n s t M C w x M D I 4 O D U s N D I 5 M n 0 m c X V v d D s s J n F 1 b 3 Q 7 U 2 V j d G l v b j E v V G F i d W x h M i 9 B d X R v U m V t b 3 Z l Z E N v b H V t b n M x L n s t N S w 2 N T I 4 O D Y s N D I 5 M 3 0 m c X V v d D s s J n F 1 b 3 Q 7 U 2 V j d G l v b j E v V G F i d W x h M i 9 B d X R v U m V t b 3 Z l Z E N v b H V t b n M x L n s t M i w 2 M T I 4 O D c s N D I 5 N H 0 m c X V v d D s s J n F 1 b 3 Q 7 U 2 V j d G l v b j E v V G F i d W x h M i 9 B d X R v U m V t b 3 Z l Z E N v b H V t b n M x L n s t M i w 2 M j I 4 O D g s N D I 5 N X 0 m c X V v d D s s J n F 1 b 3 Q 7 U 2 V j d G l v b j E v V G F i d W x h M i 9 B d X R v U m V t b 3 Z l Z E N v b H V t b n M x L n s t M C w x N T I 4 O D k s N D I 5 N n 0 m c X V v d D s s J n F 1 b 3 Q 7 U 2 V j d G l v b j E v V G F i d W x h M i 9 B d X R v U m V t b 3 Z l Z E N v b H V t b n M x L n s w L D A 2 M j g 5 M C w 0 M j k 3 f S Z x d W 9 0 O y w m c X V v d D t T Z W N 0 a W 9 u M S 9 U Y W J 1 b G E y L 0 F 1 d G 9 S Z W 1 v d m V k Q 2 9 s d W 1 u c z E u e y 0 w L D A y M j g 5 M S w 0 M j k 4 f S Z x d W 9 0 O y w m c X V v d D t T Z W N 0 a W 9 u M S 9 U Y W J 1 b G E y L 0 F 1 d G 9 S Z W 1 v d m V k Q 2 9 s d W 1 u c z E u e z A s M D Q y O D k y L D Q y O T l 9 J n F 1 b 3 Q 7 L C Z x d W 9 0 O 1 N l Y 3 R p b 2 4 x L 1 R h Y n V s Y T I v Q X V 0 b 1 J l b W 9 2 Z W R D b 2 x 1 b W 5 z M S 5 7 M C w w N z I 4 O T M s N D M w M H 0 m c X V v d D s s J n F 1 b 3 Q 7 U 2 V j d G l v b j E v V G F i d W x h M i 9 B d X R v U m V t b 3 Z l Z E N v b H V t b n M x L n s t M C w y M j I 4 O T Q s N D M w M X 0 m c X V v d D s s J n F 1 b 3 Q 7 U 2 V j d G l v b j E v V G F i d W x h M i 9 B d X R v U m V t b 3 Z l Z E N v b H V t b n M x L n s w L D E 3 M j g 5 N S w 0 M z A y f S Z x d W 9 0 O y w m c X V v d D t T Z W N 0 a W 9 u M S 9 U Y W J 1 b G E y L 0 F 1 d G 9 S Z W 1 v d m V k Q 2 9 s d W 1 u c z E u e z Y s M D c y O D k 2 L D Q z M D N 9 J n F 1 b 3 Q 7 L C Z x d W 9 0 O 1 N l Y 3 R p b 2 4 x L 1 R h Y n V s Y T I v Q X V 0 b 1 J l b W 9 2 Z W R D b 2 x 1 b W 5 z M S 5 7 M S w 5 M z I 4 O T c s N D M w N H 0 m c X V v d D s s J n F 1 b 3 Q 7 U 2 V j d G l v b j E v V G F i d W x h M i 9 B d X R v U m V t b 3 Z l Z E N v b H V t b n M x L n s w L D c 5 M j g 5 O C w 0 M z A 1 f S Z x d W 9 0 O y w m c X V v d D t T Z W N 0 a W 9 u M S 9 U Y W J 1 b G E y L 0 F 1 d G 9 S Z W 1 v d m V k Q 2 9 s d W 1 u c z E u e y 0 w L D A x M j g 5 O S w 0 M z A 2 f S Z x d W 9 0 O y w m c X V v d D t T Z W N 0 a W 9 u M S 9 U Y W J 1 b G E y L 0 F 1 d G 9 S Z W 1 v d m V k Q 2 9 s d W 1 u c z E u e z A s M T U y O T A w L D Q z M D d 9 J n F 1 b 3 Q 7 L C Z x d W 9 0 O 1 N l Y 3 R p b 2 4 x L 1 R h Y n V s Y T I v Q X V 0 b 1 J l b W 9 2 Z W R D b 2 x 1 b W 5 z M S 5 7 M C w w M D I 5 M D E s N D M w O H 0 m c X V v d D s s J n F 1 b 3 Q 7 U 2 V j d G l v b j E v V G F i d W x h M i 9 B d X R v U m V t b 3 Z l Z E N v b H V t b n M x L n s t O C w 3 M z I 5 M D I s N D M w O X 0 m c X V v d D s s J n F 1 b 3 Q 7 U 2 V j d G l v b j E v V G F i d W x h M i 9 B d X R v U m V t b 3 Z l Z E N v b H V t b n M x L n s t M C w x N z I 5 M D M s N D M x M H 0 m c X V v d D s s J n F 1 b 3 Q 7 U 2 V j d G l v b j E v V G F i d W x h M i 9 B d X R v U m V t b 3 Z l Z E N v b H V t b n M x L n s w L D A y M j k w N C w 0 M z E x f S Z x d W 9 0 O y w m c X V v d D t T Z W N 0 a W 9 u M S 9 U Y W J 1 b G E y L 0 F 1 d G 9 S Z W 1 v d m V k Q 2 9 s d W 1 u c z E u e z A s M D g y O T A 1 L D Q z M T J 9 J n F 1 b 3 Q 7 L C Z x d W 9 0 O 1 N l Y 3 R p b 2 4 x L 1 R h Y n V s Y T I v Q X V 0 b 1 J l b W 9 2 Z W R D b 2 x 1 b W 5 z M S 5 7 O S w 3 M S w 0 M z E z f S Z x d W 9 0 O y w m c X V v d D t T Z W N 0 a W 9 u M S 9 U Y W J 1 b G E y L 0 F 1 d G 9 S Z W 1 v d m V k Q 2 9 s d W 1 u c z E u e z A s M T Q y O T A 2 L D Q z M T R 9 J n F 1 b 3 Q 7 L C Z x d W 9 0 O 1 N l Y 3 R p b 2 4 x L 1 R h Y n V s Y T I v Q X V 0 b 1 J l b W 9 2 Z W R D b 2 x 1 b W 5 z M S 5 7 M S w w N z I 5 M D c s N D M x N X 0 m c X V v d D s s J n F 1 b 3 Q 7 U 2 V j d G l v b j E v V G F i d W x h M i 9 B d X R v U m V t b 3 Z l Z E N v b H V t b n M x L n s t M S w 2 N z I 5 M D g s N D M x N n 0 m c X V v d D s s J n F 1 b 3 Q 7 U 2 V j d G l v b j E v V G F i d W x h M i 9 B d X R v U m V t b 3 Z l Z E N v b H V t b n M x L n s t M C w 0 M j I 5 M D k s N D M x N 3 0 m c X V v d D s s J n F 1 b 3 Q 7 U 2 V j d G l v b j E v V G F i d W x h M i 9 B d X R v U m V t b 3 Z l Z E N v b H V t b n M x L n s t O C w 5 M y w 0 M z E 4 f S Z x d W 9 0 O y w m c X V v d D t T Z W N 0 a W 9 u M S 9 U Y W J 1 b G E y L 0 F 1 d G 9 S Z W 1 v d m V k Q 2 9 s d W 1 u c z E u e z U s M D Q y O T E w L D Q z M T l 9 J n F 1 b 3 Q 7 L C Z x d W 9 0 O 1 N l Y 3 R p b 2 4 x L 1 R h Y n V s Y T I v Q X V 0 b 1 J l b W 9 2 Z W R D b 2 x 1 b W 5 z M S 5 7 M C w w N T I 5 M T E s N D M y M H 0 m c X V v d D s s J n F 1 b 3 Q 7 U 2 V j d G l v b j E v V G F i d W x h M i 9 B d X R v U m V t b 3 Z l Z E N v b H V t b n M x L n s t M C w 4 O D I 5 M T I s N D M y M X 0 m c X V v d D s s J n F 1 b 3 Q 7 U 2 V j d G l v b j E v V G F i d W x h M i 9 B d X R v U m V t b 3 Z l Z E N v b H V t b n M x L n s t M S w 3 O T I 5 M T M s N D M y M n 0 m c X V v d D s s J n F 1 b 3 Q 7 U 2 V j d G l v b j E v V G F i d W x h M i 9 B d X R v U m V t b 3 Z l Z E N v b H V t b n M x L n s t M S w z O D I 5 M T Q s N D M y M 3 0 m c X V v d D s s J n F 1 b 3 Q 7 U 2 V j d G l v b j E v V G F i d W x h M i 9 B d X R v U m V t b 3 Z l Z E N v b H V t b n M x L n s z L D Y 5 M j k x N S w 0 M z I 0 f S Z x d W 9 0 O y w m c X V v d D t T Z W N 0 a W 9 u M S 9 U Y W J 1 b G E y L 0 F 1 d G 9 S Z W 1 v d m V k Q 2 9 s d W 1 u c z E u e z A s N j U y O T E 2 L D Q z M j V 9 J n F 1 b 3 Q 7 L C Z x d W 9 0 O 1 N l Y 3 R p b 2 4 x L 1 R h Y n V s Y T I v Q X V 0 b 1 J l b W 9 2 Z W R D b 2 x 1 b W 5 z M S 5 7 M S w 1 M z I 5 M T c s N D M y N n 0 m c X V v d D s s J n F 1 b 3 Q 7 U 2 V j d G l v b j E v V G F i d W x h M i 9 B d X R v U m V t b 3 Z l Z E N v b H V t b n M x L n s x M C w 1 O C w 0 M z I 3 f S Z x d W 9 0 O y w m c X V v d D t T Z W N 0 a W 9 u M S 9 U Y W J 1 b G E y L 0 F 1 d G 9 S Z W 1 v d m V k Q 2 9 s d W 1 u c z E u e y 0 w L D A y M j k x O C w 0 M z I 4 f S Z x d W 9 0 O y w m c X V v d D t T Z W N 0 a W 9 u M S 9 U Y W J 1 b G E y L 0 F 1 d G 9 S Z W 1 v d m V k Q 2 9 s d W 1 u c z E u e z A s N D Y y O T E 5 L D Q z M j l 9 J n F 1 b 3 Q 7 L C Z x d W 9 0 O 1 N l Y 3 R p b 2 4 x L 1 R h Y n V s Y T I v Q X V 0 b 1 J l b W 9 2 Z W R D b 2 x 1 b W 5 z M S 5 7 M C w w N z I 5 M j A s N D M z M H 0 m c X V v d D s s J n F 1 b 3 Q 7 U 2 V j d G l v b j E v V G F i d W x h M i 9 B d X R v U m V t b 3 Z l Z E N v b H V t b n M x L n s t M C w z O T I 5 M j E s N D M z M X 0 m c X V v d D s s J n F 1 b 3 Q 7 U 2 V j d G l v b j E v V G F i d W x h M i 9 B d X R v U m V t b 3 Z l Z E N v b H V t b n M x L n s t M C w 1 M z I 5 M j I s N D M z M n 0 m c X V v d D s s J n F 1 b 3 Q 7 U 2 V j d G l v b j E v V G F i d W x h M i 9 B d X R v U m V t b 3 Z l Z E N v b H V t b n M x L n s t M C w 1 O D I 5 M j M s N D M z M 3 0 m c X V v d D s s J n F 1 b 3 Q 7 U 2 V j d G l v b j E v V G F i d W x h M i 9 B d X R v U m V t b 3 Z l Z E N v b H V t b n M x L n s t M C w 5 M j I 5 M j Q s N D M z N H 0 m c X V v d D s s J n F 1 b 3 Q 7 U 2 V j d G l v b j E v V G F i d W x h M i 9 B d X R v U m V t b 3 Z l Z E N v b H V t b n M x L n s t M y w y M z I 5 M j U s N D M z N X 0 m c X V v d D s s J n F 1 b 3 Q 7 U 2 V j d G l v b j E v V G F i d W x h M i 9 B d X R v U m V t b 3 Z l Z E N v b H V t b n M x L n s t N i w z M C w 0 M z M 2 f S Z x d W 9 0 O y w m c X V v d D t T Z W N 0 a W 9 u M S 9 U Y W J 1 b G E y L 0 F 1 d G 9 S Z W 1 v d m V k Q 2 9 s d W 1 u c z E u e z A s M D Y y O T I 2 L D Q z M z d 9 J n F 1 b 3 Q 7 L C Z x d W 9 0 O 1 N l Y 3 R p b 2 4 x L 1 R h Y n V s Y T I v Q X V 0 b 1 J l b W 9 2 Z W R D b 2 x 1 b W 5 z M S 5 7 M C w x N D I 5 M j c s N D M z O H 0 m c X V v d D s s J n F 1 b 3 Q 7 U 2 V j d G l v b j E v V G F i d W x h M i 9 B d X R v U m V t b 3 Z l Z E N v b H V t b n M x L n s w L D E w M j k y O C w 0 M z M 5 f S Z x d W 9 0 O y w m c X V v d D t T Z W N 0 a W 9 u M S 9 U Y W J 1 b G E y L 0 F 1 d G 9 S Z W 1 v d m V k Q 2 9 s d W 1 u c z E u e y 0 w L D E 4 M j k y O S w 0 M z Q w f S Z x d W 9 0 O y w m c X V v d D t T Z W N 0 a W 9 u M S 9 U Y W J 1 b G E y L 0 F 1 d G 9 S Z W 1 v d m V k Q 2 9 s d W 1 u c z E u e z Q s N z c y O T M w L D Q z N D F 9 J n F 1 b 3 Q 7 L C Z x d W 9 0 O 1 N l Y 3 R p b 2 4 x L 1 R h Y n V s Y T I v Q X V 0 b 1 J l b W 9 2 Z W R D b 2 x 1 b W 5 z M S 5 7 L T Q s O D M s N D M 0 M n 0 m c X V v d D s s J n F 1 b 3 Q 7 U 2 V j d G l v b j E v V G F i d W x h M i 9 B d X R v U m V t b 3 Z l Z E N v b H V t b n M x L n s 0 L D Q 5 M j k z M S w 0 M z Q z f S Z x d W 9 0 O y w m c X V v d D t T Z W N 0 a W 9 u M S 9 U Y W J 1 b G E y L 0 F 1 d G 9 S Z W 1 v d m V k Q 2 9 s d W 1 u c z E u e y 0 z L D M 4 M j k z M i w 0 M z Q 0 f S Z x d W 9 0 O y w m c X V v d D t T Z W N 0 a W 9 u M S 9 U Y W J 1 b G E y L 0 F 1 d G 9 S Z W 1 v d m V k Q 2 9 s d W 1 u c z E u e z A s M D E y O T M z L D Q z N D V 9 J n F 1 b 3 Q 7 L C Z x d W 9 0 O 1 N l Y 3 R p b 2 4 x L 1 R h Y n V s Y T I v Q X V 0 b 1 J l b W 9 2 Z W R D b 2 x 1 b W 5 z M S 5 7 L T A s N j Y y O T M 0 L D Q z N D Z 9 J n F 1 b 3 Q 7 L C Z x d W 9 0 O 1 N l Y 3 R p b 2 4 x L 1 R h Y n V s Y T I v Q X V 0 b 1 J l b W 9 2 Z W R D b 2 x 1 b W 5 z M S 5 7 L T M s M T M y O T M 1 L D Q z N D d 9 J n F 1 b 3 Q 7 L C Z x d W 9 0 O 1 N l Y 3 R p b 2 4 x L 1 R h Y n V s Y T I v Q X V 0 b 1 J l b W 9 2 Z W R D b 2 x 1 b W 5 z M S 5 7 L T A s M j I y O T M 2 L D Q z N D h 9 J n F 1 b 3 Q 7 L C Z x d W 9 0 O 1 N l Y 3 R p b 2 4 x L 1 R h Y n V s Y T I v Q X V 0 b 1 J l b W 9 2 Z W R D b 2 x 1 b W 5 z M S 5 7 N y w 1 M D I 5 M z c s N D M 0 O X 0 m c X V v d D s s J n F 1 b 3 Q 7 U 2 V j d G l v b j E v V G F i d W x h M i 9 B d X R v U m V t b 3 Z l Z E N v b H V t b n M x L n s w L D M 1 M j k z O C w 0 M z U w f S Z x d W 9 0 O y w m c X V v d D t T Z W N 0 a W 9 u M S 9 U Y W J 1 b G E y L 0 F 1 d G 9 S Z W 1 v d m V k Q 2 9 s d W 1 u c z E u e y 0 x L D M 5 M j k z O S w 0 M z U x f S Z x d W 9 0 O y w m c X V v d D t T Z W N 0 a W 9 u M S 9 U Y W J 1 b G E y L 0 F 1 d G 9 S Z W 1 v d m V k Q 2 9 s d W 1 u c z E u e y 0 z L D A 5 M j k 0 M C w 0 M z U y f S Z x d W 9 0 O y w m c X V v d D t T Z W N 0 a W 9 u M S 9 U Y W J 1 b G E y L 0 F 1 d G 9 S Z W 1 v d m V k Q 2 9 s d W 1 u c z E u e z A s O D A y O T Q x L D Q z N T N 9 J n F 1 b 3 Q 7 L C Z x d W 9 0 O 1 N l Y 3 R p b 2 4 x L 1 R h Y n V s Y T I v Q X V 0 b 1 J l b W 9 2 Z W R D b 2 x 1 b W 5 z M S 5 7 N i w 2 O D I 5 N D I s N D M 1 N H 0 m c X V v d D s s J n F 1 b 3 Q 7 U 2 V j d G l v b j E v V G F i d W x h M i 9 B d X R v U m V t b 3 Z l Z E N v b H V t b n M x L n s w L D A z M j k 0 M y w 0 M z U 1 f S Z x d W 9 0 O y w m c X V v d D t T Z W N 0 a W 9 u M S 9 U Y W J 1 b G E y L 0 F 1 d G 9 S Z W 1 v d m V k Q 2 9 s d W 1 u c z E u e y 0 w L D M y M j k 0 N C w 0 M z U 2 f S Z x d W 9 0 O y w m c X V v d D t T Z W N 0 a W 9 u M S 9 U Y W J 1 b G E y L 0 F 1 d G 9 S Z W 1 v d m V k Q 2 9 s d W 1 u c z E u e y 0 z L D g 3 M j k 0 N S w 0 M z U 3 f S Z x d W 9 0 O y w m c X V v d D t T Z W N 0 a W 9 u M S 9 U Y W J 1 b G E y L 0 F 1 d G 9 S Z W 1 v d m V k Q 2 9 s d W 1 u c z E u e z A s N z A y O T Q 2 L D Q z N T h 9 J n F 1 b 3 Q 7 L C Z x d W 9 0 O 1 N l Y 3 R p b 2 4 x L 1 R h Y n V s Y T I v Q X V 0 b 1 J l b W 9 2 Z W R D b 2 x 1 b W 5 z M S 5 7 L T A s N D Q y O T Q 3 L D Q z N T l 9 J n F 1 b 3 Q 7 L C Z x d W 9 0 O 1 N l Y 3 R p b 2 4 x L 1 R h Y n V s Y T I v Q X V 0 b 1 J l b W 9 2 Z W R D b 2 x 1 b W 5 z M S 5 7 M y w x M j I 5 N D g s N D M 2 M H 0 m c X V v d D s s J n F 1 b 3 Q 7 U 2 V j d G l v b j E v V G F i d W x h M i 9 B d X R v U m V t b 3 Z l Z E N v b H V t b n M x L n s t N S w 3 O D I 5 N D k s N D M 2 M X 0 m c X V v d D s s J n F 1 b 3 Q 7 U 2 V j d G l v b j E v V G F i d W x h M i 9 B d X R v U m V t b 3 Z l Z E N v b H V t b n M x L n s t M i w 0 M D I 5 N T A s N D M 2 M n 0 m c X V v d D s s J n F 1 b 3 Q 7 U 2 V j d G l v b j E v V G F i d W x h M i 9 B d X R v U m V t b 3 Z l Z E N v b H V t b n M x L n s w L D E 4 M j k 1 M S w 0 M z Y z f S Z x d W 9 0 O y w m c X V v d D t T Z W N 0 a W 9 u M S 9 U Y W J 1 b G E y L 0 F 1 d G 9 S Z W 1 v d m V k Q 2 9 s d W 1 u c z E u e y 0 w L D E y M j k 1 M i w 0 M z Y 0 f S Z x d W 9 0 O y w m c X V v d D t T Z W N 0 a W 9 u M S 9 U Y W J 1 b G E y L 0 F 1 d G 9 S Z W 1 v d m V k Q 2 9 s d W 1 u c z E u e z U s N T M s N D M 2 N X 0 m c X V v d D s s J n F 1 b 3 Q 7 U 2 V j d G l v b j E v V G F i d W x h M i 9 B d X R v U m V t b 3 Z l Z E N v b H V t b n M x L n s t N C w x M z I 5 N T M s N D M 2 N n 0 m c X V v d D s s J n F 1 b 3 Q 7 U 2 V j d G l v b j E v V G F i d W x h M i 9 B d X R v U m V t b 3 Z l Z E N v b H V t b n M x L n s t N S w w O D I 5 N T Q s N D M 2 N 3 0 m c X V v d D s s J n F 1 b 3 Q 7 U 2 V j d G l v b j E v V G F i d W x h M i 9 B d X R v U m V t b 3 Z l Z E N v b H V t b n M x L n s t M C w w N T I 5 N T U s N D M 2 O H 0 m c X V v d D s s J n F 1 b 3 Q 7 U 2 V j d G l v b j E v V G F i d W x h M i 9 B d X R v U m V t b 3 Z l Z E N v b H V t b n M x L n s t M C w 1 M z I 5 N T Y s N D M 2 O X 0 m c X V v d D s s J n F 1 b 3 Q 7 U 2 V j d G l v b j E v V G F i d W x h M i 9 B d X R v U m V t b 3 Z l Z E N v b H V t b n M x L n s w L D A w M j k 1 N y w 0 M z c w f S Z x d W 9 0 O y w m c X V v d D t T Z W N 0 a W 9 u M S 9 U Y W J 1 b G E y L 0 F 1 d G 9 S Z W 1 v d m V k Q 2 9 s d W 1 u c z E u e y 0 x L D A z M j k 1 O C w 0 M z c x f S Z x d W 9 0 O y w m c X V v d D t T Z W N 0 a W 9 u M S 9 U Y W J 1 b G E y L 0 F 1 d G 9 S Z W 1 v d m V k Q 2 9 s d W 1 u c z E u e z E s M D M y O T U 5 L D Q z N z J 9 J n F 1 b 3 Q 7 L C Z x d W 9 0 O 1 N l Y 3 R p b 2 4 x L 1 R h Y n V s Y T I v Q X V 0 b 1 J l b W 9 2 Z W R D b 2 x 1 b W 5 z M S 5 7 M T E s M j k y O T Y w L D Q z N z N 9 J n F 1 b 3 Q 7 L C Z x d W 9 0 O 1 N l Y 3 R p b 2 4 x L 1 R h Y n V s Y T I v Q X V 0 b 1 J l b W 9 2 Z W R D b 2 x 1 b W 5 z M S 5 7 L T Y s M D g s N D M 3 N H 0 m c X V v d D s s J n F 1 b 3 Q 7 U 2 V j d G l v b j E v V G F i d W x h M i 9 B d X R v U m V t b 3 Z l Z E N v b H V t b n M x L n s w L D c 1 M j k 2 M S w 0 M z c 1 f S Z x d W 9 0 O y w m c X V v d D t T Z W N 0 a W 9 u M S 9 U Y W J 1 b G E y L 0 F 1 d G 9 S Z W 1 v d m V k Q 2 9 s d W 1 u c z E u e z g s N j I s N D M 3 N n 0 m c X V v d D s s J n F 1 b 3 Q 7 U 2 V j d G l v b j E v V G F i d W x h M i 9 B d X R v U m V t b 3 Z l Z E N v b H V t b n M x L n s t N S w y M D I 5 N j I s N D M 3 N 3 0 m c X V v d D s s J n F 1 b 3 Q 7 U 2 V j d G l v b j E v V G F i d W x h M i 9 B d X R v U m V t b 3 Z l Z E N v b H V t b n M x L n s 1 L D Y z M j k 2 M y w 0 M z c 4 f S Z x d W 9 0 O y w m c X V v d D t T Z W N 0 a W 9 u M S 9 U Y W J 1 b G E y L 0 F 1 d G 9 S Z W 1 v d m V k Q 2 9 s d W 1 u c z E u e z A s M T M y O T Y 0 L D Q z N z l 9 J n F 1 b 3 Q 7 L C Z x d W 9 0 O 1 N l Y 3 R p b 2 4 x L 1 R h Y n V s Y T I v Q X V 0 b 1 J l b W 9 2 Z W R D b 2 x 1 b W 5 z M S 5 7 L T M s N j Q y O T Y 1 L D Q z O D B 9 J n F 1 b 3 Q 7 L C Z x d W 9 0 O 1 N l Y 3 R p b 2 4 x L 1 R h Y n V s Y T I v Q X V 0 b 1 J l b W 9 2 Z W R D b 2 x 1 b W 5 z M S 5 7 L T Q s N z A s N D M 4 M X 0 m c X V v d D s s J n F 1 b 3 Q 7 U 2 V j d G l v b j E v V G F i d W x h M i 9 B d X R v U m V t b 3 Z l Z E N v b H V t b n M x L n s 3 L D U z M j k 2 N i w 0 M z g y f S Z x d W 9 0 O y w m c X V v d D t T Z W N 0 a W 9 u M S 9 U Y W J 1 b G E y L 0 F 1 d G 9 S Z W 1 v d m V k Q 2 9 s d W 1 u c z E u e y 0 1 L D M 1 M j k 2 N y w 0 M z g z f S Z x d W 9 0 O y w m c X V v d D t T Z W N 0 a W 9 u M S 9 U Y W J 1 b G E y L 0 F 1 d G 9 S Z W 1 v d m V k Q 2 9 s d W 1 u c z E u e y 0 y L D k 2 L D Q z O D R 9 J n F 1 b 3 Q 7 L C Z x d W 9 0 O 1 N l Y 3 R p b 2 4 x L 1 R h Y n V s Y T I v Q X V 0 b 1 J l b W 9 2 Z W R D b 2 x 1 b W 5 z M S 5 7 M y w 5 M j I 5 N j g s N D M 4 N X 0 m c X V v d D s s J n F 1 b 3 Q 7 U 2 V j d G l v b j E v V G F i d W x h M i 9 B d X R v U m V t b 3 Z l Z E N v b H V t b n M x L n s t M i w 3 M S w 0 M z g 2 f S Z x d W 9 0 O y w m c X V v d D t T Z W N 0 a W 9 u M S 9 U Y W J 1 b G E y L 0 F 1 d G 9 S Z W 1 v d m V k Q 2 9 s d W 1 u c z E u e y 0 w L D E 2 M j k 2 O S w 0 M z g 3 f S Z x d W 9 0 O y w m c X V v d D t T Z W N 0 a W 9 u M S 9 U Y W J 1 b G E y L 0 F 1 d G 9 S Z W 1 v d m V k Q 2 9 s d W 1 u c z E u e y 0 w L D k w M j k 3 M C w 0 M z g 4 f S Z x d W 9 0 O y w m c X V v d D t T Z W N 0 a W 9 u M S 9 U Y W J 1 b G E y L 0 F 1 d G 9 S Z W 1 v d m V k Q 2 9 s d W 1 u c z E u e z Q s M D A s N D M 4 O X 0 m c X V v d D s s J n F 1 b 3 Q 7 U 2 V j d G l v b j E v V G F i d W x h M i 9 B d X R v U m V t b 3 Z l Z E N v b H V t b n M x L n s t O S w 1 M j I 5 N z E s N D M 5 M H 0 m c X V v d D s s J n F 1 b 3 Q 7 U 2 V j d G l v b j E v V G F i d W x h M i 9 B d X R v U m V t b 3 Z l Z E N v b H V t b n M x L n s 0 L D Q w L D Q z O T F 9 J n F 1 b 3 Q 7 L C Z x d W 9 0 O 1 N l Y 3 R p b 2 4 x L 1 R h Y n V s Y T I v Q X V 0 b 1 J l b W 9 2 Z W R D b 2 x 1 b W 5 z M S 5 7 M C w 3 M j I 5 N z I s N D M 5 M n 0 m c X V v d D s s J n F 1 b 3 Q 7 U 2 V j d G l v b j E v V G F i d W x h M i 9 B d X R v U m V t b 3 Z l Z E N v b H V t b n M x L n s t N C w x N T I 5 N z M s N D M 5 M 3 0 m c X V v d D s s J n F 1 b 3 Q 7 U 2 V j d G l v b j E v V G F i d W x h M i 9 B d X R v U m V t b 3 Z l Z E N v b H V t b n M x L n s t M C w 3 O T I 5 N z Q s N D M 5 N H 0 m c X V v d D s s J n F 1 b 3 Q 7 U 2 V j d G l v b j E v V G F i d W x h M i 9 B d X R v U m V t b 3 Z l Z E N v b H V t b n M x L n s w L D A 1 M j k 3 N S w 0 M z k 1 f S Z x d W 9 0 O y w m c X V v d D t T Z W N 0 a W 9 u M S 9 U Y W J 1 b G E y L 0 F 1 d G 9 S Z W 1 v d m V k Q 2 9 s d W 1 u c z E u e y 0 w L D A 4 M j k 3 N i w 0 M z k 2 f S Z x d W 9 0 O y w m c X V v d D t T Z W N 0 a W 9 u M S 9 U Y W J 1 b G E y L 0 F 1 d G 9 S Z W 1 v d m V k Q 2 9 s d W 1 u c z E u e z g s M D U y O T c 3 L D Q z O T d 9 J n F 1 b 3 Q 7 L C Z x d W 9 0 O 1 N l Y 3 R p b 2 4 x L 1 R h Y n V s Y T I v Q X V 0 b 1 J l b W 9 2 Z W R D b 2 x 1 b W 5 z M S 5 7 L T Q s M D U y O T c 4 L D Q z O T h 9 J n F 1 b 3 Q 7 L C Z x d W 9 0 O 1 N l Y 3 R p b 2 4 x L 1 R h Y n V s Y T I v Q X V 0 b 1 J l b W 9 2 Z W R D b 2 x 1 b W 5 z M S 5 7 M S w z M T I 5 N z k s N D M 5 O X 0 m c X V v d D s s J n F 1 b 3 Q 7 U 2 V j d G l v b j E v V G F i d W x h M i 9 B d X R v U m V t b 3 Z l Z E N v b H V t b n M x L n s t M C w 1 M T I 5 O D A s N D Q w M H 0 m c X V v d D s s J n F 1 b 3 Q 7 U 2 V j d G l v b j E v V G F i d W x h M i 9 B d X R v U m V t b 3 Z l Z E N v b H V t b n M x L n s t M C w 1 M j I 5 O D E s N D Q w M X 0 m c X V v d D s s J n F 1 b 3 Q 7 U 2 V j d G l v b j E v V G F i d W x h M i 9 B d X R v U m V t b 3 Z l Z E N v b H V t b n M x L n s z L D c w L D Q 0 M D J 9 J n F 1 b 3 Q 7 L C Z x d W 9 0 O 1 N l Y 3 R p b 2 4 x L 1 R h Y n V s Y T I v Q X V 0 b 1 J l b W 9 2 Z W R D b 2 x 1 b W 5 z M S 5 7 N i w 2 N T I 5 O D I s N D Q w M 3 0 m c X V v d D s s J n F 1 b 3 Q 7 U 2 V j d G l v b j E v V G F i d W x h M i 9 B d X R v U m V t b 3 Z l Z E N v b H V t b n M x L n s t N C w 3 O S w 0 N D A 0 f S Z x d W 9 0 O y w m c X V v d D t T Z W N 0 a W 9 u M S 9 U Y W J 1 b G E y L 0 F 1 d G 9 S Z W 1 v d m V k Q 2 9 s d W 1 u c z E u e z I s N T U y O T g z L D Q 0 M D V 9 J n F 1 b 3 Q 7 L C Z x d W 9 0 O 1 N l Y 3 R p b 2 4 x L 1 R h Y n V s Y T I v Q X V 0 b 1 J l b W 9 2 Z W R D b 2 x 1 b W 5 z M S 5 7 M S w w N D I 5 O D Q s N D Q w N n 0 m c X V v d D s s J n F 1 b 3 Q 7 U 2 V j d G l v b j E v V G F i d W x h M i 9 B d X R v U m V t b 3 Z l Z E N v b H V t b n M x L n s t M y w 5 M y w 0 N D A 3 f S Z x d W 9 0 O y w m c X V v d D t T Z W N 0 a W 9 u M S 9 U Y W J 1 b G E y L 0 F 1 d G 9 S Z W 1 v d m V k Q 2 9 s d W 1 u c z E u e y 0 w L D E 5 M j k 4 N S w 0 N D A 4 f S Z x d W 9 0 O y w m c X V v d D t T Z W N 0 a W 9 u M S 9 U Y W J 1 b G E y L 0 F 1 d G 9 S Z W 1 v d m V k Q 2 9 s d W 1 u c z E u e y 0 0 L D M z M j k 4 N i w 0 N D A 5 f S Z x d W 9 0 O y w m c X V v d D t T Z W N 0 a W 9 u M S 9 U Y W J 1 b G E y L 0 F 1 d G 9 S Z W 1 v d m V k Q 2 9 s d W 1 u c z E u e z M s M j Y s N D Q x M H 0 m c X V v d D s s J n F 1 b 3 Q 7 U 2 V j d G l v b j E v V G F i d W x h M i 9 B d X R v U m V t b 3 Z l Z E N v b H V t b n M x L n s t M C w x N j I 5 O D c s N D Q x M X 0 m c X V v d D s s J n F 1 b 3 Q 7 U 2 V j d G l v b j E v V G F i d W x h M i 9 B d X R v U m V t b 3 Z l Z E N v b H V t b n M x L n s y L D Y 1 M j k 4 O C w 0 N D E y f S Z x d W 9 0 O y w m c X V v d D t T Z W N 0 a W 9 u M S 9 U Y W J 1 b G E y L 0 F 1 d G 9 S Z W 1 v d m V k Q 2 9 s d W 1 u c z E u e z M s M z M y O T g 5 L D Q 0 M T N 9 J n F 1 b 3 Q 7 L C Z x d W 9 0 O 1 N l Y 3 R p b 2 4 x L 1 R h Y n V s Y T I v Q X V 0 b 1 J l b W 9 2 Z W R D b 2 x 1 b W 5 z M S 5 7 L T M s O T E y O T k w L D Q 0 M T R 9 J n F 1 b 3 Q 7 L C Z x d W 9 0 O 1 N l Y 3 R p b 2 4 x L 1 R h Y n V s Y T I v Q X V 0 b 1 J l b W 9 2 Z W R D b 2 x 1 b W 5 z M S 5 7 L T E w L D M x L D Q 0 M T V 9 J n F 1 b 3 Q 7 L C Z x d W 9 0 O 1 N l Y 3 R p b 2 4 x L 1 R h Y n V s Y T I v Q X V 0 b 1 J l b W 9 2 Z W R D b 2 x 1 b W 5 z M S 5 7 L T A s M j A y O T k x L D Q 0 M T Z 9 J n F 1 b 3 Q 7 L C Z x d W 9 0 O 1 N l Y 3 R p b 2 4 x L 1 R h Y n V s Y T I v Q X V 0 b 1 J l b W 9 2 Z W R D b 2 x 1 b W 5 z M S 5 7 M C w w N z I 5 O T I s N D Q x N 3 0 m c X V v d D s s J n F 1 b 3 Q 7 U 2 V j d G l v b j E v V G F i d W x h M i 9 B d X R v U m V t b 3 Z l Z E N v b H V t b n M x L n s t M C w w M T I 5 O T M s N D Q x O H 0 m c X V v d D s s J n F 1 b 3 Q 7 U 2 V j d G l v b j E v V G F i d W x h M i 9 B d X R v U m V t b 3 Z l Z E N v b H V t b n M x L n s w L D Q 3 M j k 5 N C w 0 N D E 5 f S Z x d W 9 0 O y w m c X V v d D t T Z W N 0 a W 9 u M S 9 U Y W J 1 b G E y L 0 F 1 d G 9 S Z W 1 v d m V k Q 2 9 s d W 1 u c z E u e y 0 w L D M z M j k 5 N S w 0 N D I w f S Z x d W 9 0 O y w m c X V v d D t T Z W N 0 a W 9 u M S 9 U Y W J 1 b G E y L 0 F 1 d G 9 S Z W 1 v d m V k Q 2 9 s d W 1 u c z E u e z Q s O T g y O T k 2 L D Q 0 M j F 9 J n F 1 b 3 Q 7 L C Z x d W 9 0 O 1 N l Y 3 R p b 2 4 x L 1 R h Y n V s Y T I v Q X V 0 b 1 J l b W 9 2 Z W R D b 2 x 1 b W 5 z M S 5 7 M C w w M D I 5 O T c s N D Q y M n 0 m c X V v d D s s J n F 1 b 3 Q 7 U 2 V j d G l v b j E v V G F i d W x h M i 9 B d X R v U m V t b 3 Z l Z E N v b H V t b n M x L n s 5 L D c 5 L D Q 0 M j N 9 J n F 1 b 3 Q 7 L C Z x d W 9 0 O 1 N l Y 3 R p b 2 4 x L 1 R h Y n V s Y T I v Q X V 0 b 1 J l b W 9 2 Z W R D b 2 x 1 b W 5 z M S 5 7 M C w 5 M z I 5 O T g s N D Q y N H 0 m c X V v d D s s J n F 1 b 3 Q 7 U 2 V j d G l v b j E v V G F i d W x h M i 9 B d X R v U m V t b 3 Z l Z E N v b H V t b n M x L n s t M C w w M z I 5 O T k s N D Q y N X 0 m c X V v d D s s J n F 1 b 3 Q 7 U 2 V j d G l v b j E v V G F i d W x h M i 9 B d X R v U m V t b 3 Z l Z E N v b H V t b n M x L n s w L D U z M z A w M C w 0 N D I 2 f S Z x d W 9 0 O y w m c X V v d D t T Z W N 0 a W 9 u M S 9 U Y W J 1 b G E y L 0 F 1 d G 9 S Z W 1 v d m V k Q 2 9 s d W 1 u c z E u e z Y s O D g z M D A x L D Q 0 M j d 9 J n F 1 b 3 Q 7 L C Z x d W 9 0 O 1 N l Y 3 R p b 2 4 x L 1 R h Y n V s Y T I v Q X V 0 b 1 J l b W 9 2 Z W R D b 2 x 1 b W 5 z M S 5 7 L T E s M j k z M D A y L D Q 0 M j h 9 J n F 1 b 3 Q 7 L C Z x d W 9 0 O 1 N l Y 3 R p b 2 4 x L 1 R h Y n V s Y T I v Q X V 0 b 1 J l b W 9 2 Z W R D b 2 x 1 b W 5 z M S 5 7 L T Y s M D Y z M D A z L D Q 0 M j l 9 J n F 1 b 3 Q 7 L C Z x d W 9 0 O 1 N l Y 3 R p b 2 4 x L 1 R h Y n V s Y T I v Q X V 0 b 1 J l b W 9 2 Z W R D b 2 x 1 b W 5 z M S 5 7 L T A s M D k z M D A 0 L D Q 0 M z B 9 J n F 1 b 3 Q 7 L C Z x d W 9 0 O 1 N l Y 3 R p b 2 4 x L 1 R h Y n V s Y T I v Q X V 0 b 1 J l b W 9 2 Z W R D b 2 x 1 b W 5 z M S 5 7 L T A s O T g z M D A 1 L D Q 0 M z F 9 J n F 1 b 3 Q 7 L C Z x d W 9 0 O 1 N l Y 3 R p b 2 4 x L 1 R h Y n V s Y T I v Q X V 0 b 1 J l b W 9 2 Z W R D b 2 x 1 b W 5 z M S 5 7 L T c s O T Q z M D A 2 L D Q 0 M z J 9 J n F 1 b 3 Q 7 L C Z x d W 9 0 O 1 N l Y 3 R p b 2 4 x L 1 R h Y n V s Y T I v Q X V 0 b 1 J l b W 9 2 Z W R D b 2 x 1 b W 5 z M S 5 7 L T E s M z g z M D A 3 L D Q 0 M z N 9 J n F 1 b 3 Q 7 L C Z x d W 9 0 O 1 N l Y 3 R p b 2 4 x L 1 R h Y n V s Y T I v Q X V 0 b 1 J l b W 9 2 Z W R D b 2 x 1 b W 5 z M S 5 7 M C w w N T M w M D g s N D Q z N H 0 m c X V v d D s s J n F 1 b 3 Q 7 U 2 V j d G l v b j E v V G F i d W x h M i 9 B d X R v U m V t b 3 Z l Z E N v b H V t b n M x L n s t M C w 1 N z M w M D k s N D Q z N X 0 m c X V v d D s s J n F 1 b 3 Q 7 U 2 V j d G l v b j E v V G F i d W x h M i 9 B d X R v U m V t b 3 Z l Z E N v b H V t b n M x L n s w L D Y w M z A x M C w 0 N D M 2 f S Z x d W 9 0 O y w m c X V v d D t T Z W N 0 a W 9 u M S 9 U Y W J 1 b G E y L 0 F 1 d G 9 S Z W 1 v d m V k Q 2 9 s d W 1 u c z E u e z Q s N T g z M D E x L D Q 0 M z d 9 J n F 1 b 3 Q 7 L C Z x d W 9 0 O 1 N l Y 3 R p b 2 4 x L 1 R h Y n V s Y T I v Q X V 0 b 1 J l b W 9 2 Z W R D b 2 x 1 b W 5 z M S 5 7 L T M s O D g z M D E y L D Q 0 M z h 9 J n F 1 b 3 Q 7 L C Z x d W 9 0 O 1 N l Y 3 R p b 2 4 x L 1 R h Y n V s Y T I v Q X V 0 b 1 J l b W 9 2 Z W R D b 2 x 1 b W 5 z M S 5 7 L T Y s N z U s N D Q z O X 0 m c X V v d D s s J n F 1 b 3 Q 7 U 2 V j d G l v b j E v V G F i d W x h M i 9 B d X R v U m V t b 3 Z l Z E N v b H V t b n M x L n s w L D g x M z A x M y w 0 N D Q w f S Z x d W 9 0 O y w m c X V v d D t T Z W N 0 a W 9 u M S 9 U Y W J 1 b G E y L 0 F 1 d G 9 S Z W 1 v d m V k Q 2 9 s d W 1 u c z E u e z A s M D k z M D E 0 L D Q 0 N D F 9 J n F 1 b 3 Q 7 L C Z x d W 9 0 O 1 N l Y 3 R p b 2 4 x L 1 R h Y n V s Y T I v Q X V 0 b 1 J l b W 9 2 Z W R D b 2 x 1 b W 5 z M S 5 7 M C w w N T M w M T U s N D Q 0 M n 0 m c X V v d D s s J n F 1 b 3 Q 7 U 2 V j d G l v b j E v V G F i d W x h M i 9 B d X R v U m V t b 3 Z l Z E N v b H V t b n M x L n s t M C w w N D M w M T Y s N D Q 0 M 3 0 m c X V v d D s s J n F 1 b 3 Q 7 U 2 V j d G l v b j E v V G F i d W x h M i 9 B d X R v U m V t b 3 Z l Z E N v b H V t b n M x L n s t M C w 1 N T M w M T c s N D Q 0 N H 0 m c X V v d D s s J n F 1 b 3 Q 7 U 2 V j d G l v b j E v V G F i d W x h M i 9 B d X R v U m V t b 3 Z l Z E N v b H V t b n M x L n s w L D U x M z A x O C w 0 N D Q 1 f S Z x d W 9 0 O y w m c X V v d D t T Z W N 0 a W 9 u M S 9 U Y W J 1 b G E y L 0 F 1 d G 9 S Z W 1 v d m V k Q 2 9 s d W 1 u c z E u e z A s M T k z M D E 5 L D Q 0 N D Z 9 J n F 1 b 3 Q 7 L C Z x d W 9 0 O 1 N l Y 3 R p b 2 4 x L 1 R h Y n V s Y T I v Q X V 0 b 1 J l b W 9 2 Z W R D b 2 x 1 b W 5 z M S 5 7 N i w 0 N S w 0 N D Q 3 f S Z x d W 9 0 O y w m c X V v d D t T Z W N 0 a W 9 u M S 9 U Y W J 1 b G E y L 0 F 1 d G 9 S Z W 1 v d m V k Q 2 9 s d W 1 u c z E u e z A s N D I z M D I w L D Q 0 N D h 9 J n F 1 b 3 Q 7 L C Z x d W 9 0 O 1 N l Y 3 R p b 2 4 x L 1 R h Y n V s Y T I v Q X V 0 b 1 J l b W 9 2 Z W R D b 2 x 1 b W 5 z M S 5 7 M S w 0 M D M w M j E s N D Q 0 O X 0 m c X V v d D s s J n F 1 b 3 Q 7 U 2 V j d G l v b j E v V G F i d W x h M i 9 B d X R v U m V t b 3 Z l Z E N v b H V t b n M x L n s t M S w x M D M w M j I s N D Q 1 M H 0 m c X V v d D s s J n F 1 b 3 Q 7 U 2 V j d G l v b j E v V G F i d W x h M i 9 B d X R v U m V t b 3 Z l Z E N v b H V t b n M x L n s t N C w z N j M w M j M s N D Q 1 M X 0 m c X V v d D s s J n F 1 b 3 Q 7 U 2 V j d G l v b j E v V G F i d W x h M i 9 B d X R v U m V t b 3 Z l Z E N v b H V t b n M x L n s t M i w 4 N D M w M j Q s N D Q 1 M n 0 m c X V v d D s s J n F 1 b 3 Q 7 U 2 V j d G l v b j E v V G F i d W x h M i 9 B d X R v U m V t b 3 Z l Z E N v b H V t b n M x L n s t M C w 5 N j M w M j U s N D Q 1 M 3 0 m c X V v d D s s J n F 1 b 3 Q 7 U 2 V j d G l v b j E v V G F i d W x h M i 9 B d X R v U m V t b 3 Z l Z E N v b H V t b n M x L n s t M C w x M z M w M j Y s N D Q 1 N H 0 m c X V v d D s s J n F 1 b 3 Q 7 U 2 V j d G l v b j E v V G F i d W x h M i 9 B d X R v U m V t b 3 Z l Z E N v b H V t b n M x L n s w L D E 3 M z A y N y w 0 N D U 1 f S Z x d W 9 0 O y w m c X V v d D t T Z W N 0 a W 9 u M S 9 U Y W J 1 b G E y L 0 F 1 d G 9 S Z W 1 v d m V k Q 2 9 s d W 1 u c z E u e z A s M j Y z M D I 4 L D Q 0 N T Z 9 J n F 1 b 3 Q 7 L C Z x d W 9 0 O 1 N l Y 3 R p b 2 4 x L 1 R h Y n V s Y T I v Q X V 0 b 1 J l b W 9 2 Z W R D b 2 x 1 b W 5 z M S 5 7 M C w 3 M T M w M j k s N D Q 1 N 3 0 m c X V v d D s s J n F 1 b 3 Q 7 U 2 V j d G l v b j E v V G F i d W x h M i 9 B d X R v U m V t b 3 Z l Z E N v b H V t b n M x L n s x M C w 4 M z M w M z A s N D Q 1 O H 0 m c X V v d D s s J n F 1 b 3 Q 7 U 2 V j d G l v b j E v V G F i d W x h M i 9 B d X R v U m V t b 3 Z l Z E N v b H V t b n M x L n s t N S w 5 M j M w M z E s N D Q 1 O X 0 m c X V v d D s s J n F 1 b 3 Q 7 U 2 V j d G l v b j E v V G F i d W x h M i 9 B d X R v U m V t b 3 Z l Z E N v b H V t b n M x L n s t M S w 1 M D M w M z I s N D Q 2 M H 0 m c X V v d D s s J n F 1 b 3 Q 7 U 2 V j d G l v b j E v V G F i d W x h M i 9 B d X R v U m V t b 3 Z l Z E N v b H V t b n M x L n s t M y w 0 N C w 0 N D Y x f S Z x d W 9 0 O y w m c X V v d D t T Z W N 0 a W 9 u M S 9 U Y W J 1 b G E y L 0 F 1 d G 9 S Z W 1 v d m V k Q 2 9 s d W 1 u c z E u e y 0 w L D k 0 M z A z M y w 0 N D Y y f S Z x d W 9 0 O y w m c X V v d D t T Z W N 0 a W 9 u M S 9 U Y W J 1 b G E y L 0 F 1 d G 9 S Z W 1 v d m V k Q 2 9 s d W 1 u c z E u e y 0 y L D U x M z A z N C w 0 N D Y z f S Z x d W 9 0 O y w m c X V v d D t T Z W N 0 a W 9 u M S 9 U Y W J 1 b G E y L 0 F 1 d G 9 S Z W 1 v d m V k Q 2 9 s d W 1 u c z E u e y 0 x L D E 4 M z A z N S w 0 N D Y 0 f S Z x d W 9 0 O y w m c X V v d D t T Z W N 0 a W 9 u M S 9 U Y W J 1 b G E y L 0 F 1 d G 9 S Z W 1 v d m V k Q 2 9 s d W 1 u c z E u e y 0 w L D E y M z A z N i w 0 N D Y 1 f S Z x d W 9 0 O y w m c X V v d D t T Z W N 0 a W 9 u M S 9 U Y W J 1 b G E y L 0 F 1 d G 9 S Z W 1 v d m V k Q 2 9 s d W 1 u c z E u e z A s N T Q z M D M 3 L D Q 0 N j Z 9 J n F 1 b 3 Q 7 L C Z x d W 9 0 O 1 N l Y 3 R p b 2 4 x L 1 R h Y n V s Y T I v Q X V 0 b 1 J l b W 9 2 Z W R D b 2 x 1 b W 5 z M S 5 7 L T E s O T M z M D M 4 L D Q 0 N j d 9 J n F 1 b 3 Q 7 L C Z x d W 9 0 O 1 N l Y 3 R p b 2 4 x L 1 R h Y n V s Y T I v Q X V 0 b 1 J l b W 9 2 Z W R D b 2 x 1 b W 5 z M S 5 7 L T A s M j U z M D M 5 L D Q 0 N j h 9 J n F 1 b 3 Q 7 L C Z x d W 9 0 O 1 N l Y 3 R p b 2 4 x L 1 R h Y n V s Y T I v Q X V 0 b 1 J l b W 9 2 Z W R D b 2 x 1 b W 5 z M S 5 7 L T E s M T E z M D Q w L D Q 0 N j l 9 J n F 1 b 3 Q 7 L C Z x d W 9 0 O 1 N l Y 3 R p b 2 4 x L 1 R h Y n V s Y T I v Q X V 0 b 1 J l b W 9 2 Z W R D b 2 x 1 b W 5 z M S 5 7 L T E s N j U z M D Q x L D Q 0 N z B 9 J n F 1 b 3 Q 7 L C Z x d W 9 0 O 1 N l Y 3 R p b 2 4 x L 1 R h Y n V s Y T I v Q X V 0 b 1 J l b W 9 2 Z W R D b 2 x 1 b W 5 z M S 5 7 M y w 5 M z M w N D I s N D Q 3 M X 0 m c X V v d D s s J n F 1 b 3 Q 7 U 2 V j d G l v b j E v V G F i d W x h M i 9 B d X R v U m V t b 3 Z l Z E N v b H V t b n M x L n s t M C w 1 O D M w N D M s N D Q 3 M n 0 m c X V v d D s s J n F 1 b 3 Q 7 U 2 V j d G l v b j E v V G F i d W x h M i 9 B d X R v U m V t b 3 Z l Z E N v b H V t b n M x L n s y L D g z M z A 0 N C w 0 N D c z f S Z x d W 9 0 O y w m c X V v d D t T Z W N 0 a W 9 u M S 9 U Y W J 1 b G E y L 0 F 1 d G 9 S Z W 1 v d m V k Q 2 9 s d W 1 u c z E u e z A s M D A z M D Q 1 L D Q 0 N z R 9 J n F 1 b 3 Q 7 L C Z x d W 9 0 O 1 N l Y 3 R p b 2 4 x L 1 R h Y n V s Y T I v Q X V 0 b 1 J l b W 9 2 Z W R D b 2 x 1 b W 5 z M S 5 7 L T A s M D k z M D Q 2 L D Q 0 N z V 9 J n F 1 b 3 Q 7 L C Z x d W 9 0 O 1 N l Y 3 R p b 2 4 x L 1 R h Y n V s Y T I v Q X V 0 b 1 J l b W 9 2 Z W R D b 2 x 1 b W 5 z M S 5 7 M C w z M D M w N D c s N D Q 3 N n 0 m c X V v d D s s J n F 1 b 3 Q 7 U 2 V j d G l v b j E v V G F i d W x h M i 9 B d X R v U m V t b 3 Z l Z E N v b H V t b n M x L n s t M S w 4 N D M w N D g s N D Q 3 N 3 0 m c X V v d D s s J n F 1 b 3 Q 7 U 2 V j d G l v b j E v V G F i d W x h M i 9 B d X R v U m V t b 3 Z l Z E N v b H V t b n M x L n s w L D A 5 M z A 0 O S w 0 N D c 4 f S Z x d W 9 0 O y w m c X V v d D t T Z W N 0 a W 9 u M S 9 U Y W J 1 b G E y L 0 F 1 d G 9 S Z W 1 v d m V k Q 2 9 s d W 1 u c z E u e z E s N j E z M D U w L D Q 0 N z l 9 J n F 1 b 3 Q 7 L C Z x d W 9 0 O 1 N l Y 3 R p b 2 4 x L 1 R h Y n V s Y T I v Q X V 0 b 1 J l b W 9 2 Z W R D b 2 x 1 b W 5 z M S 5 7 L T A s M T I z M D U x L D Q 0 O D B 9 J n F 1 b 3 Q 7 L C Z x d W 9 0 O 1 N l Y 3 R p b 2 4 x L 1 R h Y n V s Y T I v Q X V 0 b 1 J l b W 9 2 Z W R D b 2 x 1 b W 5 z M S 5 7 L T A s N z U z M D U y L D Q 0 O D F 9 J n F 1 b 3 Q 7 L C Z x d W 9 0 O 1 N l Y 3 R p b 2 4 x L 1 R h Y n V s Y T I v Q X V 0 b 1 J l b W 9 2 Z W R D b 2 x 1 b W 5 z M S 5 7 M y w y O D M w N T M s N D Q 4 M n 0 m c X V v d D s s J n F 1 b 3 Q 7 U 2 V j d G l v b j E v V G F i d W x h M i 9 B d X R v U m V t b 3 Z l Z E N v b H V t b n M x L n s t M i w z N T M w N T Q s N D Q 4 M 3 0 m c X V v d D s s J n F 1 b 3 Q 7 U 2 V j d G l v b j E v V G F i d W x h M i 9 B d X R v U m V t b 3 Z l Z E N v b H V t b n M x L n s t M C w 3 O T M w N T U s N D Q 4 N H 0 m c X V v d D s s J n F 1 b 3 Q 7 U 2 V j d G l v b j E v V G F i d W x h M i 9 B d X R v U m V t b 3 Z l Z E N v b H V t b n M x L n s t M C w z N D M w N T Y s N D Q 4 N X 0 m c X V v d D s s J n F 1 b 3 Q 7 U 2 V j d G l v b j E v V G F i d W x h M i 9 B d X R v U m V t b 3 Z l Z E N v b H V t b n M x L n s w L D U 0 M z A 1 N y w 0 N D g 2 f S Z x d W 9 0 O y w m c X V v d D t T Z W N 0 a W 9 u M S 9 U Y W J 1 b G E y L 0 F 1 d G 9 S Z W 1 v d m V k Q 2 9 s d W 1 u c z E u e z E s N j A z M D U 4 L D Q 0 O D d 9 J n F 1 b 3 Q 7 L C Z x d W 9 0 O 1 N l Y 3 R p b 2 4 x L 1 R h Y n V s Y T I v Q X V 0 b 1 J l b W 9 2 Z W R D b 2 x 1 b W 5 z M S 5 7 M C w 4 N z M w N T k s N D Q 4 O H 0 m c X V v d D s s J n F 1 b 3 Q 7 U 2 V j d G l v b j E v V G F i d W x h M i 9 B d X R v U m V t b 3 Z l Z E N v b H V t b n M x L n s w L D E 2 M z A 2 M C w 0 N D g 5 f S Z x d W 9 0 O y w m c X V v d D t T Z W N 0 a W 9 u M S 9 U Y W J 1 b G E y L 0 F 1 d G 9 S Z W 1 v d m V k Q 2 9 s d W 1 u c z E u e y 0 w L D I 5 M z A 2 M S w 0 N D k w f S Z x d W 9 0 O y w m c X V v d D t T Z W N 0 a W 9 u M S 9 U Y W J 1 b G E y L 0 F 1 d G 9 S Z W 1 v d m V k Q 2 9 s d W 1 u c z E u e y 0 w L D A x M z A 2 M i w 0 N D k x f S Z x d W 9 0 O y w m c X V v d D t T Z W N 0 a W 9 u M S 9 U Y W J 1 b G E y L 0 F 1 d G 9 S Z W 1 v d m V k Q 2 9 s d W 1 u c z E u e z A s M j A z M D Y z L D Q 0 O T J 9 J n F 1 b 3 Q 7 L C Z x d W 9 0 O 1 N l Y 3 R p b 2 4 x L 1 R h Y n V s Y T I v Q X V 0 b 1 J l b W 9 2 Z W R D b 2 x 1 b W 5 z M S 5 7 N y w x M T M w N j Q s N D Q 5 M 3 0 m c X V v d D s s J n F 1 b 3 Q 7 U 2 V j d G l v b j E v V G F i d W x h M i 9 B d X R v U m V t b 3 Z l Z E N v b H V t b n M x L n s t M S w 5 N D M w N j U s N D Q 5 N H 0 m c X V v d D s s J n F 1 b 3 Q 7 U 2 V j d G l v b j E v V G F i d W x h M i 9 B d X R v U m V t b 3 Z l Z E N v b H V t b n M x L n s t M C w w M T M w N j Y s N D Q 5 N X 0 m c X V v d D s s J n F 1 b 3 Q 7 U 2 V j d G l v b j E v V G F i d W x h M i 9 B d X R v U m V t b 3 Z l Z E N v b H V t b n M x L n s x L D A y M z A 2 N y w 0 N D k 2 f S Z x d W 9 0 O y w m c X V v d D t T Z W N 0 a W 9 u M S 9 U Y W J 1 b G E y L 0 F 1 d G 9 S Z W 1 v d m V k Q 2 9 s d W 1 u c z E u e z A s N T Y z M D Y 4 L D Q 0 O T d 9 J n F 1 b 3 Q 7 L C Z x d W 9 0 O 1 N l Y 3 R p b 2 4 x L 1 R h Y n V s Y T I v Q X V 0 b 1 J l b W 9 2 Z W R D b 2 x 1 b W 5 z M S 5 7 M C w z M z M w N j k s N D Q 5 O H 0 m c X V v d D s s J n F 1 b 3 Q 7 U 2 V j d G l v b j E v V G F i d W x h M i 9 B d X R v U m V t b 3 Z l Z E N v b H V t b n M x L n s t M C w x O D M w N z A s N D Q 5 O X 0 m c X V v d D s s J n F 1 b 3 Q 7 U 2 V j d G l v b j E v V G F i d W x h M i 9 B d X R v U m V t b 3 Z l Z E N v b H V t b n M x L n s w L D A x M z A 3 M S w 0 N T A w f S Z x d W 9 0 O y w m c X V v d D t T Z W N 0 a W 9 u M S 9 U Y W J 1 b G E y L 0 F 1 d G 9 S Z W 1 v d m V k Q 2 9 s d W 1 u c z E u e y 0 w L D A 3 M z A 3 M i w 0 N T A x f S Z x d W 9 0 O y w m c X V v d D t T Z W N 0 a W 9 u M S 9 U Y W J 1 b G E y L 0 F 1 d G 9 S Z W 1 v d m V k Q 2 9 s d W 1 u c z E u e y 0 w L D Y 5 M z A 3 M y w 0 N T A y f S Z x d W 9 0 O y w m c X V v d D t T Z W N 0 a W 9 u M S 9 U Y W J 1 b G E y L 0 F 1 d G 9 S Z W 1 v d m V k Q 2 9 s d W 1 u c z E u e y 0 x L D E 0 M z A 3 N C w 0 N T A z f S Z x d W 9 0 O y w m c X V v d D t T Z W N 0 a W 9 u M S 9 U Y W J 1 b G E y L 0 F 1 d G 9 S Z W 1 v d m V k Q 2 9 s d W 1 u c z E u e z A s N D A z M D c 1 L D Q 1 M D R 9 J n F 1 b 3 Q 7 L C Z x d W 9 0 O 1 N l Y 3 R p b 2 4 x L 1 R h Y n V s Y T I v Q X V 0 b 1 J l b W 9 2 Z W R D b 2 x 1 b W 5 z M S 5 7 L T A s N T Q z M D c 2 L D Q 1 M D V 9 J n F 1 b 3 Q 7 L C Z x d W 9 0 O 1 N l Y 3 R p b 2 4 x L 1 R h Y n V s Y T I v Q X V 0 b 1 J l b W 9 2 Z W R D b 2 x 1 b W 5 z M S 5 7 L T A s M j U z M D c 3 L D Q 1 M D Z 9 J n F 1 b 3 Q 7 L C Z x d W 9 0 O 1 N l Y 3 R p b 2 4 x L 1 R h Y n V s Y T I v Q X V 0 b 1 J l b W 9 2 Z W R D b 2 x 1 b W 5 z M S 5 7 L T E s M T E z M D c 4 L D Q 1 M D d 9 J n F 1 b 3 Q 7 L C Z x d W 9 0 O 1 N l Y 3 R p b 2 4 x L 1 R h Y n V s Y T I v Q X V 0 b 1 J l b W 9 2 Z W R D b 2 x 1 b W 5 z M S 5 7 M C w y O T M w N z k s N D U w O H 0 m c X V v d D s s J n F 1 b 3 Q 7 U 2 V j d G l v b j E v V G F i d W x h M i 9 B d X R v U m V t b 3 Z l Z E N v b H V t b n M x L n s y L D c 0 M z A 4 M C w 0 N T A 5 f S Z x d W 9 0 O y w m c X V v d D t T Z W N 0 a W 9 u M S 9 U Y W J 1 b G E y L 0 F 1 d G 9 S Z W 1 v d m V k Q 2 9 s d W 1 u c z E u e y 0 2 L D k x L D Q 1 M T B 9 J n F 1 b 3 Q 7 L C Z x d W 9 0 O 1 N l Y 3 R p b 2 4 x L 1 R h Y n V s Y T I v Q X V 0 b 1 J l b W 9 2 Z W R D b 2 x 1 b W 5 z M S 5 7 M i w 2 N C w 0 N T E x f S Z x d W 9 0 O y w m c X V v d D t T Z W N 0 a W 9 u M S 9 U Y W J 1 b G E y L 0 F 1 d G 9 S Z W 1 v d m V k Q 2 9 s d W 1 u c z E u e y 0 w L D k 3 M z A 4 M S w 0 N T E y f S Z x d W 9 0 O y w m c X V v d D t T Z W N 0 a W 9 u M S 9 U Y W J 1 b G E y L 0 F 1 d G 9 S Z W 1 v d m V k Q 2 9 s d W 1 u c z E u e y 0 w L D M w M z A 4 M i w 0 N T E z f S Z x d W 9 0 O y w m c X V v d D t T Z W N 0 a W 9 u M S 9 U Y W J 1 b G E y L 0 F 1 d G 9 S Z W 1 v d m V k Q 2 9 s d W 1 u c z E u e y 0 w L D Y 0 M z A 4 M y w 0 N T E 0 f S Z x d W 9 0 O y w m c X V v d D t T Z W N 0 a W 9 u M S 9 U Y W J 1 b G E y L 0 F 1 d G 9 S Z W 1 v d m V k Q 2 9 s d W 1 u c z E u e y 0 w L D U w M z A 4 N C w 0 N T E 1 f S Z x d W 9 0 O y w m c X V v d D t T Z W N 0 a W 9 u M S 9 U Y W J 1 b G E y L 0 F 1 d G 9 S Z W 1 v d m V k Q 2 9 s d W 1 u c z E u e y 0 w L D A y M z A 4 N S w 0 N T E 2 f S Z x d W 9 0 O y w m c X V v d D t T Z W N 0 a W 9 u M S 9 U Y W J 1 b G E y L 0 F 1 d G 9 S Z W 1 v d m V k Q 2 9 s d W 1 u c z E u e z Q s N T M z M D g 2 L D Q 1 M T d 9 J n F 1 b 3 Q 7 L C Z x d W 9 0 O 1 N l Y 3 R p b 2 4 x L 1 R h Y n V s Y T I v Q X V 0 b 1 J l b W 9 2 Z W R D b 2 x 1 b W 5 z M S 5 7 M S w 3 M z M w O D c s N D U x O H 0 m c X V v d D s s J n F 1 b 3 Q 7 U 2 V j d G l v b j E v V G F i d W x h M i 9 B d X R v U m V t b 3 Z l Z E N v b H V t b n M x L n s w L D E 5 M z A 4 O C w 0 N T E 5 f S Z x d W 9 0 O y w m c X V v d D t T Z W N 0 a W 9 u M S 9 U Y W J 1 b G E y L 0 F 1 d G 9 S Z W 1 v d m V k Q 2 9 s d W 1 u c z E u e y 0 w L D M 0 M z A 4 O S w 0 N T I w f S Z x d W 9 0 O y w m c X V v d D t T Z W N 0 a W 9 u M S 9 U Y W J 1 b G E y L 0 F 1 d G 9 S Z W 1 v d m V k Q 2 9 s d W 1 u c z E u e y 0 x L D c 0 M z A 5 M C w 0 N T I x f S Z x d W 9 0 O y w m c X V v d D t T Z W N 0 a W 9 u M S 9 U Y W J 1 b G E y L 0 F 1 d G 9 S Z W 1 v d m V k Q 2 9 s d W 1 u c z E u e z E s M j g z M D k x L D Q 1 M j J 9 J n F 1 b 3 Q 7 L C Z x d W 9 0 O 1 N l Y 3 R p b 2 4 x L 1 R h Y n V s Y T I v Q X V 0 b 1 J l b W 9 2 Z W R D b 2 x 1 b W 5 z M S 5 7 M C w 3 M j M w O T I s N D U y M 3 0 m c X V v d D s s J n F 1 b 3 Q 7 U 2 V j d G l v b j E v V G F i d W x h M i 9 B d X R v U m V t b 3 Z l Z E N v b H V t b n M x L n s w L D A z M z A 5 M y w 0 N T I 0 f S Z x d W 9 0 O y w m c X V v d D t T Z W N 0 a W 9 u M S 9 U Y W J 1 b G E y L 0 F 1 d G 9 S Z W 1 v d m V k Q 2 9 s d W 1 u c z E u e y 0 w L D A z M z A 5 N C w 0 N T I 1 f S Z x d W 9 0 O y w m c X V v d D t T Z W N 0 a W 9 u M S 9 U Y W J 1 b G E y L 0 F 1 d G 9 S Z W 1 v d m V k Q 2 9 s d W 1 u c z E u e y 0 w L D E w M z A 5 N S w 0 N T I 2 f S Z x d W 9 0 O y w m c X V v d D t T Z W N 0 a W 9 u M S 9 U Y W J 1 b G E y L 0 F 1 d G 9 S Z W 1 v d m V k Q 2 9 s d W 1 u c z E u e z A s M T E z M D k 2 L D Q 1 M j d 9 J n F 1 b 3 Q 7 L C Z x d W 9 0 O 1 N l Y 3 R p b 2 4 x L 1 R h Y n V s Y T I v Q X V 0 b 1 J l b W 9 2 Z W R D b 2 x 1 b W 5 z M S 5 7 L T A s N z g z M D k 3 L D Q 1 M j h 9 J n F 1 b 3 Q 7 L C Z x d W 9 0 O 1 N l Y 3 R p b 2 4 x L 1 R h Y n V s Y T I v Q X V 0 b 1 J l b W 9 2 Z W R D b 2 x 1 b W 5 z M S 5 7 M S w y M j M w O T g s N D U y O X 0 m c X V v d D s s J n F 1 b 3 Q 7 U 2 V j d G l v b j E v V G F i d W x h M i 9 B d X R v U m V t b 3 Z l Z E N v b H V t b n M x L n s w L D A z M z A 5 O S w 0 N T M w f S Z x d W 9 0 O y w m c X V v d D t T Z W N 0 a W 9 u M S 9 U Y W J 1 b G E y L 0 F 1 d G 9 S Z W 1 v d m V k Q 2 9 s d W 1 u c z E u e z A s M D c z M T A w L D Q 1 M z F 9 J n F 1 b 3 Q 7 L C Z x d W 9 0 O 1 N l Y 3 R p b 2 4 x L 1 R h Y n V s Y T I v Q X V 0 b 1 J l b W 9 2 Z W R D b 2 x 1 b W 5 z M S 5 7 M i w y N j M x M D E s N D U z M n 0 m c X V v d D s s J n F 1 b 3 Q 7 U 2 V j d G l v b j E v V G F i d W x h M i 9 B d X R v U m V t b 3 Z l Z E N v b H V t b n M x L n s y L D A y M z E w M i w 0 N T M z f S Z x d W 9 0 O y w m c X V v d D t T Z W N 0 a W 9 u M S 9 U Y W J 1 b G E y L 0 F 1 d G 9 S Z W 1 v d m V k Q 2 9 s d W 1 u c z E u e y 0 4 L D g x M z E w M y w 0 N T M 0 f S Z x d W 9 0 O y w m c X V v d D t T Z W N 0 a W 9 u M S 9 U Y W J 1 b G E y L 0 F 1 d G 9 S Z W 1 v d m V k Q 2 9 s d W 1 u c z E u e z A s N z E z M T A 0 L D Q 1 M z V 9 J n F 1 b 3 Q 7 L C Z x d W 9 0 O 1 N l Y 3 R p b 2 4 x L 1 R h Y n V s Y T I v Q X V 0 b 1 J l b W 9 2 Z W R D b 2 x 1 b W 5 z M S 5 7 L T A s M T Y z M T A 1 L D Q 1 M z Z 9 J n F 1 b 3 Q 7 L C Z x d W 9 0 O 1 N l Y 3 R p b 2 4 x L 1 R h Y n V s Y T I v Q X V 0 b 1 J l b W 9 2 Z W R D b 2 x 1 b W 5 z M S 5 7 L T A s N T U z M T A 2 L D Q 1 M z d 9 J n F 1 b 3 Q 7 L C Z x d W 9 0 O 1 N l Y 3 R p b 2 4 x L 1 R h Y n V s Y T I v Q X V 0 b 1 J l b W 9 2 Z W R D b 2 x 1 b W 5 z M S 5 7 L T A s M j M z M T A 3 L D Q 1 M z h 9 J n F 1 b 3 Q 7 L C Z x d W 9 0 O 1 N l Y 3 R p b 2 4 x L 1 R h Y n V s Y T I v Q X V 0 b 1 J l b W 9 2 Z W R D b 2 x 1 b W 5 z M S 5 7 L T A s N T g z M T A 4 L D Q 1 M z l 9 J n F 1 b 3 Q 7 L C Z x d W 9 0 O 1 N l Y 3 R p b 2 4 x L 1 R h Y n V s Y T I v Q X V 0 b 1 J l b W 9 2 Z W R D b 2 x 1 b W 5 z M S 5 7 L T A s M T M z M T A 5 L D Q 1 N D B 9 J n F 1 b 3 Q 7 L C Z x d W 9 0 O 1 N l Y 3 R p b 2 4 x L 1 R h Y n V s Y T I v Q X V 0 b 1 J l b W 9 2 Z W R D b 2 x 1 b W 5 z M S 5 7 O S w 3 M z M x M T A s N D U 0 M X 0 m c X V v d D s s J n F 1 b 3 Q 7 U 2 V j d G l v b j E v V G F i d W x h M i 9 B d X R v U m V t b 3 Z l Z E N v b H V t b n M x L n s t M y w 4 M S w 0 N T Q y f S Z x d W 9 0 O y w m c X V v d D t T Z W N 0 a W 9 u M S 9 U Y W J 1 b G E y L 0 F 1 d G 9 S Z W 1 v d m V k Q 2 9 s d W 1 u c z E u e z A s M z c z M T E x L D Q 1 N D N 9 J n F 1 b 3 Q 7 L C Z x d W 9 0 O 1 N l Y 3 R p b 2 4 x L 1 R h Y n V s Y T I v Q X V 0 b 1 J l b W 9 2 Z W R D b 2 x 1 b W 5 z M S 5 7 L T A s M T I z M T E y L D Q 1 N D R 9 J n F 1 b 3 Q 7 L C Z x d W 9 0 O 1 N l Y 3 R p b 2 4 x L 1 R h Y n V s Y T I v Q X V 0 b 1 J l b W 9 2 Z W R D b 2 x 1 b W 5 z M S 5 7 M C w w M T M x M T M s N D U 0 N X 0 m c X V v d D s s J n F 1 b 3 Q 7 U 2 V j d G l v b j E v V G F i d W x h M i 9 B d X R v U m V t b 3 Z l Z E N v b H V t b n M x L n s w L D M 3 M z E x N C w 0 N T Q 2 f S Z x d W 9 0 O y w m c X V v d D t T Z W N 0 a W 9 u M S 9 U Y W J 1 b G E y L 0 F 1 d G 9 S Z W 1 v d m V k Q 2 9 s d W 1 u c z E u e y 0 w L D I w M z E x N S w 0 N T Q 3 f S Z x d W 9 0 O y w m c X V v d D t T Z W N 0 a W 9 u M S 9 U Y W J 1 b G E y L 0 F 1 d G 9 S Z W 1 v d m V k Q 2 9 s d W 1 u c z E u e y 0 w L D E 5 M z E x N i w 0 N T Q 4 f S Z x d W 9 0 O y w m c X V v d D t T Z W N 0 a W 9 u M S 9 U Y W J 1 b G E y L 0 F 1 d G 9 S Z W 1 v d m V k Q 2 9 s d W 1 u c z E u e y 0 w L D E 5 M z E x N y w 0 N T Q 5 f S Z x d W 9 0 O y w m c X V v d D t T Z W N 0 a W 9 u M S 9 U Y W J 1 b G E y L 0 F 1 d G 9 S Z W 1 v d m V k Q 2 9 s d W 1 u c z E u e z A s M D E z M T E 4 L D Q 1 N T B 9 J n F 1 b 3 Q 7 L C Z x d W 9 0 O 1 N l Y 3 R p b 2 4 x L 1 R h Y n V s Y T I v Q X V 0 b 1 J l b W 9 2 Z W R D b 2 x 1 b W 5 z M S 5 7 M C w w N T M x M T k s N D U 1 M X 0 m c X V v d D s s J n F 1 b 3 Q 7 U 2 V j d G l v b j E v V G F i d W x h M i 9 B d X R v U m V t b 3 Z l Z E N v b H V t b n M x L n s t M C w z M D M x M j A s N D U 1 M n 0 m c X V v d D s s J n F 1 b 3 Q 7 U 2 V j d G l v b j E v V G F i d W x h M i 9 B d X R v U m V t b 3 Z l Z E N v b H V t b n M x L n s w L D Q z M z E y M S w 0 N T U z f S Z x d W 9 0 O y w m c X V v d D t T Z W N 0 a W 9 u M S 9 U Y W J 1 b G E y L 0 F 1 d G 9 S Z W 1 v d m V k Q 2 9 s d W 1 u c z E u e z Y s O D Q z M T I y L D Q 1 N T R 9 J n F 1 b 3 Q 7 L C Z x d W 9 0 O 1 N l Y 3 R p b 2 4 x L 1 R h Y n V s Y T I v Q X V 0 b 1 J l b W 9 2 Z W R D b 2 x 1 b W 5 z M S 5 7 L T U s N D Q s N D U 1 N X 0 m c X V v d D s s J n F 1 b 3 Q 7 U 2 V j d G l v b j E v V G F i d W x h M i 9 B d X R v U m V t b 3 Z l Z E N v b H V t b n M x L n s t M S w z M D M x M j M s N D U 1 N n 0 m c X V v d D s s J n F 1 b 3 Q 7 U 2 V j d G l v b j E v V G F i d W x h M i 9 B d X R v U m V t b 3 Z l Z E N v b H V t b n M x L n s 1 L D c y M z E y N C w 0 N T U 3 f S Z x d W 9 0 O y w m c X V v d D t T Z W N 0 a W 9 u M S 9 U Y W J 1 b G E y L 0 F 1 d G 9 S Z W 1 v d m V k Q 2 9 s d W 1 u c z E u e y 0 2 L D Y 2 L D Q 1 N T h 9 J n F 1 b 3 Q 7 L C Z x d W 9 0 O 1 N l Y 3 R p b 2 4 x L 1 R h Y n V s Y T I v Q X V 0 b 1 J l b W 9 2 Z W R D b 2 x 1 b W 5 z M S 5 7 L T Q s M j I z M T I 1 L D Q 1 N T l 9 J n F 1 b 3 Q 7 L C Z x d W 9 0 O 1 N l Y 3 R p b 2 4 x L 1 R h Y n V s Y T I v Q X V 0 b 1 J l b W 9 2 Z W R D b 2 x 1 b W 5 z M S 5 7 L T A s M T Q z M T I 2 L D Q 1 N j B 9 J n F 1 b 3 Q 7 L C Z x d W 9 0 O 1 N l Y 3 R p b 2 4 x L 1 R h Y n V s Y T I v Q X V 0 b 1 J l b W 9 2 Z W R D b 2 x 1 b W 5 z M S 5 7 M C w w M D M x M j c s N D U 2 M X 0 m c X V v d D s s J n F 1 b 3 Q 7 U 2 V j d G l v b j E v V G F i d W x h M i 9 B d X R v U m V t b 3 Z l Z E N v b H V t b n M x L n s t M C w 0 O T M x M j g s N D U 2 M n 0 m c X V v d D s s J n F 1 b 3 Q 7 U 2 V j d G l v b j E v V G F i d W x h M i 9 B d X R v U m V t b 3 Z l Z E N v b H V t b n M x L n s w L D U 1 M z E y O S w 0 N T Y z f S Z x d W 9 0 O y w m c X V v d D t T Z W N 0 a W 9 u M S 9 U Y W J 1 b G E y L 0 F 1 d G 9 S Z W 1 v d m V k Q 2 9 s d W 1 u c z E u e y 0 w L D A 1 M z E z M C w 0 N T Y 0 f S Z x d W 9 0 O y w m c X V v d D t T Z W N 0 a W 9 u M S 9 U Y W J 1 b G E y L 0 F 1 d G 9 S Z W 1 v d m V k Q 2 9 s d W 1 u c z E u e z c s M z I s N D U 2 N X 0 m c X V v d D s s J n F 1 b 3 Q 7 U 2 V j d G l v b j E v V G F i d W x h M i 9 B d X R v U m V t b 3 Z l Z E N v b H V t b n M x L n s t M i w z M j M x M z E s N D U 2 N n 0 m c X V v d D s s J n F 1 b 3 Q 7 U 2 V j d G l v b j E v V G F i d W x h M i 9 B d X R v U m V t b 3 Z l Z E N v b H V t b n M x L n s y L D I z M z E z M i w 0 N T Y 3 f S Z x d W 9 0 O y w m c X V v d D t T Z W N 0 a W 9 u M S 9 U Y W J 1 b G E y L 0 F 1 d G 9 S Z W 1 v d m V k Q 2 9 s d W 1 u c z E u e z E s O T k z M T M z L D Q 1 N j h 9 J n F 1 b 3 Q 7 L C Z x d W 9 0 O 1 N l Y 3 R p b 2 4 x L 1 R h Y n V s Y T I v Q X V 0 b 1 J l b W 9 2 Z W R D b 2 x 1 b W 5 z M S 5 7 L T E s N T U z M T M 0 L D Q 1 N j l 9 J n F 1 b 3 Q 7 L C Z x d W 9 0 O 1 N l Y 3 R p b 2 4 x L 1 R h Y n V s Y T I v Q X V 0 b 1 J l b W 9 2 Z W R D b 2 x 1 b W 5 z M S 5 7 N S w x M z M x M z U s N D U 3 M H 0 m c X V v d D s s J n F 1 b 3 Q 7 U 2 V j d G l v b j E v V G F i d W x h M i 9 B d X R v U m V t b 3 Z l Z E N v b H V t b n M x L n s y L D k 2 M z E z N i w 0 N T c x f S Z x d W 9 0 O y w m c X V v d D t T Z W N 0 a W 9 u M S 9 U Y W J 1 b G E y L 0 F 1 d G 9 S Z W 1 v d m V k Q 2 9 s d W 1 u c z E u e y 0 x L D M 5 M z E z N y w 0 N T c y f S Z x d W 9 0 O y w m c X V v d D t T Z W N 0 a W 9 u M S 9 U Y W J 1 b G E y L 0 F 1 d G 9 S Z W 1 v d m V k Q 2 9 s d W 1 u c z E u e y 0 y L D k 3 M z E z O C w 0 N T c z f S Z x d W 9 0 O y w m c X V v d D t T Z W N 0 a W 9 u M S 9 U Y W J 1 b G E y L 0 F 1 d G 9 S Z W 1 v d m V k Q 2 9 s d W 1 u c z E u e y 0 y L D M 4 M z E z O S w 0 N T c 0 f S Z x d W 9 0 O y w m c X V v d D t T Z W N 0 a W 9 u M S 9 U Y W J 1 b G E y L 0 F 1 d G 9 S Z W 1 v d m V k Q 2 9 s d W 1 u c z E u e y 0 x L D c 3 M z E 0 M C w 0 N T c 1 f S Z x d W 9 0 O y w m c X V v d D t T Z W N 0 a W 9 u M S 9 U Y W J 1 b G E y L 0 F 1 d G 9 S Z W 1 v d m V k Q 2 9 s d W 1 u c z E u e y 0 y L D A w M z E 0 M S w 0 N T c 2 f S Z x d W 9 0 O y w m c X V v d D t T Z W N 0 a W 9 u M S 9 U Y W J 1 b G E y L 0 F 1 d G 9 S Z W 1 v d m V k Q 2 9 s d W 1 u c z E u e y 0 w L D U 1 M z E 0 M i w 0 N T c 3 f S Z x d W 9 0 O y w m c X V v d D t T Z W N 0 a W 9 u M S 9 U Y W J 1 b G E y L 0 F 1 d G 9 S Z W 1 v d m V k Q 2 9 s d W 1 u c z E u e z A s O D E z M T Q z L D Q 1 N z h 9 J n F 1 b 3 Q 7 L C Z x d W 9 0 O 1 N l Y 3 R p b 2 4 x L 1 R h Y n V s Y T I v Q X V 0 b 1 J l b W 9 2 Z W R D b 2 x 1 b W 5 z M S 5 7 L T A s M D c z M T Q 0 L D Q 1 N z l 9 J n F 1 b 3 Q 7 L C Z x d W 9 0 O 1 N l Y 3 R p b 2 4 x L 1 R h Y n V s Y T I v Q X V 0 b 1 J l b W 9 2 Z W R D b 2 x 1 b W 5 z M S 5 7 M C w x M j M x N D U s N D U 4 M H 0 m c X V v d D s s J n F 1 b 3 Q 7 U 2 V j d G l v b j E v V G F i d W x h M i 9 B d X R v U m V t b 3 Z l Z E N v b H V t b n M x L n s 0 L D Q 2 M z E 0 N i w 0 N T g x f S Z x d W 9 0 O y w m c X V v d D t T Z W N 0 a W 9 u M S 9 U Y W J 1 b G E y L 0 F 1 d G 9 S Z W 1 v d m V k Q 2 9 s d W 1 u c z E u e y 0 2 L D I 2 M z E 0 N y w 0 N T g y f S Z x d W 9 0 O y w m c X V v d D t T Z W N 0 a W 9 u M S 9 U Y W J 1 b G E y L 0 F 1 d G 9 S Z W 1 v d m V k Q 2 9 s d W 1 u c z E u e y 0 z L D I y M z E 0 O C w 0 N T g z f S Z x d W 9 0 O y w m c X V v d D t T Z W N 0 a W 9 u M S 9 U Y W J 1 b G E y L 0 F 1 d G 9 S Z W 1 v d m V k Q 2 9 s d W 1 u c z E u e y 0 w L D Q 2 M z E 0 O S w 0 N T g 0 f S Z x d W 9 0 O y w m c X V v d D t T Z W N 0 a W 9 u M S 9 U Y W J 1 b G E y L 0 F 1 d G 9 S Z W 1 v d m V k Q 2 9 s d W 1 u c z E u e y 0 w L D Y 4 M z E 1 M C w 0 N T g 1 f S Z x d W 9 0 O y w m c X V v d D t T Z W N 0 a W 9 u M S 9 U Y W J 1 b G E y L 0 F 1 d G 9 S Z W 1 v d m V k Q 2 9 s d W 1 u c z E u e z A s N z E z M T U x L D Q 1 O D Z 9 J n F 1 b 3 Q 7 L C Z x d W 9 0 O 1 N l Y 3 R p b 2 4 x L 1 R h Y n V s Y T I v Q X V 0 b 1 J l b W 9 2 Z W R D b 2 x 1 b W 5 z M S 5 7 L T A s M z A z M T U y L D Q 1 O D d 9 J n F 1 b 3 Q 7 L C Z x d W 9 0 O 1 N l Y 3 R p b 2 4 x L 1 R h Y n V s Y T I v Q X V 0 b 1 J l b W 9 2 Z W R D b 2 x 1 b W 5 z M S 5 7 L T A s N D U z M T U z L D Q 1 O D h 9 J n F 1 b 3 Q 7 L C Z x d W 9 0 O 1 N l Y 3 R p b 2 4 x L 1 R h Y n V s Y T I v Q X V 0 b 1 J l b W 9 2 Z W R D b 2 x 1 b W 5 z M S 5 7 N i w 4 M D M x N T Q s N D U 4 O X 0 m c X V v d D s s J n F 1 b 3 Q 7 U 2 V j d G l v b j E v V G F i d W x h M i 9 B d X R v U m V t b 3 Z l Z E N v b H V t b n M x L n s t M C w 3 M D M x N T U s N D U 5 M H 0 m c X V v d D s s J n F 1 b 3 Q 7 U 2 V j d G l v b j E v V G F i d W x h M i 9 B d X R v U m V t b 3 Z l Z E N v b H V t b n M x L n s w L D c w M z E 1 N i w 0 N T k x f S Z x d W 9 0 O y w m c X V v d D t T Z W N 0 a W 9 u M S 9 U Y W J 1 b G E y L 0 F 1 d G 9 S Z W 1 v d m V k Q 2 9 s d W 1 u c z E u e z A s M D A z M T U 3 L D Q 1 O T J 9 J n F 1 b 3 Q 7 L C Z x d W 9 0 O 1 N l Y 3 R p b 2 4 x L 1 R h Y n V s Y T I v Q X V 0 b 1 J l b W 9 2 Z W R D b 2 x 1 b W 5 z M S 5 7 M C w w M D M x N T g s N D U 5 M 3 0 m c X V v d D s s J n F 1 b 3 Q 7 U 2 V j d G l v b j E v V G F i d W x h M i 9 B d X R v U m V t b 3 Z l Z E N v b H V t b n M x L n s w L D A w M z E 1 O S w 0 N T k 0 f S Z x d W 9 0 O y w m c X V v d D t T Z W N 0 a W 9 u M S 9 U Y W J 1 b G E y L 0 F 1 d G 9 S Z W 1 v d m V k Q 2 9 s d W 1 u c z E u e y 0 w L D E 3 M z E 2 M C w 0 N T k 1 f S Z x d W 9 0 O y w m c X V v d D t T Z W N 0 a W 9 u M S 9 U Y W J 1 b G E y L 0 F 1 d G 9 S Z W 1 v d m V k Q 2 9 s d W 1 u c z E u e z A s M T U z M T Y x L D Q 1 O T Z 9 J n F 1 b 3 Q 7 L C Z x d W 9 0 O 1 N l Y 3 R p b 2 4 x L 1 R h Y n V s Y T I v Q X V 0 b 1 J l b W 9 2 Z W R D b 2 x 1 b W 5 z M S 5 7 L T A s M z c z M T Y y L D Q 1 O T d 9 J n F 1 b 3 Q 7 L C Z x d W 9 0 O 1 N l Y 3 R p b 2 4 x L 1 R h Y n V s Y T I v Q X V 0 b 1 J l b W 9 2 Z W R D b 2 x 1 b W 5 z M S 5 7 M C w z O T M x N j M s N D U 5 O H 0 m c X V v d D s s J n F 1 b 3 Q 7 U 2 V j d G l v b j E v V G F i d W x h M i 9 B d X R v U m V t b 3 Z l Z E N v b H V t b n M x L n s t M C w z N j M x N j Q s N D U 5 O X 0 m c X V v d D s s J n F 1 b 3 Q 7 U 2 V j d G l v b j E v V G F i d W x h M i 9 B d X R v U m V t b 3 Z l Z E N v b H V t b n M x L n s t M S w w N z M x N j U s N D Y w M H 0 m c X V v d D s s J n F 1 b 3 Q 7 U 2 V j d G l v b j E v V G F i d W x h M i 9 B d X R v U m V t b 3 Z l Z E N v b H V t b n M x L n s w L D I x M z E 2 N i w 0 N j A x f S Z x d W 9 0 O y w m c X V v d D t T Z W N 0 a W 9 u M S 9 U Y W J 1 b G E y L 0 F 1 d G 9 S Z W 1 v d m V k Q 2 9 s d W 1 u c z E u e z A s O D E z M T Y 3 L D Q 2 M D J 9 J n F 1 b 3 Q 7 L C Z x d W 9 0 O 1 N l Y 3 R p b 2 4 x L 1 R h Y n V s Y T I v Q X V 0 b 1 J l b W 9 2 Z W R D b 2 x 1 b W 5 z M S 5 7 M C w 0 M T M x N j g s N D Y w M 3 0 m c X V v d D s s J n F 1 b 3 Q 7 U 2 V j d G l v b j E v V G F i d W x h M i 9 B d X R v U m V t b 3 Z l Z E N v b H V t b n M x L n s w L D A w M z E 2 O S w 0 N j A 0 f S Z x d W 9 0 O y w m c X V v d D t T Z W N 0 a W 9 u M S 9 U Y W J 1 b G E y L 0 F 1 d G 9 S Z W 1 v d m V k Q 2 9 s d W 1 u c z E u e z Y s O T I z M T c w L D Q 2 M D V 9 J n F 1 b 3 Q 7 L C Z x d W 9 0 O 1 N l Y 3 R p b 2 4 x L 1 R h Y n V s Y T I v Q X V 0 b 1 J l b W 9 2 Z W R D b 2 x 1 b W 5 z M S 5 7 L T I s M T E z M T c x L D Q 2 M D Z 9 J n F 1 b 3 Q 7 L C Z x d W 9 0 O 1 N l Y 3 R p b 2 4 x L 1 R h Y n V s Y T I v Q X V 0 b 1 J l b W 9 2 Z W R D b 2 x 1 b W 5 z M S 5 7 L T E x L D c z L D Q 2 M D d 9 J n F 1 b 3 Q 7 L C Z x d W 9 0 O 1 N l Y 3 R p b 2 4 x L 1 R h Y n V s Y T I v Q X V 0 b 1 J l b W 9 2 Z W R D b 2 x 1 b W 5 z M S 5 7 L T E s M T k z M T c y L D Q 2 M D h 9 J n F 1 b 3 Q 7 L C Z x d W 9 0 O 1 N l Y 3 R p b 2 4 x L 1 R h Y n V s Y T I v Q X V 0 b 1 J l b W 9 2 Z W R D b 2 x 1 b W 5 z M S 5 7 L T E s M T g z M T c z L D Q 2 M D l 9 J n F 1 b 3 Q 7 L C Z x d W 9 0 O 1 N l Y 3 R p b 2 4 x L 1 R h Y n V s Y T I v Q X V 0 b 1 J l b W 9 2 Z W R D b 2 x 1 b W 5 z M S 5 7 M C w w M T M x N z Q s N D Y x M H 0 m c X V v d D s s J n F 1 b 3 Q 7 U 2 V j d G l v b j E v V G F i d W x h M i 9 B d X R v U m V t b 3 Z l Z E N v b H V t b n M x L n s w L D A w M z E 3 N S w 0 N j E x f S Z x d W 9 0 O y w m c X V v d D t T Z W N 0 a W 9 u M S 9 U Y W J 1 b G E y L 0 F 1 d G 9 S Z W 1 v d m V k Q 2 9 s d W 1 u c z E u e z E s M j c s N D Y x M n 0 m c X V v d D s s J n F 1 b 3 Q 7 U 2 V j d G l v b j E v V G F i d W x h M i 9 B d X R v U m V t b 3 Z l Z E N v b H V t b n M x L n s x L D E x M z E 3 N i w 0 N j E z f S Z x d W 9 0 O y w m c X V v d D t T Z W N 0 a W 9 u M S 9 U Y W J 1 b G E y L 0 F 1 d G 9 S Z W 1 v d m V k Q 2 9 s d W 1 u c z E u e z A s M D k z M T c 3 L D Q 2 M T R 9 J n F 1 b 3 Q 7 L C Z x d W 9 0 O 1 N l Y 3 R p b 2 4 x L 1 R h Y n V s Y T I v Q X V 0 b 1 J l b W 9 2 Z W R D b 2 x 1 b W 5 z M S 5 7 O C w 2 N D M x N z g s N D Y x N X 0 m c X V v d D s s J n F 1 b 3 Q 7 U 2 V j d G l v b j E v V G F i d W x h M i 9 B d X R v U m V t b 3 Z l Z E N v b H V t b n M x L n s x L D A x M z E 3 O S w 0 N j E 2 f S Z x d W 9 0 O y w m c X V v d D t T Z W N 0 a W 9 u M S 9 U Y W J 1 b G E y L 0 F 1 d G 9 S Z W 1 v d m V k Q 2 9 s d W 1 u c z E u e y 0 w L D I 4 M z E 4 M C w 0 N j E 3 f S Z x d W 9 0 O y w m c X V v d D t T Z W N 0 a W 9 u M S 9 U Y W J 1 b G E y L 0 F 1 d G 9 S Z W 1 v d m V k Q 2 9 s d W 1 u c z E u e z E s N z Y z M T g x L D Q 2 M T h 9 J n F 1 b 3 Q 7 L C Z x d W 9 0 O 1 N l Y 3 R p b 2 4 x L 1 R h Y n V s Y T I v Q X V 0 b 1 J l b W 9 2 Z W R D b 2 x 1 b W 5 z M S 5 7 M S w 1 N z M x O D I s N D Y x O X 0 m c X V v d D s s J n F 1 b 3 Q 7 U 2 V j d G l v b j E v V G F i d W x h M i 9 B d X R v U m V t b 3 Z l Z E N v b H V t b n M x L n s t M i w y M z M x O D M s N D Y y M H 0 m c X V v d D s s J n F 1 b 3 Q 7 U 2 V j d G l v b j E v V G F i d W x h M i 9 B d X R v U m V t b 3 Z l Z E N v b H V t b n M x L n s t N C w 0 N y w 0 N j I x f S Z x d W 9 0 O y w m c X V v d D t T Z W N 0 a W 9 u M S 9 U Y W J 1 b G E y L 0 F 1 d G 9 S Z W 1 v d m V k Q 2 9 s d W 1 u c z E u e y 0 y L D M 0 M z E 4 N C w 0 N j I y f S Z x d W 9 0 O y w m c X V v d D t T Z W N 0 a W 9 u M S 9 U Y W J 1 b G E y L 0 F 1 d G 9 S Z W 1 v d m V k Q 2 9 s d W 1 u c z E u e y 0 z L D U 1 M z E 4 N S w 0 N j I z f S Z x d W 9 0 O y w m c X V v d D t T Z W N 0 a W 9 u M S 9 U Y W J 1 b G E y L 0 F 1 d G 9 S Z W 1 v d m V k Q 2 9 s d W 1 u c z E u e y 0 w L D A z M z E 4 N i w 0 N j I 0 f S Z x d W 9 0 O y w m c X V v d D t T Z W N 0 a W 9 u M S 9 U Y W J 1 b G E y L 0 F 1 d G 9 S Z W 1 v d m V k Q 2 9 s d W 1 u c z E u e y 0 w L D I w M z E 4 N y w 0 N j I 1 f S Z x d W 9 0 O y w m c X V v d D t T Z W N 0 a W 9 u M S 9 U Y W J 1 b G E y L 0 F 1 d G 9 S Z W 1 v d m V k Q 2 9 s d W 1 u c z E u e z A s M D g z M T g 4 L D Q 2 M j Z 9 J n F 1 b 3 Q 7 L C Z x d W 9 0 O 1 N l Y 3 R p b 2 4 x L 1 R h Y n V s Y T I v Q X V 0 b 1 J l b W 9 2 Z W R D b 2 x 1 b W 5 z M S 5 7 M C w w N z M x O D k s N D Y y N 3 0 m c X V v d D s s J n F 1 b 3 Q 7 U 2 V j d G l v b j E v V G F i d W x h M i 9 B d X R v U m V t b 3 Z l Z E N v b H V t b n M x L n s w L D A 0 M z E 5 M C w 0 N j I 4 f S Z x d W 9 0 O y w m c X V v d D t T Z W N 0 a W 9 u M S 9 U Y W J 1 b G E y L 0 F 1 d G 9 S Z W 1 v d m V k Q 2 9 s d W 1 u c z E u e z A s M D A z M T k x L D Q 2 M j l 9 J n F 1 b 3 Q 7 L C Z x d W 9 0 O 1 N l Y 3 R p b 2 4 x L 1 R h Y n V s Y T I v Q X V 0 b 1 J l b W 9 2 Z W R D b 2 x 1 b W 5 z M S 5 7 L T A s M T Q z M T k y L D Q 2 M z B 9 J n F 1 b 3 Q 7 L C Z x d W 9 0 O 1 N l Y 3 R p b 2 4 x L 1 R h Y n V s Y T I v Q X V 0 b 1 J l b W 9 2 Z W R D b 2 x 1 b W 5 z M S 5 7 L T A s M T E z M T k z L D Q 2 M z F 9 J n F 1 b 3 Q 7 L C Z x d W 9 0 O 1 N l Y 3 R p b 2 4 x L 1 R h Y n V s Y T I v Q X V 0 b 1 J l b W 9 2 Z W R D b 2 x 1 b W 5 z M S 5 7 L T M s O D I z M T k 0 L D Q 2 M z J 9 J n F 1 b 3 Q 7 L C Z x d W 9 0 O 1 N l Y 3 R p b 2 4 x L 1 R h Y n V s Y T I v Q X V 0 b 1 J l b W 9 2 Z W R D b 2 x 1 b W 5 z M S 5 7 M S w z M j M x O T U s N D Y z M 3 0 m c X V v d D s s J n F 1 b 3 Q 7 U 2 V j d G l v b j E v V G F i d W x h M i 9 B d X R v U m V t b 3 Z l Z E N v b H V t b n M x L n s w L D k 5 M z E 5 N i w 0 N j M 0 f S Z x d W 9 0 O y w m c X V v d D t T Z W N 0 a W 9 u M S 9 U Y W J 1 b G E y L 0 F 1 d G 9 S Z W 1 v d m V k Q 2 9 s d W 1 u c z E u e y 0 3 L D c 0 L D Q 2 M z V 9 J n F 1 b 3 Q 7 L C Z x d W 9 0 O 1 N l Y 3 R p b 2 4 x L 1 R h Y n V s Y T I v Q X V 0 b 1 J l b W 9 2 Z W R D b 2 x 1 b W 5 z M S 5 7 L T A s M T E z M T k 3 L D Q 2 M z Z 9 J n F 1 b 3 Q 7 L C Z x d W 9 0 O 1 N l Y 3 R p b 2 4 x L 1 R h Y n V s Y T I v Q X V 0 b 1 J l b W 9 2 Z W R D b 2 x 1 b W 5 z M S 5 7 N i w 3 M C w 0 N j M 3 f S Z x d W 9 0 O y w m c X V v d D t T Z W N 0 a W 9 u M S 9 U Y W J 1 b G E y L 0 F 1 d G 9 S Z W 1 v d m V k Q 2 9 s d W 1 u c z E u e y 0 w L D E w M z E 5 O C w 0 N j M 4 f S Z x d W 9 0 O y w m c X V v d D t T Z W N 0 a W 9 u M S 9 U Y W J 1 b G E y L 0 F 1 d G 9 S Z W 1 v d m V k Q 2 9 s d W 1 u c z E u e z A s N z g z M T k 5 L D Q 2 M z l 9 J n F 1 b 3 Q 7 L C Z x d W 9 0 O 1 N l Y 3 R p b 2 4 x L 1 R h Y n V s Y T I v Q X V 0 b 1 J l b W 9 2 Z W R D b 2 x 1 b W 5 z M S 5 7 L T E s O T M z M j A w L D Q 2 N D B 9 J n F 1 b 3 Q 7 L C Z x d W 9 0 O 1 N l Y 3 R p b 2 4 x L 1 R h Y n V s Y T I v Q X V 0 b 1 J l b W 9 2 Z W R D b 2 x 1 b W 5 z M S 5 7 M S w z O T M y M D E s N D Y 0 M X 0 m c X V v d D s s J n F 1 b 3 Q 7 U 2 V j d G l v b j E v V G F i d W x h M i 9 B d X R v U m V t b 3 Z l Z E N v b H V t b n M x L n s w L D M 3 M z I w M i w 0 N j Q y f S Z x d W 9 0 O y w m c X V v d D t T Z W N 0 a W 9 u M S 9 U Y W J 1 b G E y L 0 F 1 d G 9 S Z W 1 v d m V k Q 2 9 s d W 1 u c z E u e z E s M T I z M j A z L D Q 2 N D N 9 J n F 1 b 3 Q 7 L C Z x d W 9 0 O 1 N l Y 3 R p b 2 4 x L 1 R h Y n V s Y T I v Q X V 0 b 1 J l b W 9 2 Z W R D b 2 x 1 b W 5 z M S 5 7 M C w 5 N D M y M D Q s N D Y 0 N H 0 m c X V v d D s s J n F 1 b 3 Q 7 U 2 V j d G l v b j E v V G F i d W x h M i 9 B d X R v U m V t b 3 Z l Z E N v b H V t b n M x L n s t M C w y N T M y M D U s N D Y 0 N X 0 m c X V v d D s s J n F 1 b 3 Q 7 U 2 V j d G l v b j E v V G F i d W x h M i 9 B d X R v U m V t b 3 Z l Z E N v b H V t b n M x L n s w L D M 0 M z I w N i w 0 N j Q 2 f S Z x d W 9 0 O y w m c X V v d D t T Z W N 0 a W 9 u M S 9 U Y W J 1 b G E y L 0 F 1 d G 9 S Z W 1 v d m V k Q 2 9 s d W 1 u c z E u e y 0 w L D c 2 M z I w N y w 0 N j Q 3 f S Z x d W 9 0 O y w m c X V v d D t T Z W N 0 a W 9 u M S 9 U Y W J 1 b G E y L 0 F 1 d G 9 S Z W 1 v d m V k Q 2 9 s d W 1 u c z E u e y 0 w L D E 3 M z I w O C w 0 N j Q 4 f S Z x d W 9 0 O y w m c X V v d D t T Z W N 0 a W 9 u M S 9 U Y W J 1 b G E y L 0 F 1 d G 9 S Z W 1 v d m V k Q 2 9 s d W 1 u c z E u e z A s N T c z M j A 5 L D Q 2 N D l 9 J n F 1 b 3 Q 7 L C Z x d W 9 0 O 1 N l Y 3 R p b 2 4 x L 1 R h Y n V s Y T I v Q X V 0 b 1 J l b W 9 2 Z W R D b 2 x 1 b W 5 z M S 5 7 L T A s O D E z M j E w L D Q 2 N T B 9 J n F 1 b 3 Q 7 L C Z x d W 9 0 O 1 N l Y 3 R p b 2 4 x L 1 R h Y n V s Y T I v Q X V 0 b 1 J l b W 9 2 Z W R D b 2 x 1 b W 5 z M S 5 7 L T A s M z Q z M j E x L D Q 2 N T F 9 J n F 1 b 3 Q 7 L C Z x d W 9 0 O 1 N l Y 3 R p b 2 4 x L 1 R h Y n V s Y T I v Q X V 0 b 1 J l b W 9 2 Z W R D b 2 x 1 b W 5 z M S 5 7 M S w z N z M y M T I s N D Y 1 M n 0 m c X V v d D s s J n F 1 b 3 Q 7 U 2 V j d G l v b j E v V G F i d W x h M i 9 B d X R v U m V t b 3 Z l Z E N v b H V t b n M x L n s t M C w w O D M y M T M s N D Y 1 M 3 0 m c X V v d D s s J n F 1 b 3 Q 7 U 2 V j d G l v b j E v V G F i d W x h M i 9 B d X R v U m V t b 3 Z l Z E N v b H V t b n M x L n s t M S w 2 O D M y M T Q s N D Y 1 N H 0 m c X V v d D s s J n F 1 b 3 Q 7 U 2 V j d G l v b j E v V G F i d W x h M i 9 B d X R v U m V t b 3 Z l Z E N v b H V t b n M x L n s y L D A y M z I x N S w 0 N j U 1 f S Z x d W 9 0 O y w m c X V v d D t T Z W N 0 a W 9 u M S 9 U Y W J 1 b G E y L 0 F 1 d G 9 S Z W 1 v d m V k Q 2 9 s d W 1 u c z E u e y 0 x L D A w M z I x N i w 0 N j U 2 f S Z x d W 9 0 O y w m c X V v d D t T Z W N 0 a W 9 u M S 9 U Y W J 1 b G E y L 0 F 1 d G 9 S Z W 1 v d m V k Q 2 9 s d W 1 u c z E u e y 0 w L D E 5 M z I x N y w 0 N j U 3 f S Z x d W 9 0 O y w m c X V v d D t T Z W N 0 a W 9 u M S 9 U Y W J 1 b G E y L 0 F 1 d G 9 S Z W 1 v d m V k Q 2 9 s d W 1 u c z E u e y 0 w L D I z M z I x O C w 0 N j U 4 f S Z x d W 9 0 O y w m c X V v d D t T Z W N 0 a W 9 u M S 9 U Y W J 1 b G E y L 0 F 1 d G 9 S Z W 1 v d m V k Q 2 9 s d W 1 u c z E u e y 0 w L D c w M z I x O S w 0 N j U 5 f S Z x d W 9 0 O y w m c X V v d D t T Z W N 0 a W 9 u M S 9 U Y W J 1 b G E y L 0 F 1 d G 9 S Z W 1 v d m V k Q 2 9 s d W 1 u c z E u e z E s M D c z M j I w L D Q 2 N j B 9 J n F 1 b 3 Q 7 L C Z x d W 9 0 O 1 N l Y 3 R p b 2 4 x L 1 R h Y n V s Y T I v Q X V 0 b 1 J l b W 9 2 Z W R D b 2 x 1 b W 5 z M S 5 7 M T I s N z A z M j I x L D Q 2 N j F 9 J n F 1 b 3 Q 7 L C Z x d W 9 0 O 1 N l Y 3 R p b 2 4 x L 1 R h Y n V s Y T I v Q X V 0 b 1 J l b W 9 2 Z W R D b 2 x 1 b W 5 z M S 5 7 L T U s N T c z M j I y L D Q 2 N j J 9 J n F 1 b 3 Q 7 L C Z x d W 9 0 O 1 N l Y 3 R p b 2 4 x L 1 R h Y n V s Y T I v Q X V 0 b 1 J l b W 9 2 Z W R D b 2 x 1 b W 5 z M S 5 7 M C w z M j M y M j M s N D Y 2 M 3 0 m c X V v d D s s J n F 1 b 3 Q 7 U 2 V j d G l v b j E v V G F i d W x h M i 9 B d X R v U m V t b 3 Z l Z E N v b H V t b n M x L n s t M S w 2 M D M y M j Q s N D Y 2 N H 0 m c X V v d D s s J n F 1 b 3 Q 7 U 2 V j d G l v b j E v V G F i d W x h M i 9 B d X R v U m V t b 3 Z l Z E N v b H V t b n M x L n s w L D A x M z I y N S w 0 N j Y 1 f S Z x d W 9 0 O y w m c X V v d D t T Z W N 0 a W 9 u M S 9 U Y W J 1 b G E y L 0 F 1 d G 9 S Z W 1 v d m V k Q 2 9 s d W 1 u c z E u e z E s M j k z M j I 2 L D Q 2 N j Z 9 J n F 1 b 3 Q 7 L C Z x d W 9 0 O 1 N l Y 3 R p b 2 4 x L 1 R h Y n V s Y T I v Q X V 0 b 1 J l b W 9 2 Z W R D b 2 x 1 b W 5 z M S 5 7 M y w 0 N z M y M j c s N D Y 2 N 3 0 m c X V v d D s s J n F 1 b 3 Q 7 U 2 V j d G l v b j E v V G F i d W x h M i 9 B d X R v U m V t b 3 Z l Z E N v b H V t b n M x L n s t M S w z O D M y M j g s N D Y 2 O H 0 m c X V v d D s s J n F 1 b 3 Q 7 U 2 V j d G l v b j E v V G F i d W x h M i 9 B d X R v U m V t b 3 Z l Z E N v b H V t b n M x L n s t M y w x M j M y M j k s N D Y 2 O X 0 m c X V v d D s s J n F 1 b 3 Q 7 U 2 V j d G l v b j E v V G F i d W x h M i 9 B d X R v U m V t b 3 Z l Z E N v b H V t b n M x L n s t M C w w M z M y M z A s N D Y 3 M H 0 m c X V v d D s s J n F 1 b 3 Q 7 U 2 V j d G l v b j E v V G F i d W x h M i 9 B d X R v U m V t b 3 Z l Z E N v b H V t b n M x L n s w L D A 2 M z I z M S w 0 N j c x f S Z x d W 9 0 O y w m c X V v d D t T Z W N 0 a W 9 u M S 9 U Y W J 1 b G E y L 0 F 1 d G 9 S Z W 1 v d m V k Q 2 9 s d W 1 u c z E u e z A s N z Y z M j M y L D Q 2 N z J 9 J n F 1 b 3 Q 7 L C Z x d W 9 0 O 1 N l Y 3 R p b 2 4 x L 1 R h Y n V s Y T I v Q X V 0 b 1 J l b W 9 2 Z W R D b 2 x 1 b W 5 z M S 5 7 L T A s M j U z M j M z L D Q 2 N z N 9 J n F 1 b 3 Q 7 L C Z x d W 9 0 O 1 N l Y 3 R p b 2 4 x L 1 R h Y n V s Y T I v Q X V 0 b 1 J l b W 9 2 Z W R D b 2 x 1 b W 5 z M S 5 7 M C w 4 M D M y M z Q s N D Y 3 N H 0 m c X V v d D s s J n F 1 b 3 Q 7 U 2 V j d G l v b j E v V G F i d W x h M i 9 B d X R v U m V t b 3 Z l Z E N v b H V t b n M x L n s t M C w x N z M y M z U s N D Y 3 N X 0 m c X V v d D s s J n F 1 b 3 Q 7 U 2 V j d G l v b j E v V G F i d W x h M i 9 B d X R v U m V t b 3 Z l Z E N v b H V t b n M x L n s y L D I 2 M z I z N i w 0 N j c 2 f S Z x d W 9 0 O y w m c X V v d D t T Z W N 0 a W 9 u M S 9 U Y W J 1 b G E y L 0 F 1 d G 9 S Z W 1 v d m V k Q 2 9 s d W 1 u c z E u e z M s M j U z M j M 3 L D Q 2 N z d 9 J n F 1 b 3 Q 7 L C Z x d W 9 0 O 1 N l Y 3 R p b 2 4 x L 1 R h Y n V s Y T I v Q X V 0 b 1 J l b W 9 2 Z W R D b 2 x 1 b W 5 z M S 5 7 L T c s O T M z M j M 4 L D Q 2 N z h 9 J n F 1 b 3 Q 7 L C Z x d W 9 0 O 1 N l Y 3 R p b 2 4 x L 1 R h Y n V s Y T I v Q X V 0 b 1 J l b W 9 2 Z W R D b 2 x 1 b W 5 z M S 5 7 L T I s M z U z M j M 5 L D Q 2 N z l 9 J n F 1 b 3 Q 7 L C Z x d W 9 0 O 1 N l Y 3 R p b 2 4 x L 1 R h Y n V s Y T I v Q X V 0 b 1 J l b W 9 2 Z W R D b 2 x 1 b W 5 z M S 5 7 M C w w M z M y N D A s N D Y 4 M H 0 m c X V v d D s s J n F 1 b 3 Q 7 U 2 V j d G l v b j E v V G F i d W x h M i 9 B d X R v U m V t b 3 Z l Z E N v b H V t b n M x L n s w L D A 2 M z I 0 M S w 0 N j g x f S Z x d W 9 0 O y w m c X V v d D t T Z W N 0 a W 9 u M S 9 U Y W J 1 b G E y L 0 F 1 d G 9 S Z W 1 v d m V k Q 2 9 s d W 1 u c z E u e y 0 w L D A 1 M z I 0 M i w 0 N j g y f S Z x d W 9 0 O y w m c X V v d D t T Z W N 0 a W 9 u M S 9 U Y W J 1 b G E y L 0 F 1 d G 9 S Z W 1 v d m V k Q 2 9 s d W 1 u c z E u e z A s M D Q z M j Q z L D Q 2 O D N 9 J n F 1 b 3 Q 7 L C Z x d W 9 0 O 1 N l Y 3 R p b 2 4 x L 1 R h Y n V s Y T I v Q X V 0 b 1 J l b W 9 2 Z W R D b 2 x 1 b W 5 z M S 5 7 L T A s M T E z M j Q 0 L D Q 2 O D R 9 J n F 1 b 3 Q 7 L C Z x d W 9 0 O 1 N l Y 3 R p b 2 4 x L 1 R h Y n V s Y T I v Q X V 0 b 1 J l b W 9 2 Z W R D b 2 x 1 b W 5 z M S 5 7 M T E s M z E z M j Q 1 L D Q 2 O D V 9 J n F 1 b 3 Q 7 L C Z x d W 9 0 O 1 N l Y 3 R p b 2 4 x L 1 R h Y n V s Y T I v Q X V 0 b 1 J l b W 9 2 Z W R D b 2 x 1 b W 5 z M S 5 7 L T Y s O T g s N D Y 4 N n 0 m c X V v d D s s J n F 1 b 3 Q 7 U 2 V j d G l v b j E v V G F i d W x h M i 9 B d X R v U m V t b 3 Z l Z E N v b H V t b n M x L n s x L D A 4 M z I 0 N i w 0 N j g 3 f S Z x d W 9 0 O y w m c X V v d D t T Z W N 0 a W 9 u M S 9 U Y W J 1 b G E y L 0 F 1 d G 9 S Z W 1 v d m V k Q 2 9 s d W 1 u c z E u e z A s M D A z M j Q 3 L D Q 2 O D h 9 J n F 1 b 3 Q 7 L C Z x d W 9 0 O 1 N l Y 3 R p b 2 4 x L 1 R h Y n V s Y T I v Q X V 0 b 1 J l b W 9 2 Z W R D b 2 x 1 b W 5 z M S 5 7 M C w x N j M y N D g s N D Y 4 O X 0 m c X V v d D s s J n F 1 b 3 Q 7 U 2 V j d G l v b j E v V G F i d W x h M i 9 B d X R v U m V t b 3 Z l Z E N v b H V t b n M x L n s 0 L D E 5 M z I 0 O S w 0 N j k w f S Z x d W 9 0 O y w m c X V v d D t T Z W N 0 a W 9 u M S 9 U Y W J 1 b G E y L 0 F 1 d G 9 S Z W 1 v d m V k Q 2 9 s d W 1 u c z E u e z I s N D c z M j U w L D Q 2 O T F 9 J n F 1 b 3 Q 7 L C Z x d W 9 0 O 1 N l Y 3 R p b 2 4 x L 1 R h Y n V s Y T I v Q X V 0 b 1 J l b W 9 2 Z W R D b 2 x 1 b W 5 z M S 5 7 L T A s N T U z M j U x L D Q 2 O T J 9 J n F 1 b 3 Q 7 L C Z x d W 9 0 O 1 N l Y 3 R p b 2 4 x L 1 R h Y n V s Y T I v Q X V 0 b 1 J l b W 9 2 Z W R D b 2 x 1 b W 5 z M S 5 7 L T U s N D k z M j U y L D Q 2 O T N 9 J n F 1 b 3 Q 7 L C Z x d W 9 0 O 1 N l Y 3 R p b 2 4 x L 1 R h Y n V s Y T I v Q X V 0 b 1 J l b W 9 2 Z W R D b 2 x 1 b W 5 z M S 5 7 M S w 4 O T M y N T M s N D Y 5 N H 0 m c X V v d D s s J n F 1 b 3 Q 7 U 2 V j d G l v b j E v V G F i d W x h M i 9 B d X R v U m V t b 3 Z l Z E N v b H V t b n M x L n s x L D M 5 M z I 1 N C w 0 N j k 1 f S Z x d W 9 0 O y w m c X V v d D t T Z W N 0 a W 9 u M S 9 U Y W J 1 b G E y L 0 F 1 d G 9 S Z W 1 v d m V k Q 2 9 s d W 1 u c z E u e y 0 0 L D A 1 M z I 1 N S w 0 N j k 2 f S Z x d W 9 0 O y w m c X V v d D t T Z W N 0 a W 9 u M S 9 U Y W J 1 b G E y L 0 F 1 d G 9 S Z W 1 v d m V k Q 2 9 s d W 1 u c z E u e y 0 x L D U w M z I 1 N i w 0 N j k 3 f S Z x d W 9 0 O y w m c X V v d D t T Z W N 0 a W 9 u M S 9 U Y W J 1 b G E y L 0 F 1 d G 9 S Z W 1 v d m V k Q 2 9 s d W 1 u c z E u e z E s N T A z M j U 3 L D Q 2 O T h 9 J n F 1 b 3 Q 7 L C Z x d W 9 0 O 1 N l Y 3 R p b 2 4 x L 1 R h Y n V s Y T I v Q X V 0 b 1 J l b W 9 2 Z W R D b 2 x 1 b W 5 z M S 5 7 L T A s M D E z M j U 4 L D Q 2 O T l 9 J n F 1 b 3 Q 7 L C Z x d W 9 0 O 1 N l Y 3 R p b 2 4 x L 1 R h Y n V s Y T I v Q X V 0 b 1 J l b W 9 2 Z W R D b 2 x 1 b W 5 z M S 5 7 M C w w M D M y N T k s N D c w M H 0 m c X V v d D s s J n F 1 b 3 Q 7 U 2 V j d G l v b j E v V G F i d W x h M i 9 B d X R v U m V t b 3 Z l Z E N v b H V t b n M x L n s z L D U 2 L D Q 3 M D F 9 J n F 1 b 3 Q 7 L C Z x d W 9 0 O 1 N l Y 3 R p b 2 4 x L 1 R h Y n V s Y T I v Q X V 0 b 1 J l b W 9 2 Z W R D b 2 x 1 b W 5 z M S 5 7 L T M s N T E z M j Y w L D Q 3 M D J 9 J n F 1 b 3 Q 7 L C Z x d W 9 0 O 1 N l Y 3 R p b 2 4 x L 1 R h Y n V s Y T I v Q X V 0 b 1 J l b W 9 2 Z W R D b 2 x 1 b W 5 z M S 5 7 L T Y s O D E s N D c w M 3 0 m c X V v d D s s J n F 1 b 3 Q 7 U 2 V j d G l v b j E v V G F i d W x h M i 9 B d X R v U m V t b 3 Z l Z E N v b H V t b n M x L n s w L D A w M z I 2 M S w 0 N z A 0 f S Z x d W 9 0 O y w m c X V v d D t T Z W N 0 a W 9 u M S 9 U Y W J 1 b G E y L 0 F 1 d G 9 S Z W 1 v d m V k Q 2 9 s d W 1 u c z E u e z A s M T E z M j Y y L D Q 3 M D V 9 J n F 1 b 3 Q 7 L C Z x d W 9 0 O 1 N l Y 3 R p b 2 4 x L 1 R h Y n V s Y T I v Q X V 0 b 1 J l b W 9 2 Z W R D b 2 x 1 b W 5 z M S 5 7 L T A s M D c z M j Y z L D Q 3 M D Z 9 J n F 1 b 3 Q 7 L C Z x d W 9 0 O 1 N l Y 3 R p b 2 4 x L 1 R h Y n V s Y T I v Q X V 0 b 1 J l b W 9 2 Z W R D b 2 x 1 b W 5 z M S 5 7 M C w w M j M y N j Q s N D c w N 3 0 m c X V v d D s s J n F 1 b 3 Q 7 U 2 V j d G l v b j E v V G F i d W x h M i 9 B d X R v U m V t b 3 Z l Z E N v b H V t b n M x L n s t M C w z M j M y N j U s N D c w O H 0 m c X V v d D s s J n F 1 b 3 Q 7 U 2 V j d G l v b j E v V G F i d W x h M i 9 B d X R v U m V t b 3 Z l Z E N v b H V t b n M x L n s 2 L D M w M z I 2 N i w 0 N z A 5 f S Z x d W 9 0 O y w m c X V v d D t T Z W N 0 a W 9 u M S 9 U Y W J 1 b G E y L 0 F 1 d G 9 S Z W 1 v d m V k Q 2 9 s d W 1 u c z E u e z A s M D U z M j Y 3 L D Q 3 M T B 9 J n F 1 b 3 Q 7 L C Z x d W 9 0 O 1 N l Y 3 R p b 2 4 x L 1 R h Y n V s Y T I v Q X V 0 b 1 J l b W 9 2 Z W R D b 2 x 1 b W 5 z M S 5 7 N C w 2 M S w 0 N z E x f S Z x d W 9 0 O y w m c X V v d D t T Z W N 0 a W 9 u M S 9 U Y W J 1 b G E y L 0 F 1 d G 9 S Z W 1 v d m V k Q 2 9 s d W 1 u c z E u e y 0 y L D Y w M z I 2 O C w 0 N z E y f S Z x d W 9 0 O y w m c X V v d D t T Z W N 0 a W 9 u M S 9 U Y W J 1 b G E y L 0 F 1 d G 9 S Z W 1 v d m V k Q 2 9 s d W 1 u c z E u e y 0 x L D k 1 M z I 2 O S w 0 N z E z f S Z x d W 9 0 O y w m c X V v d D t T Z W N 0 a W 9 u M S 9 U Y W J 1 b G E y L 0 F 1 d G 9 S Z W 1 v d m V k Q 2 9 s d W 1 u c z E u e z A s M D M z M j c w L D Q 3 M T R 9 J n F 1 b 3 Q 7 L C Z x d W 9 0 O 1 N l Y 3 R p b 2 4 x L 1 R h Y n V s Y T I v Q X V 0 b 1 J l b W 9 2 Z W R D b 2 x 1 b W 5 z M S 5 7 M C w 1 M T M y N z E s N D c x N X 0 m c X V v d D s s J n F 1 b 3 Q 7 U 2 V j d G l v b j E v V G F i d W x h M i 9 B d X R v U m V t b 3 Z l Z E N v b H V t b n M x L n s t M C w 0 N T M y N z I s N D c x N n 0 m c X V v d D s s J n F 1 b 3 Q 7 U 2 V j d G l v b j E v V G F i d W x h M i 9 B d X R v U m V t b 3 Z l Z E N v b H V t b n M x L n s t M C w w N z M y N z M s N D c x N 3 0 m c X V v d D s s J n F 1 b 3 Q 7 U 2 V j d G l v b j E v V G F i d W x h M i 9 B d X R v U m V t b 3 Z l Z E N v b H V t b n M x L n s t M C w w N D M y N z Q s N D c x O H 0 m c X V v d D s s J n F 1 b 3 Q 7 U 2 V j d G l v b j E v V G F i d W x h M i 9 B d X R v U m V t b 3 Z l Z E N v b H V t b n M x L n s t M C w w M T M y N z U s N D c x O X 0 m c X V v d D s s J n F 1 b 3 Q 7 U 2 V j d G l v b j E v V G F i d W x h M i 9 B d X R v U m V t b 3 Z l Z E N v b H V t b n M x L n s t M C w z O T M y N z Y s N D c y M H 0 m c X V v d D s s J n F 1 b 3 Q 7 U 2 V j d G l v b j E v V G F i d W x h M i 9 B d X R v U m V t b 3 Z l Z E N v b H V t b n M x L n s t M C w 5 M j M y N z c s N D c y M X 0 m c X V v d D s s J n F 1 b 3 Q 7 U 2 V j d G l v b j E v V G F i d W x h M i 9 B d X R v U m V t b 3 Z l Z E N v b H V t b n M x L n s t M C w 1 M D M y N z g s N D c y M n 0 m c X V v d D s s J n F 1 b 3 Q 7 U 2 V j d G l v b j E v V G F i d W x h M i 9 B d X R v U m V t b 3 Z l Z E N v b H V t b n M x L n s w L D E 4 M z I 3 O S w 0 N z I z f S Z x d W 9 0 O y w m c X V v d D t T Z W N 0 a W 9 u M S 9 U Y W J 1 b G E y L 0 F 1 d G 9 S Z W 1 v d m V k Q 2 9 s d W 1 u c z E u e z A s M D I z M j g w L D Q 3 M j R 9 J n F 1 b 3 Q 7 L C Z x d W 9 0 O 1 N l Y 3 R p b 2 4 x L 1 R h Y n V s Y T I v Q X V 0 b 1 J l b W 9 2 Z W R D b 2 x 1 b W 5 z M S 5 7 L T A s N D k z M j g x L D Q 3 M j V 9 J n F 1 b 3 Q 7 L C Z x d W 9 0 O 1 N l Y 3 R p b 2 4 x L 1 R h Y n V s Y T I v Q X V 0 b 1 J l b W 9 2 Z W R D b 2 x 1 b W 5 z M S 5 7 L T M s N j A z M j g y L D Q 3 M j Z 9 J n F 1 b 3 Q 7 L C Z x d W 9 0 O 1 N l Y 3 R p b 2 4 x L 1 R h Y n V s Y T I v Q X V 0 b 1 J l b W 9 2 Z W R D b 2 x 1 b W 5 z M S 5 7 M S w 0 O T M y O D M s N D c y N 3 0 m c X V v d D s s J n F 1 b 3 Q 7 U 2 V j d G l v b j E v V G F i d W x h M i 9 B d X R v U m V t b 3 Z l Z E N v b H V t b n M x L n s t M C w w M z M y O D Q s N D c y O H 0 m c X V v d D s s J n F 1 b 3 Q 7 U 2 V j d G l v b j E v V G F i d W x h M i 9 B d X R v U m V t b 3 Z l Z E N v b H V t b n M x L n s w L D A 1 M z I 4 N S w 0 N z I 5 f S Z x d W 9 0 O y w m c X V v d D t T Z W N 0 a W 9 u M S 9 U Y W J 1 b G E y L 0 F 1 d G 9 S Z W 1 v d m V k Q 2 9 s d W 1 u c z E u e y 0 w L D A 1 M z I 4 N i w 0 N z M w f S Z x d W 9 0 O y w m c X V v d D t T Z W N 0 a W 9 u M S 9 U Y W J 1 b G E y L 0 F 1 d G 9 S Z W 1 v d m V k Q 2 9 s d W 1 u c z E u e z A s N T E z M j g 3 L D Q 3 M z F 9 J n F 1 b 3 Q 7 L C Z x d W 9 0 O 1 N l Y 3 R p b 2 4 x L 1 R h Y n V s Y T I v Q X V 0 b 1 J l b W 9 2 Z W R D b 2 x 1 b W 5 z M S 5 7 L T A s N T E z M j g 4 L D Q 3 M z J 9 J n F 1 b 3 Q 7 L C Z x d W 9 0 O 1 N l Y 3 R p b 2 4 x L 1 R h Y n V s Y T I v Q X V 0 b 1 J l b W 9 2 Z W R D b 2 x 1 b W 5 z M S 5 7 M y w x M T M y O D k s N D c z M 3 0 m c X V v d D s s J n F 1 b 3 Q 7 U 2 V j d G l v b j E v V G F i d W x h M i 9 B d X R v U m V t b 3 Z l Z E N v b H V t b n M x L n s w L D U 4 M z I 5 M C w 0 N z M 0 f S Z x d W 9 0 O y w m c X V v d D t T Z W N 0 a W 9 u M S 9 U Y W J 1 b G E y L 0 F 1 d G 9 S Z W 1 v d m V k Q 2 9 s d W 1 u c z E u e z E s N D I z M j k x L D Q 3 M z V 9 J n F 1 b 3 Q 7 L C Z x d W 9 0 O 1 N l Y 3 R p b 2 4 x L 1 R h Y n V s Y T I v Q X V 0 b 1 J l b W 9 2 Z W R D b 2 x 1 b W 5 z M S 5 7 L T A s N j U z M j k y L D Q 3 M z Z 9 J n F 1 b 3 Q 7 L C Z x d W 9 0 O 1 N l Y 3 R p b 2 4 x L 1 R h Y n V s Y T I v Q X V 0 b 1 J l b W 9 2 Z W R D b 2 x 1 b W 5 z M S 5 7 L T I s M T Y z M j k z L D Q 3 M z d 9 J n F 1 b 3 Q 7 L C Z x d W 9 0 O 1 N l Y 3 R p b 2 4 x L 1 R h Y n V s Y T I v Q X V 0 b 1 J l b W 9 2 Z W R D b 2 x 1 b W 5 z M S 5 7 M i w 5 O T M y O T Q s N D c z O H 0 m c X V v d D s s J n F 1 b 3 Q 7 U 2 V j d G l v b j E v V G F i d W x h M i 9 B d X R v U m V t b 3 Z l Z E N v b H V t b n M x L n s t M C w 3 M D M y O T U s N D c z O X 0 m c X V v d D s s J n F 1 b 3 Q 7 U 2 V j d G l v b j E v V G F i d W x h M i 9 B d X R v U m V t b 3 Z l Z E N v b H V t b n M x L n s w L D E 5 M z I 5 N i w 0 N z Q w f S Z x d W 9 0 O y w m c X V v d D t T Z W N 0 a W 9 u M S 9 U Y W J 1 b G E y L 0 F 1 d G 9 S Z W 1 v d m V k Q 2 9 s d W 1 u c z E u e y 0 w L D Y 1 M z I 5 N y w 0 N z Q x f S Z x d W 9 0 O y w m c X V v d D t T Z W N 0 a W 9 u M S 9 U Y W J 1 b G E y L 0 F 1 d G 9 S Z W 1 v d m V k Q 2 9 s d W 1 u c z E u e y 0 x L D E 4 M z I 5 O C w 0 N z Q y f S Z x d W 9 0 O y w m c X V v d D t T Z W N 0 a W 9 u M S 9 U Y W J 1 b G E y L 0 F 1 d G 9 S Z W 1 v d m V k Q 2 9 s d W 1 u c z E u e y 0 x L D E z M z I 5 O S w 0 N z Q z f S Z x d W 9 0 O y w m c X V v d D t T Z W N 0 a W 9 u M S 9 U Y W J 1 b G E y L 0 F 1 d G 9 S Z W 1 v d m V k Q 2 9 s d W 1 u c z E u e y 0 w L D Q z M z M w M C w 0 N z Q 0 f S Z x d W 9 0 O y w m c X V v d D t T Z W N 0 a W 9 u M S 9 U Y W J 1 b G E y L 0 F 1 d G 9 S Z W 1 v d m V k Q 2 9 s d W 1 u c z E u e y 0 y L D A w M z M w M S w 0 N z Q 1 f S Z x d W 9 0 O y w m c X V v d D t T Z W N 0 a W 9 u M S 9 U Y W J 1 b G E y L 0 F 1 d G 9 S Z W 1 v d m V k Q 2 9 s d W 1 u c z E u e z U s O D I s N D c 0 N n 0 m c X V v d D s s J n F 1 b 3 Q 7 U 2 V j d G l v b j E v V G F i d W x h M i 9 B d X R v U m V t b 3 Z l Z E N v b H V t b n M x L n s w L D Y 4 M z M w M i w 0 N z Q 3 f S Z x d W 9 0 O y w m c X V v d D t T Z W N 0 a W 9 u M S 9 U Y W J 1 b G E y L 0 F 1 d G 9 S Z W 1 v d m V k Q 2 9 s d W 1 u c z E u e y 0 z L D g x M z M w M y w 0 N z Q 4 f S Z x d W 9 0 O y w m c X V v d D t T Z W N 0 a W 9 u M S 9 U Y W J 1 b G E y L 0 F 1 d G 9 S Z W 1 v d m V k Q 2 9 s d W 1 u c z E u e z M s N T k s N D c 0 O X 0 m c X V v d D s s J n F 1 b 3 Q 7 U 2 V j d G l v b j E v V G F i d W x h M i 9 B d X R v U m V t b 3 Z l Z E N v b H V t b n M x L n s t N S w 2 N z M z M D Q s N D c 1 M H 0 m c X V v d D s s J n F 1 b 3 Q 7 U 2 V j d G l v b j E v V G F i d W x h M i 9 B d X R v U m V t b 3 Z l Z E N v b H V t b n M x L n s t M S w y N D M z M D U s N D c 1 M X 0 m c X V v d D s s J n F 1 b 3 Q 7 U 2 V j d G l v b j E v V G F i d W x h M i 9 B d X R v U m V t b 3 Z l Z E N v b H V t b n M x L n s t M C w w N T M z M D Y s N D c 1 M n 0 m c X V v d D s s J n F 1 b 3 Q 7 U 2 V j d G l v b j E v V G F i d W x h M i 9 B d X R v U m V t b 3 Z l Z E N v b H V t b n M x L n s t M C w w N T M z M D c s N D c 1 M 3 0 m c X V v d D s s J n F 1 b 3 Q 7 U 2 V j d G l v b j E v V G F i d W x h M i 9 B d X R v U m V t b 3 Z l Z E N v b H V t b n M x L n s w L D A w M z M w O C w 0 N z U 0 f S Z x d W 9 0 O y w m c X V v d D t T Z W N 0 a W 9 u M S 9 U Y W J 1 b G E y L 0 F 1 d G 9 S Z W 1 v d m V k Q 2 9 s d W 1 u c z E u e z A s M j Q z M z A 5 L D Q 3 N T V 9 J n F 1 b 3 Q 7 L C Z x d W 9 0 O 1 N l Y 3 R p b 2 4 x L 1 R h Y n V s Y T I v Q X V 0 b 1 J l b W 9 2 Z W R D b 2 x 1 b W 5 z M S 5 7 L T A s M T k z M z E w L D Q 3 N T Z 9 J n F 1 b 3 Q 7 L C Z x d W 9 0 O 1 N l Y 3 R p b 2 4 x L 1 R h Y n V s Y T I v Q X V 0 b 1 J l b W 9 2 Z W R D b 2 x 1 b W 5 z M S 5 7 N i w 1 M D M z M T E s N D c 1 N 3 0 m c X V v d D s s J n F 1 b 3 Q 7 U 2 V j d G l v b j E v V G F i d W x h M i 9 B d X R v U m V t b 3 Z l Z E N v b H V t b n M x L n s t M S w 3 O T M z M T I s N D c 1 O H 0 m c X V v d D s s J n F 1 b 3 Q 7 U 2 V j d G l v b j E v V G F i d W x h M i 9 B d X R v U m V t b 3 Z l Z E N v b H V t b n M x L n s x L D Y z M z M x M y w 0 N z U 5 f S Z x d W 9 0 O y w m c X V v d D t T Z W N 0 a W 9 u M S 9 U Y W J 1 b G E y L 0 F 1 d G 9 S Z W 1 v d m V k Q 2 9 s d W 1 u c z E u e z A s M T c z M z E 0 L D Q 3 N j B 9 J n F 1 b 3 Q 7 L C Z x d W 9 0 O 1 N l Y 3 R p b 2 4 x L 1 R h Y n V s Y T I v Q X V 0 b 1 J l b W 9 2 Z W R D b 2 x 1 b W 5 z M S 5 7 M S w 4 N T M z M T U s N D c 2 M X 0 m c X V v d D s s J n F 1 b 3 Q 7 U 2 V j d G l v b j E v V G F i d W x h M i 9 B d X R v U m V t b 3 Z l Z E N v b H V t b n M x L n s z L D U y L D Q 3 N j J 9 J n F 1 b 3 Q 7 L C Z x d W 9 0 O 1 N l Y 3 R p b 2 4 x L 1 R h Y n V s Y T I v Q X V 0 b 1 J l b W 9 2 Z W R D b 2 x 1 b W 5 z M S 5 7 M C w 3 N j M z M T Y s N D c 2 M 3 0 m c X V v d D s s J n F 1 b 3 Q 7 U 2 V j d G l v b j E v V G F i d W x h M i 9 B d X R v U m V t b 3 Z l Z E N v b H V t b n M x L n s t M C w y N j M z M T c s N D c 2 N H 0 m c X V v d D s s J n F 1 b 3 Q 7 U 2 V j d G l v b j E v V G F i d W x h M i 9 B d X R v U m V t b 3 Z l Z E N v b H V t b n M x L n s t M C w 0 M D M z M T g s N D c 2 N X 0 m c X V v d D s s J n F 1 b 3 Q 7 U 2 V j d G l v b j E v V G F i d W x h M i 9 B d X R v U m V t b 3 Z l Z E N v b H V t b n M x L n s t M i w z M j M z M T k s N D c 2 N n 0 m c X V v d D s s J n F 1 b 3 Q 7 U 2 V j d G l v b j E v V G F i d W x h M i 9 B d X R v U m V t b 3 Z l Z E N v b H V t b n M x L n s t M C w 2 O D M z M j A s N D c 2 N 3 0 m c X V v d D s s J n F 1 b 3 Q 7 U 2 V j d G l v b j E v V G F i d W x h M i 9 B d X R v U m V t b 3 Z l Z E N v b H V t b n M x L n s t N y w x M S w 0 N z Y 4 f S Z x d W 9 0 O y w m c X V v d D t T Z W N 0 a W 9 u M S 9 U Y W J 1 b G E y L 0 F 1 d G 9 S Z W 1 v d m V k Q 2 9 s d W 1 u c z E u e y 0 w L D A 0 M z M y M S w 0 N z Y 5 f S Z x d W 9 0 O y w m c X V v d D t T Z W N 0 a W 9 u M S 9 U Y W J 1 b G E y L 0 F 1 d G 9 S Z W 1 v d m V k Q 2 9 s d W 1 u c z E u e z A s N j A z M z I y L D Q 3 N z B 9 J n F 1 b 3 Q 7 L C Z x d W 9 0 O 1 N l Y 3 R p b 2 4 x L 1 R h Y n V s Y T I v Q X V 0 b 1 J l b W 9 2 Z W R D b 2 x 1 b W 5 z M S 5 7 L T A s N T c z M z I z L D Q 3 N z F 9 J n F 1 b 3 Q 7 L C Z x d W 9 0 O 1 N l Y 3 R p b 2 4 x L 1 R h Y n V s Y T I v Q X V 0 b 1 J l b W 9 2 Z W R D b 2 x 1 b W 5 z M S 5 7 M y w 3 N D M z M j Q s N D c 3 M n 0 m c X V v d D s s J n F 1 b 3 Q 7 U 2 V j d G l v b j E v V G F i d W x h M i 9 B d X R v U m V t b 3 Z l Z E N v b H V t b n M x L n s z L D c 2 M z M y N S w 0 N z c z f S Z x d W 9 0 O y w m c X V v d D t T Z W N 0 a W 9 u M S 9 U Y W J 1 b G E y L 0 F 1 d G 9 S Z W 1 v d m V k Q 2 9 s d W 1 u c z E u e y 0 4 L D Q 5 M z M y N i w 0 N z c 0 f S Z x d W 9 0 O y w m c X V v d D t T Z W N 0 a W 9 u M S 9 U Y W J 1 b G E y L 0 F 1 d G 9 S Z W 1 v d m V k Q 2 9 s d W 1 u c z E u e y 0 x M y w x M i w 0 N z c 1 f S Z x d W 9 0 O y w m c X V v d D t T Z W N 0 a W 9 u M S 9 U Y W J 1 b G E y L 0 F 1 d G 9 S Z W 1 v d m V k Q 2 9 s d W 1 u c z E u e z A s N j U z M z I 3 L D Q 3 N z Z 9 J n F 1 b 3 Q 7 L C Z x d W 9 0 O 1 N l Y 3 R p b 2 4 x L 1 R h Y n V s Y T I v Q X V 0 b 1 J l b W 9 2 Z W R D b 2 x 1 b W 5 z M S 5 7 M S w y O T M z M j g s N D c 3 N 3 0 m c X V v d D s s J n F 1 b 3 Q 7 U 2 V j d G l v b j E v V G F i d W x h M i 9 B d X R v U m V t b 3 Z l Z E N v b H V t b n M x L n s x L D E 2 M z M y O S w 0 N z c 4 f S Z x d W 9 0 O y w m c X V v d D t T Z W N 0 a W 9 u M S 9 U Y W J 1 b G E y L 0 F 1 d G 9 S Z W 1 v d m V k Q 2 9 s d W 1 u c z E u e z E s M D c z M z M w L D Q 3 N z l 9 J n F 1 b 3 Q 7 L C Z x d W 9 0 O 1 N l Y 3 R p b 2 4 x L 1 R h Y n V s Y T I v Q X V 0 b 1 J l b W 9 2 Z W R D b 2 x 1 b W 5 z M S 5 7 L T A s M D E z M z M x L D Q 3 O D B 9 J n F 1 b 3 Q 7 L C Z x d W 9 0 O 1 N l Y 3 R p b 2 4 x L 1 R h Y n V s Y T I v Q X V 0 b 1 J l b W 9 2 Z W R D b 2 x 1 b W 5 z M S 5 7 L T A s O T Y z M z M y L D Q 3 O D F 9 J n F 1 b 3 Q 7 L C Z x d W 9 0 O 1 N l Y 3 R p b 2 4 x L 1 R h Y n V s Y T I v Q X V 0 b 1 J l b W 9 2 Z W R D b 2 x 1 b W 5 z M S 5 7 M S w x M T M z M z M s N D c 4 M n 0 m c X V v d D s s J n F 1 b 3 Q 7 U 2 V j d G l v b j E v V G F i d W x h M i 9 B d X R v U m V t b 3 Z l Z E N v b H V t b n M x L n s x N C w 0 M C w 0 N z g z f S Z x d W 9 0 O y w m c X V v d D t T Z W N 0 a W 9 u M S 9 U Y W J 1 b G E y L 0 F 1 d G 9 S Z W 1 v d m V k Q 2 9 s d W 1 u c z E u e z M s N z U z M z M 0 L D Q 3 O D R 9 J n F 1 b 3 Q 7 L C Z x d W 9 0 O 1 N l Y 3 R p b 2 4 x L 1 R h Y n V s Y T I v Q X V 0 b 1 J l b W 9 2 Z W R D b 2 x 1 b W 5 z M S 5 7 M y w w O D M z M z U s N D c 4 N X 0 m c X V v d D s s J n F 1 b 3 Q 7 U 2 V j d G l v b j E v V G F i d W x h M i 9 B d X R v U m V t b 3 Z l Z E N v b H V t b n M x L n s w L D A w M z M z N i w 0 N z g 2 f S Z x d W 9 0 O y w m c X V v d D t T Z W N 0 a W 9 u M S 9 U Y W J 1 b G E y L 0 F 1 d G 9 S Z W 1 v d m V k Q 2 9 s d W 1 u c z E u e y 0 w L D Y 4 M z M z N y w 0 N z g 3 f S Z x d W 9 0 O y w m c X V v d D t T Z W N 0 a W 9 u M S 9 U Y W J 1 b G E y L 0 F 1 d G 9 S Z W 1 v d m V k Q 2 9 s d W 1 u c z E u e y 0 z L D U x M z M z O C w 0 N z g 4 f S Z x d W 9 0 O y w m c X V v d D t T Z W N 0 a W 9 u M S 9 U Y W J 1 b G E y L 0 F 1 d G 9 S Z W 1 v d m V k Q 2 9 s d W 1 u c z E u e y 0 y L D Y z L D Q 3 O D l 9 J n F 1 b 3 Q 7 L C Z x d W 9 0 O 1 N l Y 3 R p b 2 4 x L 1 R h Y n V s Y T I v Q X V 0 b 1 J l b W 9 2 Z W R D b 2 x 1 b W 5 z M S 5 7 L T A s M D E z M z M 5 L D Q 3 O T B 9 J n F 1 b 3 Q 7 L C Z x d W 9 0 O 1 N l Y 3 R p b 2 4 x L 1 R h Y n V s Y T I v Q X V 0 b 1 J l b W 9 2 Z W R D b 2 x 1 b W 5 z M S 5 7 M C w w M D M z N D A s N D c 5 M X 0 m c X V v d D s s J n F 1 b 3 Q 7 U 2 V j d G l v b j E v V G F i d W x h M i 9 B d X R v U m V t b 3 Z l Z E N v b H V t b n M x L n s t M y w 0 N S w 0 N z k y f S Z x d W 9 0 O y w m c X V v d D t T Z W N 0 a W 9 u M S 9 U Y W J 1 b G E y L 0 F 1 d G 9 S Z W 1 v d m V k Q 2 9 s d W 1 u c z E u e y 0 1 L D U y L D Q 3 O T N 9 J n F 1 b 3 Q 7 L C Z x d W 9 0 O 1 N l Y 3 R p b 2 4 x L 1 R h Y n V s Y T I v Q X V 0 b 1 J l b W 9 2 Z W R D b 2 x 1 b W 5 z M S 5 7 M y w 0 M D M z N D E s N D c 5 N H 0 m c X V v d D s s J n F 1 b 3 Q 7 U 2 V j d G l v b j E v V G F i d W x h M i 9 B d X R v U m V t b 3 Z l Z E N v b H V t b n M x L n s x L D M z M z M 0 M i w 0 N z k 1 f S Z x d W 9 0 O y w m c X V v d D t T Z W N 0 a W 9 u M S 9 U Y W J 1 b G E y L 0 F 1 d G 9 S Z W 1 v d m V k Q 2 9 s d W 1 u c z E u e y 0 w L D E 5 M z M 0 M y w 0 N z k 2 f S Z x d W 9 0 O y w m c X V v d D t T Z W N 0 a W 9 u M S 9 U Y W J 1 b G E y L 0 F 1 d G 9 S Z W 1 v d m V k Q 2 9 s d W 1 u c z E u e y 0 x M C w 5 O C w 0 N z k 3 f S Z x d W 9 0 O y w m c X V v d D t T Z W N 0 a W 9 u M S 9 U Y W J 1 b G E y L 0 F 1 d G 9 S Z W 1 v d m V k Q 2 9 s d W 1 u c z E u e y 0 y L D Y 2 L D Q 3 O T h 9 J n F 1 b 3 Q 7 L C Z x d W 9 0 O 1 N l Y 3 R p b 2 4 x L 1 R h Y n V s Y T I v Q X V 0 b 1 J l b W 9 2 Z W R D b 2 x 1 b W 5 z M S 5 7 O S w z M S w 0 N z k 5 f S Z x d W 9 0 O y w m c X V v d D t T Z W N 0 a W 9 u M S 9 U Y W J 1 b G E y L 0 F 1 d G 9 S Z W 1 v d m V k Q 2 9 s d W 1 u c z E u e y 0 w L D Q y M z M 0 N C w 0 O D A w f S Z x d W 9 0 O y w m c X V v d D t T Z W N 0 a W 9 u M S 9 U Y W J 1 b G E y L 0 F 1 d G 9 S Z W 1 v d m V k Q 2 9 s d W 1 u c z E u e z A s M z c z M z Q 1 L D Q 4 M D F 9 J n F 1 b 3 Q 7 L C Z x d W 9 0 O 1 N l Y 3 R p b 2 4 x L 1 R h Y n V s Y T I v Q X V 0 b 1 J l b W 9 2 Z W R D b 2 x 1 b W 5 z M S 5 7 L T A s N T g z M z Q 2 L D Q 4 M D J 9 J n F 1 b 3 Q 7 L C Z x d W 9 0 O 1 N l Y 3 R p b 2 4 x L 1 R h Y n V s Y T I v Q X V 0 b 1 J l b W 9 2 Z W R D b 2 x 1 b W 5 z M S 5 7 L T I s M D Q z M z Q 3 L D Q 4 M D N 9 J n F 1 b 3 Q 7 L C Z x d W 9 0 O 1 N l Y 3 R p b 2 4 x L 1 R h Y n V s Y T I v Q X V 0 b 1 J l b W 9 2 Z W R D b 2 x 1 b W 5 z M S 5 7 L T A s N z k z M z Q 4 L D Q 4 M D R 9 J n F 1 b 3 Q 7 L C Z x d W 9 0 O 1 N l Y 3 R p b 2 4 x L 1 R h Y n V s Y T I v Q X V 0 b 1 J l b W 9 2 Z W R D b 2 x 1 b W 5 z M S 5 7 L T A s M D k z M z Q 5 L D Q 4 M D V 9 J n F 1 b 3 Q 7 L C Z x d W 9 0 O 1 N l Y 3 R p b 2 4 x L 1 R h Y n V s Y T I v Q X V 0 b 1 J l b W 9 2 Z W R D b 2 x 1 b W 5 z M S 5 7 L T A s O D M z M z U w L D Q 4 M D Z 9 J n F 1 b 3 Q 7 L C Z x d W 9 0 O 1 N l Y 3 R p b 2 4 x L 1 R h Y n V s Y T I v Q X V 0 b 1 J l b W 9 2 Z W R D b 2 x 1 b W 5 z M S 5 7 M S w 2 O C w 0 O D A 3 f S Z x d W 9 0 O y w m c X V v d D t T Z W N 0 a W 9 u M S 9 U Y W J 1 b G E y L 0 F 1 d G 9 S Z W 1 v d m V k Q 2 9 s d W 1 u c z E u e z A s N j M z M z U x L D Q 4 M D h 9 J n F 1 b 3 Q 7 L C Z x d W 9 0 O 1 N l Y 3 R p b 2 4 x L 1 R h Y n V s Y T I v Q X V 0 b 1 J l b W 9 2 Z W R D b 2 x 1 b W 5 z M S 5 7 L T A s N D c z M z U y L D Q 4 M D l 9 J n F 1 b 3 Q 7 L C Z x d W 9 0 O 1 N l Y 3 R p b 2 4 x L 1 R h Y n V s Y T I v Q X V 0 b 1 J l b W 9 2 Z W R D b 2 x 1 b W 5 z M S 5 7 M C w 4 M j M z N T M s N D g x M H 0 m c X V v d D s s J n F 1 b 3 Q 7 U 2 V j d G l v b j E v V G F i d W x h M i 9 B d X R v U m V t b 3 Z l Z E N v b H V t b n M x L n s w L D k z M z M 1 N C w 0 O D E x f S Z x d W 9 0 O y w m c X V v d D t T Z W N 0 a W 9 u M S 9 U Y W J 1 b G E y L 0 F 1 d G 9 S Z W 1 v d m V k Q 2 9 s d W 1 u c z E u e y 0 w L D A 0 M z M 1 N S w 0 O D E y f S Z x d W 9 0 O y w m c X V v d D t T Z W N 0 a W 9 u M S 9 U Y W J 1 b G E y L 0 F 1 d G 9 S Z W 1 v d m V k Q 2 9 s d W 1 u c z E u e y 0 x L D I 3 M z M 1 N i w 0 O D E z f S Z x d W 9 0 O y w m c X V v d D t T Z W N 0 a W 9 u M S 9 U Y W J 1 b G E y L 0 F 1 d G 9 S Z W 1 v d m V k Q 2 9 s d W 1 u c z E u e y 0 w L D U 1 M z M 1 N y w 0 O D E 0 f S Z x d W 9 0 O y w m c X V v d D t T Z W N 0 a W 9 u M S 9 U Y W J 1 b G E y L 0 F 1 d G 9 S Z W 1 v d m V k Q 2 9 s d W 1 u c z E u e y 0 x L D Y y M z M 1 O C w 0 O D E 1 f S Z x d W 9 0 O y w m c X V v d D t T Z W N 0 a W 9 u M S 9 U Y W J 1 b G E y L 0 F 1 d G 9 S Z W 1 v d m V k Q 2 9 s d W 1 u c z E u e y 0 w L D M 3 M z M 1 O S w 0 O D E 2 f S Z x d W 9 0 O y w m c X V v d D t T Z W N 0 a W 9 u M S 9 U Y W J 1 b G E y L 0 F 1 d G 9 S Z W 1 v d m V k Q 2 9 s d W 1 u c z E u e z I s O D c z M z Y w L D Q 4 M T d 9 J n F 1 b 3 Q 7 L C Z x d W 9 0 O 1 N l Y 3 R p b 2 4 x L 1 R h Y n V s Y T I v Q X V 0 b 1 J l b W 9 2 Z W R D b 2 x 1 b W 5 z M S 5 7 M C w 5 O T M z N j E s N D g x O H 0 m c X V v d D s s J n F 1 b 3 Q 7 U 2 V j d G l v b j E v V G F i d W x h M i 9 B d X R v U m V t b 3 Z l Z E N v b H V t b n M x L n s w L D M 0 M z M 2 M i w 0 O D E 5 f S Z x d W 9 0 O y w m c X V v d D t T Z W N 0 a W 9 u M S 9 U Y W J 1 b G E y L 0 F 1 d G 9 S Z W 1 v d m V k Q 2 9 s d W 1 u c z E u e z E s N D k z M z Y z L D Q 4 M j B 9 J n F 1 b 3 Q 7 L C Z x d W 9 0 O 1 N l Y 3 R p b 2 4 x L 1 R h Y n V s Y T I v Q X V 0 b 1 J l b W 9 2 Z W R D b 2 x 1 b W 5 z M S 5 7 L T A s M z c z M z Y 0 L D Q 4 M j F 9 J n F 1 b 3 Q 7 L C Z x d W 9 0 O 1 N l Y 3 R p b 2 4 x L 1 R h Y n V s Y T I v Q X V 0 b 1 J l b W 9 2 Z W R D b 2 x 1 b W 5 z M S 5 7 L T U s M z k z M z Y 1 L D Q 4 M j J 9 J n F 1 b 3 Q 7 L C Z x d W 9 0 O 1 N l Y 3 R p b 2 4 x L 1 R h Y n V s Y T I v Q X V 0 b 1 J l b W 9 2 Z W R D b 2 x 1 b W 5 z M S 5 7 N S w 4 M S w 0 O D I z f S Z x d W 9 0 O y w m c X V v d D t T Z W N 0 a W 9 u M S 9 U Y W J 1 b G E y L 0 F 1 d G 9 S Z W 1 v d m V k Q 2 9 s d W 1 u c z E u e y 0 w L D Q y M z M 2 N i w 0 O D I 0 f S Z x d W 9 0 O y w m c X V v d D t T Z W N 0 a W 9 u M S 9 U Y W J 1 b G E y L 0 F 1 d G 9 S Z W 1 v d m V k Q 2 9 s d W 1 u c z E u e y 0 w L D E x M z M 2 N y w 0 O D I 1 f S Z x d W 9 0 O y w m c X V v d D t T Z W N 0 a W 9 u M S 9 U Y W J 1 b G E y L 0 F 1 d G 9 S Z W 1 v d m V k Q 2 9 s d W 1 u c z E u e z A s M D I z M z Y 4 L D Q 4 M j Z 9 J n F 1 b 3 Q 7 L C Z x d W 9 0 O 1 N l Y 3 R p b 2 4 x L 1 R h Y n V s Y T I v Q X V 0 b 1 J l b W 9 2 Z W R D b 2 x 1 b W 5 z M S 5 7 M C w 2 M z M z N j k s N D g y N 3 0 m c X V v d D s s J n F 1 b 3 Q 7 U 2 V j d G l v b j E v V G F i d W x h M i 9 B d X R v U m V t b 3 Z l Z E N v b H V t b n M x L n s t M C w w M z M z N z A s N D g y O H 0 m c X V v d D s s J n F 1 b 3 Q 7 U 2 V j d G l v b j E v V G F i d W x h M i 9 B d X R v U m V t b 3 Z l Z E N v b H V t b n M x L n s x M C w 2 N z M z N z E s N D g y O X 0 m c X V v d D s s J n F 1 b 3 Q 7 U 2 V j d G l v b j E v V G F i d W x h M i 9 B d X R v U m V t b 3 Z l Z E N v b H V t b n M x L n s t N C w 1 M j M z N z I s N D g z M H 0 m c X V v d D s s J n F 1 b 3 Q 7 U 2 V j d G l v b j E v V G F i d W x h M i 9 B d X R v U m V t b 3 Z l Z E N v b H V t b n M x L n s 1 L D E 1 M z M 3 M y w 0 O D M x f S Z x d W 9 0 O y w m c X V v d D t T Z W N 0 a W 9 u M S 9 U Y W J 1 b G E y L 0 F 1 d G 9 S Z W 1 v d m V k Q 2 9 s d W 1 u c z E u e z M s O D M s N D g z M n 0 m c X V v d D s s J n F 1 b 3 Q 7 U 2 V j d G l v b j E v V G F i d W x h M i 9 B d X R v U m V t b 3 Z l Z E N v b H V t b n M x L n s w L D I 4 M z M 3 N C w 0 O D M z f S Z x d W 9 0 O y w m c X V v d D t T Z W N 0 a W 9 u M S 9 U Y W J 1 b G E y L 0 F 1 d G 9 S Z W 1 v d m V k Q 2 9 s d W 1 u c z E u e z E s M j c z M z c 1 L D Q 4 M z R 9 J n F 1 b 3 Q 7 L C Z x d W 9 0 O 1 N l Y 3 R p b 2 4 x L 1 R h Y n V s Y T I v Q X V 0 b 1 J l b W 9 2 Z W R D b 2 x 1 b W 5 z M S 5 7 M C w 4 M z M z N z Y s N D g z N X 0 m c X V v d D s s J n F 1 b 3 Q 7 U 2 V j d G l v b j E v V G F i d W x h M i 9 B d X R v U m V t b 3 Z l Z E N v b H V t b n M x L n s t M S w x M z M z N z c s N D g z N n 0 m c X V v d D s s J n F 1 b 3 Q 7 U 2 V j d G l v b j E v V G F i d W x h M i 9 B d X R v U m V t b 3 Z l Z E N v b H V t b n M x L n s t M y w 1 N D M z N z g s N D g z N 3 0 m c X V v d D s s J n F 1 b 3 Q 7 U 2 V j d G l v b j E v V G F i d W x h M i 9 B d X R v U m V t b 3 Z l Z E N v b H V t b n M x L n s t M S w 0 M T M z N z k s N D g z O H 0 m c X V v d D s s J n F 1 b 3 Q 7 U 2 V j d G l v b j E v V G F i d W x h M i 9 B d X R v U m V t b 3 Z l Z E N v b H V t b n M x L n s t N S w y O D M z O D A s N D g z O X 0 m c X V v d D s s J n F 1 b 3 Q 7 U 2 V j d G l v b j E v V G F i d W x h M i 9 B d X R v U m V t b 3 Z l Z E N v b H V t b n M x L n s w L D A w M z M 4 M S w 0 O D Q w f S Z x d W 9 0 O y w m c X V v d D t T Z W N 0 a W 9 u M S 9 U Y W J 1 b G E y L 0 F 1 d G 9 S Z W 1 v d m V k Q 2 9 s d W 1 u c z E u e y 0 x L D g 3 M z M 4 M i w 0 O D Q x f S Z x d W 9 0 O y w m c X V v d D t T Z W N 0 a W 9 u M S 9 U Y W J 1 b G E y L 0 F 1 d G 9 S Z W 1 v d m V k Q 2 9 s d W 1 u c z E u e z E s M T I z M z g z L D Q 4 N D J 9 J n F 1 b 3 Q 7 L C Z x d W 9 0 O 1 N l Y 3 R p b 2 4 x L 1 R h Y n V s Y T I v Q X V 0 b 1 J l b W 9 2 Z W R D b 2 x 1 b W 5 z M S 5 7 M C w 3 N T M z O D Q s N D g 0 M 3 0 m c X V v d D s s J n F 1 b 3 Q 7 U 2 V j d G l v b j E v V G F i d W x h M i 9 B d X R v U m V t b 3 Z l Z E N v b H V t b n M x L n s t M C w y N j M z O D U s N D g 0 N H 0 m c X V v d D s s J n F 1 b 3 Q 7 U 2 V j d G l v b j E v V G F i d W x h M i 9 B d X R v U m V t b 3 Z l Z E N v b H V t b n M x L n s y L D Y 4 M z M 4 N i w 0 O D Q 1 f S Z x d W 9 0 O y w m c X V v d D t T Z W N 0 a W 9 u M S 9 U Y W J 1 b G E y L 0 F 1 d G 9 S Z W 1 v d m V k Q 2 9 s d W 1 u c z E u e y 0 x L D g 3 M z M 4 N y w 0 O D Q 2 f S Z x d W 9 0 O y w m c X V v d D t T Z W N 0 a W 9 u M S 9 U Y W J 1 b G E y L 0 F 1 d G 9 S Z W 1 v d m V k Q 2 9 s d W 1 u c z E u e y 0 0 L D k 5 M z M 4 O C w 0 O D Q 3 f S Z x d W 9 0 O y w m c X V v d D t T Z W N 0 a W 9 u M S 9 U Y W J 1 b G E y L 0 F 1 d G 9 S Z W 1 v d m V k Q 2 9 s d W 1 u c z E u e z A s N T A z M z g 5 L D Q 4 N D h 9 J n F 1 b 3 Q 7 L C Z x d W 9 0 O 1 N l Y 3 R p b 2 4 x L 1 R h Y n V s Y T I v Q X V 0 b 1 J l b W 9 2 Z W R D b 2 x 1 b W 5 z M S 5 7 L T A s M T I z M z k w L D Q 4 N D l 9 J n F 1 b 3 Q 7 L C Z x d W 9 0 O 1 N l Y 3 R p b 2 4 x L 1 R h Y n V s Y T I v Q X V 0 b 1 J l b W 9 2 Z W R D b 2 x 1 b W 5 z M S 5 7 L T E s N D c z M z k x L D Q 4 N T B 9 J n F 1 b 3 Q 7 L C Z x d W 9 0 O 1 N l Y 3 R p b 2 4 x L 1 R h Y n V s Y T I v Q X V 0 b 1 J l b W 9 2 Z W R D b 2 x 1 b W 5 z M S 5 7 M C w w O T M z O T I s N D g 1 M X 0 m c X V v d D s s J n F 1 b 3 Q 7 U 2 V j d G l v b j E v V G F i d W x h M i 9 B d X R v U m V t b 3 Z l Z E N v b H V t b n M x L n s t M C w y M D M z O T M s N D g 1 M n 0 m c X V v d D s s J n F 1 b 3 Q 7 U 2 V j d G l v b j E v V G F i d W x h M i 9 B d X R v U m V t b 3 Z l Z E N v b H V t b n M x L n s 4 L D M w L D Q 4 N T N 9 J n F 1 b 3 Q 7 L C Z x d W 9 0 O 1 N l Y 3 R p b 2 4 x L 1 R h Y n V s Y T I v Q X V 0 b 1 J l b W 9 2 Z W R D b 2 x 1 b W 5 z M S 5 7 L T Y s N j E z M z k 0 L D Q 4 N T R 9 J n F 1 b 3 Q 7 L C Z x d W 9 0 O 1 N l Y 3 R p b 2 4 x L 1 R h Y n V s Y T I v Q X V 0 b 1 J l b W 9 2 Z W R D b 2 x 1 b W 5 z M S 5 7 M i w z O T M z O T U s N D g 1 N X 0 m c X V v d D s s J n F 1 b 3 Q 7 U 2 V j d G l v b j E v V G F i d W x h M i 9 B d X R v U m V t b 3 Z l Z E N v b H V t b n M x L n s x L D I z L D Q 4 N T Z 9 J n F 1 b 3 Q 7 L C Z x d W 9 0 O 1 N l Y 3 R p b 2 4 x L 1 R h Y n V s Y T I v Q X V 0 b 1 J l b W 9 2 Z W R D b 2 x 1 b W 5 z M S 5 7 L T A s M T Q z M z k 2 L D Q 4 N T d 9 J n F 1 b 3 Q 7 L C Z x d W 9 0 O 1 N l Y 3 R p b 2 4 x L 1 R h Y n V s Y T I v Q X V 0 b 1 J l b W 9 2 Z W R D b 2 x 1 b W 5 z M S 5 7 M C w x N z M z O T c s N D g 1 O H 0 m c X V v d D s s J n F 1 b 3 Q 7 U 2 V j d G l v b j E v V G F i d W x h M i 9 B d X R v U m V t b 3 Z l Z E N v b H V t b n M x L n s t M C w x M j M z O T g s N D g 1 O X 0 m c X V v d D s s J n F 1 b 3 Q 7 U 2 V j d G l v b j E v V G F i d W x h M i 9 B d X R v U m V t b 3 Z l Z E N v b H V t b n M x L n s t M S w 1 N D M z O T k s N D g 2 M H 0 m c X V v d D s s J n F 1 b 3 Q 7 U 2 V j d G l v b j E v V G F i d W x h M i 9 B d X R v U m V t b 3 Z l Z E N v b H V t b n M x L n s w L D E w M z Q w M C w 0 O D Y x f S Z x d W 9 0 O y w m c X V v d D t T Z W N 0 a W 9 u M S 9 U Y W J 1 b G E y L 0 F 1 d G 9 S Z W 1 v d m V k Q 2 9 s d W 1 u c z E u e y 0 w L D M y M z Q w M S w 0 O D Y y f S Z x d W 9 0 O y w m c X V v d D t T Z W N 0 a W 9 u M S 9 U Y W J 1 b G E y L 0 F 1 d G 9 S Z W 1 v d m V k Q 2 9 s d W 1 u c z E u e y 0 w L D g 3 M z Q w M i w 0 O D Y z f S Z x d W 9 0 O y w m c X V v d D t T Z W N 0 a W 9 u M S 9 U Y W J 1 b G E y L 0 F 1 d G 9 S Z W 1 v d m V k Q 2 9 s d W 1 u c z E u e z A s N z g z N D A z L D Q 4 N j R 9 J n F 1 b 3 Q 7 L C Z x d W 9 0 O 1 N l Y 3 R p b 2 4 x L 1 R h Y n V s Y T I v Q X V 0 b 1 J l b W 9 2 Z W R D b 2 x 1 b W 5 z M S 5 7 M C w 1 O D M 0 M D Q s N D g 2 N X 0 m c X V v d D s s J n F 1 b 3 Q 7 U 2 V j d G l v b j E v V G F i d W x h M i 9 B d X R v U m V t b 3 Z l Z E N v b H V t b n M x L n s t M S w 1 N z M 0 M D U s N D g 2 N n 0 m c X V v d D s s J n F 1 b 3 Q 7 U 2 V j d G l v b j E v V G F i d W x h M i 9 B d X R v U m V t b 3 Z l Z E N v b H V t b n M x L n s w L D E z M z Q w N i w 0 O D Y 3 f S Z x d W 9 0 O y w m c X V v d D t T Z W N 0 a W 9 u M S 9 U Y W J 1 b G E y L 0 F 1 d G 9 S Z W 1 v d m V k Q 2 9 s d W 1 u c z E u e z I s M D A z N D A 3 L D Q 4 N j h 9 J n F 1 b 3 Q 7 L C Z x d W 9 0 O 1 N l Y 3 R p b 2 4 x L 1 R h Y n V s Y T I v Q X V 0 b 1 J l b W 9 2 Z W R D b 2 x 1 b W 5 z M S 5 7 M i w z N T M 0 M D g s N D g 2 O X 0 m c X V v d D s s J n F 1 b 3 Q 7 U 2 V j d G l v b j E v V G F i d W x h M i 9 B d X R v U m V t b 3 Z l Z E N v b H V t b n M x L n s t N y w w M j M 0 M D k s N D g 3 M H 0 m c X V v d D s s J n F 1 b 3 Q 7 U 2 V j d G l v b j E v V G F i d W x h M i 9 B d X R v U m V t b 3 Z l Z E N v b H V t b n M x L n s y L D Y 2 M z Q x M C w 0 O D c x f S Z x d W 9 0 O y w m c X V v d D t T Z W N 0 a W 9 u M S 9 U Y W J 1 b G E y L 0 F 1 d G 9 S Z W 1 v d m V k Q 2 9 s d W 1 u c z E u e y 0 w L D g 0 M z Q x M S w 0 O D c y f S Z x d W 9 0 O y w m c X V v d D t T Z W N 0 a W 9 u M S 9 U Y W J 1 b G E y L 0 F 1 d G 9 S Z W 1 v d m V k Q 2 9 s d W 1 u c z E u e y 0 y L D A 5 M z Q x M i w 0 O D c z f S Z x d W 9 0 O y w m c X V v d D t T Z W N 0 a W 9 u M S 9 U Y W J 1 b G E y L 0 F 1 d G 9 S Z W 1 v d m V k Q 2 9 s d W 1 u c z E u e z A s M D E z N D E z L D Q 4 N z R 9 J n F 1 b 3 Q 7 L C Z x d W 9 0 O 1 N l Y 3 R p b 2 4 x L 1 R h Y n V s Y T I v Q X V 0 b 1 J l b W 9 2 Z W R D b 2 x 1 b W 5 z M S 5 7 L T A s M T E z N D E 0 L D Q 4 N z V 9 J n F 1 b 3 Q 7 L C Z x d W 9 0 O 1 N l Y 3 R p b 2 4 x L 1 R h Y n V s Y T I v Q X V 0 b 1 J l b W 9 2 Z W R D b 2 x 1 b W 5 z M S 5 7 M C w w M j M 0 M T U s N D g 3 N n 0 m c X V v d D s s J n F 1 b 3 Q 7 U 2 V j d G l v b j E v V G F i d W x h M i 9 B d X R v U m V t b 3 Z l Z E N v b H V t b n M x L n s x M y w 2 M i w 0 O D c 3 f S Z x d W 9 0 O y w m c X V v d D t T Z W N 0 a W 9 u M S 9 U Y W J 1 b G E y L 0 F 1 d G 9 S Z W 1 v d m V k Q 2 9 s d W 1 u c z E u e y 0 0 L D A 3 M z Q x N i w 0 O D c 4 f S Z x d W 9 0 O y w m c X V v d D t T Z W N 0 a W 9 u M S 9 U Y W J 1 b G E y L 0 F 1 d G 9 S Z W 1 v d m V k Q 2 9 s d W 1 u c z E u e y 0 0 L D E y M z Q x N y w 0 O D c 5 f S Z x d W 9 0 O y w m c X V v d D t T Z W N 0 a W 9 u M S 9 U Y W J 1 b G E y L 0 F 1 d G 9 S Z W 1 v d m V k Q 2 9 s d W 1 u c z E u e y 0 x L D A w M z Q x O C w 0 O D g w f S Z x d W 9 0 O y w m c X V v d D t T Z W N 0 a W 9 u M S 9 U Y W J 1 b G E y L 0 F 1 d G 9 S Z W 1 v d m V k Q 2 9 s d W 1 u c z E u e y 0 w L D g 2 M z Q x O S w 0 O D g x f S Z x d W 9 0 O y w m c X V v d D t T Z W N 0 a W 9 u M S 9 U Y W J 1 b G E y L 0 F 1 d G 9 S Z W 1 v d m V k Q 2 9 s d W 1 u c z E u e z A s M D k z N D I w L D Q 4 O D J 9 J n F 1 b 3 Q 7 L C Z x d W 9 0 O 1 N l Y 3 R p b 2 4 x L 1 R h Y n V s Y T I v Q X V 0 b 1 J l b W 9 2 Z W R D b 2 x 1 b W 5 z M S 5 7 L T A s M D E z N D I x L D Q 4 O D N 9 J n F 1 b 3 Q 7 L C Z x d W 9 0 O 1 N l Y 3 R p b 2 4 x L 1 R h Y n V s Y T I v Q X V 0 b 1 J l b W 9 2 Z W R D b 2 x 1 b W 5 z M S 5 7 M C w w M j M 0 M j I s N D g 4 N H 0 m c X V v d D s s J n F 1 b 3 Q 7 U 2 V j d G l v b j E v V G F i d W x h M i 9 B d X R v U m V t b 3 Z l Z E N v b H V t b n M x L n s t M C w w O T M 0 M j M s N D g 4 N X 0 m c X V v d D s s J n F 1 b 3 Q 7 U 2 V j d G l v b j E v V G F i d W x h M i 9 B d X R v U m V t b 3 Z l Z E N v b H V t b n M x L n s t M C w w N j M 0 M j Q s N D g 4 N n 0 m c X V v d D s s J n F 1 b 3 Q 7 U 2 V j d G l v b j E v V G F i d W x h M i 9 B d X R v U m V t b 3 Z l Z E N v b H V t b n M x L n s w L D A y M z Q y N S w 0 O D g 3 f S Z x d W 9 0 O y w m c X V v d D t T Z W N 0 a W 9 u M S 9 U Y W J 1 b G E y L 0 F 1 d G 9 S Z W 1 v d m V k Q 2 9 s d W 1 u c z E u e z A s M D Y z N D I 2 L D Q 4 O D h 9 J n F 1 b 3 Q 7 L C Z x d W 9 0 O 1 N l Y 3 R p b 2 4 x L 1 R h Y n V s Y T I v Q X V 0 b 1 J l b W 9 2 Z W R D b 2 x 1 b W 5 z M S 5 7 M i w x N j M 0 M j c s N D g 4 O X 0 m c X V v d D s s J n F 1 b 3 Q 7 U 2 V j d G l v b j E v V G F i d W x h M i 9 B d X R v U m V t b 3 Z l Z E N v b H V t b n M x L n s 0 L D c 1 M z Q y O C w 0 O D k w f S Z x d W 9 0 O y w m c X V v d D t T Z W N 0 a W 9 u M S 9 U Y W J 1 b G E y L 0 F 1 d G 9 S Z W 1 v d m V k Q 2 9 s d W 1 u c z E u e z A s O D Y z N D I 5 L D Q 4 O T F 9 J n F 1 b 3 Q 7 L C Z x d W 9 0 O 1 N l Y 3 R p b 2 4 x L 1 R h Y n V s Y T I v Q X V 0 b 1 J l b W 9 2 Z W R D b 2 x 1 b W 5 z M S 5 7 M C w x O D M 0 M z A s N D g 5 M n 0 m c X V v d D s s J n F 1 b 3 Q 7 U 2 V j d G l v b j E v V G F i d W x h M i 9 B d X R v U m V t b 3 Z l Z E N v b H V t b n M x L n s t M C w x M T M 0 M z E s N D g 5 M 3 0 m c X V v d D s s J n F 1 b 3 Q 7 U 2 V j d G l v b j E v V G F i d W x h M i 9 B d X R v U m V t b 3 Z l Z E N v b H V t b n M x L n s t N i w 4 M i w 0 O D k 0 f S Z x d W 9 0 O y w m c X V v d D t T Z W N 0 a W 9 u M S 9 U Y W J 1 b G E y L 0 F 1 d G 9 S Z W 1 v d m V k Q 2 9 s d W 1 u c z E u e y 0 1 L D A 5 L D Q 4 O T V 9 J n F 1 b 3 Q 7 L C Z x d W 9 0 O 1 N l Y 3 R p b 2 4 x L 1 R h Y n V s Y T I v Q X V 0 b 1 J l b W 9 2 Z W R D b 2 x 1 b W 5 z M S 5 7 L T A s N j Y z N D M y L D Q 4 O T Z 9 J n F 1 b 3 Q 7 L C Z x d W 9 0 O 1 N l Y 3 R p b 2 4 x L 1 R h Y n V s Y T I v Q X V 0 b 1 J l b W 9 2 Z W R D b 2 x 1 b W 5 z M S 5 7 M C w 2 M j M 0 M z M s N D g 5 N 3 0 m c X V v d D s s J n F 1 b 3 Q 7 U 2 V j d G l v b j E v V G F i d W x h M i 9 B d X R v U m V t b 3 Z l Z E N v b H V t b n M x L n s t M C w w N D M 0 M z Q s N D g 5 O H 0 m c X V v d D s s J n F 1 b 3 Q 7 U 2 V j d G l v b j E v V G F i d W x h M i 9 B d X R v U m V t b 3 Z l Z E N v b H V t b n M x L n s w L D A y M z Q z N S w 0 O D k 5 f S Z x d W 9 0 O y w m c X V v d D t T Z W N 0 a W 9 u M S 9 U Y W J 1 b G E y L 0 F 1 d G 9 S Z W 1 v d m V k Q 2 9 s d W 1 u c z E u e y 0 w L D E z M z Q z N i w 0 O T A w f S Z x d W 9 0 O y w m c X V v d D t T Z W N 0 a W 9 u M S 9 U Y W J 1 b G E y L 0 F 1 d G 9 S Z W 1 v d m V k Q 2 9 s d W 1 u c z E u e z I s N j E s N D k w M X 0 m c X V v d D s s J n F 1 b 3 Q 7 U 2 V j d G l v b j E v V G F i d W x h M i 9 B d X R v U m V t b 3 Z l Z E N v b H V t b n M x L n s y L D M 3 M z Q z N y w 0 O T A y f S Z x d W 9 0 O y w m c X V v d D t T Z W N 0 a W 9 u M S 9 U Y W J 1 b G E y L 0 F 1 d G 9 S Z W 1 v d m V k Q 2 9 s d W 1 u c z E u e z E s N z Q z N D M 4 L D Q 5 M D N 9 J n F 1 b 3 Q 7 L C Z x d W 9 0 O 1 N l Y 3 R p b 2 4 x L 1 R h Y n V s Y T I v Q X V 0 b 1 J l b W 9 2 Z W R D b 2 x 1 b W 5 z M S 5 7 M C w w M D M 0 M z k s N D k w N H 0 m c X V v d D s s J n F 1 b 3 Q 7 U 2 V j d G l v b j E v V G F i d W x h M i 9 B d X R v U m V t b 3 Z l Z E N v b H V t b n M x L n s t M C w w M T M 0 N D A s N D k w N X 0 m c X V v d D s s J n F 1 b 3 Q 7 U 2 V j d G l v b j E v V G F i d W x h M i 9 B d X R v U m V t b 3 Z l Z E N v b H V t b n M x L n s x L D g 4 M z Q 0 M S w 0 O T A 2 f S Z x d W 9 0 O y w m c X V v d D t T Z W N 0 a W 9 u M S 9 U Y W J 1 b G E y L 0 F 1 d G 9 S Z W 1 v d m V k Q 2 9 s d W 1 u c z E u e y 0 w L D E y M z Q 0 M i w 0 O T A 3 f S Z x d W 9 0 O y w m c X V v d D t T Z W N 0 a W 9 u M S 9 U Y W J 1 b G E y L 0 F 1 d G 9 S Z W 1 v d m V k Q 2 9 s d W 1 u c z E u e y 0 x L D c 1 M z Q 0 M y w 0 O T A 4 f S Z x d W 9 0 O y w m c X V v d D t T Z W N 0 a W 9 u M S 9 U Y W J 1 b G E y L 0 F 1 d G 9 S Z W 1 v d m V k Q 2 9 s d W 1 u c z E u e z A s M D A z N D Q 0 L D Q 5 M D l 9 J n F 1 b 3 Q 7 L C Z x d W 9 0 O 1 N l Y 3 R p b 2 4 x L 1 R h Y n V s Y T I v Q X V 0 b 1 J l b W 9 2 Z W R D b 2 x 1 b W 5 z M S 5 7 M C w w M D M 0 N D U s N D k x M H 0 m c X V v d D s s J n F 1 b 3 Q 7 U 2 V j d G l v b j E v V G F i d W x h M i 9 B d X R v U m V t b 3 Z l Z E N v b H V t b n M x L n s w L D A w M z Q 0 N i w 0 O T E x f S Z x d W 9 0 O y w m c X V v d D t T Z W N 0 a W 9 u M S 9 U Y W J 1 b G E y L 0 F 1 d G 9 S Z W 1 v d m V k Q 2 9 s d W 1 u c z E u e y 0 w L D A x M z Q 0 N y w 0 O T E y f S Z x d W 9 0 O y w m c X V v d D t T Z W N 0 a W 9 u M S 9 U Y W J 1 b G E y L 0 F 1 d G 9 S Z W 1 v d m V k Q 2 9 s d W 1 u c z E u e z E s O T c z N D Q 4 L D Q 5 M T N 9 J n F 1 b 3 Q 7 L C Z x d W 9 0 O 1 N l Y 3 R p b 2 4 x L 1 R h Y n V s Y T I v Q X V 0 b 1 J l b W 9 2 Z W R D b 2 x 1 b W 5 z M S 5 7 L T E s O T Y z N D Q 5 L D Q 5 M T R 9 J n F 1 b 3 Q 7 L C Z x d W 9 0 O 1 N l Y 3 R p b 2 4 x L 1 R h Y n V s Y T I v Q X V 0 b 1 J l b W 9 2 Z W R D b 2 x 1 b W 5 z M S 5 7 M i w y M D M 0 N T A s N D k x N X 0 m c X V v d D s s J n F 1 b 3 Q 7 U 2 V j d G l v b j E v V G F i d W x h M i 9 B d X R v U m V t b 3 Z l Z E N v b H V t b n M x L n s x L D M z M z Q 1 M S w 0 O T E 2 f S Z x d W 9 0 O y w m c X V v d D t T Z W N 0 a W 9 u M S 9 U Y W J 1 b G E y L 0 F 1 d G 9 S Z W 1 v d m V k Q 2 9 s d W 1 u c z E u e z I s N j g z N D U y L D Q 5 M T d 9 J n F 1 b 3 Q 7 L C Z x d W 9 0 O 1 N l Y 3 R p b 2 4 x L 1 R h Y n V s Y T I v Q X V 0 b 1 J l b W 9 2 Z W R D b 2 x 1 b W 5 z M S 5 7 L T I s O D k z N D U z L D Q 5 M T h 9 J n F 1 b 3 Q 7 L C Z x d W 9 0 O 1 N l Y 3 R p b 2 4 x L 1 R h Y n V s Y T I v Q X V 0 b 1 J l b W 9 2 Z W R D b 2 x 1 b W 5 z M S 5 7 L T A s N j M z N D U 0 L D Q 5 M T l 9 J n F 1 b 3 Q 7 L C Z x d W 9 0 O 1 N l Y 3 R p b 2 4 x L 1 R h Y n V s Y T I v Q X V 0 b 1 J l b W 9 2 Z W R D b 2 x 1 b W 5 z M S 5 7 L T A s N j U z N D U 1 L D Q 5 M j B 9 J n F 1 b 3 Q 7 L C Z x d W 9 0 O 1 N l Y 3 R p b 2 4 x L 1 R h Y n V s Y T I v Q X V 0 b 1 J l b W 9 2 Z W R D b 2 x 1 b W 5 z M S 5 7 L T A s O T g z N D U 2 L D Q 5 M j F 9 J n F 1 b 3 Q 7 L C Z x d W 9 0 O 1 N l Y 3 R p b 2 4 x L 1 R h Y n V s Y T I v Q X V 0 b 1 J l b W 9 2 Z W R D b 2 x 1 b W 5 z M S 5 7 L T A s M T Y z N D U 3 L D Q 5 M j J 9 J n F 1 b 3 Q 7 L C Z x d W 9 0 O 1 N l Y 3 R p b 2 4 x L 1 R h Y n V s Y T I v Q X V 0 b 1 J l b W 9 2 Z W R D b 2 x 1 b W 5 z M S 5 7 L T E s N j k z N D U 4 L D Q 5 M j N 9 J n F 1 b 3 Q 7 L C Z x d W 9 0 O 1 N l Y 3 R p b 2 4 x L 1 R h Y n V s Y T I v Q X V 0 b 1 J l b W 9 2 Z W R D b 2 x 1 b W 5 z M S 5 7 M S w 1 N j M 0 N T k s N D k y N H 0 m c X V v d D s s J n F 1 b 3 Q 7 U 2 V j d G l v b j E v V G F i d W x h M i 9 B d X R v U m V t b 3 Z l Z E N v b H V t b n M x L n s 5 L D k z L D Q 5 M j V 9 J n F 1 b 3 Q 7 L C Z x d W 9 0 O 1 N l Y 3 R p b 2 4 x L 1 R h Y n V s Y T I v Q X V 0 b 1 J l b W 9 2 Z W R D b 2 x 1 b W 5 z M S 5 7 L T I s N T I z N D Y w L D Q 5 M j Z 9 J n F 1 b 3 Q 7 L C Z x d W 9 0 O 1 N l Y 3 R p b 2 4 x L 1 R h Y n V s Y T I v Q X V 0 b 1 J l b W 9 2 Z W R D b 2 x 1 b W 5 z M S 5 7 M i w x M T M 0 N j E s N D k y N 3 0 m c X V v d D s s J n F 1 b 3 Q 7 U 2 V j d G l v b j E v V G F i d W x h M i 9 B d X R v U m V t b 3 Z l Z E N v b H V t b n M x L n s w L D A w M z Q 2 M i w 0 O T I 4 f S Z x d W 9 0 O y w m c X V v d D t T Z W N 0 a W 9 u M S 9 U Y W J 1 b G E y L 0 F 1 d G 9 S Z W 1 v d m V k Q 2 9 s d W 1 u c z E u e y 0 z L D Y 3 M z Q 2 M y w 0 O T I 5 f S Z x d W 9 0 O y w m c X V v d D t T Z W N 0 a W 9 u M S 9 U Y W J 1 b G E y L 0 F 1 d G 9 S Z W 1 v d m V k Q 2 9 s d W 1 u c z E u e z M s N j k z N D Y 0 L D Q 5 M z B 9 J n F 1 b 3 Q 7 L C Z x d W 9 0 O 1 N l Y 3 R p b 2 4 x L 1 R h Y n V s Y T I v Q X V 0 b 1 J l b W 9 2 Z W R D b 2 x 1 b W 5 z M S 5 7 M C w x O T M 0 N j U s N D k z M X 0 m c X V v d D s s J n F 1 b 3 Q 7 U 2 V j d G l v b j E v V G F i d W x h M i 9 B d X R v U m V t b 3 Z l Z E N v b H V t b n M x L n s t M C w x N z M 0 N j Y s N D k z M n 0 m c X V v d D s s J n F 1 b 3 Q 7 U 2 V j d G l v b j E v V G F i d W x h M i 9 B d X R v U m V t b 3 Z l Z E N v b H V t b n M x L n s t M y w 3 N D M 0 N j c s N D k z M 3 0 m c X V v d D s s J n F 1 b 3 Q 7 U 2 V j d G l v b j E v V G F i d W x h M i 9 B d X R v U m V t b 3 Z l Z E N v b H V t b n M x L n s t M i w 2 M T M 0 N j g s N D k z N H 0 m c X V v d D s s J n F 1 b 3 Q 7 U 2 V j d G l v b j E v V G F i d W x h M i 9 B d X R v U m V t b 3 Z l Z E N v b H V t b n M x L n s t M C w 3 N j M 0 N j k s N D k z N X 0 m c X V v d D s s J n F 1 b 3 Q 7 U 2 V j d G l v b j E v V G F i d W x h M i 9 B d X R v U m V t b 3 Z l Z E N v b H V t b n M x L n s t M S w y N z M 0 N z A s N D k z N n 0 m c X V v d D s s J n F 1 b 3 Q 7 U 2 V j d G l v b j E v V G F i d W x h M i 9 B d X R v U m V t b 3 Z l Z E N v b H V t b n M x L n s t M i w x N T M 0 N z E s N D k z N 3 0 m c X V v d D s s J n F 1 b 3 Q 7 U 2 V j d G l v b j E v V G F i d W x h M i 9 B d X R v U m V t b 3 Z l Z E N v b H V t b n M x L n s w L D M 3 M z Q 3 M i w 0 O T M 4 f S Z x d W 9 0 O y w m c X V v d D t T Z W N 0 a W 9 u M S 9 U Y W J 1 b G E y L 0 F 1 d G 9 S Z W 1 v d m V k Q 2 9 s d W 1 u c z E u e z A s M D A z N D c z L D Q 5 M z l 9 J n F 1 b 3 Q 7 L C Z x d W 9 0 O 1 N l Y 3 R p b 2 4 x L 1 R h Y n V s Y T I v Q X V 0 b 1 J l b W 9 2 Z W R D b 2 x 1 b W 5 z M S 5 7 L T A s M D c z N D c 0 L D Q 5 N D B 9 J n F 1 b 3 Q 7 L C Z x d W 9 0 O 1 N l Y 3 R p b 2 4 x L 1 R h Y n V s Y T I v Q X V 0 b 1 J l b W 9 2 Z W R D b 2 x 1 b W 5 z M S 5 7 M C w w N z M 0 N z U s N D k 0 M X 0 m c X V v d D s s J n F 1 b 3 Q 7 U 2 V j d G l v b j E v V G F i d W x h M i 9 B d X R v U m V t b 3 Z l Z E N v b H V t b n M x L n s z L D I 5 L D Q 5 N D J 9 J n F 1 b 3 Q 7 L C Z x d W 9 0 O 1 N l Y 3 R p b 2 4 x L 1 R h Y n V s Y T I v Q X V 0 b 1 J l b W 9 2 Z W R D b 2 x 1 b W 5 z M S 5 7 L T k s M j g z N D c 2 L D Q 5 N D N 9 J n F 1 b 3 Q 7 L C Z x d W 9 0 O 1 N l Y 3 R p b 2 4 x L 1 R h Y n V s Y T I v Q X V 0 b 1 J l b W 9 2 Z W R D b 2 x 1 b W 5 z M S 5 7 L T A s M T U z N D c 3 L D Q 5 N D R 9 J n F 1 b 3 Q 7 L C Z x d W 9 0 O 1 N l Y 3 R p b 2 4 x L 1 R h Y n V s Y T I v Q X V 0 b 1 J l b W 9 2 Z W R D b 2 x 1 b W 5 z M S 5 7 M C w w N j M 0 N z g s N D k 0 N X 0 m c X V v d D s s J n F 1 b 3 Q 7 U 2 V j d G l v b j E v V G F i d W x h M i 9 B d X R v U m V t b 3 Z l Z E N v b H V t b n M x L n s t M C w 0 M T M 0 N z k s N D k 0 N n 0 m c X V v d D s s J n F 1 b 3 Q 7 U 2 V j d G l v b j E v V G F i d W x h M i 9 B d X R v U m V t b 3 Z l Z E N v b H V t b n M x L n s w L D E 5 M z Q 4 M C w 0 O T Q 3 f S Z x d W 9 0 O y w m c X V v d D t T Z W N 0 a W 9 u M S 9 U Y W J 1 b G E y L 0 F 1 d G 9 S Z W 1 v d m V k Q 2 9 s d W 1 u c z E u e y 0 w L D Y z M z Q 4 M S w 0 O T Q 4 f S Z x d W 9 0 O y w m c X V v d D t T Z W N 0 a W 9 u M S 9 U Y W J 1 b G E y L 0 F 1 d G 9 S Z W 1 v d m V k Q 2 9 s d W 1 u c z E u e z A s N j Y z N D g y L D Q 5 N D l 9 J n F 1 b 3 Q 7 L C Z x d W 9 0 O 1 N l Y 3 R p b 2 4 x L 1 R h Y n V s Y T I v Q X V 0 b 1 J l b W 9 2 Z W R D b 2 x 1 b W 5 z M S 5 7 L T I s O T M z N D g z L D Q 5 N T B 9 J n F 1 b 3 Q 7 L C Z x d W 9 0 O 1 N l Y 3 R p b 2 4 x L 1 R h Y n V s Y T I v Q X V 0 b 1 J l b W 9 2 Z W R D b 2 x 1 b W 5 z M S 5 7 O C w 1 N z M 0 O D Q s N D k 1 M X 0 m c X V v d D s s J n F 1 b 3 Q 7 U 2 V j d G l v b j E v V G F i d W x h M i 9 B d X R v U m V t b 3 Z l Z E N v b H V t b n M x L n s x L D g 5 M z Q 4 N S w 0 O T U y f S Z x d W 9 0 O y w m c X V v d D t T Z W N 0 a W 9 u M S 9 U Y W J 1 b G E y L 0 F 1 d G 9 S Z W 1 v d m V k Q 2 9 s d W 1 u c z E u e z Q s M T c z N D g 2 L D Q 5 N T N 9 J n F 1 b 3 Q 7 L C Z x d W 9 0 O 1 N l Y 3 R p b 2 4 x L 1 R h Y n V s Y T I v Q X V 0 b 1 J l b W 9 2 Z W R D b 2 x 1 b W 5 z M S 5 7 M C w w M j M 0 O D c s N D k 1 N H 0 m c X V v d D s s J n F 1 b 3 Q 7 U 2 V j d G l v b j E v V G F i d W x h M i 9 B d X R v U m V t b 3 Z l Z E N v b H V t b n M x L n s t M i w y N z M 0 O D g s N D k 1 N X 0 m c X V v d D s s J n F 1 b 3 Q 7 U 2 V j d G l v b j E v V G F i d W x h M i 9 B d X R v U m V t b 3 Z l Z E N v b H V t b n M x L n s t M S w w M T M 0 O D k s N D k 1 N n 0 m c X V v d D s s J n F 1 b 3 Q 7 U 2 V j d G l v b j E v V G F i d W x h M i 9 B d X R v U m V t b 3 Z l Z E N v b H V t b n M x L n s t M i w 3 O S w 0 O T U 3 f S Z x d W 9 0 O y w m c X V v d D t T Z W N 0 a W 9 u M S 9 U Y W J 1 b G E y L 0 F 1 d G 9 S Z W 1 v d m V k Q 2 9 s d W 1 u c z E u e y 0 w L D A x M z Q 5 M C w 0 O T U 4 f S Z x d W 9 0 O y w m c X V v d D t T Z W N 0 a W 9 u M S 9 U Y W J 1 b G E y L 0 F 1 d G 9 S Z W 1 v d m V k Q 2 9 s d W 1 u c z E u e z A s M D A z N D k x L D Q 5 N T l 9 J n F 1 b 3 Q 7 L C Z x d W 9 0 O 1 N l Y 3 R p b 2 4 x L 1 R h Y n V s Y T I v Q X V 0 b 1 J l b W 9 2 Z W R D b 2 x 1 b W 5 z M S 5 7 M S w 4 N i w 0 O T Y w f S Z x d W 9 0 O y w m c X V v d D t T Z W N 0 a W 9 u M S 9 U Y W J 1 b G E y L 0 F 1 d G 9 S Z W 1 v d m V k Q 2 9 s d W 1 u c z E u e y 0 2 L D U x M z Q 5 M i w 0 O T Y x f S Z x d W 9 0 O y w m c X V v d D t T Z W N 0 a W 9 u M S 9 U Y W J 1 b G E y L 0 F 1 d G 9 S Z W 1 v d m V k Q 2 9 s d W 1 u c z E u e z U s M T k z N D k z L D Q 5 N j J 9 J n F 1 b 3 Q 7 L C Z x d W 9 0 O 1 N l Y 3 R p b 2 4 x L 1 R h Y n V s Y T I v Q X V 0 b 1 J l b W 9 2 Z W R D b 2 x 1 b W 5 z M S 5 7 L T A s N T M z N D k 0 L D Q 5 N j N 9 J n F 1 b 3 Q 7 L C Z x d W 9 0 O 1 N l Y 3 R p b 2 4 x L 1 R h Y n V s Y T I v Q X V 0 b 1 J l b W 9 2 Z W R D b 2 x 1 b W 5 z M S 5 7 L T E s M z I z N D k 1 L D Q 5 N j R 9 J n F 1 b 3 Q 7 L C Z x d W 9 0 O 1 N l Y 3 R p b 2 4 x L 1 R h Y n V s Y T I v Q X V 0 b 1 J l b W 9 2 Z W R D b 2 x 1 b W 5 z M S 5 7 L T M s O T M z N D k 2 L D Q 5 N j V 9 J n F 1 b 3 Q 7 L C Z x d W 9 0 O 1 N l Y 3 R p b 2 4 x L 1 R h Y n V s Y T I v Q X V 0 b 1 J l b W 9 2 Z W R D b 2 x 1 b W 5 z M S 5 7 L T E s N D M z N D k 3 L D Q 5 N j Z 9 J n F 1 b 3 Q 7 L C Z x d W 9 0 O 1 N l Y 3 R p b 2 4 x L 1 R h Y n V s Y T I v Q X V 0 b 1 J l b W 9 2 Z W R D b 2 x 1 b W 5 z M S 5 7 M C w 2 M D M 0 O T g s N D k 2 N 3 0 m c X V v d D s s J n F 1 b 3 Q 7 U 2 V j d G l v b j E v V G F i d W x h M i 9 B d X R v U m V t b 3 Z l Z E N v b H V t b n M x L n s t M C w 0 N T M 0 O T k s N D k 2 O H 0 m c X V v d D s s J n F 1 b 3 Q 7 U 2 V j d G l v b j E v V G F i d W x h M i 9 B d X R v U m V t b 3 Z l Z E N v b H V t b n M x L n s t M S w y N T M 1 M D A s N D k 2 O X 0 m c X V v d D s s J n F 1 b 3 Q 7 U 2 V j d G l v b j E v V G F i d W x h M i 9 B d X R v U m V t b 3 Z l Z E N v b H V t b n M x L n s t M S w 4 N D M 1 M D E s N D k 3 M H 0 m c X V v d D s s J n F 1 b 3 Q 7 U 2 V j d G l v b j E v V G F i d W x h M i 9 B d X R v U m V t b 3 Z l Z E N v b H V t b n M x L n s t M i w 5 O D M 1 M D I s N D k 3 M X 0 m c X V v d D s s J n F 1 b 3 Q 7 U 2 V j d G l v b j E v V G F i d W x h M i 9 B d X R v U m V t b 3 Z l Z E N v b H V t b n M x L n s t M y w 3 M z M 1 M D M s N D k 3 M n 0 m c X V v d D s s J n F 1 b 3 Q 7 U 2 V j d G l v b j E v V G F i d W x h M i 9 B d X R v U m V t b 3 Z l Z E N v b H V t b n M x L n s w L D A w M z U w N C w 0 O T c z f S Z x d W 9 0 O y w m c X V v d D t T Z W N 0 a W 9 u M S 9 U Y W J 1 b G E y L 0 F 1 d G 9 S Z W 1 v d m V k Q 2 9 s d W 1 u c z E u e z g s N T E s N D k 3 N H 0 m c X V v d D s s J n F 1 b 3 Q 7 U 2 V j d G l v b j E v V G F i d W x h M i 9 B d X R v U m V t b 3 Z l Z E N v b H V t b n M x L n s w L D Q 1 M z U w N S w 0 O T c 1 f S Z x d W 9 0 O y w m c X V v d D t T Z W N 0 a W 9 u M S 9 U Y W J 1 b G E y L 0 F 1 d G 9 S Z W 1 v d m V k Q 2 9 s d W 1 u c z E u e z E s M j A z N T A 2 L D Q 5 N z Z 9 J n F 1 b 3 Q 7 L C Z x d W 9 0 O 1 N l Y 3 R p b 2 4 x L 1 R h Y n V s Y T I v Q X V 0 b 1 J l b W 9 2 Z W R D b 2 x 1 b W 5 z M S 5 7 L T A s M T M z N T A 3 L D Q 5 N z d 9 J n F 1 b 3 Q 7 L C Z x d W 9 0 O 1 N l Y 3 R p b 2 4 x L 1 R h Y n V s Y T I v Q X V 0 b 1 J l b W 9 2 Z W R D b 2 x 1 b W 5 z M S 5 7 L T A s M z k z N T A 4 L D Q 5 N z h 9 J n F 1 b 3 Q 7 L C Z x d W 9 0 O 1 N l Y 3 R p b 2 4 x L 1 R h Y n V s Y T I v Q X V 0 b 1 J l b W 9 2 Z W R D b 2 x 1 b W 5 z M S 5 7 L T A s M j k z N T A 5 L D Q 5 N z l 9 J n F 1 b 3 Q 7 L C Z x d W 9 0 O 1 N l Y 3 R p b 2 4 x L 1 R h Y n V s Y T I v Q X V 0 b 1 J l b W 9 2 Z W R D b 2 x 1 b W 5 z M S 5 7 L T A s O T Q z N T E w L D Q 5 O D B 9 J n F 1 b 3 Q 7 L C Z x d W 9 0 O 1 N l Y 3 R p b 2 4 x L 1 R h Y n V s Y T I v Q X V 0 b 1 J l b W 9 2 Z W R D b 2 x 1 b W 5 z M S 5 7 L T E s O D U z N T E x L D Q 5 O D F 9 J n F 1 b 3 Q 7 L C Z x d W 9 0 O 1 N l Y 3 R p b 2 4 x L 1 R h Y n V s Y T I v Q X V 0 b 1 J l b W 9 2 Z W R D b 2 x 1 b W 5 z M S 5 7 L T A s N z I z N T E y L D Q 5 O D J 9 J n F 1 b 3 Q 7 L C Z x d W 9 0 O 1 N l Y 3 R p b 2 4 x L 1 R h Y n V s Y T I v Q X V 0 b 1 J l b W 9 2 Z W R D b 2 x 1 b W 5 z M S 5 7 M C w z N D M 1 M T M s N D k 4 M 3 0 m c X V v d D s s J n F 1 b 3 Q 7 U 2 V j d G l v b j E v V G F i d W x h M i 9 B d X R v U m V t b 3 Z l Z E N v b H V t b n M x L n s x L D U z M z U x N C w 0 O T g 0 f S Z x d W 9 0 O y w m c X V v d D t T Z W N 0 a W 9 u M S 9 U Y W J 1 b G E y L 0 F 1 d G 9 S Z W 1 v d m V k Q 2 9 s d W 1 u c z E u e y 0 x L D Q w M z U x N S w 0 O T g 1 f S Z x d W 9 0 O y w m c X V v d D t T Z W N 0 a W 9 u M S 9 U Y W J 1 b G E y L 0 F 1 d G 9 S Z W 1 v d m V k Q 2 9 s d W 1 u c z E u e z I s N T k z N T E 2 L D Q 5 O D Z 9 J n F 1 b 3 Q 7 L C Z x d W 9 0 O 1 N l Y 3 R p b 2 4 x L 1 R h Y n V s Y T I v Q X V 0 b 1 J l b W 9 2 Z W R D b 2 x 1 b W 5 z M S 5 7 M S w 1 N z M 1 M T c s N D k 4 N 3 0 m c X V v d D s s J n F 1 b 3 Q 7 U 2 V j d G l v b j E v V G F i d W x h M i 9 B d X R v U m V t b 3 Z l Z E N v b H V t b n M x L n s t M C w y M T M 1 M T g s N D k 4 O H 0 m c X V v d D s s J n F 1 b 3 Q 7 U 2 V j d G l v b j E v V G F i d W x h M i 9 B d X R v U m V t b 3 Z l Z E N v b H V t b n M x L n s w L D I y M z U x O S w 0 O T g 5 f S Z x d W 9 0 O y w m c X V v d D t T Z W N 0 a W 9 u M S 9 U Y W J 1 b G E y L 0 F 1 d G 9 S Z W 1 v d m V k Q 2 9 s d W 1 u c z E u e y 0 y L D A w M z U y M C w 0 O T k w f S Z x d W 9 0 O y w m c X V v d D t T Z W N 0 a W 9 u M S 9 U Y W J 1 b G E y L 0 F 1 d G 9 S Z W 1 v d m V k Q 2 9 s d W 1 u c z E u e z I s M D I z N T I x L D Q 5 O T F 9 J n F 1 b 3 Q 7 L C Z x d W 9 0 O 1 N l Y 3 R p b 2 4 x L 1 R h Y n V s Y T I v Q X V 0 b 1 J l b W 9 2 Z W R D b 2 x 1 b W 5 z M S 5 7 L T A s M j A z N T I y L D Q 5 O T J 9 J n F 1 b 3 Q 7 L C Z x d W 9 0 O 1 N l Y 3 R p b 2 4 x L 1 R h Y n V s Y T I v Q X V 0 b 1 J l b W 9 2 Z W R D b 2 x 1 b W 5 z M S 5 7 L T A s M D I z N T I z L D Q 5 O T N 9 J n F 1 b 3 Q 7 L C Z x d W 9 0 O 1 N l Y 3 R p b 2 4 x L 1 R h Y n V s Y T I v Q X V 0 b 1 J l b W 9 2 Z W R D b 2 x 1 b W 5 z M S 5 7 M C w w M T M 1 M j Q s N D k 5 N H 0 m c X V v d D s s J n F 1 b 3 Q 7 U 2 V j d G l v b j E v V G F i d W x h M i 9 B d X R v U m V t b 3 Z l Z E N v b H V t b n M x L n s t M C w w M j M 1 M j U s N D k 5 N X 0 m c X V v d D s s J n F 1 b 3 Q 7 U 2 V j d G l v b j E v V G F i d W x h M i 9 B d X R v U m V t b 3 Z l Z E N v b H V t b n M x L n s w L D I z M z U y N i w 0 O T k 2 f S Z x d W 9 0 O y w m c X V v d D t T Z W N 0 a W 9 u M S 9 U Y W J 1 b G E y L 0 F 1 d G 9 S Z W 1 v d m V k Q 2 9 s d W 1 u c z E u e z E 3 L D U 4 L D Q 5 O T d 9 J n F 1 b 3 Q 7 L C Z x d W 9 0 O 1 N l Y 3 R p b 2 4 x L 1 R h Y n V s Y T I v Q X V 0 b 1 J l b W 9 2 Z W R D b 2 x 1 b W 5 z M S 5 7 L T Y s M T E z N T I 3 L D Q 5 O T h 9 J n F 1 b 3 Q 7 L C Z x d W 9 0 O 1 N l Y 3 R p b 2 4 x L 1 R h Y n V s Y T I v Q X V 0 b 1 J l b W 9 2 Z W R D b 2 x 1 b W 5 z M S 5 7 M T E s O T I s N D k 5 O X 0 m c X V v d D s s J n F 1 b 3 Q 7 U 2 V j d G l v b j E v V G F i d W x h M i 9 B d X R v U m V t b 3 Z l Z E N v b H V t b n M x L n s t M C w x N j M 1 M j g s N T A w M H 0 m c X V v d D s s J n F 1 b 3 Q 7 U 2 V j d G l v b j E v V G F i d W x h M i 9 B d X R v U m V t b 3 Z l Z E N v b H V t b n M x L n s t N C w x N D M 1 M j k s N T A w M X 0 m c X V v d D s s J n F 1 b 3 Q 7 U 2 V j d G l v b j E v V G F i d W x h M i 9 B d X R v U m V t b 3 Z l Z E N v b H V t b n M x L n s 0 L D E 2 M z U z M C w 1 M D A y f S Z x d W 9 0 O y w m c X V v d D t T Z W N 0 a W 9 u M S 9 U Y W J 1 b G E y L 0 F 1 d G 9 S Z W 1 v d m V k Q 2 9 s d W 1 u c z E u e y 0 w L D A y M z U z M S w 1 M D A z f S Z x d W 9 0 O y w m c X V v d D t T Z W N 0 a W 9 u M S 9 U Y W J 1 b G E y L 0 F 1 d G 9 S Z W 1 v d m V k Q 2 9 s d W 1 u c z E u e y 0 4 L D A 3 L D U w M D R 9 J n F 1 b 3 Q 7 L C Z x d W 9 0 O 1 N l Y 3 R p b 2 4 x L 1 R h Y n V s Y T I v Q X V 0 b 1 J l b W 9 2 Z W R D b 2 x 1 b W 5 z M S 5 7 L T M s N j k z N T M y L D U w M D V 9 J n F 1 b 3 Q 7 L C Z x d W 9 0 O 1 N l Y 3 R p b 2 4 x L 1 R h Y n V s Y T I v Q X V 0 b 1 J l b W 9 2 Z W R D b 2 x 1 b W 5 z M S 5 7 L T M s N j E z N T M z L D U w M D Z 9 J n F 1 b 3 Q 7 L C Z x d W 9 0 O 1 N l Y 3 R p b 2 4 x L 1 R h Y n V s Y T I v Q X V 0 b 1 J l b W 9 2 Z W R D b 2 x 1 b W 5 z M S 5 7 L T E s N z k z N T M 0 L D U w M D d 9 J n F 1 b 3 Q 7 L C Z x d W 9 0 O 1 N l Y 3 R p b 2 4 x L 1 R h Y n V s Y T I v Q X V 0 b 1 J l b W 9 2 Z W R D b 2 x 1 b W 5 z M S 5 7 L T A s O T E z N T M 1 L D U w M D h 9 J n F 1 b 3 Q 7 L C Z x d W 9 0 O 1 N l Y 3 R p b 2 4 x L 1 R h Y n V s Y T I v Q X V 0 b 1 J l b W 9 2 Z W R D b 2 x 1 b W 5 z M S 5 7 M C w 5 M T M 1 M z Y s N T A w O X 0 m c X V v d D s s J n F 1 b 3 Q 7 U 2 V j d G l v b j E v V G F i d W x h M i 9 B d X R v U m V t b 3 Z l Z E N v b H V t b n M x L n s w L D A y M z U z N y w 1 M D E w f S Z x d W 9 0 O y w m c X V v d D t T Z W N 0 a W 9 u M S 9 U Y W J 1 b G E y L 0 F 1 d G 9 S Z W 1 v d m V k Q 2 9 s d W 1 u c z E u e y 0 w L D A x M z U z O C w 1 M D E x f S Z x d W 9 0 O y w m c X V v d D t T Z W N 0 a W 9 u M S 9 U Y W J 1 b G E y L 0 F 1 d G 9 S Z W 1 v d m V k Q 2 9 s d W 1 u c z E u e y 0 w L D A y M z U z O S w 1 M D E y f S Z x d W 9 0 O y w m c X V v d D t T Z W N 0 a W 9 u M S 9 U Y W J 1 b G E y L 0 F 1 d G 9 S Z W 1 v d m V k Q 2 9 s d W 1 u c z E u e y 0 x L D E z M z U 0 M C w 1 M D E z f S Z x d W 9 0 O y w m c X V v d D t T Z W N 0 a W 9 u M S 9 U Y W J 1 b G E y L 0 F 1 d G 9 S Z W 1 v d m V k Q 2 9 s d W 1 u c z E u e y 0 1 L D A x L D U w M T R 9 J n F 1 b 3 Q 7 L C Z x d W 9 0 O 1 N l Y 3 R p b 2 4 x L 1 R h Y n V s Y T I v Q X V 0 b 1 J l b W 9 2 Z W R D b 2 x 1 b W 5 z M S 5 7 M C w z M j M 1 N D E s N T A x N X 0 m c X V v d D s s J n F 1 b 3 Q 7 U 2 V j d G l v b j E v V G F i d W x h M i 9 B d X R v U m V t b 3 Z l Z E N v b H V t b n M x L n s t M C w w O T M 1 N D I s N T A x N n 0 m c X V v d D s s J n F 1 b 3 Q 7 U 2 V j d G l v b j E v V G F i d W x h M i 9 B d X R v U m V t b 3 Z l Z E N v b H V t b n M x L n s t M C w w M j M 1 N D M s N T A x N 3 0 m c X V v d D s s J n F 1 b 3 Q 7 U 2 V j d G l v b j E v V G F i d W x h M i 9 B d X R v U m V t b 3 Z l Z E N v b H V t b n M x L n s t M C w w O T M 1 N D Q s N T A x O H 0 m c X V v d D s s J n F 1 b 3 Q 7 U 2 V j d G l v b j E v V G F i d W x h M i 9 B d X R v U m V t b 3 Z l Z E N v b H V t b n M x L n s t M C w 0 M D M 1 N D U s N T A x O X 0 m c X V v d D s s J n F 1 b 3 Q 7 U 2 V j d G l v b j E v V G F i d W x h M i 9 B d X R v U m V t b 3 Z l Z E N v b H V t b n M x L n s w L D A 3 M z U 0 N i w 1 M D I w f S Z x d W 9 0 O y w m c X V v d D t T Z W N 0 a W 9 u M S 9 U Y W J 1 b G E y L 0 F 1 d G 9 S Z W 1 v d m V k Q 2 9 s d W 1 u c z E u e z E w L D E 5 L D U w M j F 9 J n F 1 b 3 Q 7 L C Z x d W 9 0 O 1 N l Y 3 R p b 2 4 x L 1 R h Y n V s Y T I v Q X V 0 b 1 J l b W 9 2 Z W R D b 2 x 1 b W 5 z M S 5 7 L T Y s N D c s N T A y M n 0 m c X V v d D s s J n F 1 b 3 Q 7 U 2 V j d G l v b j E v V G F i d W x h M i 9 B d X R v U m V t b 3 Z l Z E N v b H V t b n M x L n s w L D I w M z U 0 N y w 1 M D I z f S Z x d W 9 0 O y w m c X V v d D t T Z W N 0 a W 9 u M S 9 U Y W J 1 b G E y L 0 F 1 d G 9 S Z W 1 v d m V k Q 2 9 s d W 1 u c z E u e z A s M j Y z N T Q 4 L D U w M j R 9 J n F 1 b 3 Q 7 L C Z x d W 9 0 O 1 N l Y 3 R p b 2 4 x L 1 R h Y n V s Y T I v Q X V 0 b 1 J l b W 9 2 Z W R D b 2 x 1 b W 5 z M S 5 7 L T A s M T g z N T Q 5 L D U w M j V 9 J n F 1 b 3 Q 7 L C Z x d W 9 0 O 1 N l Y 3 R p b 2 4 x L 1 R h Y n V s Y T I v Q X V 0 b 1 J l b W 9 2 Z W R D b 2 x 1 b W 5 z M S 5 7 M i w 5 N j M 1 N T A s N T A y N n 0 m c X V v d D s s J n F 1 b 3 Q 7 U 2 V j d G l v b j E v V G F i d W x h M i 9 B d X R v U m V t b 3 Z l Z E N v b H V t b n M x L n s t M i w 3 N D M 1 N T E s N T A y N 3 0 m c X V v d D s s J n F 1 b 3 Q 7 U 2 V j d G l v b j E v V G F i d W x h M i 9 B d X R v U m V t b 3 Z l Z E N v b H V t b n M x L n s w L D Q z M z U 1 M i w 1 M D I 4 f S Z x d W 9 0 O y w m c X V v d D t T Z W N 0 a W 9 u M S 9 U Y W J 1 b G E y L 0 F 1 d G 9 S Z W 1 v d m V k Q 2 9 s d W 1 u c z E u e y 0 w L D E w M z U 1 M y w 1 M D I 5 f S Z x d W 9 0 O y w m c X V v d D t T Z W N 0 a W 9 u M S 9 U Y W J 1 b G E y L 0 F 1 d G 9 S Z W 1 v d m V k Q 2 9 s d W 1 u c z E u e z A s M T A z N T U 0 L D U w M z B 9 J n F 1 b 3 Q 7 L C Z x d W 9 0 O 1 N l Y 3 R p b 2 4 x L 1 R h Y n V s Y T I v Q X V 0 b 1 J l b W 9 2 Z W R D b 2 x 1 b W 5 z M S 5 7 M y w 3 M T M 1 N T U s N T A z M X 0 m c X V v d D s s J n F 1 b 3 Q 7 U 2 V j d G l v b j E v V G F i d W x h M i 9 B d X R v U m V t b 3 Z l Z E N v b H V t b n M x L n s w L D E 3 M z U 1 N i w 1 M D M y f S Z x d W 9 0 O y w m c X V v d D t T Z W N 0 a W 9 u M S 9 U Y W J 1 b G E y L 0 F 1 d G 9 S Z W 1 v d m V k Q 2 9 s d W 1 u c z E u e y 0 w L D A x M z U 1 N y w 1 M D M z f S Z x d W 9 0 O y w m c X V v d D t T Z W N 0 a W 9 u M S 9 U Y W J 1 b G E y L 0 F 1 d G 9 S Z W 1 v d m V k Q 2 9 s d W 1 u c z E u e y 0 y L D k 0 M z U 1 O C w 1 M D M 0 f S Z x d W 9 0 O y w m c X V v d D t T Z W N 0 a W 9 u M S 9 U Y W J 1 b G E y L 0 F 1 d G 9 S Z W 1 v d m V k Q 2 9 s d W 1 u c z E u e y 0 w L D Q 1 M z U 1 O S w 1 M D M 1 f S Z x d W 9 0 O y w m c X V v d D t T Z W N 0 a W 9 u M S 9 U Y W J 1 b G E y L 0 F 1 d G 9 S Z W 1 v d m V k Q 2 9 s d W 1 u c z E u e z g s N D E s N T A z N n 0 m c X V v d D s s J n F 1 b 3 Q 7 U 2 V j d G l v b j E v V G F i d W x h M i 9 B d X R v U m V t b 3 Z l Z E N v b H V t b n M x L n s z L D I 0 L D U w M z d 9 J n F 1 b 3 Q 7 L C Z x d W 9 0 O 1 N l Y 3 R p b 2 4 x L 1 R h Y n V s Y T I v Q X V 0 b 1 J l b W 9 2 Z W R D b 2 x 1 b W 5 z M S 5 7 L T E 1 L D k 1 L D U w M z h 9 J n F 1 b 3 Q 7 L C Z x d W 9 0 O 1 N l Y 3 R p b 2 4 x L 1 R h Y n V s Y T I v Q X V 0 b 1 J l b W 9 2 Z W R D b 2 x 1 b W 5 z M S 5 7 L T E s M z U z N T Y w L D U w M z l 9 J n F 1 b 3 Q 7 L C Z x d W 9 0 O 1 N l Y 3 R p b 2 4 x L 1 R h Y n V s Y T I v Q X V 0 b 1 J l b W 9 2 Z W R D b 2 x 1 b W 5 z M S 5 7 M C w w N j M 1 N j E s N T A 0 M H 0 m c X V v d D s s J n F 1 b 3 Q 7 U 2 V j d G l v b j E v V G F i d W x h M i 9 B d X R v U m V t b 3 Z l Z E N v b H V t b n M x L n s w L D A y M z U 2 M i w 1 M D Q x f S Z x d W 9 0 O y w m c X V v d D t T Z W N 0 a W 9 u M S 9 U Y W J 1 b G E y L 0 F 1 d G 9 S Z W 1 v d m V k Q 2 9 s d W 1 u c z E u e z A s M D Q z N T Y z L D U w N D J 9 J n F 1 b 3 Q 7 L C Z x d W 9 0 O 1 N l Y 3 R p b 2 4 x L 1 R h Y n V s Y T I v Q X V 0 b 1 J l b W 9 2 Z W R D b 2 x 1 b W 5 z M S 5 7 M C w w M D M 1 N j Q s N T A 0 M 3 0 m c X V v d D s s J n F 1 b 3 Q 7 U 2 V j d G l v b j E v V G F i d W x h M i 9 B d X R v U m V t b 3 Z l Z E N v b H V t b n M x L n s t M C w 3 N z M 1 N j U s N T A 0 N H 0 m c X V v d D s s J n F 1 b 3 Q 7 U 2 V j d G l v b j E v V G F i d W x h M i 9 B d X R v U m V t b 3 Z l Z E N v b H V t b n M x L n s t M C w y M T M 1 N j Y s N T A 0 N X 0 m c X V v d D s s J n F 1 b 3 Q 7 U 2 V j d G l v b j E v V G F i d W x h M i 9 B d X R v U m V t b 3 Z l Z E N v b H V t b n M x L n s z L D E 3 M z U 2 N y w 1 M D Q 2 f S Z x d W 9 0 O y w m c X V v d D t T Z W N 0 a W 9 u M S 9 U Y W J 1 b G E y L 0 F 1 d G 9 S Z W 1 v d m V k Q 2 9 s d W 1 u c z E u e z I s O D U s N T A 0 N 3 0 m c X V v d D s s J n F 1 b 3 Q 7 U 2 V j d G l v b j E v V G F i d W x h M i 9 B d X R v U m V t b 3 Z l Z E N v b H V t b n M x L n s x L D I z M z U 2 O C w 1 M D Q 4 f S Z x d W 9 0 O y w m c X V v d D t T Z W N 0 a W 9 u M S 9 U Y W J 1 b G E y L 0 F 1 d G 9 S Z W 1 v d m V k Q 2 9 s d W 1 u c z E u e y 0 y L D g 2 M z U 2 O S w 1 M D Q 5 f S Z x d W 9 0 O y w m c X V v d D t T Z W N 0 a W 9 u M S 9 U Y W J 1 b G E y L 0 F 1 d G 9 S Z W 1 v d m V k Q 2 9 s d W 1 u c z E u e z M s M z Q z N T c w L D U w N T B 9 J n F 1 b 3 Q 7 L C Z x d W 9 0 O 1 N l Y 3 R p b 2 4 x L 1 R h Y n V s Y T I v Q X V 0 b 1 J l b W 9 2 Z W R D b 2 x 1 b W 5 z M S 5 7 L T E s O T k z N T c x L D U w N T F 9 J n F 1 b 3 Q 7 L C Z x d W 9 0 O 1 N l Y 3 R p b 2 4 x L 1 R h Y n V s Y T I v Q X V 0 b 1 J l b W 9 2 Z W R D b 2 x 1 b W 5 z M S 5 7 L T A s N z g z N T c y L D U w N T J 9 J n F 1 b 3 Q 7 L C Z x d W 9 0 O 1 N l Y 3 R p b 2 4 x L 1 R h Y n V s Y T I v Q X V 0 b 1 J l b W 9 2 Z W R D b 2 x 1 b W 5 z M S 5 7 L T E s N D M z N T c z L D U w N T N 9 J n F 1 b 3 Q 7 L C Z x d W 9 0 O 1 N l Y 3 R p b 2 4 x L 1 R h Y n V s Y T I v Q X V 0 b 1 J l b W 9 2 Z W R D b 2 x 1 b W 5 z M S 5 7 L T A s M D E z N T c 0 L D U w N T R 9 J n F 1 b 3 Q 7 L C Z x d W 9 0 O 1 N l Y 3 R p b 2 4 x L 1 R h Y n V s Y T I v Q X V 0 b 1 J l b W 9 2 Z W R D b 2 x 1 b W 5 z M S 5 7 L T A s M D M z N T c 1 L D U w N T V 9 J n F 1 b 3 Q 7 L C Z x d W 9 0 O 1 N l Y 3 R p b 2 4 x L 1 R h Y n V s Y T I v Q X V 0 b 1 J l b W 9 2 Z W R D b 2 x 1 b W 5 z M S 5 7 L T A s M D I z N T c 2 L D U w N T Z 9 J n F 1 b 3 Q 7 L C Z x d W 9 0 O 1 N l Y 3 R p b 2 4 x L 1 R h Y n V s Y T I v Q X V 0 b 1 J l b W 9 2 Z W R D b 2 x 1 b W 5 z M S 5 7 M i w 5 N z M 1 N z c s N T A 1 N 3 0 m c X V v d D s s J n F 1 b 3 Q 7 U 2 V j d G l v b j E v V G F i d W x h M i 9 B d X R v U m V t b 3 Z l Z E N v b H V t b n M x L n s 0 L D A x M z U 3 O C w 1 M D U 4 f S Z x d W 9 0 O y w m c X V v d D t T Z W N 0 a W 9 u M S 9 U Y W J 1 b G E y L 0 F 1 d G 9 S Z W 1 v d m V k Q 2 9 s d W 1 u c z E u e z E s M T I z N T c 5 L D U w N T l 9 J n F 1 b 3 Q 7 L C Z x d W 9 0 O 1 N l Y 3 R p b 2 4 x L 1 R h Y n V s Y T I v Q X V 0 b 1 J l b W 9 2 Z W R D b 2 x 1 b W 5 z M S 5 7 L T I s N T E z N T g w L D U w N j B 9 J n F 1 b 3 Q 7 L C Z x d W 9 0 O 1 N l Y 3 R p b 2 4 x L 1 R h Y n V s Y T I v Q X V 0 b 1 J l b W 9 2 Z W R D b 2 x 1 b W 5 z M S 5 7 M i w y M T M 1 O D E s N T A 2 M X 0 m c X V v d D s s J n F 1 b 3 Q 7 U 2 V j d G l v b j E v V G F i d W x h M i 9 B d X R v U m V t b 3 Z l Z E N v b H V t b n M x L n s t N i w w N j M 1 O D I s N T A 2 M n 0 m c X V v d D s s J n F 1 b 3 Q 7 U 2 V j d G l v b j E v V G F i d W x h M i 9 B d X R v U m V t b 3 Z l Z E N v b H V t b n M x L n s t N C w 3 N S w 1 M D Y z f S Z x d W 9 0 O y w m c X V v d D t T Z W N 0 a W 9 u M S 9 U Y W J 1 b G E y L 0 F 1 d G 9 S Z W 1 v d m V k Q 2 9 s d W 1 u c z E u e y 0 w L D I y M z U 4 M y w 1 M D Y 0 f S Z x d W 9 0 O y w m c X V v d D t T Z W N 0 a W 9 u M S 9 U Y W J 1 b G E y L 0 F 1 d G 9 S Z W 1 v d m V k Q 2 9 s d W 1 u c z E u e y 0 w L D I 2 M z U 4 N C w 1 M D Y 1 f S Z x d W 9 0 O y w m c X V v d D t T Z W N 0 a W 9 u M S 9 U Y W J 1 b G E y L 0 F 1 d G 9 S Z W 1 v d m V k Q 2 9 s d W 1 u c z E u e z A s M z M z N T g 1 L D U w N j Z 9 J n F 1 b 3 Q 7 L C Z x d W 9 0 O 1 N l Y 3 R p b 2 4 x L 1 R h Y n V s Y T I v Q X V 0 b 1 J l b W 9 2 Z W R D b 2 x 1 b W 5 z M S 5 7 L T A s M D c z N T g 2 L D U w N j d 9 J n F 1 b 3 Q 7 L C Z x d W 9 0 O 1 N l Y 3 R p b 2 4 x L 1 R h Y n V s Y T I v Q X V 0 b 1 J l b W 9 2 Z W R D b 2 x 1 b W 5 z M S 5 7 L T E s M z I z N T g 3 L D U w N j h 9 J n F 1 b 3 Q 7 L C Z x d W 9 0 O 1 N l Y 3 R p b 2 4 x L 1 R h Y n V s Y T I v Q X V 0 b 1 J l b W 9 2 Z W R D b 2 x 1 b W 5 z M S 5 7 M T M s M z g s N T A 2 O X 0 m c X V v d D s s J n F 1 b 3 Q 7 U 2 V j d G l v b j E v V G F i d W x h M i 9 B d X R v U m V t b 3 Z l Z E N v b H V t b n M x L n s t N y w 4 O T M 1 O D g s N T A 3 M H 0 m c X V v d D s s J n F 1 b 3 Q 7 U 2 V j d G l v b j E v V G F i d W x h M i 9 B d X R v U m V t b 3 Z l Z E N v b H V t b n M x L n s w L D M 4 M z U 4 O S w 1 M D c x f S Z x d W 9 0 O y w m c X V v d D t T Z W N 0 a W 9 u M S 9 U Y W J 1 b G E y L 0 F 1 d G 9 S Z W 1 v d m V k Q 2 9 s d W 1 u c z E u e z Q s N z I z N T k w L D U w N z J 9 J n F 1 b 3 Q 7 L C Z x d W 9 0 O 1 N l Y 3 R p b 2 4 x L 1 R h Y n V s Y T I v Q X V 0 b 1 J l b W 9 2 Z W R D b 2 x 1 b W 5 z M S 5 7 L T E s N T Q z N T k x L D U w N z N 9 J n F 1 b 3 Q 7 L C Z x d W 9 0 O 1 N l Y 3 R p b 2 4 x L 1 R h Y n V s Y T I v Q X V 0 b 1 J l b W 9 2 Z W R D b 2 x 1 b W 5 z M S 5 7 L T A s M D g z N T k y L D U w N z R 9 J n F 1 b 3 Q 7 L C Z x d W 9 0 O 1 N l Y 3 R p b 2 4 x L 1 R h Y n V s Y T I v Q X V 0 b 1 J l b W 9 2 Z W R D b 2 x 1 b W 5 z M S 5 7 M C w 2 N j M 1 O T M s N T A 3 N X 0 m c X V v d D s s J n F 1 b 3 Q 7 U 2 V j d G l v b j E v V G F i d W x h M i 9 B d X R v U m V t b 3 Z l Z E N v b H V t b n M x L n s y L D M 5 M z U 5 N C w 1 M D c 2 f S Z x d W 9 0 O y w m c X V v d D t T Z W N 0 a W 9 u M S 9 U Y W J 1 b G E y L 0 F 1 d G 9 S Z W 1 v d m V k Q 2 9 s d W 1 u c z E u e z A s M D M z N T k 1 L D U w N z d 9 J n F 1 b 3 Q 7 L C Z x d W 9 0 O 1 N l Y 3 R p b 2 4 x L 1 R h Y n V s Y T I v Q X V 0 b 1 J l b W 9 2 Z W R D b 2 x 1 b W 5 z M S 5 7 L T A s N T Y z N T k 2 L D U w N z h 9 J n F 1 b 3 Q 7 L C Z x d W 9 0 O 1 N l Y 3 R p b 2 4 x L 1 R h Y n V s Y T I v Q X V 0 b 1 J l b W 9 2 Z W R D b 2 x 1 b W 5 z M S 5 7 L T A s M D c z N T k 3 L D U w N z l 9 J n F 1 b 3 Q 7 L C Z x d W 9 0 O 1 N l Y 3 R p b 2 4 x L 1 R h Y n V s Y T I v Q X V 0 b 1 J l b W 9 2 Z W R D b 2 x 1 b W 5 z M S 5 7 M C w 1 N T M 1 O T g s N T A 4 M H 0 m c X V v d D s s J n F 1 b 3 Q 7 U 2 V j d G l v b j E v V G F i d W x h M i 9 B d X R v U m V t b 3 Z l Z E N v b H V t b n M x L n s t M i w 0 M i w 1 M D g x f S Z x d W 9 0 O y w m c X V v d D t T Z W N 0 a W 9 u M S 9 U Y W J 1 b G E y L 0 F 1 d G 9 S Z W 1 v d m V k Q 2 9 s d W 1 u c z E u e y 0 x L D g 0 M z U 5 O S w 1 M D g y f S Z x d W 9 0 O y w m c X V v d D t T Z W N 0 a W 9 u M S 9 U Y W J 1 b G E y L 0 F 1 d G 9 S Z W 1 v d m V k Q 2 9 s d W 1 u c z E u e z U s M j A s N T A 4 M 3 0 m c X V v d D s s J n F 1 b 3 Q 7 U 2 V j d G l v b j E v V G F i d W x h M i 9 B d X R v U m V t b 3 Z l Z E N v b H V t b n M x L n s t N S w 1 N D M 2 M D A s N T A 4 N H 0 m c X V v d D s s J n F 1 b 3 Q 7 U 2 V j d G l v b j E v V G F i d W x h M i 9 B d X R v U m V t b 3 Z l Z E N v b H V t b n M x L n s z L D I 1 M z Y w M S w 1 M D g 1 f S Z x d W 9 0 O y w m c X V v d D t T Z W N 0 a W 9 u M S 9 U Y W J 1 b G E y L 0 F 1 d G 9 S Z W 1 v d m V k Q 2 9 s d W 1 u c z E u e y 0 4 L D g 2 M z Y w M i w 1 M D g 2 f S Z x d W 9 0 O y w m c X V v d D t T Z W N 0 a W 9 u M S 9 U Y W J 1 b G E y L 0 F 1 d G 9 S Z W 1 v d m V k Q 2 9 s d W 1 u c z E u e z A s N D Y z N j A z L D U w O D d 9 J n F 1 b 3 Q 7 L C Z x d W 9 0 O 1 N l Y 3 R p b 2 4 x L 1 R h Y n V s Y T I v Q X V 0 b 1 J l b W 9 2 Z W R D b 2 x 1 b W 5 z M S 5 7 L T A s M D k z N j A 0 L D U w O D h 9 J n F 1 b 3 Q 7 L C Z x d W 9 0 O 1 N l Y 3 R p b 2 4 x L 1 R h Y n V s Y T I v Q X V 0 b 1 J l b W 9 2 Z W R D b 2 x 1 b W 5 z M S 5 7 L T A s M D Y z N j A 1 L D U w O D l 9 J n F 1 b 3 Q 7 L C Z x d W 9 0 O 1 N l Y 3 R p b 2 4 x L 1 R h Y n V s Y T I v Q X V 0 b 1 J l b W 9 2 Z W R D b 2 x 1 b W 5 z M S 5 7 M C w x N z M 2 M D Y s N T A 5 M H 0 m c X V v d D s s J n F 1 b 3 Q 7 U 2 V j d G l v b j E v V G F i d W x h M i 9 B d X R v U m V t b 3 Z l Z E N v b H V t b n M x L n s w L D A y M z Y w N y w 1 M D k x f S Z x d W 9 0 O y w m c X V v d D t T Z W N 0 a W 9 u M S 9 U Y W J 1 b G E y L 0 F 1 d G 9 S Z W 1 v d m V k Q 2 9 s d W 1 u c z E u e y 0 w L D k 0 M z Y w O C w 1 M D k y f S Z x d W 9 0 O y w m c X V v d D t T Z W N 0 a W 9 u M S 9 U Y W J 1 b G E y L 0 F 1 d G 9 S Z W 1 v d m V k Q 2 9 s d W 1 u c z E u e z Y s N D Y s N T A 5 M 3 0 m c X V v d D s s J n F 1 b 3 Q 7 U 2 V j d G l v b j E v V G F i d W x h M i 9 B d X R v U m V t b 3 Z l Z E N v b H V t b n M x L n s t M y w 3 M T M 2 M D k s N T A 5 N H 0 m c X V v d D s s J n F 1 b 3 Q 7 U 2 V j d G l v b j E v V G F i d W x h M i 9 B d X R v U m V t b 3 Z l Z E N v b H V t b n M x L n s y L D U 0 M z Y x M C w 1 M D k 1 f S Z x d W 9 0 O y w m c X V v d D t T Z W N 0 a W 9 u M S 9 U Y W J 1 b G E y L 0 F 1 d G 9 S Z W 1 v d m V k Q 2 9 s d W 1 u c z E u e z A s M D g z N j E x L D U w O T Z 9 J n F 1 b 3 Q 7 L C Z x d W 9 0 O 1 N l Y 3 R p b 2 4 x L 1 R h Y n V s Y T I v Q X V 0 b 1 J l b W 9 2 Z W R D b 2 x 1 b W 5 z M S 5 7 M C w y N T M 2 M T I s N T A 5 N 3 0 m c X V v d D s s J n F 1 b 3 Q 7 U 2 V j d G l v b j E v V G F i d W x h M i 9 B d X R v U m V t b 3 Z l Z E N v b H V t b n M x L n s w L D I 5 M z Y x M y w 1 M D k 4 f S Z x d W 9 0 O y w m c X V v d D t T Z W N 0 a W 9 u M S 9 U Y W J 1 b G E y L 0 F 1 d G 9 S Z W 1 v d m V k Q 2 9 s d W 1 u c z E u e y 0 w L D E 0 M z Y x N C w 1 M D k 5 f S Z x d W 9 0 O y w m c X V v d D t T Z W N 0 a W 9 u M S 9 U Y W J 1 b G E y L 0 F 1 d G 9 S Z W 1 v d m V k Q 2 9 s d W 1 u c z E u e y 0 w L D I 3 M z Y x N S w 1 M T A w f S Z x d W 9 0 O y w m c X V v d D t T Z W N 0 a W 9 u M S 9 U Y W J 1 b G E y L 0 F 1 d G 9 S Z W 1 v d m V k Q 2 9 s d W 1 u c z E u e y 0 w L D A 2 M z Y x N i w 1 M T A x f S Z x d W 9 0 O y w m c X V v d D t T Z W N 0 a W 9 u M S 9 U Y W J 1 b G E y L 0 F 1 d G 9 S Z W 1 v d m V k Q 2 9 s d W 1 u c z E u e z A s M D Y z N j E 3 L D U x M D J 9 J n F 1 b 3 Q 7 L C Z x d W 9 0 O 1 N l Y 3 R p b 2 4 x L 1 R h Y n V s Y T I v Q X V 0 b 1 J l b W 9 2 Z W R D b 2 x 1 b W 5 z M S 5 7 L T A s M D I z N j E 4 L D U x M D N 9 J n F 1 b 3 Q 7 L C Z x d W 9 0 O 1 N l Y 3 R p b 2 4 x L 1 R h Y n V s Y T I v Q X V 0 b 1 J l b W 9 2 Z W R D b 2 x 1 b W 5 z M S 5 7 L T A s M T M z N j E 5 L D U x M D R 9 J n F 1 b 3 Q 7 L C Z x d W 9 0 O 1 N l Y 3 R p b 2 4 x L 1 R h Y n V s Y T I v Q X V 0 b 1 J l b W 9 2 Z W R D b 2 x 1 b W 5 z M S 5 7 M C w 1 O T M 2 M j A s N T E w N X 0 m c X V v d D s s J n F 1 b 3 Q 7 U 2 V j d G l v b j E v V G F i d W x h M i 9 B d X R v U m V t b 3 Z l Z E N v b H V t b n M x L n s 3 L D A w M z Y y M S w 1 M T A 2 f S Z x d W 9 0 O y w m c X V v d D t T Z W N 0 a W 9 u M S 9 U Y W J 1 b G E y L 0 F 1 d G 9 S Z W 1 v d m V k Q 2 9 s d W 1 u c z E u e z A s M D A z N j I y L D U x M D d 9 J n F 1 b 3 Q 7 L C Z x d W 9 0 O 1 N l Y 3 R p b 2 4 x L 1 R h Y n V s Y T I v Q X V 0 b 1 J l b W 9 2 Z W R D b 2 x 1 b W 5 z M S 5 7 L T Y s N D Q s N T E w O H 0 m c X V v d D s s J n F 1 b 3 Q 7 U 2 V j d G l v b j E v V G F i d W x h M i 9 B d X R v U m V t b 3 Z l Z E N v b H V t b n M x L n s 3 L D g 1 L D U x M D l 9 J n F 1 b 3 Q 7 L C Z x d W 9 0 O 1 N l Y 3 R p b 2 4 x L 1 R h Y n V s Y T I v Q X V 0 b 1 J l b W 9 2 Z W R D b 2 x 1 b W 5 z M S 5 7 L T E z L D I 5 L D U x M T B 9 J n F 1 b 3 Q 7 L C Z x d W 9 0 O 1 N l Y 3 R p b 2 4 x L 1 R h Y n V s Y T I v Q X V 0 b 1 J l b W 9 2 Z W R D b 2 x 1 b W 5 z M S 5 7 M C w x M D M 2 M j M s N T E x M X 0 m c X V v d D s s J n F 1 b 3 Q 7 U 2 V j d G l v b j E v V G F i d W x h M i 9 B d X R v U m V t b 3 Z l Z E N v b H V t b n M x L n s t M C w x N T M 2 M j Q s N T E x M n 0 m c X V v d D s s J n F 1 b 3 Q 7 U 2 V j d G l v b j E v V G F i d W x h M i 9 B d X R v U m V t b 3 Z l Z E N v b H V t b n M x L n s t M C w w O T M 2 M j U s N T E x M 3 0 m c X V v d D s s J n F 1 b 3 Q 7 U 2 V j d G l v b j E v V G F i d W x h M i 9 B d X R v U m V t b 3 Z l Z E N v b H V t b n M x L n s t M C w z O D M 2 M j Y s N T E x N H 0 m c X V v d D s s J n F 1 b 3 Q 7 U 2 V j d G l v b j E v V G F i d W x h M i 9 B d X R v U m V t b 3 Z l Z E N v b H V t b n M x L n s t M C w w M T M 2 M j c s N T E x N X 0 m c X V v d D s s J n F 1 b 3 Q 7 U 2 V j d G l v b j E v V G F i d W x h M i 9 B d X R v U m V t b 3 Z l Z E N v b H V t b n M x L n s w L D M y M z Y y O C w 1 M T E 2 f S Z x d W 9 0 O y w m c X V v d D t T Z W N 0 a W 9 u M S 9 U Y W J 1 b G E y L 0 F 1 d G 9 S Z W 1 v d m V k Q 2 9 s d W 1 u c z E u e z A s M z Y z N j I 5 L D U x M T d 9 J n F 1 b 3 Q 7 L C Z x d W 9 0 O 1 N l Y 3 R p b 2 4 x L 1 R h Y n V s Y T I v Q X V 0 b 1 J l b W 9 2 Z W R D b 2 x 1 b W 5 z M S 5 7 N y w 3 M S w 1 M T E 4 f S Z x d W 9 0 O y w m c X V v d D t T Z W N 0 a W 9 u M S 9 U Y W J 1 b G E y L 0 F 1 d G 9 S Z W 1 v d m V k Q 2 9 s d W 1 u c z E u e z I s N z c z N j M w L D U x M T l 9 J n F 1 b 3 Q 7 L C Z x d W 9 0 O 1 N l Y 3 R p b 2 4 x L 1 R h Y n V s Y T I v Q X V 0 b 1 J l b W 9 2 Z W R D b 2 x 1 b W 5 z M S 5 7 L T E s N D M z N j M x L D U x M j B 9 J n F 1 b 3 Q 7 L C Z x d W 9 0 O 1 N l Y 3 R p b 2 4 x L 1 R h Y n V s Y T I v Q X V 0 b 1 J l b W 9 2 Z W R D b 2 x 1 b W 5 z M S 5 7 N i w z M S w 1 M T I x f S Z x d W 9 0 O y w m c X V v d D t T Z W N 0 a W 9 u M S 9 U Y W J 1 b G E y L 0 F 1 d G 9 S Z W 1 v d m V k Q 2 9 s d W 1 u c z E u e z A s M z k z N j M y L D U x M j J 9 J n F 1 b 3 Q 7 L C Z x d W 9 0 O 1 N l Y 3 R p b 2 4 x L 1 R h Y n V s Y T I v Q X V 0 b 1 J l b W 9 2 Z W R D b 2 x 1 b W 5 z M S 5 7 M i w 0 M j M 2 M z M s N T E y M 3 0 m c X V v d D s s J n F 1 b 3 Q 7 U 2 V j d G l v b j E v V G F i d W x h M i 9 B d X R v U m V t b 3 Z l Z E N v b H V t b n M x L n s t N C w 3 N j M 2 M z Q s N T E y N H 0 m c X V v d D s s J n F 1 b 3 Q 7 U 2 V j d G l v b j E v V G F i d W x h M i 9 B d X R v U m V t b 3 Z l Z E N v b H V t b n M x L n s t N C w 4 M T M 2 M z U s N T E y N X 0 m c X V v d D s s J n F 1 b 3 Q 7 U 2 V j d G l v b j E v V G F i d W x h M i 9 B d X R v U m V t b 3 Z l Z E N v b H V t b n M x L n s x L D M z M z Y z N i w 1 M T I 2 f S Z x d W 9 0 O y w m c X V v d D t T Z W N 0 a W 9 u M S 9 U Y W J 1 b G E y L 0 F 1 d G 9 S Z W 1 v d m V k Q 2 9 s d W 1 u c z E u e y 0 x L D Y x M z Y z N y w 1 M T I 3 f S Z x d W 9 0 O y w m c X V v d D t T Z W N 0 a W 9 u M S 9 U Y W J 1 b G E y L 0 F 1 d G 9 S Z W 1 v d m V k Q 2 9 s d W 1 u c z E u e y 0 w L D I 5 M z Y z O C w 1 M T I 4 f S Z x d W 9 0 O y w m c X V v d D t T Z W N 0 a W 9 u M S 9 U Y W J 1 b G E y L 0 F 1 d G 9 S Z W 1 v d m V k Q 2 9 s d W 1 u c z E u e z A s N j A z N j M 5 L D U x M j l 9 J n F 1 b 3 Q 7 L C Z x d W 9 0 O 1 N l Y 3 R p b 2 4 x L 1 R h Y n V s Y T I v Q X V 0 b 1 J l b W 9 2 Z W R D b 2 x 1 b W 5 z M S 5 7 M C w y N z M 2 N D A s N T E z M H 0 m c X V v d D s s J n F 1 b 3 Q 7 U 2 V j d G l v b j E v V G F i d W x h M i 9 B d X R v U m V t b 3 Z l Z E N v b H V t b n M x L n s w L D c 1 M z Y 0 M S w 1 M T M x f S Z x d W 9 0 O y w m c X V v d D t T Z W N 0 a W 9 u M S 9 U Y W J 1 b G E y L 0 F 1 d G 9 S Z W 1 v d m V k Q 2 9 s d W 1 u c z E u e y 0 w L D Y w M z Y 0 M i w 1 M T M y f S Z x d W 9 0 O y w m c X V v d D t T Z W N 0 a W 9 u M S 9 U Y W J 1 b G E y L 0 F 1 d G 9 S Z W 1 v d m V k Q 2 9 s d W 1 u c z E u e y 0 z L D E 1 L D U x M z N 9 J n F 1 b 3 Q 7 L C Z x d W 9 0 O 1 N l Y 3 R p b 2 4 x L 1 R h Y n V s Y T I v Q X V 0 b 1 J l b W 9 2 Z W R D b 2 x 1 b W 5 z M S 5 7 L T Y s N T c z N j Q z L D U x M z R 9 J n F 1 b 3 Q 7 L C Z x d W 9 0 O 1 N l Y 3 R p b 2 4 x L 1 R h Y n V s Y T I v Q X V 0 b 1 J l b W 9 2 Z W R D b 2 x 1 b W 5 z M S 5 7 L T Q s M j I z N j Q 0 L D U x M z V 9 J n F 1 b 3 Q 7 L C Z x d W 9 0 O 1 N l Y 3 R p b 2 4 x L 1 R h Y n V s Y T I v Q X V 0 b 1 J l b W 9 2 Z W R D b 2 x 1 b W 5 z M S 5 7 L T E s M z Q z N j Q 1 L D U x M z Z 9 J n F 1 b 3 Q 7 L C Z x d W 9 0 O 1 N l Y 3 R p b 2 4 x L 1 R h Y n V s Y T I v Q X V 0 b 1 J l b W 9 2 Z W R D b 2 x 1 b W 5 z M S 5 7 M C w 1 M D M 2 N D Y s N T E z N 3 0 m c X V v d D s s J n F 1 b 3 Q 7 U 2 V j d G l v b j E v V G F i d W x h M i 9 B d X R v U m V t b 3 Z l Z E N v b H V t b n M x L n s x L D U z M z Y 0 N y w 1 M T M 4 f S Z x d W 9 0 O y w m c X V v d D t T Z W N 0 a W 9 u M S 9 U Y W J 1 b G E y L 0 F 1 d G 9 S Z W 1 v d m V k Q 2 9 s d W 1 u c z E u e y 0 x L D k 1 M z Y 0 O C w 1 M T M 5 f S Z x d W 9 0 O y w m c X V v d D t T Z W N 0 a W 9 u M S 9 U Y W J 1 b G E y L 0 F 1 d G 9 S Z W 1 v d m V k Q 2 9 s d W 1 u c z E u e y 0 w L D I 1 M z Y 0 O S w 1 M T Q w f S Z x d W 9 0 O y w m c X V v d D t T Z W N 0 a W 9 u M S 9 U Y W J 1 b G E y L 0 F 1 d G 9 S Z W 1 v d m V k Q 2 9 s d W 1 u c z E u e z M s N D E s N T E 0 M X 0 m c X V v d D s s J n F 1 b 3 Q 7 U 2 V j d G l v b j E v V G F i d W x h M i 9 B d X R v U m V t b 3 Z l Z E N v b H V t b n M x L n s t M C w 0 M j M 2 N T A s N T E 0 M n 0 m c X V v d D s s J n F 1 b 3 Q 7 U 2 V j d G l v b j E v V G F i d W x h M i 9 B d X R v U m V t b 3 Z l Z E N v b H V t b n M x L n s x L D U w M z Y 1 M S w 1 M T Q z f S Z x d W 9 0 O y w m c X V v d D t T Z W N 0 a W 9 u M S 9 U Y W J 1 b G E y L 0 F 1 d G 9 S Z W 1 v d m V k Q 2 9 s d W 1 u c z E u e z E s N T g z N j U y L D U x N D R 9 J n F 1 b 3 Q 7 L C Z x d W 9 0 O 1 N l Y 3 R p b 2 4 x L 1 R h Y n V s Y T I v Q X V 0 b 1 J l b W 9 2 Z W R D b 2 x 1 b W 5 z M S 5 7 M C w z M j M 2 N T M s N T E 0 N X 0 m c X V v d D s s J n F 1 b 3 Q 7 U 2 V j d G l v b j E v V G F i d W x h M i 9 B d X R v U m V t b 3 Z l Z E N v b H V t b n M x L n s w L D A x M z Y 1 N C w 1 M T Q 2 f S Z x d W 9 0 O y w m c X V v d D t T Z W N 0 a W 9 u M S 9 U Y W J 1 b G E y L 0 F 1 d G 9 S Z W 1 v d m V k Q 2 9 s d W 1 u c z E u e y 0 w L D A y M z Y 1 N S w 1 M T Q 3 f S Z x d W 9 0 O y w m c X V v d D t T Z W N 0 a W 9 u M S 9 U Y W J 1 b G E y L 0 F 1 d G 9 S Z W 1 v d m V k Q 2 9 s d W 1 u c z E u e z A s M D E z N j U 2 L D U x N D h 9 J n F 1 b 3 Q 7 L C Z x d W 9 0 O 1 N l Y 3 R p b 2 4 x L 1 R h Y n V s Y T I v Q X V 0 b 1 J l b W 9 2 Z W R D b 2 x 1 b W 5 z M S 5 7 M C w w M D M 2 N T c s N T E 0 O X 0 m c X V v d D s s J n F 1 b 3 Q 7 U 2 V j d G l v b j E v V G F i d W x h M i 9 B d X R v U m V t b 3 Z l Z E N v b H V t b n M x L n s t M C w z M D M 2 N T g s N T E 1 M H 0 m c X V v d D s s J n F 1 b 3 Q 7 U 2 V j d G l v b j E v V G F i d W x h M i 9 B d X R v U m V t b 3 Z l Z E N v b H V t b n M x L n s w L D A z M z Y 1 O S w 1 M T U x f S Z x d W 9 0 O y w m c X V v d D t T Z W N 0 a W 9 u M S 9 U Y W J 1 b G E y L 0 F 1 d G 9 S Z W 1 v d m V k Q 2 9 s d W 1 u c z E u e z A s M j k z N j Y w L D U x N T J 9 J n F 1 b 3 Q 7 L C Z x d W 9 0 O 1 N l Y 3 R p b 2 4 x L 1 R h Y n V s Y T I v Q X V 0 b 1 J l b W 9 2 Z W R D b 2 x 1 b W 5 z M S 5 7 M C w y N D M 2 N j E s N T E 1 M 3 0 m c X V v d D s s J n F 1 b 3 Q 7 U 2 V j d G l v b j E v V G F i d W x h M i 9 B d X R v U m V t b 3 Z l Z E N v b H V t b n M x L n s 1 L D E 0 M z Y 2 M i w 1 M T U 0 f S Z x d W 9 0 O y w m c X V v d D t T Z W N 0 a W 9 u M S 9 U Y W J 1 b G E y L 0 F 1 d G 9 S Z W 1 v d m V k Q 2 9 s d W 1 u c z E u e y 0 1 L D I w M z Y 2 M y w 1 M T U 1 f S Z x d W 9 0 O y w m c X V v d D t T Z W N 0 a W 9 u M S 9 U Y W J 1 b G E y L 0 F 1 d G 9 S Z W 1 v d m V k Q 2 9 s d W 1 u c z E u e z E s O D E z N j Y 0 L D U x N T Z 9 J n F 1 b 3 Q 7 L C Z x d W 9 0 O 1 N l Y 3 R p b 2 4 x L 1 R h Y n V s Y T I v Q X V 0 b 1 J l b W 9 2 Z W R D b 2 x 1 b W 5 z M S 5 7 L T E s O T g z N j Y 1 L D U x N T d 9 J n F 1 b 3 Q 7 L C Z x d W 9 0 O 1 N l Y 3 R p b 2 4 x L 1 R h Y n V s Y T I v Q X V 0 b 1 J l b W 9 2 Z W R D b 2 x 1 b W 5 z M S 5 7 L T c s O D I s N T E 1 O H 0 m c X V v d D s s J n F 1 b 3 Q 7 U 2 V j d G l v b j E v V G F i d W x h M i 9 B d X R v U m V t b 3 Z l Z E N v b H V t b n M x L n s 4 L D E 1 L D U x N T l 9 J n F 1 b 3 Q 7 L C Z x d W 9 0 O 1 N l Y 3 R p b 2 4 x L 1 R h Y n V s Y T I v Q X V 0 b 1 J l b W 9 2 Z W R D b 2 x 1 b W 5 z M S 5 7 L T A s M D g z N j Y 2 L D U x N j B 9 J n F 1 b 3 Q 7 L C Z x d W 9 0 O 1 N l Y 3 R p b 2 4 x L 1 R h Y n V s Y T I v Q X V 0 b 1 J l b W 9 2 Z W R D b 2 x 1 b W 5 z M S 5 7 L T A s M T Y z N j Y 3 L D U x N j F 9 J n F 1 b 3 Q 7 L C Z x d W 9 0 O 1 N l Y 3 R p b 2 4 x L 1 R h Y n V s Y T I v Q X V 0 b 1 J l b W 9 2 Z W R D b 2 x 1 b W 5 z M S 5 7 L T A s M D U z N j Y 4 L D U x N j J 9 J n F 1 b 3 Q 7 L C Z x d W 9 0 O 1 N l Y 3 R p b 2 4 x L 1 R h Y n V s Y T I v Q X V 0 b 1 J l b W 9 2 Z W R D b 2 x 1 b W 5 z M S 5 7 L T A s M j I z N j Y 5 L D U x N j N 9 J n F 1 b 3 Q 7 L C Z x d W 9 0 O 1 N l Y 3 R p b 2 4 x L 1 R h Y n V s Y T I v Q X V 0 b 1 J l b W 9 2 Z W R D b 2 x 1 b W 5 z M S 5 7 M C w y N T M 2 N z A s N T E 2 N H 0 m c X V v d D s s J n F 1 b 3 Q 7 U 2 V j d G l v b j E v V G F i d W x h M i 9 B d X R v U m V t b 3 Z l Z E N v b H V t b n M x L n s x O S w w O C w 1 M T Y 1 f S Z x d W 9 0 O y w m c X V v d D t T Z W N 0 a W 9 u M S 9 U Y W J 1 b G E y L 0 F 1 d G 9 S Z W 1 v d m V k Q 2 9 s d W 1 u c z E u e y 0 x M S w z M C w 1 M T Y 2 f S Z x d W 9 0 O y w m c X V v d D t T Z W N 0 a W 9 u M S 9 U Y W J 1 b G E y L 0 F 1 d G 9 S Z W 1 v d m V k Q 2 9 s d W 1 u c z E u e z k s O T g s N T E 2 N 3 0 m c X V v d D s s J n F 1 b 3 Q 7 U 2 V j d G l v b j E v V G F i d W x h M i 9 B d X R v U m V t b 3 Z l Z E N v b H V t b n M x L n s x L D E 1 L D U x N j h 9 J n F 1 b 3 Q 7 L C Z x d W 9 0 O 1 N l Y 3 R p b 2 4 x L 1 R h Y n V s Y T I v Q X V 0 b 1 J l b W 9 2 Z W R D b 2 x 1 b W 5 z M S 5 7 L T Y s O T g z N j c x L D U x N j l 9 J n F 1 b 3 Q 7 L C Z x d W 9 0 O 1 N l Y 3 R p b 2 4 x L 1 R h Y n V s Y T I v Q X V 0 b 1 J l b W 9 2 Z W R D b 2 x 1 b W 5 z M S 5 7 M S w 1 M z M 2 N z I s N T E 3 M H 0 m c X V v d D s s J n F 1 b 3 Q 7 U 2 V j d G l v b j E v V G F i d W x h M i 9 B d X R v U m V t b 3 Z l Z E N v b H V t b n M x L n s x L D A y M z Y 3 M y w 1 M T c x f S Z x d W 9 0 O y w m c X V v d D t T Z W N 0 a W 9 u M S 9 U Y W J 1 b G E y L 0 F 1 d G 9 S Z W 1 v d m V k Q 2 9 s d W 1 u c z E u e z Q s N D U z N j c 0 L D U x N z J 9 J n F 1 b 3 Q 7 L C Z x d W 9 0 O 1 N l Y 3 R p b 2 4 x L 1 R h Y n V s Y T I v Q X V 0 b 1 J l b W 9 2 Z W R D b 2 x 1 b W 5 z M S 5 7 L T Y s N D M z N j c 1 L D U x N z N 9 J n F 1 b 3 Q 7 L C Z x d W 9 0 O 1 N l Y 3 R p b 2 4 x L 1 R h Y n V s Y T I v Q X V 0 b 1 J l b W 9 2 Z W R D b 2 x 1 b W 5 z M S 5 7 L T A s N D A z N j c 2 L D U x N z R 9 J n F 1 b 3 Q 7 L C Z x d W 9 0 O 1 N l Y 3 R p b 2 4 x L 1 R h Y n V s Y T I v Q X V 0 b 1 J l b W 9 2 Z W R D b 2 x 1 b W 5 z M S 5 7 L T Y s N D A z N j c 3 L D U x N z V 9 J n F 1 b 3 Q 7 L C Z x d W 9 0 O 1 N l Y 3 R p b 2 4 x L 1 R h Y n V s Y T I v Q X V 0 b 1 J l b W 9 2 Z W R D b 2 x 1 b W 5 z M S 5 7 L T A s M j I z N j c 4 L D U x N z Z 9 J n F 1 b 3 Q 7 L C Z x d W 9 0 O 1 N l Y 3 R p b 2 4 x L 1 R h Y n V s Y T I v Q X V 0 b 1 J l b W 9 2 Z W R D b 2 x 1 b W 5 z M S 5 7 M C w z O D M 2 N z k s N T E 3 N 3 0 m c X V v d D s s J n F 1 b 3 Q 7 U 2 V j d G l v b j E v V G F i d W x h M i 9 B d X R v U m V t b 3 Z l Z E N v b H V t b n M x L n s x L D U 0 M z Y 4 M C w 1 M T c 4 f S Z x d W 9 0 O y w m c X V v d D t T Z W N 0 a W 9 u M S 9 U Y W J 1 b G E y L 0 F 1 d G 9 S Z W 1 v d m V k Q 2 9 s d W 1 u c z E u e z A s M D g z N j g x L D U x N z l 9 J n F 1 b 3 Q 7 L C Z x d W 9 0 O 1 N l Y 3 R p b 2 4 x L 1 R h Y n V s Y T I v Q X V 0 b 1 J l b W 9 2 Z W R D b 2 x 1 b W 5 z M S 5 7 L T E s N T Q z N j g y L D U x O D B 9 J n F 1 b 3 Q 7 L C Z x d W 9 0 O 1 N l Y 3 R p b 2 4 x L 1 R h Y n V s Y T I v Q X V 0 b 1 J l b W 9 2 Z W R D b 2 x 1 b W 5 z M S 5 7 O S w 1 N C w 1 M T g x f S Z x d W 9 0 O y w m c X V v d D t T Z W N 0 a W 9 u M S 9 U Y W J 1 b G E y L 0 F 1 d G 9 S Z W 1 v d m V k Q 2 9 s d W 1 u c z E u e y 0 x M C w w M i w 1 M T g y f S Z x d W 9 0 O y w m c X V v d D t T Z W N 0 a W 9 u M S 9 U Y W J 1 b G E y L 0 F 1 d G 9 S Z W 1 v d m V k Q 2 9 s d W 1 u c z E u e y 0 2 L D M x L D U x O D N 9 J n F 1 b 3 Q 7 L C Z x d W 9 0 O 1 N l Y 3 R p b 2 4 x L 1 R h Y n V s Y T I v Q X V 0 b 1 J l b W 9 2 Z W R D b 2 x 1 b W 5 z M S 5 7 L T A s M D Y z N j g z L D U x O D R 9 J n F 1 b 3 Q 7 L C Z x d W 9 0 O 1 N l Y 3 R p b 2 4 x L 1 R h Y n V s Y T I v Q X V 0 b 1 J l b W 9 2 Z W R D b 2 x 1 b W 5 z M S 5 7 M C w z M z M 2 O D Q s N T E 4 N X 0 m c X V v d D s s J n F 1 b 3 Q 7 U 2 V j d G l v b j E v V G F i d W x h M i 9 B d X R v U m V t b 3 Z l Z E N v b H V t b n M x L n s w L D Q y M z Y 4 N S w 1 M T g 2 f S Z x d W 9 0 O y w m c X V v d D t T Z W N 0 a W 9 u M S 9 U Y W J 1 b G E y L 0 F 1 d G 9 S Z W 1 v d m V k Q 2 9 s d W 1 u c z E u e z A s M D k z N j g 2 L D U x O D d 9 J n F 1 b 3 Q 7 L C Z x d W 9 0 O 1 N l Y 3 R p b 2 4 x L 1 R h Y n V s Y T I v Q X V 0 b 1 J l b W 9 2 Z W R D b 2 x 1 b W 5 z M S 5 7 L T E s M D E z N j g 3 L D U x O D h 9 J n F 1 b 3 Q 7 L C Z x d W 9 0 O 1 N l Y 3 R p b 2 4 x L 1 R h Y n V s Y T I v Q X V 0 b 1 J l b W 9 2 Z W R D b 2 x 1 b W 5 z M S 5 7 M y w 3 M z M 2 O D g s N T E 4 O X 0 m c X V v d D s s J n F 1 b 3 Q 7 U 2 V j d G l v b j E v V G F i d W x h M i 9 B d X R v U m V t b 3 Z l Z E N v b H V t b n M x L n s x L D c 2 M z Y 4 O S w 1 M T k w f S Z x d W 9 0 O y w m c X V v d D t T Z W N 0 a W 9 u M S 9 U Y W J 1 b G E y L 0 F 1 d G 9 S Z W 1 v d m V k Q 2 9 s d W 1 u c z E u e z A s N z M z N j k w L D U x O T F 9 J n F 1 b 3 Q 7 L C Z x d W 9 0 O 1 N l Y 3 R p b 2 4 x L 1 R h Y n V s Y T I v Q X V 0 b 1 J l b W 9 2 Z W R D b 2 x 1 b W 5 z M S 5 7 M C w y N D M 2 O T E s N T E 5 M n 0 m c X V v d D s s J n F 1 b 3 Q 7 U 2 V j d G l v b j E v V G F i d W x h M i 9 B d X R v U m V t b 3 Z l Z E N v b H V t b n M x L n s t M C w w M z M 2 O T I s N T E 5 M 3 0 m c X V v d D s s J n F 1 b 3 Q 7 U 2 V j d G l v b j E v V G F i d W x h M i 9 B d X R v U m V t b 3 Z l Z E N v b H V t b n M x L n s w L D U 4 M z Y 5 M y w 1 M T k 0 f S Z x d W 9 0 O y w m c X V v d D t T Z W N 0 a W 9 u M S 9 U Y W J 1 b G E y L 0 F 1 d G 9 S Z W 1 v d m V k Q 2 9 s d W 1 u c z E u e z A s M D A z N j k 0 L D U x O T V 9 J n F 1 b 3 Q 7 L C Z x d W 9 0 O 1 N l Y 3 R p b 2 4 x L 1 R h Y n V s Y T I v Q X V 0 b 1 J l b W 9 2 Z W R D b 2 x 1 b W 5 z M S 5 7 M C w w M D M 2 O T U s N T E 5 N n 0 m c X V v d D s s J n F 1 b 3 Q 7 U 2 V j d G l v b j E v V G F i d W x h M i 9 B d X R v U m V t b 3 Z l Z E N v b H V t b n M x L n s t M C w 4 M D M 2 O T Y s N T E 5 N 3 0 m c X V v d D s s J n F 1 b 3 Q 7 U 2 V j d G l v b j E v V G F i d W x h M i 9 B d X R v U m V t b 3 Z l Z E N v b H V t b n M x L n s t M C w x M j M 2 O T c s N T E 5 O H 0 m c X V v d D s s J n F 1 b 3 Q 7 U 2 V j d G l v b j E v V G F i d W x h M i 9 B d X R v U m V t b 3 Z l Z E N v b H V t b n M x L n s w L D A 1 M z Y 5 O C w 1 M T k 5 f S Z x d W 9 0 O y w m c X V v d D t T Z W N 0 a W 9 u M S 9 U Y W J 1 b G E y L 0 F 1 d G 9 S Z W 1 v d m V k Q 2 9 s d W 1 u c z E u e y 0 w L D A 0 M z Y 5 O S w 1 M j A w f S Z x d W 9 0 O y w m c X V v d D t T Z W N 0 a W 9 u M S 9 U Y W J 1 b G E y L 0 F 1 d G 9 S Z W 1 v d m V k Q 2 9 s d W 1 u c z E u e z A s M T g z N z A w L D U y M D F 9 J n F 1 b 3 Q 7 L C Z x d W 9 0 O 1 N l Y 3 R p b 2 4 x L 1 R h Y n V s Y T I v Q X V 0 b 1 J l b W 9 2 Z W R D b 2 x 1 b W 5 z M S 5 7 M S w 3 N T M 3 M D E s N T I w M n 0 m c X V v d D s s J n F 1 b 3 Q 7 U 2 V j d G l v b j E v V G F i d W x h M i 9 B d X R v U m V t b 3 Z l Z E N v b H V t b n M x L n s w L D A x M z c w M i w 1 M j A z f S Z x d W 9 0 O y w m c X V v d D t T Z W N 0 a W 9 u M S 9 U Y W J 1 b G E y L 0 F 1 d G 9 S Z W 1 v d m V k Q 2 9 s d W 1 u c z E u e y 0 w L D Q 0 M z c w M y w 1 M j A 0 f S Z x d W 9 0 O y w m c X V v d D t T Z W N 0 a W 9 u M S 9 U Y W J 1 b G E y L 0 F 1 d G 9 S Z W 1 v d m V k Q 2 9 s d W 1 u c z E u e y 0 x L D Q 0 M z c w N C w 1 M j A 1 f S Z x d W 9 0 O y w m c X V v d D t T Z W N 0 a W 9 u M S 9 U Y W J 1 b G E y L 0 F 1 d G 9 S Z W 1 v d m V k Q 2 9 s d W 1 u c z E u e y 0 0 L D g 4 M z c w N S w 1 M j A 2 f S Z x d W 9 0 O y w m c X V v d D t T Z W N 0 a W 9 u M S 9 U Y W J 1 b G E y L 0 F 1 d G 9 S Z W 1 v d m V k Q 2 9 s d W 1 u c z E u e y 0 w L D Y 5 M z c w N i w 1 M j A 3 f S Z x d W 9 0 O y w m c X V v d D t T Z W N 0 a W 9 u M S 9 U Y W J 1 b G E y L 0 F 1 d G 9 S Z W 1 v d m V k Q 2 9 s d W 1 u c z E u e y 0 w L D A y M z c w N y w 1 M j A 4 f S Z x d W 9 0 O y w m c X V v d D t T Z W N 0 a W 9 u M S 9 U Y W J 1 b G E y L 0 F 1 d G 9 S Z W 1 v d m V k Q 2 9 s d W 1 u c z E u e z A s M D U z N z A 4 L D U y M D l 9 J n F 1 b 3 Q 7 L C Z x d W 9 0 O 1 N l Y 3 R p b 2 4 x L 1 R h Y n V s Y T I v Q X V 0 b 1 J l b W 9 2 Z W R D b 2 x 1 b W 5 z M S 5 7 M C w w M T M 3 M D k s N T I x M H 0 m c X V v d D s s J n F 1 b 3 Q 7 U 2 V j d G l v b j E v V G F i d W x h M i 9 B d X R v U m V t b 3 Z l Z E N v b H V t b n M x L n s t M C w w M j M 3 M T A s N T I x M X 0 m c X V v d D s s J n F 1 b 3 Q 7 U 2 V j d G l v b j E v V G F i d W x h M i 9 B d X R v U m V t b 3 Z l Z E N v b H V t b n M x L n s t M C w y N z M 3 M T E s N T I x M n 0 m c X V v d D s s J n F 1 b 3 Q 7 U 2 V j d G l v b j E v V G F i d W x h M i 9 B d X R v U m V t b 3 Z l Z E N v b H V t b n M x L n s 3 L D I 5 M z c x M i w 1 M j E z f S Z x d W 9 0 O y w m c X V v d D t T Z W N 0 a W 9 u M S 9 U Y W J 1 b G E y L 0 F 1 d G 9 S Z W 1 v d m V k Q 2 9 s d W 1 u c z E u e z E s N j g z N z E z L D U y M T R 9 J n F 1 b 3 Q 7 L C Z x d W 9 0 O 1 N l Y 3 R p b 2 4 x L 1 R h Y n V s Y T I v Q X V 0 b 1 J l b W 9 2 Z W R D b 2 x 1 b W 5 z M S 5 7 N S w 2 N D M 3 M T Q s N T I x N X 0 m c X V v d D s s J n F 1 b 3 Q 7 U 2 V j d G l v b j E v V G F i d W x h M i 9 B d X R v U m V t b 3 Z l Z E N v b H V t b n M x L n s x L D M 4 M z c x N S w 1 M j E 2 f S Z x d W 9 0 O y w m c X V v d D t T Z W N 0 a W 9 u M S 9 U Y W J 1 b G E y L 0 F 1 d G 9 S Z W 1 v d m V k Q 2 9 s d W 1 u c z E u e y 0 w L D A 0 M z c x N i w 1 M j E 3 f S Z x d W 9 0 O y w m c X V v d D t T Z W N 0 a W 9 u M S 9 U Y W J 1 b G E y L 0 F 1 d G 9 S Z W 1 v d m V k Q 2 9 s d W 1 u c z E u e z A s M D Q z N z E 3 L D U y M T h 9 J n F 1 b 3 Q 7 L C Z x d W 9 0 O 1 N l Y 3 R p b 2 4 x L 1 R h Y n V s Y T I v Q X V 0 b 1 J l b W 9 2 Z W R D b 2 x 1 b W 5 z M S 5 7 L T A s M D I z N z E 4 L D U y M T l 9 J n F 1 b 3 Q 7 L C Z x d W 9 0 O 1 N l Y 3 R p b 2 4 x L 1 R h Y n V s Y T I v Q X V 0 b 1 J l b W 9 2 Z W R D b 2 x 1 b W 5 z M S 5 7 L T A s N z g z N z E 5 L D U y M j B 9 J n F 1 b 3 Q 7 L C Z x d W 9 0 O 1 N l Y 3 R p b 2 4 x L 1 R h Y n V s Y T I v Q X V 0 b 1 J l b W 9 2 Z W R D b 2 x 1 b W 5 z M S 5 7 L T E s N j E z N z I w L D U y M j F 9 J n F 1 b 3 Q 7 L C Z x d W 9 0 O 1 N l Y 3 R p b 2 4 x L 1 R h Y n V s Y T I v Q X V 0 b 1 J l b W 9 2 Z W R D b 2 x 1 b W 5 z M S 5 7 L T A s M z A z N z I x L D U y M j J 9 J n F 1 b 3 Q 7 L C Z x d W 9 0 O 1 N l Y 3 R p b 2 4 x L 1 R h Y n V s Y T I v Q X V 0 b 1 J l b W 9 2 Z W R D b 2 x 1 b W 5 z M S 5 7 M C w 3 N D M 3 M j I s N T I y M 3 0 m c X V v d D s s J n F 1 b 3 Q 7 U 2 V j d G l v b j E v V G F i d W x h M i 9 B d X R v U m V t b 3 Z l Z E N v b H V t b n M x L n s t M S w y N D M 3 M j M s N T I y N H 0 m c X V v d D s s J n F 1 b 3 Q 7 U 2 V j d G l v b j E v V G F i d W x h M i 9 B d X R v U m V t b 3 Z l Z E N v b H V t b n M x L n s t M C w 4 O D M 3 M j Q s N T I y N X 0 m c X V v d D s s J n F 1 b 3 Q 7 U 2 V j d G l v b j E v V G F i d W x h M i 9 B d X R v U m V t b 3 Z l Z E N v b H V t b n M x L n s x L D k y M z c y N S w 1 M j I 2 f S Z x d W 9 0 O y w m c X V v d D t T Z W N 0 a W 9 u M S 9 U Y W J 1 b G E y L 0 F 1 d G 9 S Z W 1 v d m V k Q 2 9 s d W 1 u c z E u e z A s M z E z N z I 2 L D U y M j d 9 J n F 1 b 3 Q 7 L C Z x d W 9 0 O 1 N l Y 3 R p b 2 4 x L 1 R h Y n V s Y T I v Q X V 0 b 1 J l b W 9 2 Z W R D b 2 x 1 b W 5 z M S 5 7 L T M s M D Y z N z I 3 L D U y M j h 9 J n F 1 b 3 Q 7 L C Z x d W 9 0 O 1 N l Y 3 R p b 2 4 x L 1 R h Y n V s Y T I v Q X V 0 b 1 J l b W 9 2 Z W R D b 2 x 1 b W 5 z M S 5 7 M S w 4 N T M 3 M j g s N T I y O X 0 m c X V v d D s s J n F 1 b 3 Q 7 U 2 V j d G l v b j E v V G F i d W x h M i 9 B d X R v U m V t b 3 Z l Z E N v b H V t b n M x L n s t M T I s M z A s N T I z M H 0 m c X V v d D s s J n F 1 b 3 Q 7 U 2 V j d G l v b j E v V G F i d W x h M i 9 B d X R v U m V t b 3 Z l Z E N v b H V t b n M x L n s 0 L D I 0 M z c y O S w 1 M j M x f S Z x d W 9 0 O y w m c X V v d D t T Z W N 0 a W 9 u M S 9 U Y W J 1 b G E y L 0 F 1 d G 9 S Z W 1 v d m V k Q 2 9 s d W 1 u c z E u e y 0 z L D g w M z c z M C w 1 M j M y f S Z x d W 9 0 O y w m c X V v d D t T Z W N 0 a W 9 u M S 9 U Y W J 1 b G E y L 0 F 1 d G 9 S Z W 1 v d m V k Q 2 9 s d W 1 u c z E u e y 0 w L D E 1 M z c z M S w 1 M j M z f S Z x d W 9 0 O y w m c X V v d D t T Z W N 0 a W 9 u M S 9 U Y W J 1 b G E y L 0 F 1 d G 9 S Z W 1 v d m V k Q 2 9 s d W 1 u c z E u e y 0 w L D Q x M z c z M i w 1 M j M 0 f S Z x d W 9 0 O y w m c X V v d D t T Z W N 0 a W 9 u M S 9 U Y W J 1 b G E y L 0 F 1 d G 9 S Z W 1 v d m V k Q 2 9 s d W 1 u c z E u e y 0 w L D Q w M z c z M y w 1 M j M 1 f S Z x d W 9 0 O y w m c X V v d D t T Z W N 0 a W 9 u M S 9 U Y W J 1 b G E y L 0 F 1 d G 9 S Z W 1 v d m V k Q 2 9 s d W 1 u c z E u e z A s M T M z N z M 0 L D U y M z Z 9 J n F 1 b 3 Q 7 L C Z x d W 9 0 O 1 N l Y 3 R p b 2 4 x L 1 R h Y n V s Y T I v Q X V 0 b 1 J l b W 9 2 Z W R D b 2 x 1 b W 5 z M S 5 7 N S w 5 N z M 3 M z U s N T I z N 3 0 m c X V v d D s s J n F 1 b 3 Q 7 U 2 V j d G l v b j E v V G F i d W x h M i 9 B d X R v U m V t b 3 Z l Z E N v b H V t b n M x L n s w L D I x M z c z N i w 1 M j M 4 f S Z x d W 9 0 O y w m c X V v d D t T Z W N 0 a W 9 u M S 9 U Y W J 1 b G E y L 0 F 1 d G 9 S Z W 1 v d m V k Q 2 9 s d W 1 u c z E u e z U s N z M z N z M 3 L D U y M z l 9 J n F 1 b 3 Q 7 L C Z x d W 9 0 O 1 N l Y 3 R p b 2 4 x L 1 R h Y n V s Y T I v Q X V 0 b 1 J l b W 9 2 Z W R D b 2 x 1 b W 5 z M S 5 7 M S w 0 N j M 3 M z g s N T I 0 M H 0 m c X V v d D s s J n F 1 b 3 Q 7 U 2 V j d G l v b j E v V G F i d W x h M i 9 B d X R v U m V t b 3 Z l Z E N v b H V t b n M x L n s w L D E 0 M z c z O S w 1 M j Q x f S Z x d W 9 0 O y w m c X V v d D t T Z W N 0 a W 9 u M S 9 U Y W J 1 b G E y L 0 F 1 d G 9 S Z W 1 v d m V k Q 2 9 s d W 1 u c z E u e z k s N T E s N T I 0 M n 0 m c X V v d D s s J n F 1 b 3 Q 7 U 2 V j d G l v b j E v V G F i d W x h M i 9 B d X R v U m V t b 3 Z l Z E N v b H V t b n M x L n s x L D A 1 M z c 0 M C w 1 M j Q z f S Z x d W 9 0 O y w m c X V v d D t T Z W N 0 a W 9 u M S 9 U Y W J 1 b G E y L 0 F 1 d G 9 S Z W 1 v d m V k Q 2 9 s d W 1 u c z E u e y 0 x L D A 3 M z c 0 M S w 1 M j Q 0 f S Z x d W 9 0 O y w m c X V v d D t T Z W N 0 a W 9 u M S 9 U Y W J 1 b G E y L 0 F 1 d G 9 S Z W 1 v d m V k Q 2 9 s d W 1 u c z E u e y 0 1 L D E 0 M z c 0 M i w 1 M j Q 1 f S Z x d W 9 0 O y w m c X V v d D t T Z W N 0 a W 9 u M S 9 U Y W J 1 b G E y L 0 F 1 d G 9 S Z W 1 v d m V k Q 2 9 s d W 1 u c z E u e y 0 w L D U x M z c 0 M y w 1 M j Q 2 f S Z x d W 9 0 O y w m c X V v d D t T Z W N 0 a W 9 u M S 9 U Y W J 1 b G E y L 0 F 1 d G 9 S Z W 1 v d m V k Q 2 9 s d W 1 u c z E u e y 0 z L D c w L D U y N D d 9 J n F 1 b 3 Q 7 L C Z x d W 9 0 O 1 N l Y 3 R p b 2 4 x L 1 R h Y n V s Y T I v Q X V 0 b 1 J l b W 9 2 Z W R D b 2 x 1 b W 5 z M S 5 7 M i w 1 N j M 3 N D Q s N T I 0 O H 0 m c X V v d D s s J n F 1 b 3 Q 7 U 2 V j d G l v b j E v V G F i d W x h M i 9 B d X R v U m V t b 3 Z l Z E N v b H V t b n M x L n s t N S w 3 O S w 1 M j Q 5 f S Z x d W 9 0 O y w m c X V v d D t T Z W N 0 a W 9 u M S 9 U Y W J 1 b G E y L 0 F 1 d G 9 S Z W 1 v d m V k Q 2 9 s d W 1 u c z E u e y 0 w L D Q 4 M z c 0 N S w 1 M j U w f S Z x d W 9 0 O y w m c X V v d D t T Z W N 0 a W 9 u M S 9 U Y W J 1 b G E y L 0 F 1 d G 9 S Z W 1 v d m V k Q 2 9 s d W 1 u c z E u e y 0 z L D E 3 M z c 0 N i w 1 M j U x f S Z x d W 9 0 O y w m c X V v d D t T Z W N 0 a W 9 u M S 9 U Y W J 1 b G E y L 0 F 1 d G 9 S Z W 1 v d m V k Q 2 9 s d W 1 u c z E u e y 0 w L D g z M z c 0 N y w 1 M j U y f S Z x d W 9 0 O y w m c X V v d D t T Z W N 0 a W 9 u M S 9 U Y W J 1 b G E y L 0 F 1 d G 9 S Z W 1 v d m V k Q 2 9 s d W 1 u c z E u e z E s N T E z N z Q 4 L D U y N T N 9 J n F 1 b 3 Q 7 L C Z x d W 9 0 O 1 N l Y 3 R p b 2 4 x L 1 R h Y n V s Y T I v Q X V 0 b 1 J l b W 9 2 Z W R D b 2 x 1 b W 5 z M S 5 7 L T Y s O T A s N T I 1 N H 0 m c X V v d D s s J n F 1 b 3 Q 7 U 2 V j d G l v b j E v V G F i d W x h M i 9 B d X R v U m V t b 3 Z l Z E N v b H V t b n M x L n s w L D E 5 M z c 0 O S w 1 M j U 1 f S Z x d W 9 0 O y w m c X V v d D t T Z W N 0 a W 9 u M S 9 U Y W J 1 b G E y L 0 F 1 d G 9 S Z W 1 v d m V k Q 2 9 s d W 1 u c z E u e y 0 w L D A x M z c 1 M C w 1 M j U 2 f S Z x d W 9 0 O y w m c X V v d D t T Z W N 0 a W 9 u M S 9 U Y W J 1 b G E y L 0 F 1 d G 9 S Z W 1 v d m V k Q 2 9 s d W 1 u c z E u e y 0 w L D A x M z c 1 M S w 1 M j U 3 f S Z x d W 9 0 O y w m c X V v d D t T Z W N 0 a W 9 u M S 9 U Y W J 1 b G E y L 0 F 1 d G 9 S Z W 1 v d m V k Q 2 9 s d W 1 u c z E u e y 0 w L D A z M z c 1 M i w 1 M j U 4 f S Z x d W 9 0 O y w m c X V v d D t T Z W N 0 a W 9 u M S 9 U Y W J 1 b G E y L 0 F 1 d G 9 S Z W 1 v d m V k Q 2 9 s d W 1 u c z E u e y 0 w L D A 3 M z c 1 M y w 1 M j U 5 f S Z x d W 9 0 O y w m c X V v d D t T Z W N 0 a W 9 u M S 9 U Y W J 1 b G E y L 0 F 1 d G 9 S Z W 1 v d m V k Q 2 9 s d W 1 u c z E u e y 0 w L D A x M z c 1 N C w 1 M j Y w f S Z x d W 9 0 O y w m c X V v d D t T Z W N 0 a W 9 u M S 9 U Y W J 1 b G E y L 0 F 1 d G 9 S Z W 1 v d m V k Q 2 9 s d W 1 u c z E u e z Q s N D I z N z U 1 L D U y N j F 9 J n F 1 b 3 Q 7 L C Z x d W 9 0 O 1 N l Y 3 R p b 2 4 x L 1 R h Y n V s Y T I v Q X V 0 b 1 J l b W 9 2 Z W R D b 2 x 1 b W 5 z M S 5 7 M C w z N D M 3 N T Y s N T I 2 M n 0 m c X V v d D s s J n F 1 b 3 Q 7 U 2 V j d G l v b j E v V G F i d W x h M i 9 B d X R v U m V t b 3 Z l Z E N v b H V t b n M x L n s x L D A x M z c 1 N y w 1 M j Y z f S Z x d W 9 0 O y w m c X V v d D t T Z W N 0 a W 9 u M S 9 U Y W J 1 b G E y L 0 F 1 d G 9 S Z W 1 v d m V k Q 2 9 s d W 1 u c z E u e z A s N j U z N z U 4 L D U y N j R 9 J n F 1 b 3 Q 7 L C Z x d W 9 0 O 1 N l Y 3 R p b 2 4 x L 1 R h Y n V s Y T I v Q X V 0 b 1 J l b W 9 2 Z W R D b 2 x 1 b W 5 z M S 5 7 M C w w M D M 3 N T k s N T I 2 N X 0 m c X V v d D s s J n F 1 b 3 Q 7 U 2 V j d G l v b j E v V G F i d W x h M i 9 B d X R v U m V t b 3 Z l Z E N v b H V t b n M x L n s 2 L D k 2 L D U y N j Z 9 J n F 1 b 3 Q 7 L C Z x d W 9 0 O 1 N l Y 3 R p b 2 4 x L 1 R h Y n V s Y T I v Q X V 0 b 1 J l b W 9 2 Z W R D b 2 x 1 b W 5 z M S 5 7 N y w 1 O S w 1 M j Y 3 f S Z x d W 9 0 O y w m c X V v d D t T Z W N 0 a W 9 u M S 9 U Y W J 1 b G E y L 0 F 1 d G 9 S Z W 1 v d m V k Q 2 9 s d W 1 u c z E u e y 0 y L D E y M z c 2 M C w 1 M j Y 4 f S Z x d W 9 0 O y w m c X V v d D t T Z W N 0 a W 9 u M S 9 U Y W J 1 b G E y L 0 F 1 d G 9 S Z W 1 v d m V k Q 2 9 s d W 1 u c z E u e y 0 0 L D E x M z c 2 M S w 1 M j Y 5 f S Z x d W 9 0 O y w m c X V v d D t T Z W N 0 a W 9 u M S 9 U Y W J 1 b G E y L 0 F 1 d G 9 S Z W 1 v d m V k Q 2 9 s d W 1 u c z E u e z E s N D I z N z Y y L D U y N z B 9 J n F 1 b 3 Q 7 L C Z x d W 9 0 O 1 N l Y 3 R p b 2 4 x L 1 R h Y n V s Y T I v Q X V 0 b 1 J l b W 9 2 Z W R D b 2 x 1 b W 5 z M S 5 7 L T I s N T g z N z Y z L D U y N z F 9 J n F 1 b 3 Q 7 L C Z x d W 9 0 O 1 N l Y 3 R p b 2 4 x L 1 R h Y n V s Y T I v Q X V 0 b 1 J l b W 9 2 Z W R D b 2 x 1 b W 5 z M S 5 7 L T c s M j I s N T I 3 M n 0 m c X V v d D s s J n F 1 b 3 Q 7 U 2 V j d G l v b j E v V G F i d W x h M i 9 B d X R v U m V t b 3 Z l Z E N v b H V t b n M x L n s t M C w 0 N z M 3 N j Q s N T I 3 M 3 0 m c X V v d D s s J n F 1 b 3 Q 7 U 2 V j d G l v b j E v V G F i d W x h M i 9 B d X R v U m V t b 3 Z l Z E N v b H V t b n M x L n s 0 L D E w L D U y N z R 9 J n F 1 b 3 Q 7 L C Z x d W 9 0 O 1 N l Y 3 R p b 2 4 x L 1 R h Y n V s Y T I v Q X V 0 b 1 J l b W 9 2 Z W R D b 2 x 1 b W 5 z M S 5 7 L T M s O D Y z N z Y 1 L D U y N z V 9 J n F 1 b 3 Q 7 L C Z x d W 9 0 O 1 N l Y 3 R p b 2 4 x L 1 R h Y n V s Y T I v Q X V 0 b 1 J l b W 9 2 Z W R D b 2 x 1 b W 5 z M S 5 7 L T A s N T g z N z Y 2 L D U y N z Z 9 J n F 1 b 3 Q 7 L C Z x d W 9 0 O 1 N l Y 3 R p b 2 4 x L 1 R h Y n V s Y T I v Q X V 0 b 1 J l b W 9 2 Z W R D b 2 x 1 b W 5 z M S 5 7 M i w 2 N T M 3 N j c s N T I 3 N 3 0 m c X V v d D s s J n F 1 b 3 Q 7 U 2 V j d G l v b j E v V G F i d W x h M i 9 B d X R v U m V t b 3 Z l Z E N v b H V t b n M x L n s t O S w 0 N i w 1 M j c 4 f S Z x d W 9 0 O y w m c X V v d D t T Z W N 0 a W 9 u M S 9 U Y W J 1 b G E y L 0 F 1 d G 9 S Z W 1 v d m V k Q 2 9 s d W 1 u c z E u e z A s O D k z N z Y 4 L D U y N z l 9 J n F 1 b 3 Q 7 L C Z x d W 9 0 O 1 N l Y 3 R p b 2 4 x L 1 R h Y n V s Y T I v Q X V 0 b 1 J l b W 9 2 Z W R D b 2 x 1 b W 5 z M S 5 7 L T A s M T Y z N z Y 5 L D U y O D B 9 J n F 1 b 3 Q 7 L C Z x d W 9 0 O 1 N l Y 3 R p b 2 4 x L 1 R h Y n V s Y T I v Q X V 0 b 1 J l b W 9 2 Z W R D b 2 x 1 b W 5 z M S 5 7 L T A s M D U z N z c w L D U y O D F 9 J n F 1 b 3 Q 7 L C Z x d W 9 0 O 1 N l Y 3 R p b 2 4 x L 1 R h Y n V s Y T I v Q X V 0 b 1 J l b W 9 2 Z W R D b 2 x 1 b W 5 z M S 5 7 L T A s M T Q z N z c x L D U y O D J 9 J n F 1 b 3 Q 7 L C Z x d W 9 0 O 1 N l Y 3 R p b 2 4 x L 1 R h Y n V s Y T I v Q X V 0 b 1 J l b W 9 2 Z W R D b 2 x 1 b W 5 z M S 5 7 L T Q s N T Y s N T I 4 M 3 0 m c X V v d D s s J n F 1 b 3 Q 7 U 2 V j d G l v b j E v V G F i d W x h M i 9 B d X R v U m V t b 3 Z l Z E N v b H V t b n M x L n s t M C w 1 N T M 3 N z I s N T I 4 N H 0 m c X V v d D s s J n F 1 b 3 Q 7 U 2 V j d G l v b j E v V G F i d W x h M i 9 B d X R v U m V t b 3 Z l Z E N v b H V t b n M x L n s 1 L D Q y M z c 3 M y w 1 M j g 1 f S Z x d W 9 0 O y w m c X V v d D t T Z W N 0 a W 9 u M S 9 U Y W J 1 b G E y L 0 F 1 d G 9 S Z W 1 v d m V k Q 2 9 s d W 1 u c z E u e z g s M D M s N T I 4 N n 0 m c X V v d D s s J n F 1 b 3 Q 7 U 2 V j d G l v b j E v V G F i d W x h M i 9 B d X R v U m V t b 3 Z l Z E N v b H V t b n M x L n s 1 L D g 5 M z c 3 N C w 1 M j g 3 f S Z x d W 9 0 O y w m c X V v d D t T Z W N 0 a W 9 u M S 9 U Y W J 1 b G E y L 0 F 1 d G 9 S Z W 1 v d m V k Q 2 9 s d W 1 u c z E u e z M s N j E s N T I 4 O H 0 m c X V v d D s s J n F 1 b 3 Q 7 U 2 V j d G l v b j E v V G F i d W x h M i 9 B d X R v U m V t b 3 Z l Z E N v b H V t b n M x L n s w L D A w M z c 3 N S w 1 M j g 5 f S Z x d W 9 0 O y w m c X V v d D t T Z W N 0 a W 9 u M S 9 U Y W J 1 b G E y L 0 F 1 d G 9 S Z W 1 v d m V k Q 2 9 s d W 1 u c z E u e z A s M D A z N z c 2 L D U y O T B 9 J n F 1 b 3 Q 7 L C Z x d W 9 0 O 1 N l Y 3 R p b 2 4 x L 1 R h Y n V s Y T I v Q X V 0 b 1 J l b W 9 2 Z W R D b 2 x 1 b W 5 z M S 5 7 L T A s M z A z N z c 3 L D U y O T F 9 J n F 1 b 3 Q 7 L C Z x d W 9 0 O 1 N l Y 3 R p b 2 4 x L 1 R h Y n V s Y T I v Q X V 0 b 1 J l b W 9 2 Z W R D b 2 x 1 b W 5 z M S 5 7 M C w w M D M 3 N z g s N T I 5 M n 0 m c X V v d D s s J n F 1 b 3 Q 7 U 2 V j d G l v b j E v V G F i d W x h M i 9 B d X R v U m V t b 3 Z l Z E N v b H V t b n M x L n s w L D A w M z c 3 O S w 1 M j k z f S Z x d W 9 0 O y w m c X V v d D t T Z W N 0 a W 9 u M S 9 U Y W J 1 b G E y L 0 F 1 d G 9 S Z W 1 v d m V k Q 2 9 s d W 1 u c z E u e y 0 y L D Q 1 L D U y O T R 9 J n F 1 b 3 Q 7 L C Z x d W 9 0 O 1 N l Y 3 R p b 2 4 x L 1 R h Y n V s Y T I v Q X V 0 b 1 J l b W 9 2 Z W R D b 2 x 1 b W 5 z M S 5 7 M S w w M z M 3 O D A s N T I 5 N X 0 m c X V v d D s s J n F 1 b 3 Q 7 U 2 V j d G l v b j E v V G F i d W x h M i 9 B d X R v U m V t b 3 Z l Z E N v b H V t b n M x L n s t M C w 4 N D M 3 O D E s N T I 5 N n 0 m c X V v d D s s J n F 1 b 3 Q 7 U 2 V j d G l v b j E v V G F i d W x h M i 9 B d X R v U m V t b 3 Z l Z E N v b H V t b n M x L n s y L D E 0 M z c 4 M i w 1 M j k 3 f S Z x d W 9 0 O y w m c X V v d D t T Z W N 0 a W 9 u M S 9 U Y W J 1 b G E y L 0 F 1 d G 9 S Z W 1 v d m V k Q 2 9 s d W 1 u c z E u e z A s M T I z N z g z L D U y O T h 9 J n F 1 b 3 Q 7 L C Z x d W 9 0 O 1 N l Y 3 R p b 2 4 x L 1 R h Y n V s Y T I v Q X V 0 b 1 J l b W 9 2 Z W R D b 2 x 1 b W 5 z M S 5 7 M C w w M D M 3 O D Q s N T I 5 O X 0 m c X V v d D s s J n F 1 b 3 Q 7 U 2 V j d G l v b j E v V G F i d W x h M i 9 B d X R v U m V t b 3 Z l Z E N v b H V t b n M x L n s w L D A w M z c 4 N S w 1 M z A w f S Z x d W 9 0 O y w m c X V v d D t T Z W N 0 a W 9 u M S 9 U Y W J 1 b G E y L 0 F 1 d G 9 S Z W 1 v d m V k Q 2 9 s d W 1 u c z E u e y 0 z L D M y M z c 4 N i w 1 M z A x f S Z x d W 9 0 O y w m c X V v d D t T Z W N 0 a W 9 u M S 9 U Y W J 1 b G E y L 0 F 1 d G 9 S Z W 1 v d m V k Q 2 9 s d W 1 u c z E u e y 0 2 L D k 4 M z c 4 N y w 1 M z A y f S Z x d W 9 0 O y w m c X V v d D t T Z W N 0 a W 9 u M S 9 U Y W J 1 b G E y L 0 F 1 d G 9 S Z W 1 v d m V k Q 2 9 s d W 1 u c z E u e y 0 2 L D c z L D U z M D N 9 J n F 1 b 3 Q 7 L C Z x d W 9 0 O 1 N l Y 3 R p b 2 4 x L 1 R h Y n V s Y T I v Q X V 0 b 1 J l b W 9 2 Z W R D b 2 x 1 b W 5 z M S 5 7 L T A s N j Q z N z g 4 L D U z M D R 9 J n F 1 b 3 Q 7 L C Z x d W 9 0 O 1 N l Y 3 R p b 2 4 x L 1 R h Y n V s Y T I v Q X V 0 b 1 J l b W 9 2 Z W R D b 2 x 1 b W 5 z M S 5 7 L T A s N z U z N z g 5 L D U z M D V 9 J n F 1 b 3 Q 7 L C Z x d W 9 0 O 1 N l Y 3 R p b 2 4 x L 1 R h Y n V s Y T I v Q X V 0 b 1 J l b W 9 2 Z W R D b 2 x 1 b W 5 z M S 5 7 L T A s M T M z N z k w L D U z M D Z 9 J n F 1 b 3 Q 7 L C Z x d W 9 0 O 1 N l Y 3 R p b 2 4 x L 1 R h Y n V s Y T I v Q X V 0 b 1 J l b W 9 2 Z W R D b 2 x 1 b W 5 z M S 5 7 L T A s N z c z N z k x L D U z M D d 9 J n F 1 b 3 Q 7 L C Z x d W 9 0 O 1 N l Y 3 R p b 2 4 x L 1 R h Y n V s Y T I v Q X V 0 b 1 J l b W 9 2 Z W R D b 2 x 1 b W 5 z M S 5 7 L T E s N j Q z N z k y L D U z M D h 9 J n F 1 b 3 Q 7 L C Z x d W 9 0 O 1 N l Y 3 R p b 2 4 x L 1 R h Y n V s Y T I v Q X V 0 b 1 J l b W 9 2 Z W R D b 2 x 1 b W 5 z M S 5 7 L T I s N T U z N z k z L D U z M D l 9 J n F 1 b 3 Q 7 L C Z x d W 9 0 O 1 N l Y 3 R p b 2 4 x L 1 R h Y n V s Y T I v Q X V 0 b 1 J l b W 9 2 Z W R D b 2 x 1 b W 5 z M S 5 7 N i w 2 M T M 3 O T Q s N T M x M H 0 m c X V v d D s s J n F 1 b 3 Q 7 U 2 V j d G l v b j E v V G F i d W x h M i 9 B d X R v U m V t b 3 Z l Z E N v b H V t b n M x L n s w L D E 3 M z c 5 N S w 1 M z E x f S Z x d W 9 0 O y w m c X V v d D t T Z W N 0 a W 9 u M S 9 U Y W J 1 b G E y L 0 F 1 d G 9 S Z W 1 v d m V k Q 2 9 s d W 1 u c z E u e z g s M j M s N T M x M n 0 m c X V v d D s s J n F 1 b 3 Q 7 U 2 V j d G l v b j E v V G F i d W x h M i 9 B d X R v U m V t b 3 Z l Z E N v b H V t b n M x L n s w L D M 1 M z c 5 N i w 1 M z E z f S Z x d W 9 0 O y w m c X V v d D t T Z W N 0 a W 9 u M S 9 U Y W J 1 b G E y L 0 F 1 d G 9 S Z W 1 v d m V k Q 2 9 s d W 1 u c z E u e y 0 w L D U x M z c 5 N y w 1 M z E 0 f S Z x d W 9 0 O y w m c X V v d D t T Z W N 0 a W 9 u M S 9 U Y W J 1 b G E y L 0 F 1 d G 9 S Z W 1 v d m V k Q 2 9 s d W 1 u c z E u e y 0 w L D M z M z c 5 O C w 1 M z E 1 f S Z x d W 9 0 O y w m c X V v d D t T Z W N 0 a W 9 u M S 9 U Y W J 1 b G E y L 0 F 1 d G 9 S Z W 1 v d m V k Q 2 9 s d W 1 u c z E u e z A s N D I z N z k 5 L D U z M T Z 9 J n F 1 b 3 Q 7 L C Z x d W 9 0 O 1 N l Y 3 R p b 2 4 x L 1 R h Y n V s Y T I v Q X V 0 b 1 J l b W 9 2 Z W R D b 2 x 1 b W 5 z M S 5 7 M S w 0 M z M 4 M D A s N T M x N 3 0 m c X V v d D s s J n F 1 b 3 Q 7 U 2 V j d G l v b j E v V G F i d W x h M i 9 B d X R v U m V t b 3 Z l Z E N v b H V t b n M x L n s w L D A z M z g w M S w 1 M z E 4 f S Z x d W 9 0 O y w m c X V v d D t T Z W N 0 a W 9 u M S 9 U Y W J 1 b G E y L 0 F 1 d G 9 S Z W 1 v d m V k Q 2 9 s d W 1 u c z E u e z A s N D c z O D A y L D U z M T l 9 J n F 1 b 3 Q 7 L C Z x d W 9 0 O 1 N l Y 3 R p b 2 4 x L 1 R h Y n V s Y T I v Q X V 0 b 1 J l b W 9 2 Z W R D b 2 x 1 b W 5 z M S 5 7 M C w w M T M 4 M D M s N T M y M H 0 m c X V v d D s s J n F 1 b 3 Q 7 U 2 V j d G l v b j E v V G F i d W x h M i 9 B d X R v U m V t b 3 Z l Z E N v b H V t b n M x L n s y L D I w M z g w N C w 1 M z I x f S Z x d W 9 0 O y w m c X V v d D t T Z W N 0 a W 9 u M S 9 U Y W J 1 b G E y L 0 F 1 d G 9 S Z W 1 v d m V k Q 2 9 s d W 1 u c z E u e z A s N T I z O D A 1 L D U z M j J 9 J n F 1 b 3 Q 7 L C Z x d W 9 0 O 1 N l Y 3 R p b 2 4 x L 1 R h Y n V s Y T I v Q X V 0 b 1 J l b W 9 2 Z W R D b 2 x 1 b W 5 z M S 5 7 M S w 5 M T M 4 M D Y s N T M y M 3 0 m c X V v d D s s J n F 1 b 3 Q 7 U 2 V j d G l v b j E v V G F i d W x h M i 9 B d X R v U m V t b 3 Z l Z E N v b H V t b n M x L n s y L D Q z M z g w N y w 1 M z I 0 f S Z x d W 9 0 O y w m c X V v d D t T Z W N 0 a W 9 u M S 9 U Y W J 1 b G E y L 0 F 1 d G 9 S Z W 1 v d m V k Q 2 9 s d W 1 u c z E u e y 0 1 L D E 5 L D U z M j V 9 J n F 1 b 3 Q 7 L C Z x d W 9 0 O 1 N l Y 3 R p b 2 4 x L 1 R h Y n V s Y T I v Q X V 0 b 1 J l b W 9 2 Z W R D b 2 x 1 b W 5 z M S 5 7 L T M s O T A s N T M y N n 0 m c X V v d D s s J n F 1 b 3 Q 7 U 2 V j d G l v b j E v V G F i d W x h M i 9 B d X R v U m V t b 3 Z l Z E N v b H V t b n M x L n s t N y w 2 M y w 1 M z I 3 f S Z x d W 9 0 O y w m c X V v d D t T Z W N 0 a W 9 u M S 9 U Y W J 1 b G E y L 0 F 1 d G 9 S Z W 1 v d m V k Q 2 9 s d W 1 u c z E u e z E s N D U z O D A 4 L D U z M j h 9 J n F 1 b 3 Q 7 L C Z x d W 9 0 O 1 N l Y 3 R p b 2 4 x L 1 R h Y n V s Y T I v Q X V 0 b 1 J l b W 9 2 Z W R D b 2 x 1 b W 5 z M S 5 7 M C w 2 M D M 4 M D k s N T M y O X 0 m c X V v d D s s J n F 1 b 3 Q 7 U 2 V j d G l v b j E v V G F i d W x h M i 9 B d X R v U m V t b 3 Z l Z E N v b H V t b n M x L n s t M S w 3 M D M 4 M T A s N T M z M H 0 m c X V v d D s s J n F 1 b 3 Q 7 U 2 V j d G l v b j E v V G F i d W x h M i 9 B d X R v U m V t b 3 Z l Z E N v b H V t b n M x L n s t M C w x N j M 4 M T E s N T M z M X 0 m c X V v d D s s J n F 1 b 3 Q 7 U 2 V j d G l v b j E v V G F i d W x h M i 9 B d X R v U m V t b 3 Z l Z E N v b H V t b n M x L n s t M C w 1 N D M 4 M T I s N T M z M n 0 m c X V v d D s s J n F 1 b 3 Q 7 U 2 V j d G l v b j E v V G F i d W x h M i 9 B d X R v U m V t b 3 Z l Z E N v b H V t b n M x L n s 3 L D I 4 L D U z M z N 9 J n F 1 b 3 Q 7 L C Z x d W 9 0 O 1 N l Y 3 R p b 2 4 x L 1 R h Y n V s Y T I v Q X V 0 b 1 J l b W 9 2 Z W R D b 2 x 1 b W 5 z M S 5 7 L T I s M j g z O D E z L D U z M z R 9 J n F 1 b 3 Q 7 L C Z x d W 9 0 O 1 N l Y 3 R p b 2 4 x L 1 R h Y n V s Y T I v Q X V 0 b 1 J l b W 9 2 Z W R D b 2 x 1 b W 5 z M S 5 7 N y w 3 M T M 4 M T Q s N T M z N X 0 m c X V v d D s s J n F 1 b 3 Q 7 U 2 V j d G l v b j E v V G F i d W x h M i 9 B d X R v U m V t b 3 Z l Z E N v b H V t b n M x L n s x L D E 0 M z g x N S w 1 M z M 2 f S Z x d W 9 0 O y w m c X V v d D t T Z W N 0 a W 9 u M S 9 U Y W J 1 b G E y L 0 F 1 d G 9 S Z W 1 v d m V k Q 2 9 s d W 1 u c z E u e z I s N D c z O D E 2 L D U z M z d 9 J n F 1 b 3 Q 7 L C Z x d W 9 0 O 1 N l Y 3 R p b 2 4 x L 1 R h Y n V s Y T I v Q X V 0 b 1 J l b W 9 2 Z W R D b 2 x 1 b W 5 z M S 5 7 M T A s M T I s N T M z O H 0 m c X V v d D s s J n F 1 b 3 Q 7 U 2 V j d G l v b j E v V G F i d W x h M i 9 B d X R v U m V t b 3 Z l Z E N v b H V t b n M x L n s t M C w 1 N T M 4 M T c s N T M z O X 0 m c X V v d D s s J n F 1 b 3 Q 7 U 2 V j d G l v b j E v V G F i d W x h M i 9 B d X R v U m V t b 3 Z l Z E N v b H V t b n M x L n s t M C w 0 N T M 4 M T g s N T M 0 M H 0 m c X V v d D s s J n F 1 b 3 Q 7 U 2 V j d G l v b j E v V G F i d W x h M i 9 B d X R v U m V t b 3 Z l Z E N v b H V t b n M x L n s t N y w 3 M z M 4 M T k s N T M 0 M X 0 m c X V v d D s s J n F 1 b 3 Q 7 U 2 V j d G l v b j E v V G F i d W x h M i 9 B d X R v U m V t b 3 Z l Z E N v b H V t b n M x L n s y L D Q 5 M z g y M C w 1 M z Q y f S Z x d W 9 0 O y w m c X V v d D t T Z W N 0 a W 9 u M S 9 U Y W J 1 b G E y L 0 F 1 d G 9 S Z W 1 v d m V k Q 2 9 s d W 1 u c z E u e y 0 3 L D Y 2 L D U z N D N 9 J n F 1 b 3 Q 7 L C Z x d W 9 0 O 1 N l Y 3 R p b 2 4 x L 1 R h Y n V s Y T I v Q X V 0 b 1 J l b W 9 2 Z W R D b 2 x 1 b W 5 z M S 5 7 L T c s M j I z O D I x L D U z N D R 9 J n F 1 b 3 Q 7 L C Z x d W 9 0 O 1 N l Y 3 R p b 2 4 x L 1 R h Y n V s Y T I v Q X V 0 b 1 J l b W 9 2 Z W R D b 2 x 1 b W 5 z M S 5 7 L T A s M D U z O D I y L D U z N D V 9 J n F 1 b 3 Q 7 L C Z x d W 9 0 O 1 N l Y 3 R p b 2 4 x L 1 R h Y n V s Y T I v Q X V 0 b 1 J l b W 9 2 Z W R D b 2 x 1 b W 5 z M S 5 7 N y w 4 M T M 4 M j M s N T M 0 N n 0 m c X V v d D s s J n F 1 b 3 Q 7 U 2 V j d G l v b j E v V G F i d W x h M i 9 B d X R v U m V t b 3 Z l Z E N v b H V t b n M x L n s t N i w x N T M 4 M j Q s N T M 0 N 3 0 m c X V v d D s s J n F 1 b 3 Q 7 U 2 V j d G l v b j E v V G F i d W x h M i 9 B d X R v U m V t b 3 Z l Z E N v b H V t b n M x L n s t M y w 5 N i w 1 M z Q 4 f S Z x d W 9 0 O y w m c X V v d D t T Z W N 0 a W 9 u M S 9 U Y W J 1 b G E y L 0 F 1 d G 9 S Z W 1 v d m V k Q 2 9 s d W 1 u c z E u e z U s O D g z O D I 1 L D U z N D l 9 J n F 1 b 3 Q 7 L C Z x d W 9 0 O 1 N l Y 3 R p b 2 4 x L 1 R h Y n V s Y T I v Q X V 0 b 1 J l b W 9 2 Z W R D b 2 x 1 b W 5 z M S 5 7 L T g s M z Y s N T M 1 M H 0 m c X V v d D s s J n F 1 b 3 Q 7 U 2 V j d G l v b j E v V G F i d W x h M i 9 B d X R v U m V t b 3 Z l Z E N v b H V t b n M x L n s t M S w 4 N j M 4 M j Y s N T M 1 M X 0 m c X V v d D s s J n F 1 b 3 Q 7 U 2 V j d G l v b j E v V G F i d W x h M i 9 B d X R v U m V t b 3 Z l Z E N v b H V t b n M x L n s t M C w w N j M 4 M j c s N T M 1 M n 0 m c X V v d D s s J n F 1 b 3 Q 7 U 2 V j d G l v b j E v V G F i d W x h M i 9 B d X R v U m V t b 3 Z l Z E N v b H V t b n M x L n s w L D A z M z g y O C w 1 M z U z f S Z x d W 9 0 O y w m c X V v d D t T Z W N 0 a W 9 u M S 9 U Y W J 1 b G E y L 0 F 1 d G 9 S Z W 1 v d m V k Q 2 9 s d W 1 u c z E u e z A s M D c z O D I 5 L D U z N T R 9 J n F 1 b 3 Q 7 L C Z x d W 9 0 O 1 N l Y 3 R p b 2 4 x L 1 R h Y n V s Y T I v Q X V 0 b 1 J l b W 9 2 Z W R D b 2 x 1 b W 5 z M S 5 7 M C w z M z M 4 M z A s N T M 1 N X 0 m c X V v d D s s J n F 1 b 3 Q 7 U 2 V j d G l v b j E v V G F i d W x h M i 9 B d X R v U m V t b 3 Z l Z E N v b H V t b n M x L n s t M S w 2 M j M 4 M z E s N T M 1 N n 0 m c X V v d D s s J n F 1 b 3 Q 7 U 2 V j d G l v b j E v V G F i d W x h M i 9 B d X R v U m V t b 3 Z l Z E N v b H V t b n M x L n s 3 L D M 0 L D U z N T d 9 J n F 1 b 3 Q 7 L C Z x d W 9 0 O 1 N l Y 3 R p b 2 4 x L 1 R h Y n V s Y T I v Q X V 0 b 1 J l b W 9 2 Z W R D b 2 x 1 b W 5 z M S 5 7 L T E s N z U z O D M y L D U z N T h 9 J n F 1 b 3 Q 7 L C Z x d W 9 0 O 1 N l Y 3 R p b 2 4 x L 1 R h Y n V s Y T I v Q X V 0 b 1 J l b W 9 2 Z W R D b 2 x 1 b W 5 z M S 5 7 N S w 3 N S w 1 M z U 5 f S Z x d W 9 0 O y w m c X V v d D t T Z W N 0 a W 9 u M S 9 U Y W J 1 b G E y L 0 F 1 d G 9 S Z W 1 v d m V k Q 2 9 s d W 1 u c z E u e z k s N D E z O D M z L D U z N j B 9 J n F 1 b 3 Q 7 L C Z x d W 9 0 O 1 N l Y 3 R p b 2 4 x L 1 R h Y n V s Y T I v Q X V 0 b 1 J l b W 9 2 Z W R D b 2 x 1 b W 5 z M S 5 7 N y w 0 M i w 1 M z Y x f S Z x d W 9 0 O y w m c X V v d D t T Z W N 0 a W 9 u M S 9 U Y W J 1 b G E y L 0 F 1 d G 9 S Z W 1 v d m V k Q 2 9 s d W 1 u c z E u e y 0 w L D I 1 M z g z N C w 1 M z Y y f S Z x d W 9 0 O y w m c X V v d D t T Z W N 0 a W 9 u M S 9 U Y W J 1 b G E y L 0 F 1 d G 9 S Z W 1 v d m V k Q 2 9 s d W 1 u c z E u e z A s N T Y z O D M 1 L D U z N j N 9 J n F 1 b 3 Q 7 L C Z x d W 9 0 O 1 N l Y 3 R p b 2 4 x L 1 R h Y n V s Y T I v Q X V 0 b 1 J l b W 9 2 Z W R D b 2 x 1 b W 5 z M S 5 7 M C w y N T M 4 M z Y s N T M 2 N H 0 m c X V v d D s s J n F 1 b 3 Q 7 U 2 V j d G l v b j E v V G F i d W x h M i 9 B d X R v U m V t b 3 Z l Z E N v b H V t b n M x L n s t O C w 1 M T M 4 M z c s N T M 2 N X 0 m c X V v d D s s J n F 1 b 3 Q 7 U 2 V j d G l v b j E v V G F i d W x h M i 9 B d X R v U m V t b 3 Z l Z E N v b H V t b n M x L n s t M i w 5 N D M 4 M z g s N T M 2 N n 0 m c X V v d D s s J n F 1 b 3 Q 7 U 2 V j d G l v b j E v V G F i d W x h M i 9 B d X R v U m V t b 3 Z l Z E N v b H V t b n M x L n s t N y w x M i w 1 M z Y 3 f S Z x d W 9 0 O y w m c X V v d D t T Z W N 0 a W 9 u M S 9 U Y W J 1 b G E y L 0 F 1 d G 9 S Z W 1 v d m V k Q 2 9 s d W 1 u c z E u e y 0 x L D E 4 M z g z O S w 1 M z Y 4 f S Z x d W 9 0 O y w m c X V v d D t T Z W N 0 a W 9 u M S 9 U Y W J 1 b G E y L 0 F 1 d G 9 S Z W 1 v d m V k Q 2 9 s d W 1 u c z E u e y 0 w L D A 0 M z g 0 M C w 1 M z Y 5 f S Z x d W 9 0 O y w m c X V v d D t T Z W N 0 a W 9 u M S 9 U Y W J 1 b G E y L 0 F 1 d G 9 S Z W 1 v d m V k Q 2 9 s d W 1 u c z E u e z E s M z E z O D Q x L D U z N z B 9 J n F 1 b 3 Q 7 L C Z x d W 9 0 O 1 N l Y 3 R p b 2 4 x L 1 R h Y n V s Y T I v Q X V 0 b 1 J l b W 9 2 Z W R D b 2 x 1 b W 5 z M S 5 7 N C w 5 M C w 1 M z c x f S Z x d W 9 0 O y w m c X V v d D t T Z W N 0 a W 9 u M S 9 U Y W J 1 b G E y L 0 F 1 d G 9 S Z W 1 v d m V k Q 2 9 s d W 1 u c z E u e y 0 2 L D k y M z g 0 M i w 1 M z c y f S Z x d W 9 0 O y w m c X V v d D t T Z W N 0 a W 9 u M S 9 U Y W J 1 b G E y L 0 F 1 d G 9 S Z W 1 v d m V k Q 2 9 s d W 1 u c z E u e z E s O D A z O D Q z L D U z N z N 9 J n F 1 b 3 Q 7 L C Z x d W 9 0 O 1 N l Y 3 R p b 2 4 x L 1 R h Y n V s Y T I v Q X V 0 b 1 J l b W 9 2 Z W R D b 2 x 1 b W 5 z M S 5 7 L T Q s N T U z O D Q 0 L D U z N z R 9 J n F 1 b 3 Q 7 L C Z x d W 9 0 O 1 N l Y 3 R p b 2 4 x L 1 R h Y n V s Y T I v Q X V 0 b 1 J l b W 9 2 Z W R D b 2 x 1 b W 5 z M S 5 7 L T I s M j c z O D Q 1 L D U z N z V 9 J n F 1 b 3 Q 7 L C Z x d W 9 0 O 1 N l Y 3 R p b 2 4 x L 1 R h Y n V s Y T I v Q X V 0 b 1 J l b W 9 2 Z W R D b 2 x 1 b W 5 z M S 5 7 M C w z O D M 4 N D Y s N T M 3 N n 0 m c X V v d D s s J n F 1 b 3 Q 7 U 2 V j d G l v b j E v V G F i d W x h M i 9 B d X R v U m V t b 3 Z l Z E N v b H V t b n M x L n s t M C w 1 M D M 4 N D c s N T M 3 N 3 0 m c X V v d D s s J n F 1 b 3 Q 7 U 2 V j d G l v b j E v V G F i d W x h M i 9 B d X R v U m V t b 3 Z l Z E N v b H V t b n M x L n s w L D A 5 M z g 0 O C w 1 M z c 4 f S Z x d W 9 0 O y w m c X V v d D t T Z W N 0 a W 9 u M S 9 U Y W J 1 b G E y L 0 F 1 d G 9 S Z W 1 v d m V k Q 2 9 s d W 1 u c z E u e z A s M D E z O D Q 5 L D U z N z l 9 J n F 1 b 3 Q 7 L C Z x d W 9 0 O 1 N l Y 3 R p b 2 4 x L 1 R h Y n V s Y T I v Q X V 0 b 1 J l b W 9 2 Z W R D b 2 x 1 b W 5 z M S 5 7 L T A s M j I z O D U w L D U z O D B 9 J n F 1 b 3 Q 7 L C Z x d W 9 0 O 1 N l Y 3 R p b 2 4 x L 1 R h Y n V s Y T I v Q X V 0 b 1 J l b W 9 2 Z W R D b 2 x 1 b W 5 z M S 5 7 O C w 4 N z M 4 N T E s N T M 4 M X 0 m c X V v d D s s J n F 1 b 3 Q 7 U 2 V j d G l v b j E v V G F i d W x h M i 9 B d X R v U m V t b 3 Z l Z E N v b H V t b n M x L n s t M C w 1 N D M 4 N T I s N T M 4 M n 0 m c X V v d D s s J n F 1 b 3 Q 7 U 2 V j d G l v b j E v V G F i d W x h M i 9 B d X R v U m V t b 3 Z l Z E N v b H V t b n M x L n s z L D Q y M z g 1 M y w 1 M z g z f S Z x d W 9 0 O y w m c X V v d D t T Z W N 0 a W 9 u M S 9 U Y W J 1 b G E y L 0 F 1 d G 9 S Z W 1 v d m V k Q 2 9 s d W 1 u c z E u e z E s M j I z O D U 0 L D U z O D R 9 J n F 1 b 3 Q 7 L C Z x d W 9 0 O 1 N l Y 3 R p b 2 4 x L 1 R h Y n V s Y T I v Q X V 0 b 1 J l b W 9 2 Z W R D b 2 x 1 b W 5 z M S 5 7 M y w x O S w 1 M z g 1 f S Z x d W 9 0 O y w m c X V v d D t T Z W N 0 a W 9 u M S 9 U Y W J 1 b G E y L 0 F 1 d G 9 S Z W 1 v d m V k Q 2 9 s d W 1 u c z E u e z E s N T Y z O D U 1 L D U z O D Z 9 J n F 1 b 3 Q 7 L C Z x d W 9 0 O 1 N l Y 3 R p b 2 4 x L 1 R h Y n V s Y T I v Q X V 0 b 1 J l b W 9 2 Z W R D b 2 x 1 b W 5 z M S 5 7 M C w w M D M 4 N T Y s N T M 4 N 3 0 m c X V v d D s s J n F 1 b 3 Q 7 U 2 V j d G l v b j E v V G F i d W x h M i 9 B d X R v U m V t b 3 Z l Z E N v b H V t b n M x L n s t M C w y N j M 4 N T c s N T M 4 O H 0 m c X V v d D s s J n F 1 b 3 Q 7 U 2 V j d G l v b j E v V G F i d W x h M i 9 B d X R v U m V t b 3 Z l Z E N v b H V t b n M x L n s t M i w 2 O T M 4 N T g s N T M 4 O X 0 m c X V v d D s s J n F 1 b 3 Q 7 U 2 V j d G l v b j E v V G F i d W x h M i 9 B d X R v U m V t b 3 Z l Z E N v b H V t b n M x L n s t M y w w O D M 4 N T k s N T M 5 M H 0 m c X V v d D s s J n F 1 b 3 Q 7 U 2 V j d G l v b j E v V G F i d W x h M i 9 B d X R v U m V t b 3 Z l Z E N v b H V t b n M x L n s t M C w 3 N D M 4 N j A s N T M 5 M X 0 m c X V v d D s s J n F 1 b 3 Q 7 U 2 V j d G l v b j E v V G F i d W x h M i 9 B d X R v U m V t b 3 Z l Z E N v b H V t b n M x L n s t M S w 2 N T M 4 N j E s N T M 5 M n 0 m c X V v d D s s J n F 1 b 3 Q 7 U 2 V j d G l v b j E v V G F i d W x h M i 9 B d X R v U m V t b 3 Z l Z E N v b H V t b n M x L n s w L D A 2 M z g 2 M i w 1 M z k z f S Z x d W 9 0 O y w m c X V v d D t T Z W N 0 a W 9 u M S 9 U Y W J 1 b G E y L 0 F 1 d G 9 S Z W 1 v d m V k Q 2 9 s d W 1 u c z E u e z E s O D g z O D Y z L D U z O T R 9 J n F 1 b 3 Q 7 L C Z x d W 9 0 O 1 N l Y 3 R p b 2 4 x L 1 R h Y n V s Y T I v Q X V 0 b 1 J l b W 9 2 Z W R D b 2 x 1 b W 5 z M S 5 7 L T E s N D I z O D Y 0 L D U z O T V 9 J n F 1 b 3 Q 7 L C Z x d W 9 0 O 1 N l Y 3 R p b 2 4 x L 1 R h Y n V s Y T I v Q X V 0 b 1 J l b W 9 2 Z W R D b 2 x 1 b W 5 z M S 5 7 L T Q s O T Y z O D Y 1 L D U z O T Z 9 J n F 1 b 3 Q 7 L C Z x d W 9 0 O 1 N l Y 3 R p b 2 4 x L 1 R h Y n V s Y T I v Q X V 0 b 1 J l b W 9 2 Z W R D b 2 x 1 b W 5 z M S 5 7 N C w 0 O C w 1 M z k 3 f S Z x d W 9 0 O y w m c X V v d D t T Z W N 0 a W 9 u M S 9 U Y W J 1 b G E y L 0 F 1 d G 9 S Z W 1 v d m V k Q 2 9 s d W 1 u c z E u e y 0 5 L D M w L D U z O T h 9 J n F 1 b 3 Q 7 L C Z x d W 9 0 O 1 N l Y 3 R p b 2 4 x L 1 R h Y n V s Y T I v Q X V 0 b 1 J l b W 9 2 Z W R D b 2 x 1 b W 5 z M S 5 7 L T I s O T Y z O D Y 2 L D U z O T l 9 J n F 1 b 3 Q 7 L C Z x d W 9 0 O 1 N l Y 3 R p b 2 4 x L 1 R h Y n V s Y T I v Q X V 0 b 1 J l b W 9 2 Z W R D b 2 x 1 b W 5 z M S 5 7 M S w z M j M 4 N j c s N T Q w M H 0 m c X V v d D s s J n F 1 b 3 Q 7 U 2 V j d G l v b j E v V G F i d W x h M i 9 B d X R v U m V t b 3 Z l Z E N v b H V t b n M x L n s w L D E 5 M z g 2 O C w 1 N D A x f S Z x d W 9 0 O y w m c X V v d D t T Z W N 0 a W 9 u M S 9 U Y W J 1 b G E y L 0 F 1 d G 9 S Z W 1 v d m V k Q 2 9 s d W 1 u c z E u e z A s M T E z O D Y 5 L D U 0 M D J 9 J n F 1 b 3 Q 7 L C Z x d W 9 0 O 1 N l Y 3 R p b 2 4 x L 1 R h Y n V s Y T I v Q X V 0 b 1 J l b W 9 2 Z W R D b 2 x 1 b W 5 z M S 5 7 L T A s M j A z O D c w L D U 0 M D N 9 J n F 1 b 3 Q 7 L C Z x d W 9 0 O 1 N l Y 3 R p b 2 4 x L 1 R h Y n V s Y T I v Q X V 0 b 1 J l b W 9 2 Z W R D b 2 x 1 b W 5 z M S 5 7 L T E s M j g z O D c x L D U 0 M D R 9 J n F 1 b 3 Q 7 L C Z x d W 9 0 O 1 N l Y 3 R p b 2 4 x L 1 R h Y n V s Y T I v Q X V 0 b 1 J l b W 9 2 Z W R D b 2 x 1 b W 5 z M S 5 7 N S w 5 N S w 1 N D A 1 f S Z x d W 9 0 O y w m c X V v d D t T Z W N 0 a W 9 u M S 9 U Y W J 1 b G E y L 0 F 1 d G 9 S Z W 1 v d m V k Q 2 9 s d W 1 u c z E u e z U s N T A z O D c y L D U 0 M D Z 9 J n F 1 b 3 Q 7 L C Z x d W 9 0 O 1 N l Y 3 R p b 2 4 x L 1 R h Y n V s Y T I v Q X V 0 b 1 J l b W 9 2 Z W R D b 2 x 1 b W 5 z M S 5 7 M y w 1 N y w 1 N D A 3 f S Z x d W 9 0 O y w m c X V v d D t T Z W N 0 a W 9 u M S 9 U Y W J 1 b G E y L 0 F 1 d G 9 S Z W 1 v d m V k Q 2 9 s d W 1 u c z E u e z A s M D E z O D c z L D U 0 M D h 9 J n F 1 b 3 Q 7 L C Z x d W 9 0 O 1 N l Y 3 R p b 2 4 x L 1 R h Y n V s Y T I v Q X V 0 b 1 J l b W 9 2 Z W R D b 2 x 1 b W 5 z M S 5 7 M C w w N j M 4 N z Q s N T Q w O X 0 m c X V v d D s s J n F 1 b 3 Q 7 U 2 V j d G l v b j E v V G F i d W x h M i 9 B d X R v U m V t b 3 Z l Z E N v b H V t b n M x L n s z L D k w M z g 3 N S w 1 N D E w f S Z x d W 9 0 O y w m c X V v d D t T Z W N 0 a W 9 u M S 9 U Y W J 1 b G E y L 0 F 1 d G 9 S Z W 1 v d m V k Q 2 9 s d W 1 u c z E u e z M s O T A z O D c 2 L D U 0 M T F 9 J n F 1 b 3 Q 7 L C Z x d W 9 0 O 1 N l Y 3 R p b 2 4 x L 1 R h Y n V s Y T I v Q X V 0 b 1 J l b W 9 2 Z W R D b 2 x 1 b W 5 z M S 5 7 L T E s M D Q z O D c 3 L D U 0 M T J 9 J n F 1 b 3 Q 7 L C Z x d W 9 0 O 1 N l Y 3 R p b 2 4 x L 1 R h Y n V s Y T I v Q X V 0 b 1 J l b W 9 2 Z W R D b 2 x 1 b W 5 z M S 5 7 L T Q s M D k s N T Q x M 3 0 m c X V v d D s s J n F 1 b 3 Q 7 U 2 V j d G l v b j E v V G F i d W x h M i 9 B d X R v U m V t b 3 Z l Z E N v b H V t b n M x L n s t M y w 0 O T M 4 N z g s N T Q x N H 0 m c X V v d D s s J n F 1 b 3 Q 7 U 2 V j d G l v b j E v V G F i d W x h M i 9 B d X R v U m V t b 3 Z l Z E N v b H V t b n M x L n s w L D c 5 M z g 3 O S w 1 N D E 1 f S Z x d W 9 0 O y w m c X V v d D t T Z W N 0 a W 9 u M S 9 U Y W J 1 b G E y L 0 F 1 d G 9 S Z W 1 v d m V k Q 2 9 s d W 1 u c z E u e z A s M D M z O D g w L D U 0 M T Z 9 J n F 1 b 3 Q 7 L C Z x d W 9 0 O 1 N l Y 3 R p b 2 4 x L 1 R h Y n V s Y T I v Q X V 0 b 1 J l b W 9 2 Z W R D b 2 x 1 b W 5 z M S 5 7 M C w 2 N j M 4 O D E s N T Q x N 3 0 m c X V v d D s s J n F 1 b 3 Q 7 U 2 V j d G l v b j E v V G F i d W x h M i 9 B d X R v U m V t b 3 Z l Z E N v b H V t b n M x L n s t M i w 0 M j M 4 O D I s N T Q x O H 0 m c X V v d D s s J n F 1 b 3 Q 7 U 2 V j d G l v b j E v V G F i d W x h M i 9 B d X R v U m V t b 3 Z l Z E N v b H V t b n M x L n s y L D g 1 M z g 4 M y w 1 N D E 5 f S Z x d W 9 0 O y w m c X V v d D t T Z W N 0 a W 9 u M S 9 U Y W J 1 b G E y L 0 F 1 d G 9 S Z W 1 v d m V k Q 2 9 s d W 1 u c z E u e y 0 5 L D I 3 M z g 4 N C w 1 N D I w f S Z x d W 9 0 O y w m c X V v d D t T Z W N 0 a W 9 u M S 9 U Y W J 1 b G E y L 0 F 1 d G 9 S Z W 1 v d m V k Q 2 9 s d W 1 u c z E u e z Q s N T M z O D g 1 L D U 0 M j F 9 J n F 1 b 3 Q 7 L C Z x d W 9 0 O 1 N l Y 3 R p b 2 4 x L 1 R h Y n V s Y T I v Q X V 0 b 1 J l b W 9 2 Z W R D b 2 x 1 b W 5 z M S 5 7 L T k s O D A z O D g 2 L D U 0 M j J 9 J n F 1 b 3 Q 7 L C Z x d W 9 0 O 1 N l Y 3 R p b 2 4 x L 1 R h Y n V s Y T I v Q X V 0 b 1 J l b W 9 2 Z W R D b 2 x 1 b W 5 z M S 5 7 M y w 3 M T M 4 O D c s N T Q y M 3 0 m c X V v d D s s J n F 1 b 3 Q 7 U 2 V j d G l v b j E v V G F i d W x h M i 9 B d X R v U m V t b 3 Z l Z E N v b H V t b n M x L n s t M C w 5 M z M 4 O D g s N T Q y N H 0 m c X V v d D s s J n F 1 b 3 Q 7 U 2 V j d G l v b j E v V G F i d W x h M i 9 B d X R v U m V t b 3 Z l Z E N v b H V t b n M x L n s t M i w 0 M T M 4 O D k s N T Q y N X 0 m c X V v d D s s J n F 1 b 3 Q 7 U 2 V j d G l v b j E v V G F i d W x h M i 9 B d X R v U m V t b 3 Z l Z E N v b H V t b n M x L n s t M C w w N D M 4 O T A s N T Q y N n 0 m c X V v d D s s J n F 1 b 3 Q 7 U 2 V j d G l v b j E v V G F i d W x h M i 9 B d X R v U m V t b 3 Z l Z E N v b H V t b n M x L n s w L D E 2 M z g 5 M S w 1 N D I 3 f S Z x d W 9 0 O y w m c X V v d D t T Z W N 0 a W 9 u M S 9 U Y W J 1 b G E y L 0 F 1 d G 9 S Z W 1 v d m V k Q 2 9 s d W 1 u c z E u e y 0 w L D I w M z g 5 M i w 1 N D I 4 f S Z x d W 9 0 O y w m c X V v d D t T Z W N 0 a W 9 u M S 9 U Y W J 1 b G E y L 0 F 1 d G 9 S Z W 1 v d m V k Q 2 9 s d W 1 u c z E u e z E x L D M 2 L D U 0 M j l 9 J n F 1 b 3 Q 7 L C Z x d W 9 0 O 1 N l Y 3 R p b 2 4 x L 1 R h Y n V s Y T I v Q X V 0 b 1 J l b W 9 2 Z W R D b 2 x 1 b W 5 z M S 5 7 L T Q s M D k z O D k z L D U 0 M z B 9 J n F 1 b 3 Q 7 L C Z x d W 9 0 O 1 N l Y 3 R p b 2 4 x L 1 R h Y n V s Y T I v Q X V 0 b 1 J l b W 9 2 Z W R D b 2 x 1 b W 5 z M S 5 7 M C w 3 N T M 4 O T Q s N T Q z M X 0 m c X V v d D s s J n F 1 b 3 Q 7 U 2 V j d G l v b j E v V G F i d W x h M i 9 B d X R v U m V t b 3 Z l Z E N v b H V t b n M x L n s y L D I 2 M z g 5 N S w 1 N D M y f S Z x d W 9 0 O y w m c X V v d D t T Z W N 0 a W 9 u M S 9 U Y W J 1 b G E y L 0 F 1 d G 9 S Z W 1 v d m V k Q 2 9 s d W 1 u c z E u e z E s M z g z O D k 2 L D U 0 M z N 9 J n F 1 b 3 Q 7 L C Z x d W 9 0 O 1 N l Y 3 R p b 2 4 x L 1 R h Y n V s Y T I v Q X V 0 b 1 J l b W 9 2 Z W R D b 2 x 1 b W 5 z M S 5 7 M i w x M D M 4 O T c s N T Q z N H 0 m c X V v d D s s J n F 1 b 3 Q 7 U 2 V j d G l v b j E v V G F i d W x h M i 9 B d X R v U m V t b 3 Z l Z E N v b H V t b n M x L n s t M C w x M T M 4 O T g s N T Q z N X 0 m c X V v d D s s J n F 1 b 3 Q 7 U 2 V j d G l v b j E v V G F i d W x h M i 9 B d X R v U m V t b 3 Z l Z E N v b H V t b n M x L n s w L D g 5 M z g 5 O S w 1 N D M 2 f S Z x d W 9 0 O y w m c X V v d D t T Z W N 0 a W 9 u M S 9 U Y W J 1 b G E y L 0 F 1 d G 9 S Z W 1 v d m V k Q 2 9 s d W 1 u c z E u e y 0 w L D c 4 M z k w M C w 1 N D M 3 f S Z x d W 9 0 O y w m c X V v d D t T Z W N 0 a W 9 u M S 9 U Y W J 1 b G E y L 0 F 1 d G 9 S Z W 1 v d m V k Q 2 9 s d W 1 u c z E u e y 0 y L D M 4 M z k w M S w 1 N D M 4 f S Z x d W 9 0 O y w m c X V v d D t T Z W N 0 a W 9 u M S 9 U Y W J 1 b G E y L 0 F 1 d G 9 S Z W 1 v d m V k Q 2 9 s d W 1 u c z E u e y 0 z L D g x M z k w M i w 1 N D M 5 f S Z x d W 9 0 O y w m c X V v d D t T Z W N 0 a W 9 u M S 9 U Y W J 1 b G E y L 0 F 1 d G 9 S Z W 1 v d m V k Q 2 9 s d W 1 u c z E u e y 0 x L D M w M z k w M y w 1 N D Q w f S Z x d W 9 0 O y w m c X V v d D t T Z W N 0 a W 9 u M S 9 U Y W J 1 b G E y L 0 F 1 d G 9 S Z W 1 v d m V k Q 2 9 s d W 1 u c z E u e y 0 w L D Q 4 M z k w N C w 1 N D Q x f S Z x d W 9 0 O y w m c X V v d D t T Z W N 0 a W 9 u M S 9 U Y W J 1 b G E y L 0 F 1 d G 9 S Z W 1 v d m V k Q 2 9 s d W 1 u c z E u e z A s M T g z O T A 1 L D U 0 N D J 9 J n F 1 b 3 Q 7 L C Z x d W 9 0 O 1 N l Y 3 R p b 2 4 x L 1 R h Y n V s Y T I v Q X V 0 b 1 J l b W 9 2 Z W R D b 2 x 1 b W 5 z M S 5 7 L T A s N D Y z O T A 2 L D U 0 N D N 9 J n F 1 b 3 Q 7 L C Z x d W 9 0 O 1 N l Y 3 R p b 2 4 x L 1 R h Y n V s Y T I v Q X V 0 b 1 J l b W 9 2 Z W R D b 2 x 1 b W 5 z M S 5 7 L T E s M D U z O T A 3 L D U 0 N D R 9 J n F 1 b 3 Q 7 L C Z x d W 9 0 O 1 N l Y 3 R p b 2 4 x L 1 R h Y n V s Y T I v Q X V 0 b 1 J l b W 9 2 Z W R D b 2 x 1 b W 5 z M S 5 7 N C w 2 N D M 5 M D g s N T Q 0 N X 0 m c X V v d D s s J n F 1 b 3 Q 7 U 2 V j d G l v b j E v V G F i d W x h M i 9 B d X R v U m V t b 3 Z l Z E N v b H V t b n M x L n s t O C w 3 N C w 1 N D Q 2 f S Z x d W 9 0 O y w m c X V v d D t T Z W N 0 a W 9 u M S 9 U Y W J 1 b G E y L 0 F 1 d G 9 S Z W 1 v d m V k Q 2 9 s d W 1 u c z E u e y 0 2 L D A 2 M z k w O S w 1 N D Q 3 f S Z x d W 9 0 O y w m c X V v d D t T Z W N 0 a W 9 u M S 9 U Y W J 1 b G E y L 0 F 1 d G 9 S Z W 1 v d m V k Q 2 9 s d W 1 u c z E u e y 0 y L D I y M z k x M C w 1 N D Q 4 f S Z x d W 9 0 O y w m c X V v d D t T Z W N 0 a W 9 u M S 9 U Y W J 1 b G E y L 0 F 1 d G 9 S Z W 1 v d m V k Q 2 9 s d W 1 u c z E u e y 0 w L D Y z M z k x M S w 1 N D Q 5 f S Z x d W 9 0 O y w m c X V v d D t T Z W N 0 a W 9 u M S 9 U Y W J 1 b G E y L 0 F 1 d G 9 S Z W 1 v d m V k Q 2 9 s d W 1 u c z E u e z c s N j U z O T E y L D U 0 N T B 9 J n F 1 b 3 Q 7 L C Z x d W 9 0 O 1 N l Y 3 R p b 2 4 x L 1 R h Y n V s Y T I v Q X V 0 b 1 J l b W 9 2 Z W R D b 2 x 1 b W 5 z M S 5 7 M C w 2 M j M 5 M T M s N T Q 1 M X 0 m c X V v d D s s J n F 1 b 3 Q 7 U 2 V j d G l v b j E v V G F i d W x h M i 9 B d X R v U m V t b 3 Z l Z E N v b H V t b n M x L n s w L D M 0 M z k x N C w 1 N D U y f S Z x d W 9 0 O y w m c X V v d D t T Z W N 0 a W 9 u M S 9 U Y W J 1 b G E y L 0 F 1 d G 9 S Z W 1 v d m V k Q 2 9 s d W 1 u c z E u e y 0 w L D I y M z k x N S w 1 N D U z f S Z x d W 9 0 O y w m c X V v d D t T Z W N 0 a W 9 u M S 9 U Y W J 1 b G E y L 0 F 1 d G 9 S Z W 1 v d m V k Q 2 9 s d W 1 u c z E u e y 0 x L D c 3 M z k x N i w 1 N D U 0 f S Z x d W 9 0 O y w m c X V v d D t T Z W N 0 a W 9 u M S 9 U Y W J 1 b G E y L 0 F 1 d G 9 S Z W 1 v d m V k Q 2 9 s d W 1 u c z E u e y 0 0 L D A 0 M z k x N y w 1 N D U 1 f S Z x d W 9 0 O y w m c X V v d D t T Z W N 0 a W 9 u M S 9 U Y W J 1 b G E y L 0 F 1 d G 9 S Z W 1 v d m V k Q 2 9 s d W 1 u c z E u e z I s M j M z O T E 4 L D U 0 N T Z 9 J n F 1 b 3 Q 7 L C Z x d W 9 0 O 1 N l Y 3 R p b 2 4 x L 1 R h Y n V s Y T I v Q X V 0 b 1 J l b W 9 2 Z W R D b 2 x 1 b W 5 z M S 5 7 M y w y N T M 5 M T k s N T Q 1 N 3 0 m c X V v d D s s J n F 1 b 3 Q 7 U 2 V j d G l v b j E v V G F i d W x h M i 9 B d X R v U m V t b 3 Z l Z E N v b H V t b n M x L n s w L D A 0 M z k y M C w 1 N D U 4 f S Z x d W 9 0 O y w m c X V v d D t T Z W N 0 a W 9 u M S 9 U Y W J 1 b G E y L 0 F 1 d G 9 S Z W 1 v d m V k Q 2 9 s d W 1 u c z E u e z A s M T E z O T I x L D U 0 N T l 9 J n F 1 b 3 Q 7 L C Z x d W 9 0 O 1 N l Y 3 R p b 2 4 x L 1 R h Y n V s Y T I v Q X V 0 b 1 J l b W 9 2 Z W R D b 2 x 1 b W 5 z M S 5 7 M C w y M T M 5 M j I s N T Q 2 M H 0 m c X V v d D s s J n F 1 b 3 Q 7 U 2 V j d G l v b j E v V G F i d W x h M i 9 B d X R v U m V t b 3 Z l Z E N v b H V t b n M x L n s t M C w w O T M 5 M j M s N T Q 2 M X 0 m c X V v d D s s J n F 1 b 3 Q 7 U 2 V j d G l v b j E v V G F i d W x h M i 9 B d X R v U m V t b 3 Z l Z E N v b H V t b n M x L n s t M C w x O T M 5 M j Q s N T Q 2 M n 0 m c X V v d D s s J n F 1 b 3 Q 7 U 2 V j d G l v b j E v V G F i d W x h M i 9 B d X R v U m V t b 3 Z l Z E N v b H V t b n M x L n s w L D A 1 M z k y N S w 1 N D Y z f S Z x d W 9 0 O y w m c X V v d D t T Z W N 0 a W 9 u M S 9 U Y W J 1 b G E y L 0 F 1 d G 9 S Z W 1 v d m V k Q 2 9 s d W 1 u c z E u e y 0 x L D U 2 L D U 0 N j R 9 J n F 1 b 3 Q 7 L C Z x d W 9 0 O 1 N l Y 3 R p b 2 4 x L 1 R h Y n V s Y T I v Q X V 0 b 1 J l b W 9 2 Z W R D b 2 x 1 b W 5 z M S 5 7 L T A s M j E z O T I 2 L D U 0 N j V 9 J n F 1 b 3 Q 7 L C Z x d W 9 0 O 1 N l Y 3 R p b 2 4 x L 1 R h Y n V s Y T I v Q X V 0 b 1 J l b W 9 2 Z W R D b 2 x 1 b W 5 z M S 5 7 M i w w M D M 5 M j c s N T Q 2 N n 0 m c X V v d D s s J n F 1 b 3 Q 7 U 2 V j d G l v b j E v V G F i d W x h M i 9 B d X R v U m V t b 3 Z l Z E N v b H V t b n M x L n s w L D E 5 M z k y O C w 1 N D Y 3 f S Z x d W 9 0 O y w m c X V v d D t T Z W N 0 a W 9 u M S 9 U Y W J 1 b G E y L 0 F 1 d G 9 S Z W 1 v d m V k Q 2 9 s d W 1 u c z E u e y 0 w L D A 4 M z k y O S w 1 N D Y 4 f S Z x d W 9 0 O y w m c X V v d D t T Z W N 0 a W 9 u M S 9 U Y W J 1 b G E y L 0 F 1 d G 9 S Z W 1 v d m V k Q 2 9 s d W 1 u c z E u e y 0 w L D k 1 M z k z M C w 1 N D Y 5 f S Z x d W 9 0 O y w m c X V v d D t T Z W N 0 a W 9 u M S 9 U Y W J 1 b G E y L 0 F 1 d G 9 S Z W 1 v d m V k Q 2 9 s d W 1 u c z E u e y 0 y L D I 1 M z k z M S w 1 N D c w f S Z x d W 9 0 O y w m c X V v d D t T Z W N 0 a W 9 u M S 9 U Y W J 1 b G E y L 0 F 1 d G 9 S Z W 1 v d m V k Q 2 9 s d W 1 u c z E u e y 0 w L D U 0 M z k z M i w 1 N D c x f S Z x d W 9 0 O y w m c X V v d D t T Z W N 0 a W 9 u M S 9 U Y W J 1 b G E y L 0 F 1 d G 9 S Z W 1 v d m V k Q 2 9 s d W 1 u c z E u e z A s N T U z O T M z L D U 0 N z J 9 J n F 1 b 3 Q 7 L C Z x d W 9 0 O 1 N l Y 3 R p b 2 4 x L 1 R h Y n V s Y T I v Q X V 0 b 1 J l b W 9 2 Z W R D b 2 x 1 b W 5 z M S 5 7 L T A s M z M z O T M 0 L D U 0 N z N 9 J n F 1 b 3 Q 7 L C Z x d W 9 0 O 1 N l Y 3 R p b 2 4 x L 1 R h Y n V s Y T I v Q X V 0 b 1 J l b W 9 2 Z W R D b 2 x 1 b W 5 z M S 5 7 L T A s M T Y z O T M 1 L D U 0 N z R 9 J n F 1 b 3 Q 7 L C Z x d W 9 0 O 1 N l Y 3 R p b 2 4 x L 1 R h Y n V s Y T I v Q X V 0 b 1 J l b W 9 2 Z W R D b 2 x 1 b W 5 z M S 5 7 L T A s N j E z O T M 2 L D U 0 N z V 9 J n F 1 b 3 Q 7 L C Z x d W 9 0 O 1 N l Y 3 R p b 2 4 x L 1 R h Y n V s Y T I v Q X V 0 b 1 J l b W 9 2 Z W R D b 2 x 1 b W 5 z M S 5 7 L T I s M z M z O T M 3 L D U 0 N z Z 9 J n F 1 b 3 Q 7 L C Z x d W 9 0 O 1 N l Y 3 R p b 2 4 x L 1 R h Y n V s Y T I v Q X V 0 b 1 J l b W 9 2 Z W R D b 2 x 1 b W 5 z M S 5 7 M C w 0 N z M 5 M z g s N T Q 3 N 3 0 m c X V v d D s s J n F 1 b 3 Q 7 U 2 V j d G l v b j E v V G F i d W x h M i 9 B d X R v U m V t b 3 Z l Z E N v b H V t b n M x L n s 0 L D U 0 M z k z O S w 1 N D c 4 f S Z x d W 9 0 O y w m c X V v d D t T Z W N 0 a W 9 u M S 9 U Y W J 1 b G E y L 0 F 1 d G 9 S Z W 1 v d m V k Q 2 9 s d W 1 u c z E u e z A s O T k z O T Q w L D U 0 N z l 9 J n F 1 b 3 Q 7 L C Z x d W 9 0 O 1 N l Y 3 R p b 2 4 x L 1 R h Y n V s Y T I v Q X V 0 b 1 J l b W 9 2 Z W R D b 2 x 1 b W 5 z M S 5 7 L T A s M j Q z O T Q x L D U 0 O D B 9 J n F 1 b 3 Q 7 L C Z x d W 9 0 O 1 N l Y 3 R p b 2 4 x L 1 R h Y n V s Y T I v Q X V 0 b 1 J l b W 9 2 Z W R D b 2 x 1 b W 5 z M S 5 7 M C w z N D M 5 N D I s N T Q 4 M X 0 m c X V v d D s s J n F 1 b 3 Q 7 U 2 V j d G l v b j E v V G F i d W x h M i 9 B d X R v U m V t b 3 Z l Z E N v b H V t b n M x L n s w L D E 3 M z k 0 M y w 1 N D g y f S Z x d W 9 0 O y w m c X V v d D t T Z W N 0 a W 9 u M S 9 U Y W J 1 b G E y L 0 F 1 d G 9 S Z W 1 v d m V k Q 2 9 s d W 1 u c z E u e y 0 w L D E 4 M z k 0 N C w 1 N D g z f S Z x d W 9 0 O y w m c X V v d D t T Z W N 0 a W 9 u M S 9 U Y W J 1 b G E y L 0 F 1 d G 9 S Z W 1 v d m V k Q 2 9 s d W 1 u c z E u e z A s M T c z O T Q 1 L D U 0 O D R 9 J n F 1 b 3 Q 7 L C Z x d W 9 0 O 1 N l Y 3 R p b 2 4 x L 1 R h Y n V s Y T I v Q X V 0 b 1 J l b W 9 2 Z W R D b 2 x 1 b W 5 z M S 5 7 L T A s M T c z O T Q 2 L D U 0 O D V 9 J n F 1 b 3 Q 7 L C Z x d W 9 0 O 1 N l Y 3 R p b 2 4 x L 1 R h Y n V s Y T I v Q X V 0 b 1 J l b W 9 2 Z W R D b 2 x 1 b W 5 z M S 5 7 L T A s M T I z O T Q 3 L D U 0 O D Z 9 J n F 1 b 3 Q 7 L C Z x d W 9 0 O 1 N l Y 3 R p b 2 4 x L 1 R h Y n V s Y T I v Q X V 0 b 1 J l b W 9 2 Z W R D b 2 x 1 b W 5 z M S 5 7 M C w w M j M 5 N D g s N T Q 4 N 3 0 m c X V v d D s s J n F 1 b 3 Q 7 U 2 V j d G l v b j E v V G F i d W x h M i 9 B d X R v U m V t b 3 Z l Z E N v b H V t b n M x L n s w L D I 0 M z k 0 O S w 1 N D g 4 f S Z x d W 9 0 O y w m c X V v d D t T Z W N 0 a W 9 u M S 9 U Y W J 1 b G E y L 0 F 1 d G 9 S Z W 1 v d m V k Q 2 9 s d W 1 u c z E u e z A s N D Y z O T U w L D U 0 O D l 9 J n F 1 b 3 Q 7 L C Z x d W 9 0 O 1 N l Y 3 R p b 2 4 x L 1 R h Y n V s Y T I v Q X V 0 b 1 J l b W 9 2 Z W R D b 2 x 1 b W 5 z M S 5 7 N S w 2 M C w 1 N D k w f S Z x d W 9 0 O y w m c X V v d D t T Z W N 0 a W 9 u M S 9 U Y W J 1 b G E y L 0 F 1 d G 9 S Z W 1 v d m V k Q 2 9 s d W 1 u c z E u e z M s N D I z O T U x L D U 0 O T F 9 J n F 1 b 3 Q 7 L C Z x d W 9 0 O 1 N l Y 3 R p b 2 4 x L 1 R h Y n V s Y T I v Q X V 0 b 1 J l b W 9 2 Z W R D b 2 x 1 b W 5 z M S 5 7 L T M s N T M s N T Q 5 M n 0 m c X V v d D s s J n F 1 b 3 Q 7 U 2 V j d G l v b j E v V G F i d W x h M i 9 B d X R v U m V t b 3 Z l Z E N v b H V t b n M x L n s t N i w 0 M D M 5 N T I s N T Q 5 M 3 0 m c X V v d D s s J n F 1 b 3 Q 7 U 2 V j d G l v b j E v V G F i d W x h M i 9 B d X R v U m V t b 3 Z l Z E N v b H V t b n M x L n s t M C w y N T M 5 N T M s N T Q 5 N H 0 m c X V v d D s s J n F 1 b 3 Q 7 U 2 V j d G l v b j E v V G F i d W x h M i 9 B d X R v U m V t b 3 Z l Z E N v b H V t b n M x L n s x L D I x M z k 1 N C w 1 N D k 1 f S Z x d W 9 0 O y w m c X V v d D t T Z W N 0 a W 9 u M S 9 U Y W J 1 b G E y L 0 F 1 d G 9 S Z W 1 v d m V k Q 2 9 s d W 1 u c z E u e y 0 w L D Y 4 M z k 1 N S w 1 N D k 2 f S Z x d W 9 0 O y w m c X V v d D t T Z W N 0 a W 9 u M S 9 U Y W J 1 b G E y L 0 F 1 d G 9 S Z W 1 v d m V k Q 2 9 s d W 1 u c z E u e y 0 w L D A 5 M z k 1 N i w 1 N D k 3 f S Z x d W 9 0 O y w m c X V v d D t T Z W N 0 a W 9 u M S 9 U Y W J 1 b G E y L 0 F 1 d G 9 S Z W 1 v d m V k Q 2 9 s d W 1 u c z E u e z A s M D Q z O T U 3 L D U 0 O T h 9 J n F 1 b 3 Q 7 L C Z x d W 9 0 O 1 N l Y 3 R p b 2 4 x L 1 R h Y n V s Y T I v Q X V 0 b 1 J l b W 9 2 Z W R D b 2 x 1 b W 5 z M S 5 7 M C w 2 M T M 5 N T g s N T Q 5 O X 0 m c X V v d D s s J n F 1 b 3 Q 7 U 2 V j d G l v b j E v V G F i d W x h M i 9 B d X R v U m V t b 3 Z l Z E N v b H V t b n M x L n s t M C w 1 M z M 5 N T k s N T U w M H 0 m c X V v d D s s J n F 1 b 3 Q 7 U 2 V j d G l v b j E v V G F i d W x h M i 9 B d X R v U m V t b 3 Z l Z E N v b H V t b n M x L n s x M y w w M S w 1 N T A x f S Z x d W 9 0 O y w m c X V v d D t T Z W N 0 a W 9 u M S 9 U Y W J 1 b G E y L 0 F 1 d G 9 S Z W 1 v d m V k Q 2 9 s d W 1 u c z E u e z Q s O D U s N T U w M n 0 m c X V v d D s s J n F 1 b 3 Q 7 U 2 V j d G l v b j E v V G F i d W x h M i 9 B d X R v U m V t b 3 Z l Z E N v b H V t b n M x L n s 0 L D A w M z k 2 M C w 1 N T A z f S Z x d W 9 0 O y w m c X V v d D t T Z W N 0 a W 9 u M S 9 U Y W J 1 b G E y L 0 F 1 d G 9 S Z W 1 v d m V k Q 2 9 s d W 1 u c z E u e z A s N j Y z O T Y x L D U 1 M D R 9 J n F 1 b 3 Q 7 L C Z x d W 9 0 O 1 N l Y 3 R p b 2 4 x L 1 R h Y n V s Y T I v Q X V 0 b 1 J l b W 9 2 Z W R D b 2 x 1 b W 5 z M S 5 7 M C w 5 M T M 5 N j I s N T U w N X 0 m c X V v d D s s J n F 1 b 3 Q 7 U 2 V j d G l v b j E v V G F i d W x h M i 9 B d X R v U m V t b 3 Z l Z E N v b H V t b n M x L n s w L D Y 3 M z k 2 M y w 1 N T A 2 f S Z x d W 9 0 O y w m c X V v d D t T Z W N 0 a W 9 u M S 9 U Y W J 1 b G E y L 0 F 1 d G 9 S Z W 1 v d m V k Q 2 9 s d W 1 u c z E u e z I s M j E z O T Y 0 L D U 1 M D d 9 J n F 1 b 3 Q 7 L C Z x d W 9 0 O 1 N l Y 3 R p b 2 4 x L 1 R h Y n V s Y T I v Q X V 0 b 1 J l b W 9 2 Z W R D b 2 x 1 b W 5 z M S 5 7 L T A s N j c z O T Y 1 L D U 1 M D h 9 J n F 1 b 3 Q 7 L C Z x d W 9 0 O 1 N l Y 3 R p b 2 4 x L 1 R h Y n V s Y T I v Q X V 0 b 1 J l b W 9 2 Z W R D b 2 x 1 b W 5 z M S 5 7 L T I s O D U z O T Y 2 L D U 1 M D l 9 J n F 1 b 3 Q 7 L C Z x d W 9 0 O 1 N l Y 3 R p b 2 4 x L 1 R h Y n V s Y T I v Q X V 0 b 1 J l b W 9 2 Z W R D b 2 x 1 b W 5 z M S 5 7 L T E s M D I z O T Y 3 L D U 1 M T B 9 J n F 1 b 3 Q 7 L C Z x d W 9 0 O 1 N l Y 3 R p b 2 4 x L 1 R h Y n V s Y T I v Q X V 0 b 1 J l b W 9 2 Z W R D b 2 x 1 b W 5 z M S 5 7 L T M s M j E z O T Y 4 L D U 1 M T F 9 J n F 1 b 3 Q 7 L C Z x d W 9 0 O 1 N l Y 3 R p b 2 4 x L 1 R h Y n V s Y T I v Q X V 0 b 1 J l b W 9 2 Z W R D b 2 x 1 b W 5 z M S 5 7 M C w w M D M 5 N j k s N T U x M n 0 m c X V v d D s s J n F 1 b 3 Q 7 U 2 V j d G l v b j E v V G F i d W x h M i 9 B d X R v U m V t b 3 Z l Z E N v b H V t b n M x L n s t M C w 2 M T M 5 N z A s N T U x M 3 0 m c X V v d D s s J n F 1 b 3 Q 7 U 2 V j d G l v b j E v V G F i d W x h M i 9 B d X R v U m V t b 3 Z l Z E N v b H V t b n M x L n s x L D I 3 M z k 3 M S w 1 N T E 0 f S Z x d W 9 0 O y w m c X V v d D t T Z W N 0 a W 9 u M S 9 U Y W J 1 b G E y L 0 F 1 d G 9 S Z W 1 v d m V k Q 2 9 s d W 1 u c z E u e y 0 x L D U y M z k 3 M i w 1 N T E 1 f S Z x d W 9 0 O y w m c X V v d D t T Z W N 0 a W 9 u M S 9 U Y W J 1 b G E y L 0 F 1 d G 9 S Z W 1 v d m V k Q 2 9 s d W 1 u c z E u e y 0 z L D I z M z k 3 M y w 1 N T E 2 f S Z x d W 9 0 O y w m c X V v d D t T Z W N 0 a W 9 u M S 9 U Y W J 1 b G E y L 0 F 1 d G 9 S Z W 1 v d m V k Q 2 9 s d W 1 u c z E u e y 0 w L D A 3 M z k 3 N C w 1 N T E 3 f S Z x d W 9 0 O y w m c X V v d D t T Z W N 0 a W 9 u M S 9 U Y W J 1 b G E y L 0 F 1 d G 9 S Z W 1 v d m V k Q 2 9 s d W 1 u c z E u e y 0 1 L D k 0 L D U 1 M T h 9 J n F 1 b 3 Q 7 L C Z x d W 9 0 O 1 N l Y 3 R p b 2 4 x L 1 R h Y n V s Y T I v Q X V 0 b 1 J l b W 9 2 Z W R D b 2 x 1 b W 5 z M S 5 7 L T g s O T Q s N T U x O X 0 m c X V v d D s s J n F 1 b 3 Q 7 U 2 V j d G l v b j E v V G F i d W x h M i 9 B d X R v U m V t b 3 Z l Z E N v b H V t b n M x L n s w L D I 1 M z k 3 N S w 1 N T I w f S Z x d W 9 0 O y w m c X V v d D t T Z W N 0 a W 9 u M S 9 U Y W J 1 b G E y L 0 F 1 d G 9 S Z W 1 v d m V k Q 2 9 s d W 1 u c z E u e y 0 w L D A x M z k 3 N i w 1 N T I x f S Z x d W 9 0 O y w m c X V v d D t T Z W N 0 a W 9 u M S 9 U Y W J 1 b G E y L 0 F 1 d G 9 S Z W 1 v d m V k Q 2 9 s d W 1 u c z E u e y 0 w L D E 5 M z k 3 N y w 1 N T I y f S Z x d W 9 0 O y w m c X V v d D t T Z W N 0 a W 9 u M S 9 U Y W J 1 b G E y L 0 F 1 d G 9 S Z W 1 v d m V k Q 2 9 s d W 1 u c z E u e y 0 w L D k z M z k 3 O C w 1 N T I z f S Z x d W 9 0 O y w m c X V v d D t T Z W N 0 a W 9 u M S 9 U Y W J 1 b G E y L 0 F 1 d G 9 S Z W 1 v d m V k Q 2 9 s d W 1 u c z E u e y 0 w L D A 3 M z k 3 O S w 1 N T I 0 f S Z x d W 9 0 O y w m c X V v d D t T Z W N 0 a W 9 u M S 9 U Y W J 1 b G E y L 0 F 1 d G 9 S Z W 1 v d m V k Q 2 9 s d W 1 u c z E u e z E z L D M 1 L D U 1 M j V 9 J n F 1 b 3 Q 7 L C Z x d W 9 0 O 1 N l Y 3 R p b 2 4 x L 1 R h Y n V s Y T I v Q X V 0 b 1 J l b W 9 2 Z W R D b 2 x 1 b W 5 z M S 5 7 O S w w N y w 1 N T I 2 f S Z x d W 9 0 O y w m c X V v d D t T Z W N 0 a W 9 u M S 9 U Y W J 1 b G E y L 0 F 1 d G 9 S Z W 1 v d m V k Q 2 9 s d W 1 u c z E u e z I s M D M z O T g w L D U 1 M j d 9 J n F 1 b 3 Q 7 L C Z x d W 9 0 O 1 N l Y 3 R p b 2 4 x L 1 R h Y n V s Y T I v Q X V 0 b 1 J l b W 9 2 Z W R D b 2 x 1 b W 5 z M S 5 7 M S w z M T M 5 O D E s N T U y O H 0 m c X V v d D s s J n F 1 b 3 Q 7 U 2 V j d G l v b j E v V G F i d W x h M i 9 B d X R v U m V t b 3 Z l Z E N v b H V t b n M x L n s x L D Q y M z k 4 M i w 1 N T I 5 f S Z x d W 9 0 O y w m c X V v d D t T Z W N 0 a W 9 u M S 9 U Y W J 1 b G E y L 0 F 1 d G 9 S Z W 1 v d m V k Q 2 9 s d W 1 u c z E u e z E s O T c z O T g z L D U 1 M z B 9 J n F 1 b 3 Q 7 L C Z x d W 9 0 O 1 N l Y 3 R p b 2 4 x L 1 R h Y n V s Y T I v Q X V 0 b 1 J l b W 9 2 Z W R D b 2 x 1 b W 5 z M S 5 7 L T A s M D Y z O T g 0 L D U 1 M z F 9 J n F 1 b 3 Q 7 L C Z x d W 9 0 O 1 N l Y 3 R p b 2 4 x L 1 R h Y n V s Y T I v Q X V 0 b 1 J l b W 9 2 Z W R D b 2 x 1 b W 5 z M S 5 7 M C w w N j M 5 O D U s N T U z M n 0 m c X V v d D s s J n F 1 b 3 Q 7 U 2 V j d G l v b j E v V G F i d W x h M i 9 B d X R v U m V t b 3 Z l Z E N v b H V t b n M x L n s t M y w x M j M 5 O D Y s N T U z M 3 0 m c X V v d D s s J n F 1 b 3 Q 7 U 2 V j d G l v b j E v V G F i d W x h M i 9 B d X R v U m V t b 3 Z l Z E N v b H V t b n M x L n s t M C w 2 O T M 5 O D c s N T U z N H 0 m c X V v d D s s J n F 1 b 3 Q 7 U 2 V j d G l v b j E v V G F i d W x h M i 9 B d X R v U m V t b 3 Z l Z E N v b H V t b n M x L n s t M C w 5 N T M 5 O D g s N T U z N X 0 m c X V v d D s s J n F 1 b 3 Q 7 U 2 V j d G l v b j E v V G F i d W x h M i 9 B d X R v U m V t b 3 Z l Z E N v b H V t b n M x L n s w L D E w M z k 4 O S w 1 N T M 2 f S Z x d W 9 0 O y w m c X V v d D t T Z W N 0 a W 9 u M S 9 U Y W J 1 b G E y L 0 F 1 d G 9 S Z W 1 v d m V k Q 2 9 s d W 1 u c z E u e y 0 z L D I 1 M z k 5 M C w 1 N T M 3 f S Z x d W 9 0 O y w m c X V v d D t T Z W N 0 a W 9 u M S 9 U Y W J 1 b G E y L 0 F 1 d G 9 S Z W 1 v d m V k Q 2 9 s d W 1 u c z E u e y 0 w L D k 1 M z k 5 M S w 1 N T M 4 f S Z x d W 9 0 O y w m c X V v d D t T Z W N 0 a W 9 u M S 9 U Y W J 1 b G E y L 0 F 1 d G 9 S Z W 1 v d m V k Q 2 9 s d W 1 u c z E u e y 0 z L D Q w M z k 5 M i w 1 N T M 5 f S Z x d W 9 0 O y w m c X V v d D t T Z W N 0 a W 9 u M S 9 U Y W J 1 b G E y L 0 F 1 d G 9 S Z W 1 v d m V k Q 2 9 s d W 1 u c z E u e y 0 3 L D I y M z k 5 M y w 1 N T Q w f S Z x d W 9 0 O y w m c X V v d D t T Z W N 0 a W 9 u M S 9 U Y W J 1 b G E y L 0 F 1 d G 9 S Z W 1 v d m V k Q 2 9 s d W 1 u c z E u e z M s O D A z O T k 0 L D U 1 N D F 9 J n F 1 b 3 Q 7 L C Z x d W 9 0 O 1 N l Y 3 R p b 2 4 x L 1 R h Y n V s Y T I v Q X V 0 b 1 J l b W 9 2 Z W R D b 2 x 1 b W 5 z M S 5 7 L T Q s M D M z O T k 1 L D U 1 N D J 9 J n F 1 b 3 Q 7 L C Z x d W 9 0 O 1 N l Y 3 R p b 2 4 x L 1 R h Y n V s Y T I v Q X V 0 b 1 J l b W 9 2 Z W R D b 2 x 1 b W 5 z M S 5 7 L T Y s O D M z O T k 2 L D U 1 N D N 9 J n F 1 b 3 Q 7 L C Z x d W 9 0 O 1 N l Y 3 R p b 2 4 x L 1 R h Y n V s Y T I v Q X V 0 b 1 J l b W 9 2 Z W R D b 2 x 1 b W 5 z M S 5 7 L T A s N D E z O T k 3 L D U 1 N D R 9 J n F 1 b 3 Q 7 L C Z x d W 9 0 O 1 N l Y 3 R p b 2 4 x L 1 R h Y n V s Y T I v Q X V 0 b 1 J l b W 9 2 Z W R D b 2 x 1 b W 5 z M S 5 7 M C w w M z M 5 O T g s N T U 0 N X 0 m c X V v d D s s J n F 1 b 3 Q 7 U 2 V j d G l v b j E v V G F i d W x h M i 9 B d X R v U m V t b 3 Z l Z E N v b H V t b n M x L n s t M C w w M j M 5 O T k s N T U 0 N n 0 m c X V v d D s s J n F 1 b 3 Q 7 U 2 V j d G l v b j E v V G F i d W x h M i 9 B d X R v U m V t b 3 Z l Z E N v b H V t b n M x L n s t M C w w N z Q w M D A s N T U 0 N 3 0 m c X V v d D s s J n F 1 b 3 Q 7 U 2 V j d G l v b j E v V G F i d W x h M i 9 B d X R v U m V t b 3 Z l Z E N v b H V t b n M x L n s t M C w 3 M D Q w M D E s N T U 0 O H 0 m c X V v d D s s J n F 1 b 3 Q 7 U 2 V j d G l v b j E v V G F i d W x h M i 9 B d X R v U m V t b 3 Z l Z E N v b H V t b n M x L n s 0 L D E z N D A w M i w 1 N T Q 5 f S Z x d W 9 0 O y w m c X V v d D t T Z W N 0 a W 9 u M S 9 U Y W J 1 b G E y L 0 F 1 d G 9 S Z W 1 v d m V k Q 2 9 s d W 1 u c z E u e z Q s M z k 0 M D A z L D U 1 N T B 9 J n F 1 b 3 Q 7 L C Z x d W 9 0 O 1 N l Y 3 R p b 2 4 x L 1 R h Y n V s Y T I v Q X V 0 b 1 J l b W 9 2 Z W R D b 2 x 1 b W 5 z M S 5 7 M T A s N j k s N T U 1 M X 0 m c X V v d D s s J n F 1 b 3 Q 7 U 2 V j d G l v b j E v V G F i d W x h M i 9 B d X R v U m V t b 3 Z l Z E N v b H V t b n M x L n s z L D U y N D A w N C w 1 N T U y f S Z x d W 9 0 O y w m c X V v d D t T Z W N 0 a W 9 u M S 9 U Y W J 1 b G E y L 0 F 1 d G 9 S Z W 1 v d m V k Q 2 9 s d W 1 u c z E u e z I s M D U 0 M D A 1 L D U 1 N T N 9 J n F 1 b 3 Q 7 L C Z x d W 9 0 O 1 N l Y 3 R p b 2 4 x L 1 R h Y n V s Y T I v Q X V 0 b 1 J l b W 9 2 Z W R D b 2 x 1 b W 5 z M S 5 7 M C w 3 N T Q w M D Y s N T U 1 N H 0 m c X V v d D s s J n F 1 b 3 Q 7 U 2 V j d G l v b j E v V G F i d W x h M i 9 B d X R v U m V t b 3 Z l Z E N v b H V t b n M x L n s x L D E 5 N D A w N y w 1 N T U 1 f S Z x d W 9 0 O y w m c X V v d D t T Z W N 0 a W 9 u M S 9 U Y W J 1 b G E y L 0 F 1 d G 9 S Z W 1 v d m V k Q 2 9 s d W 1 u c z E u e z A s M T Y 0 M D A 4 L D U 1 N T Z 9 J n F 1 b 3 Q 7 L C Z x d W 9 0 O 1 N l Y 3 R p b 2 4 x L 1 R h Y n V s Y T I v Q X V 0 b 1 J l b W 9 2 Z W R D b 2 x 1 b W 5 z M S 5 7 L T I s M T E 0 M D A 5 L D U 1 N T d 9 J n F 1 b 3 Q 7 L C Z x d W 9 0 O 1 N l Y 3 R p b 2 4 x L 1 R h Y n V s Y T I v Q X V 0 b 1 J l b W 9 2 Z W R D b 2 x 1 b W 5 z M S 5 7 L T M s N T E 0 M D E w L D U 1 N T h 9 J n F 1 b 3 Q 7 L C Z x d W 9 0 O 1 N l Y 3 R p b 2 4 x L 1 R h Y n V s Y T I v Q X V 0 b 1 J l b W 9 2 Z W R D b 2 x 1 b W 5 z M S 5 7 L T c s M j E s N T U 1 O X 0 m c X V v d D s s J n F 1 b 3 Q 7 U 2 V j d G l v b j E v V G F i d W x h M i 9 B d X R v U m V t b 3 Z l Z E N v b H V t b n M x L n s t M i w 2 N j Q w M T E s N T U 2 M H 0 m c X V v d D s s J n F 1 b 3 Q 7 U 2 V j d G l v b j E v V G F i d W x h M i 9 B d X R v U m V t b 3 Z l Z E N v b H V t b n M x L n s t M i w 1 M T Q w M T I s N T U 2 M X 0 m c X V v d D s s J n F 1 b 3 Q 7 U 2 V j d G l v b j E v V G F i d W x h M i 9 B d X R v U m V t b 3 Z l Z E N v b H V t b n M x L n s y L D I 0 N D A x M y w 1 N T Y y f S Z x d W 9 0 O y w m c X V v d D t T Z W N 0 a W 9 u M S 9 U Y W J 1 b G E y L 0 F 1 d G 9 S Z W 1 v d m V k Q 2 9 s d W 1 u c z E u e z I s N T I 0 M D E 0 L D U 1 N j N 9 J n F 1 b 3 Q 7 L C Z x d W 9 0 O 1 N l Y 3 R p b 2 4 x L 1 R h Y n V s Y T I v Q X V 0 b 1 J l b W 9 2 Z W R D b 2 x 1 b W 5 z M S 5 7 L T Y s M D A s N T U 2 N H 0 m c X V v d D s s J n F 1 b 3 Q 7 U 2 V j d G l v b j E v V G F i d W x h M i 9 B d X R v U m V t b 3 Z l Z E N v b H V t b n M x L n s y L D A y N D A x N S w 1 N T Y 1 f S Z x d W 9 0 O y w m c X V v d D t T Z W N 0 a W 9 u M S 9 U Y W J 1 b G E y L 0 F 1 d G 9 S Z W 1 v d m V k Q 2 9 s d W 1 u c z E u e y 0 0 L D U z L D U 1 N j Z 9 J n F 1 b 3 Q 7 L C Z x d W 9 0 O 1 N l Y 3 R p b 2 4 x L 1 R h Y n V s Y T I v Q X V 0 b 1 J l b W 9 2 Z W R D b 2 x 1 b W 5 z M S 5 7 L T E s M z M 0 M D E 2 L D U 1 N j d 9 J n F 1 b 3 Q 7 L C Z x d W 9 0 O 1 N l Y 3 R p b 2 4 x L 1 R h Y n V s Y T I v Q X V 0 b 1 J l b W 9 2 Z W R D b 2 x 1 b W 5 z M S 5 7 L T A s M D I 0 M D E 3 L D U 1 N j h 9 J n F 1 b 3 Q 7 L C Z x d W 9 0 O 1 N l Y 3 R p b 2 4 x L 1 R h Y n V s Y T I v Q X V 0 b 1 J l b W 9 2 Z W R D b 2 x 1 b W 5 z M S 5 7 L T A s M T c 0 M D E 4 L D U 1 N j l 9 J n F 1 b 3 Q 7 L C Z x d W 9 0 O 1 N l Y 3 R p b 2 4 x L 1 R h Y n V s Y T I v Q X V 0 b 1 J l b W 9 2 Z W R D b 2 x 1 b W 5 z M S 5 7 M C w y N T Q w M T k s N T U 3 M H 0 m c X V v d D s s J n F 1 b 3 Q 7 U 2 V j d G l v b j E v V G F i d W x h M i 9 B d X R v U m V t b 3 Z l Z E N v b H V t b n M x L n s t M S w y N j Q w M j A s N T U 3 M X 0 m c X V v d D s s J n F 1 b 3 Q 7 U 2 V j d G l v b j E v V G F i d W x h M i 9 B d X R v U m V t b 3 Z l Z E N v b H V t b n M x L n s w L D M y N D A y M S w 1 N T c y f S Z x d W 9 0 O y w m c X V v d D t T Z W N 0 a W 9 u M S 9 U Y W J 1 b G E y L 0 F 1 d G 9 S Z W 1 v d m V k Q 2 9 s d W 1 u c z E u e z g s O D k s N T U 3 M 3 0 m c X V v d D s s J n F 1 b 3 Q 7 U 2 V j d G l v b j E v V G F i d W x h M i 9 B d X R v U m V t b 3 Z l Z E N v b H V t b n M x L n s t M y w x O D Q w M j I s N T U 3 N H 0 m c X V v d D s s J n F 1 b 3 Q 7 U 2 V j d G l v b j E v V G F i d W x h M i 9 B d X R v U m V t b 3 Z l Z E N v b H V t b n M x L n s x M y w 3 N i w 1 N T c 1 f S Z x d W 9 0 O y w m c X V v d D t T Z W N 0 a W 9 u M S 9 U Y W J 1 b G E y L 0 F 1 d G 9 S Z W 1 v d m V k Q 2 9 s d W 1 u c z E u e z I s M z Q 0 M D I z L D U 1 N z Z 9 J n F 1 b 3 Q 7 L C Z x d W 9 0 O 1 N l Y 3 R p b 2 4 x L 1 R h Y n V s Y T I v Q X V 0 b 1 J l b W 9 2 Z W R D b 2 x 1 b W 5 z M S 5 7 M S w w N T Q w M j Q s N T U 3 N 3 0 m c X V v d D s s J n F 1 b 3 Q 7 U 2 V j d G l v b j E v V G F i d W x h M i 9 B d X R v U m V t b 3 Z l Z E N v b H V t b n M x L n s t M C w x M T Q w M j U s N T U 3 O H 0 m c X V v d D s s J n F 1 b 3 Q 7 U 2 V j d G l v b j E v V G F i d W x h M i 9 B d X R v U m V t b 3 Z l Z E N v b H V t b n M x L n s w L D A 1 N D A y N i w 1 N T c 5 f S Z x d W 9 0 O y w m c X V v d D t T Z W N 0 a W 9 u M S 9 U Y W J 1 b G E y L 0 F 1 d G 9 S Z W 1 v d m V k Q 2 9 s d W 1 u c z E u e z A s M j A 0 M D I 3 L D U 1 O D B 9 J n F 1 b 3 Q 7 L C Z x d W 9 0 O 1 N l Y 3 R p b 2 4 x L 1 R h Y n V s Y T I v Q X V 0 b 1 J l b W 9 2 Z W R D b 2 x 1 b W 5 z M S 5 7 L T A s M j A 0 M D I 4 L D U 1 O D F 9 J n F 1 b 3 Q 7 L C Z x d W 9 0 O 1 N l Y 3 R p b 2 4 x L 1 R h Y n V s Y T I v Q X V 0 b 1 J l b W 9 2 Z W R D b 2 x 1 b W 5 z M S 5 7 L T I s M T Y 0 M D I 5 L D U 1 O D J 9 J n F 1 b 3 Q 7 L C Z x d W 9 0 O 1 N l Y 3 R p b 2 4 x L 1 R h Y n V s Y T I v Q X V 0 b 1 J l b W 9 2 Z W R D b 2 x 1 b W 5 z M S 5 7 L T E s M T c 0 M D M w L D U 1 O D N 9 J n F 1 b 3 Q 7 L C Z x d W 9 0 O 1 N l Y 3 R p b 2 4 x L 1 R h Y n V s Y T I v Q X V 0 b 1 J l b W 9 2 Z W R D b 2 x 1 b W 5 z M S 5 7 L T E s M T g 0 M D M x L D U 1 O D R 9 J n F 1 b 3 Q 7 L C Z x d W 9 0 O 1 N l Y 3 R p b 2 4 x L 1 R h Y n V s Y T I v Q X V 0 b 1 J l b W 9 2 Z W R D b 2 x 1 b W 5 z M S 5 7 L T c s M z Y 0 M D M y L D U 1 O D V 9 J n F 1 b 3 Q 7 L C Z x d W 9 0 O 1 N l Y 3 R p b 2 4 x L 1 R h Y n V s Y T I v Q X V 0 b 1 J l b W 9 2 Z W R D b 2 x 1 b W 5 z M S 5 7 N y w z M S w 1 N T g 2 f S Z x d W 9 0 O y w m c X V v d D t T Z W N 0 a W 9 u M S 9 U Y W J 1 b G E y L 0 F 1 d G 9 S Z W 1 v d m V k Q 2 9 s d W 1 u c z E u e z E s M j k 0 M D M z L D U 1 O D d 9 J n F 1 b 3 Q 7 L C Z x d W 9 0 O 1 N l Y 3 R p b 2 4 x L 1 R h Y n V s Y T I v Q X V 0 b 1 J l b W 9 2 Z W R D b 2 x 1 b W 5 z M S 5 7 L T E z L D Q z L D U 1 O D h 9 J n F 1 b 3 Q 7 L C Z x d W 9 0 O 1 N l Y 3 R p b 2 4 x L 1 R h Y n V s Y T I v Q X V 0 b 1 J l b W 9 2 Z W R D b 2 x 1 b W 5 z M S 5 7 N S w 2 N i w 1 N T g 5 f S Z x d W 9 0 O y w m c X V v d D t T Z W N 0 a W 9 u M S 9 U Y W J 1 b G E y L 0 F 1 d G 9 S Z W 1 v d m V k Q 2 9 s d W 1 u c z E u e y 0 2 L D A 2 N D A z N C w 1 N T k w f S Z x d W 9 0 O y w m c X V v d D t T Z W N 0 a W 9 u M S 9 U Y W J 1 b G E y L 0 F 1 d G 9 S Z W 1 v d m V k Q 2 9 s d W 1 u c z E u e y 0 2 L D g 0 N D A z N S w 1 N T k x f S Z x d W 9 0 O y w m c X V v d D t T Z W N 0 a W 9 u M S 9 U Y W J 1 b G E y L 0 F 1 d G 9 S Z W 1 v d m V k Q 2 9 s d W 1 u c z E u e z A s M T Q 0 M D M 2 L D U 1 O T J 9 J n F 1 b 3 Q 7 L C Z x d W 9 0 O 1 N l Y 3 R p b 2 4 x L 1 R h Y n V s Y T I v Q X V 0 b 1 J l b W 9 2 Z W R D b 2 x 1 b W 5 z M S 5 7 M C w 4 O D Q w M z c s N T U 5 M 3 0 m c X V v d D s s J n F 1 b 3 Q 7 U 2 V j d G l v b j E v V G F i d W x h M i 9 B d X R v U m V t b 3 Z l Z E N v b H V t b n M x L n s t M S w 2 M D Q w M z g s N T U 5 N H 0 m c X V v d D s s J n F 1 b 3 Q 7 U 2 V j d G l v b j E v V G F i d W x h M i 9 B d X R v U m V t b 3 Z l Z E N v b H V t b n M x L n s t M C w 0 N j Q w M z k s N T U 5 N X 0 m c X V v d D s s J n F 1 b 3 Q 7 U 2 V j d G l v b j E v V G F i d W x h M i 9 B d X R v U m V t b 3 Z l Z E N v b H V t b n M x L n s w L D Q 2 N D A 0 M C w 1 N T k 2 f S Z x d W 9 0 O y w m c X V v d D t T Z W N 0 a W 9 u M S 9 U Y W J 1 b G E y L 0 F 1 d G 9 S Z W 1 v d m V k Q 2 9 s d W 1 u c z E u e z c s M j g 0 M D Q x L D U 1 O T d 9 J n F 1 b 3 Q 7 L C Z x d W 9 0 O 1 N l Y 3 R p b 2 4 x L 1 R h Y n V s Y T I v Q X V 0 b 1 J l b W 9 2 Z W R D b 2 x 1 b W 5 z M S 5 7 N y w 0 M D Q w N D I s N T U 5 O H 0 m c X V v d D s s J n F 1 b 3 Q 7 U 2 V j d G l v b j E v V G F i d W x h M i 9 B d X R v U m V t b 3 Z l Z E N v b H V t b n M x L n s 3 L D Q 3 L D U 1 O T l 9 J n F 1 b 3 Q 7 L C Z x d W 9 0 O 1 N l Y 3 R p b 2 4 x L 1 R h Y n V s Y T I v Q X V 0 b 1 J l b W 9 2 Z W R D b 2 x 1 b W 5 z M S 5 7 N C w w M T Q w N D M s N T Y w M H 0 m c X V v d D s s J n F 1 b 3 Q 7 U 2 V j d G l v b j E v V G F i d W x h M i 9 B d X R v U m V t b 3 Z l Z E N v b H V t b n M x L n s w L D E 4 N D A 0 N C w 1 N j A x f S Z x d W 9 0 O y w m c X V v d D t T Z W N 0 a W 9 u M S 9 U Y W J 1 b G E y L 0 F 1 d G 9 S Z W 1 v d m V k Q 2 9 s d W 1 u c z E u e y 0 x L D M x N D A 0 N S w 1 N j A y f S Z x d W 9 0 O y w m c X V v d D t T Z W N 0 a W 9 u M S 9 U Y W J 1 b G E y L 0 F 1 d G 9 S Z W 1 v d m V k Q 2 9 s d W 1 u c z E u e y 0 w L D A x N D A 0 N i w 1 N j A z f S Z x d W 9 0 O y w m c X V v d D t T Z W N 0 a W 9 u M S 9 U Y W J 1 b G E y L 0 F 1 d G 9 S Z W 1 v d m V k Q 2 9 s d W 1 u c z E u e y 0 z L D M w N D A 0 N y w 1 N j A 0 f S Z x d W 9 0 O y w m c X V v d D t T Z W N 0 a W 9 u M S 9 U Y W J 1 b G E y L 0 F 1 d G 9 S Z W 1 v d m V k Q 2 9 s d W 1 u c z E u e y 0 z L D Y 2 N D A 0 O C w 1 N j A 1 f S Z x d W 9 0 O y w m c X V v d D t T Z W N 0 a W 9 u M S 9 U Y W J 1 b G E y L 0 F 1 d G 9 S Z W 1 v d m V k Q 2 9 s d W 1 u c z E u e y 0 x L D U 2 N D A 0 O S w 1 N j A 2 f S Z x d W 9 0 O y w m c X V v d D t T Z W N 0 a W 9 u M S 9 U Y W J 1 b G E y L 0 F 1 d G 9 S Z W 1 v d m V k Q 2 9 s d W 1 u c z E u e z E s N T k 0 M D U w L D U 2 M D d 9 J n F 1 b 3 Q 7 L C Z x d W 9 0 O 1 N l Y 3 R p b 2 4 x L 1 R h Y n V s Y T I v Q X V 0 b 1 J l b W 9 2 Z W R D b 2 x 1 b W 5 z M S 5 7 L T M s O D Y 0 M D U x L D U 2 M D h 9 J n F 1 b 3 Q 7 L C Z x d W 9 0 O 1 N l Y 3 R p b 2 4 x L 1 R h Y n V s Y T I v Q X V 0 b 1 J l b W 9 2 Z W R D b 2 x 1 b W 5 z M S 5 7 L T Q s M z g 0 M D U y L D U 2 M D l 9 J n F 1 b 3 Q 7 L C Z x d W 9 0 O 1 N l Y 3 R p b 2 4 x L 1 R h Y n V s Y T I v Q X V 0 b 1 J l b W 9 2 Z W R D b 2 x 1 b W 5 z M S 5 7 L T Q s M D E s N T Y x M H 0 m c X V v d D s s J n F 1 b 3 Q 7 U 2 V j d G l v b j E v V G F i d W x h M i 9 B d X R v U m V t b 3 Z l Z E N v b H V t b n M x L n s 3 L D c 5 L D U 2 M T F 9 J n F 1 b 3 Q 7 L C Z x d W 9 0 O 1 N l Y 3 R p b 2 4 x L 1 R h Y n V s Y T I v Q X V 0 b 1 J l b W 9 2 Z W R D b 2 x 1 b W 5 z M S 5 7 L T k s N T k s N T Y x M n 0 m c X V v d D s s J n F 1 b 3 Q 7 U 2 V j d G l v b j E v V G F i d W x h M i 9 B d X R v U m V t b 3 Z l Z E N v b H V t b n M x L n s w L D A w N D A 1 M y w 1 N j E z f S Z x d W 9 0 O y w m c X V v d D t T Z W N 0 a W 9 u M S 9 U Y W J 1 b G E y L 0 F 1 d G 9 S Z W 1 v d m V k Q 2 9 s d W 1 u c z E u e y 0 0 L D c x N D A 1 N C w 1 N j E 0 f S Z x d W 9 0 O y w m c X V v d D t T Z W N 0 a W 9 u M S 9 U Y W J 1 b G E y L 0 F 1 d G 9 S Z W 1 v d m V k Q 2 9 s d W 1 u c z E u e z A s M z E 0 M D U 1 L D U 2 M T V 9 J n F 1 b 3 Q 7 L C Z x d W 9 0 O 1 N l Y 3 R p b 2 4 x L 1 R h Y n V s Y T I v Q X V 0 b 1 J l b W 9 2 Z W R D b 2 x 1 b W 5 z M S 5 7 M C w w M D Q w N T Y s N T Y x N n 0 m c X V v d D s s J n F 1 b 3 Q 7 U 2 V j d G l v b j E v V G F i d W x h M i 9 B d X R v U m V t b 3 Z l Z E N v b H V t b n M x L n s t M C w w M z Q w N T c s N T Y x N 3 0 m c X V v d D s s J n F 1 b 3 Q 7 U 2 V j d G l v b j E v V G F i d W x h M i 9 B d X R v U m V t b 3 Z l Z E N v b H V t b n M x L n s t M C w w M T Q w N T g s N T Y x O H 0 m c X V v d D s s J n F 1 b 3 Q 7 U 2 V j d G l v b j E v V G F i d W x h M i 9 B d X R v U m V t b 3 Z l Z E N v b H V t b n M x L n s w L D A y N D A 1 O S w 1 N j E 5 f S Z x d W 9 0 O y w m c X V v d D t T Z W N 0 a W 9 u M S 9 U Y W J 1 b G E y L 0 F 1 d G 9 S Z W 1 v d m V k Q 2 9 s d W 1 u c z E u e z A s M D A 0 M D Y w L D U 2 M j B 9 J n F 1 b 3 Q 7 L C Z x d W 9 0 O 1 N l Y 3 R p b 2 4 x L 1 R h Y n V s Y T I v Q X V 0 b 1 J l b W 9 2 Z W R D b 2 x 1 b W 5 z M S 5 7 N S w 1 M z Q w N j E s N T Y y M X 0 m c X V v d D s s J n F 1 b 3 Q 7 U 2 V j d G l v b j E v V G F i d W x h M i 9 B d X R v U m V t b 3 Z l Z E N v b H V t b n M x L n s 0 L D U z N D A 2 M i w 1 N j I y f S Z x d W 9 0 O y w m c X V v d D t T Z W N 0 a W 9 u M S 9 U Y W J 1 b G E y L 0 F 1 d G 9 S Z W 1 v d m V k Q 2 9 s d W 1 u c z E u e z Y s N z c s N T Y y M 3 0 m c X V v d D s s J n F 1 b 3 Q 7 U 2 V j d G l v b j E v V G F i d W x h M i 9 B d X R v U m V t b 3 Z l Z E N v b H V t b n M x L n s x L D k w N D A 2 M y w 1 N j I 0 f S Z x d W 9 0 O y w m c X V v d D t T Z W N 0 a W 9 u M S 9 U Y W J 1 b G E y L 0 F 1 d G 9 S Z W 1 v d m V k Q 2 9 s d W 1 u c z E u e y 0 y L D k 2 N D A 2 N C w 1 N j I 1 f S Z x d W 9 0 O y w m c X V v d D t T Z W N 0 a W 9 u M S 9 U Y W J 1 b G E y L 0 F 1 d G 9 S Z W 1 v d m V k Q 2 9 s d W 1 u c z E u e z A s O D k 0 M D Y 1 L D U 2 M j Z 9 J n F 1 b 3 Q 7 L C Z x d W 9 0 O 1 N l Y 3 R p b 2 4 x L 1 R h Y n V s Y T I v Q X V 0 b 1 J l b W 9 2 Z W R D b 2 x 1 b W 5 z M S 5 7 L T A s M D U 0 M D Y 2 L D U 2 M j d 9 J n F 1 b 3 Q 7 L C Z x d W 9 0 O 1 N l Y 3 R p b 2 4 x L 1 R h Y n V s Y T I v Q X V 0 b 1 J l b W 9 2 Z W R D b 2 x 1 b W 5 z M S 5 7 L T E s M z I 0 M D Y 3 L D U 2 M j h 9 J n F 1 b 3 Q 7 L C Z x d W 9 0 O 1 N l Y 3 R p b 2 4 x L 1 R h Y n V s Y T I v Q X V 0 b 1 J l b W 9 2 Z W R D b 2 x 1 b W 5 z M S 5 7 L T A s M z c 0 M D Y 4 L D U 2 M j l 9 J n F 1 b 3 Q 7 L C Z x d W 9 0 O 1 N l Y 3 R p b 2 4 x L 1 R h Y n V s Y T I v Q X V 0 b 1 J l b W 9 2 Z W R D b 2 x 1 b W 5 z M S 5 7 L T E x L D A 4 L D U 2 M z B 9 J n F 1 b 3 Q 7 L C Z x d W 9 0 O 1 N l Y 3 R p b 2 4 x L 1 R h Y n V s Y T I v Q X V 0 b 1 J l b W 9 2 Z W R D b 2 x 1 b W 5 z M S 5 7 M S w y N j Q w N j k s N T Y z M X 0 m c X V v d D s s J n F 1 b 3 Q 7 U 2 V j d G l v b j E v V G F i d W x h M i 9 B d X R v U m V t b 3 Z l Z E N v b H V t b n M x L n s z L D U 5 N D A 3 M C w 1 N j M y f S Z x d W 9 0 O y w m c X V v d D t T Z W N 0 a W 9 u M S 9 U Y W J 1 b G E y L 0 F 1 d G 9 S Z W 1 v d m V k Q 2 9 s d W 1 u c z E u e y 0 z L D E z N D A 3 M S w 1 N j M z f S Z x d W 9 0 O y w m c X V v d D t T Z W N 0 a W 9 u M S 9 U Y W J 1 b G E y L 0 F 1 d G 9 S Z W 1 v d m V k Q 2 9 s d W 1 u c z E u e z E x L D I x L D U 2 M z R 9 J n F 1 b 3 Q 7 L C Z x d W 9 0 O 1 N l Y 3 R p b 2 4 x L 1 R h Y n V s Y T I v Q X V 0 b 1 J l b W 9 2 Z W R D b 2 x 1 b W 5 z M S 5 7 M S w x M D Q w N z I s N T Y z N X 0 m c X V v d D s s J n F 1 b 3 Q 7 U 2 V j d G l v b j E v V G F i d W x h M i 9 B d X R v U m V t b 3 Z l Z E N v b H V t b n M x L n s t M S w y N j Q w N z M s N T Y z N n 0 m c X V v d D s s J n F 1 b 3 Q 7 U 2 V j d G l v b j E v V G F i d W x h M i 9 B d X R v U m V t b 3 Z l Z E N v b H V t b n M x L n s t M T Q s N T M s N T Y z N 3 0 m c X V v d D s s J n F 1 b 3 Q 7 U 2 V j d G l v b j E v V G F i d W x h M i 9 B d X R v U m V t b 3 Z l Z E N v b H V t b n M x L n s 1 L D g x N D A 3 N C w 1 N j M 4 f S Z x d W 9 0 O y w m c X V v d D t T Z W N 0 a W 9 u M S 9 U Y W J 1 b G E y L 0 F 1 d G 9 S Z W 1 v d m V k Q 2 9 s d W 1 u c z E u e y 0 x M S w x M S w 1 N j M 5 f S Z x d W 9 0 O y w m c X V v d D t T Z W N 0 a W 9 u M S 9 U Y W J 1 b G E y L 0 F 1 d G 9 S Z W 1 v d m V k Q 2 9 s d W 1 u c z E u e y 0 w L D A 5 N D A 3 N S w 1 N j Q w f S Z x d W 9 0 O y w m c X V v d D t T Z W N 0 a W 9 u M S 9 U Y W J 1 b G E y L 0 F 1 d G 9 S Z W 1 v d m V k Q 2 9 s d W 1 u c z E u e z A s M j Y 0 M D c 2 L D U 2 N D F 9 J n F 1 b 3 Q 7 L C Z x d W 9 0 O 1 N l Y 3 R p b 2 4 x L 1 R h Y n V s Y T I v Q X V 0 b 1 J l b W 9 2 Z W R D b 2 x 1 b W 5 z M S 5 7 M C w w M T Q w N z c s N T Y 0 M n 0 m c X V v d D s s J n F 1 b 3 Q 7 U 2 V j d G l v b j E v V G F i d W x h M i 9 B d X R v U m V t b 3 Z l Z E N v b H V t b n M x L n s t M C w x N z Q w N z g s N T Y 0 M 3 0 m c X V v d D s s J n F 1 b 3 Q 7 U 2 V j d G l v b j E v V G F i d W x h M i 9 B d X R v U m V t b 3 Z l Z E N v b H V t b n M x L n s w L D A 4 N D A 3 O S w 1 N j Q 0 f S Z x d W 9 0 O y w m c X V v d D t T Z W N 0 a W 9 u M S 9 U Y W J 1 b G E y L 0 F 1 d G 9 S Z W 1 v d m V k Q 2 9 s d W 1 u c z E u e y 0 w L D U 5 N D A 4 M C w 1 N j Q 1 f S Z x d W 9 0 O y w m c X V v d D t T Z W N 0 a W 9 u M S 9 U Y W J 1 b G E y L 0 F 1 d G 9 S Z W 1 v d m V k Q 2 9 s d W 1 u c z E u e z A s O T I 0 M D g x L D U 2 N D Z 9 J n F 1 b 3 Q 7 L C Z x d W 9 0 O 1 N l Y 3 R p b 2 4 x L 1 R h Y n V s Y T I v Q X V 0 b 1 J l b W 9 2 Z W R D b 2 x 1 b W 5 z M S 5 7 L T E s N D Y 0 M D g y L D U 2 N D d 9 J n F 1 b 3 Q 7 L C Z x d W 9 0 O 1 N l Y 3 R p b 2 4 x L 1 R h Y n V s Y T I v Q X V 0 b 1 J l b W 9 2 Z W R D b 2 x 1 b W 5 z M S 5 7 M C w z M z Q w O D M s N T Y 0 O H 0 m c X V v d D s s J n F 1 b 3 Q 7 U 2 V j d G l v b j E v V G F i d W x h M i 9 B d X R v U m V t b 3 Z l Z E N v b H V t b n M x L n s w L D Q y N D A 4 N C w 1 N j Q 5 f S Z x d W 9 0 O y w m c X V v d D t T Z W N 0 a W 9 u M S 9 U Y W J 1 b G E y L 0 F 1 d G 9 S Z W 1 v d m V k Q 2 9 s d W 1 u c z E u e y 0 w L D E 2 N D A 4 N S w 1 N j U w f S Z x d W 9 0 O y w m c X V v d D t T Z W N 0 a W 9 u M S 9 U Y W J 1 b G E y L 0 F 1 d G 9 S Z W 1 v d m V k Q 2 9 s d W 1 u c z E u e y 0 w L D A 5 N D A 4 N i w 1 N j U x f S Z x d W 9 0 O y w m c X V v d D t T Z W N 0 a W 9 u M S 9 U Y W J 1 b G E y L 0 F 1 d G 9 S Z W 1 v d m V k Q 2 9 s d W 1 u c z E u e z A s M D E 0 M D g 3 L D U 2 N T J 9 J n F 1 b 3 Q 7 L C Z x d W 9 0 O 1 N l Y 3 R p b 2 4 x L 1 R h Y n V s Y T I v Q X V 0 b 1 J l b W 9 2 Z W R D b 2 x 1 b W 5 z M S 5 7 L T M s N T Q 0 M D g 4 L D U 2 N T N 9 J n F 1 b 3 Q 7 L C Z x d W 9 0 O 1 N l Y 3 R p b 2 4 x L 1 R h Y n V s Y T I v Q X V 0 b 1 J l b W 9 2 Z W R D b 2 x 1 b W 5 z M S 5 7 L T E s M D U 0 M D g 5 L D U 2 N T R 9 J n F 1 b 3 Q 7 L C Z x d W 9 0 O 1 N l Y 3 R p b 2 4 x L 1 R h Y n V s Y T I v Q X V 0 b 1 J l b W 9 2 Z W R D b 2 x 1 b W 5 z M S 5 7 M i w w N j Q w O T A s N T Y 1 N X 0 m c X V v d D s s J n F 1 b 3 Q 7 U 2 V j d G l v b j E v V G F i d W x h M i 9 B d X R v U m V t b 3 Z l Z E N v b H V t b n M x L n s w L D M 2 N D A 5 M S w 1 N j U 2 f S Z x d W 9 0 O y w m c X V v d D t T Z W N 0 a W 9 u M S 9 U Y W J 1 b G E y L 0 F 1 d G 9 S Z W 1 v d m V k Q 2 9 s d W 1 u c z E u e z E s M j Q 0 M D k y L D U 2 N T d 9 J n F 1 b 3 Q 7 L C Z x d W 9 0 O 1 N l Y 3 R p b 2 4 x L 1 R h Y n V s Y T I v Q X V 0 b 1 J l b W 9 2 Z W R D b 2 x 1 b W 5 z M S 5 7 M S w 4 N D Q w O T M s N T Y 1 O H 0 m c X V v d D s s J n F 1 b 3 Q 7 U 2 V j d G l v b j E v V G F i d W x h M i 9 B d X R v U m V t b 3 Z l Z E N v b H V t b n M x L n s y L D I y N D A 5 N C w 1 N j U 5 f S Z x d W 9 0 O y w m c X V v d D t T Z W N 0 a W 9 u M S 9 U Y W J 1 b G E y L 0 F 1 d G 9 S Z W 1 v d m V k Q 2 9 s d W 1 u c z E u e y 0 x L D A 2 N D A 5 N S w 1 N j Y w f S Z x d W 9 0 O y w m c X V v d D t T Z W N 0 a W 9 u M S 9 U Y W J 1 b G E y L 0 F 1 d G 9 S Z W 1 v d m V k Q 2 9 s d W 1 u c z E u e y 0 y L D I z N D A 5 N i w 1 N j Y x f S Z x d W 9 0 O y w m c X V v d D t T Z W N 0 a W 9 u M S 9 U Y W J 1 b G E y L 0 F 1 d G 9 S Z W 1 v d m V k Q 2 9 s d W 1 u c z E u e y 0 w L D c 1 N D A 5 N y w 1 N j Y y f S Z x d W 9 0 O y w m c X V v d D t T Z W N 0 a W 9 u M S 9 U Y W J 1 b G E y L 0 F 1 d G 9 S Z W 1 v d m V k Q 2 9 s d W 1 u c z E u e z M s N D c 0 M D k 4 L D U 2 N j N 9 J n F 1 b 3 Q 7 L C Z x d W 9 0 O 1 N l Y 3 R p b 2 4 x L 1 R h Y n V s Y T I v Q X V 0 b 1 J l b W 9 2 Z W R D b 2 x 1 b W 5 z M S 5 7 L T I s N D c 0 M D k 5 L D U 2 N j R 9 J n F 1 b 3 Q 7 L C Z x d W 9 0 O 1 N l Y 3 R p b 2 4 x L 1 R h Y n V s Y T I v Q X V 0 b 1 J l b W 9 2 Z W R D b 2 x 1 b W 5 z M S 5 7 L T A s N D g 0 M T A w L D U 2 N j V 9 J n F 1 b 3 Q 7 L C Z x d W 9 0 O 1 N l Y 3 R p b 2 4 x L 1 R h Y n V s Y T I v Q X V 0 b 1 J l b W 9 2 Z W R D b 2 x 1 b W 5 z M S 5 7 L T A s N T U 0 M T A x L D U 2 N j Z 9 J n F 1 b 3 Q 7 L C Z x d W 9 0 O 1 N l Y 3 R p b 2 4 x L 1 R h Y n V s Y T I v Q X V 0 b 1 J l b W 9 2 Z W R D b 2 x 1 b W 5 z M S 5 7 M S w z M T Q x M D I s N T Y 2 N 3 0 m c X V v d D s s J n F 1 b 3 Q 7 U 2 V j d G l v b j E v V G F i d W x h M i 9 B d X R v U m V t b 3 Z l Z E N v b H V t b n M x L n s x L D Y x N D E w M y w 1 N j Y 4 f S Z x d W 9 0 O y w m c X V v d D t T Z W N 0 a W 9 u M S 9 U Y W J 1 b G E y L 0 F 1 d G 9 S Z W 1 v d m V k Q 2 9 s d W 1 u c z E u e z c s M j I s N T Y 2 O X 0 m c X V v d D s s J n F 1 b 3 Q 7 U 2 V j d G l v b j E v V G F i d W x h M i 9 B d X R v U m V t b 3 Z l Z E N v b H V t b n M x L n s 0 L D U z N D E w N C w 1 N j c w f S Z x d W 9 0 O y w m c X V v d D t T Z W N 0 a W 9 u M S 9 U Y W J 1 b G E y L 0 F 1 d G 9 S Z W 1 v d m V k Q 2 9 s d W 1 u c z E u e z A s N T M 0 M T A 1 L D U 2 N z F 9 J n F 1 b 3 Q 7 L C Z x d W 9 0 O 1 N l Y 3 R p b 2 4 x L 1 R h Y n V s Y T I v Q X V 0 b 1 J l b W 9 2 Z W R D b 2 x 1 b W 5 z M S 5 7 M S w 4 N j Q x M D Y s N T Y 3 M n 0 m c X V v d D s s J n F 1 b 3 Q 7 U 2 V j d G l v b j E v V G F i d W x h M i 9 B d X R v U m V t b 3 Z l Z E N v b H V t b n M x L n s w L D U w N D E w N y w 1 N j c z f S Z x d W 9 0 O y w m c X V v d D t T Z W N 0 a W 9 u M S 9 U Y W J 1 b G E y L 0 F 1 d G 9 S Z W 1 v d m V k Q 2 9 s d W 1 u c z E u e z A s M j A 0 M T A 4 L D U 2 N z R 9 J n F 1 b 3 Q 7 L C Z x d W 9 0 O 1 N l Y 3 R p b 2 4 x L 1 R h Y n V s Y T I v Q X V 0 b 1 J l b W 9 2 Z W R D b 2 x 1 b W 5 z M S 5 7 M S w y N z Q x M D k s N T Y 3 N X 0 m c X V v d D s s J n F 1 b 3 Q 7 U 2 V j d G l v b j E v V G F i d W x h M i 9 B d X R v U m V t b 3 Z l Z E N v b H V t b n M x L n s t M C w 0 M T Q x M T A s N T Y 3 N n 0 m c X V v d D s s J n F 1 b 3 Q 7 U 2 V j d G l v b j E v V G F i d W x h M i 9 B d X R v U m V t b 3 Z l Z E N v b H V t b n M x L n s t M y w x N z Q x M T E s N T Y 3 N 3 0 m c X V v d D s s J n F 1 b 3 Q 7 U 2 V j d G l v b j E v V G F i d W x h M i 9 B d X R v U m V t b 3 Z l Z E N v b H V t b n M x L n s t M C w 0 O T Q x M T I s N T Y 3 O H 0 m c X V v d D s s J n F 1 b 3 Q 7 U 2 V j d G l v b j E v V G F i d W x h M i 9 B d X R v U m V t b 3 Z l Z E N v b H V t b n M x L n s t M S w z N T Q x M T M s N T Y 3 O X 0 m c X V v d D s s J n F 1 b 3 Q 7 U 2 V j d G l v b j E v V G F i d W x h M i 9 B d X R v U m V t b 3 Z l Z E N v b H V t b n M x L n s w L D Y 1 N D E x N C w 1 N j g w f S Z x d W 9 0 O y w m c X V v d D t T Z W N 0 a W 9 u M S 9 U Y W J 1 b G E y L 0 F 1 d G 9 S Z W 1 v d m V k Q 2 9 s d W 1 u c z E u e z M s M D g 0 M T E 1 L D U 2 O D F 9 J n F 1 b 3 Q 7 L C Z x d W 9 0 O 1 N l Y 3 R p b 2 4 x L 1 R h Y n V s Y T I v Q X V 0 b 1 J l b W 9 2 Z W R D b 2 x 1 b W 5 z M S 5 7 O S w w O S w 1 N j g y f S Z x d W 9 0 O y w m c X V v d D t T Z W N 0 a W 9 u M S 9 U Y W J 1 b G E y L 0 F 1 d G 9 S Z W 1 v d m V k Q 2 9 s d W 1 u c z E u e z I s M T Q 0 M T E 2 L D U 2 O D N 9 J n F 1 b 3 Q 7 L C Z x d W 9 0 O 1 N l Y 3 R p b 2 4 x L 1 R h Y n V s Y T I v Q X V 0 b 1 J l b W 9 2 Z W R D b 2 x 1 b W 5 z M S 5 7 L T c s M j c 0 M T E 3 L D U 2 O D R 9 J n F 1 b 3 Q 7 L C Z x d W 9 0 O 1 N l Y 3 R p b 2 4 x L 1 R h Y n V s Y T I v Q X V 0 b 1 J l b W 9 2 Z W R D b 2 x 1 b W 5 z M S 5 7 L T Y s M z A 0 M T E 4 L D U 2 O D V 9 J n F 1 b 3 Q 7 L C Z x d W 9 0 O 1 N l Y 3 R p b 2 4 x L 1 R h Y n V s Y T I v Q X V 0 b 1 J l b W 9 2 Z W R D b 2 x 1 b W 5 z M S 5 7 L T E w L D k z L D U 2 O D Z 9 J n F 1 b 3 Q 7 L C Z x d W 9 0 O 1 N l Y 3 R p b 2 4 x L 1 R h Y n V s Y T I v Q X V 0 b 1 J l b W 9 2 Z W R D b 2 x 1 b W 5 z M S 5 7 M C w 0 N T Q x M T k s N T Y 4 N 3 0 m c X V v d D s s J n F 1 b 3 Q 7 U 2 V j d G l v b j E v V G F i d W x h M i 9 B d X R v U m V t b 3 Z l Z E N v b H V t b n M x L n s w L D A x N D E y M C w 1 N j g 4 f S Z x d W 9 0 O y w m c X V v d D t T Z W N 0 a W 9 u M S 9 U Y W J 1 b G E y L 0 F 1 d G 9 S Z W 1 v d m V k Q 2 9 s d W 1 u c z E u e y 0 w L D A 0 N D E y M S w 1 N j g 5 f S Z x d W 9 0 O y w m c X V v d D t T Z W N 0 a W 9 u M S 9 U Y W J 1 b G E y L 0 F 1 d G 9 S Z W 1 v d m V k Q 2 9 s d W 1 u c z E u e z A s M D I 0 M T I y L D U 2 O T B 9 J n F 1 b 3 Q 7 L C Z x d W 9 0 O 1 N l Y 3 R p b 2 4 x L 1 R h Y n V s Y T I v Q X V 0 b 1 J l b W 9 2 Z W R D b 2 x 1 b W 5 z M S 5 7 M C w w M D Q x M j M s N T Y 5 M X 0 m c X V v d D s s J n F 1 b 3 Q 7 U 2 V j d G l v b j E v V G F i d W x h M i 9 B d X R v U m V t b 3 Z l Z E N v b H V t b n M x L n s t M C w w N D Q x M j Q s N T Y 5 M n 0 m c X V v d D s s J n F 1 b 3 Q 7 U 2 V j d G l v b j E v V G F i d W x h M i 9 B d X R v U m V t b 3 Z l Z E N v b H V t b n M x L n s x M C w 1 M T Q x M j U s N T Y 5 M 3 0 m c X V v d D s s J n F 1 b 3 Q 7 U 2 V j d G l v b j E v V G F i d W x h M i 9 B d X R v U m V t b 3 Z l Z E N v b H V t b n M x L n s 3 L D U w N D E y N i w 1 N j k 0 f S Z x d W 9 0 O y w m c X V v d D t T Z W N 0 a W 9 u M S 9 U Y W J 1 b G E y L 0 F 1 d G 9 S Z W 1 v d m V k Q 2 9 s d W 1 u c z E u e z A s M D I 0 M T I 3 L D U 2 O T V 9 J n F 1 b 3 Q 7 L C Z x d W 9 0 O 1 N l Y 3 R p b 2 4 x L 1 R h Y n V s Y T I v Q X V 0 b 1 J l b W 9 2 Z W R D b 2 x 1 b W 5 z M S 5 7 N S w x N j Q x M j g s N T Y 5 N n 0 m c X V v d D s s J n F 1 b 3 Q 7 U 2 V j d G l v b j E v V G F i d W x h M i 9 B d X R v U m V t b 3 Z l Z E N v b H V t b n M x L n s x L D g 5 N D E y O S w 1 N j k 3 f S Z x d W 9 0 O y w m c X V v d D t T Z W N 0 a W 9 u M S 9 U Y W J 1 b G E y L 0 F 1 d G 9 S Z W 1 v d m V k Q 2 9 s d W 1 u c z E u e z A s M T A 0 M T M w L D U 2 O T h 9 J n F 1 b 3 Q 7 L C Z x d W 9 0 O 1 N l Y 3 R p b 2 4 x L 1 R h Y n V s Y T I v Q X V 0 b 1 J l b W 9 2 Z W R D b 2 x 1 b W 5 z M S 5 7 L T A s O D Q 0 M T M x L D U 2 O T l 9 J n F 1 b 3 Q 7 L C Z x d W 9 0 O 1 N l Y 3 R p b 2 4 x L 1 R h Y n V s Y T I v Q X V 0 b 1 J l b W 9 2 Z W R D b 2 x 1 b W 5 z M S 5 7 L T E s N T g 0 M T M y L D U 3 M D B 9 J n F 1 b 3 Q 7 L C Z x d W 9 0 O 1 N l Y 3 R p b 2 4 x L 1 R h Y n V s Y T I v Q X V 0 b 1 J l b W 9 2 Z W R D b 2 x 1 b W 5 z M S 5 7 L T M s N j k 0 M T M z L D U 3 M D F 9 J n F 1 b 3 Q 7 L C Z x d W 9 0 O 1 N l Y 3 R p b 2 4 x L 1 R h Y n V s Y T I v Q X V 0 b 1 J l b W 9 2 Z W R D b 2 x 1 b W 5 z M S 5 7 M S w z N T Q x M z Q s N T c w M n 0 m c X V v d D s s J n F 1 b 3 Q 7 U 2 V j d G l v b j E v V G F i d W x h M i 9 B d X R v U m V t b 3 Z l Z E N v b H V t b n M x L n s t M C w 3 N D Q x M z U s N T c w M 3 0 m c X V v d D s s J n F 1 b 3 Q 7 U 2 V j d G l v b j E v V G F i d W x h M i 9 B d X R v U m V t b 3 Z l Z E N v b H V t b n M x L n s t M C w x M z Q x M z Y s N T c w N H 0 m c X V v d D s s J n F 1 b 3 Q 7 U 2 V j d G l v b j E v V G F i d W x h M i 9 B d X R v U m V t b 3 Z l Z E N v b H V t b n M x L n s z L D c y N D E z N y w 1 N z A 1 f S Z x d W 9 0 O y w m c X V v d D t T Z W N 0 a W 9 u M S 9 U Y W J 1 b G E y L 0 F 1 d G 9 S Z W 1 v d m V k Q 2 9 s d W 1 u c z E u e z I s M j c 0 M T M 4 L D U 3 M D Z 9 J n F 1 b 3 Q 7 L C Z x d W 9 0 O 1 N l Y 3 R p b 2 4 x L 1 R h Y n V s Y T I v Q X V 0 b 1 J l b W 9 2 Z W R D b 2 x 1 b W 5 z M S 5 7 L T M s N j A 0 M T M 5 L D U 3 M D d 9 J n F 1 b 3 Q 7 L C Z x d W 9 0 O 1 N l Y 3 R p b 2 4 x L 1 R h Y n V s Y T I v Q X V 0 b 1 J l b W 9 2 Z W R D b 2 x 1 b W 5 z M S 5 7 L T g s N D Y 0 M T Q w L D U 3 M D h 9 J n F 1 b 3 Q 7 L C Z x d W 9 0 O 1 N l Y 3 R p b 2 4 x L 1 R h Y n V s Y T I v Q X V 0 b 1 J l b W 9 2 Z W R D b 2 x 1 b W 5 z M S 5 7 L T c s O D Q s N T c w O X 0 m c X V v d D s s J n F 1 b 3 Q 7 U 2 V j d G l v b j E v V G F i d W x h M i 9 B d X R v U m V t b 3 Z l Z E N v b H V t b n M x L n s t N S w 2 M T Q x N D E s N T c x M H 0 m c X V v d D s s J n F 1 b 3 Q 7 U 2 V j d G l v b j E v V G F i d W x h M i 9 B d X R v U m V t b 3 Z l Z E N v b H V t b n M x L n s z L D U z N D E 0 M i w 1 N z E x f S Z x d W 9 0 O y w m c X V v d D t T Z W N 0 a W 9 u M S 9 U Y W J 1 b G E y L 0 F 1 d G 9 S Z W 1 v d m V k Q 2 9 s d W 1 u c z E u e y 0 y L D A x N D E 0 M y w 1 N z E y f S Z x d W 9 0 O y w m c X V v d D t T Z W N 0 a W 9 u M S 9 U Y W J 1 b G E y L 0 F 1 d G 9 S Z W 1 v d m V k Q 2 9 s d W 1 u c z E u e y 0 w L D E 4 N D E 0 N C w 1 N z E z f S Z x d W 9 0 O y w m c X V v d D t T Z W N 0 a W 9 u M S 9 U Y W J 1 b G E y L 0 F 1 d G 9 S Z W 1 v d m V k Q 2 9 s d W 1 u c z E u e y 0 w L D E 1 N D E 0 N S w 1 N z E 0 f S Z x d W 9 0 O y w m c X V v d D t T Z W N 0 a W 9 u M S 9 U Y W J 1 b G E y L 0 F 1 d G 9 S Z W 1 v d m V k Q 2 9 s d W 1 u c z E u e y 0 w L D A 2 N D E 0 N i w 1 N z E 1 f S Z x d W 9 0 O y w m c X V v d D t T Z W N 0 a W 9 u M S 9 U Y W J 1 b G E y L 0 F 1 d G 9 S Z W 1 v d m V k Q 2 9 s d W 1 u c z E u e z A s M D M 0 M T Q 3 L D U 3 M T Z 9 J n F 1 b 3 Q 7 L C Z x d W 9 0 O 1 N l Y 3 R p b 2 4 x L 1 R h Y n V s Y T I v Q X V 0 b 1 J l b W 9 2 Z W R D b 2 x 1 b W 5 z M S 5 7 N i w 0 N z Q x N D g s N T c x N 3 0 m c X V v d D s s J n F 1 b 3 Q 7 U 2 V j d G l v b j E v V G F i d W x h M i 9 B d X R v U m V t b 3 Z l Z E N v b H V t b n M x L n s t M i w x N D Q x N D k s N T c x O H 0 m c X V v d D s s J n F 1 b 3 Q 7 U 2 V j d G l v b j E v V G F i d W x h M i 9 B d X R v U m V t b 3 Z l Z E N v b H V t b n M x L n s x M C w y M S w 1 N z E 5 f S Z x d W 9 0 O y w m c X V v d D t T Z W N 0 a W 9 u M S 9 U Y W J 1 b G E y L 0 F 1 d G 9 S Z W 1 v d m V k Q 2 9 s d W 1 u c z E u e y 0 1 L D E 1 N D E 1 M C w 1 N z I w f S Z x d W 9 0 O y w m c X V v d D t T Z W N 0 a W 9 u M S 9 U Y W J 1 b G E y L 0 F 1 d G 9 S Z W 1 v d m V k Q 2 9 s d W 1 u c z E u e y 0 w L D A 0 N D E 1 M S w 1 N z I x f S Z x d W 9 0 O y w m c X V v d D t T Z W N 0 a W 9 u M S 9 U Y W J 1 b G E y L 0 F 1 d G 9 S Z W 1 v d m V k Q 2 9 s d W 1 u c z E u e z E s N j A 0 M T U y L D U 3 M j J 9 J n F 1 b 3 Q 7 L C Z x d W 9 0 O 1 N l Y 3 R p b 2 4 x L 1 R h Y n V s Y T I v Q X V 0 b 1 J l b W 9 2 Z W R D b 2 x 1 b W 5 z M S 5 7 M S w w O D Q x N T M s N T c y M 3 0 m c X V v d D s s J n F 1 b 3 Q 7 U 2 V j d G l v b j E v V G F i d W x h M i 9 B d X R v U m V t b 3 Z l Z E N v b H V t b n M x L n s t M y w z O D Q x N T Q s N T c y N H 0 m c X V v d D s s J n F 1 b 3 Q 7 U 2 V j d G l v b j E v V G F i d W x h M i 9 B d X R v U m V t b 3 Z l Z E N v b H V t b n M x L n s t N C w x N T Q x N T U s N T c y N X 0 m c X V v d D s s J n F 1 b 3 Q 7 U 2 V j d G l v b j E v V G F i d W x h M i 9 B d X R v U m V t b 3 Z l Z E N v b H V t b n M x L n s y L D Y z N D E 1 N i w 1 N z I 2 f S Z x d W 9 0 O y w m c X V v d D t T Z W N 0 a W 9 u M S 9 U Y W J 1 b G E y L 0 F 1 d G 9 S Z W 1 v d m V k Q 2 9 s d W 1 u c z E u e y 0 y L D c w N D E 1 N y w 1 N z I 3 f S Z x d W 9 0 O y w m c X V v d D t T Z W N 0 a W 9 u M S 9 U Y W J 1 b G E y L 0 F 1 d G 9 S Z W 1 v d m V k Q 2 9 s d W 1 u c z E u e z Q s O T M 0 M T U 4 L D U 3 M j h 9 J n F 1 b 3 Q 7 L C Z x d W 9 0 O 1 N l Y 3 R p b 2 4 x L 1 R h Y n V s Y T I v Q X V 0 b 1 J l b W 9 2 Z W R D b 2 x 1 b W 5 z M S 5 7 L T I s M j g 0 M T U 5 L D U 3 M j l 9 J n F 1 b 3 Q 7 L C Z x d W 9 0 O 1 N l Y 3 R p b 2 4 x L 1 R h Y n V s Y T I v Q X V 0 b 1 J l b W 9 2 Z W R D b 2 x 1 b W 5 z M S 5 7 M S w z N D Q x N j A s N T c z M H 0 m c X V v d D s s J n F 1 b 3 Q 7 U 2 V j d G l v b j E v V G F i d W x h M i 9 B d X R v U m V t b 3 Z l Z E N v b H V t b n M x L n s t M y w 5 M D Q x N j E s N T c z M X 0 m c X V v d D s s J n F 1 b 3 Q 7 U 2 V j d G l v b j E v V G F i d W x h M i 9 B d X R v U m V t b 3 Z l Z E N v b H V t b n M x L n s t M C w x M j Q x N j I s N T c z M n 0 m c X V v d D s s J n F 1 b 3 Q 7 U 2 V j d G l v b j E v V G F i d W x h M i 9 B d X R v U m V t b 3 Z l Z E N v b H V t b n M x L n s 4 L D Q 5 N D E 2 M y w 1 N z M z f S Z x d W 9 0 O y w m c X V v d D t T Z W N 0 a W 9 u M S 9 U Y W J 1 b G E y L 0 F 1 d G 9 S Z W 1 v d m V k Q 2 9 s d W 1 u c z E u e y 0 3 L D A y N D E 2 N C w 1 N z M 0 f S Z x d W 9 0 O y w m c X V v d D t T Z W N 0 a W 9 u M S 9 U Y W J 1 b G E y L 0 F 1 d G 9 S Z W 1 v d m V k Q 2 9 s d W 1 u c z E u e y 0 2 L D U y N D E 2 N S w 1 N z M 1 f S Z x d W 9 0 O y w m c X V v d D t T Z W N 0 a W 9 u M S 9 U Y W J 1 b G E y L 0 F 1 d G 9 S Z W 1 v d m V k Q 2 9 s d W 1 u c z E u e y 0 z L D Y w N D E 2 N i w 1 N z M 2 f S Z x d W 9 0 O y w m c X V v d D t T Z W N 0 a W 9 u M S 9 U Y W J 1 b G E y L 0 F 1 d G 9 S Z W 1 v d m V k Q 2 9 s d W 1 u c z E u e y 0 x L D Y w N D E 2 N y w 1 N z M 3 f S Z x d W 9 0 O y w m c X V v d D t T Z W N 0 a W 9 u M S 9 U Y W J 1 b G E y L 0 F 1 d G 9 S Z W 1 v d m V k Q 2 9 s d W 1 u c z E u e z A s M D E 0 M T Y 4 L D U 3 M z h 9 J n F 1 b 3 Q 7 L C Z x d W 9 0 O 1 N l Y 3 R p b 2 4 x L 1 R h Y n V s Y T I v Q X V 0 b 1 J l b W 9 2 Z W R D b 2 x 1 b W 5 z M S 5 7 M C w x N T Q x N j k s N T c z O X 0 m c X V v d D s s J n F 1 b 3 Q 7 U 2 V j d G l v b j E v V G F i d W x h M i 9 B d X R v U m V t b 3 Z l Z E N v b H V t b n M x L n s y L D I w N D E 3 M C w 1 N z Q w f S Z x d W 9 0 O y w m c X V v d D t T Z W N 0 a W 9 u M S 9 U Y W J 1 b G E y L 0 F 1 d G 9 S Z W 1 v d m V k Q 2 9 s d W 1 u c z E u e z Q s M j E 0 M T c x L D U 3 N D F 9 J n F 1 b 3 Q 7 L C Z x d W 9 0 O 1 N l Y 3 R p b 2 4 x L 1 R h Y n V s Y T I v Q X V 0 b 1 J l b W 9 2 Z W R D b 2 x 1 b W 5 z M S 5 7 M i w 4 N T Q x N z I s N T c 0 M n 0 m c X V v d D s s J n F 1 b 3 Q 7 U 2 V j d G l v b j E v V G F i d W x h M i 9 B d X R v U m V t b 3 Z l Z E N v b H V t b n M x L n s y L D c 5 N D E 3 M y w 1 N z Q z f S Z x d W 9 0 O y w m c X V v d D t T Z W N 0 a W 9 u M S 9 U Y W J 1 b G E y L 0 F 1 d G 9 S Z W 1 v d m V k Q 2 9 s d W 1 u c z E u e y 0 x L D U z N D E 3 N C w 1 N z Q 0 f S Z x d W 9 0 O y w m c X V v d D t T Z W N 0 a W 9 u M S 9 U Y W J 1 b G E y L 0 F 1 d G 9 S Z W 1 v d m V k Q 2 9 s d W 1 u c z E u e z I s N T M 0 M T c 1 L D U 3 N D V 9 J n F 1 b 3 Q 7 L C Z x d W 9 0 O 1 N l Y 3 R p b 2 4 x L 1 R h Y n V s Y T I v Q X V 0 b 1 J l b W 9 2 Z W R D b 2 x 1 b W 5 z M S 5 7 M i w w M j Q x N z Y s N T c 0 N n 0 m c X V v d D s s J n F 1 b 3 Q 7 U 2 V j d G l v b j E v V G F i d W x h M i 9 B d X R v U m V t b 3 Z l Z E N v b H V t b n M x L n s t M C w z M j Q x N z c s N T c 0 N 3 0 m c X V v d D s s J n F 1 b 3 Q 7 U 2 V j d G l v b j E v V G F i d W x h M i 9 B d X R v U m V t b 3 Z l Z E N v b H V t b n M x L n s t M S w 5 N D Q x N z g s N T c 0 O H 0 m c X V v d D s s J n F 1 b 3 Q 7 U 2 V j d G l v b j E v V G F i d W x h M i 9 B d X R v U m V t b 3 Z l Z E N v b H V t b n M x L n s t M i w 3 N j Q x N z k s N T c 0 O X 0 m c X V v d D s s J n F 1 b 3 Q 7 U 2 V j d G l v b j E v V G F i d W x h M i 9 B d X R v U m V t b 3 Z l Z E N v b H V t b n M x L n s t M C w y N z Q x O D A s N T c 1 M H 0 m c X V v d D s s J n F 1 b 3 Q 7 U 2 V j d G l v b j E v V G F i d W x h M i 9 B d X R v U m V t b 3 Z l Z E N v b H V t b n M x L n s t M C w w M j Q x O D E s N T c 1 M X 0 m c X V v d D s s J n F 1 b 3 Q 7 U 2 V j d G l v b j E v V G F i d W x h M i 9 B d X R v U m V t b 3 Z l Z E N v b H V t b n M x L n s 5 L D k 2 L D U 3 N T J 9 J n F 1 b 3 Q 7 L C Z x d W 9 0 O 1 N l Y 3 R p b 2 4 x L 1 R h Y n V s Y T I v Q X V 0 b 1 J l b W 9 2 Z W R D b 2 x 1 b W 5 z M S 5 7 M T A s O D A s N T c 1 M 3 0 m c X V v d D s s J n F 1 b 3 Q 7 U 2 V j d G l v b j E v V G F i d W x h M i 9 B d X R v U m V t b 3 Z l Z E N v b H V t b n M x L n s 0 L D M 3 L D U 3 N T R 9 J n F 1 b 3 Q 7 L C Z x d W 9 0 O 1 N l Y 3 R p b 2 4 x L 1 R h Y n V s Y T I v Q X V 0 b 1 J l b W 9 2 Z W R D b 2 x 1 b W 5 z M S 5 7 M C w 3 M D Q x O D I s N T c 1 N X 0 m c X V v d D s s J n F 1 b 3 Q 7 U 2 V j d G l v b j E v V G F i d W x h M i 9 B d X R v U m V t b 3 Z l Z E N v b H V t b n M x L n s t O C w z N T Q x O D M s N T c 1 N n 0 m c X V v d D s s J n F 1 b 3 Q 7 U 2 V j d G l v b j E v V G F i d W x h M i 9 B d X R v U m V t b 3 Z l Z E N v b H V t b n M x L n s t M T A s M z Y s N T c 1 N 3 0 m c X V v d D s s J n F 1 b 3 Q 7 U 2 V j d G l v b j E v V G F i d W x h M i 9 B d X R v U m V t b 3 Z l Z E N v b H V t b n M x L n s t M T A s N T Q s N T c 1 O H 0 m c X V v d D s s J n F 1 b 3 Q 7 U 2 V j d G l v b j E v V G F i d W x h M i 9 B d X R v U m V t b 3 Z l Z E N v b H V t b n M x L n s 0 L D g 4 N D E 4 N C w 1 N z U 5 f S Z x d W 9 0 O y w m c X V v d D t T Z W N 0 a W 9 u M S 9 U Y W J 1 b G E y L 0 F 1 d G 9 S Z W 1 v d m V k Q 2 9 s d W 1 u c z E u e z A s M D Y 0 M T g 1 L D U 3 N j B 9 J n F 1 b 3 Q 7 L C Z x d W 9 0 O 1 N l Y 3 R p b 2 4 x L 1 R h Y n V s Y T I v Q X V 0 b 1 J l b W 9 2 Z W R D b 2 x 1 b W 5 z M S 5 7 L T E s M z A 0 M T g 2 L D U 3 N j F 9 J n F 1 b 3 Q 7 L C Z x d W 9 0 O 1 N l Y 3 R p b 2 4 x L 1 R h Y n V s Y T I v Q X V 0 b 1 J l b W 9 2 Z W R D b 2 x 1 b W 5 z M S 5 7 L T A s M z Y 0 M T g 3 L D U 3 N j J 9 J n F 1 b 3 Q 7 L C Z x d W 9 0 O 1 N l Y 3 R p b 2 4 x L 1 R h Y n V s Y T I v Q X V 0 b 1 J l b W 9 2 Z W R D b 2 x 1 b W 5 z M S 5 7 L T I s O D M 0 M T g 4 L D U 3 N j N 9 J n F 1 b 3 Q 7 L C Z x d W 9 0 O 1 N l Y 3 R p b 2 4 x L 1 R h Y n V s Y T I v Q X V 0 b 1 J l b W 9 2 Z W R D b 2 x 1 b W 5 z M S 5 7 L T A s M D Y 0 M T g 5 L D U 3 N j R 9 J n F 1 b 3 Q 7 L C Z x d W 9 0 O 1 N l Y 3 R p b 2 4 x L 1 R h Y n V s Y T I v Q X V 0 b 1 J l b W 9 2 Z W R D b 2 x 1 b W 5 z M S 5 7 N y w z M z Q x O T A s N T c 2 N X 0 m c X V v d D s s J n F 1 b 3 Q 7 U 2 V j d G l v b j E v V G F i d W x h M i 9 B d X R v U m V t b 3 Z l Z E N v b H V t b n M x L n s t M i w y N z Q x O T E s N T c 2 N n 0 m c X V v d D s s J n F 1 b 3 Q 7 U 2 V j d G l v b j E v V G F i d W x h M i 9 B d X R v U m V t b 3 Z l Z E N v b H V t b n M x L n s 4 L D Y 0 N D E 5 M i w 1 N z Y 3 f S Z x d W 9 0 O y w m c X V v d D t T Z W N 0 a W 9 u M S 9 U Y W J 1 b G E y L 0 F 1 d G 9 S Z W 1 v d m V k Q 2 9 s d W 1 u c z E u e z A s M D k 0 M T k z L D U 3 N j h 9 J n F 1 b 3 Q 7 L C Z x d W 9 0 O 1 N l Y 3 R p b 2 4 x L 1 R h Y n V s Y T I v Q X V 0 b 1 J l b W 9 2 Z W R D b 2 x 1 b W 5 z M S 5 7 L T A s M D Q 0 M T k 0 L D U 3 N j l 9 J n F 1 b 3 Q 7 L C Z x d W 9 0 O 1 N l Y 3 R p b 2 4 x L 1 R h Y n V s Y T I v Q X V 0 b 1 J l b W 9 2 Z W R D b 2 x 1 b W 5 z M S 5 7 M C w 1 N z Q x O T U s N T c 3 M H 0 m c X V v d D s s J n F 1 b 3 Q 7 U 2 V j d G l v b j E v V G F i d W x h M i 9 B d X R v U m V t b 3 Z l Z E N v b H V t b n M x L n s w L D E z N D E 5 N i w 1 N z c x f S Z x d W 9 0 O y w m c X V v d D t T Z W N 0 a W 9 u M S 9 U Y W J 1 b G E y L 0 F 1 d G 9 S Z W 1 v d m V k Q 2 9 s d W 1 u c z E u e y 0 3 L D A w L D U 3 N z J 9 J n F 1 b 3 Q 7 L C Z x d W 9 0 O 1 N l Y 3 R p b 2 4 x L 1 R h Y n V s Y T I v Q X V 0 b 1 J l b W 9 2 Z W R D b 2 x 1 b W 5 z M S 5 7 L T I s N z E 0 M T k 3 L D U 3 N z N 9 J n F 1 b 3 Q 7 L C Z x d W 9 0 O 1 N l Y 3 R p b 2 4 x L 1 R h Y n V s Y T I v Q X V 0 b 1 J l b W 9 2 Z W R D b 2 x 1 b W 5 z M S 5 7 L T A s M T M 0 M T k 4 L D U 3 N z R 9 J n F 1 b 3 Q 7 L C Z x d W 9 0 O 1 N l Y 3 R p b 2 4 x L 1 R h Y n V s Y T I v Q X V 0 b 1 J l b W 9 2 Z W R D b 2 x 1 b W 5 z M S 5 7 L T A s M D M 0 M T k 5 L D U 3 N z V 9 J n F 1 b 3 Q 7 L C Z x d W 9 0 O 1 N l Y 3 R p b 2 4 x L 1 R h Y n V s Y T I v Q X V 0 b 1 J l b W 9 2 Z W R D b 2 x 1 b W 5 z M S 5 7 L T A s M j I 0 M j A w L D U 3 N z Z 9 J n F 1 b 3 Q 7 L C Z x d W 9 0 O 1 N l Y 3 R p b 2 4 x L 1 R h Y n V s Y T I v Q X V 0 b 1 J l b W 9 2 Z W R D b 2 x 1 b W 5 z M S 5 7 M C w x M j Q y M D E s N T c 3 N 3 0 m c X V v d D s s J n F 1 b 3 Q 7 U 2 V j d G l v b j E v V G F i d W x h M i 9 B d X R v U m V t b 3 Z l Z E N v b H V t b n M x L n s x L D A z N D I w M i w 1 N z c 4 f S Z x d W 9 0 O y w m c X V v d D t T Z W N 0 a W 9 u M S 9 U Y W J 1 b G E y L 0 F 1 d G 9 S Z W 1 v d m V k Q 2 9 s d W 1 u c z E u e z U s N z c s N T c 3 O X 0 m c X V v d D s s J n F 1 b 3 Q 7 U 2 V j d G l v b j E v V G F i d W x h M i 9 B d X R v U m V t b 3 Z l Z E N v b H V t b n M x L n s t N i w 3 N C w 1 N z g w f S Z x d W 9 0 O y w m c X V v d D t T Z W N 0 a W 9 u M S 9 U Y W J 1 b G E y L 0 F 1 d G 9 S Z W 1 v d m V k Q 2 9 s d W 1 u c z E u e z c s M D U 0 M j A z L D U 3 O D F 9 J n F 1 b 3 Q 7 L C Z x d W 9 0 O 1 N l Y 3 R p b 2 4 x L 1 R h Y n V s Y T I v Q X V 0 b 1 J l b W 9 2 Z W R D b 2 x 1 b W 5 z M S 5 7 L T A s M D E 0 M j A 0 L D U 3 O D J 9 J n F 1 b 3 Q 7 L C Z x d W 9 0 O 1 N l Y 3 R p b 2 4 x L 1 R h Y n V s Y T I v Q X V 0 b 1 J l b W 9 2 Z W R D b 2 x 1 b W 5 z M S 5 7 L T g s M D U s N T c 4 M 3 0 m c X V v d D s s J n F 1 b 3 Q 7 U 2 V j d G l v b j E v V G F i d W x h M i 9 B d X R v U m V t b 3 Z l Z E N v b H V t b n M x L n s t M i w z M j Q y M D U s N T c 4 N H 0 m c X V v d D s s J n F 1 b 3 Q 7 U 2 V j d G l v b j E v V G F i d W x h M i 9 B d X R v U m V t b 3 Z l Z E N v b H V t b n M x L n s t M S w w N z Q y M D Y s N T c 4 N X 0 m c X V v d D s s J n F 1 b 3 Q 7 U 2 V j d G l v b j E v V G F i d W x h M i 9 B d X R v U m V t b 3 Z l Z E N v b H V t b n M x L n s t M C w w M j Q y M D c s N T c 4 N n 0 m c X V v d D s s J n F 1 b 3 Q 7 U 2 V j d G l v b j E v V G F i d W x h M i 9 B d X R v U m V t b 3 Z l Z E N v b H V t b n M x L n s w L D A y N D I w O C w 1 N z g 3 f S Z x d W 9 0 O y w m c X V v d D t T Z W N 0 a W 9 u M S 9 U Y W J 1 b G E y L 0 F 1 d G 9 S Z W 1 v d m V k Q 2 9 s d W 1 u c z E u e z A s M D I 0 M j A 5 L D U 3 O D h 9 J n F 1 b 3 Q 7 L C Z x d W 9 0 O 1 N l Y 3 R p b 2 4 x L 1 R h Y n V s Y T I v Q X V 0 b 1 J l b W 9 2 Z W R D b 2 x 1 b W 5 z M S 5 7 M C w w M T Q y M T A s N T c 4 O X 0 m c X V v d D s s J n F 1 b 3 Q 7 U 2 V j d G l v b j E v V G F i d W x h M i 9 B d X R v U m V t b 3 Z l Z E N v b H V t b n M x L n s y L D g 1 N D I x M S w 1 N z k w f S Z x d W 9 0 O y w m c X V v d D t T Z W N 0 a W 9 u M S 9 U Y W J 1 b G E y L 0 F 1 d G 9 S Z W 1 v d m V k Q 2 9 s d W 1 u c z E u e z A s O D E 0 M j E y L D U 3 O T F 9 J n F 1 b 3 Q 7 L C Z x d W 9 0 O 1 N l Y 3 R p b 2 4 x L 1 R h Y n V s Y T I v Q X V 0 b 1 J l b W 9 2 Z W R D b 2 x 1 b W 5 z M S 5 7 M S w 1 M T Q y M T M s N T c 5 M n 0 m c X V v d D s s J n F 1 b 3 Q 7 U 2 V j d G l v b j E v V G F i d W x h M i 9 B d X R v U m V t b 3 Z l Z E N v b H V t b n M x L n s w L D E x N D I x N C w 1 N z k z f S Z x d W 9 0 O y w m c X V v d D t T Z W N 0 a W 9 u M S 9 U Y W J 1 b G E y L 0 F 1 d G 9 S Z W 1 v d m V k Q 2 9 s d W 1 u c z E u e z A s M T g 0 M j E 1 L D U 3 O T R 9 J n F 1 b 3 Q 7 L C Z x d W 9 0 O 1 N l Y 3 R p b 2 4 x L 1 R h Y n V s Y T I v Q X V 0 b 1 J l b W 9 2 Z W R D b 2 x 1 b W 5 z M S 5 7 M y w 2 N C w 1 N z k 1 f S Z x d W 9 0 O y w m c X V v d D t T Z W N 0 a W 9 u M S 9 U Y W J 1 b G E y L 0 F 1 d G 9 S Z W 1 v d m V k Q 2 9 s d W 1 u c z E u e y 0 z L D I 0 N D I x N i w 1 N z k 2 f S Z x d W 9 0 O y w m c X V v d D t T Z W N 0 a W 9 u M S 9 U Y W J 1 b G E y L 0 F 1 d G 9 S Z W 1 v d m V k Q 2 9 s d W 1 u c z E u e y 0 1 L D g 1 N D I x N y w 1 N z k 3 f S Z x d W 9 0 O y w m c X V v d D t T Z W N 0 a W 9 u M S 9 U Y W J 1 b G E y L 0 F 1 d G 9 S Z W 1 v d m V k Q 2 9 s d W 1 u c z E u e z M s M T g 0 M j E 4 L D U 3 O T h 9 J n F 1 b 3 Q 7 L C Z x d W 9 0 O 1 N l Y 3 R p b 2 4 x L 1 R h Y n V s Y T I v Q X V 0 b 1 J l b W 9 2 Z W R D b 2 x 1 b W 5 z M S 5 7 M S w w N z Q y M T k s N T c 5 O X 0 m c X V v d D s s J n F 1 b 3 Q 7 U 2 V j d G l v b j E v V G F i d W x h M i 9 B d X R v U m V t b 3 Z l Z E N v b H V t b n M x L n s y L D g 4 N D I y M C w 1 O D A w f S Z x d W 9 0 O y w m c X V v d D t T Z W N 0 a W 9 u M S 9 U Y W J 1 b G E y L 0 F 1 d G 9 S Z W 1 v d m V k Q 2 9 s d W 1 u c z E u e z M s M j E 0 M j I x L D U 4 M D F 9 J n F 1 b 3 Q 7 L C Z x d W 9 0 O 1 N l Y 3 R p b 2 4 x L 1 R h Y n V s Y T I v Q X V 0 b 1 J l b W 9 2 Z W R D b 2 x 1 b W 5 z M S 5 7 M i w z N j Q y M j I s N T g w M n 0 m c X V v d D s s J n F 1 b 3 Q 7 U 2 V j d G l v b j E v V G F i d W x h M i 9 B d X R v U m V t b 3 Z l Z E N v b H V t b n M x L n s 0 L D E z N D I y M y w 1 O D A z f S Z x d W 9 0 O y w m c X V v d D t T Z W N 0 a W 9 u M S 9 U Y W J 1 b G E y L 0 F 1 d G 9 S Z W 1 v d m V k Q 2 9 s d W 1 u c z E u e y 0 x M i w 5 N S w 1 O D A 0 f S Z x d W 9 0 O y w m c X V v d D t T Z W N 0 a W 9 u M S 9 U Y W J 1 b G E y L 0 F 1 d G 9 S Z W 1 v d m V k Q 2 9 s d W 1 u c z E u e y 0 z L D k 4 L D U 4 M D V 9 J n F 1 b 3 Q 7 L C Z x d W 9 0 O 1 N l Y 3 R p b 2 4 x L 1 R h Y n V s Y T I v Q X V 0 b 1 J l b W 9 2 Z W R D b 2 x 1 b W 5 z M S 5 7 L T A s M T Q 0 M j I 0 L D U 4 M D Z 9 J n F 1 b 3 Q 7 L C Z x d W 9 0 O 1 N l Y 3 R p b 2 4 x L 1 R h Y n V s Y T I v Q X V 0 b 1 J l b W 9 2 Z W R D b 2 x 1 b W 5 z M S 5 7 L T E s N j k 0 M j I 1 L D U 4 M D d 9 J n F 1 b 3 Q 7 L C Z x d W 9 0 O 1 N l Y 3 R p b 2 4 x L 1 R h Y n V s Y T I v Q X V 0 b 1 J l b W 9 2 Z W R D b 2 x 1 b W 5 z M S 5 7 L T E s M z Y 0 M j I 2 L D U 4 M D h 9 J n F 1 b 3 Q 7 L C Z x d W 9 0 O 1 N l Y 3 R p b 2 4 x L 1 R h Y n V s Y T I v Q X V 0 b 1 J l b W 9 2 Z W R D b 2 x 1 b W 5 z M S 5 7 M C w y N z Q y M j c s N T g w O X 0 m c X V v d D s s J n F 1 b 3 Q 7 U 2 V j d G l v b j E v V G F i d W x h M i 9 B d X R v U m V t b 3 Z l Z E N v b H V t b n M x L n s w L D A x N D I y O C w 1 O D E w f S Z x d W 9 0 O y w m c X V v d D t T Z W N 0 a W 9 u M S 9 U Y W J 1 b G E y L 0 F 1 d G 9 S Z W 1 v d m V k Q 2 9 s d W 1 u c z E u e z A s M j I 0 M j I 5 L D U 4 M T F 9 J n F 1 b 3 Q 7 L C Z x d W 9 0 O 1 N l Y 3 R p b 2 4 x L 1 R h Y n V s Y T I v Q X V 0 b 1 J l b W 9 2 Z W R D b 2 x 1 b W 5 z M S 5 7 M C w x M D Q y M z A s N T g x M n 0 m c X V v d D s s J n F 1 b 3 Q 7 U 2 V j d G l v b j E v V G F i d W x h M i 9 B d X R v U m V t b 3 Z l Z E N v b H V t b n M x L n s t M S w 5 N j Q y M z E s N T g x M 3 0 m c X V v d D s s J n F 1 b 3 Q 7 U 2 V j d G l v b j E v V G F i d W x h M i 9 B d X R v U m V t b 3 Z l Z E N v b H V t b n M x L n s x L D A 0 N D I z M i w 1 O D E 0 f S Z x d W 9 0 O y w m c X V v d D t T Z W N 0 a W 9 u M S 9 U Y W J 1 b G E y L 0 F 1 d G 9 S Z W 1 v d m V k Q 2 9 s d W 1 u c z E u e z I s N z U 0 M j M z L D U 4 M T V 9 J n F 1 b 3 Q 7 L C Z x d W 9 0 O 1 N l Y 3 R p b 2 4 x L 1 R h Y n V s Y T I v Q X V 0 b 1 J l b W 9 2 Z W R D b 2 x 1 b W 5 z M S 5 7 M S w y N T Q y M z Q s N T g x N n 0 m c X V v d D s s J n F 1 b 3 Q 7 U 2 V j d G l v b j E v V G F i d W x h M i 9 B d X R v U m V t b 3 Z l Z E N v b H V t b n M x L n s w L D A 4 N D I z N S w 1 O D E 3 f S Z x d W 9 0 O y w m c X V v d D t T Z W N 0 a W 9 u M S 9 U Y W J 1 b G E y L 0 F 1 d G 9 S Z W 1 v d m V k Q 2 9 s d W 1 u c z E u e z E s N j E 0 M j M 2 L D U 4 M T h 9 J n F 1 b 3 Q 7 L C Z x d W 9 0 O 1 N l Y 3 R p b 2 4 x L 1 R h Y n V s Y T I v Q X V 0 b 1 J l b W 9 2 Z W R D b 2 x 1 b W 5 z M S 5 7 M C w 2 N j Q y M z c s N T g x O X 0 m c X V v d D s s J n F 1 b 3 Q 7 U 2 V j d G l v b j E v V G F i d W x h M i 9 B d X R v U m V t b 3 Z l Z E N v b H V t b n M x L n s t M C w w O D Q y M z g s N T g y M H 0 m c X V v d D s s J n F 1 b 3 Q 7 U 2 V j d G l v b j E v V G F i d W x h M i 9 B d X R v U m V t b 3 Z l Z E N v b H V t b n M x L n s t M i w y N T Q y M z k s N T g y M X 0 m c X V v d D s s J n F 1 b 3 Q 7 U 2 V j d G l v b j E v V G F i d W x h M i 9 B d X R v U m V t b 3 Z l Z E N v b H V t b n M x L n s t M C w w M T Q y N D A s N T g y M n 0 m c X V v d D s s J n F 1 b 3 Q 7 U 2 V j d G l v b j E v V G F i d W x h M i 9 B d X R v U m V t b 3 Z l Z E N v b H V t b n M x L n s w L D A z N D I 0 M S w 1 O D I z f S Z x d W 9 0 O y w m c X V v d D t T Z W N 0 a W 9 u M S 9 U Y W J 1 b G E y L 0 F 1 d G 9 S Z W 1 v d m V k Q 2 9 s d W 1 u c z E u e y 0 w L D A x N D I 0 M i w 1 O D I 0 f S Z x d W 9 0 O y w m c X V v d D t T Z W N 0 a W 9 u M S 9 U Y W J 1 b G E y L 0 F 1 d G 9 S Z W 1 v d m V k Q 2 9 s d W 1 u c z E u e z A s M D Q 0 M j Q z L D U 4 M j V 9 J n F 1 b 3 Q 7 L C Z x d W 9 0 O 1 N l Y 3 R p b 2 4 x L 1 R h Y n V s Y T I v Q X V 0 b 1 J l b W 9 2 Z W R D b 2 x 1 b W 5 z M S 5 7 L T A s M D g 0 M j Q 0 L D U 4 M j Z 9 J n F 1 b 3 Q 7 L C Z x d W 9 0 O 1 N l Y 3 R p b 2 4 x L 1 R h Y n V s Y T I v Q X V 0 b 1 J l b W 9 2 Z W R D b 2 x 1 b W 5 z M S 5 7 M y w 3 M T Q y N D U s N T g y N 3 0 m c X V v d D s s J n F 1 b 3 Q 7 U 2 V j d G l v b j E v V G F i d W x h M i 9 B d X R v U m V t b 3 Z l Z E N v b H V t b n M x L n s t M y w 2 N T Q y N D Y s N T g y O H 0 m c X V v d D s s J n F 1 b 3 Q 7 U 2 V j d G l v b j E v V G F i d W x h M i 9 B d X R v U m V t b 3 Z l Z E N v b H V t b n M x L n s t M S w 0 N T Q y N D c s N T g y O X 0 m c X V v d D s s J n F 1 b 3 Q 7 U 2 V j d G l v b j E v V G F i d W x h M i 9 B d X R v U m V t b 3 Z l Z E N v b H V t b n M x L n s t M C w w O D Q y N D g s N T g z M H 0 m c X V v d D s s J n F 1 b 3 Q 7 U 2 V j d G l v b j E v V G F i d W x h M i 9 B d X R v U m V t b 3 Z l Z E N v b H V t b n M x L n s w L D g 2 N D I 0 O S w 1 O D M x f S Z x d W 9 0 O y w m c X V v d D t T Z W N 0 a W 9 u M S 9 U Y W J 1 b G E y L 0 F 1 d G 9 S Z W 1 v d m V k Q 2 9 s d W 1 u c z E u e y 0 w L D k z N D I 1 M C w 1 O D M y f S Z x d W 9 0 O y w m c X V v d D t T Z W N 0 a W 9 u M S 9 U Y W J 1 b G E y L 0 F 1 d G 9 S Z W 1 v d m V k Q 2 9 s d W 1 u c z E u e y 0 w L D Y z N D I 1 M S w 1 O D M z f S Z x d W 9 0 O y w m c X V v d D t T Z W N 0 a W 9 u M S 9 U Y W J 1 b G E y L 0 F 1 d G 9 S Z W 1 v d m V k Q 2 9 s d W 1 u c z E u e y 0 w L D k 4 N D I 1 M i w 1 O D M 0 f S Z x d W 9 0 O y w m c X V v d D t T Z W N 0 a W 9 u M S 9 U Y W J 1 b G E y L 0 F 1 d G 9 S Z W 1 v d m V k Q 2 9 s d W 1 u c z E u e z I s M z c 0 M j U z L D U 4 M z V 9 J n F 1 b 3 Q 7 L C Z x d W 9 0 O 1 N l Y 3 R p b 2 4 x L 1 R h Y n V s Y T I v Q X V 0 b 1 J l b W 9 2 Z W R D b 2 x 1 b W 5 z M S 5 7 M C w y M D Q y N T Q s N T g z N n 0 m c X V v d D s s J n F 1 b 3 Q 7 U 2 V j d G l v b j E v V G F i d W x h M i 9 B d X R v U m V t b 3 Z l Z E N v b H V t b n M x L n s 2 L D Y w L D U 4 M z d 9 J n F 1 b 3 Q 7 L C Z x d W 9 0 O 1 N l Y 3 R p b 2 4 x L 1 R h Y n V s Y T I v Q X V 0 b 1 J l b W 9 2 Z W R D b 2 x 1 b W 5 z M S 5 7 O C w y M z Q y N T U s N T g z O H 0 m c X V v d D s s J n F 1 b 3 Q 7 U 2 V j d G l v b j E v V G F i d W x h M i 9 B d X R v U m V t b 3 Z l Z E N v b H V t b n M x L n s 3 L D U w N D I 1 N i w 1 O D M 5 f S Z x d W 9 0 O y w m c X V v d D t T Z W N 0 a W 9 u M S 9 U Y W J 1 b G E y L 0 F 1 d G 9 S Z W 1 v d m V k Q 2 9 s d W 1 u c z E u e z E s N j I 0 M j U 3 L D U 4 N D B 9 J n F 1 b 3 Q 7 L C Z x d W 9 0 O 1 N l Y 3 R p b 2 4 x L 1 R h Y n V s Y T I v Q X V 0 b 1 J l b W 9 2 Z W R D b 2 x 1 b W 5 z M S 5 7 L T I s M z Y s N T g 0 M X 0 m c X V v d D s s J n F 1 b 3 Q 7 U 2 V j d G l v b j E v V G F i d W x h M i 9 B d X R v U m V t b 3 Z l Z E N v b H V t b n M x L n s t M S w x N T Q y N T g s N T g 0 M n 0 m c X V v d D s s J n F 1 b 3 Q 7 U 2 V j d G l v b j E v V G F i d W x h M i 9 B d X R v U m V t b 3 Z l Z E N v b H V t b n M x L n s t M i w 3 M j Q y N T k s N T g 0 M 3 0 m c X V v d D s s J n F 1 b 3 Q 7 U 2 V j d G l v b j E v V G F i d W x h M i 9 B d X R v U m V t b 3 Z l Z E N v b H V t b n M x L n s t M i w 4 M j Q y N j A s N T g 0 N H 0 m c X V v d D s s J n F 1 b 3 Q 7 U 2 V j d G l v b j E v V G F i d W x h M i 9 B d X R v U m V t b 3 Z l Z E N v b H V t b n M x L n s t M S w 0 M z Q y N j E s N T g 0 N X 0 m c X V v d D s s J n F 1 b 3 Q 7 U 2 V j d G l v b j E v V G F i d W x h M i 9 B d X R v U m V t b 3 Z l Z E N v b H V t b n M x L n s t M C w 2 N D Q y N j I s N T g 0 N n 0 m c X V v d D s s J n F 1 b 3 Q 7 U 2 V j d G l v b j E v V G F i d W x h M i 9 B d X R v U m V t b 3 Z l Z E N v b H V t b n M x L n s t M C w x M j Q y N j M s N T g 0 N 3 0 m c X V v d D s s J n F 1 b 3 Q 7 U 2 V j d G l v b j E v V G F i d W x h M i 9 B d X R v U m V t b 3 Z l Z E N v b H V t b n M x L n s 2 L D I w N D I 2 N C w 1 O D Q 4 f S Z x d W 9 0 O y w m c X V v d D t T Z W N 0 a W 9 u M S 9 U Y W J 1 b G E y L 0 F 1 d G 9 S Z W 1 v d m V k Q 2 9 s d W 1 u c z E u e z Y s M T E 0 M j Y 1 L D U 4 N D l 9 J n F 1 b 3 Q 7 L C Z x d W 9 0 O 1 N l Y 3 R p b 2 4 x L 1 R h Y n V s Y T I v Q X V 0 b 1 J l b W 9 2 Z W R D b 2 x 1 b W 5 z M S 5 7 N S w 1 N i w 1 O D U w f S Z x d W 9 0 O y w m c X V v d D t T Z W N 0 a W 9 u M S 9 U Y W J 1 b G E y L 0 F 1 d G 9 S Z W 1 v d m V k Q 2 9 s d W 1 u c z E u e y 0 x L D g 1 N D I 2 N i w 1 O D U x f S Z x d W 9 0 O y w m c X V v d D t T Z W N 0 a W 9 u M S 9 U Y W J 1 b G E y L 0 F 1 d G 9 S Z W 1 v d m V k Q 2 9 s d W 1 u c z E u e y 0 x M i w w M S w 1 O D U y f S Z x d W 9 0 O y w m c X V v d D t T Z W N 0 a W 9 u M S 9 U Y W J 1 b G E y L 0 F 1 d G 9 S Z W 1 v d m V k Q 2 9 s d W 1 u c z E u e z A s N j g 0 M j Y 3 L D U 4 N T N 9 J n F 1 b 3 Q 7 L C Z x d W 9 0 O 1 N l Y 3 R p b 2 4 x L 1 R h Y n V s Y T I v Q X V 0 b 1 J l b W 9 2 Z W R D b 2 x 1 b W 5 z M S 5 7 L T E w L D E 3 N D I 2 O C w 1 O D U 0 f S Z x d W 9 0 O y w m c X V v d D t T Z W N 0 a W 9 u M S 9 U Y W J 1 b G E y L 0 F 1 d G 9 S Z W 1 v d m V k Q 2 9 s d W 1 u c z E u e y 0 2 L D c z N D I 2 O S w 1 O D U 1 f S Z x d W 9 0 O y w m c X V v d D t T Z W N 0 a W 9 u M S 9 U Y W J 1 b G E y L 0 F 1 d G 9 S Z W 1 v d m V k Q 2 9 s d W 1 u c z E u e z A s M z A 0 M j c w L D U 4 N T Z 9 J n F 1 b 3 Q 7 L C Z x d W 9 0 O 1 N l Y 3 R p b 2 4 x L 1 R h Y n V s Y T I v Q X V 0 b 1 J l b W 9 2 Z W R D b 2 x 1 b W 5 z M S 5 7 L T A s M D Q 0 M j c x L D U 4 N T d 9 J n F 1 b 3 Q 7 L C Z x d W 9 0 O 1 N l Y 3 R p b 2 4 x L 1 R h Y n V s Y T I v Q X V 0 b 1 J l b W 9 2 Z W R D b 2 x 1 b W 5 z M S 5 7 L T A s M j Y 0 M j c y L D U 4 N T h 9 J n F 1 b 3 Q 7 L C Z x d W 9 0 O 1 N l Y 3 R p b 2 4 x L 1 R h Y n V s Y T I v Q X V 0 b 1 J l b W 9 2 Z W R D b 2 x 1 b W 5 z M S 5 7 L T A s N z E 0 M j c z L D U 4 N T l 9 J n F 1 b 3 Q 7 L C Z x d W 9 0 O 1 N l Y 3 R p b 2 4 x L 1 R h Y n V s Y T I v Q X V 0 b 1 J l b W 9 2 Z W R D b 2 x 1 b W 5 z M S 5 7 M C w z M j Q y N z Q s N T g 2 M H 0 m c X V v d D s s J n F 1 b 3 Q 7 U 2 V j d G l v b j E v V G F i d W x h M i 9 B d X R v U m V t b 3 Z l Z E N v b H V t b n M x L n s 2 L D A 0 N D I 3 N S w 1 O D Y x f S Z x d W 9 0 O y w m c X V v d D t T Z W N 0 a W 9 u M S 9 U Y W J 1 b G E y L 0 F 1 d G 9 S Z W 1 v d m V k Q 2 9 s d W 1 u c z E u e z E w L D c 4 L D U 4 N j J 9 J n F 1 b 3 Q 7 L C Z x d W 9 0 O 1 N l Y 3 R p b 2 4 x L 1 R h Y n V s Y T I v Q X V 0 b 1 J l b W 9 2 Z W R D b 2 x 1 b W 5 z M S 5 7 N S w 1 O T Q y N z Y s N T g 2 M 3 0 m c X V v d D s s J n F 1 b 3 Q 7 U 2 V j d G l v b j E v V G F i d W x h M i 9 B d X R v U m V t b 3 Z l Z E N v b H V t b n M x L n s t M C w 3 N j Q y N z c s N T g 2 N H 0 m c X V v d D s s J n F 1 b 3 Q 7 U 2 V j d G l v b j E v V G F i d W x h M i 9 B d X R v U m V t b 3 Z l Z E N v b H V t b n M x L n s t N S w x N T Q y N z g s N T g 2 N X 0 m c X V v d D s s J n F 1 b 3 Q 7 U 2 V j d G l v b j E v V G F i d W x h M i 9 B d X R v U m V t b 3 Z l Z E N v b H V t b n M x L n s t M i w x M T Q y N z k s N T g 2 N n 0 m c X V v d D s s J n F 1 b 3 Q 7 U 2 V j d G l v b j E v V G F i d W x h M i 9 B d X R v U m V t b 3 Z l Z E N v b H V t b n M x L n s t M C w z N z Q y O D A s N T g 2 N 3 0 m c X V v d D s s J n F 1 b 3 Q 7 U 2 V j d G l v b j E v V G F i d W x h M i 9 B d X R v U m V t b 3 Z l Z E N v b H V t b n M x L n s t M C w 1 N j Q y O D E s N T g 2 O H 0 m c X V v d D s s J n F 1 b 3 Q 7 U 2 V j d G l v b j E v V G F i d W x h M i 9 B d X R v U m V t b 3 Z l Z E N v b H V t b n M x L n s t N C w x M j Q y O D I s N T g 2 O X 0 m c X V v d D s s J n F 1 b 3 Q 7 U 2 V j d G l v b j E v V G F i d W x h M i 9 B d X R v U m V t b 3 Z l Z E N v b H V t b n M x L n s w L D A w N D I 4 M y w 1 O D c w f S Z x d W 9 0 O y w m c X V v d D t T Z W N 0 a W 9 u M S 9 U Y W J 1 b G E y L 0 F 1 d G 9 S Z W 1 v d m V k Q 2 9 s d W 1 u c z E u e y 0 z L D g x N D I 4 N C w 1 O D c x f S Z x d W 9 0 O y w m c X V v d D t T Z W N 0 a W 9 u M S 9 U Y W J 1 b G E y L 0 F 1 d G 9 S Z W 1 v d m V k Q 2 9 s d W 1 u c z E u e z c s N j E 0 M j g 1 L D U 4 N z J 9 J n F 1 b 3 Q 7 L C Z x d W 9 0 O 1 N l Y 3 R p b 2 4 x L 1 R h Y n V s Y T I v Q X V 0 b 1 J l b W 9 2 Z W R D b 2 x 1 b W 5 z M S 5 7 M S w y N D Q y O D Y s N T g 3 M 3 0 m c X V v d D s s J n F 1 b 3 Q 7 U 2 V j d G l v b j E v V G F i d W x h M i 9 B d X R v U m V t b 3 Z l Z E N v b H V t b n M x L n s 1 L D k 1 N D I 4 N y w 1 O D c 0 f S Z x d W 9 0 O y w m c X V v d D t T Z W N 0 a W 9 u M S 9 U Y W J 1 b G E y L 0 F 1 d G 9 S Z W 1 v d m V k Q 2 9 s d W 1 u c z E u e y 0 x L D A 5 N D I 4 O C w 1 O D c 1 f S Z x d W 9 0 O y w m c X V v d D t T Z W N 0 a W 9 u M S 9 U Y W J 1 b G E y L 0 F 1 d G 9 S Z W 1 v d m V k Q 2 9 s d W 1 u c z E u e y 0 2 L D Q 2 L D U 4 N z Z 9 J n F 1 b 3 Q 7 L C Z x d W 9 0 O 1 N l Y 3 R p b 2 4 x L 1 R h Y n V s Y T I v Q X V 0 b 1 J l b W 9 2 Z W R D b 2 x 1 b W 5 z M S 5 7 L T E s M D A 0 M j g 5 L D U 4 N z d 9 J n F 1 b 3 Q 7 L C Z x d W 9 0 O 1 N l Y 3 R p b 2 4 x L 1 R h Y n V s Y T I v Q X V 0 b 1 J l b W 9 2 Z W R D b 2 x 1 b W 5 z M S 5 7 M C w w M D Q y O T A s N T g 3 O H 0 m c X V v d D s s J n F 1 b 3 Q 7 U 2 V j d G l v b j E v V G F i d W x h M i 9 B d X R v U m V t b 3 Z l Z E N v b H V t b n M x L n s t M T I s M j Y s N T g 3 O X 0 m c X V v d D s s J n F 1 b 3 Q 7 U 2 V j d G l v b j E v V G F i d W x h M i 9 B d X R v U m V t b 3 Z l Z E N v b H V t b n M x L n s w L D A w N D I 5 M S w 1 O D g w f S Z x d W 9 0 O y w m c X V v d D t T Z W N 0 a W 9 u M S 9 U Y W J 1 b G E y L 0 F 1 d G 9 S Z W 1 v d m V k Q 2 9 s d W 1 u c z E u e z A s M D Q 0 M j k y L D U 4 O D F 9 J n F 1 b 3 Q 7 L C Z x d W 9 0 O 1 N l Y 3 R p b 2 4 x L 1 R h Y n V s Y T I v Q X V 0 b 1 J l b W 9 2 Z W R D b 2 x 1 b W 5 z M S 5 7 L T A s M D U 0 M j k z L D U 4 O D J 9 J n F 1 b 3 Q 7 L C Z x d W 9 0 O 1 N l Y 3 R p b 2 4 x L 1 R h Y n V s Y T I v Q X V 0 b 1 J l b W 9 2 Z W R D b 2 x 1 b W 5 z M S 5 7 L T A s M T E 0 M j k 0 L D U 4 O D N 9 J n F 1 b 3 Q 7 L C Z x d W 9 0 O 1 N l Y 3 R p b 2 4 x L 1 R h Y n V s Y T I v Q X V 0 b 1 J l b W 9 2 Z W R D b 2 x 1 b W 5 z M S 5 7 M C w w N T Q y O T U s N T g 4 N H 0 m c X V v d D s s J n F 1 b 3 Q 7 U 2 V j d G l v b j E v V G F i d W x h M i 9 B d X R v U m V t b 3 Z l Z E N v b H V t b n M x L n s z L D k 5 L D U 4 O D V 9 J n F 1 b 3 Q 7 L C Z x d W 9 0 O 1 N l Y 3 R p b 2 4 x L 1 R h Y n V s Y T I v Q X V 0 b 1 J l b W 9 2 Z W R D b 2 x 1 b W 5 z M S 5 7 M T I s M T A 0 M j k 2 L D U 4 O D Z 9 J n F 1 b 3 Q 7 L C Z x d W 9 0 O 1 N l Y 3 R p b 2 4 x L 1 R h Y n V s Y T I v Q X V 0 b 1 J l b W 9 2 Z W R D b 2 x 1 b W 5 z M S 5 7 O C w 4 O D Q y O T c s N T g 4 N 3 0 m c X V v d D s s J n F 1 b 3 Q 7 U 2 V j d G l v b j E v V G F i d W x h M i 9 B d X R v U m V t b 3 Z l Z E N v b H V t b n M x L n s t N y w 2 M C w 1 O D g 4 f S Z x d W 9 0 O y w m c X V v d D t T Z W N 0 a W 9 u M S 9 U Y W J 1 b G E y L 0 F 1 d G 9 S Z W 1 v d m V k Q 2 9 s d W 1 u c z E u e y 0 2 L D Y 2 N D I 5 O C w 1 O D g 5 f S Z x d W 9 0 O y w m c X V v d D t T Z W N 0 a W 9 u M S 9 U Y W J 1 b G E y L 0 F 1 d G 9 S Z W 1 v d m V k Q 2 9 s d W 1 u c z E u e z E s M T U 0 M j k 5 L D U 4 O T B 9 J n F 1 b 3 Q 7 L C Z x d W 9 0 O 1 N l Y 3 R p b 2 4 x L 1 R h Y n V s Y T I v Q X V 0 b 1 J l b W 9 2 Z W R D b 2 x 1 b W 5 z M S 5 7 M C w 2 N j Q z M D A s N T g 5 M X 0 m c X V v d D s s J n F 1 b 3 Q 7 U 2 V j d G l v b j E v V G F i d W x h M i 9 B d X R v U m V t b 3 Z l Z E N v b H V t b n M x L n s w L D M 0 N D M w M S w 1 O D k y f S Z x d W 9 0 O y w m c X V v d D t T Z W N 0 a W 9 u M S 9 U Y W J 1 b G E y L 0 F 1 d G 9 S Z W 1 v d m V k Q 2 9 s d W 1 u c z E u e y 0 w L D c 3 N D M w M i w 1 O D k z f S Z x d W 9 0 O y w m c X V v d D t T Z W N 0 a W 9 u M S 9 U Y W J 1 b G E y L 0 F 1 d G 9 S Z W 1 v d m V k Q 2 9 s d W 1 u c z E u e y 0 x L D M x N D M w M y w 1 O D k 0 f S Z x d W 9 0 O y w m c X V v d D t T Z W N 0 a W 9 u M S 9 U Y W J 1 b G E y L 0 F 1 d G 9 S Z W 1 v d m V k Q 2 9 s d W 1 u c z E u e y 0 y L D M 2 N D M w N C w 1 O D k 1 f S Z x d W 9 0 O y w m c X V v d D t T Z W N 0 a W 9 u M S 9 U Y W J 1 b G E y L 0 F 1 d G 9 S Z W 1 v d m V k Q 2 9 s d W 1 u c z E u e z A s M D A 0 M z A 1 L D U 4 O T Z 9 J n F 1 b 3 Q 7 L C Z x d W 9 0 O 1 N l Y 3 R p b 2 4 x L 1 R h Y n V s Y T I v Q X V 0 b 1 J l b W 9 2 Z W R D b 2 x 1 b W 5 z M S 5 7 N S w 2 M z Q z M D Y s N T g 5 N 3 0 m c X V v d D s s J n F 1 b 3 Q 7 U 2 V j d G l v b j E v V G F i d W x h M i 9 B d X R v U m V t b 3 Z l Z E N v b H V t b n M x L n s 4 L D c w L D U 4 O T h 9 J n F 1 b 3 Q 7 L C Z x d W 9 0 O 1 N l Y 3 R p b 2 4 x L 1 R h Y n V s Y T I v Q X V 0 b 1 J l b W 9 2 Z W R D b 2 x 1 b W 5 z M S 5 7 L T Q s N D M 0 M z A 3 L D U 4 O T l 9 J n F 1 b 3 Q 7 L C Z x d W 9 0 O 1 N l Y 3 R p b 2 4 x L 1 R h Y n V s Y T I v Q X V 0 b 1 J l b W 9 2 Z W R D b 2 x 1 b W 5 z M S 5 7 L T Y s M D k s N T k w M H 0 m c X V v d D s s J n F 1 b 3 Q 7 U 2 V j d G l v b j E v V G F i d W x h M i 9 B d X R v U m V t b 3 Z l Z E N v b H V t b n M x L n s t N S w 2 M T Q z M D g s N T k w M X 0 m c X V v d D s s J n F 1 b 3 Q 7 U 2 V j d G l v b j E v V G F i d W x h M i 9 B d X R v U m V t b 3 Z l Z E N v b H V t b n M x L n s t N i w 4 O T Q z M D k s N T k w M n 0 m c X V v d D s s J n F 1 b 3 Q 7 U 2 V j d G l v b j E v V G F i d W x h M i 9 B d X R v U m V t b 3 Z l Z E N v b H V t b n M x L n s x L D Q 0 L D U 5 M D N 9 J n F 1 b 3 Q 7 L C Z x d W 9 0 O 1 N l Y 3 R p b 2 4 x L 1 R h Y n V s Y T I v Q X V 0 b 1 J l b W 9 2 Z W R D b 2 x 1 b W 5 z M S 5 7 M C w 5 N z Q z M T A s N T k w N H 0 m c X V v d D s s J n F 1 b 3 Q 7 U 2 V j d G l v b j E v V G F i d W x h M i 9 B d X R v U m V t b 3 Z l Z E N v b H V t b n M x L n s t M i w 2 N z Q z M T E s N T k w N X 0 m c X V v d D s s J n F 1 b 3 Q 7 U 2 V j d G l v b j E v V G F i d W x h M i 9 B d X R v U m V t b 3 Z l Z E N v b H V t b n M x L n s w L D A w N D M x M i w 1 O T A 2 f S Z x d W 9 0 O y w m c X V v d D t T Z W N 0 a W 9 u M S 9 U Y W J 1 b G E y L 0 F 1 d G 9 S Z W 1 v d m V k Q 2 9 s d W 1 u c z E u e z A s M D A 0 M z E z L D U 5 M D d 9 J n F 1 b 3 Q 7 L C Z x d W 9 0 O 1 N l Y 3 R p b 2 4 x L 1 R h Y n V s Y T I v Q X V 0 b 1 J l b W 9 2 Z W R D b 2 x 1 b W 5 z M S 5 7 M S w 1 M z Q z M T Q s N T k w O H 0 m c X V v d D s s J n F 1 b 3 Q 7 U 2 V j d G l v b j E v V G F i d W x h M i 9 B d X R v U m V t b 3 Z l Z E N v b H V t b n M x L n s 4 L D E 0 L D U 5 M D l 9 J n F 1 b 3 Q 7 L C Z x d W 9 0 O 1 N l Y 3 R p b 2 4 x L 1 R h Y n V s Y T I v Q X V 0 b 1 J l b W 9 2 Z W R D b 2 x 1 b W 5 z M S 5 7 M C w 3 M D Q z M T U s N T k x M H 0 m c X V v d D s s J n F 1 b 3 Q 7 U 2 V j d G l v b j E v V G F i d W x h M i 9 B d X R v U m V t b 3 Z l Z E N v b H V t b n M x L n s z L D k 4 L D U 5 M T F 9 J n F 1 b 3 Q 7 L C Z x d W 9 0 O 1 N l Y 3 R p b 2 4 x L 1 R h Y n V s Y T I v Q X V 0 b 1 J l b W 9 2 Z W R D b 2 x 1 b W 5 z M S 5 7 L T Y s M z I 0 M z E 2 L D U 5 M T J 9 J n F 1 b 3 Q 7 L C Z x d W 9 0 O 1 N l Y 3 R p b 2 4 x L 1 R h Y n V s Y T I v Q X V 0 b 1 J l b W 9 2 Z W R D b 2 x 1 b W 5 z M S 5 7 L T I s M D k 0 M z E 3 L D U 5 M T N 9 J n F 1 b 3 Q 7 L C Z x d W 9 0 O 1 N l Y 3 R p b 2 4 x L 1 R h Y n V s Y T I v Q X V 0 b 1 J l b W 9 2 Z W R D b 2 x 1 b W 5 z M S 5 7 M C w 5 N T Q z M T g s N T k x N H 0 m c X V v d D s s J n F 1 b 3 Q 7 U 2 V j d G l v b j E v V G F i d W x h M i 9 B d X R v U m V t b 3 Z l Z E N v b H V t b n M x L n s x L D U 3 N D M x O S w 1 O T E 1 f S Z x d W 9 0 O y w m c X V v d D t T Z W N 0 a W 9 u M S 9 U Y W J 1 b G E y L 0 F 1 d G 9 S Z W 1 v d m V k Q 2 9 s d W 1 u c z E u e y 0 x L D U 0 N D M y M C w 1 O T E 2 f S Z x d W 9 0 O y w m c X V v d D t T Z W N 0 a W 9 u M S 9 U Y W J 1 b G E y L 0 F 1 d G 9 S Z W 1 v d m V k Q 2 9 s d W 1 u c z E u e y 0 x L D k w N D M y M S w 1 O T E 3 f S Z x d W 9 0 O y w m c X V v d D t T Z W N 0 a W 9 u M S 9 U Y W J 1 b G E y L 0 F 1 d G 9 S Z W 1 v d m V k Q 2 9 s d W 1 u c z E u e z A s O D A 0 M z I y L D U 5 M T h 9 J n F 1 b 3 Q 7 L C Z x d W 9 0 O 1 N l Y 3 R p b 2 4 x L 1 R h Y n V s Y T I v Q X V 0 b 1 J l b W 9 2 Z W R D b 2 x 1 b W 5 z M S 5 7 M C w 5 N z Q z M j M s N T k x O X 0 m c X V v d D s s J n F 1 b 3 Q 7 U 2 V j d G l v b j E v V G F i d W x h M i 9 B d X R v U m V t b 3 Z l Z E N v b H V t b n M x L n s t M C w w N T Q z M j Q s N T k y M H 0 m c X V v d D s s J n F 1 b 3 Q 7 U 2 V j d G l v b j E v V G F i d W x h M i 9 B d X R v U m V t b 3 Z l Z E N v b H V t b n M x L n s w L D E 0 N D M y N S w 1 O T I x f S Z x d W 9 0 O y w m c X V v d D t T Z W N 0 a W 9 u M S 9 U Y W J 1 b G E y L 0 F 1 d G 9 S Z W 1 v d m V k Q 2 9 s d W 1 u c z E u e z M s M D U 0 M z I 2 L D U 5 M j J 9 J n F 1 b 3 Q 7 L C Z x d W 9 0 O 1 N l Y 3 R p b 2 4 x L 1 R h Y n V s Y T I v Q X V 0 b 1 J l b W 9 2 Z W R D b 2 x 1 b W 5 z M S 5 7 N i w 4 M y w 1 O T I z f S Z x d W 9 0 O y w m c X V v d D t T Z W N 0 a W 9 u M S 9 U Y W J 1 b G E y L 0 F 1 d G 9 S Z W 1 v d m V k Q 2 9 s d W 1 u c z E u e y 0 5 L D g w N D M y N y w 1 O T I 0 f S Z x d W 9 0 O y w m c X V v d D t T Z W N 0 a W 9 u M S 9 U Y W J 1 b G E y L 0 F 1 d G 9 S Z W 1 v d m V k Q 2 9 s d W 1 u c z E u e z E s M z c 0 M z I 4 L D U 5 M j V 9 J n F 1 b 3 Q 7 L C Z x d W 9 0 O 1 N l Y 3 R p b 2 4 x L 1 R h Y n V s Y T I v Q X V 0 b 1 J l b W 9 2 Z W R D b 2 x 1 b W 5 z M S 5 7 L T g s M j U s N T k y N n 0 m c X V v d D s s J n F 1 b 3 Q 7 U 2 V j d G l v b j E v V G F i d W x h M i 9 B d X R v U m V t b 3 Z l Z E N v b H V t b n M x L n s w L D Q 0 N D M y O S w 1 O T I 3 f S Z x d W 9 0 O y w m c X V v d D t T Z W N 0 a W 9 u M S 9 U Y W J 1 b G E y L 0 F 1 d G 9 S Z W 1 v d m V k Q 2 9 s d W 1 u c z E u e z I s M z c 0 M z M w L D U 5 M j h 9 J n F 1 b 3 Q 7 L C Z x d W 9 0 O 1 N l Y 3 R p b 2 4 x L 1 R h Y n V s Y T I v Q X V 0 b 1 J l b W 9 2 Z W R D b 2 x 1 b W 5 z M S 5 7 L T E s M D Y 0 M z M x L D U 5 M j l 9 J n F 1 b 3 Q 7 L C Z x d W 9 0 O 1 N l Y 3 R p b 2 4 x L 1 R h Y n V s Y T I v Q X V 0 b 1 J l b W 9 2 Z W R D b 2 x 1 b W 5 z M S 5 7 L T A s N T E 0 M z M y L D U 5 M z B 9 J n F 1 b 3 Q 7 L C Z x d W 9 0 O 1 N l Y 3 R p b 2 4 x L 1 R h Y n V s Y T I v Q X V 0 b 1 J l b W 9 2 Z W R D b 2 x 1 b W 5 z M S 5 7 M S w w M z Q z M z M s N T k z M X 0 m c X V v d D s s J n F 1 b 3 Q 7 U 2 V j d G l v b j E v V G F i d W x h M i 9 B d X R v U m V t b 3 Z l Z E N v b H V t b n M x L n s w L D U 0 N D M z N C w 1 O T M y f S Z x d W 9 0 O y w m c X V v d D t T Z W N 0 a W 9 u M S 9 U Y W J 1 b G E y L 0 F 1 d G 9 S Z W 1 v d m V k Q 2 9 s d W 1 u c z E u e z E z L D M w L D U 5 M z N 9 J n F 1 b 3 Q 7 L C Z x d W 9 0 O 1 N l Y 3 R p b 2 4 x L 1 R h Y n V s Y T I v Q X V 0 b 1 J l b W 9 2 Z W R D b 2 x 1 b W 5 z M S 5 7 L T g s O T g s N T k z N H 0 m c X V v d D s s J n F 1 b 3 Q 7 U 2 V j d G l v b j E v V G F i d W x h M i 9 B d X R v U m V t b 3 Z l Z E N v b H V t b n M x L n s w L D k x N D M z N S w 1 O T M 1 f S Z x d W 9 0 O y w m c X V v d D t T Z W N 0 a W 9 u M S 9 U Y W J 1 b G E y L 0 F 1 d G 9 S Z W 1 v d m V k Q 2 9 s d W 1 u c z E u e y 0 w L D g 2 N D M z N i w 1 O T M 2 f S Z x d W 9 0 O y w m c X V v d D t T Z W N 0 a W 9 u M S 9 U Y W J 1 b G E y L 0 F 1 d G 9 S Z W 1 v d m V k Q 2 9 s d W 1 u c z E u e y 0 w L D Q 3 N D M z N y w 1 O T M 3 f S Z x d W 9 0 O y w m c X V v d D t T Z W N 0 a W 9 u M S 9 U Y W J 1 b G E y L 0 F 1 d G 9 S Z W 1 v d m V k Q 2 9 s d W 1 u c z E u e z M s M D M 0 M z M 4 L D U 5 M z h 9 J n F 1 b 3 Q 7 L C Z x d W 9 0 O 1 N l Y 3 R p b 2 4 x L 1 R h Y n V s Y T I v Q X V 0 b 1 J l b W 9 2 Z W R D b 2 x 1 b W 5 z M S 5 7 M C w w M D Q z M z k s N T k z O X 0 m c X V v d D s s J n F 1 b 3 Q 7 U 2 V j d G l v b j E v V G F i d W x h M i 9 B d X R v U m V t b 3 Z l Z E N v b H V t b n M x L n s w L D A x N D M 0 M C w 1 O T Q w f S Z x d W 9 0 O y w m c X V v d D t T Z W N 0 a W 9 u M S 9 U Y W J 1 b G E y L 0 F 1 d G 9 S Z W 1 v d m V k Q 2 9 s d W 1 u c z E u e y 0 z L D Q x N D M 0 M S w 1 O T Q x f S Z x d W 9 0 O y w m c X V v d D t T Z W N 0 a W 9 u M S 9 U Y W J 1 b G E y L 0 F 1 d G 9 S Z W 1 v d m V k Q 2 9 s d W 1 u c z E u e z M s N T c 0 M z Q y L D U 5 N D J 9 J n F 1 b 3 Q 7 L C Z x d W 9 0 O 1 N l Y 3 R p b 2 4 x L 1 R h Y n V s Y T I v Q X V 0 b 1 J l b W 9 2 Z W R D b 2 x 1 b W 5 z M S 5 7 L T A s M D Y 0 M z Q z L D U 5 N D N 9 J n F 1 b 3 Q 7 L C Z x d W 9 0 O 1 N l Y 3 R p b 2 4 x L 1 R h Y n V s Y T I v Q X V 0 b 1 J l b W 9 2 Z W R D b 2 x 1 b W 5 z M S 5 7 N y w 4 M T Q z N D Q s N T k 0 N H 0 m c X V v d D s s J n F 1 b 3 Q 7 U 2 V j d G l v b j E v V G F i d W x h M i 9 B d X R v U m V t b 3 Z l Z E N v b H V t b n M x L n s y L D M x L D U 5 N D V 9 J n F 1 b 3 Q 7 L C Z x d W 9 0 O 1 N l Y 3 R p b 2 4 x L 1 R h Y n V s Y T I v Q X V 0 b 1 J l b W 9 2 Z W R D b 2 x 1 b W 5 z M S 5 7 M y w x N C w 1 O T Q 2 f S Z x d W 9 0 O y w m c X V v d D t T Z W N 0 a W 9 u M S 9 U Y W J 1 b G E y L 0 F 1 d G 9 S Z W 1 v d m V k Q 2 9 s d W 1 u c z E u e z E s N z c 0 M z Q 1 L D U 5 N D d 9 J n F 1 b 3 Q 7 L C Z x d W 9 0 O 1 N l Y 3 R p b 2 4 x L 1 R h Y n V s Y T I v Q X V 0 b 1 J l b W 9 2 Z W R D b 2 x 1 b W 5 z M S 5 7 L T E w L D Q 1 L D U 5 N D h 9 J n F 1 b 3 Q 7 L C Z x d W 9 0 O 1 N l Y 3 R p b 2 4 x L 1 R h Y n V s Y T I v Q X V 0 b 1 J l b W 9 2 Z W R D b 2 x 1 b W 5 z M S 5 7 L T A s M T U 0 M z Q 2 L D U 5 N D l 9 J n F 1 b 3 Q 7 L C Z x d W 9 0 O 1 N l Y 3 R p b 2 4 x L 1 R h Y n V s Y T I v Q X V 0 b 1 J l b W 9 2 Z W R D b 2 x 1 b W 5 z M S 5 7 L T E z L D k 0 N D M 0 N y w 1 O T U w f S Z x d W 9 0 O y w m c X V v d D t T Z W N 0 a W 9 u M S 9 U Y W J 1 b G E y L 0 F 1 d G 9 S Z W 1 v d m V k Q 2 9 s d W 1 u c z E u e y 0 x L D A 0 N D M 0 O C w 1 O T U x f S Z x d W 9 0 O y w m c X V v d D t T Z W N 0 a W 9 u M S 9 U Y W J 1 b G E y L 0 F 1 d G 9 S Z W 1 v d m V k Q 2 9 s d W 1 u c z E u e z A s N T A 0 M z Q 5 L D U 5 N T J 9 J n F 1 b 3 Q 7 L C Z x d W 9 0 O 1 N l Y 3 R p b 2 4 x L 1 R h Y n V s Y T I v Q X V 0 b 1 J l b W 9 2 Z W R D b 2 x 1 b W 5 z M S 5 7 L T A s M T E 0 M z U w L D U 5 N T N 9 J n F 1 b 3 Q 7 L C Z x d W 9 0 O 1 N l Y 3 R p b 2 4 x L 1 R h Y n V s Y T I v Q X V 0 b 1 J l b W 9 2 Z W R D b 2 x 1 b W 5 z M S 5 7 M C w x M z Q z N T E s N T k 1 N H 0 m c X V v d D s s J n F 1 b 3 Q 7 U 2 V j d G l v b j E v V G F i d W x h M i 9 B d X R v U m V t b 3 Z l Z E N v b H V t b n M x L n s w L D A x N D M 1 M i w 1 O T U 1 f S Z x d W 9 0 O y w m c X V v d D t T Z W N 0 a W 9 u M S 9 U Y W J 1 b G E y L 0 F 1 d G 9 S Z W 1 v d m V k Q 2 9 s d W 1 u c z E u e z A s M D Y 0 M z U z L D U 5 N T Z 9 J n F 1 b 3 Q 7 L C Z x d W 9 0 O 1 N l Y 3 R p b 2 4 x L 1 R h Y n V s Y T I v Q X V 0 b 1 J l b W 9 2 Z W R D b 2 x 1 b W 5 z M S 5 7 M C w w N T Q z N T Q s N T k 1 N 3 0 m c X V v d D s s J n F 1 b 3 Q 7 U 2 V j d G l v b j E v V G F i d W x h M i 9 B d X R v U m V t b 3 Z l Z E N v b H V t b n M x L n s w L D E w N D M 1 N S w 1 O T U 4 f S Z x d W 9 0 O y w m c X V v d D t T Z W N 0 a W 9 u M S 9 U Y W J 1 b G E y L 0 F 1 d G 9 S Z W 1 v d m V k Q 2 9 s d W 1 u c z E u e z Q s O T A 0 M z U 2 L D U 5 N T l 9 J n F 1 b 3 Q 7 L C Z x d W 9 0 O 1 N l Y 3 R p b 2 4 x L 1 R h Y n V s Y T I v Q X V 0 b 1 J l b W 9 2 Z W R D b 2 x 1 b W 5 z M S 5 7 M C w 1 M D Q z N T c s N T k 2 M H 0 m c X V v d D s s J n F 1 b 3 Q 7 U 2 V j d G l v b j E v V G F i d W x h M i 9 B d X R v U m V t b 3 Z l Z E N v b H V t b n M x L n s 4 L D M 4 L D U 5 N j F 9 J n F 1 b 3 Q 7 L C Z x d W 9 0 O 1 N l Y 3 R p b 2 4 x L 1 R h Y n V s Y T I v Q X V 0 b 1 J l b W 9 2 Z W R D b 2 x 1 b W 5 z M S 5 7 M C w w M D Q z N T g s N T k 2 M n 0 m c X V v d D s s J n F 1 b 3 Q 7 U 2 V j d G l v b j E v V G F i d W x h M i 9 B d X R v U m V t b 3 Z l Z E N v b H V t b n M x L n s t M S w 2 N z Q z N T k s N T k 2 M 3 0 m c X V v d D s s J n F 1 b 3 Q 7 U 2 V j d G l v b j E v V G F i d W x h M i 9 B d X R v U m V t b 3 Z l Z E N v b H V t b n M x L n s t N S w w M y w 1 O T Y 0 f S Z x d W 9 0 O y w m c X V v d D t T Z W N 0 a W 9 u M S 9 U Y W J 1 b G E y L 0 F 1 d G 9 S Z W 1 v d m V k Q 2 9 s d W 1 u c z E u e y 0 x L D c z N D M 2 M C w 1 O T Y 1 f S Z x d W 9 0 O y w m c X V v d D t T Z W N 0 a W 9 u M S 9 U Y W J 1 b G E y L 0 F 1 d G 9 S Z W 1 v d m V k Q 2 9 s d W 1 u c z E u e z A s M D U 0 M z Y x L D U 5 N j Z 9 J n F 1 b 3 Q 7 L C Z x d W 9 0 O 1 N l Y 3 R p b 2 4 x L 1 R h Y n V s Y T I v Q X V 0 b 1 J l b W 9 2 Z W R D b 2 x 1 b W 5 z M S 5 7 M C w w N z Q z N j I s N T k 2 N 3 0 m c X V v d D s s J n F 1 b 3 Q 7 U 2 V j d G l v b j E v V G F i d W x h M i 9 B d X R v U m V t b 3 Z l Z E N v b H V t b n M x L n s w L D c x N D M 2 M y w 1 O T Y 4 f S Z x d W 9 0 O y w m c X V v d D t T Z W N 0 a W 9 u M S 9 U Y W J 1 b G E y L 0 F 1 d G 9 S Z W 1 v d m V k Q 2 9 s d W 1 u c z E u e y 0 y L D E y N D M 2 N C w 1 O T Y 5 f S Z x d W 9 0 O y w m c X V v d D t T Z W N 0 a W 9 u M S 9 U Y W J 1 b G E y L 0 F 1 d G 9 S Z W 1 v d m V k Q 2 9 s d W 1 u c z E u e z M s M D E s N T k 3 M H 0 m c X V v d D s s J n F 1 b 3 Q 7 U 2 V j d G l v b j E v V G F i d W x h M i 9 B d X R v U m V t b 3 Z l Z E N v b H V t b n M x L n s 1 L D A 2 L D U 5 N z F 9 J n F 1 b 3 Q 7 L C Z x d W 9 0 O 1 N l Y 3 R p b 2 4 x L 1 R h Y n V s Y T I v Q X V 0 b 1 J l b W 9 2 Z W R D b 2 x 1 b W 5 z M S 5 7 L T I s N D I 0 M z Y 1 L D U 5 N z J 9 J n F 1 b 3 Q 7 L C Z x d W 9 0 O 1 N l Y 3 R p b 2 4 x L 1 R h Y n V s Y T I v Q X V 0 b 1 J l b W 9 2 Z W R D b 2 x 1 b W 5 z M S 5 7 L T I s N j Y 0 M z Y 2 L D U 5 N z N 9 J n F 1 b 3 Q 7 L C Z x d W 9 0 O 1 N l Y 3 R p b 2 4 x L 1 R h Y n V s Y T I v Q X V 0 b 1 J l b W 9 2 Z W R D b 2 x 1 b W 5 z M S 5 7 L T c s M D c 0 M z Y 3 L D U 5 N z R 9 J n F 1 b 3 Q 7 L C Z x d W 9 0 O 1 N l Y 3 R p b 2 4 x L 1 R h Y n V s Y T I v Q X V 0 b 1 J l b W 9 2 Z W R D b 2 x 1 b W 5 z M S 5 7 M C w w M T Q z N j g s N T k 3 N X 0 m c X V v d D s s J n F 1 b 3 Q 7 U 2 V j d G l v b j E v V G F i d W x h M i 9 B d X R v U m V t b 3 Z l Z E N v b H V t b n M x L n s w L D I 2 N D M 2 O S w 1 O T c 2 f S Z x d W 9 0 O y w m c X V v d D t T Z W N 0 a W 9 u M S 9 U Y W J 1 b G E y L 0 F 1 d G 9 S Z W 1 v d m V k Q 2 9 s d W 1 u c z E u e y 0 w L D Y w N D M 3 M C w 1 O T c 3 f S Z x d W 9 0 O y w m c X V v d D t T Z W N 0 a W 9 u M S 9 U Y W J 1 b G E y L 0 F 1 d G 9 S Z W 1 v d m V k Q 2 9 s d W 1 u c z E u e y 0 w L D E y N D M 3 M S w 1 O T c 4 f S Z x d W 9 0 O y w m c X V v d D t T Z W N 0 a W 9 u M S 9 U Y W J 1 b G E y L 0 F 1 d G 9 S Z W 1 v d m V k Q 2 9 s d W 1 u c z E u e y 0 w L D A y N D M 3 M i w 1 O T c 5 f S Z x d W 9 0 O y w m c X V v d D t T Z W N 0 a W 9 u M S 9 U Y W J 1 b G E y L 0 F 1 d G 9 S Z W 1 v d m V k Q 2 9 s d W 1 u c z E u e y 0 w L D c 5 N D M 3 M y w 1 O T g w f S Z x d W 9 0 O y w m c X V v d D t T Z W N 0 a W 9 u M S 9 U Y W J 1 b G E y L 0 F 1 d G 9 S Z W 1 v d m V k Q 2 9 s d W 1 u c z E u e z A s N z U 0 M z c 0 L D U 5 O D F 9 J n F 1 b 3 Q 7 L C Z x d W 9 0 O 1 N l Y 3 R p b 2 4 x L 1 R h Y n V s Y T I v Q X V 0 b 1 J l b W 9 2 Z W R D b 2 x 1 b W 5 z M S 5 7 M C w w N z Q z N z U s N T k 4 M n 0 m c X V v d D s s J n F 1 b 3 Q 7 U 2 V j d G l v b j E v V G F i d W x h M i 9 B d X R v U m V t b 3 Z l Z E N v b H V t b n M x L n s w L D c 1 N D M 3 N i w 1 O T g z f S Z x d W 9 0 O y w m c X V v d D t T Z W N 0 a W 9 u M S 9 U Y W J 1 b G E y L 0 F 1 d G 9 S Z W 1 v d m V k Q 2 9 s d W 1 u c z E u e y 0 w L D I 4 N D M 3 N y w 1 O T g 0 f S Z x d W 9 0 O y w m c X V v d D t T Z W N 0 a W 9 u M S 9 U Y W J 1 b G E y L 0 F 1 d G 9 S Z W 1 v d m V k Q 2 9 s d W 1 u c z E u e y 0 w L D A y N D M 3 O C w 1 O T g 1 f S Z x d W 9 0 O y w m c X V v d D t T Z W N 0 a W 9 u M S 9 U Y W J 1 b G E y L 0 F 1 d G 9 S Z W 1 v d m V k Q 2 9 s d W 1 u c z E u e z A s M j M 0 M z c 5 L D U 5 O D Z 9 J n F 1 b 3 Q 7 L C Z x d W 9 0 O 1 N l Y 3 R p b 2 4 x L 1 R h Y n V s Y T I v Q X V 0 b 1 J l b W 9 2 Z W R D b 2 x 1 b W 5 z M S 5 7 L T A s M D g 0 M z g w L D U 5 O D d 9 J n F 1 b 3 Q 7 L C Z x d W 9 0 O 1 N l Y 3 R p b 2 4 x L 1 R h Y n V s Y T I v Q X V 0 b 1 J l b W 9 2 Z W R D b 2 x 1 b W 5 z M S 5 7 M C w w M D Q z O D E s N T k 4 O H 0 m c X V v d D s s J n F 1 b 3 Q 7 U 2 V j d G l v b j E v V G F i d W x h M i 9 B d X R v U m V t b 3 Z l Z E N v b H V t b n M x L n s w L D A 1 N D M 4 M i w 1 O T g 5 f S Z x d W 9 0 O y w m c X V v d D t T Z W N 0 a W 9 u M S 9 U Y W J 1 b G E y L 0 F 1 d G 9 S Z W 1 v d m V k Q 2 9 s d W 1 u c z E u e y 0 w L D E 5 N D M 4 M y w 1 O T k w f S Z x d W 9 0 O y w m c X V v d D t T Z W N 0 a W 9 u M S 9 U Y W J 1 b G E y L 0 F 1 d G 9 S Z W 1 v d m V k Q 2 9 s d W 1 u c z E u e y 0 w L D A 0 N D M 4 N C w 1 O T k x f S Z x d W 9 0 O y w m c X V v d D t T Z W N 0 a W 9 u M S 9 U Y W J 1 b G E y L 0 F 1 d G 9 S Z W 1 v d m V k Q 2 9 s d W 1 u c z E u e z A s M D M 0 M z g 1 L D U 5 O T J 9 J n F 1 b 3 Q 7 L C Z x d W 9 0 O 1 N l Y 3 R p b 2 4 x L 1 R h Y n V s Y T I v Q X V 0 b 1 J l b W 9 2 Z W R D b 2 x 1 b W 5 z M S 5 7 M C w y N T Q z O D Y s N T k 5 M 3 0 m c X V v d D s s J n F 1 b 3 Q 7 U 2 V j d G l v b j E v V G F i d W x h M i 9 B d X R v U m V t b 3 Z l Z E N v b H V t b n M x L n s 1 L D I 2 N D M 4 N y w 1 O T k 0 f S Z x d W 9 0 O y w m c X V v d D t T Z W N 0 a W 9 u M S 9 U Y W J 1 b G E y L 0 F 1 d G 9 S Z W 1 v d m V k Q 2 9 s d W 1 u c z E u e z Y s O D E 0 M z g 4 L D U 5 O T V 9 J n F 1 b 3 Q 7 L C Z x d W 9 0 O 1 N l Y 3 R p b 2 4 x L 1 R h Y n V s Y T I v Q X V 0 b 1 J l b W 9 2 Z W R D b 2 x 1 b W 5 z M S 5 7 L T U s M z c s N T k 5 N n 0 m c X V v d D s s J n F 1 b 3 Q 7 U 2 V j d G l v b j E v V G F i d W x h M i 9 B d X R v U m V t b 3 Z l Z E N v b H V t b n M x L n s t N i w 3 M C w 1 O T k 3 f S Z x d W 9 0 O y w m c X V v d D t T Z W N 0 a W 9 u M S 9 U Y W J 1 b G E y L 0 F 1 d G 9 S Z W 1 v d m V k Q 2 9 s d W 1 u c z E u e z A s M D I 0 M z g 5 L D U 5 O T h 9 J n F 1 b 3 Q 7 L C Z x d W 9 0 O 1 N l Y 3 R p b 2 4 x L 1 R h Y n V s Y T I v Q X V 0 b 1 J l b W 9 2 Z W R D b 2 x 1 b W 5 z M S 5 7 M C w w M z Q z O T A s N T k 5 O X 0 m c X V v d D s s J n F 1 b 3 Q 7 U 2 V j d G l v b j E v V G F i d W x h M i 9 B d X R v U m V t b 3 Z l Z E N v b H V t b n M x L n s w L D A 4 N D M 5 M S w 2 M D A w f S Z x d W 9 0 O y w m c X V v d D t T Z W N 0 a W 9 u M S 9 U Y W J 1 b G E y L 0 F 1 d G 9 S Z W 1 v d m V k Q 2 9 s d W 1 u c z E u e y 0 w L D A 1 N D M 5 M i w 2 M D A x f S Z x d W 9 0 O y w m c X V v d D t T Z W N 0 a W 9 u M S 9 U Y W J 1 b G E y L 0 F 1 d G 9 S Z W 1 v d m V k Q 2 9 s d W 1 u c z E u e y 0 w L D A 0 N D M 5 M y w 2 M D A y f S Z x d W 9 0 O y w m c X V v d D t T Z W N 0 a W 9 u M S 9 U Y W J 1 b G E y L 0 F 1 d G 9 S Z W 1 v d m V k Q 2 9 s d W 1 u c z E u e y 0 w L D A 4 N D M 5 N C w 2 M D A z f S Z x d W 9 0 O y w m c X V v d D t T Z W N 0 a W 9 u M S 9 U Y W J 1 b G E y L 0 F 1 d G 9 S Z W 1 v d m V k Q 2 9 s d W 1 u c z E u e z A s M D U 0 M z k 1 L D Y w M D R 9 J n F 1 b 3 Q 7 L C Z x d W 9 0 O 1 N l Y 3 R p b 2 4 x L 1 R h Y n V s Y T I v Q X V 0 b 1 J l b W 9 2 Z W R D b 2 x 1 b W 5 z M S 5 7 M T M s M z c s N j A w N X 0 m c X V v d D s s J n F 1 b 3 Q 7 U 2 V j d G l v b j E v V G F i d W x h M i 9 B d X R v U m V t b 3 Z l Z E N v b H V t b n M x L n s w L D U x N D M 5 N i w 2 M D A 2 f S Z x d W 9 0 O y w m c X V v d D t T Z W N 0 a W 9 u M S 9 U Y W J 1 b G E y L 0 F 1 d G 9 S Z W 1 v d m V k Q 2 9 s d W 1 u c z E u e z U s M T k 0 M z k 3 L D Y w M D d 9 J n F 1 b 3 Q 7 L C Z x d W 9 0 O 1 N l Y 3 R p b 2 4 x L 1 R h Y n V s Y T I v Q X V 0 b 1 J l b W 9 2 Z W R D b 2 x 1 b W 5 z M S 5 7 L T Q s O D Q 0 M z k 4 L D Y w M D h 9 J n F 1 b 3 Q 7 L C Z x d W 9 0 O 1 N l Y 3 R p b 2 4 x L 1 R h Y n V s Y T I v Q X V 0 b 1 J l b W 9 2 Z W R D b 2 x 1 b W 5 z M S 5 7 L T A s O D A 0 M z k 5 L D Y w M D l 9 J n F 1 b 3 Q 7 L C Z x d W 9 0 O 1 N l Y 3 R p b 2 4 x L 1 R h Y n V s Y T I v Q X V 0 b 1 J l b W 9 2 Z W R D b 2 x 1 b W 5 z M S 5 7 L T A s N D U 0 N D A w L D Y w M T B 9 J n F 1 b 3 Q 7 L C Z x d W 9 0 O 1 N l Y 3 R p b 2 4 x L 1 R h Y n V s Y T I v Q X V 0 b 1 J l b W 9 2 Z W R D b 2 x 1 b W 5 z M S 5 7 N C w 2 N D Q 0 M D E s N j A x M X 0 m c X V v d D s s J n F 1 b 3 Q 7 U 2 V j d G l v b j E v V G F i d W x h M i 9 B d X R v U m V t b 3 Z l Z E N v b H V t b n M x L n s t M S w x M z Q 0 M D I s N j A x M n 0 m c X V v d D s s J n F 1 b 3 Q 7 U 2 V j d G l v b j E v V G F i d W x h M i 9 B d X R v U m V t b 3 Z l Z E N v b H V t b n M x L n s t N S w 2 O S w 2 M D E z f S Z x d W 9 0 O y w m c X V v d D t T Z W N 0 a W 9 u M S 9 U Y W J 1 b G E y L 0 F 1 d G 9 S Z W 1 v d m V k Q 2 9 s d W 1 u c z E u e y 0 w L D E y N D Q w M y w 2 M D E 0 f S Z x d W 9 0 O y w m c X V v d D t T Z W N 0 a W 9 u M S 9 U Y W J 1 b G E y L 0 F 1 d G 9 S Z W 1 v d m V k Q 2 9 s d W 1 u c z E u e y 0 w L D E 4 N D Q w N C w 2 M D E 1 f S Z x d W 9 0 O y w m c X V v d D t T Z W N 0 a W 9 u M S 9 U Y W J 1 b G E y L 0 F 1 d G 9 S Z W 1 v d m V k Q 2 9 s d W 1 u c z E u e y 0 x L D M 5 N D Q w N S w 2 M D E 2 f S Z x d W 9 0 O y w m c X V v d D t T Z W N 0 a W 9 u M S 9 U Y W J 1 b G E y L 0 F 1 d G 9 S Z W 1 v d m V k Q 2 9 s d W 1 u c z E u e z M s N D I 0 N D A 2 L D Y w M T d 9 J n F 1 b 3 Q 7 L C Z x d W 9 0 O 1 N l Y 3 R p b 2 4 x L 1 R h Y n V s Y T I v Q X V 0 b 1 J l b W 9 2 Z W R D b 2 x 1 b W 5 z M S 5 7 M y w 5 N z Q 0 M D c s N j A x O H 0 m c X V v d D s s J n F 1 b 3 Q 7 U 2 V j d G l v b j E v V G F i d W x h M i 9 B d X R v U m V t b 3 Z l Z E N v b H V t b n M x L n s 0 L D E 4 L D Y w M T l 9 J n F 1 b 3 Q 7 L C Z x d W 9 0 O 1 N l Y 3 R p b 2 4 x L 1 R h Y n V s Y T I v Q X V 0 b 1 J l b W 9 2 Z W R D b 2 x 1 b W 5 z M S 5 7 L T g s N D I s N j A y M H 0 m c X V v d D s s J n F 1 b 3 Q 7 U 2 V j d G l v b j E v V G F i d W x h M i 9 B d X R v U m V t b 3 Z l Z E N v b H V t b n M x L n s t M S w z N T Q 0 M D g s N j A y M X 0 m c X V v d D s s J n F 1 b 3 Q 7 U 2 V j d G l v b j E v V G F i d W x h M i 9 B d X R v U m V t b 3 Z l Z E N v b H V t b n M x L n s t M T A s O D A s N j A y M n 0 m c X V v d D s s J n F 1 b 3 Q 7 U 2 V j d G l v b j E v V G F i d W x h M i 9 B d X R v U m V t b 3 Z l Z E N v b H V t b n M x L n s t M S w 1 M j Q 0 M D k s N j A y M 3 0 m c X V v d D s s J n F 1 b 3 Q 7 U 2 V j d G l v b j E v V G F i d W x h M i 9 B d X R v U m V t b 3 Z l Z E N v b H V t b n M x L n s w L D A 3 N D Q x M C w 2 M D I 0 f S Z x d W 9 0 O y w m c X V v d D t T Z W N 0 a W 9 u M S 9 U Y W J 1 b G E y L 0 F 1 d G 9 S Z W 1 v d m V k Q 2 9 s d W 1 u c z E u e z A s M D Q 0 N D E x L D Y w M j V 9 J n F 1 b 3 Q 7 L C Z x d W 9 0 O 1 N l Y 3 R p b 2 4 x L 1 R h Y n V s Y T I v Q X V 0 b 1 J l b W 9 2 Z W R D b 2 x 1 b W 5 z M S 5 7 M C w w O D Q 0 M T I s N j A y N n 0 m c X V v d D s s J n F 1 b 3 Q 7 U 2 V j d G l v b j E v V G F i d W x h M i 9 B d X R v U m V t b 3 Z l Z E N v b H V t b n M x L n s w L D M 3 N D Q x M y w 2 M D I 3 f S Z x d W 9 0 O y w m c X V v d D t T Z W N 0 a W 9 u M S 9 U Y W J 1 b G E y L 0 F 1 d G 9 S Z W 1 v d m V k Q 2 9 s d W 1 u c z E u e z A s M D A 0 N D E 0 L D Y w M j h 9 J n F 1 b 3 Q 7 L C Z x d W 9 0 O 1 N l Y 3 R p b 2 4 x L 1 R h Y n V s Y T I v Q X V 0 b 1 J l b W 9 2 Z W R D b 2 x 1 b W 5 z M S 5 7 O S w 2 M C w 2 M D I 5 f S Z x d W 9 0 O y w m c X V v d D t T Z W N 0 a W 9 u M S 9 U Y W J 1 b G E y L 0 F 1 d G 9 S Z W 1 v d m V k Q 2 9 s d W 1 u c z E u e y 0 z L D c x N D Q x N S w 2 M D M w f S Z x d W 9 0 O y w m c X V v d D t T Z W N 0 a W 9 u M S 9 U Y W J 1 b G E y L 0 F 1 d G 9 S Z W 1 v d m V k Q 2 9 s d W 1 u c z E u e y 0 w L D Y w N D Q x N i w 2 M D M x f S Z x d W 9 0 O y w m c X V v d D t T Z W N 0 a W 9 u M S 9 U Y W J 1 b G E y L 0 F 1 d G 9 S Z W 1 v d m V k Q 2 9 s d W 1 u c z E u e z A s M T A 0 N D E 3 L D Y w M z J 9 J n F 1 b 3 Q 7 L C Z x d W 9 0 O 1 N l Y 3 R p b 2 4 x L 1 R h Y n V s Y T I v Q X V 0 b 1 J l b W 9 2 Z W R D b 2 x 1 b W 5 z M S 5 7 L T I s O D A 0 N D E 4 L D Y w M z N 9 J n F 1 b 3 Q 7 L C Z x d W 9 0 O 1 N l Y 3 R p b 2 4 x L 1 R h Y n V s Y T I v Q X V 0 b 1 J l b W 9 2 Z W R D b 2 x 1 b W 5 z M S 5 7 L T E s M j A 0 N D E 5 L D Y w M z R 9 J n F 1 b 3 Q 7 L C Z x d W 9 0 O 1 N l Y 3 R p b 2 4 x L 1 R h Y n V s Y T I v Q X V 0 b 1 J l b W 9 2 Z W R D b 2 x 1 b W 5 z M S 5 7 M S w y M j Q 0 M j A s N j A z N X 0 m c X V v d D s s J n F 1 b 3 Q 7 U 2 V j d G l v b j E v V G F i d W x h M i 9 B d X R v U m V t b 3 Z l Z E N v b H V t b n M x L n s w L D A x N D Q y M S w 2 M D M 2 f S Z x d W 9 0 O y w m c X V v d D t T Z W N 0 a W 9 u M S 9 U Y W J 1 b G E y L 0 F 1 d G 9 S Z W 1 v d m V k Q 2 9 s d W 1 u c z E u e y 0 y L D k z N D Q y M i w 2 M D M 3 f S Z x d W 9 0 O y w m c X V v d D t T Z W N 0 a W 9 u M S 9 U Y W J 1 b G E y L 0 F 1 d G 9 S Z W 1 v d m V k Q 2 9 s d W 1 u c z E u e z A s N D k 0 N D I z L D Y w M z h 9 J n F 1 b 3 Q 7 L C Z x d W 9 0 O 1 N l Y 3 R p b 2 4 x L 1 R h Y n V s Y T I v Q X V 0 b 1 J l b W 9 2 Z W R D b 2 x 1 b W 5 z M S 5 7 L T A s N D k 0 N D I 0 L D Y w M z l 9 J n F 1 b 3 Q 7 L C Z x d W 9 0 O 1 N l Y 3 R p b 2 4 x L 1 R h Y n V s Y T I v Q X V 0 b 1 J l b W 9 2 Z W R D b 2 x 1 b W 5 z M S 5 7 M i w z N D Q 0 M j U s N j A 0 M H 0 m c X V v d D s s J n F 1 b 3 Q 7 U 2 V j d G l v b j E v V G F i d W x h M i 9 B d X R v U m V t b 3 Z l Z E N v b H V t b n M x L n s y L D U y N D Q y N i w 2 M D Q x f S Z x d W 9 0 O y w m c X V v d D t T Z W N 0 a W 9 u M S 9 U Y W J 1 b G E y L 0 F 1 d G 9 S Z W 1 v d m V k Q 2 9 s d W 1 u c z E u e z E w L D U y L D Y w N D J 9 J n F 1 b 3 Q 7 L C Z x d W 9 0 O 1 N l Y 3 R p b 2 4 x L 1 R h Y n V s Y T I v Q X V 0 b 1 J l b W 9 2 Z W R D b 2 x 1 b W 5 z M S 5 7 L T E s O T A 0 N D I 3 L D Y w N D N 9 J n F 1 b 3 Q 7 L C Z x d W 9 0 O 1 N l Y 3 R p b 2 4 x L 1 R h Y n V s Y T I v Q X V 0 b 1 J l b W 9 2 Z W R D b 2 x 1 b W 5 z M S 5 7 L T k s M D c s N j A 0 N H 0 m c X V v d D s s J n F 1 b 3 Q 7 U 2 V j d G l v b j E v V G F i d W x h M i 9 B d X R v U m V t b 3 Z l Z E N v b H V t b n M x L n s 0 L D M 1 N D Q y O C w 2 M D Q 1 f S Z x d W 9 0 O y w m c X V v d D t T Z W N 0 a W 9 u M S 9 U Y W J 1 b G E y L 0 F 1 d G 9 S Z W 1 v d m V k Q 2 9 s d W 1 u c z E u e z I s N T I 0 N D I 5 L D Y w N D Z 9 J n F 1 b 3 Q 7 L C Z x d W 9 0 O 1 N l Y 3 R p b 2 4 x L 1 R h Y n V s Y T I v Q X V 0 b 1 J l b W 9 2 Z W R D b 2 x 1 b W 5 z M S 5 7 L T E w L D c x L D Y w N D d 9 J n F 1 b 3 Q 7 L C Z x d W 9 0 O 1 N l Y 3 R p b 2 4 x L 1 R h Y n V s Y T I v Q X V 0 b 1 J l b W 9 2 Z W R D b 2 x 1 b W 5 z M S 5 7 L T A s M D Y 0 N D M w L D Y w N D h 9 J n F 1 b 3 Q 7 L C Z x d W 9 0 O 1 N l Y 3 R p b 2 4 x L 1 R h Y n V s Y T I v Q X V 0 b 1 J l b W 9 2 Z W R D b 2 x 1 b W 5 z M S 5 7 L T A s M D c 0 N D M x L D Y w N D l 9 J n F 1 b 3 Q 7 L C Z x d W 9 0 O 1 N l Y 3 R p b 2 4 x L 1 R h Y n V s Y T I v Q X V 0 b 1 J l b W 9 2 Z W R D b 2 x 1 b W 5 z M S 5 7 M C w w M j Q 0 M z I s N j A 1 M H 0 m c X V v d D s s J n F 1 b 3 Q 7 U 2 V j d G l v b j E v V G F i d W x h M i 9 B d X R v U m V t b 3 Z l Z E N v b H V t b n M x L n s t M C w 1 N D Q 0 M z M s N j A 1 M X 0 m c X V v d D s s J n F 1 b 3 Q 7 U 2 V j d G l v b j E v V G F i d W x h M i 9 B d X R v U m V t b 3 Z l Z E N v b H V t b n M x L n s w L D A y N D Q z N C w 2 M D U y f S Z x d W 9 0 O y w m c X V v d D t T Z W N 0 a W 9 u M S 9 U Y W J 1 b G E y L 0 F 1 d G 9 S Z W 1 v d m V k Q 2 9 s d W 1 u c z E u e z c s N z c s N j A 1 M 3 0 m c X V v d D s s J n F 1 b 3 Q 7 U 2 V j d G l v b j E v V G F i d W x h M i 9 B d X R v U m V t b 3 Z l Z E N v b H V t b n M x L n s t M S w 0 O D Q 0 M z U s N j A 1 N H 0 m c X V v d D s s J n F 1 b 3 Q 7 U 2 V j d G l v b j E v V G F i d W x h M i 9 B d X R v U m V t b 3 Z l Z E N v b H V t b n M x L n s 2 L D g 1 L D Y w N T V 9 J n F 1 b 3 Q 7 L C Z x d W 9 0 O 1 N l Y 3 R p b 2 4 x L 1 R h Y n V s Y T I v Q X V 0 b 1 J l b W 9 2 Z W R D b 2 x 1 b W 5 z M S 5 7 M C w 0 M D Q 0 M z Y s N j A 1 N n 0 m c X V v d D s s J n F 1 b 3 Q 7 U 2 V j d G l v b j E v V G F i d W x h M i 9 B d X R v U m V t b 3 Z l Z E N v b H V t b n M x L n s t N C w 1 N D Q 0 M z c s N j A 1 N 3 0 m c X V v d D s s J n F 1 b 3 Q 7 U 2 V j d G l v b j E v V G F i d W x h M i 9 B d X R v U m V t b 3 Z l Z E N v b H V t b n M x L n s t M i w 1 M y w 2 M D U 4 f S Z x d W 9 0 O y w m c X V v d D t T Z W N 0 a W 9 u M S 9 U Y W J 1 b G E y L 0 F 1 d G 9 S Z W 1 v d m V k Q 2 9 s d W 1 u c z E u e y 0 w L D U x N D Q z O C w 2 M D U 5 f S Z x d W 9 0 O y w m c X V v d D t T Z W N 0 a W 9 u M S 9 U Y W J 1 b G E y L 0 F 1 d G 9 S Z W 1 v d m V k Q 2 9 s d W 1 u c z E u e y 0 w L D g 3 N D Q z O S w 2 M D Y w f S Z x d W 9 0 O y w m c X V v d D t T Z W N 0 a W 9 u M S 9 U Y W J 1 b G E y L 0 F 1 d G 9 S Z W 1 v d m V k Q 2 9 s d W 1 u c z E u e y 0 y L D M z N D Q 0 M C w 2 M D Y x f S Z x d W 9 0 O y w m c X V v d D t T Z W N 0 a W 9 u M S 9 U Y W J 1 b G E y L 0 F 1 d G 9 S Z W 1 v d m V k Q 2 9 s d W 1 u c z E u e z A s M z E 0 N D Q x L D Y w N j J 9 J n F 1 b 3 Q 7 L C Z x d W 9 0 O 1 N l Y 3 R p b 2 4 x L 1 R h Y n V s Y T I v Q X V 0 b 1 J l b W 9 2 Z W R D b 2 x 1 b W 5 z M S 5 7 M i w 1 M j Q 0 N D I s N j A 2 M 3 0 m c X V v d D s s J n F 1 b 3 Q 7 U 2 V j d G l v b j E v V G F i d W x h M i 9 B d X R v U m V t b 3 Z l Z E N v b H V t b n M x L n s t M C w 4 N j Q 0 N D M s N j A 2 N H 0 m c X V v d D s s J n F 1 b 3 Q 7 U 2 V j d G l v b j E v V G F i d W x h M i 9 B d X R v U m V t b 3 Z l Z E N v b H V t b n M x L n s x L D U x N D Q 0 N C w 2 M D Y 1 f S Z x d W 9 0 O y w m c X V v d D t T Z W N 0 a W 9 u M S 9 U Y W J 1 b G E y L 0 F 1 d G 9 S Z W 1 v d m V k Q 2 9 s d W 1 u c z E u e z c s M T A 0 N D Q 1 L D Y w N j Z 9 J n F 1 b 3 Q 7 L C Z x d W 9 0 O 1 N l Y 3 R p b 2 4 x L 1 R h Y n V s Y T I v Q X V 0 b 1 J l b W 9 2 Z W R D b 2 x 1 b W 5 z M S 5 7 M C w w O D Q 0 N D Y s N j A 2 N 3 0 m c X V v d D s s J n F 1 b 3 Q 7 U 2 V j d G l v b j E v V G F i d W x h M i 9 B d X R v U m V t b 3 Z l Z E N v b H V t b n M x L n s t O C w z N j Q 0 N D c s N j A 2 O H 0 m c X V v d D s s J n F 1 b 3 Q 7 U 2 V j d G l v b j E v V G F i d W x h M i 9 B d X R v U m V t b 3 Z l Z E N v b H V t b n M x L n s 5 L D c 2 L D Y w N j l 9 J n F 1 b 3 Q 7 L C Z x d W 9 0 O 1 N l Y 3 R p b 2 4 x L 1 R h Y n V s Y T I v Q X V 0 b 1 J l b W 9 2 Z W R D b 2 x 1 b W 5 z M S 5 7 L T M s N j M 0 N D Q 4 L D Y w N z B 9 J n F 1 b 3 Q 7 L C Z x d W 9 0 O 1 N l Y 3 R p b 2 4 x L 1 R h Y n V s Y T I v Q X V 0 b 1 J l b W 9 2 Z W R D b 2 x 1 b W 5 z M S 5 7 L T E y L D A 1 L D Y w N z F 9 J n F 1 b 3 Q 7 L C Z x d W 9 0 O 1 N l Y 3 R p b 2 4 x L 1 R h Y n V s Y T I v Q X V 0 b 1 J l b W 9 2 Z W R D b 2 x 1 b W 5 z M S 5 7 L T A s M D U 0 N D Q 5 L D Y w N z J 9 J n F 1 b 3 Q 7 L C Z x d W 9 0 O 1 N l Y 3 R p b 2 4 x L 1 R h Y n V s Y T I v Q X V 0 b 1 J l b W 9 2 Z W R D b 2 x 1 b W 5 z M S 5 7 L T A s M z k 0 N D U w L D Y w N z N 9 J n F 1 b 3 Q 7 L C Z x d W 9 0 O 1 N l Y 3 R p b 2 4 x L 1 R h Y n V s Y T I v Q X V 0 b 1 J l b W 9 2 Z W R D b 2 x 1 b W 5 z M S 5 7 M C w 0 M T Q 0 N T E s N j A 3 N H 0 m c X V v d D s s J n F 1 b 3 Q 7 U 2 V j d G l v b j E v V G F i d W x h M i 9 B d X R v U m V t b 3 Z l Z E N v b H V t b n M x L n s t M C w w M z Q 0 N T I s N j A 3 N X 0 m c X V v d D s s J n F 1 b 3 Q 7 U 2 V j d G l v b j E v V G F i d W x h M i 9 B d X R v U m V t b 3 Z l Z E N v b H V t b n M x L n s w L D E z N D Q 1 M y w 2 M D c 2 f S Z x d W 9 0 O y w m c X V v d D t T Z W N 0 a W 9 u M S 9 U Y W J 1 b G E y L 0 F 1 d G 9 S Z W 1 v d m V k Q 2 9 s d W 1 u c z E u e z E 2 L D Y y L D Y w N z d 9 J n F 1 b 3 Q 7 L C Z x d W 9 0 O 1 N l Y 3 R p b 2 4 x L 1 R h Y n V s Y T I v Q X V 0 b 1 J l b W 9 2 Z W R D b 2 x 1 b W 5 z M S 5 7 L T U s M T A 0 N D U 0 L D Y w N z h 9 J n F 1 b 3 Q 7 L C Z x d W 9 0 O 1 N l Y 3 R p b 2 4 x L 1 R h Y n V s Y T I v Q X V 0 b 1 J l b W 9 2 Z W R D b 2 x 1 b W 5 z M S 5 7 M y w 3 N y w 2 M D c 5 f S Z x d W 9 0 O y w m c X V v d D t T Z W N 0 a W 9 u M S 9 U Y W J 1 b G E y L 0 F 1 d G 9 S Z W 1 v d m V k Q 2 9 s d W 1 u c z E u e y 0 2 L D M 3 N D Q 1 N S w 2 M D g w f S Z x d W 9 0 O y w m c X V v d D t T Z W N 0 a W 9 u M S 9 U Y W J 1 b G E y L 0 F 1 d G 9 S Z W 1 v d m V k Q 2 9 s d W 1 u c z E u e y 0 z L D M 0 N D Q 1 N i w 2 M D g x f S Z x d W 9 0 O y w m c X V v d D t T Z W N 0 a W 9 u M S 9 U Y W J 1 b G E y L 0 F 1 d G 9 S Z W 1 v d m V k Q 2 9 s d W 1 u c z E u e y 0 w L D Y 5 N D Q 1 N y w 2 M D g y f S Z x d W 9 0 O y w m c X V v d D t T Z W N 0 a W 9 u M S 9 U Y W J 1 b G E y L 0 F 1 d G 9 S Z W 1 v d m V k Q 2 9 s d W 1 u c z E u e y 0 x L D U 5 N D Q 1 O C w 2 M D g z f S Z x d W 9 0 O y w m c X V v d D t T Z W N 0 a W 9 u M S 9 U Y W J 1 b G E y L 0 F 1 d G 9 S Z W 1 v d m V k Q 2 9 s d W 1 u c z E u e y 0 w L D A y N D Q 1 O S w 2 M D g 0 f S Z x d W 9 0 O y w m c X V v d D t T Z W N 0 a W 9 u M S 9 U Y W J 1 b G E y L 0 F 1 d G 9 S Z W 1 v d m V k Q 2 9 s d W 1 u c z E u e y 0 x L D I 3 N D Q 2 M C w 2 M D g 1 f S Z x d W 9 0 O y w m c X V v d D t T Z W N 0 a W 9 u M S 9 U Y W J 1 b G E y L 0 F 1 d G 9 S Z W 1 v d m V k Q 2 9 s d W 1 u c z E u e z E s M T U 0 N D Y x L D Y w O D Z 9 J n F 1 b 3 Q 7 L C Z x d W 9 0 O 1 N l Y 3 R p b 2 4 x L 1 R h Y n V s Y T I v Q X V 0 b 1 J l b W 9 2 Z W R D b 2 x 1 b W 5 z M S 5 7 M y w y M j Q 0 N j I s N j A 4 N 3 0 m c X V v d D s s J n F 1 b 3 Q 7 U 2 V j d G l v b j E v V G F i d W x h M i 9 B d X R v U m V t b 3 Z l Z E N v b H V t b n M x L n s 1 L D M 5 L D Y w O D h 9 J n F 1 b 3 Q 7 L C Z x d W 9 0 O 1 N l Y 3 R p b 2 4 x L 1 R h Y n V s Y T I v Q X V 0 b 1 J l b W 9 2 Z W R D b 2 x 1 b W 5 z M S 5 7 M T A s M D c s N j A 4 O X 0 m c X V v d D s s J n F 1 b 3 Q 7 U 2 V j d G l v b j E v V G F i d W x h M i 9 B d X R v U m V t b 3 Z l Z E N v b H V t b n M x L n s x M i w y M C w 2 M D k w f S Z x d W 9 0 O y w m c X V v d D t T Z W N 0 a W 9 u M S 9 U Y W J 1 b G E y L 0 F 1 d G 9 S Z W 1 v d m V k Q 2 9 s d W 1 u c z E u e y 0 0 L D E 1 N D Q 2 M y w 2 M D k x f S Z x d W 9 0 O y w m c X V v d D t T Z W N 0 a W 9 u M S 9 U Y W J 1 b G E y L 0 F 1 d G 9 S Z W 1 v d m V k Q 2 9 s d W 1 u c z E u e y 0 x N S w 1 M y w 2 M D k y f S Z x d W 9 0 O y w m c X V v d D t T Z W N 0 a W 9 u M S 9 U Y W J 1 b G E y L 0 F 1 d G 9 S Z W 1 v d m V k Q 2 9 s d W 1 u c z E u e z E s M T U 0 N D Y 0 L D Y w O T N 9 J n F 1 b 3 Q 7 L C Z x d W 9 0 O 1 N l Y 3 R p b 2 4 x L 1 R h Y n V s Y T I v Q X V 0 b 1 J l b W 9 2 Z W R D b 2 x 1 b W 5 z M S 5 7 L T g s N j A 0 N D Y 1 L D Y w O T R 9 J n F 1 b 3 Q 7 L C Z x d W 9 0 O 1 N l Y 3 R p b 2 4 x L 1 R h Y n V s Y T I v Q X V 0 b 1 J l b W 9 2 Z W R D b 2 x 1 b W 5 z M S 5 7 L T U s N j g s N j A 5 N X 0 m c X V v d D s s J n F 1 b 3 Q 7 U 2 V j d G l v b j E v V G F i d W x h M i 9 B d X R v U m V t b 3 Z l Z E N v b H V t b n M x L n s w L D A y N D Q 2 N i w 2 M D k 2 f S Z x d W 9 0 O y w m c X V v d D t T Z W N 0 a W 9 u M S 9 U Y W J 1 b G E y L 0 F 1 d G 9 S Z W 1 v d m V k Q 2 9 s d W 1 u c z E u e z A s M D Q 0 N D Y 3 L D Y w O T d 9 J n F 1 b 3 Q 7 L C Z x d W 9 0 O 1 N l Y 3 R p b 2 4 x L 1 R h Y n V s Y T I v Q X V 0 b 1 J l b W 9 2 Z W R D b 2 x 1 b W 5 z M S 5 7 M C w w N T Q 0 N j g s N j A 5 O H 0 m c X V v d D s s J n F 1 b 3 Q 7 U 2 V j d G l v b j E v V G F i d W x h M i 9 B d X R v U m V t b 3 Z l Z E N v b H V t b n M x L n s t M C w 1 M T Q 0 N j k s N j A 5 O X 0 m c X V v d D s s J n F 1 b 3 Q 7 U 2 V j d G l v b j E v V G F i d W x h M i 9 B d X R v U m V t b 3 Z l Z E N v b H V t b n M x L n s y L D U y N D Q 3 M C w 2 M T A w f S Z x d W 9 0 O y w m c X V v d D t T Z W N 0 a W 9 u M S 9 U Y W J 1 b G E y L 0 F 1 d G 9 S Z W 1 v d m V k Q 2 9 s d W 1 u c z E u e z E w L D A 1 L D Y x M D F 9 J n F 1 b 3 Q 7 L C Z x d W 9 0 O 1 N l Y 3 R p b 2 4 x L 1 R h Y n V s Y T I v Q X V 0 b 1 J l b W 9 2 Z W R D b 2 x 1 b W 5 z M S 5 7 N i w 3 N D Q 0 N z E s N j E w M n 0 m c X V v d D s s J n F 1 b 3 Q 7 U 2 V j d G l v b j E v V G F i d W x h M i 9 B d X R v U m V t b 3 Z l Z E N v b H V t b n M x L n s 1 L D M 0 N D Q 3 M i w 2 M T A z f S Z x d W 9 0 O y w m c X V v d D t T Z W N 0 a W 9 u M S 9 U Y W J 1 b G E y L 0 F 1 d G 9 S Z W 1 v d m V k Q 2 9 s d W 1 u c z E u e y 0 1 L D k y N D Q 3 M y w 2 M T A 0 f S Z x d W 9 0 O y w m c X V v d D t T Z W N 0 a W 9 u M S 9 U Y W J 1 b G E y L 0 F 1 d G 9 S Z W 1 v d m V k Q 2 9 s d W 1 u c z E u e y 0 y L D A x N D Q 3 N C w 2 M T A 1 f S Z x d W 9 0 O y w m c X V v d D t T Z W N 0 a W 9 u M S 9 U Y W J 1 b G E y L 0 F 1 d G 9 S Z W 1 v d m V k Q 2 9 s d W 1 u c z E u e y 0 z L D E 3 N D Q 3 N S w 2 M T A 2 f S Z x d W 9 0 O y w m c X V v d D t T Z W N 0 a W 9 u M S 9 U Y W J 1 b G E y L 0 F 1 d G 9 S Z W 1 v d m V k Q 2 9 s d W 1 u c z E u e y 0 w L D A x N D Q 3 N i w 2 M T A 3 f S Z x d W 9 0 O y w m c X V v d D t T Z W N 0 a W 9 u M S 9 U Y W J 1 b G E y L 0 F 1 d G 9 S Z W 1 v d m V k Q 2 9 s d W 1 u c z E u e z I s O D I s N j E w O H 0 m c X V v d D s s J n F 1 b 3 Q 7 U 2 V j d G l v b j E v V G F i d W x h M i 9 B d X R v U m V t b 3 Z l Z E N v b H V t b n M x L n s t N C w y O S w 2 M T A 5 f S Z x d W 9 0 O y w m c X V v d D t T Z W N 0 a W 9 u M S 9 U Y W J 1 b G E y L 0 F 1 d G 9 S Z W 1 v d m V k Q 2 9 s d W 1 u c z E u e z A s O D g 0 N D c 3 L D Y x M T B 9 J n F 1 b 3 Q 7 L C Z x d W 9 0 O 1 N l Y 3 R p b 2 4 x L 1 R h Y n V s Y T I v Q X V 0 b 1 J l b W 9 2 Z W R D b 2 x 1 b W 5 z M S 5 7 L T A s O D U 0 N D c 4 L D Y x M T F 9 J n F 1 b 3 Q 7 L C Z x d W 9 0 O 1 N l Y 3 R p b 2 4 x L 1 R h Y n V s Y T I v Q X V 0 b 1 J l b W 9 2 Z W R D b 2 x 1 b W 5 z M S 5 7 L T A s M j Q 0 N D c 5 L D Y x M T J 9 J n F 1 b 3 Q 7 L C Z x d W 9 0 O 1 N l Y 3 R p b 2 4 x L 1 R h Y n V s Y T I v Q X V 0 b 1 J l b W 9 2 Z W R D b 2 x 1 b W 5 z M S 5 7 M C w x M D Q 0 O D A s N j E x M 3 0 m c X V v d D s s J n F 1 b 3 Q 7 U 2 V j d G l v b j E v V G F i d W x h M i 9 B d X R v U m V t b 3 Z l Z E N v b H V t b n M x L n s 3 L D Q 1 N D Q 4 M S w 2 M T E 0 f S Z x d W 9 0 O y w m c X V v d D t T Z W N 0 a W 9 u M S 9 U Y W J 1 b G E y L 0 F 1 d G 9 S Z W 1 v d m V k Q 2 9 s d W 1 u c z E u e z E s M T M 0 N D g y L D Y x M T V 9 J n F 1 b 3 Q 7 L C Z x d W 9 0 O 1 N l Y 3 R p b 2 4 x L 1 R h Y n V s Y T I v Q X V 0 b 1 J l b W 9 2 Z W R D b 2 x 1 b W 5 z M S 5 7 L T E 0 L D U y L D Y x M T Z 9 J n F 1 b 3 Q 7 L C Z x d W 9 0 O 1 N l Y 3 R p b 2 4 x L 1 R h Y n V s Y T I v Q X V 0 b 1 J l b W 9 2 Z W R D b 2 x 1 b W 5 z M S 5 7 N C w y M y w 2 M T E 3 f S Z x d W 9 0 O y w m c X V v d D t T Z W N 0 a W 9 u M S 9 U Y W J 1 b G E y L 0 F 1 d G 9 S Z W 1 v d m V k Q 2 9 s d W 1 u c z E u e y 0 1 L D A x N D Q 4 M y w 2 M T E 4 f S Z x d W 9 0 O y w m c X V v d D t T Z W N 0 a W 9 u M S 9 U Y W J 1 b G E y L 0 F 1 d G 9 S Z W 1 v d m V k Q 2 9 s d W 1 u c z E u e y 0 0 L D Q y N D Q 4 N C w 2 M T E 5 f S Z x d W 9 0 O y w m c X V v d D t T Z W N 0 a W 9 u M S 9 U Y W J 1 b G E y L 0 F 1 d G 9 S Z W 1 v d m V k Q 2 9 s d W 1 u c z E u e y 0 w L D A 3 N D Q 4 N S w 2 M T I w f S Z x d W 9 0 O y w m c X V v d D t T Z W N 0 a W 9 u M S 9 U Y W J 1 b G E y L 0 F 1 d G 9 S Z W 1 v d m V k Q 2 9 s d W 1 u c z E u e z A s N T Q 0 N D g 2 L D Y x M j F 9 J n F 1 b 3 Q 7 L C Z x d W 9 0 O 1 N l Y 3 R p b 2 4 x L 1 R h Y n V s Y T I v Q X V 0 b 1 J l b W 9 2 Z W R D b 2 x 1 b W 5 z M S 5 7 L T A s N T g 0 N D g 3 L D Y x M j J 9 J n F 1 b 3 Q 7 L C Z x d W 9 0 O 1 N l Y 3 R p b 2 4 x L 1 R h Y n V s Y T I v Q X V 0 b 1 J l b W 9 2 Z W R D b 2 x 1 b W 5 z M S 5 7 M C w w N j Q 0 O D g s N j E y M 3 0 m c X V v d D s s J n F 1 b 3 Q 7 U 2 V j d G l v b j E v V G F i d W x h M i 9 B d X R v U m V t b 3 Z l Z E N v b H V t b n M x L n s t M C w x N z Q 0 O D k s N j E y N H 0 m c X V v d D s s J n F 1 b 3 Q 7 U 2 V j d G l v b j E v V G F i d W x h M i 9 B d X R v U m V t b 3 Z l Z E N v b H V t b n M x L n s t M C w 0 M j Q 0 O T A s N j E y N X 0 m c X V v d D s s J n F 1 b 3 Q 7 U 2 V j d G l v b j E v V G F i d W x h M i 9 B d X R v U m V t b 3 Z l Z E N v b H V t b n M x L n s x L D E x N D Q 5 M S w 2 M T I 2 f S Z x d W 9 0 O y w m c X V v d D t T Z W N 0 a W 9 u M S 9 U Y W J 1 b G E y L 0 F 1 d G 9 S Z W 1 v d m V k Q 2 9 s d W 1 u c z E u e z E x L D Y 1 L D Y x M j d 9 J n F 1 b 3 Q 7 L C Z x d W 9 0 O 1 N l Y 3 R p b 2 4 x L 1 R h Y n V s Y T I v Q X V 0 b 1 J l b W 9 2 Z W R D b 2 x 1 b W 5 z M S 5 7 L T A s O T M 0 N D k y L D Y x M j h 9 J n F 1 b 3 Q 7 L C Z x d W 9 0 O 1 N l Y 3 R p b 2 4 x L 1 R h Y n V s Y T I v Q X V 0 b 1 J l b W 9 2 Z W R D b 2 x 1 b W 5 z M S 5 7 L T A s O T M 0 N D k z L D Y x M j l 9 J n F 1 b 3 Q 7 L C Z x d W 9 0 O 1 N l Y 3 R p b 2 4 x L 1 R h Y n V s Y T I v Q X V 0 b 1 J l b W 9 2 Z W R D b 2 x 1 b W 5 z M S 5 7 L T Q s M j U 0 N D k 0 L D Y x M z B 9 J n F 1 b 3 Q 7 L C Z x d W 9 0 O 1 N l Y 3 R p b 2 4 x L 1 R h Y n V s Y T I v Q X V 0 b 1 J l b W 9 2 Z W R D b 2 x 1 b W 5 z M S 5 7 L T E s M D U 0 N D k 1 L D Y x M z F 9 J n F 1 b 3 Q 7 L C Z x d W 9 0 O 1 N l Y 3 R p b 2 4 x L 1 R h Y n V s Y T I v Q X V 0 b 1 J l b W 9 2 Z W R D b 2 x 1 b W 5 z M S 5 7 M i w x O D Q 0 O T Y s N j E z M n 0 m c X V v d D s s J n F 1 b 3 Q 7 U 2 V j d G l v b j E v V G F i d W x h M i 9 B d X R v U m V t b 3 Z l Z E N v b H V t b n M x L n s t M i w x O D Q 0 O T c s N j E z M 3 0 m c X V v d D s s J n F 1 b 3 Q 7 U 2 V j d G l v b j E v V G F i d W x h M i 9 B d X R v U m V t b 3 Z l Z E N v b H V t b n M x L n s t M S w 0 M T Q 0 O T g s N j E z N H 0 m c X V v d D s s J n F 1 b 3 Q 7 U 2 V j d G l v b j E v V G F i d W x h M i 9 B d X R v U m V t b 3 Z l Z E N v b H V t b n M x L n s 1 L D g 0 N D Q 5 O S w 2 M T M 1 f S Z x d W 9 0 O y w m c X V v d D t T Z W N 0 a W 9 u M S 9 U Y W J 1 b G E y L 0 F 1 d G 9 S Z W 1 v d m V k Q 2 9 s d W 1 u c z E u e y 0 0 L D Q 0 L D Y x M z Z 9 J n F 1 b 3 Q 7 L C Z x d W 9 0 O 1 N l Y 3 R p b 2 4 x L 1 R h Y n V s Y T I v Q X V 0 b 1 J l b W 9 2 Z W R D b 2 x 1 b W 5 z M S 5 7 M C w w M T Q 1 M D A s N j E z N 3 0 m c X V v d D s s J n F 1 b 3 Q 7 U 2 V j d G l v b j E v V G F i d W x h M i 9 B d X R v U m V t b 3 Z l Z E N v b H V t b n M x L n s x M C w x M j Q 1 M D E s N j E z O H 0 m c X V v d D s s J n F 1 b 3 Q 7 U 2 V j d G l v b j E v V G F i d W x h M i 9 B d X R v U m V t b 3 Z l Z E N v b H V t b n M x L n s 0 L D Q y N D U w M i w 2 M T M 5 f S Z x d W 9 0 O y w m c X V v d D t T Z W N 0 a W 9 u M S 9 U Y W J 1 b G E y L 0 F 1 d G 9 S Z W 1 v d m V k Q 2 9 s d W 1 u c z E u e y 0 x M i w 1 O S w 2 M T Q w f S Z x d W 9 0 O y w m c X V v d D t T Z W N 0 a W 9 u M S 9 U Y W J 1 b G E y L 0 F 1 d G 9 S Z W 1 v d m V k Q 2 9 s d W 1 u c z E u e y 0 x L D k 1 N D U w M y w 2 M T Q x f S Z x d W 9 0 O y w m c X V v d D t T Z W N 0 a W 9 u M S 9 U Y W J 1 b G E y L 0 F 1 d G 9 S Z W 1 v d m V k Q 2 9 s d W 1 u c z E u e y 0 0 L D Q 5 N D U w N C w 2 M T Q y f S Z x d W 9 0 O y w m c X V v d D t T Z W N 0 a W 9 u M S 9 U Y W J 1 b G E y L 0 F 1 d G 9 S Z W 1 v d m V k Q 2 9 s d W 1 u c z E u e y 0 y L D c 5 N D U w N S w 2 M T Q z f S Z x d W 9 0 O y w m c X V v d D t T Z W N 0 a W 9 u M S 9 U Y W J 1 b G E y L 0 F 1 d G 9 S Z W 1 v d m V k Q 2 9 s d W 1 u c z E u e y 0 y L D c 2 N D U w N i w 2 M T Q 0 f S Z x d W 9 0 O y w m c X V v d D t T Z W N 0 a W 9 u M S 9 U Y W J 1 b G E y L 0 F 1 d G 9 S Z W 1 v d m V k Q 2 9 s d W 1 u c z E u e y 0 x L D A x N D U w N y w 2 M T Q 1 f S Z x d W 9 0 O y w m c X V v d D t T Z W N 0 a W 9 u M S 9 U Y W J 1 b G E y L 0 F 1 d G 9 S Z W 1 v d m V k Q 2 9 s d W 1 u c z E u e z A s N D M 0 N T A 4 L D Y x N D Z 9 J n F 1 b 3 Q 7 L C Z x d W 9 0 O 1 N l Y 3 R p b 2 4 x L 1 R h Y n V s Y T I v Q X V 0 b 1 J l b W 9 2 Z W R D b 2 x 1 b W 5 z M S 5 7 L T A s N j g 0 N T A 5 L D Y x N D d 9 J n F 1 b 3 Q 7 L C Z x d W 9 0 O 1 N l Y 3 R p b 2 4 x L 1 R h Y n V s Y T I v Q X V 0 b 1 J l b W 9 2 Z W R D b 2 x 1 b W 5 z M S 5 7 M S w x M z Q 1 M T A s N j E 0 O H 0 m c X V v d D s s J n F 1 b 3 Q 7 U 2 V j d G l v b j E v V G F i d W x h M i 9 B d X R v U m V t b 3 Z l Z E N v b H V t b n M x L n s t M S w x N T Q 1 M T E s N j E 0 O X 0 m c X V v d D s s J n F 1 b 3 Q 7 U 2 V j d G l v b j E v V G F i d W x h M i 9 B d X R v U m V t b 3 Z l Z E N v b H V t b n M x L n s t M S w 3 N T Q 1 M T I s N j E 1 M H 0 m c X V v d D s s J n F 1 b 3 Q 7 U 2 V j d G l v b j E v V G F i d W x h M i 9 B d X R v U m V t b 3 Z l Z E N v b H V t b n M x L n s z L D A 4 N D U x M y w 2 M T U x f S Z x d W 9 0 O y w m c X V v d D t T Z W N 0 a W 9 u M S 9 U Y W J 1 b G E y L 0 F 1 d G 9 S Z W 1 v d m V k Q 2 9 s d W 1 u c z E u e z A s N z Q 0 N T E 0 L D Y x N T J 9 J n F 1 b 3 Q 7 L C Z x d W 9 0 O 1 N l Y 3 R p b 2 4 x L 1 R h Y n V s Y T I v Q X V 0 b 1 J l b W 9 2 Z W R D b 2 x 1 b W 5 z M S 5 7 M S w y O T Q 1 M T U s N j E 1 M 3 0 m c X V v d D s s J n F 1 b 3 Q 7 U 2 V j d G l v b j E v V G F i d W x h M i 9 B d X R v U m V t b 3 Z l Z E N v b H V t b n M x L n s w L D c w N D U x N i w 2 M T U 0 f S Z x d W 9 0 O y w m c X V v d D t T Z W N 0 a W 9 u M S 9 U Y W J 1 b G E y L 0 F 1 d G 9 S Z W 1 v d m V k Q 2 9 s d W 1 u c z E u e z A s M z k 0 N T E 3 L D Y x N T V 9 J n F 1 b 3 Q 7 L C Z x d W 9 0 O 1 N l Y 3 R p b 2 4 x L 1 R h Y n V s Y T I v Q X V 0 b 1 J l b W 9 2 Z W R D b 2 x 1 b W 5 z M S 5 7 M C w 4 N T Q 1 M T g s N j E 1 N n 0 m c X V v d D s s J n F 1 b 3 Q 7 U 2 V j d G l v b j E v V G F i d W x h M i 9 B d X R v U m V t b 3 Z l Z E N v b H V t b n M x L n s w L D A 5 N D U x O S w 2 M T U 3 f S Z x d W 9 0 O y w m c X V v d D t T Z W N 0 a W 9 u M S 9 U Y W J 1 b G E y L 0 F 1 d G 9 S Z W 1 v d m V k Q 2 9 s d W 1 u c z E u e z A s M T I 0 N T I w L D Y x N T h 9 J n F 1 b 3 Q 7 L C Z x d W 9 0 O 1 N l Y 3 R p b 2 4 x L 1 R h Y n V s Y T I v Q X V 0 b 1 J l b W 9 2 Z W R D b 2 x 1 b W 5 z M S 5 7 L T A s N z c 0 N T I x L D Y x N T l 9 J n F 1 b 3 Q 7 L C Z x d W 9 0 O 1 N l Y 3 R p b 2 4 x L 1 R h Y n V s Y T I v Q X V 0 b 1 J l b W 9 2 Z W R D b 2 x 1 b W 5 z M S 5 7 M C w z M T Q 1 M j I s N j E 2 M H 0 m c X V v d D s s J n F 1 b 3 Q 7 U 2 V j d G l v b j E v V G F i d W x h M i 9 B d X R v U m V t b 3 Z l Z E N v b H V t b n M x L n s t M S w w N D Q 1 M j M s N j E 2 M X 0 m c X V v d D s s J n F 1 b 3 Q 7 U 2 V j d G l v b j E v V G F i d W x h M i 9 B d X R v U m V t b 3 Z l Z E N v b H V t b n M x L n s 3 L D Y 4 L D Y x N j J 9 J n F 1 b 3 Q 7 L C Z x d W 9 0 O 1 N l Y 3 R p b 2 4 x L 1 R h Y n V s Y T I v Q X V 0 b 1 J l b W 9 2 Z W R D b 2 x 1 b W 5 z M S 5 7 N C w 5 M z Q 1 M j Q s N j E 2 M 3 0 m c X V v d D s s J n F 1 b 3 Q 7 U 2 V j d G l v b j E v V G F i d W x h M i 9 B d X R v U m V t b 3 Z l Z E N v b H V t b n M x L n s t N S w z N D Q 1 M j U s N j E 2 N H 0 m c X V v d D s s J n F 1 b 3 Q 7 U 2 V j d G l v b j E v V G F i d W x h M i 9 B d X R v U m V t b 3 Z l Z E N v b H V t b n M x L n s t N S w 2 N i w 2 M T Y 1 f S Z x d W 9 0 O y w m c X V v d D t T Z W N 0 a W 9 u M S 9 U Y W J 1 b G E y L 0 F 1 d G 9 S Z W 1 v d m V k Q 2 9 s d W 1 u c z E u e y 0 x L D g 5 N D U y N i w 2 M T Y 2 f S Z x d W 9 0 O y w m c X V v d D t T Z W N 0 a W 9 u M S 9 U Y W J 1 b G E y L 0 F 1 d G 9 S Z W 1 v d m V k Q 2 9 s d W 1 u c z E u e y 0 z L D Y 3 N D U y N y w 2 M T Y 3 f S Z x d W 9 0 O y w m c X V v d D t T Z W N 0 a W 9 u M S 9 U Y W J 1 b G E y L 0 F 1 d G 9 S Z W 1 v d m V k Q 2 9 s d W 1 u c z E u e y 0 y L D I 2 N D U y O C w 2 M T Y 4 f S Z x d W 9 0 O y w m c X V v d D t T Z W N 0 a W 9 u M S 9 U Y W J 1 b G E y L 0 F 1 d G 9 S Z W 1 v d m V k Q 2 9 s d W 1 u c z E u e y 0 w L D M 3 N D U y O S w 2 M T Y 5 f S Z x d W 9 0 O y w m c X V v d D t T Z W N 0 a W 9 u M S 9 U Y W J 1 b G E y L 0 F 1 d G 9 S Z W 1 v d m V k Q 2 9 s d W 1 u c z E u e z A s M T Q 0 N T M w L D Y x N z B 9 J n F 1 b 3 Q 7 L C Z x d W 9 0 O 1 N l Y 3 R p b 2 4 x L 1 R h Y n V s Y T I v Q X V 0 b 1 J l b W 9 2 Z W R D b 2 x 1 b W 5 z M S 5 7 N i w y O C w 2 M T c x f S Z x d W 9 0 O y w m c X V v d D t T Z W N 0 a W 9 u M S 9 U Y W J 1 b G E y L 0 F 1 d G 9 S Z W 1 v d m V k Q 2 9 s d W 1 u c z E u e z I s M T Q 0 N T M x L D Y x N z J 9 J n F 1 b 3 Q 7 L C Z x d W 9 0 O 1 N l Y 3 R p b 2 4 x L 1 R h Y n V s Y T I v Q X V 0 b 1 J l b W 9 2 Z W R D b 2 x 1 b W 5 z M S 5 7 M T E s M j k 0 N T M y L D Y x N z N 9 J n F 1 b 3 Q 7 L C Z x d W 9 0 O 1 N l Y 3 R p b 2 4 x L 1 R h Y n V s Y T I v Q X V 0 b 1 J l b W 9 2 Z W R D b 2 x 1 b W 5 z M S 5 7 M S w 4 M D Q 1 M z M s N j E 3 N H 0 m c X V v d D s s J n F 1 b 3 Q 7 U 2 V j d G l v b j E v V G F i d W x h M i 9 B d X R v U m V t b 3 Z l Z E N v b H V t b n M x L n s z L D c x N D U z N C w 2 M T c 1 f S Z x d W 9 0 O y w m c X V v d D t T Z W N 0 a W 9 u M S 9 U Y W J 1 b G E y L 0 F 1 d G 9 S Z W 1 v d m V k Q 2 9 s d W 1 u c z E u e y 0 2 L D E y L D Y x N z Z 9 J n F 1 b 3 Q 7 L C Z x d W 9 0 O 1 N l Y 3 R p b 2 4 x L 1 R h Y n V s Y T I v Q X V 0 b 1 J l b W 9 2 Z W R D b 2 x 1 b W 5 z M S 5 7 L T U s N D Q 0 N T M 1 L D Y x N z d 9 J n F 1 b 3 Q 7 L C Z x d W 9 0 O 1 N l Y 3 R p b 2 4 x L 1 R h Y n V s Y T I v Q X V 0 b 1 J l b W 9 2 Z W R D b 2 x 1 b W 5 z M S 5 7 M C w y M j Q 1 M z Y s N j E 3 O H 0 m c X V v d D s s J n F 1 b 3 Q 7 U 2 V j d G l v b j E v V G F i d W x h M i 9 B d X R v U m V t b 3 Z l Z E N v b H V t b n M x L n s t M C w x M j Q 1 M z c s N j E 3 O X 0 m c X V v d D s s J n F 1 b 3 Q 7 U 2 V j d G l v b j E v V G F i d W x h M i 9 B d X R v U m V t b 3 Z l Z E N v b H V t b n M x L n s t M C w 0 M T Q 1 M z g s N j E 4 M H 0 m c X V v d D s s J n F 1 b 3 Q 7 U 2 V j d G l v b j E v V G F i d W x h M i 9 B d X R v U m V t b 3 Z l Z E N v b H V t b n M x L n s t M C w 0 N j Q 1 M z k s N j E 4 M X 0 m c X V v d D s s J n F 1 b 3 Q 7 U 2 V j d G l v b j E v V G F i d W x h M i 9 B d X R v U m V t b 3 Z l Z E N v b H V t b n M x L n s w L D I 1 N D U 0 M C w 2 M T g y f S Z x d W 9 0 O y w m c X V v d D t T Z W N 0 a W 9 u M S 9 U Y W J 1 b G E y L 0 F 1 d G 9 S Z W 1 v d m V k Q 2 9 s d W 1 u c z E u e z U s N j c 0 N T Q x L D Y x O D N 9 J n F 1 b 3 Q 7 L C Z x d W 9 0 O 1 N l Y 3 R p b 2 4 x L 1 R h Y n V s Y T I v Q X V 0 b 1 J l b W 9 2 Z W R D b 2 x 1 b W 5 z M S 5 7 O S w x N y w 2 M T g 0 f S Z x d W 9 0 O y w m c X V v d D t T Z W N 0 a W 9 u M S 9 U Y W J 1 b G E y L 0 F 1 d G 9 S Z W 1 v d m V k Q 2 9 s d W 1 u c z E u e z Y s M j c s N j E 4 N X 0 m c X V v d D s s J n F 1 b 3 Q 7 U 2 V j d G l v b j E v V G F i d W x h M i 9 B d X R v U m V t b 3 Z l Z E N v b H V t b n M x L n s 3 L D Q x L D Y x O D Z 9 J n F 1 b 3 Q 7 L C Z x d W 9 0 O 1 N l Y 3 R p b 2 4 x L 1 R h Y n V s Y T I v Q X V 0 b 1 J l b W 9 2 Z W R D b 2 x 1 b W 5 z M S 5 7 L T E s N j M 0 N T Q y L D Y x O D d 9 J n F 1 b 3 Q 7 L C Z x d W 9 0 O 1 N l Y 3 R p b 2 4 x L 1 R h Y n V s Y T I v Q X V 0 b 1 J l b W 9 2 Z W R D b 2 x 1 b W 5 z M S 5 7 L T E 3 L D Y y L D Y x O D h 9 J n F 1 b 3 Q 7 L C Z x d W 9 0 O 1 N l Y 3 R p b 2 4 x L 1 R h Y n V s Y T I v Q X V 0 b 1 J l b W 9 2 Z W R D b 2 x 1 b W 5 z M S 5 7 L T U s M z U 0 N T Q z L D Y x O D l 9 J n F 1 b 3 Q 7 L C Z x d W 9 0 O 1 N l Y 3 R p b 2 4 x L 1 R h Y n V s Y T I v Q X V 0 b 1 J l b W 9 2 Z W R D b 2 x 1 b W 5 z M S 5 7 L T Y s N z Q 0 N T Q 0 L D Y x O T B 9 J n F 1 b 3 Q 7 L C Z x d W 9 0 O 1 N l Y 3 R p b 2 4 x L 1 R h Y n V s Y T I v Q X V 0 b 1 J l b W 9 2 Z W R D b 2 x 1 b W 5 z M S 5 7 M i w z M D Q 1 N D U s N j E 5 M X 0 m c X V v d D s s J n F 1 b 3 Q 7 U 2 V j d G l v b j E v V G F i d W x h M i 9 B d X R v U m V t b 3 Z l Z E N v b H V t b n M x L n s w L D A 1 N D U 0 N i w 2 M T k y f S Z x d W 9 0 O y w m c X V v d D t T Z W N 0 a W 9 u M S 9 U Y W J 1 b G E y L 0 F 1 d G 9 S Z W 1 v d m V k Q 2 9 s d W 1 u c z E u e y 0 y L D g 2 N D U 0 N y w 2 M T k z f S Z x d W 9 0 O y w m c X V v d D t T Z W N 0 a W 9 u M S 9 U Y W J 1 b G E y L 0 F 1 d G 9 S Z W 1 v d m V k Q 2 9 s d W 1 u c z E u e y 0 w L D Q w N D U 0 O C w 2 M T k 0 f S Z x d W 9 0 O y w m c X V v d D t T Z W N 0 a W 9 u M S 9 U Y W J 1 b G E y L 0 F 1 d G 9 S Z W 1 v d m V k Q 2 9 s d W 1 u c z E u e z M s M j E 0 N T Q 5 L D Y x O T V 9 J n F 1 b 3 Q 7 L C Z x d W 9 0 O 1 N l Y 3 R p b 2 4 x L 1 R h Y n V s Y T I v Q X V 0 b 1 J l b W 9 2 Z W R D b 2 x 1 b W 5 z M S 5 7 L T E s M j k 0 N T U w L D Y x O T Z 9 J n F 1 b 3 Q 7 L C Z x d W 9 0 O 1 N l Y 3 R p b 2 4 x L 1 R h Y n V s Y T I v Q X V 0 b 1 J l b W 9 2 Z W R D b 2 x 1 b W 5 z M S 5 7 N y w 3 O D Q 1 N T E s N j E 5 N 3 0 m c X V v d D s s J n F 1 b 3 Q 7 U 2 V j d G l v b j E v V G F i d W x h M i 9 B d X R v U m V t b 3 Z l Z E N v b H V t b n M x L n s x N S w 5 M C w 2 M T k 4 f S Z x d W 9 0 O y w m c X V v d D t T Z W N 0 a W 9 u M S 9 U Y W J 1 b G E y L 0 F 1 d G 9 S Z W 1 v d m V k Q 2 9 s d W 1 u c z E u e z U s O D M 0 N T U y L D Y x O T l 9 J n F 1 b 3 Q 7 L C Z x d W 9 0 O 1 N l Y 3 R p b 2 4 x L 1 R h Y n V s Y T I v Q X V 0 b 1 J l b W 9 2 Z W R D b 2 x 1 b W 5 z M S 5 7 L T A s O D Y 0 N T U z L D Y y M D B 9 J n F 1 b 3 Q 7 L C Z x d W 9 0 O 1 N l Y 3 R p b 2 4 x L 1 R h Y n V s Y T I v Q X V 0 b 1 J l b W 9 2 Z W R D b 2 x 1 b W 5 z M S 5 7 L T Y s N D c 0 N T U 0 L D Y y M D F 9 J n F 1 b 3 Q 7 L C Z x d W 9 0 O 1 N l Y 3 R p b 2 4 x L 1 R h Y n V s Y T I v Q X V 0 b 1 J l b W 9 2 Z W R D b 2 x 1 b W 5 z M S 5 7 L T E s O D A 0 N T U 1 L D Y y M D J 9 J n F 1 b 3 Q 7 L C Z x d W 9 0 O 1 N l Y 3 R p b 2 4 x L 1 R h Y n V s Y T I v Q X V 0 b 1 J l b W 9 2 Z W R D b 2 x 1 b W 5 z M S 5 7 M S w w M D Q 1 N T Y s N j I w M 3 0 m c X V v d D s s J n F 1 b 3 Q 7 U 2 V j d G l v b j E v V G F i d W x h M i 9 B d X R v U m V t b 3 Z l Z E N v b H V t b n M x L n s t N S w 2 N z Q 1 N T c s N j I w N H 0 m c X V v d D s s J n F 1 b 3 Q 7 U 2 V j d G l v b j E v V G F i d W x h M i 9 B d X R v U m V t b 3 Z l Z E N v b H V t b n M x L n s t N C w 4 N i w 2 M j A 1 f S Z x d W 9 0 O y w m c X V v d D t T Z W N 0 a W 9 u M S 9 U Y W J 1 b G E y L 0 F 1 d G 9 S Z W 1 v d m V k Q 2 9 s d W 1 u c z E u e z I s M z Y 0 N T U 4 L D Y y M D Z 9 J n F 1 b 3 Q 7 L C Z x d W 9 0 O 1 N l Y 3 R p b 2 4 x L 1 R h Y n V s Y T I v Q X V 0 b 1 J l b W 9 2 Z W R D b 2 x 1 b W 5 z M S 5 7 O C w 2 N D Q 1 N T k s N j I w N 3 0 m c X V v d D s s J n F 1 b 3 Q 7 U 2 V j d G l v b j E v V G F i d W x h M i 9 B d X R v U m V t b 3 Z l Z E N v b H V t b n M x L n s x M C w 2 M S w 2 M j A 4 f S Z x d W 9 0 O y w m c X V v d D t T Z W N 0 a W 9 u M S 9 U Y W J 1 b G E y L 0 F 1 d G 9 S Z W 1 v d m V k Q 2 9 s d W 1 u c z E u e z E s M D g 0 N T Y w L D Y y M D l 9 J n F 1 b 3 Q 7 L C Z x d W 9 0 O 1 N l Y 3 R p b 2 4 x L 1 R h Y n V s Y T I v Q X V 0 b 1 J l b W 9 2 Z W R D b 2 x 1 b W 5 z M S 5 7 M y w w N D Q 1 N j E s N j I x M H 0 m c X V v d D s s J n F 1 b 3 Q 7 U 2 V j d G l v b j E v V G F i d W x h M i 9 B d X R v U m V t b 3 Z l Z E N v b H V t b n M x L n s t M i w w M D Q 1 N j I s N j I x M X 0 m c X V v d D s s J n F 1 b 3 Q 7 U 2 V j d G l v b j E v V G F i d W x h M i 9 B d X R v U m V t b 3 Z l Z E N v b H V t b n M x L n s t M T I s O T Q s N j I x M n 0 m c X V v d D s s J n F 1 b 3 Q 7 U 2 V j d G l v b j E v V G F i d W x h M i 9 B d X R v U m V t b 3 Z l Z E N v b H V t b n M x L n s t O S w 1 M D Q 1 N j M s N j I x M 3 0 m c X V v d D s s J n F 1 b 3 Q 7 U 2 V j d G l v b j E v V G F i d W x h M i 9 B d X R v U m V t b 3 Z l Z E N v b H V t b n M x L n s t M i w 4 N D Q 1 N j Q s N j I x N H 0 m c X V v d D s s J n F 1 b 3 Q 7 U 2 V j d G l v b j E v V G F i d W x h M i 9 B d X R v U m V t b 3 Z l Z E N v b H V t b n M x L n s t N i w 0 O S w 2 M j E 1 f S Z x d W 9 0 O y w m c X V v d D t T Z W N 0 a W 9 u M S 9 U Y W J 1 b G E y L 0 F 1 d G 9 S Z W 1 v d m V k Q 2 9 s d W 1 u c z E u e y 0 x L D U 2 N D U 2 N S w 2 M j E 2 f S Z x d W 9 0 O y w m c X V v d D t T Z W N 0 a W 9 u M S 9 U Y W J 1 b G E y L 0 F 1 d G 9 S Z W 1 v d m V k Q 2 9 s d W 1 u c z E u e y 0 w L D c 0 N D U 2 N i w 2 M j E 3 f S Z x d W 9 0 O y w m c X V v d D t T Z W N 0 a W 9 u M S 9 U Y W J 1 b G E y L 0 F 1 d G 9 S Z W 1 v d m V k Q 2 9 s d W 1 u c z E u e z A s M z M 0 N T Y 3 L D Y y M T h 9 J n F 1 b 3 Q 7 L C Z x d W 9 0 O 1 N l Y 3 R p b 2 4 x L 1 R h Y n V s Y T I v Q X V 0 b 1 J l b W 9 2 Z W R D b 2 x 1 b W 5 z M S 5 7 M C w 0 M j Q 1 N j g s N j I x O X 0 m c X V v d D s s J n F 1 b 3 Q 7 U 2 V j d G l v b j E v V G F i d W x h M i 9 B d X R v U m V t b 3 Z l Z E N v b H V t b n M x L n s 0 L D Q 5 N D U 2 O S w 2 M j I w f S Z x d W 9 0 O y w m c X V v d D t T Z W N 0 a W 9 u M S 9 U Y W J 1 b G E y L 0 F 1 d G 9 S Z W 1 v d m V k Q 2 9 s d W 1 u c z E u e z g s N j Y 0 N T c w L D Y y M j F 9 J n F 1 b 3 Q 7 L C Z x d W 9 0 O 1 N l Y 3 R p b 2 4 x L 1 R h Y n V s Y T I v Q X V 0 b 1 J l b W 9 2 Z W R D b 2 x 1 b W 5 z M S 5 7 M T I s M z k s N j I y M n 0 m c X V v d D s s J n F 1 b 3 Q 7 U 2 V j d G l v b j E v V G F i d W x h M i 9 B d X R v U m V t b 3 Z l Z E N v b H V t b n M x L n s 3 L D g y N D U 3 M S w 2 M j I z f S Z x d W 9 0 O y w m c X V v d D t T Z W N 0 a W 9 u M S 9 U Y W J 1 b G E y L 0 F 1 d G 9 S Z W 1 v d m V k Q 2 9 s d W 1 u c z E u e y 0 3 L D c 4 N D U 3 M i w 2 M j I 0 f S Z x d W 9 0 O y w m c X V v d D t T Z W N 0 a W 9 u M S 9 U Y W J 1 b G E y L 0 F 1 d G 9 S Z W 1 v d m V k Q 2 9 s d W 1 u c z E u e y 0 x M S w 2 O C w 2 M j I 1 f S Z x d W 9 0 O y w m c X V v d D t T Z W N 0 a W 9 u M S 9 U Y W J 1 b G E y L 0 F 1 d G 9 S Z W 1 v d m V k Q 2 9 s d W 1 u c z E u e z E s O D E 0 N T c z L D Y y M j Z 9 J n F 1 b 3 Q 7 L C Z x d W 9 0 O 1 N l Y 3 R p b 2 4 x L 1 R h Y n V s Y T I v Q X V 0 b 1 J l b W 9 2 Z W R D b 2 x 1 b W 5 z M S 5 7 M C w w M D Q 1 N z Q s N j I y N 3 0 m c X V v d D s s J n F 1 b 3 Q 7 U 2 V j d G l v b j E v V G F i d W x h M i 9 B d X R v U m V t b 3 Z l Z E N v b H V t b n M x L n s t M y w 1 M z Q 1 N z U s N j I y O H 0 m c X V v d D s s J n F 1 b 3 Q 7 U 2 V j d G l v b j E v V G F i d W x h M i 9 B d X R v U m V t b 3 Z l Z E N v b H V t b n M x L n s t M C w z M T Q 1 N z Y s N j I y O X 0 m c X V v d D s s J n F 1 b 3 Q 7 U 2 V j d G l v b j E v V G F i d W x h M i 9 B d X R v U m V t b 3 Z l Z E N v b H V t b n M x L n s w L D Y 1 N D U 3 N y w 2 M j M w f S Z x d W 9 0 O y w m c X V v d D t T Z W N 0 a W 9 u M S 9 U Y W J 1 b G E y L 0 F 1 d G 9 S Z W 1 v d m V k Q 2 9 s d W 1 u c z E u e y 0 w L D E 4 N D U 3 O C w 2 M j M x f S Z x d W 9 0 O y w m c X V v d D t T Z W N 0 a W 9 u M S 9 U Y W J 1 b G E y L 0 F 1 d G 9 S Z W 1 v d m V k Q 2 9 s d W 1 u c z E u e z I s M j Q 0 N T c 5 L D Y y M z J 9 J n F 1 b 3 Q 7 L C Z x d W 9 0 O 1 N l Y 3 R p b 2 4 x L 1 R h Y n V s Y T I v Q X V 0 b 1 J l b W 9 2 Z W R D b 2 x 1 b W 5 z M S 5 7 M C w x N z Q 1 O D A s N j I z M 3 0 m c X V v d D s s J n F 1 b 3 Q 7 U 2 V j d G l v b j E v V G F i d W x h M i 9 B d X R v U m V t b 3 Z l Z E N v b H V t b n M x L n s w L D k x N D U 4 M S w 2 M j M 0 f S Z x d W 9 0 O y w m c X V v d D t T Z W N 0 a W 9 u M S 9 U Y W J 1 b G E y L 0 F 1 d G 9 S Z W 1 v d m V k Q 2 9 s d W 1 u c z E u e z A s M D A 0 N T g y L D Y y M z V 9 J n F 1 b 3 Q 7 L C Z x d W 9 0 O 1 N l Y 3 R p b 2 4 x L 1 R h Y n V s Y T I v Q X V 0 b 1 J l b W 9 2 Z W R D b 2 x 1 b W 5 z M S 5 7 L T I s M T A 0 N T g z L D Y y M z Z 9 J n F 1 b 3 Q 7 L C Z x d W 9 0 O 1 N l Y 3 R p b 2 4 x L 1 R h Y n V s Y T I v Q X V 0 b 1 J l b W 9 2 Z W R D b 2 x 1 b W 5 z M S 5 7 M i w 3 N z Q 1 O D Q s N j I z N 3 0 m c X V v d D s s J n F 1 b 3 Q 7 U 2 V j d G l v b j E v V G F i d W x h M i 9 B d X R v U m V t b 3 Z l Z E N v b H V t b n M x L n s t N i w x M y w 2 M j M 4 f S Z x d W 9 0 O y w m c X V v d D t T Z W N 0 a W 9 u M S 9 U Y W J 1 b G E y L 0 F 1 d G 9 S Z W 1 v d m V k Q 2 9 s d W 1 u c z E u e y 0 x M i w 5 O S w 2 M j M 5 f S Z x d W 9 0 O y w m c X V v d D t T Z W N 0 a W 9 u M S 9 U Y W J 1 b G E y L 0 F 1 d G 9 S Z W 1 v d m V k Q 2 9 s d W 1 u c z E u e y 0 x L D M 2 N D U 4 N S w 2 M j Q w f S Z x d W 9 0 O y w m c X V v d D t T Z W N 0 a W 9 u M S 9 U Y W J 1 b G E y L 0 F 1 d G 9 S Z W 1 v d m V k Q 2 9 s d W 1 u c z E u e y 0 y L D U 0 N D U 4 N i w 2 M j Q x f S Z x d W 9 0 O y w m c X V v d D t T Z W N 0 a W 9 u M S 9 U Y W J 1 b G E y L 0 F 1 d G 9 S Z W 1 v d m V k Q 2 9 s d W 1 u c z E u e y 0 w L D I 5 N D U 4 N y w 2 M j Q y f S Z x d W 9 0 O y w m c X V v d D t T Z W N 0 a W 9 u M S 9 U Y W J 1 b G E y L 0 F 1 d G 9 S Z W 1 v d m V k Q 2 9 s d W 1 u c z E u e y 0 w L D Q 0 N D U 4 O C w 2 M j Q z f S Z x d W 9 0 O y w m c X V v d D t T Z W N 0 a W 9 u M S 9 U Y W J 1 b G E y L 0 F 1 d G 9 S Z W 1 v d m V k Q 2 9 s d W 1 u c z E u e z M s M D g 0 N T g 5 L D Y y N D R 9 J n F 1 b 3 Q 7 L C Z x d W 9 0 O 1 N l Y 3 R p b 2 4 x L 1 R h Y n V s Y T I v Q X V 0 b 1 J l b W 9 2 Z W R D b 2 x 1 b W 5 z M S 5 7 N y w y M j Q 1 O T A s N j I 0 N X 0 m c X V v d D s s J n F 1 b 3 Q 7 U 2 V j d G l v b j E v V G F i d W x h M i 9 B d X R v U m V t b 3 Z l Z E N v b H V t b n M x L n s y L D A y N D U 5 M S w 2 M j Q 2 f S Z x d W 9 0 O y w m c X V v d D t T Z W N 0 a W 9 u M S 9 U Y W J 1 b G E y L 0 F 1 d G 9 S Z W 1 v d m V k Q 2 9 s d W 1 u c z E u e z U s O D M 0 N T k y L D Y y N D d 9 J n F 1 b 3 Q 7 L C Z x d W 9 0 O 1 N l Y 3 R p b 2 4 x L 1 R h Y n V s Y T I v Q X V 0 b 1 J l b W 9 2 Z W R D b 2 x 1 b W 5 z M S 5 7 L T Y s M j Q 0 N T k z L D Y y N D h 9 J n F 1 b 3 Q 7 L C Z x d W 9 0 O 1 N l Y 3 R p b 2 4 x L 1 R h Y n V s Y T I v Q X V 0 b 1 J l b W 9 2 Z W R D b 2 x 1 b W 5 z M S 5 7 L T M s M D Q 0 N T k 0 L D Y y N D l 9 J n F 1 b 3 Q 7 L C Z x d W 9 0 O 1 N l Y 3 R p b 2 4 x L 1 R h Y n V s Y T I v Q X V 0 b 1 J l b W 9 2 Z W R D b 2 x 1 b W 5 z M S 5 7 M C w 1 N T Q 1 O T U s N j I 1 M H 0 m c X V v d D s s J n F 1 b 3 Q 7 U 2 V j d G l v b j E v V G F i d W x h M i 9 B d X R v U m V t b 3 Z l Z E N v b H V t b n M x L n s t M C w y N T Q 1 O T Y s N j I 1 M X 0 m c X V v d D s s J n F 1 b 3 Q 7 U 2 V j d G l v b j E v V G F i d W x h M i 9 B d X R v U m V t b 3 Z l Z E N v b H V t b n M x L n s t M C w 0 N T Q 1 O T c s N j I 1 M n 0 m c X V v d D s s J n F 1 b 3 Q 7 U 2 V j d G l v b j E v V G F i d W x h M i 9 B d X R v U m V t b 3 Z l Z E N v b H V t b n M x L n s t M C w x M D Q 1 O T g s N j I 1 M 3 0 m c X V v d D s s J n F 1 b 3 Q 7 U 2 V j d G l v b j E v V G F i d W x h M i 9 B d X R v U m V t b 3 Z l Z E N v b H V t b n M x L n s t M C w 4 M D Q 1 O T k s N j I 1 N H 0 m c X V v d D s s J n F 1 b 3 Q 7 U 2 V j d G l v b j E v V G F i d W x h M i 9 B d X R v U m V t b 3 Z l Z E N v b H V t b n M x L n s t M C w 0 N T Q 2 M D A s N j I 1 N X 0 m c X V v d D s s J n F 1 b 3 Q 7 U 2 V j d G l v b j E v V G F i d W x h M i 9 B d X R v U m V t b 3 Z l Z E N v b H V t b n M x L n s 3 L D A 2 N D Y w M S w 2 M j U 2 f S Z x d W 9 0 O y w m c X V v d D t T Z W N 0 a W 9 u M S 9 U Y W J 1 b G E y L 0 F 1 d G 9 S Z W 1 v d m V k Q 2 9 s d W 1 u c z E u e z g s N D c s N j I 1 N 3 0 m c X V v d D s s J n F 1 b 3 Q 7 U 2 V j d G l v b j E v V G F i d W x h M i 9 B d X R v U m V t b 3 Z l Z E N v b H V t b n M x L n s x N C w w O C w 2 M j U 4 f S Z x d W 9 0 O y w m c X V v d D t T Z W N 0 a W 9 u M S 9 U Y W J 1 b G E y L 0 F 1 d G 9 S Z W 1 v d m V k Q 2 9 s d W 1 u c z E u e y 0 x N y w 0 O S w 2 M j U 5 f S Z x d W 9 0 O y w m c X V v d D t T Z W N 0 a W 9 u M S 9 U Y W J 1 b G E y L 0 F 1 d G 9 S Z W 1 v d m V k Q 2 9 s d W 1 u c z E u e y 0 4 L D Y z N D Y w M i w 2 M j Y w f S Z x d W 9 0 O y w m c X V v d D t T Z W N 0 a W 9 u M S 9 U Y W J 1 b G E y L 0 F 1 d G 9 S Z W 1 v d m V k Q 2 9 s d W 1 u c z E u e y 0 w L D U 2 N D Y w M y w 2 M j Y x f S Z x d W 9 0 O y w m c X V v d D t T Z W N 0 a W 9 u M S 9 U Y W J 1 b G E y L 0 F 1 d G 9 S Z W 1 v d m V k Q 2 9 s d W 1 u c z E u e y 0 1 L D E 1 N D Y w N C w 2 M j Y y f S Z x d W 9 0 O y w m c X V v d D t T Z W N 0 a W 9 u M S 9 U Y W J 1 b G E y L 0 F 1 d G 9 S Z W 1 v d m V k Q 2 9 s d W 1 u c z E u e z U s N z E s N j I 2 M 3 0 m c X V v d D s s J n F 1 b 3 Q 7 U 2 V j d G l v b j E v V G F i d W x h M i 9 B d X R v U m V t b 3 Z l Z E N v b H V t b n M x L n s t M S w 4 M T Q 2 M D U s N j I 2 N H 0 m c X V v d D s s J n F 1 b 3 Q 7 U 2 V j d G l v b j E v V G F i d W x h M i 9 B d X R v U m V t b 3 Z l Z E N v b H V t b n M x L n s t M i w w O T Q 2 M D Y s N j I 2 N X 0 m c X V v d D s s J n F 1 b 3 Q 7 U 2 V j d G l v b j E v V G F i d W x h M i 9 B d X R v U m V t b 3 Z l Z E N v b H V t b n M x L n s w L D Q 1 N D Y w N y w 2 M j Y 2 f S Z x d W 9 0 O y w m c X V v d D t T Z W N 0 a W 9 u M S 9 U Y W J 1 b G E y L 0 F 1 d G 9 S Z W 1 v d m V k Q 2 9 s d W 1 u c z E u e z M s M z U 0 N j A 4 L D Y y N j d 9 J n F 1 b 3 Q 7 L C Z x d W 9 0 O 1 N l Y 3 R p b 2 4 x L 1 R h Y n V s Y T I v Q X V 0 b 1 J l b W 9 2 Z W R D b 2 x 1 b W 5 z M S 5 7 L T E s N D Y 0 N j A 5 L D Y y N j h 9 J n F 1 b 3 Q 7 L C Z x d W 9 0 O 1 N l Y 3 R p b 2 4 x L 1 R h Y n V s Y T I v Q X V 0 b 1 J l b W 9 2 Z W R D b 2 x 1 b W 5 z M S 5 7 M T M s M j E s N j I 2 O X 0 m c X V v d D s s J n F 1 b 3 Q 7 U 2 V j d G l v b j E v V G F i d W x h M i 9 B d X R v U m V t b 3 Z l Z E N v b H V t b n M x L n s t M i w z M j Q 2 M T A s N j I 3 M H 0 m c X V v d D s s J n F 1 b 3 Q 7 U 2 V j d G l v b j E v V G F i d W x h M i 9 B d X R v U m V t b 3 Z l Z E N v b H V t b n M x L n s x L D Q 1 N D Y x M S w 2 M j c x f S Z x d W 9 0 O y w m c X V v d D t T Z W N 0 a W 9 u M S 9 U Y W J 1 b G E y L 0 F 1 d G 9 S Z W 1 v d m V k Q 2 9 s d W 1 u c z E u e y 0 y L D E x N D Y x M i w 2 M j c y f S Z x d W 9 0 O y w m c X V v d D t T Z W N 0 a W 9 u M S 9 U Y W J 1 b G E y L 0 F 1 d G 9 S Z W 1 v d m V k Q 2 9 s d W 1 u c z E u e y 0 w L D c 5 N D Y x M y w 2 M j c z f S Z x d W 9 0 O y w m c X V v d D t T Z W N 0 a W 9 u M S 9 U Y W J 1 b G E y L 0 F 1 d G 9 S Z W 1 v d m V k Q 2 9 s d W 1 u c z E u e y 0 w L D I 5 N D Y x N C w 2 M j c 0 f S Z x d W 9 0 O y w m c X V v d D t T Z W N 0 a W 9 u M S 9 U Y W J 1 b G E y L 0 F 1 d G 9 S Z W 1 v d m V k Q 2 9 s d W 1 u c z E u e y 0 x L D M w N D Y x N S w 2 M j c 1 f S Z x d W 9 0 O y w m c X V v d D t T Z W N 0 a W 9 u M S 9 U Y W J 1 b G E y L 0 F 1 d G 9 S Z W 1 v d m V k Q 2 9 s d W 1 u c z E u e y 0 x L D E 3 N D Y x N i w 2 M j c 2 f S Z x d W 9 0 O y w m c X V v d D t T Z W N 0 a W 9 u M S 9 U Y W J 1 b G E y L 0 F 1 d G 9 S Z W 1 v d m V k Q 2 9 s d W 1 u c z E u e y 0 w L D Y z N D Y x N y w 2 M j c 3 f S Z x d W 9 0 O y w m c X V v d D t T Z W N 0 a W 9 u M S 9 U Y W J 1 b G E y L 0 F 1 d G 9 S Z W 1 v d m V k Q 2 9 s d W 1 u c z E u e y 0 w L D A 1 N D Y x O C w 2 M j c 4 f S Z x d W 9 0 O y w m c X V v d D t T Z W N 0 a W 9 u M S 9 U Y W J 1 b G E y L 0 F 1 d G 9 S Z W 1 v d m V k Q 2 9 s d W 1 u c z E u e z I s N D M 0 N j E 5 L D Y y N z l 9 J n F 1 b 3 Q 7 L C Z x d W 9 0 O 1 N l Y 3 R p b 2 4 x L 1 R h Y n V s Y T I v Q X V 0 b 1 J l b W 9 2 Z W R D b 2 x 1 b W 5 z M S 5 7 M C w w M T Q 2 M j A s N j I 4 M H 0 m c X V v d D s s J n F 1 b 3 Q 7 U 2 V j d G l v b j E v V G F i d W x h M i 9 B d X R v U m V t b 3 Z l Z E N v b H V t b n M x L n s z L D Y 3 N D Y y M S w 2 M j g x f S Z x d W 9 0 O y w m c X V v d D t T Z W N 0 a W 9 u M S 9 U Y W J 1 b G E y L 0 F 1 d G 9 S Z W 1 v d m V k Q 2 9 s d W 1 u c z E u e z U s M j E 0 N j I y L D Y y O D J 9 J n F 1 b 3 Q 7 L C Z x d W 9 0 O 1 N l Y 3 R p b 2 4 x L 1 R h Y n V s Y T I v Q X V 0 b 1 J l b W 9 2 Z W R D b 2 x 1 b W 5 z M S 5 7 L T I s M z M 0 N j I z L D Y y O D N 9 J n F 1 b 3 Q 7 L C Z x d W 9 0 O 1 N l Y 3 R p b 2 4 x L 1 R h Y n V s Y T I v Q X V 0 b 1 J l b W 9 2 Z W R D b 2 x 1 b W 5 z M S 5 7 L T E x L D Q w L D Y y O D R 9 J n F 1 b 3 Q 7 L C Z x d W 9 0 O 1 N l Y 3 R p b 2 4 x L 1 R h Y n V s Y T I v Q X V 0 b 1 J l b W 9 2 Z W R D b 2 x 1 b W 5 z M S 5 7 M y w 0 N z Q 2 M j Q s N j I 4 N X 0 m c X V v d D s s J n F 1 b 3 Q 7 U 2 V j d G l v b j E v V G F i d W x h M i 9 B d X R v U m V t b 3 Z l Z E N v b H V t b n M x L n s t N S w 1 M D Q 2 M j U s N j I 4 N n 0 m c X V v d D s s J n F 1 b 3 Q 7 U 2 V j d G l v b j E v V G F i d W x h M i 9 B d X R v U m V t b 3 Z l Z E N v b H V t b n M x L n s t N y w 2 N j Q 2 M j Y s N j I 4 N 3 0 m c X V v d D s s J n F 1 b 3 Q 7 U 2 V j d G l v b j E v V G F i d W x h M i 9 B d X R v U m V t b 3 Z l Z E N v b H V t b n M x L n s w L D U 1 N D Y y N y w 2 M j g 4 f S Z x d W 9 0 O y w m c X V v d D t T Z W N 0 a W 9 u M S 9 U Y W J 1 b G E y L 0 F 1 d G 9 S Z W 1 v d m V k Q 2 9 s d W 1 u c z E u e z A s M j Y 0 N j I 4 L D Y y O D l 9 J n F 1 b 3 Q 7 L C Z x d W 9 0 O 1 N l Y 3 R p b 2 4 x L 1 R h Y n V s Y T I v Q X V 0 b 1 J l b W 9 2 Z W R D b 2 x 1 b W 5 z M S 5 7 L T A s M T A 0 N j I 5 L D Y y O T B 9 J n F 1 b 3 Q 7 L C Z x d W 9 0 O 1 N l Y 3 R p b 2 4 x L 1 R h Y n V s Y T I v Q X V 0 b 1 J l b W 9 2 Z W R D b 2 x 1 b W 5 z M S 5 7 L T A s M j A 0 N j M w L D Y y O T F 9 J n F 1 b 3 Q 7 L C Z x d W 9 0 O 1 N l Y 3 R p b 2 4 x L 1 R h Y n V s Y T I v Q X V 0 b 1 J l b W 9 2 Z W R D b 2 x 1 b W 5 z M S 5 7 M C w z M z Q 2 M z E s N j I 5 M n 0 m c X V v d D s s J n F 1 b 3 Q 7 U 2 V j d G l v b j E v V G F i d W x h M i 9 B d X R v U m V t b 3 Z l Z E N v b H V t b n M x L n s t M C w x N D Q 2 M z I s N j I 5 M 3 0 m c X V v d D s s J n F 1 b 3 Q 7 U 2 V j d G l v b j E v V G F i d W x h M i 9 B d X R v U m V t b 3 Z l Z E N v b H V t b n M x L n s w L D I 5 N D Y z M y w 2 M j k 0 f S Z x d W 9 0 O y w m c X V v d D t T Z W N 0 a W 9 u M S 9 U Y W J 1 b G E y L 0 F 1 d G 9 S Z W 1 v d m V k Q 2 9 s d W 1 u c z E u e z U s O D I 0 N j M 0 L D Y y O T V 9 J n F 1 b 3 Q 7 L C Z x d W 9 0 O 1 N l Y 3 R p b 2 4 x L 1 R h Y n V s Y T I v Q X V 0 b 1 J l b W 9 2 Z W R D b 2 x 1 b W 5 z M S 5 7 O S w 0 N C w 2 M j k 2 f S Z x d W 9 0 O y w m c X V v d D t T Z W N 0 a W 9 u M S 9 U Y W J 1 b G E y L 0 F 1 d G 9 S Z W 1 v d m V k Q 2 9 s d W 1 u c z E u e z A s M D A 0 N j M 1 L D Y y O T d 9 J n F 1 b 3 Q 7 L C Z x d W 9 0 O 1 N l Y 3 R p b 2 4 x L 1 R h Y n V s Y T I v Q X V 0 b 1 J l b W 9 2 Z W R D b 2 x 1 b W 5 z M S 5 7 M C w w M j Q 2 M z Y s N j I 5 O H 0 m c X V v d D s s J n F 1 b 3 Q 7 U 2 V j d G l v b j E v V G F i d W x h M i 9 B d X R v U m V t b 3 Z l Z E N v b H V t b n M x L n s t M i w w N T Q 2 M z c s N j I 5 O X 0 m c X V v d D s s J n F 1 b 3 Q 7 U 2 V j d G l v b j E v V G F i d W x h M i 9 B d X R v U m V t b 3 Z l Z E N v b H V t b n M x L n s t N C w z N T Q 2 M z g s N j M w M H 0 m c X V v d D s s J n F 1 b 3 Q 7 U 2 V j d G l v b j E v V G F i d W x h M i 9 B d X R v U m V t b 3 Z l Z E N v b H V t b n M x L n s t N C w 1 M T Q 2 M z k s N j M w M X 0 m c X V v d D s s J n F 1 b 3 Q 7 U 2 V j d G l v b j E v V G F i d W x h M i 9 B d X R v U m V t b 3 Z l Z E N v b H V t b n M x L n s t M C w 2 O D Q 2 N D A s N j M w M n 0 m c X V v d D s s J n F 1 b 3 Q 7 U 2 V j d G l v b j E v V G F i d W x h M i 9 B d X R v U m V t b 3 Z l Z E N v b H V t b n M x L n s w L D A x N D Y 0 M S w 2 M z A z f S Z x d W 9 0 O y w m c X V v d D t T Z W N 0 a W 9 u M S 9 U Y W J 1 b G E y L 0 F 1 d G 9 S Z W 1 v d m V k Q 2 9 s d W 1 u c z E u e z M s N D g 0 N j Q y L D Y z M D R 9 J n F 1 b 3 Q 7 L C Z x d W 9 0 O 1 N l Y 3 R p b 2 4 x L 1 R h Y n V s Y T I v Q X V 0 b 1 J l b W 9 2 Z W R D b 2 x 1 b W 5 z M S 5 7 L T A s M D E 0 N j Q z L D Y z M D V 9 J n F 1 b 3 Q 7 L C Z x d W 9 0 O 1 N l Y 3 R p b 2 4 x L 1 R h Y n V s Y T I v Q X V 0 b 1 J l b W 9 2 Z W R D b 2 x 1 b W 5 z M S 5 7 O C w x M z Q 2 N D Q s N j M w N n 0 m c X V v d D s s J n F 1 b 3 Q 7 U 2 V j d G l v b j E v V G F i d W x h M i 9 B d X R v U m V t b 3 Z l Z E N v b H V t b n M x L n s t N C w x M D Q 2 N D U s N j M w N 3 0 m c X V v d D s s J n F 1 b 3 Q 7 U 2 V j d G l v b j E v V G F i d W x h M i 9 B d X R v U m V t b 3 Z l Z E N v b H V t b n M x L n s t M T E s N T c 0 N j Q 2 L D Y z M D h 9 J n F 1 b 3 Q 7 L C Z x d W 9 0 O 1 N l Y 3 R p b 2 4 x L 1 R h Y n V s Y T I v Q X V 0 b 1 J l b W 9 2 Z W R D b 2 x 1 b W 5 z M S 5 7 L T A s N z A 0 N j Q 3 L D Y z M D l 9 J n F 1 b 3 Q 7 L C Z x d W 9 0 O 1 N l Y 3 R p b 2 4 x L 1 R h Y n V s Y T I v Q X V 0 b 1 J l b W 9 2 Z W R D b 2 x 1 b W 5 z M S 5 7 L T E s M j g 0 N j Q 4 L D Y z M T B 9 J n F 1 b 3 Q 7 L C Z x d W 9 0 O 1 N l Y 3 R p b 2 4 x L 1 R h Y n V s Y T I v Q X V 0 b 1 J l b W 9 2 Z W R D b 2 x 1 b W 5 z M S 5 7 L T E s M j k 0 N j Q 5 L D Y z M T F 9 J n F 1 b 3 Q 7 L C Z x d W 9 0 O 1 N l Y 3 R p b 2 4 x L 1 R h Y n V s Y T I v Q X V 0 b 1 J l b W 9 2 Z W R D b 2 x 1 b W 5 z M S 5 7 M C w y N j Q 2 N T A s N j M x M n 0 m c X V v d D s s J n F 1 b 3 Q 7 U 2 V j d G l v b j E v V G F i d W x h M i 9 B d X R v U m V t b 3 Z l Z E N v b H V t b n M x L n s t M C w w M j Q 2 N T E s N j M x M 3 0 m c X V v d D s s J n F 1 b 3 Q 7 U 2 V j d G l v b j E v V G F i d W x h M i 9 B d X R v U m V t b 3 Z l Z E N v b H V t b n M x L n s w L D c 2 N D Y 1 M i w 2 M z E 0 f S Z x d W 9 0 O y w m c X V v d D t T Z W N 0 a W 9 u M S 9 U Y W J 1 b G E y L 0 F 1 d G 9 S Z W 1 v d m V k Q 2 9 s d W 1 u c z E u e y 0 w L D c 5 N D Y 1 M y w 2 M z E 1 f S Z x d W 9 0 O y w m c X V v d D t T Z W N 0 a W 9 u M S 9 U Y W J 1 b G E y L 0 F 1 d G 9 S Z W 1 v d m V k Q 2 9 s d W 1 u c z E u e y 0 w L D I w N D Y 1 N C w 2 M z E 2 f S Z x d W 9 0 O y w m c X V v d D t T Z W N 0 a W 9 u M S 9 U Y W J 1 b G E y L 0 F 1 d G 9 S Z W 1 v d m V k Q 2 9 s d W 1 u c z E u e y 0 y L D A 4 N D Y 1 N S w 2 M z E 3 f S Z x d W 9 0 O y w m c X V v d D t T Z W N 0 a W 9 u M S 9 U Y W J 1 b G E y L 0 F 1 d G 9 S Z W 1 v d m V k Q 2 9 s d W 1 u c z E u e z E s O T c 0 N j U 2 L D Y z M T h 9 J n F 1 b 3 Q 7 L C Z x d W 9 0 O 1 N l Y 3 R p b 2 4 x L 1 R h Y n V s Y T I v Q X V 0 b 1 J l b W 9 2 Z W R D b 2 x 1 b W 5 z M S 5 7 M i w y M D Q 2 N T c s N j M x O X 0 m c X V v d D s s J n F 1 b 3 Q 7 U 2 V j d G l v b j E v V G F i d W x h M i 9 B d X R v U m V t b 3 Z l Z E N v b H V t b n M x L n s w L D Y 0 N D Y 1 O C w 2 M z I w f S Z x d W 9 0 O y w m c X V v d D t T Z W N 0 a W 9 u M S 9 U Y W J 1 b G E y L 0 F 1 d G 9 S Z W 1 v d m V k Q 2 9 s d W 1 u c z E u e y 0 w L D Q x N D Y 1 O S w 2 M z I x f S Z x d W 9 0 O y w m c X V v d D t T Z W N 0 a W 9 u M S 9 U Y W J 1 b G E y L 0 F 1 d G 9 S Z W 1 v d m V k Q 2 9 s d W 1 u c z E u e y 0 w L D Q y N D Y 2 M C w 2 M z I y f S Z x d W 9 0 O y w m c X V v d D t T Z W N 0 a W 9 u M S 9 U Y W J 1 b G E y L 0 F 1 d G 9 S Z W 1 v d m V k Q 2 9 s d W 1 u c z E u e z A s M T Y 0 N j Y x L D Y z M j N 9 J n F 1 b 3 Q 7 L C Z x d W 9 0 O 1 N l Y 3 R p b 2 4 x L 1 R h Y n V s Y T I v Q X V 0 b 1 J l b W 9 2 Z W R D b 2 x 1 b W 5 z M S 5 7 L T A s N j Q 0 N j Y y L D Y z M j R 9 J n F 1 b 3 Q 7 L C Z x d W 9 0 O 1 N l Y 3 R p b 2 4 x L 1 R h Y n V s Y T I v Q X V 0 b 1 J l b W 9 2 Z W R D b 2 x 1 b W 5 z M S 5 7 L T A s N T Y 0 N j Y z L D Y z M j V 9 J n F 1 b 3 Q 7 L C Z x d W 9 0 O 1 N l Y 3 R p b 2 4 x L 1 R h Y n V s Y T I v Q X V 0 b 1 J l b W 9 2 Z W R D b 2 x 1 b W 5 z M S 5 7 L T A s N T c 0 N j Y 0 L D Y z M j Z 9 J n F 1 b 3 Q 7 L C Z x d W 9 0 O 1 N l Y 3 R p b 2 4 x L 1 R h Y n V s Y T I v Q X V 0 b 1 J l b W 9 2 Z W R D b 2 x 1 b W 5 z M S 5 7 M S w 4 O D Q 2 N j U s N j M y N 3 0 m c X V v d D s s J n F 1 b 3 Q 7 U 2 V j d G l v b j E v V G F i d W x h M i 9 B d X R v U m V t b 3 Z l Z E N v b H V t b n M x L n s w L D A 4 N D Y 2 N i w 2 M z I 4 f S Z x d W 9 0 O y w m c X V v d D t T Z W N 0 a W 9 u M S 9 U Y W J 1 b G E y L 0 F 1 d G 9 S Z W 1 v d m V k Q 2 9 s d W 1 u c z E u e y 0 w L D I z N D Y 2 N y w 2 M z I 5 f S Z x d W 9 0 O y w m c X V v d D t T Z W N 0 a W 9 u M S 9 U Y W J 1 b G E y L 0 F 1 d G 9 S Z W 1 v d m V k Q 2 9 s d W 1 u c z E u e z Q s O D Y s N j M z M H 0 m c X V v d D s s J n F 1 b 3 Q 7 U 2 V j d G l v b j E v V G F i d W x h M i 9 B d X R v U m V t b 3 Z l Z E N v b H V t b n M x L n s t M y w y O T Q 2 N j g s N j M z M X 0 m c X V v d D s s J n F 1 b 3 Q 7 U 2 V j d G l v b j E v V G F i d W x h M i 9 B d X R v U m V t b 3 Z l Z E N v b H V t b n M x L n s t M C w 3 M j Q 2 N j k s N j M z M n 0 m c X V v d D s s J n F 1 b 3 Q 7 U 2 V j d G l v b j E v V G F i d W x h M i 9 B d X R v U m V t b 3 Z l Z E N v b H V t b n M x L n s t M C w 4 O D Q 2 N z A s N j M z M 3 0 m c X V v d D s s J n F 1 b 3 Q 7 U 2 V j d G l v b j E v V G F i d W x h M i 9 B d X R v U m V t b 3 Z l Z E N v b H V t b n M x L n s t M C w 4 N T Q 2 N z E s N j M z N H 0 m c X V v d D s s J n F 1 b 3 Q 7 U 2 V j d G l v b j E v V G F i d W x h M i 9 B d X R v U m V t b 3 Z l Z E N v b H V t b n M x L n s x L D g 5 N D Y 3 M i w 2 M z M 1 f S Z x d W 9 0 O y w m c X V v d D t T Z W N 0 a W 9 u M S 9 U Y W J 1 b G E y L 0 F 1 d G 9 S Z W 1 v d m V k Q 2 9 s d W 1 u c z E u e y 0 w L D Q 4 N D Y 3 M y w 2 M z M 2 f S Z x d W 9 0 O y w m c X V v d D t T Z W N 0 a W 9 u M S 9 U Y W J 1 b G E y L 0 F 1 d G 9 S Z W 1 v d m V k Q 2 9 s d W 1 u c z E u e y 0 w L D I 0 N D Y 3 N C w 2 M z M 3 f S Z x d W 9 0 O y w m c X V v d D t T Z W N 0 a W 9 u M S 9 U Y W J 1 b G E y L 0 F 1 d G 9 S Z W 1 v d m V k Q 2 9 s d W 1 u c z E u e z A s M j A 0 N j c 1 L D Y z M z h 9 J n F 1 b 3 Q 7 L C Z x d W 9 0 O 1 N l Y 3 R p b 2 4 x L 1 R h Y n V s Y T I v Q X V 0 b 1 J l b W 9 2 Z W R D b 2 x 1 b W 5 z M S 5 7 M C w 0 M T Q 2 N z Y s N j M z O X 0 m c X V v d D s s J n F 1 b 3 Q 7 U 2 V j d G l v b j E v V G F i d W x h M i 9 B d X R v U m V t b 3 Z l Z E N v b H V t b n M x L n s w L D U 3 N D Y 3 N y w 2 M z Q w f S Z x d W 9 0 O y w m c X V v d D t T Z W N 0 a W 9 u M S 9 U Y W J 1 b G E y L 0 F 1 d G 9 S Z W 1 v d m V k Q 2 9 s d W 1 u c z E u e z E 1 L D Y 0 L D Y z N D F 9 J n F 1 b 3 Q 7 L C Z x d W 9 0 O 1 N l Y 3 R p b 2 4 x L 1 R h Y n V s Y T I v Q X V 0 b 1 J l b W 9 2 Z W R D b 2 x 1 b W 5 z M S 5 7 O C w 4 N D Q 2 N z g s N j M 0 M n 0 m c X V v d D s s J n F 1 b 3 Q 7 U 2 V j d G l v b j E v V G F i d W x h M i 9 B d X R v U m V t b 3 Z l Z E N v b H V t b n M x L n s x L D Y 0 N D Y 3 O S w 2 M z Q z f S Z x d W 9 0 O y w m c X V v d D t T Z W N 0 a W 9 u M S 9 U Y W J 1 b G E y L 0 F 1 d G 9 S Z W 1 v d m V k Q 2 9 s d W 1 u c z E u e y 0 5 L D I 1 N D Y 4 M C w 2 M z Q 0 f S Z x d W 9 0 O y w m c X V v d D t T Z W N 0 a W 9 u M S 9 U Y W J 1 b G E y L 0 F 1 d G 9 S Z W 1 v d m V k Q 2 9 s d W 1 u c z E u e y 0 x L D I 1 N D Y 4 M S w 2 M z Q 1 f S Z x d W 9 0 O y w m c X V v d D t T Z W N 0 a W 9 u M S 9 U Y W J 1 b G E y L 0 F 1 d G 9 S Z W 1 v d m V k Q 2 9 s d W 1 u c z E u e y 0 w L D M w N D Y 4 M i w 2 M z Q 2 f S Z x d W 9 0 O y w m c X V v d D t T Z W N 0 a W 9 u M S 9 U Y W J 1 b G E y L 0 F 1 d G 9 S Z W 1 v d m V k Q 2 9 s d W 1 u c z E u e z M s M T k 0 N j g z L D Y z N D d 9 J n F 1 b 3 Q 7 L C Z x d W 9 0 O 1 N l Y 3 R p b 2 4 x L 1 R h Y n V s Y T I v Q X V 0 b 1 J l b W 9 2 Z W R D b 2 x 1 b W 5 z M S 5 7 L T E s N z E 0 N j g 0 L D Y z N D h 9 J n F 1 b 3 Q 7 L C Z x d W 9 0 O 1 N l Y 3 R p b 2 4 x L 1 R h Y n V s Y T I v Q X V 0 b 1 J l b W 9 2 Z W R D b 2 x 1 b W 5 z M S 5 7 L T E s M D E 0 N j g 1 L D Y z N D l 9 J n F 1 b 3 Q 7 L C Z x d W 9 0 O 1 N l Y 3 R p b 2 4 x L 1 R h Y n V s Y T I v Q X V 0 b 1 J l b W 9 2 Z W R D b 2 x 1 b W 5 z M S 5 7 L T A s M T Y 0 N j g 2 L D Y z N T B 9 J n F 1 b 3 Q 7 L C Z x d W 9 0 O 1 N l Y 3 R p b 2 4 x L 1 R h Y n V s Y T I v Q X V 0 b 1 J l b W 9 2 Z W R D b 2 x 1 b W 5 z M S 5 7 M C w 0 O T Q 2 O D c s N j M 1 M X 0 m c X V v d D s s J n F 1 b 3 Q 7 U 2 V j d G l v b j E v V G F i d W x h M i 9 B d X R v U m V t b 3 Z l Z E N v b H V t b n M x L n s 4 L D E 2 L D Y z N T J 9 J n F 1 b 3 Q 7 L C Z x d W 9 0 O 1 N l Y 3 R p b 2 4 x L 1 R h Y n V s Y T I v Q X V 0 b 1 J l b W 9 2 Z W R D b 2 x 1 b W 5 z M S 5 7 M i w 4 O T Q 2 O D g s N j M 1 M 3 0 m c X V v d D s s J n F 1 b 3 Q 7 U 2 V j d G l v b j E v V G F i d W x h M i 9 B d X R v U m V t b 3 Z l Z E N v b H V t b n M x L n s z M i w x M C w 2 M z U 0 f S Z x d W 9 0 O y w m c X V v d D t T Z W N 0 a W 9 u M S 9 U Y W J 1 b G E y L 0 F 1 d G 9 S Z W 1 v d m V k Q 2 9 s d W 1 u c z E u e y 0 x O S w x M i w 2 M z U 1 f S Z x d W 9 0 O y w m c X V v d D t T Z W N 0 a W 9 u M S 9 U Y W J 1 b G E y L 0 F 1 d G 9 S Z W 1 v d m V k Q 2 9 s d W 1 u c z E u e y 0 y M i w 5 N S w 2 M z U 2 f S Z x d W 9 0 O y w m c X V v d D t T Z W N 0 a W 9 u M S 9 U Y W J 1 b G E y L 0 F 1 d G 9 S Z W 1 v d m V k Q 2 9 s d W 1 u c z E u e y 0 4 L D E 0 L D Y z N T d 9 J n F 1 b 3 Q 7 L C Z x d W 9 0 O 1 N l Y 3 R p b 2 4 x L 1 R h Y n V s Y T I v Q X V 0 b 1 J l b W 9 2 Z W R D b 2 x 1 b W 5 z M S 5 7 L T k s M D I s N j M 1 O H 0 m c X V v d D s s J n F 1 b 3 Q 7 U 2 V j d G l v b j E v V G F i d W x h M i 9 B d X R v U m V t b 3 Z l Z E N v b H V t b n M x L n s 1 L D U 3 L D Y z N T l 9 J n F 1 b 3 Q 7 L C Z x d W 9 0 O 1 N l Y 3 R p b 2 4 x L 1 R h Y n V s Y T I v Q X V 0 b 1 J l b W 9 2 Z W R D b 2 x 1 b W 5 z M S 5 7 L T Y s N z U 0 N j g 5 L D Y z N j B 9 J n F 1 b 3 Q 7 L C Z x d W 9 0 O 1 N l Y 3 R p b 2 4 x L 1 R h Y n V s Y T I v Q X V 0 b 1 J l b W 9 2 Z W R D b 2 x 1 b W 5 z M S 5 7 L T A s M z c 0 N j k w L D Y z N j F 9 J n F 1 b 3 Q 7 L C Z x d W 9 0 O 1 N l Y 3 R p b 2 4 x L 1 R h Y n V s Y T I v Q X V 0 b 1 J l b W 9 2 Z W R D b 2 x 1 b W 5 z M S 5 7 M C w x M T Q 2 O T E s N j M 2 M n 0 m c X V v d D s s J n F 1 b 3 Q 7 U 2 V j d G l v b j E v V G F i d W x h M i 9 B d X R v U m V t b 3 Z l Z E N v b H V t b n M x L n s w L D I 3 N D Y 5 M i w 2 M z Y z f S Z x d W 9 0 O y w m c X V v d D t T Z W N 0 a W 9 u M S 9 U Y W J 1 b G E y L 0 F 1 d G 9 S Z W 1 v d m V k Q 2 9 s d W 1 u c z E u e z E s M D E 0 N j k z L D Y z N j R 9 J n F 1 b 3 Q 7 L C Z x d W 9 0 O 1 N l Y 3 R p b 2 4 x L 1 R h Y n V s Y T I v Q X V 0 b 1 J l b W 9 2 Z W R D b 2 x 1 b W 5 z M S 5 7 M T A s O D g s N j M 2 N X 0 m c X V v d D s s J n F 1 b 3 Q 7 U 2 V j d G l v b j E v V G F i d W x h M i 9 B d X R v U m V t b 3 Z l Z E N v b H V t b n M x L n s 1 L D A 3 N D Y 5 N C w 2 M z Y 2 f S Z x d W 9 0 O y w m c X V v d D t T Z W N 0 a W 9 u M S 9 U Y W J 1 b G E y L 0 F 1 d G 9 S Z W 1 v d m V k Q 2 9 s d W 1 u c z E u e z g s O D A s N j M 2 N 3 0 m c X V v d D s s J n F 1 b 3 Q 7 U 2 V j d G l v b j E v V G F i d W x h M i 9 B d X R v U m V t b 3 Z l Z E N v b H V t b n M x L n s t M S w 1 M T Q 2 O T U s N j M 2 O H 0 m c X V v d D s s J n F 1 b 3 Q 7 U 2 V j d G l v b j E v V G F i d W x h M i 9 B d X R v U m V t b 3 Z l Z E N v b H V t b n M x L n s t O C w y N y w 2 M z Y 5 f S Z x d W 9 0 O y w m c X V v d D t T Z W N 0 a W 9 u M S 9 U Y W J 1 b G E y L 0 F 1 d G 9 S Z W 1 v d m V k Q 2 9 s d W 1 u c z E u e y 0 w L D g y N D Y 5 N i w 2 M z c w f S Z x d W 9 0 O y w m c X V v d D t T Z W N 0 a W 9 u M S 9 U Y W J 1 b G E y L 0 F 1 d G 9 S Z W 1 v d m V k Q 2 9 s d W 1 u c z E u e y 0 w L D Q 5 N D Y 5 N y w 2 M z c x f S Z x d W 9 0 O y w m c X V v d D t T Z W N 0 a W 9 u M S 9 U Y W J 1 b G E y L 0 F 1 d G 9 S Z W 1 v d m V k Q 2 9 s d W 1 u c z E u e z A s M D A 0 N j k 4 L D Y z N z J 9 J n F 1 b 3 Q 7 L C Z x d W 9 0 O 1 N l Y 3 R p b 2 4 x L 1 R h Y n V s Y T I v Q X V 0 b 1 J l b W 9 2 Z W R D b 2 x 1 b W 5 z M S 5 7 L T A s N j M 0 N j k 5 L D Y z N z N 9 J n F 1 b 3 Q 7 L C Z x d W 9 0 O 1 N l Y 3 R p b 2 4 x L 1 R h Y n V s Y T I v Q X V 0 b 1 J l b W 9 2 Z W R D b 2 x 1 b W 5 z M S 5 7 M C w 2 M z Q 3 M D A s N j M 3 N H 0 m c X V v d D s s J n F 1 b 3 Q 7 U 2 V j d G l v b j E v V G F i d W x h M i 9 B d X R v U m V t b 3 Z l Z E N v b H V t b n M x L n s w L D U 5 N D c w M S w 2 M z c 1 f S Z x d W 9 0 O y w m c X V v d D t T Z W N 0 a W 9 u M S 9 U Y W J 1 b G E y L 0 F 1 d G 9 S Z W 1 v d m V k Q 2 9 s d W 1 u c z E u e z E s O D A 0 N z A y L D Y z N z Z 9 J n F 1 b 3 Q 7 L C Z x d W 9 0 O 1 N l Y 3 R p b 2 4 x L 1 R h Y n V s Y T I v Q X V 0 b 1 J l b W 9 2 Z W R D b 2 x 1 b W 5 z M S 5 7 M T E s O T k 0 N z A z L D Y z N z d 9 J n F 1 b 3 Q 7 L C Z x d W 9 0 O 1 N l Y 3 R p b 2 4 x L 1 R h Y n V s Y T I v Q X V 0 b 1 J l b W 9 2 Z W R D b 2 x 1 b W 5 z M S 5 7 M i w 4 O D Q 3 M D Q s N j M 3 O H 0 m c X V v d D s s J n F 1 b 3 Q 7 U 2 V j d G l v b j E v V G F i d W x h M i 9 B d X R v U m V t b 3 Z l Z E N v b H V t b n M x L n s t N i w 5 M D Q 3 M D U s N j M 3 O X 0 m c X V v d D s s J n F 1 b 3 Q 7 U 2 V j d G l v b j E v V G F i d W x h M i 9 B d X R v U m V t b 3 Z l Z E N v b H V t b n M x L n s t M T E s M D g 0 N z A 2 L D Y z O D B 9 J n F 1 b 3 Q 7 L C Z x d W 9 0 O 1 N l Y 3 R p b 2 4 x L 1 R h Y n V s Y T I v Q X V 0 b 1 J l b W 9 2 Z W R D b 2 x 1 b W 5 z M S 5 7 L T U s M z E s N j M 4 M X 0 m c X V v d D s s J n F 1 b 3 Q 7 U 2 V j d G l v b j E v V G F i d W x h M i 9 B d X R v U m V t b 3 Z l Z E N v b H V t b n M x L n s t M C w y N j Q 3 M D c s N j M 4 M n 0 m c X V v d D s s J n F 1 b 3 Q 7 U 2 V j d G l v b j E v V G F i d W x h M i 9 B d X R v U m V t b 3 Z l Z E N v b H V t b n M x L n s t O S w 3 O S w 2 M z g z f S Z x d W 9 0 O y w m c X V v d D t T Z W N 0 a W 9 u M S 9 U Y W J 1 b G E y L 0 F 1 d G 9 S Z W 1 v d m V k Q 2 9 s d W 1 u c z E u e y 0 w L D Q 0 N D c w O C w 2 M z g 0 f S Z x d W 9 0 O y w m c X V v d D t T Z W N 0 a W 9 u M S 9 U Y W J 1 b G E y L 0 F 1 d G 9 S Z W 1 v d m V k Q 2 9 s d W 1 u c z E u e y 0 x L D I 4 N D c w O S w 2 M z g 1 f S Z x d W 9 0 O y w m c X V v d D t T Z W N 0 a W 9 u M S 9 U Y W J 1 b G E y L 0 F 1 d G 9 S Z W 1 v d m V k Q 2 9 s d W 1 u c z E u e z A s N T M 0 N z E w L D Y z O D Z 9 J n F 1 b 3 Q 7 L C Z x d W 9 0 O 1 N l Y 3 R p b 2 4 x L 1 R h Y n V s Y T I v Q X V 0 b 1 J l b W 9 2 Z W R D b 2 x 1 b W 5 z M S 5 7 M S w y M z Q 3 M T E s N j M 4 N 3 0 m c X V v d D s s J n F 1 b 3 Q 7 U 2 V j d G l v b j E v V G F i d W x h M i 9 B d X R v U m V t b 3 Z l Z E N v b H V t b n M x L n s w L D A 5 N D c x M i w 2 M z g 4 f S Z x d W 9 0 O y w m c X V v d D t T Z W N 0 a W 9 u M S 9 U Y W J 1 b G E y L 0 F 1 d G 9 S Z W 1 v d m V k Q 2 9 s d W 1 u c z E u e z E w L D Y w N D c x M y w 2 M z g 5 f S Z x d W 9 0 O y w m c X V v d D t T Z W N 0 a W 9 u M S 9 U Y W J 1 b G E y L 0 F 1 d G 9 S Z W 1 v d m V k Q 2 9 s d W 1 u c z E u e z Q s N j M s N j M 5 M H 0 m c X V v d D s s J n F 1 b 3 Q 7 U 2 V j d G l v b j E v V G F i d W x h M i 9 B d X R v U m V t b 3 Z l Z E N v b H V t b n M x L n s x L D g z L D Y z O T F 9 J n F 1 b 3 Q 7 L C Z x d W 9 0 O 1 N l Y 3 R p b 2 4 x L 1 R h Y n V s Y T I v Q X V 0 b 1 J l b W 9 2 Z W R D b 2 x 1 b W 5 z M S 5 7 L T E s M D E 0 N z E 0 L D Y z O T J 9 J n F 1 b 3 Q 7 L C Z x d W 9 0 O 1 N l Y 3 R p b 2 4 x L 1 R h Y n V s Y T I v Q X V 0 b 1 J l b W 9 2 Z W R D b 2 x 1 b W 5 z M S 5 7 N y w z N S w 2 M z k z f S Z x d W 9 0 O y w m c X V v d D t T Z W N 0 a W 9 u M S 9 U Y W J 1 b G E y L 0 F 1 d G 9 S Z W 1 v d m V k Q 2 9 s d W 1 u c z E u e y 0 w L D U w N D c x N S w 2 M z k 0 f S Z x d W 9 0 O y w m c X V v d D t T Z W N 0 a W 9 u M S 9 U Y W J 1 b G E y L 0 F 1 d G 9 S Z W 1 v d m V k Q 2 9 s d W 1 u c z E u e y 0 x L D A z N D c x N i w 2 M z k 1 f S Z x d W 9 0 O y w m c X V v d D t T Z W N 0 a W 9 u M S 9 U Y W J 1 b G E y L 0 F 1 d G 9 S Z W 1 v d m V k Q 2 9 s d W 1 u c z E u e y 0 y L D I 3 N D c x N y w 2 M z k 2 f S Z x d W 9 0 O y w m c X V v d D t T Z W N 0 a W 9 u M S 9 U Y W J 1 b G E y L 0 F 1 d G 9 S Z W 1 v d m V k Q 2 9 s d W 1 u c z E u e z I s N D U 0 N z E 4 L D Y z O T d 9 J n F 1 b 3 Q 7 L C Z x d W 9 0 O 1 N l Y 3 R p b 2 4 x L 1 R h Y n V s Y T I v Q X V 0 b 1 J l b W 9 2 Z W R D b 2 x 1 b W 5 z M S 5 7 N C w 0 N D Q 3 M T k s N j M 5 O H 0 m c X V v d D s s J n F 1 b 3 Q 7 U 2 V j d G l v b j E v V G F i d W x h M i 9 B d X R v U m V t b 3 Z l Z E N v b H V t b n M x L n s t M y w 1 N T Q 3 M j A s N j M 5 O X 0 m c X V v d D s s J n F 1 b 3 Q 7 U 2 V j d G l v b j E v V G F i d W x h M i 9 B d X R v U m V t b 3 Z l Z E N v b H V t b n M x L n s w L D I y N D c y M S w 2 N D A w f S Z x d W 9 0 O y w m c X V v d D t T Z W N 0 a W 9 u M S 9 U Y W J 1 b G E y L 0 F 1 d G 9 S Z W 1 v d m V k Q 2 9 s d W 1 u c z E u e y 0 z L D U 1 N D c y M i w 2 N D A x f S Z x d W 9 0 O y w m c X V v d D t T Z W N 0 a W 9 u M S 9 U Y W J 1 b G E y L 0 F 1 d G 9 S Z W 1 v d m V k Q 2 9 s d W 1 u c z E u e z E 0 L D Q y L D Y 0 M D J 9 J n F 1 b 3 Q 7 L C Z x d W 9 0 O 1 N l Y 3 R p b 2 4 x L 1 R h Y n V s Y T I v Q X V 0 b 1 J l b W 9 2 Z W R D b 2 x 1 b W 5 z M S 5 7 L T M s N z A 0 N z I z L D Y 0 M D N 9 J n F 1 b 3 Q 7 L C Z x d W 9 0 O 1 N l Y 3 R p b 2 4 x L 1 R h Y n V s Y T I v Q X V 0 b 1 J l b W 9 2 Z W R D b 2 x 1 b W 5 z M S 5 7 L T I w L D c x L D Y 0 M D R 9 J n F 1 b 3 Q 7 L C Z x d W 9 0 O 1 N l Y 3 R p b 2 4 x L 1 R h Y n V s Y T I v Q X V 0 b 1 J l b W 9 2 Z W R D b 2 x 1 b W 5 z M S 5 7 L T E s N z g s N j Q w N X 0 m c X V v d D s s J n F 1 b 3 Q 7 U 2 V j d G l v b j E v V G F i d W x h M i 9 B d X R v U m V t b 3 Z l Z E N v b H V t b n M x L n s t N y w w O S w 2 N D A 2 f S Z x d W 9 0 O y w m c X V v d D t T Z W N 0 a W 9 u M S 9 U Y W J 1 b G E y L 0 F 1 d G 9 S Z W 1 v d m V k Q 2 9 s d W 1 u c z E u e z E s M j I 0 N z I 0 L D Y 0 M D d 9 J n F 1 b 3 Q 7 L C Z x d W 9 0 O 1 N l Y 3 R p b 2 4 x L 1 R h Y n V s Y T I v Q X V 0 b 1 J l b W 9 2 Z W R D b 2 x 1 b W 5 z M S 5 7 L T A s M D c 0 N z I 1 L D Y 0 M D h 9 J n F 1 b 3 Q 7 L C Z x d W 9 0 O 1 N l Y 3 R p b 2 4 x L 1 R h Y n V s Y T I v Q X V 0 b 1 J l b W 9 2 Z W R D b 2 x 1 b W 5 z M S 5 7 L T A s M T Y 0 N z I 2 L D Y 0 M D l 9 J n F 1 b 3 Q 7 L C Z x d W 9 0 O 1 N l Y 3 R p b 2 4 x L 1 R h Y n V s Y T I v Q X V 0 b 1 J l b W 9 2 Z W R D b 2 x 1 b W 5 z M S 5 7 L T E s M D U 0 N z I 3 L D Y 0 M T B 9 J n F 1 b 3 Q 7 L C Z x d W 9 0 O 1 N l Y 3 R p b 2 4 x L 1 R h Y n V s Y T I v Q X V 0 b 1 J l b W 9 2 Z W R D b 2 x 1 b W 5 z M S 5 7 M S w x N z Q 3 M j g s N j Q x M X 0 m c X V v d D s s J n F 1 b 3 Q 7 U 2 V j d G l v b j E v V G F i d W x h M i 9 B d X R v U m V t b 3 Z l Z E N v b H V t b n M x L n s w L D A y N D c y O S w 2 N D E y f S Z x d W 9 0 O y w m c X V v d D t T Z W N 0 a W 9 u M S 9 U Y W J 1 b G E y L 0 F 1 d G 9 S Z W 1 v d m V k Q 2 9 s d W 1 u c z E u e z U s N D k s N j Q x M 3 0 m c X V v d D s s J n F 1 b 3 Q 7 U 2 V j d G l v b j E v V G F i d W x h M i 9 B d X R v U m V t b 3 Z l Z E N v b H V t b n M x L n s w L D A w N D c z M C w 2 N D E 0 f S Z x d W 9 0 O y w m c X V v d D t T Z W N 0 a W 9 u M S 9 U Y W J 1 b G E y L 0 F 1 d G 9 S Z W 1 v d m V k Q 2 9 s d W 1 u c z E u e z g s M j E s N j Q x N X 0 m c X V v d D s s J n F 1 b 3 Q 7 U 2 V j d G l v b j E v V G F i d W x h M i 9 B d X R v U m V t b 3 Z l Z E N v b H V t b n M x L n s w L D c 4 N D c z M S w 2 N D E 2 f S Z x d W 9 0 O y w m c X V v d D t T Z W N 0 a W 9 u M S 9 U Y W J 1 b G E y L 0 F 1 d G 9 S Z W 1 v d m V k Q 2 9 s d W 1 u c z E u e y 0 w L D c 4 N D c z M i w 2 N D E 3 f S Z x d W 9 0 O y w m c X V v d D t T Z W N 0 a W 9 u M S 9 U Y W J 1 b G E y L 0 F 1 d G 9 S Z W 1 v d m V k Q 2 9 s d W 1 u c z E u e z M s M j c 0 N z M z L D Y 0 M T h 9 J n F 1 b 3 Q 7 L C Z x d W 9 0 O 1 N l Y 3 R p b 2 4 x L 1 R h Y n V s Y T I v Q X V 0 b 1 J l b W 9 2 Z W R D b 2 x 1 b W 5 z M S 5 7 M y w x O D Q 3 M z Q s N j Q x O X 0 m c X V v d D s s J n F 1 b 3 Q 7 U 2 V j d G l v b j E v V G F i d W x h M i 9 B d X R v U m V t b 3 Z l Z E N v b H V t b n M x L n s t M y w z N T Q 3 M z U s N j Q y M H 0 m c X V v d D s s J n F 1 b 3 Q 7 U 2 V j d G l v b j E v V G F i d W x h M i 9 B d X R v U m V t b 3 Z l Z E N v b H V t b n M x L n s t M y w 3 M T Q 3 M z Y s N j Q y M X 0 m c X V v d D s s J n F 1 b 3 Q 7 U 2 V j d G l v b j E v V G F i d W x h M i 9 B d X R v U m V t b 3 Z l Z E N v b H V t b n M x L n s z L D E y N D c z N y w 2 N D I y f S Z x d W 9 0 O y w m c X V v d D t T Z W N 0 a W 9 u M S 9 U Y W J 1 b G E y L 0 F 1 d G 9 S Z W 1 v d m V k Q 2 9 s d W 1 u c z E u e z c s N j U 0 N z M 4 L D Y 0 M j N 9 J n F 1 b 3 Q 7 L C Z x d W 9 0 O 1 N l Y 3 R p b 2 4 x L 1 R h Y n V s Y T I v Q X V 0 b 1 J l b W 9 2 Z W R D b 2 x 1 b W 5 z M S 5 7 N C w y M D Q 3 M z k s N j Q y N H 0 m c X V v d D s s J n F 1 b 3 Q 7 U 2 V j d G l v b j E v V G F i d W x h M i 9 B d X R v U m V t b 3 Z l Z E N v b H V t b n M x L n s t M S w z N j Q 3 N D A s N j Q y N X 0 m c X V v d D s s J n F 1 b 3 Q 7 U 2 V j d G l v b j E v V G F i d W x h M i 9 B d X R v U m V t b 3 Z l Z E N v b H V t b n M x L n s 3 L D U 1 N D c 0 M S w 2 N D I 2 f S Z x d W 9 0 O y w m c X V v d D t T Z W N 0 a W 9 u M S 9 U Y W J 1 b G E y L 0 F 1 d G 9 S Z W 1 v d m V k Q 2 9 s d W 1 u c z E u e y 0 x L D E 1 N D c 0 M i w 2 N D I 3 f S Z x d W 9 0 O y w m c X V v d D t T Z W N 0 a W 9 u M S 9 U Y W J 1 b G E y L 0 F 1 d G 9 S Z W 1 v d m V k Q 2 9 s d W 1 u c z E u e y 0 x M y w 4 N C w 2 N D I 4 f S Z x d W 9 0 O y w m c X V v d D t T Z W N 0 a W 9 u M S 9 U Y W J 1 b G E y L 0 F 1 d G 9 S Z W 1 v d m V k Q 2 9 s d W 1 u c z E u e y 0 0 L D I 0 L D Y 0 M j l 9 J n F 1 b 3 Q 7 L C Z x d W 9 0 O 1 N l Y 3 R p b 2 4 x L 1 R h Y n V s Y T I v Q X V 0 b 1 J l b W 9 2 Z W R D b 2 x 1 b W 5 z M S 5 7 L T c s M T I 0 N z Q z L D Y 0 M z B 9 J n F 1 b 3 Q 7 L C Z x d W 9 0 O 1 N l Y 3 R p b 2 4 x L 1 R h Y n V s Y T I v Q X V 0 b 1 J l b W 9 2 Z W R D b 2 x 1 b W 5 z M S 5 7 L T k s N T c s N j Q z M X 0 m c X V v d D s s J n F 1 b 3 Q 7 U 2 V j d G l v b j E v V G F i d W x h M i 9 B d X R v U m V t b 3 Z l Z E N v b H V t b n M x L n s w L D I 4 N D c 0 N C w 2 N D M y f S Z x d W 9 0 O y w m c X V v d D t T Z W N 0 a W 9 u M S 9 U Y W J 1 b G E y L 0 F 1 d G 9 S Z W 1 v d m V k Q 2 9 s d W 1 u c z E u e y 0 w L D A 0 N D c 0 N S w 2 N D M z f S Z x d W 9 0 O y w m c X V v d D t T Z W N 0 a W 9 u M S 9 U Y W J 1 b G E y L 0 F 1 d G 9 S Z W 1 v d m V k Q 2 9 s d W 1 u c z E u e y 0 w L D M y N D c 0 N i w 2 N D M 0 f S Z x d W 9 0 O y w m c X V v d D t T Z W N 0 a W 9 u M S 9 U Y W J 1 b G E y L 0 F 1 d G 9 S Z W 1 v d m V k Q 2 9 s d W 1 u c z E u e z A s M j Q 0 N z Q 3 L D Y 0 M z V 9 J n F 1 b 3 Q 7 L C Z x d W 9 0 O 1 N l Y 3 R p b 2 4 x L 1 R h Y n V s Y T I v Q X V 0 b 1 J l b W 9 2 Z W R D b 2 x 1 b W 5 z M S 5 7 L T A s N D I 0 N z Q 4 L D Y 0 M z Z 9 J n F 1 b 3 Q 7 L C Z x d W 9 0 O 1 N l Y 3 R p b 2 4 x L 1 R h Y n V s Y T I v Q X V 0 b 1 J l b W 9 2 Z W R D b 2 x 1 b W 5 z M S 5 7 M y w 2 N z Q 3 N D k s N j Q z N 3 0 m c X V v d D s s J n F 1 b 3 Q 7 U 2 V j d G l v b j E v V G F i d W x h M i 9 B d X R v U m V t b 3 Z l Z E N v b H V t b n M x L n s x M S w 2 N C w 2 N D M 4 f S Z x d W 9 0 O y w m c X V v d D t T Z W N 0 a W 9 u M S 9 U Y W J 1 b G E y L 0 F 1 d G 9 S Z W 1 v d m V k Q 2 9 s d W 1 u c z E u e z A s M z Y 0 N z U w L D Y 0 M z l 9 J n F 1 b 3 Q 7 L C Z x d W 9 0 O 1 N l Y 3 R p b 2 4 x L 1 R h Y n V s Y T I v Q X V 0 b 1 J l b W 9 2 Z W R D b 2 x 1 b W 5 z M S 5 7 L T A s N D Y 0 N z U x L D Y 0 N D B 9 J n F 1 b 3 Q 7 L C Z x d W 9 0 O 1 N l Y 3 R p b 2 4 x L 1 R h Y n V s Y T I v Q X V 0 b 1 J l b W 9 2 Z W R D b 2 x 1 b W 5 z M S 5 7 L T I s M j M 0 N z U y L D Y 0 N D F 9 J n F 1 b 3 Q 7 L C Z x d W 9 0 O 1 N l Y 3 R p b 2 4 x L 1 R h Y n V s Y T I v Q X V 0 b 1 J l b W 9 2 Z W R D b 2 x 1 b W 5 z M S 5 7 L T A s M D U 0 N z U z L D Y 0 N D J 9 J n F 1 b 3 Q 7 L C Z x d W 9 0 O 1 N l Y 3 R p b 2 4 x L 1 R h Y n V s Y T I v Q X V 0 b 1 J l b W 9 2 Z W R D b 2 x 1 b W 5 z M S 5 7 L T E s M z g 0 N z U 0 L D Y 0 N D N 9 J n F 1 b 3 Q 7 L C Z x d W 9 0 O 1 N l Y 3 R p b 2 4 x L 1 R h Y n V s Y T I v Q X V 0 b 1 J l b W 9 2 Z W R D b 2 x 1 b W 5 z M S 5 7 L T M s N T E 0 N z U 1 L D Y 0 N D R 9 J n F 1 b 3 Q 7 L C Z x d W 9 0 O 1 N l Y 3 R p b 2 4 x L 1 R h Y n V s Y T I v Q X V 0 b 1 J l b W 9 2 Z W R D b 2 x 1 b W 5 z M S 5 7 L T E s M j I 0 N z U 2 L D Y 0 N D V 9 J n F 1 b 3 Q 7 L C Z x d W 9 0 O 1 N l Y 3 R p b 2 4 x L 1 R h Y n V s Y T I v Q X V 0 b 1 J l b W 9 2 Z W R D b 2 x 1 b W 5 z M S 5 7 M C w 2 N z Q 3 N T c s N j Q 0 N n 0 m c X V v d D s s J n F 1 b 3 Q 7 U 2 V j d G l v b j E v V G F i d W x h M i 9 B d X R v U m V t b 3 Z l Z E N v b H V t b n M x L n s z L D Y y N D c 1 O C w 2 N D Q 3 f S Z x d W 9 0 O y w m c X V v d D t T Z W N 0 a W 9 u M S 9 U Y W J 1 b G E y L 0 F 1 d G 9 S Z W 1 v d m V k Q 2 9 s d W 1 u c z E u e z E s O D Q 0 N z U 5 L D Y 0 N D h 9 J n F 1 b 3 Q 7 L C Z x d W 9 0 O 1 N l Y 3 R p b 2 4 x L 1 R h Y n V s Y T I v Q X V 0 b 1 J l b W 9 2 Z W R D b 2 x 1 b W 5 z M S 5 7 M S w 2 M D Q 3 N j A s N j Q 0 O X 0 m c X V v d D s s J n F 1 b 3 Q 7 U 2 V j d G l v b j E v V G F i d W x h M i 9 B d X R v U m V t b 3 Z l Z E N v b H V t b n M x L n s 0 L D M 1 N D c 2 M S w 2 N D U w f S Z x d W 9 0 O y w m c X V v d D t T Z W N 0 a W 9 u M S 9 U Y W J 1 b G E y L 0 F 1 d G 9 S Z W 1 v d m V k Q 2 9 s d W 1 u c z E u e y 0 0 L D E 0 N D c 2 M i w 2 N D U x f S Z x d W 9 0 O y w m c X V v d D t T Z W N 0 a W 9 u M S 9 U Y W J 1 b G E y L 0 F 1 d G 9 S Z W 1 v d m V k Q 2 9 s d W 1 u c z E u e y 0 2 L D c y N D c 2 M y w 2 N D U y f S Z x d W 9 0 O y w m c X V v d D t T Z W N 0 a W 9 u M S 9 U Y W J 1 b G E y L 0 F 1 d G 9 S Z W 1 v d m V k Q 2 9 s d W 1 u c z E u e y 0 x L D I y N D c 2 N C w 2 N D U z f S Z x d W 9 0 O y w m c X V v d D t T Z W N 0 a W 9 u M S 9 U Y W J 1 b G E y L 0 F 1 d G 9 S Z W 1 v d m V k Q 2 9 s d W 1 u c z E u e y 0 y L D g z N D c 2 N S w 2 N D U 0 f S Z x d W 9 0 O y w m c X V v d D t T Z W N 0 a W 9 u M S 9 U Y W J 1 b G E y L 0 F 1 d G 9 S Z W 1 v d m V k Q 2 9 s d W 1 u c z E u e y 0 1 L D g y L D Y 0 N T V 9 J n F 1 b 3 Q 7 L C Z x d W 9 0 O 1 N l Y 3 R p b 2 4 x L 1 R h Y n V s Y T I v Q X V 0 b 1 J l b W 9 2 Z W R D b 2 x 1 b W 5 z M S 5 7 L T A s M D E 0 N z Y 2 L D Y 0 N T Z 9 J n F 1 b 3 Q 7 L C Z x d W 9 0 O 1 N l Y 3 R p b 2 4 x L 1 R h Y n V s Y T I v Q X V 0 b 1 J l b W 9 2 Z W R D b 2 x 1 b W 5 z M S 5 7 M C w w M j Q 3 N j c s N j Q 1 N 3 0 m c X V v d D s s J n F 1 b 3 Q 7 U 2 V j d G l v b j E v V G F i d W x h M i 9 B d X R v U m V t b 3 Z l Z E N v b H V t b n M x L n s w L D E 4 N D c 2 O C w 2 N D U 4 f S Z x d W 9 0 O y w m c X V v d D t T Z W N 0 a W 9 u M S 9 U Y W J 1 b G E y L 0 F 1 d G 9 S Z W 1 v d m V k Q 2 9 s d W 1 u c z E u e z A s M D I 0 N z Y 5 L D Y 0 N T l 9 J n F 1 b 3 Q 7 L C Z x d W 9 0 O 1 N l Y 3 R p b 2 4 x L 1 R h Y n V s Y T I v Q X V 0 b 1 J l b W 9 2 Z W R D b 2 x 1 b W 5 z M S 5 7 M C w w M T Q 3 N z A s N j Q 2 M H 0 m c X V v d D s s J n F 1 b 3 Q 7 U 2 V j d G l v b j E v V G F i d W x h M i 9 B d X R v U m V t b 3 Z l Z E N v b H V t b n M x L n s t M C w y M T Q 3 N z E s N j Q 2 M X 0 m c X V v d D s s J n F 1 b 3 Q 7 U 2 V j d G l v b j E v V G F i d W x h M i 9 B d X R v U m V t b 3 Z l Z E N v b H V t b n M x L n s x L D c 2 N D c 3 M i w 2 N D Y y f S Z x d W 9 0 O y w m c X V v d D t T Z W N 0 a W 9 u M S 9 U Y W J 1 b G E y L 0 F 1 d G 9 S Z W 1 v d m V k Q 2 9 s d W 1 u c z E u e z Y s M j U s N j Q 2 M 3 0 m c X V v d D s s J n F 1 b 3 Q 7 U 2 V j d G l v b j E v V G F i d W x h M i 9 B d X R v U m V t b 3 Z l Z E N v b H V t b n M x L n s 0 L D g 0 L D Y 0 N j R 9 J n F 1 b 3 Q 7 L C Z x d W 9 0 O 1 N l Y 3 R p b 2 4 x L 1 R h Y n V s Y T I v Q X V 0 b 1 J l b W 9 2 Z W R D b 2 x 1 b W 5 z M S 5 7 M C w z N T Q 3 N z M s N j Q 2 N X 0 m c X V v d D s s J n F 1 b 3 Q 7 U 2 V j d G l v b j E v V G F i d W x h M i 9 B d X R v U m V t b 3 Z l Z E N v b H V t b n M x L n s t N S w 5 M D Q 3 N z Q s N j Q 2 N n 0 m c X V v d D s s J n F 1 b 3 Q 7 U 2 V j d G l v b j E v V G F i d W x h M i 9 B d X R v U m V t b 3 Z l Z E N v b H V t b n M x L n s t M y w z M j Q 3 N z U s N j Q 2 N 3 0 m c X V v d D s s J n F 1 b 3 Q 7 U 2 V j d G l v b j E v V G F i d W x h M i 9 B d X R v U m V t b 3 Z l Z E N v b H V t b n M x L n s t M S w 5 M z Q 3 N z Y s N j Q 2 O H 0 m c X V v d D s s J n F 1 b 3 Q 7 U 2 V j d G l v b j E v V G F i d W x h M i 9 B d X R v U m V t b 3 Z l Z E N v b H V t b n M x L n s w L D A w N D c 3 N y w 2 N D Y 5 f S Z x d W 9 0 O y w m c X V v d D t T Z W N 0 a W 9 u M S 9 U Y W J 1 b G E y L 0 F 1 d G 9 S Z W 1 v d m V k Q 2 9 s d W 1 u c z E u e y 0 w L D I 5 N D c 3 O C w 2 N D c w f S Z x d W 9 0 O y w m c X V v d D t T Z W N 0 a W 9 u M S 9 U Y W J 1 b G E y L 0 F 1 d G 9 S Z W 1 v d m V k Q 2 9 s d W 1 u c z E u e z A s O T g 0 N z c 5 L D Y 0 N z F 9 J n F 1 b 3 Q 7 L C Z x d W 9 0 O 1 N l Y 3 R p b 2 4 x L 1 R h Y n V s Y T I v Q X V 0 b 1 J l b W 9 2 Z W R D b 2 x 1 b W 5 z M S 5 7 M i w w O D Q 3 O D A s N j Q 3 M n 0 m c X V v d D s s J n F 1 b 3 Q 7 U 2 V j d G l v b j E v V G F i d W x h M i 9 B d X R v U m V t b 3 Z l Z E N v b H V t b n M x L n s 0 L D A 5 N D c 4 M S w 2 N D c z f S Z x d W 9 0 O y w m c X V v d D t T Z W N 0 a W 9 u M S 9 U Y W J 1 b G E y L 0 F 1 d G 9 S Z W 1 v d m V k Q 2 9 s d W 1 u c z E u e z M s M j k 0 N z g y L D Y 0 N z R 9 J n F 1 b 3 Q 7 L C Z x d W 9 0 O 1 N l Y 3 R p b 2 4 x L 1 R h Y n V s Y T I v Q X V 0 b 1 J l b W 9 2 Z W R D b 2 x 1 b W 5 z M S 5 7 L T M s N z A 0 N z g z L D Y 0 N z V 9 J n F 1 b 3 Q 7 L C Z x d W 9 0 O 1 N l Y 3 R p b 2 4 x L 1 R h Y n V s Y T I v Q X V 0 b 1 J l b W 9 2 Z W R D b 2 x 1 b W 5 z M S 5 7 L T Y s N z Q 0 N z g 0 L D Y 0 N z Z 9 J n F 1 b 3 Q 7 L C Z x d W 9 0 O 1 N l Y 3 R p b 2 4 x L 1 R h Y n V s Y T I v Q X V 0 b 1 J l b W 9 2 Z W R D b 2 x 1 b W 5 z M S 5 7 L T A s M T c 0 N z g 1 L D Y 0 N z d 9 J n F 1 b 3 Q 7 L C Z x d W 9 0 O 1 N l Y 3 R p b 2 4 x L 1 R h Y n V s Y T I v Q X V 0 b 1 J l b W 9 2 Z W R D b 2 x 1 b W 5 z M S 5 7 L T A s M D Q 0 N z g 2 L D Y 0 N z h 9 J n F 1 b 3 Q 7 L C Z x d W 9 0 O 1 N l Y 3 R p b 2 4 x L 1 R h Y n V s Y T I v Q X V 0 b 1 J l b W 9 2 Z W R D b 2 x 1 b W 5 z M S 5 7 L T A s N z Y 0 N z g 3 L D Y 0 N z l 9 J n F 1 b 3 Q 7 L C Z x d W 9 0 O 1 N l Y 3 R p b 2 4 x L 1 R h Y n V s Y T I v Q X V 0 b 1 J l b W 9 2 Z W R D b 2 x 1 b W 5 z M S 5 7 M C w 1 M j Q 3 O D g s N j Q 4 M H 0 m c X V v d D s s J n F 1 b 3 Q 7 U 2 V j d G l v b j E v V G F i d W x h M i 9 B d X R v U m V t b 3 Z l Z E N v b H V t b n M x L n s t M S w x O T Q 3 O D k s N j Q 4 M X 0 m c X V v d D s s J n F 1 b 3 Q 7 U 2 V j d G l v b j E v V G F i d W x h M i 9 B d X R v U m V t b 3 Z l Z E N v b H V t b n M x L n s t M C w w M T Q 3 O T A s N j Q 4 M n 0 m c X V v d D s s J n F 1 b 3 Q 7 U 2 V j d G l v b j E v V G F i d W x h M i 9 B d X R v U m V t b 3 Z l Z E N v b H V t b n M x L n s t M S w 1 N D Q 3 O T E s N j Q 4 M 3 0 m c X V v d D s s J n F 1 b 3 Q 7 U 2 V j d G l v b j E v V G F i d W x h M i 9 B d X R v U m V t b 3 Z l Z E N v b H V t b n M x L n s t M C w 4 N j Q 3 O T I s N j Q 4 N H 0 m c X V v d D s s J n F 1 b 3 Q 7 U 2 V j d G l v b j E v V G F i d W x h M i 9 B d X R v U m V t b 3 Z l Z E N v b H V t b n M x L n s t M i w 3 M T Q 3 O T M s N j Q 4 N X 0 m c X V v d D s s J n F 1 b 3 Q 7 U 2 V j d G l v b j E v V G F i d W x h M i 9 B d X R v U m V t b 3 Z l Z E N v b H V t b n M x L n s y L D U 0 N D c 5 N C w 2 N D g 2 f S Z x d W 9 0 O y w m c X V v d D t T Z W N 0 a W 9 u M S 9 U Y W J 1 b G E y L 0 F 1 d G 9 S Z W 1 v d m V k Q 2 9 s d W 1 u c z E u e z M s M T c 0 N z k 1 L D Y 0 O D d 9 J n F 1 b 3 Q 7 L C Z x d W 9 0 O 1 N l Y 3 R p b 2 4 x L 1 R h Y n V s Y T I v Q X V 0 b 1 J l b W 9 2 Z W R D b 2 x 1 b W 5 z M S 5 7 M C w w O T Q 3 O T Y s N j Q 4 O H 0 m c X V v d D s s J n F 1 b 3 Q 7 U 2 V j d G l v b j E v V G F i d W x h M i 9 B d X R v U m V t b 3 Z l Z E N v b H V t b n M x L n s w L D c w N D c 5 N y w 2 N D g 5 f S Z x d W 9 0 O y w m c X V v d D t T Z W N 0 a W 9 u M S 9 U Y W J 1 b G E y L 0 F 1 d G 9 S Z W 1 v d m V k Q 2 9 s d W 1 u c z E u e z A s N D Q 0 N z k 4 L D Y 0 O T B 9 J n F 1 b 3 Q 7 L C Z x d W 9 0 O 1 N l Y 3 R p b 2 4 x L 1 R h Y n V s Y T I v Q X V 0 b 1 J l b W 9 2 Z W R D b 2 x 1 b W 5 z M S 5 7 M C w w M D Q 3 O T k s N j Q 5 M X 0 m c X V v d D s s J n F 1 b 3 Q 7 U 2 V j d G l v b j E v V G F i d W x h M i 9 B d X R v U m V t b 3 Z l Z E N v b H V t b n M x L n s t M C w x M T Q 4 M D A s N j Q 5 M n 0 m c X V v d D s s J n F 1 b 3 Q 7 U 2 V j d G l v b j E v V G F i d W x h M i 9 B d X R v U m V t b 3 Z l Z E N v b H V t b n M x L n s w L D A w N D g w M S w 2 N D k z f S Z x d W 9 0 O y w m c X V v d D t T Z W N 0 a W 9 u M S 9 U Y W J 1 b G E y L 0 F 1 d G 9 S Z W 1 v d m V k Q 2 9 s d W 1 u c z E u e y 0 w L D M y N D g w M i w 2 N D k 0 f S Z x d W 9 0 O y w m c X V v d D t T Z W N 0 a W 9 u M S 9 U Y W J 1 b G E y L 0 F 1 d G 9 S Z W 1 v d m V k Q 2 9 s d W 1 u c z E u e y 0 y L D g x N D g w M y w 2 N D k 1 f S Z x d W 9 0 O y w m c X V v d D t T Z W N 0 a W 9 u M S 9 U Y W J 1 b G E y L 0 F 1 d G 9 S Z W 1 v d m V k Q 2 9 s d W 1 u c z E u e z I s M j g 0 O D A 0 L D Y 0 O T Z 9 J n F 1 b 3 Q 7 L C Z x d W 9 0 O 1 N l Y 3 R p b 2 4 x L 1 R h Y n V s Y T I v Q X V 0 b 1 J l b W 9 2 Z W R D b 2 x 1 b W 5 z M S 5 7 M C w 5 N j Q 4 M D U s N j Q 5 N 3 0 m c X V v d D s s J n F 1 b 3 Q 7 U 2 V j d G l v b j E v V G F i d W x h M i 9 B d X R v U m V t b 3 Z l Z E N v b H V t b n M x L n s 5 L D c z N D g w N i w 2 N D k 4 f S Z x d W 9 0 O y w m c X V v d D t T Z W N 0 a W 9 u M S 9 U Y W J 1 b G E y L 0 F 1 d G 9 S Z W 1 v d m V k Q 2 9 s d W 1 u c z E u e y 0 y L D E z N D g w N y w 2 N D k 5 f S Z x d W 9 0 O y w m c X V v d D t T Z W N 0 a W 9 u M S 9 U Y W J 1 b G E y L 0 F 1 d G 9 S Z W 1 v d m V k Q 2 9 s d W 1 u c z E u e y 0 4 L D I z L D Y 1 M D B 9 J n F 1 b 3 Q 7 L C Z x d W 9 0 O 1 N l Y 3 R p b 2 4 x L 1 R h Y n V s Y T I v Q X V 0 b 1 J l b W 9 2 Z W R D b 2 x 1 b W 5 z M S 5 7 L T A s N T E 0 O D A 4 L D Y 1 M D F 9 J n F 1 b 3 Q 7 L C Z x d W 9 0 O 1 N l Y 3 R p b 2 4 x L 1 R h Y n V s Y T I v Q X V 0 b 1 J l b W 9 2 Z W R D b 2 x 1 b W 5 z M S 5 7 L T A s N D Y 0 O D A 5 L D Y 1 M D J 9 J n F 1 b 3 Q 7 L C Z x d W 9 0 O 1 N l Y 3 R p b 2 4 x L 1 R h Y n V s Y T I v Q X V 0 b 1 J l b W 9 2 Z W R D b 2 x 1 b W 5 z M S 5 7 M C w w O T Q 4 M T A s N j U w M 3 0 m c X V v d D s s J n F 1 b 3 Q 7 U 2 V j d G l v b j E v V G F i d W x h M i 9 B d X R v U m V t b 3 Z l Z E N v b H V t b n M x L n s t M C w w O D Q 4 M T E s N j U w N H 0 m c X V v d D s s J n F 1 b 3 Q 7 U 2 V j d G l v b j E v V G F i d W x h M i 9 B d X R v U m V t b 3 Z l Z E N v b H V t b n M x L n s t M C w x N j Q 4 M T I s N j U w N X 0 m c X V v d D s s J n F 1 b 3 Q 7 U 2 V j d G l v b j E v V G F i d W x h M i 9 B d X R v U m V t b 3 Z l Z E N v b H V t b n M x L n s w L D A y N D g x M y w 2 N T A 2 f S Z x d W 9 0 O y w m c X V v d D t T Z W N 0 a W 9 u M S 9 U Y W J 1 b G E y L 0 F 1 d G 9 S Z W 1 v d m V k Q 2 9 s d W 1 u c z E u e z A s N D k 0 O D E 0 L D Y 1 M D d 9 J n F 1 b 3 Q 7 L C Z x d W 9 0 O 1 N l Y 3 R p b 2 4 x L 1 R h Y n V s Y T I v Q X V 0 b 1 J l b W 9 2 Z W R D b 2 x 1 b W 5 z M S 5 7 M C w 5 M D Q 4 M T U s N j U w O H 0 m c X V v d D s s J n F 1 b 3 Q 7 U 2 V j d G l v b j E v V G F i d W x h M i 9 B d X R v U m V t b 3 Z l Z E N v b H V t b n M x L n s 1 L D U 1 N D g x N i w 2 N T A 5 f S Z x d W 9 0 O y w m c X V v d D t T Z W N 0 a W 9 u M S 9 U Y W J 1 b G E y L 0 F 1 d G 9 S Z W 1 v d m V k Q 2 9 s d W 1 u c z E u e z E w L D A 5 L D Y 1 M T B 9 J n F 1 b 3 Q 7 L C Z x d W 9 0 O 1 N l Y 3 R p b 2 4 x L 1 R h Y n V s Y T I v Q X V 0 b 1 J l b W 9 2 Z W R D b 2 x 1 b W 5 z M S 5 7 N y w w M i w 2 N T E x f S Z x d W 9 0 O y w m c X V v d D t T Z W N 0 a W 9 u M S 9 U Y W J 1 b G E y L 0 F 1 d G 9 S Z W 1 v d m V k Q 2 9 s d W 1 u c z E u e z Y s M D Q 0 O D E 3 L D Y 1 M T J 9 J n F 1 b 3 Q 7 L C Z x d W 9 0 O 1 N l Y 3 R p b 2 4 x L 1 R h Y n V s Y T I v Q X V 0 b 1 J l b W 9 2 Z W R D b 2 x 1 b W 5 z M S 5 7 M C w x N j Q 4 M T g s N j U x M 3 0 m c X V v d D s s J n F 1 b 3 Q 7 U 2 V j d G l v b j E v V G F i d W x h M i 9 B d X R v U m V t b 3 Z l Z E N v b H V t b n M x L n s t M C w x N z Q 4 M T k s N j U x N H 0 m c X V v d D s s J n F 1 b 3 Q 7 U 2 V j d G l v b j E v V G F i d W x h M i 9 B d X R v U m V t b 3 Z l Z E N v b H V t b n M x L n s t M C w z O D Q 4 M j A s N j U x N X 0 m c X V v d D s s J n F 1 b 3 Q 7 U 2 V j d G l v b j E v V G F i d W x h M i 9 B d X R v U m V t b 3 Z l Z E N v b H V t b n M x L n s t M S w 0 M T Q 4 M j E s N j U x N n 0 m c X V v d D s s J n F 1 b 3 Q 7 U 2 V j d G l v b j E v V G F i d W x h M i 9 B d X R v U m V t b 3 Z l Z E N v b H V t b n M x L n s t N S w 3 O T Q 4 M j I s N j U x N 3 0 m c X V v d D s s J n F 1 b 3 Q 7 U 2 V j d G l v b j E v V G F i d W x h M i 9 B d X R v U m V t b 3 Z l Z E N v b H V t b n M x L n s w L D A w N D g y M y w 2 N T E 4 f S Z x d W 9 0 O y w m c X V v d D t T Z W N 0 a W 9 u M S 9 U Y W J 1 b G E y L 0 F 1 d G 9 S Z W 1 v d m V k Q 2 9 s d W 1 u c z E u e z Q s O D k s N j U x O X 0 m c X V v d D s s J n F 1 b 3 Q 7 U 2 V j d G l v b j E v V G F i d W x h M i 9 B d X R v U m V t b 3 Z l Z E N v b H V t b n M x L n s z L D A z N D g y N C w 2 N T I w f S Z x d W 9 0 O y w m c X V v d D t T Z W N 0 a W 9 u M S 9 U Y W J 1 b G E y L 0 F 1 d G 9 S Z W 1 v d m V k Q 2 9 s d W 1 u c z E u e z A s O D c 0 O D I 1 L D Y 1 M j F 9 J n F 1 b 3 Q 7 L C Z x d W 9 0 O 1 N l Y 3 R p b 2 4 x L 1 R h Y n V s Y T I v Q X V 0 b 1 J l b W 9 2 Z W R D b 2 x 1 b W 5 z M S 5 7 N S w 4 N y w 2 N T I y f S Z x d W 9 0 O y w m c X V v d D t T Z W N 0 a W 9 u M S 9 U Y W J 1 b G E y L 0 F 1 d G 9 S Z W 1 v d m V k Q 2 9 s d W 1 u c z E u e y 0 2 L D E x N D g y N i w 2 N T I z f S Z x d W 9 0 O y w m c X V v d D t T Z W N 0 a W 9 u M S 9 U Y W J 1 b G E y L 0 F 1 d G 9 S Z W 1 v d m V k Q 2 9 s d W 1 u c z E u e y 0 x M y w 4 N i w 2 N T I 0 f S Z x d W 9 0 O y w m c X V v d D t T Z W N 0 a W 9 u M S 9 U Y W J 1 b G E y L 0 F 1 d G 9 S Z W 1 v d m V k Q 2 9 s d W 1 u c z E u e z M s N j Y 0 O D I 3 L D Y 1 M j V 9 J n F 1 b 3 Q 7 L C Z x d W 9 0 O 1 N l Y 3 R p b 2 4 x L 1 R h Y n V s Y T I v Q X V 0 b 1 J l b W 9 2 Z W R D b 2 x 1 b W 5 z M S 5 7 L T E x L D E 3 L D Y 1 M j Z 9 J n F 1 b 3 Q 7 L C Z x d W 9 0 O 1 N l Y 3 R p b 2 4 x L 1 R h Y n V s Y T I v Q X V 0 b 1 J l b W 9 2 Z W R D b 2 x 1 b W 5 z M S 5 7 L T E s M T Y 0 O D I 4 L D Y 1 M j d 9 J n F 1 b 3 Q 7 L C Z x d W 9 0 O 1 N l Y 3 R p b 2 4 x L 1 R h Y n V s Y T I v Q X V 0 b 1 J l b W 9 2 Z W R D b 2 x 1 b W 5 z M S 5 7 L T M s N T Q 0 O D I 5 L D Y 1 M j h 9 J n F 1 b 3 Q 7 L C Z x d W 9 0 O 1 N l Y 3 R p b 2 4 x L 1 R h Y n V s Y T I v Q X V 0 b 1 J l b W 9 2 Z W R D b 2 x 1 b W 5 z M S 5 7 L T I s N z U 0 O D M w L D Y 1 M j l 9 J n F 1 b 3 Q 7 L C Z x d W 9 0 O 1 N l Y 3 R p b 2 4 x L 1 R h Y n V s Y T I v Q X V 0 b 1 J l b W 9 2 Z W R D b 2 x 1 b W 5 z M S 5 7 L T A s M D Q 0 O D M x L D Y 1 M z B 9 J n F 1 b 3 Q 7 L C Z x d W 9 0 O 1 N l Y 3 R p b 2 4 x L 1 R h Y n V s Y T I v Q X V 0 b 1 J l b W 9 2 Z W R D b 2 x 1 b W 5 z M S 5 7 M i w 4 M C w 2 N T M x f S Z x d W 9 0 O y w m c X V v d D t T Z W N 0 a W 9 u M S 9 U Y W J 1 b G E y L 0 F 1 d G 9 S Z W 1 v d m V k Q 2 9 s d W 1 u c z E u e z E s O D A 0 O D M y L D Y 1 M z J 9 J n F 1 b 3 Q 7 L C Z x d W 9 0 O 1 N l Y 3 R p b 2 4 x L 1 R h Y n V s Y T I v Q X V 0 b 1 J l b W 9 2 Z W R D b 2 x 1 b W 5 z M S 5 7 M T E s O T A s N j U z M 3 0 m c X V v d D s s J n F 1 b 3 Q 7 U 2 V j d G l v b j E v V G F i d W x h M i 9 B d X R v U m V t b 3 Z l Z E N v b H V t b n M x L n s 0 L D Q 1 N D g z M y w 2 N T M 0 f S Z x d W 9 0 O y w m c X V v d D t T Z W N 0 a W 9 u M S 9 U Y W J 1 b G E y L 0 F 1 d G 9 S Z W 1 v d m V k Q 2 9 s d W 1 u c z E u e z Q s N j k 0 O D M 0 L D Y 1 M z V 9 J n F 1 b 3 Q 7 L C Z x d W 9 0 O 1 N l Y 3 R p b 2 4 x L 1 R h Y n V s Y T I v Q X V 0 b 1 J l b W 9 2 Z W R D b 2 x 1 b W 5 z M S 5 7 L T M s M T U 0 O D M 1 L D Y 1 M z Z 9 J n F 1 b 3 Q 7 L C Z x d W 9 0 O 1 N l Y 3 R p b 2 4 x L 1 R h Y n V s Y T I v Q X V 0 b 1 J l b W 9 2 Z W R D b 2 x 1 b W 5 z M S 5 7 L T E s N j g 0 O D M 2 L D Y 1 M z d 9 J n F 1 b 3 Q 7 L C Z x d W 9 0 O 1 N l Y 3 R p b 2 4 x L 1 R h Y n V s Y T I v Q X V 0 b 1 J l b W 9 2 Z W R D b 2 x 1 b W 5 z M S 5 7 M S w 2 N D Q 4 M z c s N j U z O H 0 m c X V v d D s s J n F 1 b 3 Q 7 U 2 V j d G l v b j E v V G F i d W x h M i 9 B d X R v U m V t b 3 Z l Z E N v b H V t b n M x L n s t M i w 0 M z Q 4 M z g s N j U z O X 0 m c X V v d D s s J n F 1 b 3 Q 7 U 2 V j d G l v b j E v V G F i d W x h M i 9 B d X R v U m V t b 3 Z l Z E N v b H V t b n M x L n s t M C w w N T Q 4 M z k s N j U 0 M H 0 m c X V v d D s s J n F 1 b 3 Q 7 U 2 V j d G l v b j E v V G F i d W x h M i 9 B d X R v U m V t b 3 Z l Z E N v b H V t b n M x L n s t N C w x N D Q 4 N D A s N j U 0 M X 0 m c X V v d D s s J n F 1 b 3 Q 7 U 2 V j d G l v b j E v V G F i d W x h M i 9 B d X R v U m V t b 3 Z l Z E N v b H V t b n M x L n s t M C w z M j Q 4 N D E s N j U 0 M n 0 m c X V v d D s s J n F 1 b 3 Q 7 U 2 V j d G l v b j E v V G F i d W x h M i 9 B d X R v U m V t b 3 Z l Z E N v b H V t b n M x L n s t M S w 2 N T Q 4 N D I s N j U 0 M 3 0 m c X V v d D s s J n F 1 b 3 Q 7 U 2 V j d G l v b j E v V G F i d W x h M i 9 B d X R v U m V t b 3 Z l Z E N v b H V t b n M x L n s 0 L D Q w N D g 0 M y w 2 N T Q 0 f S Z x d W 9 0 O y w m c X V v d D t T Z W N 0 a W 9 u M S 9 U Y W J 1 b G E y L 0 F 1 d G 9 S Z W 1 v d m V k Q 2 9 s d W 1 u c z E u e z Q s O T E s N j U 0 N X 0 m c X V v d D s s J n F 1 b 3 Q 7 U 2 V j d G l v b j E v V G F i d W x h M i 9 B d X R v U m V t b 3 Z l Z E N v b H V t b n M x L n s x N y w 5 M i w 2 N T Q 2 f S Z x d W 9 0 O y w m c X V v d D t T Z W N 0 a W 9 u M S 9 U Y W J 1 b G E y L 0 F 1 d G 9 S Z W 1 v d m V k Q 2 9 s d W 1 u c z E u e y 0 y M C w y O C w 2 N T Q 3 f S Z x d W 9 0 O y w m c X V v d D t T Z W N 0 a W 9 u M S 9 U Y W J 1 b G E y L 0 F 1 d G 9 S Z W 1 v d m V k Q 2 9 s d W 1 u c z E u e y 0 x N C w 1 N y w 2 N T Q 4 f S Z x d W 9 0 O y w m c X V v d D t T Z W N 0 a W 9 u M S 9 U Y W J 1 b G E y L 0 F 1 d G 9 S Z W 1 v d m V k Q 2 9 s d W 1 u c z E u e y 0 w L D k w N D g 0 N C w 2 N T Q 5 f S Z x d W 9 0 O y w m c X V v d D t T Z W N 0 a W 9 u M S 9 U Y W J 1 b G E y L 0 F 1 d G 9 S Z W 1 v d m V k Q 2 9 s d W 1 u c z E u e z I s O T Q 0 O D Q 1 L D Y 1 N T B 9 J n F 1 b 3 Q 7 L C Z x d W 9 0 O 1 N l Y 3 R p b 2 4 x L 1 R h Y n V s Y T I v Q X V 0 b 1 J l b W 9 2 Z W R D b 2 x 1 b W 5 z M S 5 7 L T Y s O D M 0 O D Q 2 L D Y 1 N T F 9 J n F 1 b 3 Q 7 L C Z x d W 9 0 O 1 N l Y 3 R p b 2 4 x L 1 R h Y n V s Y T I v Q X V 0 b 1 J l b W 9 2 Z W R D b 2 x 1 b W 5 z M S 5 7 M C w 3 M D Q 4 N D c s N j U 1 M n 0 m c X V v d D s s J n F 1 b 3 Q 7 U 2 V j d G l v b j E v V G F i d W x h M i 9 B d X R v U m V t b 3 Z l Z E N v b H V t b n M x L n s t M C w z N T Q 4 N D g s N j U 1 M 3 0 m c X V v d D s s J n F 1 b 3 Q 7 U 2 V j d G l v b j E v V G F i d W x h M i 9 B d X R v U m V t b 3 Z l Z E N v b H V t b n M x L n s t M C w w N D Q 4 N D k s N j U 1 N H 0 m c X V v d D s s J n F 1 b 3 Q 7 U 2 V j d G l v b j E v V G F i d W x h M i 9 B d X R v U m V t b 3 Z l Z E N v b H V t b n M x L n s t M S w 0 N D Q 4 N T A s N j U 1 N X 0 m c X V v d D s s J n F 1 b 3 Q 7 U 2 V j d G l v b j E v V G F i d W x h M i 9 B d X R v U m V t b 3 Z l Z E N v b H V t b n M x L n s w L D A w N D g 1 M S w 2 N T U 2 f S Z x d W 9 0 O y w m c X V v d D t T Z W N 0 a W 9 u M S 9 U Y W J 1 b G E y L 0 F 1 d G 9 S Z W 1 v d m V k Q 2 9 s d W 1 u c z E u e z E w L D A 4 L D Y 1 N T d 9 J n F 1 b 3 Q 7 L C Z x d W 9 0 O 1 N l Y 3 R p b 2 4 x L 1 R h Y n V s Y T I v Q X V 0 b 1 J l b W 9 2 Z W R D b 2 x 1 b W 5 z M S 5 7 N y w 2 M i w 2 N T U 4 f S Z x d W 9 0 O y w m c X V v d D t T Z W N 0 a W 9 u M S 9 U Y W J 1 b G E y L 0 F 1 d G 9 S Z W 1 v d m V k Q 2 9 s d W 1 u c z E u e z g s O D c 0 O D U y L D Y 1 N T l 9 J n F 1 b 3 Q 7 L C Z x d W 9 0 O 1 N l Y 3 R p b 2 4 x L 1 R h Y n V s Y T I v Q X V 0 b 1 J l b W 9 2 Z W R D b 2 x 1 b W 5 z M S 5 7 L T U s M D Q s N j U 2 M H 0 m c X V v d D s s J n F 1 b 3 Q 7 U 2 V j d G l v b j E v V G F i d W x h M i 9 B d X R v U m V t b 3 Z l Z E N v b H V t b n M x L n s t O C w 3 M i w 2 N T Y x f S Z x d W 9 0 O y w m c X V v d D t T Z W N 0 a W 9 u M S 9 U Y W J 1 b G E y L 0 F 1 d G 9 S Z W 1 v d m V k Q 2 9 s d W 1 u c z E u e z A s M D U 0 O D U z L D Y 1 N j J 9 J n F 1 b 3 Q 7 L C Z x d W 9 0 O 1 N l Y 3 R p b 2 4 x L 1 R h Y n V s Y T I v Q X V 0 b 1 J l b W 9 2 Z W R D b 2 x 1 b W 5 z M S 5 7 M C w y M D Q 4 N T Q s N j U 2 M 3 0 m c X V v d D s s J n F 1 b 3 Q 7 U 2 V j d G l v b j E v V G F i d W x h M i 9 B d X R v U m V t b 3 Z l Z E N v b H V t b n M x L n s t M i w w M j Q 4 N T U s N j U 2 N H 0 m c X V v d D s s J n F 1 b 3 Q 7 U 2 V j d G l v b j E v V G F i d W x h M i 9 B d X R v U m V t b 3 Z l Z E N v b H V t b n M x L n s t N S w z N z Q 4 N T Y s N j U 2 N X 0 m c X V v d D s s J n F 1 b 3 Q 7 U 2 V j d G l v b j E v V G F i d W x h M i 9 B d X R v U m V t b 3 Z l Z E N v b H V t b n M x L n s t M C w w N j Q 4 N T c s N j U 2 N n 0 m c X V v d D s s J n F 1 b 3 Q 7 U 2 V j d G l v b j E v V G F i d W x h M i 9 B d X R v U m V t b 3 Z l Z E N v b H V t b n M x L n s w L D A 3 N D g 1 O C w 2 N T Y 3 f S Z x d W 9 0 O y w m c X V v d D t T Z W N 0 a W 9 u M S 9 U Y W J 1 b G E y L 0 F 1 d G 9 S Z W 1 v d m V k Q 2 9 s d W 1 u c z E u e z Q s N T E s N j U 2 O H 0 m c X V v d D s s J n F 1 b 3 Q 7 U 2 V j d G l v b j E v V G F i d W x h M i 9 B d X R v U m V t b 3 Z l Z E N v b H V t b n M x L n s 0 L D k w N D g 1 O S w 2 N T Y 5 f S Z x d W 9 0 O y w m c X V v d D t T Z W N 0 a W 9 u M S 9 U Y W J 1 b G E y L 0 F 1 d G 9 S Z W 1 v d m V k Q 2 9 s d W 1 u c z E u e z E x L D E x N D g 2 M C w 2 N T c w f S Z x d W 9 0 O y w m c X V v d D t T Z W N 0 a W 9 u M S 9 U Y W J 1 b G E y L 0 F 1 d G 9 S Z W 1 v d m V k Q 2 9 s d W 1 u c z E u e y 0 1 L D A 0 N D g 2 M S w 2 N T c x f S Z x d W 9 0 O y w m c X V v d D t T Z W N 0 a W 9 u M S 9 U Y W J 1 b G E y L 0 F 1 d G 9 S Z W 1 v d m V k Q 2 9 s d W 1 u c z E u e y 0 x N S w x N i w 2 N T c y f S Z x d W 9 0 O y w m c X V v d D t T Z W N 0 a W 9 u M S 9 U Y W J 1 b G E y L 0 F 1 d G 9 S Z W 1 v d m V k Q 2 9 s d W 1 u c z E u e z I s O T c 0 O D Y y L D Y 1 N z N 9 J n F 1 b 3 Q 7 L C Z x d W 9 0 O 1 N l Y 3 R p b 2 4 x L 1 R h Y n V s Y T I v Q X V 0 b 1 J l b W 9 2 Z W R D b 2 x 1 b W 5 z M S 5 7 L T k s M D g 0 O D Y z L D Y 1 N z R 9 J n F 1 b 3 Q 7 L C Z x d W 9 0 O 1 N l Y 3 R p b 2 4 x L 1 R h Y n V s Y T I v Q X V 0 b 1 J l b W 9 2 Z W R D b 2 x 1 b W 5 z M S 5 7 L T A s M T Y 0 O D Y 0 L D Y 1 N z V 9 J n F 1 b 3 Q 7 L C Z x d W 9 0 O 1 N l Y 3 R p b 2 4 x L 1 R h Y n V s Y T I v Q X V 0 b 1 J l b W 9 2 Z W R D b 2 x 1 b W 5 z M S 5 7 M C w w M T Q 4 N j U s N j U 3 N n 0 m c X V v d D s s J n F 1 b 3 Q 7 U 2 V j d G l v b j E v V G F i d W x h M i 9 B d X R v U m V t b 3 Z l Z E N v b H V t b n M x L n s w L D A w N D g 2 N i w 2 N T c 3 f S Z x d W 9 0 O y w m c X V v d D t T Z W N 0 a W 9 u M S 9 U Y W J 1 b G E y L 0 F 1 d G 9 S Z W 1 v d m V k Q 2 9 s d W 1 u c z E u e y 0 w L D A x N D g 2 N y w 2 N T c 4 f S Z x d W 9 0 O y w m c X V v d D t T Z W N 0 a W 9 u M S 9 U Y W J 1 b G E y L 0 F 1 d G 9 S Z W 1 v d m V k Q 2 9 s d W 1 u c z E u e y 0 w L D A x N D g 2 O C w 2 N T c 5 f S Z x d W 9 0 O y w m c X V v d D t T Z W N 0 a W 9 u M S 9 U Y W J 1 b G E y L 0 F 1 d G 9 S Z W 1 v d m V k Q 2 9 s d W 1 u c z E u e z A s M T g 0 O D Y 5 L D Y 1 O D B 9 J n F 1 b 3 Q 7 L C Z x d W 9 0 O 1 N l Y 3 R p b 2 4 x L 1 R h Y n V s Y T I v Q X V 0 b 1 J l b W 9 2 Z W R D b 2 x 1 b W 5 z M S 5 7 N C w 3 M D Q 4 N z A s N j U 4 M X 0 m c X V v d D s s J n F 1 b 3 Q 7 U 2 V j d G l v b j E v V G F i d W x h M i 9 B d X R v U m V t b 3 Z l Z E N v b H V t b n M x L n s y L D E w N D g 3 M S w 2 N T g y f S Z x d W 9 0 O y w m c X V v d D t T Z W N 0 a W 9 u M S 9 U Y W J 1 b G E y L 0 F 1 d G 9 S Z W 1 v d m V k Q 2 9 s d W 1 u c z E u e z Q s N T Q 0 O D c y L D Y 1 O D N 9 J n F 1 b 3 Q 7 L C Z x d W 9 0 O 1 N l Y 3 R p b 2 4 x L 1 R h Y n V s Y T I v Q X V 0 b 1 J l b W 9 2 Z W R D b 2 x 1 b W 5 z M S 5 7 N i w w O S w 2 N T g 0 f S Z x d W 9 0 O y w m c X V v d D t T Z W N 0 a W 9 u M S 9 U Y W J 1 b G E y L 0 F 1 d G 9 S Z W 1 v d m V k Q 2 9 s d W 1 u c z E u e z A s O D Q 0 O D c z L D Y 1 O D V 9 J n F 1 b 3 Q 7 L C Z x d W 9 0 O 1 N l Y 3 R p b 2 4 x L 1 R h Y n V s Y T I v Q X V 0 b 1 J l b W 9 2 Z W R D b 2 x 1 b W 5 z M S 5 7 M y w y O T Q 4 N z Q s N j U 4 N n 0 m c X V v d D s s J n F 1 b 3 Q 7 U 2 V j d G l v b j E v V G F i d W x h M i 9 B d X R v U m V t b 3 Z l Z E N v b H V t b n M x L n s w L D Q 3 N D g 3 N S w 2 N T g 3 f S Z x d W 9 0 O y w m c X V v d D t T Z W N 0 a W 9 u M S 9 U Y W J 1 b G E y L 0 F 1 d G 9 S Z W 1 v d m V k Q 2 9 s d W 1 u c z E u e y 0 w L D E 1 N D g 3 N i w 2 N T g 4 f S Z x d W 9 0 O y w m c X V v d D t T Z W N 0 a W 9 u M S 9 U Y W J 1 b G E y L 0 F 1 d G 9 S Z W 1 v d m V k Q 2 9 s d W 1 u c z E u e y 0 w L D I z N D g 3 N y w 2 N T g 5 f S Z x d W 9 0 O y w m c X V v d D t T Z W N 0 a W 9 u M S 9 U Y W J 1 b G E y L 0 F 1 d G 9 S Z W 1 v d m V k Q 2 9 s d W 1 u c z E u e z A s M T A 0 O D c 4 L D Y 1 O T B 9 J n F 1 b 3 Q 7 L C Z x d W 9 0 O 1 N l Y 3 R p b 2 4 x L 1 R h Y n V s Y T I v Q X V 0 b 1 J l b W 9 2 Z W R D b 2 x 1 b W 5 z M S 5 7 M C w w N z Q 4 N z k s N j U 5 M X 0 m c X V v d D s s J n F 1 b 3 Q 7 U 2 V j d G l v b j E v V G F i d W x h M i 9 B d X R v U m V t b 3 Z l Z E N v b H V t b n M x L n s t M S w 4 N T Q 4 O D A s N j U 5 M n 0 m c X V v d D s s J n F 1 b 3 Q 7 U 2 V j d G l v b j E v V G F i d W x h M i 9 B d X R v U m V t b 3 Z l Z E N v b H V t b n M x L n s t N C w w N T Q 4 O D E s N j U 5 M 3 0 m c X V v d D s s J n F 1 b 3 Q 7 U 2 V j d G l v b j E v V G F i d W x h M i 9 B d X R v U m V t b 3 Z l Z E N v b H V t b n M x L n s 2 L D E 1 N D g 4 M i w 2 N T k 0 f S Z x d W 9 0 O y w m c X V v d D t T Z W N 0 a W 9 u M S 9 U Y W J 1 b G E y L 0 F 1 d G 9 S Z W 1 v d m V k Q 2 9 s d W 1 u c z E u e y 0 0 L D Y 2 L D Y 1 O T V 9 J n F 1 b 3 Q 7 L C Z x d W 9 0 O 1 N l Y 3 R p b 2 4 x L 1 R h Y n V s Y T I v Q X V 0 b 1 J l b W 9 2 Z W R D b 2 x 1 b W 5 z M S 5 7 L T E w L D Q z L D Y 1 O T Z 9 J n F 1 b 3 Q 7 L C Z x d W 9 0 O 1 N l Y 3 R p b 2 4 x L 1 R h Y n V s Y T I v Q X V 0 b 1 J l b W 9 2 Z W R D b 2 x 1 b W 5 z M S 5 7 M i w y O D Q 4 O D M s N j U 5 N 3 0 m c X V v d D s s J n F 1 b 3 Q 7 U 2 V j d G l v b j E v V G F i d W x h M i 9 B d X R v U m V t b 3 Z l Z E N v b H V t b n M x L n s t O S w x O C w 2 N T k 4 f S Z x d W 9 0 O y w m c X V v d D t T Z W N 0 a W 9 u M S 9 U Y W J 1 b G E y L 0 F 1 d G 9 S Z W 1 v d m V k Q 2 9 s d W 1 u c z E u e z c s N z E 0 O D g 0 L D Y 1 O T l 9 J n F 1 b 3 Q 7 L C Z x d W 9 0 O 1 N l Y 3 R p b 2 4 x L 1 R h Y n V s Y T I v Q X V 0 b 1 J l b W 9 2 Z W R D b 2 x 1 b W 5 z M S 5 7 M S w 0 M z Q 4 O D U s N j Y w M H 0 m c X V v d D s s J n F 1 b 3 Q 7 U 2 V j d G l v b j E v V G F i d W x h M i 9 B d X R v U m V t b 3 Z l Z E N v b H V t b n M x L n s t M C w 5 M D Q 4 O D Y s N j Y w M X 0 m c X V v d D s s J n F 1 b 3 Q 7 U 2 V j d G l v b j E v V G F i d W x h M i 9 B d X R v U m V t b 3 Z l Z E N v b H V t b n M x L n s t M S w 0 N z Q 4 O D c s N j Y w M n 0 m c X V v d D s s J n F 1 b 3 Q 7 U 2 V j d G l v b j E v V G F i d W x h M i 9 B d X R v U m V t b 3 Z l Z E N v b H V t b n M x L n s y L D g w N D g 4 O C w 2 N j A z f S Z x d W 9 0 O y w m c X V v d D t T Z W N 0 a W 9 u M S 9 U Y W J 1 b G E y L 0 F 1 d G 9 S Z W 1 v d m V k Q 2 9 s d W 1 u c z E u e y 0 x L D g 1 N D g 4 O S w 2 N j A 0 f S Z x d W 9 0 O y w m c X V v d D t T Z W N 0 a W 9 u M S 9 U Y W J 1 b G E y L 0 F 1 d G 9 S Z W 1 v d m V k Q 2 9 s d W 1 u c z E u e z E y L D A z L D Y 2 M D V 9 J n F 1 b 3 Q 7 L C Z x d W 9 0 O 1 N l Y 3 R p b 2 4 x L 1 R h Y n V s Y T I v Q X V 0 b 1 J l b W 9 2 Z W R D b 2 x 1 b W 5 z M S 5 7 L T A s M D I 0 O D k w L D Y 2 M D Z 9 J n F 1 b 3 Q 7 L C Z x d W 9 0 O 1 N l Y 3 R p b 2 4 x L 1 R h Y n V s Y T I v Q X V 0 b 1 J l b W 9 2 Z W R D b 2 x 1 b W 5 z M S 5 7 M C w w M D Q 4 O T E s N j Y w N 3 0 m c X V v d D s s J n F 1 b 3 Q 7 U 2 V j d G l v b j E v V G F i d W x h M i 9 B d X R v U m V t b 3 Z l Z E N v b H V t b n M x L n s w L D k 2 N D g 5 M i w 2 N j A 4 f S Z x d W 9 0 O y w m c X V v d D t T Z W N 0 a W 9 u M S 9 U Y W J 1 b G E y L 0 F 1 d G 9 S Z W 1 v d m V k Q 2 9 s d W 1 u c z E u e y 0 w L D Q 2 N D g 5 M y w 2 N j A 5 f S Z x d W 9 0 O y w m c X V v d D t T Z W N 0 a W 9 u M S 9 U Y W J 1 b G E y L 0 F 1 d G 9 S Z W 1 v d m V k Q 2 9 s d W 1 u c z E u e y 0 w L D I 4 N D g 5 N C w 2 N j E w f S Z x d W 9 0 O y w m c X V v d D t T Z W N 0 a W 9 u M S 9 U Y W J 1 b G E y L 0 F 1 d G 9 S Z W 1 v d m V k Q 2 9 s d W 1 u c z E u e y 0 x L D E z N D g 5 N S w 2 N j E x f S Z x d W 9 0 O y w m c X V v d D t T Z W N 0 a W 9 u M S 9 U Y W J 1 b G E y L 0 F 1 d G 9 S Z W 1 v d m V k Q 2 9 s d W 1 u c z E u e z A s O T I 0 O D k 2 L D Y 2 M T J 9 J n F 1 b 3 Q 7 L C Z x d W 9 0 O 1 N l Y 3 R p b 2 4 x L 1 R h Y n V s Y T I v Q X V 0 b 1 J l b W 9 2 Z W R D b 2 x 1 b W 5 z M S 5 7 L T A s O T I 0 O D k 3 L D Y 2 M T N 9 J n F 1 b 3 Q 7 L C Z x d W 9 0 O 1 N l Y 3 R p b 2 4 x L 1 R h Y n V s Y T I v Q X V 0 b 1 J l b W 9 2 Z W R D b 2 x 1 b W 5 z M S 5 7 M C w y N T Q 4 O T g s N j Y x N H 0 m c X V v d D s s J n F 1 b 3 Q 7 U 2 V j d G l v b j E v V G F i d W x h M i 9 B d X R v U m V t b 3 Z l Z E N v b H V t b n M x L n s w L D Y 3 N D g 5 O S w 2 N j E 1 f S Z x d W 9 0 O y w m c X V v d D t T Z W N 0 a W 9 u M S 9 U Y W J 1 b G E y L 0 F 1 d G 9 S Z W 1 v d m V k Q 2 9 s d W 1 u c z E u e z A s M z I 0 O T A w L D Y 2 M T Z 9 J n F 1 b 3 Q 7 L C Z x d W 9 0 O 1 N l Y 3 R p b 2 4 x L 1 R h Y n V s Y T I v Q X V 0 b 1 J l b W 9 2 Z W R D b 2 x 1 b W 5 z M S 5 7 M C w 2 M j Q 5 M D E s N j Y x N 3 0 m c X V v d D s s J n F 1 b 3 Q 7 U 2 V j d G l v b j E v V G F i d W x h M i 9 B d X R v U m V t b 3 Z l Z E N v b H V t b n M x L n s t M C w 5 M j Q 5 M D I s N j Y x O H 0 m c X V v d D s s J n F 1 b 3 Q 7 U 2 V j d G l v b j E v V G F i d W x h M i 9 B d X R v U m V t b 3 Z l Z E N v b H V t b n M x L n s w L D k z N D k w M y w 2 N j E 5 f S Z x d W 9 0 O y w m c X V v d D t T Z W N 0 a W 9 u M S 9 U Y W J 1 b G E y L 0 F 1 d G 9 S Z W 1 v d m V k Q 2 9 s d W 1 u c z E u e y 0 x N i w w M S w 2 N j I w f S Z x d W 9 0 O y w m c X V v d D t T Z W N 0 a W 9 u M S 9 U Y W J 1 b G E y L 0 F 1 d G 9 S Z W 1 v d m V k Q 2 9 s d W 1 u c z E u e z E w L D g 4 N D k w N C w 2 N j I x f S Z x d W 9 0 O y w m c X V v d D t T Z W N 0 a W 9 u M S 9 U Y W J 1 b G E y L 0 F 1 d G 9 S Z W 1 v d m V k Q 2 9 s d W 1 u c z E u e y 0 0 L D Q 5 N D k w N S w 2 N j I y f S Z x d W 9 0 O y w m c X V v d D t T Z W N 0 a W 9 u M S 9 U Y W J 1 b G E y L 0 F 1 d G 9 S Z W 1 v d m V k Q 2 9 s d W 1 u c z E u e y 0 x M i w 5 M C w 2 N j I z f S Z x d W 9 0 O y w m c X V v d D t T Z W N 0 a W 9 u M S 9 U Y W J 1 b G E y L 0 F 1 d G 9 S Z W 1 v d m V k Q 2 9 s d W 1 u c z E u e y 0 w L D E 5 N D k w N i w 2 N j I 0 f S Z x d W 9 0 O y w m c X V v d D t T Z W N 0 a W 9 u M S 9 U Y W J 1 b G E y L 0 F 1 d G 9 S Z W 1 v d m V k Q 2 9 s d W 1 u c z E u e z A s M D g 0 O T A 3 L D Y 2 M j V 9 J n F 1 b 3 Q 7 L C Z x d W 9 0 O 1 N l Y 3 R p b 2 4 x L 1 R h Y n V s Y T I v Q X V 0 b 1 J l b W 9 2 Z W R D b 2 x 1 b W 5 z M S 5 7 M C w x N D Q 5 M D g s N j Y y N n 0 m c X V v d D s s J n F 1 b 3 Q 7 U 2 V j d G l v b j E v V G F i d W x h M i 9 B d X R v U m V t b 3 Z l Z E N v b H V t b n M x L n s t M C w w M T Q 5 M D k s N j Y y N 3 0 m c X V v d D s s J n F 1 b 3 Q 7 U 2 V j d G l v b j E v V G F i d W x h M i 9 B d X R v U m V t b 3 Z l Z E N v b H V t b n M x L n s t M C w 2 M j Q 5 M T A s N j Y y O H 0 m c X V v d D s s J n F 1 b 3 Q 7 U 2 V j d G l v b j E v V G F i d W x h M i 9 B d X R v U m V t b 3 Z l Z E N v b H V t b n M x L n s t M C w w M j Q 5 M T E s N j Y y O X 0 m c X V v d D s s J n F 1 b 3 Q 7 U 2 V j d G l v b j E v V G F i d W x h M i 9 B d X R v U m V t b 3 Z l Z E N v b H V t b n M x L n s x L D Q z N D k x M i w 2 N j M w f S Z x d W 9 0 O y w m c X V v d D t T Z W N 0 a W 9 u M S 9 U Y W J 1 b G E y L 0 F 1 d G 9 S Z W 1 v d m V k Q 2 9 s d W 1 u c z E u e z A s N T U 0 O T E z L D Y 2 M z F 9 J n F 1 b 3 Q 7 L C Z x d W 9 0 O 1 N l Y 3 R p b 2 4 x L 1 R h Y n V s Y T I v Q X V 0 b 1 J l b W 9 2 Z W R D b 2 x 1 b W 5 z M S 5 7 M C w 1 N z Q 5 M T Q s N j Y z M n 0 m c X V v d D s s J n F 1 b 3 Q 7 U 2 V j d G l v b j E v V G F i d W x h M i 9 B d X R v U m V t b 3 Z l Z E N v b H V t b n M x L n s t M C w x N T Q 5 M T U s N j Y z M 3 0 m c X V v d D s s J n F 1 b 3 Q 7 U 2 V j d G l v b j E v V G F i d W x h M i 9 B d X R v U m V t b 3 Z l Z E N v b H V t b n M x L n s t M C w 0 M D Q 5 M T Y s N j Y z N H 0 m c X V v d D s s J n F 1 b 3 Q 7 U 2 V j d G l v b j E v V G F i d W x h M i 9 B d X R v U m V t b 3 Z l Z E N v b H V t b n M x L n s t M C w w M T Q 5 M T c s N j Y z N X 0 m c X V v d D s s J n F 1 b 3 Q 7 U 2 V j d G l v b j E v V G F i d W x h M i 9 B d X R v U m V t b 3 Z l Z E N v b H V t b n M x L n s t M C w w N j Q 5 M T g s N j Y z N n 0 m c X V v d D s s J n F 1 b 3 Q 7 U 2 V j d G l v b j E v V G F i d W x h M i 9 B d X R v U m V t b 3 Z l Z E N v b H V t b n M x L n s t M C w w N j Q 5 M T k s N j Y z N 3 0 m c X V v d D s s J n F 1 b 3 Q 7 U 2 V j d G l v b j E v V G F i d W x h M i 9 B d X R v U m V t b 3 Z l Z E N v b H V t b n M x L n s w L D A x N D k y M C w 2 N j M 4 f S Z x d W 9 0 O y w m c X V v d D t T Z W N 0 a W 9 u M S 9 U Y W J 1 b G E y L 0 F 1 d G 9 S Z W 1 v d m V k Q 2 9 s d W 1 u c z E u e z A s M D U 0 O T I x L D Y 2 M z l 9 J n F 1 b 3 Q 7 L C Z x d W 9 0 O 1 N l Y 3 R p b 2 4 x L 1 R h Y n V s Y T I v Q X V 0 b 1 J l b W 9 2 Z W R D b 2 x 1 b W 5 z M S 5 7 M i w 5 M T Q 5 M j I s N j Y 0 M H 0 m c X V v d D s s J n F 1 b 3 Q 7 U 2 V j d G l v b j E v V G F i d W x h M i 9 B d X R v U m V t b 3 Z l Z E N v b H V t b n M x L n s w L D k z N D k y M y w 2 N j Q x f S Z x d W 9 0 O y w m c X V v d D t T Z W N 0 a W 9 u M S 9 U Y W J 1 b G E y L 0 F 1 d G 9 S Z W 1 v d m V k Q 2 9 s d W 1 u c z E u e y 0 w L D Y w N D k y N C w 2 N j Q y f S Z x d W 9 0 O y w m c X V v d D t T Z W N 0 a W 9 u M S 9 U Y W J 1 b G E y L 0 F 1 d G 9 S Z W 1 v d m V k Q 2 9 s d W 1 u c z E u e y 0 w L D U 3 N D k y N S w 2 N j Q z f S Z x d W 9 0 O y w m c X V v d D t T Z W N 0 a W 9 u M S 9 U Y W J 1 b G E y L 0 F 1 d G 9 S Z W 1 v d m V k Q 2 9 s d W 1 u c z E u e y 0 y L D c 1 N D k y N i w 2 N j Q 0 f S Z x d W 9 0 O y w m c X V v d D t T Z W N 0 a W 9 u M S 9 U Y W J 1 b G E y L 0 F 1 d G 9 S Z W 1 v d m V k Q 2 9 s d W 1 u c z E u e y 0 w L D Q 5 N D k y N y w 2 N j Q 1 f S Z x d W 9 0 O y w m c X V v d D t T Z W N 0 a W 9 u M S 9 U Y W J 1 b G E y L 0 F 1 d G 9 S Z W 1 v d m V k Q 2 9 s d W 1 u c z E u e y 0 x L D E y N D k y O C w 2 N j Q 2 f S Z x d W 9 0 O y w m c X V v d D t T Z W N 0 a W 9 u M S 9 U Y W J 1 b G E y L 0 F 1 d G 9 S Z W 1 v d m V k Q 2 9 s d W 1 u c z E u e y 0 z L D Q y L D Y 2 N D d 9 J n F 1 b 3 Q 7 L C Z x d W 9 0 O 1 N l Y 3 R p b 2 4 x L 1 R h Y n V s Y T I v Q X V 0 b 1 J l b W 9 2 Z W R D b 2 x 1 b W 5 z M S 5 7 L T I s N T I 0 O T I 5 L D Y 2 N D h 9 J n F 1 b 3 Q 7 L C Z x d W 9 0 O 1 N l Y 3 R p b 2 4 x L 1 R h Y n V s Y T I v Q X V 0 b 1 J l b W 9 2 Z W R D b 2 x 1 b W 5 z M S 5 7 L T Q s M z Q 0 O T M w L D Y 2 N D l 9 J n F 1 b 3 Q 7 L C Z x d W 9 0 O 1 N l Y 3 R p b 2 4 x L 1 R h Y n V s Y T I v Q X V 0 b 1 J l b W 9 2 Z W R D b 2 x 1 b W 5 z M S 5 7 L T Q s N D A 0 O T M x L D Y 2 N T B 9 J n F 1 b 3 Q 7 L C Z x d W 9 0 O 1 N l Y 3 R p b 2 4 x L 1 R h Y n V s Y T I v Q X V 0 b 1 J l b W 9 2 Z W R D b 2 x 1 b W 5 z M S 5 7 M C w x O D Q 5 M z I s N j Y 1 M X 0 m c X V v d D s s J n F 1 b 3 Q 7 U 2 V j d G l v b j E v V G F i d W x h M i 9 B d X R v U m V t b 3 Z l Z E N v b H V t b n M x L n s 0 L D E 1 N D k z M y w 2 N j U y f S Z x d W 9 0 O y w m c X V v d D t T Z W N 0 a W 9 u M S 9 U Y W J 1 b G E y L 0 F 1 d G 9 S Z W 1 v d m V k Q 2 9 s d W 1 u c z E u e z M s N D E 0 O T M 0 L D Y 2 N T N 9 J n F 1 b 3 Q 7 L C Z x d W 9 0 O 1 N l Y 3 R p b 2 4 x L 1 R h Y n V s Y T I v Q X V 0 b 1 J l b W 9 2 Z W R D b 2 x 1 b W 5 z M S 5 7 N C w 0 M T Q 5 M z U s N j Y 1 N H 0 m c X V v d D s s J n F 1 b 3 Q 7 U 2 V j d G l v b j E v V G F i d W x h M i 9 B d X R v U m V t b 3 Z l Z E N v b H V t b n M x L n s y L D c 0 N D k z N i w 2 N j U 1 f S Z x d W 9 0 O y w m c X V v d D t T Z W N 0 a W 9 u M S 9 U Y W J 1 b G E y L 0 F 1 d G 9 S Z W 1 v d m V k Q 2 9 s d W 1 u c z E u e z E s M z k 0 O T M 3 L D Y 2 N T Z 9 J n F 1 b 3 Q 7 L C Z x d W 9 0 O 1 N l Y 3 R p b 2 4 x L 1 R h Y n V s Y T I v Q X V 0 b 1 J l b W 9 2 Z W R D b 2 x 1 b W 5 z M S 5 7 M C w z M T Q 5 M z g s N j Y 1 N 3 0 m c X V v d D s s J n F 1 b 3 Q 7 U 2 V j d G l v b j E v V G F i d W x h M i 9 B d X R v U m V t b 3 Z l Z E N v b H V t b n M x L n s t M S w 1 O T Q 5 M z k s N j Y 1 O H 0 m c X V v d D s s J n F 1 b 3 Q 7 U 2 V j d G l v b j E v V G F i d W x h M i 9 B d X R v U m V t b 3 Z l Z E N v b H V t b n M x L n s w L D A x N D k 0 M C w 2 N j U 5 f S Z x d W 9 0 O y w m c X V v d D t T Z W N 0 a W 9 u M S 9 U Y W J 1 b G E y L 0 F 1 d G 9 S Z W 1 v d m V k Q 2 9 s d W 1 u c z E u e y 0 w L D A 4 N D k 0 M S w 2 N j Y w f S Z x d W 9 0 O y w m c X V v d D t T Z W N 0 a W 9 u M S 9 U Y W J 1 b G E y L 0 F 1 d G 9 S Z W 1 v d m V k Q 2 9 s d W 1 u c z E u e y 0 w L D A y N D k 0 M i w 2 N j Y x f S Z x d W 9 0 O y w m c X V v d D t T Z W N 0 a W 9 u M S 9 U Y W J 1 b G E y L 0 F 1 d G 9 S Z W 1 v d m V k Q 2 9 s d W 1 u c z E u e z A s M D E 0 O T Q z L D Y 2 N j J 9 J n F 1 b 3 Q 7 L C Z x d W 9 0 O 1 N l Y 3 R p b 2 4 x L 1 R h Y n V s Y T I v Q X V 0 b 1 J l b W 9 2 Z W R D b 2 x 1 b W 5 z M S 5 7 L T A s M D E 0 O T Q 0 L D Y 2 N j N 9 J n F 1 b 3 Q 7 L C Z x d W 9 0 O 1 N l Y 3 R p b 2 4 x L 1 R h Y n V s Y T I v Q X V 0 b 1 J l b W 9 2 Z W R D b 2 x 1 b W 5 z M S 5 7 M C w w N T Q 5 N D U s N j Y 2 N H 0 m c X V v d D s s J n F 1 b 3 Q 7 U 2 V j d G l v b j E v V G F i d W x h M i 9 B d X R v U m V t b 3 Z l Z E N v b H V t b n M x L n s x L D M z N D k 0 N i w 2 N j Y 1 f S Z x d W 9 0 O y w m c X V v d D t T Z W N 0 a W 9 u M S 9 U Y W J 1 b G E y L 0 F 1 d G 9 S Z W 1 v d m V k Q 2 9 s d W 1 u c z E u e z E 0 L D U 5 L D Y 2 N j Z 9 J n F 1 b 3 Q 7 L C Z x d W 9 0 O 1 N l Y 3 R p b 2 4 x L 1 R h Y n V s Y T I v Q X V 0 b 1 J l b W 9 2 Z W R D b 2 x 1 b W 5 z M S 5 7 L T g s M T I 0 O T Q 3 L D Y 2 N j d 9 J n F 1 b 3 Q 7 L C Z x d W 9 0 O 1 N l Y 3 R p b 2 4 x L 1 R h Y n V s Y T I v Q X V 0 b 1 J l b W 9 2 Z W R D b 2 x 1 b W 5 z M S 5 7 L T Y s N T U 0 O T Q 4 L D Y 2 N j h 9 J n F 1 b 3 Q 7 L C Z x d W 9 0 O 1 N l Y 3 R p b 2 4 x L 1 R h Y n V s Y T I v Q X V 0 b 1 J l b W 9 2 Z W R D b 2 x 1 b W 5 z M S 5 7 L T A s M T Q 0 O T Q 5 L D Y 2 N j l 9 J n F 1 b 3 Q 7 L C Z x d W 9 0 O 1 N l Y 3 R p b 2 4 x L 1 R h Y n V s Y T I v Q X V 0 b 1 J l b W 9 2 Z W R D b 2 x 1 b W 5 z M S 5 7 L T A s N T k 0 O T U w L D Y 2 N z B 9 J n F 1 b 3 Q 7 L C Z x d W 9 0 O 1 N l Y 3 R p b 2 4 x L 1 R h Y n V s Y T I v Q X V 0 b 1 J l b W 9 2 Z W R D b 2 x 1 b W 5 z M S 5 7 M C w 4 M T Q 5 N T E s N j Y 3 M X 0 m c X V v d D s s J n F 1 b 3 Q 7 U 2 V j d G l v b j E v V G F i d W x h M i 9 B d X R v U m V t b 3 Z l Z E N v b H V t b n M x L n s w L D E w N D k 1 M i w 2 N j c y f S Z x d W 9 0 O y w m c X V v d D t T Z W N 0 a W 9 u M S 9 U Y W J 1 b G E y L 0 F 1 d G 9 S Z W 1 v d m V k Q 2 9 s d W 1 u c z E u e y 0 w L D I x N D k 1 M y w 2 N j c z f S Z x d W 9 0 O y w m c X V v d D t T Z W N 0 a W 9 u M S 9 U Y W J 1 b G E y L 0 F 1 d G 9 S Z W 1 v d m V k Q 2 9 s d W 1 u c z E u e y 0 w L D A x N D k 1 N C w 2 N j c 0 f S Z x d W 9 0 O y w m c X V v d D t T Z W N 0 a W 9 u M S 9 U Y W J 1 b G E y L 0 F 1 d G 9 S Z W 1 v d m V k Q 2 9 s d W 1 u c z E u e z A s M D Q 0 O T U 1 L D Y 2 N z V 9 J n F 1 b 3 Q 7 L C Z x d W 9 0 O 1 N l Y 3 R p b 2 4 x L 1 R h Y n V s Y T I v Q X V 0 b 1 J l b W 9 2 Z W R D b 2 x 1 b W 5 z M S 5 7 M S w x N D Q 5 N T Y s N j Y 3 N n 0 m c X V v d D s s J n F 1 b 3 Q 7 U 2 V j d G l v b j E v V G F i d W x h M i 9 B d X R v U m V t b 3 Z l Z E N v b H V t b n M x L n s x N y w x N S w 2 N j c 3 f S Z x d W 9 0 O y w m c X V v d D t T Z W N 0 a W 9 u M S 9 U Y W J 1 b G E y L 0 F 1 d G 9 S Z W 1 v d m V k Q 2 9 s d W 1 u c z E u e y 0 3 L D g 4 L D Y 2 N z h 9 J n F 1 b 3 Q 7 L C Z x d W 9 0 O 1 N l Y 3 R p b 2 4 x L 1 R h Y n V s Y T I v Q X V 0 b 1 J l b W 9 2 Z W R D b 2 x 1 b W 5 z M S 5 7 M i w 4 O T Q 5 N T c s N j Y 3 O X 0 m c X V v d D s s J n F 1 b 3 Q 7 U 2 V j d G l v b j E v V G F i d W x h M i 9 B d X R v U m V t b 3 Z l Z E N v b H V t b n M x L n s 1 L D A 2 N D k 1 O C w 2 N j g w f S Z x d W 9 0 O y w m c X V v d D t T Z W N 0 a W 9 u M S 9 U Y W J 1 b G E y L 0 F 1 d G 9 S Z W 1 v d m V k Q 2 9 s d W 1 u c z E u e y 0 z L D Q w N D k 1 O S w 2 N j g x f S Z x d W 9 0 O y w m c X V v d D t T Z W N 0 a W 9 u M S 9 U Y W J 1 b G E y L 0 F 1 d G 9 S Z W 1 v d m V k Q 2 9 s d W 1 u c z E u e z Q s M z A s N j Y 4 M n 0 m c X V v d D s s J n F 1 b 3 Q 7 U 2 V j d G l v b j E v V G F i d W x h M i 9 B d X R v U m V t b 3 Z l Z E N v b H V t b n M x L n s t M C w w M T Q 5 N j A s N j Y 4 M 3 0 m c X V v d D s s J n F 1 b 3 Q 7 U 2 V j d G l v b j E v V G F i d W x h M i 9 B d X R v U m V t b 3 Z l Z E N v b H V t b n M x L n s t M i w 0 M j Q 5 N j E s N j Y 4 N H 0 m c X V v d D s s J n F 1 b 3 Q 7 U 2 V j d G l v b j E v V G F i d W x h M i 9 B d X R v U m V t b 3 Z l Z E N v b H V t b n M x L n s w L D c 3 N D k 2 M i w 2 N j g 1 f S Z x d W 9 0 O y w m c X V v d D t T Z W N 0 a W 9 u M S 9 U Y W J 1 b G E y L 0 F 1 d G 9 S Z W 1 v d m V k Q 2 9 s d W 1 u c z E u e z I s M T g 0 O T Y z L D Y 2 O D Z 9 J n F 1 b 3 Q 7 L C Z x d W 9 0 O 1 N l Y 3 R p b 2 4 x L 1 R h Y n V s Y T I v Q X V 0 b 1 J l b W 9 2 Z W R D b 2 x 1 b W 5 z M S 5 7 L T A s N T I 0 O T Y 0 L D Y 2 O D d 9 J n F 1 b 3 Q 7 L C Z x d W 9 0 O 1 N l Y 3 R p b 2 4 x L 1 R h Y n V s Y T I v Q X V 0 b 1 J l b W 9 2 Z W R D b 2 x 1 b W 5 z M S 5 7 L T A s N j U 0 O T Y 1 L D Y 2 O D h 9 J n F 1 b 3 Q 7 L C Z x d W 9 0 O 1 N l Y 3 R p b 2 4 x L 1 R h Y n V s Y T I v Q X V 0 b 1 J l b W 9 2 Z W R D b 2 x 1 b W 5 z M S 5 7 M C w 2 N T Q 5 N j Y s N j Y 4 O X 0 m c X V v d D s s J n F 1 b 3 Q 7 U 2 V j d G l v b j E v V G F i d W x h M i 9 B d X R v U m V t b 3 Z l Z E N v b H V t b n M x L n s 1 L D I 0 L D Y 2 O T B 9 J n F 1 b 3 Q 7 L C Z x d W 9 0 O 1 N l Y 3 R p b 2 4 x L 1 R h Y n V s Y T I v Q X V 0 b 1 J l b W 9 2 Z W R D b 2 x 1 b W 5 z M S 5 7 L T M s N z c s N j Y 5 M X 0 m c X V v d D s s J n F 1 b 3 Q 7 U 2 V j d G l v b j E v V G F i d W x h M i 9 B d X R v U m V t b 3 Z l Z E N v b H V t b n M x L n s t M T U s O T E s N j Y 5 M n 0 m c X V v d D s s J n F 1 b 3 Q 7 U 2 V j d G l v b j E v V G F i d W x h M i 9 B d X R v U m V t b 3 Z l Z E N v b H V t b n M x L n s t M S w w N T Q 5 N j c s N j Y 5 M 3 0 m c X V v d D s s J n F 1 b 3 Q 7 U 2 V j d G l v b j E v V G F i d W x h M i 9 B d X R v U m V t b 3 Z l Z E N v b H V t b n M x L n s t M y w 3 M D Q 5 N j g s N j Y 5 N H 0 m c X V v d D s s J n F 1 b 3 Q 7 U 2 V j d G l v b j E v V G F i d W x h M i 9 B d X R v U m V t b 3 Z l Z E N v b H V t b n M x L n s w L D Q w N D k 2 O S w 2 N j k 1 f S Z x d W 9 0 O y w m c X V v d D t T Z W N 0 a W 9 u M S 9 U Y W J 1 b G E y L 0 F 1 d G 9 S Z W 1 v d m V k Q 2 9 s d W 1 u c z E u e z A s M j Q 0 O T c w L D Y 2 O T Z 9 J n F 1 b 3 Q 7 L C Z x d W 9 0 O 1 N l Y 3 R p b 2 4 x L 1 R h Y n V s Y T I v Q X V 0 b 1 J l b W 9 2 Z W R D b 2 x 1 b W 5 z M S 5 7 L T A s O T A 0 O T c x L D Y 2 O T d 9 J n F 1 b 3 Q 7 L C Z x d W 9 0 O 1 N l Y 3 R p b 2 4 x L 1 R h Y n V s Y T I v Q X V 0 b 1 J l b W 9 2 Z W R D b 2 x 1 b W 5 z M S 5 7 M C w w M D Q 5 N z I s N j Y 5 O H 0 m c X V v d D s s J n F 1 b 3 Q 7 U 2 V j d G l v b j E v V G F i d W x h M i 9 B d X R v U m V t b 3 Z l Z E N v b H V t b n M x L n s w L D U 2 N D k 3 M y w 2 N j k 5 f S Z x d W 9 0 O y w m c X V v d D t T Z W N 0 a W 9 u M S 9 U Y W J 1 b G E y L 0 F 1 d G 9 S Z W 1 v d m V k Q 2 9 s d W 1 u c z E u e z A s N j c 0 O T c 0 L D Y 3 M D B 9 J n F 1 b 3 Q 7 L C Z x d W 9 0 O 1 N l Y 3 R p b 2 4 x L 1 R h Y n V s Y T I v Q X V 0 b 1 J l b W 9 2 Z W R D b 2 x 1 b W 5 z M S 5 7 M T A s O T k s N j c w M X 0 m c X V v d D s s J n F 1 b 3 Q 7 U 2 V j d G l v b j E v V G F i d W x h M i 9 B d X R v U m V t b 3 Z l Z E N v b H V t b n M x L n s t N S w 2 O D Q 5 N z U s N j c w M n 0 m c X V v d D s s J n F 1 b 3 Q 7 U 2 V j d G l v b j E v V G F i d W x h M i 9 B d X R v U m V t b 3 Z l Z E N v b H V t b n M x L n s 2 L D M 1 L D Y 3 M D N 9 J n F 1 b 3 Q 7 L C Z x d W 9 0 O 1 N l Y 3 R p b 2 4 x L 1 R h Y n V s Y T I v Q X V 0 b 1 J l b W 9 2 Z W R D b 2 x 1 b W 5 z M S 5 7 M S w z M j Q 5 N z Y s N j c w N H 0 m c X V v d D s s J n F 1 b 3 Q 7 U 2 V j d G l v b j E v V G F i d W x h M i 9 B d X R v U m V t b 3 Z l Z E N v b H V t b n M x L n s t N y w 2 O C w 2 N z A 1 f S Z x d W 9 0 O y w m c X V v d D t T Z W N 0 a W 9 u M S 9 U Y W J 1 b G E y L 0 F 1 d G 9 S Z W 1 v d m V k Q 2 9 s d W 1 u c z E u e z A s O D A 0 O T c 3 L D Y 3 M D Z 9 J n F 1 b 3 Q 7 L C Z x d W 9 0 O 1 N l Y 3 R p b 2 4 x L 1 R h Y n V s Y T I v Q X V 0 b 1 J l b W 9 2 Z W R D b 2 x 1 b W 5 z M S 5 7 L T A s O D A 0 O T c 4 L D Y 3 M D d 9 J n F 1 b 3 Q 7 L C Z x d W 9 0 O 1 N l Y 3 R p b 2 4 x L 1 R h Y n V s Y T I v Q X V 0 b 1 J l b W 9 2 Z W R D b 2 x 1 b W 5 z M S 5 7 L T E s M D I 0 O T c 5 L D Y 3 M D h 9 J n F 1 b 3 Q 7 L C Z x d W 9 0 O 1 N l Y 3 R p b 2 4 x L 1 R h Y n V s Y T I v Q X V 0 b 1 J l b W 9 2 Z W R D b 2 x 1 b W 5 z M S 5 7 L T A s N T M 0 O T g w L D Y 3 M D l 9 J n F 1 b 3 Q 7 L C Z x d W 9 0 O 1 N l Y 3 R p b 2 4 x L 1 R h Y n V s Y T I v Q X V 0 b 1 J l b W 9 2 Z W R D b 2 x 1 b W 5 z M S 5 7 M S w y M D Q 5 O D E s N j c x M H 0 m c X V v d D s s J n F 1 b 3 Q 7 U 2 V j d G l v b j E v V G F i d W x h M i 9 B d X R v U m V t b 3 Z l Z E N v b H V t b n M x L n s w L D M 2 N D k 4 M i w 2 N z E x f S Z x d W 9 0 O y w m c X V v d D t T Z W N 0 a W 9 u M S 9 U Y W J 1 b G E y L 0 F 1 d G 9 S Z W 1 v d m V k Q 2 9 s d W 1 u c z E u e z A s N T A 0 O T g z L D Y 3 M T J 9 J n F 1 b 3 Q 7 L C Z x d W 9 0 O 1 N l Y 3 R p b 2 4 x L 1 R h Y n V s Y T I v Q X V 0 b 1 J l b W 9 2 Z W R D b 2 x 1 b W 5 z M S 5 7 M T M s O D Q 0 O T g 0 L D Y 3 M T N 9 J n F 1 b 3 Q 7 L C Z x d W 9 0 O 1 N l Y 3 R p b 2 4 x L 1 R h Y n V s Y T I v Q X V 0 b 1 J l b W 9 2 Z W R D b 2 x 1 b W 5 z M S 5 7 M i w 1 N T Q 5 O D U s N j c x N H 0 m c X V v d D s s J n F 1 b 3 Q 7 U 2 V j d G l v b j E v V G F i d W x h M i 9 B d X R v U m V t b 3 Z l Z E N v b H V t b n M x L n s t M S w w N j Q 5 O D Y s N j c x N X 0 m c X V v d D s s J n F 1 b 3 Q 7 U 2 V j d G l v b j E v V G F i d W x h M i 9 B d X R v U m V t b 3 Z l Z E N v b H V t b n M x L n s t M T Y s N D g s N j c x N n 0 m c X V v d D s s J n F 1 b 3 Q 7 U 2 V j d G l v b j E v V G F i d W x h M i 9 B d X R v U m V t b 3 Z l Z E N v b H V t b n M x L n s z L D E 0 N D k 4 N y w 2 N z E 3 f S Z x d W 9 0 O y w m c X V v d D t T Z W N 0 a W 9 u M S 9 U Y W J 1 b G E y L 0 F 1 d G 9 S Z W 1 v d m V k Q 2 9 s d W 1 u c z E u e y 0 4 L D k x N D k 4 O C w 2 N z E 4 f S Z x d W 9 0 O y w m c X V v d D t T Z W N 0 a W 9 u M S 9 U Y W J 1 b G E y L 0 F 1 d G 9 S Z W 1 v d m V k Q 2 9 s d W 1 u c z E u e z E s M D g 0 O T g 5 L D Y 3 M T l 9 J n F 1 b 3 Q 7 L C Z x d W 9 0 O 1 N l Y 3 R p b 2 4 x L 1 R h Y n V s Y T I v Q X V 0 b 1 J l b W 9 2 Z W R D b 2 x 1 b W 5 z M S 5 7 L T A s M z I 0 O T k w L D Y 3 M j B 9 J n F 1 b 3 Q 7 L C Z x d W 9 0 O 1 N l Y 3 R p b 2 4 x L 1 R h Y n V s Y T I v Q X V 0 b 1 J l b W 9 2 Z W R D b 2 x 1 b W 5 z M S 5 7 L T I s M T I 0 O T k x L D Y 3 M j F 9 J n F 1 b 3 Q 7 L C Z x d W 9 0 O 1 N l Y 3 R p b 2 4 x L 1 R h Y n V s Y T I v Q X V 0 b 1 J l b W 9 2 Z W R D b 2 x 1 b W 5 z M S 5 7 M S w 2 N T Q 5 O T I s N j c y M n 0 m c X V v d D s s J n F 1 b 3 Q 7 U 2 V j d G l v b j E v V G F i d W x h M i 9 B d X R v U m V t b 3 Z l Z E N v b H V t b n M x L n s t M C w 1 M j Q 5 O T M s N j c y M 3 0 m c X V v d D s s J n F 1 b 3 Q 7 U 2 V j d G l v b j E v V G F i d W x h M i 9 B d X R v U m V t b 3 Z l Z E N v b H V t b n M x L n s y L D A 5 N D k 5 N C w 2 N z I 0 f S Z x d W 9 0 O y w m c X V v d D t T Z W N 0 a W 9 u M S 9 U Y W J 1 b G E y L 0 F 1 d G 9 S Z W 1 v d m V k Q 2 9 s d W 1 u c z E u e z E 1 L D U 3 L D Y 3 M j V 9 J n F 1 b 3 Q 7 L C Z x d W 9 0 O 1 N l Y 3 R p b 2 4 x L 1 R h Y n V s Y T I v Q X V 0 b 1 J l b W 9 2 Z W R D b 2 x 1 b W 5 z M S 5 7 M C w 2 M T Q 5 O T U s N j c y N n 0 m c X V v d D s s J n F 1 b 3 Q 7 U 2 V j d G l v b j E v V G F i d W x h M i 9 B d X R v U m V t b 3 Z l Z E N v b H V t b n M x L n s x M S w 1 N i w 2 N z I 3 f S Z x d W 9 0 O y w m c X V v d D t T Z W N 0 a W 9 u M S 9 U Y W J 1 b G E y L 0 F 1 d G 9 S Z W 1 v d m V k Q 2 9 s d W 1 u c z E u e z A s O T U 0 O T k 2 L D Y 3 M j h 9 J n F 1 b 3 Q 7 L C Z x d W 9 0 O 1 N l Y 3 R p b 2 4 x L 1 R h Y n V s Y T I v Q X V 0 b 1 J l b W 9 2 Z W R D b 2 x 1 b W 5 z M S 5 7 L T A s M z g 0 O T k 3 L D Y 3 M j l 9 J n F 1 b 3 Q 7 L C Z x d W 9 0 O 1 N l Y 3 R p b 2 4 x L 1 R h Y n V s Y T I v Q X V 0 b 1 J l b W 9 2 Z W R D b 2 x 1 b W 5 z M S 5 7 M C w 1 M j Q 5 O T g s N j c z M H 0 m c X V v d D s s J n F 1 b 3 Q 7 U 2 V j d G l v b j E v V G F i d W x h M i 9 B d X R v U m V t b 3 Z l Z E N v b H V t b n M x L n s t M C w w M T Q 5 O T k s N j c z M X 0 m c X V v d D s s J n F 1 b 3 Q 7 U 2 V j d G l v b j E v V G F i d W x h M i 9 B d X R v U m V t b 3 Z l Z E N v b H V t b n M x L n s w L D A w N T A w M C w 2 N z M y f S Z x d W 9 0 O y w m c X V v d D t T Z W N 0 a W 9 u M S 9 U Y W J 1 b G E y L 0 F 1 d G 9 S Z W 1 v d m V k Q 2 9 s d W 1 u c z E u e y 0 w L D A 2 N T A w M S w 2 N z M z f S Z x d W 9 0 O y w m c X V v d D t T Z W N 0 a W 9 u M S 9 U Y W J 1 b G E y L 0 F 1 d G 9 S Z W 1 v d m V k Q 2 9 s d W 1 u c z E u e y 0 w L D Q 2 N T A w M i w 2 N z M 0 f S Z x d W 9 0 O y w m c X V v d D t T Z W N 0 a W 9 u M S 9 U Y W J 1 b G E y L 0 F 1 d G 9 S Z W 1 v d m V k Q 2 9 s d W 1 u c z E u e z A s N D U 1 M D A z L D Y 3 M z V 9 J n F 1 b 3 Q 7 L C Z x d W 9 0 O 1 N l Y 3 R p b 2 4 x L 1 R h Y n V s Y T I v Q X V 0 b 1 J l b W 9 2 Z W R D b 2 x 1 b W 5 z M S 5 7 M C w w M T U w M D Q s N j c z N n 0 m c X V v d D s s J n F 1 b 3 Q 7 U 2 V j d G l v b j E v V G F i d W x h M i 9 B d X R v U m V t b 3 Z l Z E N v b H V t b n M x L n s x L D g 5 N T A w N S w 2 N z M 3 f S Z x d W 9 0 O y w m c X V v d D t T Z W N 0 a W 9 u M S 9 U Y W J 1 b G E y L 0 F 1 d G 9 S Z W 1 v d m V k Q 2 9 s d W 1 u c z E u e z M s O D I s N j c z O H 0 m c X V v d D s s J n F 1 b 3 Q 7 U 2 V j d G l v b j E v V G F i d W x h M i 9 B d X R v U m V t b 3 Z l Z E N v b H V t b n M x L n s t M T Q s M D M s N j c z O X 0 m c X V v d D s s J n F 1 b 3 Q 7 U 2 V j d G l v b j E v V G F i d W x h M i 9 B d X R v U m V t b 3 Z l Z E N v b H V t b n M x L n s t M T U s O T g s N j c 0 M H 0 m c X V v d D s s J n F 1 b 3 Q 7 U 2 V j d G l v b j E v V G F i d W x h M i 9 B d X R v U m V t b 3 Z l Z E N v b H V t b n M x L n s w L D M x N T A w N i w 2 N z Q x f S Z x d W 9 0 O y w m c X V v d D t T Z W N 0 a W 9 u M S 9 U Y W J 1 b G E y L 0 F 1 d G 9 S Z W 1 v d m V k Q 2 9 s d W 1 u c z E u e y 0 1 L D U y N T A w N y w 2 N z Q y f S Z x d W 9 0 O y w m c X V v d D t T Z W N 0 a W 9 u M S 9 U Y W J 1 b G E y L 0 F 1 d G 9 S Z W 1 v d m V k Q 2 9 s d W 1 u c z E u e z U s M T Q 1 M D A 4 L D Y 3 N D N 9 J n F 1 b 3 Q 7 L C Z x d W 9 0 O 1 N l Y 3 R p b 2 4 x L 1 R h Y n V s Y T I v Q X V 0 b 1 J l b W 9 2 Z W R D b 2 x 1 b W 5 z M S 5 7 L T E s O T M 1 M D A 5 L D Y 3 N D R 9 J n F 1 b 3 Q 7 L C Z x d W 9 0 O 1 N l Y 3 R p b 2 4 x L 1 R h Y n V s Y T I v Q X V 0 b 1 J l b W 9 2 Z W R D b 2 x 1 b W 5 z M S 5 7 L T I s M j E 1 M D E w L D Y 3 N D V 9 J n F 1 b 3 Q 7 L C Z x d W 9 0 O 1 N l Y 3 R p b 2 4 x L 1 R h Y n V s Y T I v Q X V 0 b 1 J l b W 9 2 Z W R D b 2 x 1 b W 5 z M S 5 7 L T A s M D E 1 M D E x L D Y 3 N D Z 9 J n F 1 b 3 Q 7 L C Z x d W 9 0 O 1 N l Y 3 R p b 2 4 x L 1 R h Y n V s Y T I v Q X V 0 b 1 J l b W 9 2 Z W R D b 2 x 1 b W 5 z M S 5 7 M S w 5 M D U w M T I s N j c 0 N 3 0 m c X V v d D s s J n F 1 b 3 Q 7 U 2 V j d G l v b j E v V G F i d W x h M i 9 B d X R v U m V t b 3 Z l Z E N v b H V t b n M x L n s w L D U y N T A x M y w 2 N z Q 4 f S Z x d W 9 0 O y w m c X V v d D t T Z W N 0 a W 9 u M S 9 U Y W J 1 b G E y L 0 F 1 d G 9 S Z W 1 v d m V k Q 2 9 s d W 1 u c z E u e z E x L D k 3 L D Y 3 N D l 9 J n F 1 b 3 Q 7 L C Z x d W 9 0 O 1 N l Y 3 R p b 2 4 x L 1 R h Y n V s Y T I v Q X V 0 b 1 J l b W 9 2 Z W R D b 2 x 1 b W 5 z M S 5 7 L T g s O T E 1 M D E 0 L D Y 3 N T B 9 J n F 1 b 3 Q 7 L C Z x d W 9 0 O 1 N l Y 3 R p b 2 4 x L 1 R h Y n V s Y T I v Q X V 0 b 1 J l b W 9 2 Z W R D b 2 x 1 b W 5 z M S 5 7 M T A s N T g 1 M D E 1 L D Y 3 N T F 9 J n F 1 b 3 Q 7 L C Z x d W 9 0 O 1 N l Y 3 R p b 2 4 x L 1 R h Y n V s Y T I v Q X V 0 b 1 J l b W 9 2 Z W R D b 2 x 1 b W 5 z M S 5 7 M S w 5 M j U w M T Y s N j c 1 M n 0 m c X V v d D s s J n F 1 b 3 Q 7 U 2 V j d G l v b j E v V G F i d W x h M i 9 B d X R v U m V t b 3 Z l Z E N v b H V t b n M x L n s t N C w y M C w 2 N z U z f S Z x d W 9 0 O y w m c X V v d D t T Z W N 0 a W 9 u M S 9 U Y W J 1 b G E y L 0 F 1 d G 9 S Z W 1 v d m V k Q 2 9 s d W 1 u c z E u e z M s O D c s N j c 1 N H 0 m c X V v d D s s J n F 1 b 3 Q 7 U 2 V j d G l v b j E v V G F i d W x h M i 9 B d X R v U m V t b 3 Z l Z E N v b H V t b n M x L n s w L D A z N T A x N y w 2 N z U 1 f S Z x d W 9 0 O y w m c X V v d D t T Z W N 0 a W 9 u M S 9 U Y W J 1 b G E y L 0 F 1 d G 9 S Z W 1 v d m V k Q 2 9 s d W 1 u c z E u e y 0 z L D I 5 N T A x O C w 2 N z U 2 f S Z x d W 9 0 O y w m c X V v d D t T Z W N 0 a W 9 u M S 9 U Y W J 1 b G E y L 0 F 1 d G 9 S Z W 1 v d m V k Q 2 9 s d W 1 u c z E u e y 0 w L D g y N T A x O S w 2 N z U 3 f S Z x d W 9 0 O y w m c X V v d D t T Z W N 0 a W 9 u M S 9 U Y W J 1 b G E y L 0 F 1 d G 9 S Z W 1 v d m V k Q 2 9 s d W 1 u c z E u e z Q s N j Q 1 M D I w L D Y 3 N T h 9 J n F 1 b 3 Q 7 L C Z x d W 9 0 O 1 N l Y 3 R p b 2 4 x L 1 R h Y n V s Y T I v Q X V 0 b 1 J l b W 9 2 Z W R D b 2 x 1 b W 5 z M S 5 7 M C w w N D U w M j E s N j c 1 O X 0 m c X V v d D s s J n F 1 b 3 Q 7 U 2 V j d G l v b j E v V G F i d W x h M i 9 B d X R v U m V t b 3 Z l Z E N v b H V t b n M x L n s t N C w y O T U w M j I s N j c 2 M H 0 m c X V v d D s s J n F 1 b 3 Q 7 U 2 V j d G l v b j E v V G F i d W x h M i 9 B d X R v U m V t b 3 Z l Z E N v b H V t b n M x L n s 2 L D A y N T A y M y w 2 N z Y x f S Z x d W 9 0 O y w m c X V v d D t T Z W N 0 a W 9 u M S 9 U Y W J 1 b G E y L 0 F 1 d G 9 S Z W 1 v d m V k Q 2 9 s d W 1 u c z E u e z A s M D A 1 M D I 0 L D Y 3 N j J 9 J n F 1 b 3 Q 7 L C Z x d W 9 0 O 1 N l Y 3 R p b 2 4 x L 1 R h Y n V s Y T I v Q X V 0 b 1 J l b W 9 2 Z W R D b 2 x 1 b W 5 z M S 5 7 L T k s N D E 1 M D I 1 L D Y 3 N j N 9 J n F 1 b 3 Q 7 L C Z x d W 9 0 O 1 N l Y 3 R p b 2 4 x L 1 R h Y n V s Y T I v Q X V 0 b 1 J l b W 9 2 Z W R D b 2 x 1 b W 5 z M S 5 7 L T Y s N T A s N j c 2 N H 0 m c X V v d D s s J n F 1 b 3 Q 7 U 2 V j d G l v b j E v V G F i d W x h M i 9 B d X R v U m V t b 3 Z l Z E N v b H V t b n M x L n s y L D c z N T A y N i w 2 N z Y 1 f S Z x d W 9 0 O y w m c X V v d D t T Z W N 0 a W 9 u M S 9 U Y W J 1 b G E y L 0 F 1 d G 9 S Z W 1 v d m V k Q 2 9 s d W 1 u c z E u e y 0 3 L D E 3 N T A y N y w 2 N z Y 2 f S Z x d W 9 0 O y w m c X V v d D t T Z W N 0 a W 9 u M S 9 U Y W J 1 b G E y L 0 F 1 d G 9 S Z W 1 v d m V k Q 2 9 s d W 1 u c z E u e y 0 z L D I 5 N T A y O C w 2 N z Y 3 f S Z x d W 9 0 O y w m c X V v d D t T Z W N 0 a W 9 u M S 9 U Y W J 1 b G E y L 0 F 1 d G 9 S Z W 1 v d m V k Q 2 9 s d W 1 u c z E u e y 0 x L D k 5 N T A y O S w 2 N z Y 4 f S Z x d W 9 0 O y w m c X V v d D t T Z W N 0 a W 9 u M S 9 U Y W J 1 b G E y L 0 F 1 d G 9 S Z W 1 v d m V k Q 2 9 s d W 1 u c z E u e y 0 w L D Q 5 N T A z M C w 2 N z Y 5 f S Z x d W 9 0 O y w m c X V v d D t T Z W N 0 a W 9 u M S 9 U Y W J 1 b G E y L 0 F 1 d G 9 S Z W 1 v d m V k Q 2 9 s d W 1 u c z E u e y 0 w L D A z N T A z M S w 2 N z c w f S Z x d W 9 0 O y w m c X V v d D t T Z W N 0 a W 9 u M S 9 U Y W J 1 b G E y L 0 F 1 d G 9 S Z W 1 v d m V k Q 2 9 s d W 1 u c z E u e z A s N z E 1 M D M y L D Y 3 N z F 9 J n F 1 b 3 Q 7 L C Z x d W 9 0 O 1 N l Y 3 R p b 2 4 x L 1 R h Y n V s Y T I v Q X V 0 b 1 J l b W 9 2 Z W R D b 2 x 1 b W 5 z M S 5 7 M i w 1 O D U w M z M s N j c 3 M n 0 m c X V v d D s s J n F 1 b 3 Q 7 U 2 V j d G l v b j E v V G F i d W x h M i 9 B d X R v U m V t b 3 Z l Z E N v b H V t b n M x L n s 5 L D E 2 L D Y 3 N z N 9 J n F 1 b 3 Q 7 L C Z x d W 9 0 O 1 N l Y 3 R p b 2 4 x L 1 R h Y n V s Y T I v Q X V 0 b 1 J l b W 9 2 Z W R D b 2 x 1 b W 5 z M S 5 7 L T I s M D Q 1 M D M 0 L D Y 3 N z R 9 J n F 1 b 3 Q 7 L C Z x d W 9 0 O 1 N l Y 3 R p b 2 4 x L 1 R h Y n V s Y T I v Q X V 0 b 1 J l b W 9 2 Z W R D b 2 x 1 b W 5 z M S 5 7 N S w 2 N z U w M z U s N j c 3 N X 0 m c X V v d D s s J n F 1 b 3 Q 7 U 2 V j d G l v b j E v V G F i d W x h M i 9 B d X R v U m V t b 3 Z l Z E N v b H V t b n M x L n s t M S w 4 N T U w M z Y s N j c 3 N n 0 m c X V v d D s s J n F 1 b 3 Q 7 U 2 V j d G l v b j E v V G F i d W x h M i 9 B d X R v U m V t b 3 Z l Z E N v b H V t b n M x L n s t M y w 2 N T U w M z c s N j c 3 N 3 0 m c X V v d D s s J n F 1 b 3 Q 7 U 2 V j d G l v b j E v V G F i d W x h M i 9 B d X R v U m V t b 3 Z l Z E N v b H V t b n M x L n s w L D A 0 N T A z O C w 2 N z c 4 f S Z x d W 9 0 O y w m c X V v d D t T Z W N 0 a W 9 u M S 9 U Y W J 1 b G E y L 0 F 1 d G 9 S Z W 1 v d m V k Q 2 9 s d W 1 u c z E u e z Q s N z k 1 M D M 5 L D Y 3 N z l 9 J n F 1 b 3 Q 7 L C Z x d W 9 0 O 1 N l Y 3 R p b 2 4 x L 1 R h Y n V s Y T I v Q X V 0 b 1 J l b W 9 2 Z W R D b 2 x 1 b W 5 z M S 5 7 O S w 2 M S w 2 N z g w f S Z x d W 9 0 O y w m c X V v d D t T Z W N 0 a W 9 u M S 9 U Y W J 1 b G E y L 0 F 1 d G 9 S Z W 1 v d m V k Q 2 9 s d W 1 u c z E u e y 0 0 L D M 5 N T A 0 M C w 2 N z g x f S Z x d W 9 0 O y w m c X V v d D t T Z W N 0 a W 9 u M S 9 U Y W J 1 b G E y L 0 F 1 d G 9 S Z W 1 v d m V k Q 2 9 s d W 1 u c z E u e z Q s N z Q s N j c 4 M n 0 m c X V v d D s s J n F 1 b 3 Q 7 U 2 V j d G l v b j E v V G F i d W x h M i 9 B d X R v U m V t b 3 Z l Z E N v b H V t b n M x L n s w L D c y N T A 0 M S w 2 N z g z f S Z x d W 9 0 O y w m c X V v d D t T Z W N 0 a W 9 u M S 9 U Y W J 1 b G E y L 0 F 1 d G 9 S Z W 1 v d m V k Q 2 9 s d W 1 u c z E u e z A s O D c 1 M D Q y L D Y 3 O D R 9 J n F 1 b 3 Q 7 L C Z x d W 9 0 O 1 N l Y 3 R p b 2 4 x L 1 R h Y n V s Y T I v Q X V 0 b 1 J l b W 9 2 Z W R D b 2 x 1 b W 5 z M S 5 7 N i w 3 M T U w N D M s N j c 4 N X 0 m c X V v d D s s J n F 1 b 3 Q 7 U 2 V j d G l v b j E v V G F i d W x h M i 9 B d X R v U m V t b 3 Z l Z E N v b H V t b n M x L n s t M i w 1 O T U w N D Q s N j c 4 N n 0 m c X V v d D s s J n F 1 b 3 Q 7 U 2 V j d G l v b j E v V G F i d W x h M i 9 B d X R v U m V t b 3 Z l Z E N v b H V t b n M x L n s t M y w z M D U w N D U s N j c 4 N 3 0 m c X V v d D s s J n F 1 b 3 Q 7 U 2 V j d G l v b j E v V G F i d W x h M i 9 B d X R v U m V t b 3 Z l Z E N v b H V t b n M x L n s t M T c s M T Y s N j c 4 O H 0 m c X V v d D s s J n F 1 b 3 Q 7 U 2 V j d G l v b j E v V G F i d W x h M i 9 B d X R v U m V t b 3 Z l Z E N v b H V t b n M x L n s 1 L D U y L D Y 3 O D l 9 J n F 1 b 3 Q 7 L C Z x d W 9 0 O 1 N l Y 3 R p b 2 4 x L 1 R h Y n V s Y T I v Q X V 0 b 1 J l b W 9 2 Z W R D b 2 x 1 b W 5 z M S 5 7 L T k s M D Q s N j c 5 M H 0 m c X V v d D s s J n F 1 b 3 Q 7 U 2 V j d G l v b j E v V G F i d W x h M i 9 B d X R v U m V t b 3 Z l Z E N v b H V t b n M x L n s t M i w y M D U w N D Y s N j c 5 M X 0 m c X V v d D s s J n F 1 b 3 Q 7 U 2 V j d G l v b j E v V G F i d W x h M i 9 B d X R v U m V t b 3 Z l Z E N v b H V t b n M x L n s w L D A z N T A 0 N y w 2 N z k y f S Z x d W 9 0 O y w m c X V v d D t T Z W N 0 a W 9 u M S 9 U Y W J 1 b G E y L 0 F 1 d G 9 S Z W 1 v d m V k Q 2 9 s d W 1 u c z E u e y 0 w L D A 2 N T A 0 O C w 2 N z k z f S Z x d W 9 0 O y w m c X V v d D t T Z W N 0 a W 9 u M S 9 U Y W J 1 b G E y L 0 F 1 d G 9 S Z W 1 v d m V k Q 2 9 s d W 1 u c z E u e z A s M D I 1 M D Q 5 L D Y 3 O T R 9 J n F 1 b 3 Q 7 L C Z x d W 9 0 O 1 N l Y 3 R p b 2 4 x L 1 R h Y n V s Y T I v Q X V 0 b 1 J l b W 9 2 Z W R D b 2 x 1 b W 5 z M S 5 7 M C w w M z U w N T A s N j c 5 N X 0 m c X V v d D s s J n F 1 b 3 Q 7 U 2 V j d G l v b j E v V G F i d W x h M i 9 B d X R v U m V t b 3 Z l Z E N v b H V t b n M x L n s t M C w x M j U w N T E s N j c 5 N n 0 m c X V v d D s s J n F 1 b 3 Q 7 U 2 V j d G l v b j E v V G F i d W x h M i 9 B d X R v U m V t b 3 Z l Z E N v b H V t b n M x L n s t M C w x N T U w N T I s N j c 5 N 3 0 m c X V v d D s s J n F 1 b 3 Q 7 U 2 V j d G l v b j E v V G F i d W x h M i 9 B d X R v U m V t b 3 Z l Z E N v b H V t b n M x L n s y L D Y x N T A 1 M y w 2 N z k 4 f S Z x d W 9 0 O y w m c X V v d D t T Z W N 0 a W 9 u M S 9 U Y W J 1 b G E y L 0 F 1 d G 9 S Z W 1 v d m V k Q 2 9 s d W 1 u c z E u e z k s M D Y s N j c 5 O X 0 m c X V v d D s s J n F 1 b 3 Q 7 U 2 V j d G l v b j E v V G F i d W x h M i 9 B d X R v U m V t b 3 Z l Z E N v b H V t b n M x L n s 0 L D M 0 L D Y 4 M D B 9 J n F 1 b 3 Q 7 L C Z x d W 9 0 O 1 N l Y 3 R p b 2 4 x L 1 R h Y n V s Y T I v Q X V 0 b 1 J l b W 9 2 Z W R D b 2 x 1 b W 5 z M S 5 7 M C w z N j U w N T Q s N j g w M X 0 m c X V v d D s s J n F 1 b 3 Q 7 U 2 V j d G l v b j E v V G F i d W x h M i 9 B d X R v U m V t b 3 Z l Z E N v b H V t b n M x L n s w L D k 4 N T A 1 N S w 2 O D A y f S Z x d W 9 0 O y w m c X V v d D t T Z W N 0 a W 9 u M S 9 U Y W J 1 b G E y L 0 F 1 d G 9 S Z W 1 v d m V k Q 2 9 s d W 1 u c z E u e y 0 0 L D M 5 N T A 1 N i w 2 O D A z f S Z x d W 9 0 O y w m c X V v d D t T Z W N 0 a W 9 u M S 9 U Y W J 1 b G E y L 0 F 1 d G 9 S Z W 1 v d m V k Q 2 9 s d W 1 u c z E u e y 0 x L D I 4 N T A 1 N y w 2 O D A 0 f S Z x d W 9 0 O y w m c X V v d D t T Z W N 0 a W 9 u M S 9 U Y W J 1 b G E y L 0 F 1 d G 9 S Z W 1 v d m V k Q 2 9 s d W 1 u c z E u e y 0 x L D E 0 N T A 1 O C w 2 O D A 1 f S Z x d W 9 0 O y w m c X V v d D t T Z W N 0 a W 9 u M S 9 U Y W J 1 b G E y L 0 F 1 d G 9 S Z W 1 v d m V k Q 2 9 s d W 1 u c z E u e y 0 w L D A 0 N T A 1 O S w 2 O D A 2 f S Z x d W 9 0 O y w m c X V v d D t T Z W N 0 a W 9 u M S 9 U Y W J 1 b G E y L 0 F 1 d G 9 S Z W 1 v d m V k Q 2 9 s d W 1 u c z E u e z E s N D k 1 M D Y w L D Y 4 M D d 9 J n F 1 b 3 Q 7 L C Z x d W 9 0 O 1 N l Y 3 R p b 2 4 x L 1 R h Y n V s Y T I v Q X V 0 b 1 J l b W 9 2 Z W R D b 2 x 1 b W 5 z M S 5 7 M C w 5 M D U w N j E s N j g w O H 0 m c X V v d D s s J n F 1 b 3 Q 7 U 2 V j d G l v b j E v V G F i d W x h M i 9 B d X R v U m V t b 3 Z l Z E N v b H V t b n M x L n s 2 L D I 5 N T A 2 M i w 2 O D A 5 f S Z x d W 9 0 O y w m c X V v d D t T Z W N 0 a W 9 u M S 9 U Y W J 1 b G E y L 0 F 1 d G 9 S Z W 1 v d m V k Q 2 9 s d W 1 u c z E u e z A s M D Q 1 M D Y z L D Y 4 M T B 9 J n F 1 b 3 Q 7 L C Z x d W 9 0 O 1 N l Y 3 R p b 2 4 x L 1 R h Y n V s Y T I v Q X V 0 b 1 J l b W 9 2 Z W R D b 2 x 1 b W 5 z M S 5 7 L T A s O D g 1 M D Y 0 L D Y 4 M T F 9 J n F 1 b 3 Q 7 L C Z x d W 9 0 O 1 N l Y 3 R p b 2 4 x L 1 R h Y n V s Y T I v Q X V 0 b 1 J l b W 9 2 Z W R D b 2 x 1 b W 5 z M S 5 7 L T E w L D g y L D Y 4 M T J 9 J n F 1 b 3 Q 7 L C Z x d W 9 0 O 1 N l Y 3 R p b 2 4 x L 1 R h Y n V s Y T I v Q X V 0 b 1 J l b W 9 2 Z W R D b 2 x 1 b W 5 z M S 5 7 L T M s N D g s N j g x M 3 0 m c X V v d D s s J n F 1 b 3 Q 7 U 2 V j d G l v b j E v V G F i d W x h M i 9 B d X R v U m V t b 3 Z l Z E N v b H V t b n M x L n s t M y w 2 O T U w N j U s N j g x N H 0 m c X V v d D s s J n F 1 b 3 Q 7 U 2 V j d G l v b j E v V G F i d W x h M i 9 B d X R v U m V t b 3 Z l Z E N v b H V t b n M x L n s t M S w w M T U w N j Y s N j g x N X 0 m c X V v d D s s J n F 1 b 3 Q 7 U 2 V j d G l v b j E v V G F i d W x h M i 9 B d X R v U m V t b 3 Z l Z E N v b H V t b n M x L n s w L D I w N T A 2 N y w 2 O D E 2 f S Z x d W 9 0 O y w m c X V v d D t T Z W N 0 a W 9 u M S 9 U Y W J 1 b G E y L 0 F 1 d G 9 S Z W 1 v d m V k Q 2 9 s d W 1 u c z E u e y 0 w L D Q y N T A 2 O C w 2 O D E 3 f S Z x d W 9 0 O y w m c X V v d D t T Z W N 0 a W 9 u M S 9 U Y W J 1 b G E y L 0 F 1 d G 9 S Z W 1 v d m V k Q 2 9 s d W 1 u c z E u e z A s M D M 1 M D Y 5 L D Y 4 M T h 9 J n F 1 b 3 Q 7 L C Z x d W 9 0 O 1 N l Y 3 R p b 2 4 x L 1 R h Y n V s Y T I v Q X V 0 b 1 J l b W 9 2 Z W R D b 2 x 1 b W 5 z M S 5 7 M C w w N z U w N z A s N j g x O X 0 m c X V v d D s s J n F 1 b 3 Q 7 U 2 V j d G l v b j E v V G F i d W x h M i 9 B d X R v U m V t b 3 Z l Z E N v b H V t b n M x L n s w L D Q 1 N T A 3 M S w 2 O D I w f S Z x d W 9 0 O y w m c X V v d D t T Z W N 0 a W 9 u M S 9 U Y W J 1 b G E y L 0 F 1 d G 9 S Z W 1 v d m V k Q 2 9 s d W 1 u c z E u e y 0 w L D U 1 N T A 3 M i w 2 O D I x f S Z x d W 9 0 O y w m c X V v d D t T Z W N 0 a W 9 u M S 9 U Y W J 1 b G E y L 0 F 1 d G 9 S Z W 1 v d m V k Q 2 9 s d W 1 u c z E u e y 0 x L D A 2 N T A 3 M y w 2 O D I y f S Z x d W 9 0 O y w m c X V v d D t T Z W N 0 a W 9 u M S 9 U Y W J 1 b G E y L 0 F 1 d G 9 S Z W 1 v d m V k Q 2 9 s d W 1 u c z E u e z E s N z A 1 M D c 0 L D Y 4 M j N 9 J n F 1 b 3 Q 7 L C Z x d W 9 0 O 1 N l Y 3 R p b 2 4 x L 1 R h Y n V s Y T I v Q X V 0 b 1 J l b W 9 2 Z W R D b 2 x 1 b W 5 z M S 5 7 M C w w M D U w N z U s N j g y N H 0 m c X V v d D s s J n F 1 b 3 Q 7 U 2 V j d G l v b j E v V G F i d W x h M i 9 B d X R v U m V t b 3 Z l Z E N v b H V t b n M x L n s 0 L D M 2 N T A 3 N i w 2 O D I 1 f S Z x d W 9 0 O y w m c X V v d D t T Z W N 0 a W 9 u M S 9 U Y W J 1 b G E y L 0 F 1 d G 9 S Z W 1 v d m V k Q 2 9 s d W 1 u c z E u e y 0 x L D I z N T A 3 N y w 2 O D I 2 f S Z x d W 9 0 O y w m c X V v d D t T Z W N 0 a W 9 u M S 9 U Y W J 1 b G E y L 0 F 1 d G 9 S Z W 1 v d m V k Q 2 9 s d W 1 u c z E u e z A s M T M 1 M D c 4 L D Y 4 M j d 9 J n F 1 b 3 Q 7 L C Z x d W 9 0 O 1 N l Y 3 R p b 2 4 x L 1 R h Y n V s Y T I v Q X V 0 b 1 J l b W 9 2 Z W R D b 2 x 1 b W 5 z M S 5 7 L T I s N z I 1 M D c 5 L D Y 4 M j h 9 J n F 1 b 3 Q 7 L C Z x d W 9 0 O 1 N l Y 3 R p b 2 4 x L 1 R h Y n V s Y T I v Q X V 0 b 1 J l b W 9 2 Z W R D b 2 x 1 b W 5 z M S 5 7 L T A s N z c 1 M D g w L D Y 4 M j l 9 J n F 1 b 3 Q 7 L C Z x d W 9 0 O 1 N l Y 3 R p b 2 4 x L 1 R h Y n V s Y T I v Q X V 0 b 1 J l b W 9 2 Z W R D b 2 x 1 b W 5 z M S 5 7 M C w w O T U w O D E s N j g z M H 0 m c X V v d D s s J n F 1 b 3 Q 7 U 2 V j d G l v b j E v V G F i d W x h M i 9 B d X R v U m V t b 3 Z l Z E N v b H V t b n M x L n s t M C w w N z U w O D I s N j g z M X 0 m c X V v d D s s J n F 1 b 3 Q 7 U 2 V j d G l v b j E v V G F i d W x h M i 9 B d X R v U m V t b 3 Z l Z E N v b H V t b n M x L n s z L D c z N T A 4 M y w 2 O D M y f S Z x d W 9 0 O y w m c X V v d D t T Z W N 0 a W 9 u M S 9 U Y W J 1 b G E y L 0 F 1 d G 9 S Z W 1 v d m V k Q 2 9 s d W 1 u c z E u e z k s N z I s N j g z M 3 0 m c X V v d D s s J n F 1 b 3 Q 7 U 2 V j d G l v b j E v V G F i d W x h M i 9 B d X R v U m V t b 3 Z l Z E N v b H V t b n M x L n s 1 L D c 4 N T A 4 N C w 2 O D M 0 f S Z x d W 9 0 O y w m c X V v d D t T Z W N 0 a W 9 u M S 9 U Y W J 1 b G E y L 0 F 1 d G 9 S Z W 1 v d m V k Q 2 9 s d W 1 u c z E u e y 0 z L D M w N T A 4 N S w 2 O D M 1 f S Z x d W 9 0 O y w m c X V v d D t T Z W N 0 a W 9 u M S 9 U Y W J 1 b G E y L 0 F 1 d G 9 S Z W 1 v d m V k Q 2 9 s d W 1 u c z E u e y 0 0 L D I 3 N T A 4 N i w 2 O D M 2 f S Z x d W 9 0 O y w m c X V v d D t T Z W N 0 a W 9 u M S 9 U Y W J 1 b G E y L 0 F 1 d G 9 S Z W 1 v d m V k Q 2 9 s d W 1 u c z E u e y 0 3 L D Y 3 L D Y 4 M z d 9 J n F 1 b 3 Q 7 L C Z x d W 9 0 O 1 N l Y 3 R p b 2 4 x L 1 R h Y n V s Y T I v Q X V 0 b 1 J l b W 9 2 Z W R D b 2 x 1 b W 5 z M S 5 7 L T M s O D E 1 M D g 3 L D Y 4 M z h 9 J n F 1 b 3 Q 7 L C Z x d W 9 0 O 1 N l Y 3 R p b 2 4 x L 1 R h Y n V s Y T I v Q X V 0 b 1 J l b W 9 2 Z W R D b 2 x 1 b W 5 z M S 5 7 L T A s M D Y 1 M D g 4 L D Y 4 M z l 9 J n F 1 b 3 Q 7 L C Z x d W 9 0 O 1 N l Y 3 R p b 2 4 x L 1 R h Y n V s Y T I v Q X V 0 b 1 J l b W 9 2 Z W R D b 2 x 1 b W 5 z M S 5 7 L T E s M T c 1 M D g 5 L D Y 4 N D B 9 J n F 1 b 3 Q 7 L C Z x d W 9 0 O 1 N l Y 3 R p b 2 4 x L 1 R h Y n V s Y T I v Q X V 0 b 1 J l b W 9 2 Z W R D b 2 x 1 b W 5 z M S 5 7 L T A s M z I 1 M D k w L D Y 4 N D F 9 J n F 1 b 3 Q 7 L C Z x d W 9 0 O 1 N l Y 3 R p b 2 4 x L 1 R h Y n V s Y T I v Q X V 0 b 1 J l b W 9 2 Z W R D b 2 x 1 b W 5 z M S 5 7 M C w w O T U w O T E s N j g 0 M n 0 m c X V v d D s s J n F 1 b 3 Q 7 U 2 V j d G l v b j E v V G F i d W x h M i 9 B d X R v U m V t b 3 Z l Z E N v b H V t b n M x L n s x L D E 5 N T A 5 M i w 2 O D Q z f S Z x d W 9 0 O y w m c X V v d D t T Z W N 0 a W 9 u M S 9 U Y W J 1 b G E y L 0 F 1 d G 9 S Z W 1 v d m V k Q 2 9 s d W 1 u c z E u e z A s N T g 1 M D k z L D Y 4 N D R 9 J n F 1 b 3 Q 7 L C Z x d W 9 0 O 1 N l Y 3 R p b 2 4 x L 1 R h Y n V s Y T I v Q X V 0 b 1 J l b W 9 2 Z W R D b 2 x 1 b W 5 z M S 5 7 M T E s O D E s N j g 0 N X 0 m c X V v d D s s J n F 1 b 3 Q 7 U 2 V j d G l v b j E v V G F i d W x h M i 9 B d X R v U m V t b 3 Z l Z E N v b H V t b n M x L n s 2 L D A 1 N T A 5 N C w 2 O D Q 2 f S Z x d W 9 0 O y w m c X V v d D t T Z W N 0 a W 9 u M S 9 U Y W J 1 b G E y L 0 F 1 d G 9 S Z W 1 v d m V k Q 2 9 s d W 1 u c z E u e z c s M z E 1 M D k 1 L D Y 4 N D d 9 J n F 1 b 3 Q 7 L C Z x d W 9 0 O 1 N l Y 3 R p b 2 4 x L 1 R h Y n V s Y T I v Q X V 0 b 1 J l b W 9 2 Z W R D b 2 x 1 b W 5 z M S 5 7 L T Q s N T Q 1 M D k 2 L D Y 4 N D h 9 J n F 1 b 3 Q 7 L C Z x d W 9 0 O 1 N l Y 3 R p b 2 4 x L 1 R h Y n V s Y T I v Q X V 0 b 1 J l b W 9 2 Z W R D b 2 x 1 b W 5 z M S 5 7 L T Y s N D A 1 M D k 3 L D Y 4 N D l 9 J n F 1 b 3 Q 7 L C Z x d W 9 0 O 1 N l Y 3 R p b 2 4 x L 1 R h Y n V s Y T I v Q X V 0 b 1 J l b W 9 2 Z W R D b 2 x 1 b W 5 z M S 5 7 L T A s N D I 1 M D k 4 L D Y 4 N T B 9 J n F 1 b 3 Q 7 L C Z x d W 9 0 O 1 N l Y 3 R p b 2 4 x L 1 R h Y n V s Y T I v Q X V 0 b 1 J l b W 9 2 Z W R D b 2 x 1 b W 5 z M S 5 7 M y w 3 O C w 2 O D U x f S Z x d W 9 0 O y w m c X V v d D t T Z W N 0 a W 9 u M S 9 U Y W J 1 b G E y L 0 F 1 d G 9 S Z W 1 v d m V k Q 2 9 s d W 1 u c z E u e y 0 x L D Q 2 N T A 5 O S w 2 O D U y f S Z x d W 9 0 O y w m c X V v d D t T Z W N 0 a W 9 u M S 9 U Y W J 1 b G E y L 0 F 1 d G 9 S Z W 1 v d m V k Q 2 9 s d W 1 u c z E u e y 0 1 L D Y z N T E w M C w 2 O D U z f S Z x d W 9 0 O y w m c X V v d D t T Z W N 0 a W 9 u M S 9 U Y W J 1 b G E y L 0 F 1 d G 9 S Z W 1 v d m V k Q 2 9 s d W 1 u c z E u e z Q s M j U s N j g 1 N H 0 m c X V v d D s s J n F 1 b 3 Q 7 U 2 V j d G l v b j E v V G F i d W x h M i 9 B d X R v U m V t b 3 Z l Z E N v b H V t b n M x L n s t M y w x O D U x M D E s N j g 1 N X 0 m c X V v d D s s J n F 1 b 3 Q 7 U 2 V j d G l v b j E v V G F i d W x h M i 9 B d X R v U m V t b 3 Z l Z E N v b H V t b n M x L n s 1 L D Q w L D Y 4 N T Z 9 J n F 1 b 3 Q 7 L C Z x d W 9 0 O 1 N l Y 3 R p b 2 4 x L 1 R h Y n V s Y T I v Q X V 0 b 1 J l b W 9 2 Z W R D b 2 x 1 b W 5 z M S 5 7 M T E s N D g s N j g 1 N 3 0 m c X V v d D s s J n F 1 b 3 Q 7 U 2 V j d G l v b j E v V G F i d W x h M i 9 B d X R v U m V t b 3 Z l Z E N v b H V t b n M x L n s x N i w 4 M y w 2 O D U 4 f S Z x d W 9 0 O y w m c X V v d D t T Z W N 0 a W 9 u M S 9 U Y W J 1 b G E y L 0 F 1 d G 9 S Z W 1 v d m V k Q 2 9 s d W 1 u c z E u e y 0 y M C w 0 M C w 2 O D U 5 f S Z x d W 9 0 O y w m c X V v d D t T Z W N 0 a W 9 u M S 9 U Y W J 1 b G E y L 0 F 1 d G 9 S Z W 1 v d m V k Q 2 9 s d W 1 u c z E u e y 0 x M y w 1 M y w 2 O D Y w f S Z x d W 9 0 O y w m c X V v d D t T Z W N 0 a W 9 u M S 9 U Y W J 1 b G E y L 0 F 1 d G 9 S Z W 1 v d m V k Q 2 9 s d W 1 u c z E u e y 0 w L D g 0 N T E w M i w 2 O D Y x f S Z x d W 9 0 O y w m c X V v d D t T Z W N 0 a W 9 u M S 9 U Y W J 1 b G E y L 0 F 1 d G 9 S Z W 1 v d m V k Q 2 9 s d W 1 u c z E u e y 0 5 L D E x L D Y 4 N j J 9 J n F 1 b 3 Q 7 L C Z x d W 9 0 O 1 N l Y 3 R p b 2 4 x L 1 R h Y n V s Y T I v Q X V 0 b 1 J l b W 9 2 Z W R D b 2 x 1 b W 5 z M S 5 7 L T I s M D M 1 M T A z L D Y 4 N j N 9 J n F 1 b 3 Q 7 L C Z x d W 9 0 O 1 N l Y 3 R p b 2 4 x L 1 R h Y n V s Y T I v Q X V 0 b 1 J l b W 9 2 Z W R D b 2 x 1 b W 5 z M S 5 7 M S w w N z U x M D Q s N j g 2 N H 0 m c X V v d D s s J n F 1 b 3 Q 7 U 2 V j d G l v b j E v V G F i d W x h M i 9 B d X R v U m V t b 3 Z l Z E N v b H V t b n M x L n s w L D E x N T E w N S w 2 O D Y 1 f S Z x d W 9 0 O y w m c X V v d D t T Z W N 0 a W 9 u M S 9 U Y W J 1 b G E y L 0 F 1 d G 9 S Z W 1 v d m V k Q 2 9 s d W 1 u c z E u e z A s M D A 1 M T A 2 L D Y 4 N j Z 9 J n F 1 b 3 Q 7 L C Z x d W 9 0 O 1 N l Y 3 R p b 2 4 x L 1 R h Y n V s Y T I v Q X V 0 b 1 J l b W 9 2 Z W R D b 2 x 1 b W 5 z M S 5 7 L T E s M j E 1 M T A 3 L D Y 4 N j d 9 J n F 1 b 3 Q 7 L C Z x d W 9 0 O 1 N l Y 3 R p b 2 4 x L 1 R h Y n V s Y T I v Q X V 0 b 1 J l b W 9 2 Z W R D b 2 x 1 b W 5 z M S 5 7 M C w w M z U x M D g s N j g 2 O H 0 m c X V v d D s s J n F 1 b 3 Q 7 U 2 V j d G l v b j E v V G F i d W x h M i 9 B d X R v U m V t b 3 Z l Z E N v b H V t b n M x L n s x N C w 1 M i w 2 O D Y 5 f S Z x d W 9 0 O y w m c X V v d D t T Z W N 0 a W 9 u M S 9 U Y W J 1 b G E y L 0 F 1 d G 9 S Z W 1 v d m V k Q 2 9 s d W 1 u c z E u e z k s M z I s N j g 3 M H 0 m c X V v d D s s J n F 1 b 3 Q 7 U 2 V j d G l v b j E v V G F i d W x h M i 9 B d X R v U m V t b 3 Z l Z E N v b H V t b n M x L n s 2 L D E 1 N T E w O S w 2 O D c x f S Z x d W 9 0 O y w m c X V v d D t T Z W N 0 a W 9 u M S 9 U Y W J 1 b G E y L 0 F 1 d G 9 S Z W 1 v d m V k Q 2 9 s d W 1 u c z E u e y 0 w L D A 2 N T E x M C w 2 O D c y f S Z x d W 9 0 O y w m c X V v d D t T Z W N 0 a W 9 u M S 9 U Y W J 1 b G E y L 0 F 1 d G 9 S Z W 1 v d m V k Q 2 9 s d W 1 u c z E u e y 0 0 L D E w N T E x M S w 2 O D c z f S Z x d W 9 0 O y w m c X V v d D t T Z W N 0 a W 9 u M S 9 U Y W J 1 b G E y L 0 F 1 d G 9 S Z W 1 v d m V k Q 2 9 s d W 1 u c z E u e y 0 y L D M 2 N T E x M i w 2 O D c 0 f S Z x d W 9 0 O y w m c X V v d D t T Z W N 0 a W 9 u M S 9 U Y W J 1 b G E y L 0 F 1 d G 9 S Z W 1 v d m V k Q 2 9 s d W 1 u c z E u e y 0 x L D c 4 N T E x M y w 2 O D c 1 f S Z x d W 9 0 O y w m c X V v d D t T Z W N 0 a W 9 u M S 9 U Y W J 1 b G E y L 0 F 1 d G 9 S Z W 1 v d m V k Q 2 9 s d W 1 u c z E u e y 0 y L D c x N T E x N C w 2 O D c 2 f S Z x d W 9 0 O y w m c X V v d D t T Z W N 0 a W 9 u M S 9 U Y W J 1 b G E y L 0 F 1 d G 9 S Z W 1 v d m V k Q 2 9 s d W 1 u c z E u e y 0 x M C w 1 M i w 2 O D c 3 f S Z x d W 9 0 O y w m c X V v d D t T Z W N 0 a W 9 u M S 9 U Y W J 1 b G E y L 0 F 1 d G 9 S Z W 1 v d m V k Q 2 9 s d W 1 u c z E u e y 0 y L D Q 4 N T E x N S w 2 O D c 4 f S Z x d W 9 0 O y w m c X V v d D t T Z W N 0 a W 9 u M S 9 U Y W J 1 b G E y L 0 F 1 d G 9 S Z W 1 v d m V k Q 2 9 s d W 1 u c z E u e y 0 w L D A y N T E x N i w 2 O D c 5 f S Z x d W 9 0 O y w m c X V v d D t T Z W N 0 a W 9 u M S 9 U Y W J 1 b G E y L 0 F 1 d G 9 S Z W 1 v d m V k Q 2 9 s d W 1 u c z E u e z I s M j g 1 M T E 3 L D Y 4 O D B 9 J n F 1 b 3 Q 7 L C Z x d W 9 0 O 1 N l Y 3 R p b 2 4 x L 1 R h Y n V s Y T I v Q X V 0 b 1 J l b W 9 2 Z W R D b 2 x 1 b W 5 z M S 5 7 N y w 5 M i w 2 O D g x f S Z x d W 9 0 O y w m c X V v d D t T Z W N 0 a W 9 u M S 9 U Y W J 1 b G E y L 0 F 1 d G 9 S Z W 1 v d m V k Q 2 9 s d W 1 u c z E u e y 0 w L D k 0 N T E x O C w 2 O D g y f S Z x d W 9 0 O y w m c X V v d D t T Z W N 0 a W 9 u M S 9 U Y W J 1 b G E y L 0 F 1 d G 9 S Z W 1 v d m V k Q 2 9 s d W 1 u c z E u e y 0 5 L D k y L D Y 4 O D N 9 J n F 1 b 3 Q 7 L C Z x d W 9 0 O 1 N l Y 3 R p b 2 4 x L 1 R h Y n V s Y T I v Q X V 0 b 1 J l b W 9 2 Z W R D b 2 x 1 b W 5 z M S 5 7 L T E s N z M 1 M T E 5 L D Y 4 O D R 9 J n F 1 b 3 Q 7 L C Z x d W 9 0 O 1 N l Y 3 R p b 2 4 x L 1 R h Y n V s Y T I v Q X V 0 b 1 J l b W 9 2 Z W R D b 2 x 1 b W 5 z M S 5 7 M S w 4 M D U x M j A s N j g 4 N X 0 m c X V v d D s s J n F 1 b 3 Q 7 U 2 V j d G l v b j E v V G F i d W x h M i 9 B d X R v U m V t b 3 Z l Z E N v b H V t b n M x L n s t N y w 5 N T U x M j E s N j g 4 N n 0 m c X V v d D s s J n F 1 b 3 Q 7 U 2 V j d G l v b j E v V G F i d W x h M i 9 B d X R v U m V t b 3 Z l Z E N v b H V t b n M x L n s t M S w 4 M j U x M j I s N j g 4 N 3 0 m c X V v d D s s J n F 1 b 3 Q 7 U 2 V j d G l v b j E v V G F i d W x h M i 9 B d X R v U m V t b 3 Z l Z E N v b H V t b n M x L n s t N i w 2 O D U x M j M s N j g 4 O H 0 m c X V v d D s s J n F 1 b 3 Q 7 U 2 V j d G l v b j E v V G F i d W x h M i 9 B d X R v U m V t b 3 Z l Z E N v b H V t b n M x L n s t N S w 1 O D U x M j Q s N j g 4 O X 0 m c X V v d D s s J n F 1 b 3 Q 7 U 2 V j d G l v b j E v V G F i d W x h M i 9 B d X R v U m V t b 3 Z l Z E N v b H V t b n M x L n s x L D c 5 N T E y N S w 2 O D k w f S Z x d W 9 0 O y w m c X V v d D t T Z W N 0 a W 9 u M S 9 U Y W J 1 b G E y L 0 F 1 d G 9 S Z W 1 v d m V k Q 2 9 s d W 1 u c z E u e z Q s N D Q 1 M T I 2 L D Y 4 O T F 9 J n F 1 b 3 Q 7 L C Z x d W 9 0 O 1 N l Y 3 R p b 2 4 x L 1 R h Y n V s Y T I v Q X V 0 b 1 J l b W 9 2 Z W R D b 2 x 1 b W 5 z M S 5 7 O C w 3 O C w 2 O D k y f S Z x d W 9 0 O y w m c X V v d D t T Z W N 0 a W 9 u M S 9 U Y W J 1 b G E y L 0 F 1 d G 9 S Z W 1 v d m V k Q 2 9 s d W 1 u c z E u e z Y s O D k s N j g 5 M 3 0 m c X V v d D s s J n F 1 b 3 Q 7 U 2 V j d G l v b j E v V G F i d W x h M i 9 B d X R v U m V t b 3 Z l Z E N v b H V t b n M x L n s t M S w 5 O T U x M j c s N j g 5 N H 0 m c X V v d D s s J n F 1 b 3 Q 7 U 2 V j d G l v b j E v V G F i d W x h M i 9 B d X R v U m V t b 3 Z l Z E N v b H V t b n M x L n s w L D Q x N T E y O C w 2 O D k 1 f S Z x d W 9 0 O y w m c X V v d D t T Z W N 0 a W 9 u M S 9 U Y W J 1 b G E y L 0 F 1 d G 9 S Z W 1 v d m V k Q 2 9 s d W 1 u c z E u e z A s N T k 1 M T I 5 L D Y 4 O T Z 9 J n F 1 b 3 Q 7 L C Z x d W 9 0 O 1 N l Y 3 R p b 2 4 x L 1 R h Y n V s Y T I v Q X V 0 b 1 J l b W 9 2 Z W R D b 2 x 1 b W 5 z M S 5 7 M C w 2 N j U x M z A s N j g 5 N 3 0 m c X V v d D s s J n F 1 b 3 Q 7 U 2 V j d G l v b j E v V G F i d W x h M i 9 B d X R v U m V t b 3 Z l Z E N v b H V t b n M x L n s w L D c w N T E z M S w 2 O D k 4 f S Z x d W 9 0 O y w m c X V v d D t T Z W N 0 a W 9 u M S 9 U Y W J 1 b G E y L 0 F 1 d G 9 S Z W 1 v d m V k Q 2 9 s d W 1 u c z E u e z A s M z g 1 M T M y L D Y 4 O T l 9 J n F 1 b 3 Q 7 L C Z x d W 9 0 O 1 N l Y 3 R p b 2 4 x L 1 R h Y n V s Y T I v Q X V 0 b 1 J l b W 9 2 Z W R D b 2 x 1 b W 5 z M S 5 7 L T E s M D E 1 M T M z L D Y 5 M D B 9 J n F 1 b 3 Q 7 L C Z x d W 9 0 O 1 N l Y 3 R p b 2 4 x L 1 R h Y n V s Y T I v Q X V 0 b 1 J l b W 9 2 Z W R D b 2 x 1 b W 5 z M S 5 7 M C w 5 M D U x M z Q s N j k w M X 0 m c X V v d D s s J n F 1 b 3 Q 7 U 2 V j d G l v b j E v V G F i d W x h M i 9 B d X R v U m V t b 3 Z l Z E N v b H V t b n M x L n s w L D A w N T E z N S w 2 O T A y f S Z x d W 9 0 O y w m c X V v d D t T Z W N 0 a W 9 u M S 9 U Y W J 1 b G E y L 0 F 1 d G 9 S Z W 1 v d m V k Q 2 9 s d W 1 u c z E u e y 0 w L D k x N T E z N i w 2 O T A z f S Z x d W 9 0 O y w m c X V v d D t T Z W N 0 a W 9 u M S 9 U Y W J 1 b G E y L 0 F 1 d G 9 S Z W 1 v d m V k Q 2 9 s d W 1 u c z E u e z A s O T Q 1 M T M 3 L D Y 5 M D R 9 J n F 1 b 3 Q 7 L C Z x d W 9 0 O 1 N l Y 3 R p b 2 4 x L 1 R h Y n V s Y T I v Q X V 0 b 1 J l b W 9 2 Z W R D b 2 x 1 b W 5 z M S 5 7 M i w 3 N T U x M z g s N j k w N X 0 m c X V v d D s s J n F 1 b 3 Q 7 U 2 V j d G l v b j E v V G F i d W x h M i 9 B d X R v U m V t b 3 Z l Z E N v b H V t b n M x L n s 5 L D A x N T E z O S w 2 O T A 2 f S Z x d W 9 0 O y w m c X V v d D t T Z W N 0 a W 9 u M S 9 U Y W J 1 b G E y L 0 F 1 d G 9 S Z W 1 v d m V k Q 2 9 s d W 1 u c z E u e y 0 x M S w w M T U x N D A s N j k w N 3 0 m c X V v d D s s J n F 1 b 3 Q 7 U 2 V j d G l v b j E v V G F i d W x h M i 9 B d X R v U m V t b 3 Z l Z E N v b H V t b n M x L n s t M i w x M D U x N D E s N j k w O H 0 m c X V v d D s s J n F 1 b 3 Q 7 U 2 V j d G l v b j E v V G F i d W x h M i 9 B d X R v U m V t b 3 Z l Z E N v b H V t b n M x L n s x L D k 0 N T E 0 M i w 2 O T A 5 f S Z x d W 9 0 O y w m c X V v d D t T Z W N 0 a W 9 u M S 9 U Y W J 1 b G E y L 0 F 1 d G 9 S Z W 1 v d m V k Q 2 9 s d W 1 u c z E u e y 0 3 L D A 5 N T E 0 M y w 2 O T E w f S Z x d W 9 0 O y w m c X V v d D t T Z W N 0 a W 9 u M S 9 U Y W J 1 b G E y L 0 F 1 d G 9 S Z W 1 v d m V k Q 2 9 s d W 1 u c z E u e y 0 y L D A y N T E 0 N C w 2 O T E x f S Z x d W 9 0 O y w m c X V v d D t T Z W N 0 a W 9 u M S 9 U Y W J 1 b G E y L 0 F 1 d G 9 S Z W 1 v d m V k Q 2 9 s d W 1 u c z E u e z A s M D M 1 M T Q 1 L D Y 5 M T J 9 J n F 1 b 3 Q 7 L C Z x d W 9 0 O 1 N l Y 3 R p b 2 4 x L 1 R h Y n V s Y T I v Q X V 0 b 1 J l b W 9 2 Z W R D b 2 x 1 b W 5 z M S 5 7 L T A s O T U 1 M T Q 2 L D Y 5 M T N 9 J n F 1 b 3 Q 7 L C Z x d W 9 0 O 1 N l Y 3 R p b 2 4 x L 1 R h Y n V s Y T I v Q X V 0 b 1 J l b W 9 2 Z W R D b 2 x 1 b W 5 z M S 5 7 M C w 5 M T U x N D c s N j k x N H 0 m c X V v d D s s J n F 1 b 3 Q 7 U 2 V j d G l v b j E v V G F i d W x h M i 9 B d X R v U m V t b 3 Z l Z E N v b H V t b n M x L n s t M C w 5 M j U x N D g s N j k x N X 0 m c X V v d D s s J n F 1 b 3 Q 7 U 2 V j d G l v b j E v V G F i d W x h M i 9 B d X R v U m V t b 3 Z l Z E N v b H V t b n M x L n s x L D Y 3 N T E 0 O S w 2 O T E 2 f S Z x d W 9 0 O y w m c X V v d D t T Z W N 0 a W 9 u M S 9 U Y W J 1 b G E y L 0 F 1 d G 9 S Z W 1 v d m V k Q 2 9 s d W 1 u c z E u e z E x L D Y y N T E 1 M C w 2 O T E 3 f S Z x d W 9 0 O y w m c X V v d D t T Z W N 0 a W 9 u M S 9 U Y W J 1 b G E y L 0 F 1 d G 9 S Z W 1 v d m V k Q 2 9 s d W 1 u c z E u e y 0 y L D Y 3 N T E 1 M S w 2 O T E 4 f S Z x d W 9 0 O y w m c X V v d D t T Z W N 0 a W 9 u M S 9 U Y W J 1 b G E y L 0 F 1 d G 9 S Z W 1 v d m V k Q 2 9 s d W 1 u c z E u e z E x L D U 4 L D Y 5 M T l 9 J n F 1 b 3 Q 7 L C Z x d W 9 0 O 1 N l Y 3 R p b 2 4 x L 1 R h Y n V s Y T I v Q X V 0 b 1 J l b W 9 2 Z W R D b 2 x 1 b W 5 z M S 5 7 N C w w N z U x N T I s N j k y M H 0 m c X V v d D s s J n F 1 b 3 Q 7 U 2 V j d G l v b j E v V G F i d W x h M i 9 B d X R v U m V t b 3 Z l Z E N v b H V t b n M x L n s t M i w y M z U x N T M s N j k y M X 0 m c X V v d D s s J n F 1 b 3 Q 7 U 2 V j d G l v b j E v V G F i d W x h M i 9 B d X R v U m V t b 3 Z l Z E N v b H V t b n M x L n s x L D c 0 N T E 1 N C w 2 O T I y f S Z x d W 9 0 O y w m c X V v d D t T Z W N 0 a W 9 u M S 9 U Y W J 1 b G E y L 0 F 1 d G 9 S Z W 1 v d m V k Q 2 9 s d W 1 u c z E u e z A s N D g 1 M T U 1 L D Y 5 M j N 9 J n F 1 b 3 Q 7 L C Z x d W 9 0 O 1 N l Y 3 R p b 2 4 x L 1 R h Y n V s Y T I v Q X V 0 b 1 J l b W 9 2 Z W R D b 2 x 1 b W 5 z M S 5 7 L T A s N D k 1 M T U 2 L D Y 5 M j R 9 J n F 1 b 3 Q 7 L C Z x d W 9 0 O 1 N l Y 3 R p b 2 4 x L 1 R h Y n V s Y T I v Q X V 0 b 1 J l b W 9 2 Z W R D b 2 x 1 b W 5 z M S 5 7 L T A s N D Q 1 M T U 3 L D Y 5 M j V 9 J n F 1 b 3 Q 7 L C Z x d W 9 0 O 1 N l Y 3 R p b 2 4 x L 1 R h Y n V s Y T I v Q X V 0 b 1 J l b W 9 2 Z W R D b 2 x 1 b W 5 z M S 5 7 L T A s M D E 1 M T U 4 L D Y 5 M j Z 9 J n F 1 b 3 Q 7 L C Z x d W 9 0 O 1 N l Y 3 R p b 2 4 x L 1 R h Y n V s Y T I v Q X V 0 b 1 J l b W 9 2 Z W R D b 2 x 1 b W 5 z M S 5 7 L T A s N T A 1 M T U 5 L D Y 5 M j d 9 J n F 1 b 3 Q 7 L C Z x d W 9 0 O 1 N l Y 3 R p b 2 4 x L 1 R h Y n V s Y T I v Q X V 0 b 1 J l b W 9 2 Z W R D b 2 x 1 b W 5 z M S 5 7 M C w x M T U x N j A s N j k y O H 0 m c X V v d D s s J n F 1 b 3 Q 7 U 2 V j d G l v b j E v V G F i d W x h M i 9 B d X R v U m V t b 3 Z l Z E N v b H V t b n M x L n s 0 L D A z L D Y 5 M j l 9 J n F 1 b 3 Q 7 L C Z x d W 9 0 O 1 N l Y 3 R p b 2 4 x L 1 R h Y n V s Y T I v Q X V 0 b 1 J l b W 9 2 Z W R D b 2 x 1 b W 5 z M S 5 7 L T A s M z Y 1 M T Y x L D Y 5 M z B 9 J n F 1 b 3 Q 7 L C Z x d W 9 0 O 1 N l Y 3 R p b 2 4 x L 1 R h Y n V s Y T I v Q X V 0 b 1 J l b W 9 2 Z W R D b 2 x 1 b W 5 z M S 5 7 L T I s M j c 1 M T Y y L D Y 5 M z F 9 J n F 1 b 3 Q 7 L C Z x d W 9 0 O 1 N l Y 3 R p b 2 4 x L 1 R h Y n V s Y T I v Q X V 0 b 1 J l b W 9 2 Z W R D b 2 x 1 b W 5 z M S 5 7 L T E 2 L D g 4 L D Y 5 M z J 9 J n F 1 b 3 Q 7 L C Z x d W 9 0 O 1 N l Y 3 R p b 2 4 x L 1 R h Y n V s Y T I v Q X V 0 b 1 J l b W 9 2 Z W R D b 2 x 1 b W 5 z M S 5 7 N i w 4 M D U x N j M s N j k z M 3 0 m c X V v d D s s J n F 1 b 3 Q 7 U 2 V j d G l v b j E v V G F i d W x h M i 9 B d X R v U m V t b 3 Z l Z E N v b H V t b n M x L n s t N y w w M j U x N j Q s N j k z N H 0 m c X V v d D s s J n F 1 b 3 Q 7 U 2 V j d G l v b j E v V G F i d W x h M i 9 B d X R v U m V t b 3 Z l Z E N v b H V t b n M x L n s t N y w y O S w 2 O T M 1 f S Z x d W 9 0 O y w m c X V v d D t T Z W N 0 a W 9 u M S 9 U Y W J 1 b G E y L 0 F 1 d G 9 S Z W 1 v d m V k Q 2 9 s d W 1 u c z E u e z A s M D I 1 M T Y 1 L D Y 5 M z Z 9 J n F 1 b 3 Q 7 L C Z x d W 9 0 O 1 N l Y 3 R p b 2 4 x L 1 R h Y n V s Y T I v Q X V 0 b 1 J l b W 9 2 Z W R D b 2 x 1 b W 5 z M S 5 7 L T A s M D I 1 M T Y 2 L D Y 5 M z d 9 J n F 1 b 3 Q 7 L C Z x d W 9 0 O 1 N l Y 3 R p b 2 4 x L 1 R h Y n V s Y T I v Q X V 0 b 1 J l b W 9 2 Z W R D b 2 x 1 b W 5 z M S 5 7 L T A s M D Q 1 M T Y 3 L D Y 5 M z h 9 J n F 1 b 3 Q 7 L C Z x d W 9 0 O 1 N l Y 3 R p b 2 4 x L 1 R h Y n V s Y T I v Q X V 0 b 1 J l b W 9 2 Z W R D b 2 x 1 b W 5 z M S 5 7 L T A s M j g 1 M T Y 4 L D Y 5 M z l 9 J n F 1 b 3 Q 7 L C Z x d W 9 0 O 1 N l Y 3 R p b 2 4 x L 1 R h Y n V s Y T I v Q X V 0 b 1 J l b W 9 2 Z W R D b 2 x 1 b W 5 z M S 5 7 M S w w N j U x N j k s N j k 0 M H 0 m c X V v d D s s J n F 1 b 3 Q 7 U 2 V j d G l v b j E v V G F i d W x h M i 9 B d X R v U m V t b 3 Z l Z E N v b H V t b n M x L n s x O C w 3 O C w 2 O T Q x f S Z x d W 9 0 O y w m c X V v d D t T Z W N 0 a W 9 u M S 9 U Y W J 1 b G E y L 0 F 1 d G 9 S Z W 1 v d m V k Q 2 9 s d W 1 u c z E u e z Q s O T U 1 M T c w L D Y 5 N D J 9 J n F 1 b 3 Q 7 L C Z x d W 9 0 O 1 N l Y 3 R p b 2 4 x L 1 R h Y n V s Y T I v Q X V 0 b 1 J l b W 9 2 Z W R D b 2 x 1 b W 5 z M S 5 7 M i w 0 M D U x N z E s N j k 0 M 3 0 m c X V v d D s s J n F 1 b 3 Q 7 U 2 V j d G l v b j E v V G F i d W x h M i 9 B d X R v U m V t b 3 Z l Z E N v b H V t b n M x L n s w L D A x N T E 3 M i w 2 O T Q 0 f S Z x d W 9 0 O y w m c X V v d D t T Z W N 0 a W 9 u M S 9 U Y W J 1 b G E y L 0 F 1 d G 9 S Z W 1 v d m V k Q 2 9 s d W 1 u c z E u e z A s M D A 1 M T c z L D Y 5 N D V 9 J n F 1 b 3 Q 7 L C Z x d W 9 0 O 1 N l Y 3 R p b 2 4 x L 1 R h Y n V s Y T I v Q X V 0 b 1 J l b W 9 2 Z W R D b 2 x 1 b W 5 z M S 5 7 M C w 5 N z U x N z Q s N j k 0 N n 0 m c X V v d D s s J n F 1 b 3 Q 7 U 2 V j d G l v b j E v V G F i d W x h M i 9 B d X R v U m V t b 3 Z l Z E N v b H V t b n M x L n s t M C w 2 O D U x N z U s N j k 0 N 3 0 m c X V v d D s s J n F 1 b 3 Q 7 U 2 V j d G l v b j E v V G F i d W x h M i 9 B d X R v U m V t b 3 Z l Z E N v b H V t b n M x L n s x L D I 3 N T E 3 N i w 2 O T Q 4 f S Z x d W 9 0 O y w m c X V v d D t T Z W N 0 a W 9 u M S 9 U Y W J 1 b G E y L 0 F 1 d G 9 S Z W 1 v d m V k Q 2 9 s d W 1 u c z E u e z A s O D Q 1 M T c 3 L D Y 5 N D l 9 J n F 1 b 3 Q 7 L C Z x d W 9 0 O 1 N l Y 3 R p b 2 4 x L 1 R h Y n V s Y T I v Q X V 0 b 1 J l b W 9 2 Z W R D b 2 x 1 b W 5 z M S 5 7 L T M s M j g 1 M T c 4 L D Y 5 N T B 9 J n F 1 b 3 Q 7 L C Z x d W 9 0 O 1 N l Y 3 R p b 2 4 x L 1 R h Y n V s Y T I v Q X V 0 b 1 J l b W 9 2 Z W R D b 2 x 1 b W 5 z M S 5 7 M C w 2 N T U x N z k s N j k 1 M X 0 m c X V v d D s s J n F 1 b 3 Q 7 U 2 V j d G l v b j E v V G F i d W x h M i 9 B d X R v U m V t b 3 Z l Z E N v b H V t b n M x L n s x L D U 0 N T E 4 M C w 2 O T U y f S Z x d W 9 0 O y w m c X V v d D t T Z W N 0 a W 9 u M S 9 U Y W J 1 b G E y L 0 F 1 d G 9 S Z W 1 v d m V k Q 2 9 s d W 1 u c z E u e y 0 x L D M x N T E 4 M S w 2 O T U z f S Z x d W 9 0 O y w m c X V v d D t T Z W N 0 a W 9 u M S 9 U Y W J 1 b G E y L 0 F 1 d G 9 S Z W 1 v d m V k Q 2 9 s d W 1 u c z E u e y 0 x L D A y N T E 4 M i w 2 O T U 0 f S Z x d W 9 0 O y w m c X V v d D t T Z W N 0 a W 9 u M S 9 U Y W J 1 b G E y L 0 F 1 d G 9 S Z W 1 v d m V k Q 2 9 s d W 1 u c z E u e y 0 y L D A 5 N T E 4 M y w 2 O T U 1 f S Z x d W 9 0 O y w m c X V v d D t T Z W N 0 a W 9 u M S 9 U Y W J 1 b G E y L 0 F 1 d G 9 S Z W 1 v d m V k Q 2 9 s d W 1 u c z E u e y 0 x N i w z N S w 2 O T U 2 f S Z x d W 9 0 O y w m c X V v d D t T Z W N 0 a W 9 u M S 9 U Y W J 1 b G E y L 0 F 1 d G 9 S Z W 1 v d m V k Q 2 9 s d W 1 u c z E u e z c s N T k 1 M T g 0 L D Y 5 N T d 9 J n F 1 b 3 Q 7 L C Z x d W 9 0 O 1 N l Y 3 R p b 2 4 x L 1 R h Y n V s Y T I v Q X V 0 b 1 J l b W 9 2 Z W R D b 2 x 1 b W 5 z M S 5 7 L T g s N T g 1 M T g 1 L D Y 5 N T h 9 J n F 1 b 3 Q 7 L C Z x d W 9 0 O 1 N l Y 3 R p b 2 4 x L 1 R h Y n V s Y T I v Q X V 0 b 1 J l b W 9 2 Z W R D b 2 x 1 b W 5 z M S 5 7 L T c s N T E s N j k 1 O X 0 m c X V v d D s s J n F 1 b 3 Q 7 U 2 V j d G l v b j E v V G F i d W x h M i 9 B d X R v U m V t b 3 Z l Z E N v b H V t b n M x L n s t M C w 4 N D U x O D Y s N j k 2 M H 0 m c X V v d D s s J n F 1 b 3 Q 7 U 2 V j d G l v b j E v V G F i d W x h M i 9 B d X R v U m V t b 3 Z l Z E N v b H V t b n M x L n s w L D M 3 N T E 4 N y w 2 O T Y x f S Z x d W 9 0 O y w m c X V v d D t T Z W N 0 a W 9 u M S 9 U Y W J 1 b G E y L 0 F 1 d G 9 S Z W 1 v d m V k Q 2 9 s d W 1 u c z E u e y 0 w L D A x N T E 4 O C w 2 O T Y y f S Z x d W 9 0 O y w m c X V v d D t T Z W N 0 a W 9 u M S 9 U Y W J 1 b G E y L 0 F 1 d G 9 S Z W 1 v d m V k Q 2 9 s d W 1 u c z E u e z A s M D A 1 M T g 5 L D Y 5 N j N 9 J n F 1 b 3 Q 7 L C Z x d W 9 0 O 1 N l Y 3 R p b 2 4 x L 1 R h Y n V s Y T I v Q X V 0 b 1 J l b W 9 2 Z W R D b 2 x 1 b W 5 z M S 5 7 L T A s M j c 1 M T k w L D Y 5 N j R 9 J n F 1 b 3 Q 7 L C Z x d W 9 0 O 1 N l Y 3 R p b 2 4 x L 1 R h Y n V s Y T I v Q X V 0 b 1 J l b W 9 2 Z W R D b 2 x 1 b W 5 z M S 5 7 M S w 3 M D U x O T E s N j k 2 N X 0 m c X V v d D s s J n F 1 b 3 Q 7 U 2 V j d G l v b j E v V G F i d W x h M i 9 B d X R v U m V t b 3 Z l Z E N v b H V t b n M x L n s 2 L D I 4 N T E 5 M i w 2 O T Y 2 f S Z x d W 9 0 O y w m c X V v d D t T Z W N 0 a W 9 u M S 9 U Y W J 1 b G E y L 0 F 1 d G 9 S Z W 1 v d m V k Q 2 9 s d W 1 u c z E u e z c s N j E 1 M T k z L D Y 5 N j d 9 J n F 1 b 3 Q 7 L C Z x d W 9 0 O 1 N l Y 3 R p b 2 4 x L 1 R h Y n V s Y T I v Q X V 0 b 1 J l b W 9 2 Z W R D b 2 x 1 b W 5 z M S 5 7 M S w w O T U x O T Q s N j k 2 O H 0 m c X V v d D s s J n F 1 b 3 Q 7 U 2 V j d G l v b j E v V G F i d W x h M i 9 B d X R v U m V t b 3 Z l Z E N v b H V t b n M x L n s t M C w 1 O T U x O T U s N j k 2 O X 0 m c X V v d D s s J n F 1 b 3 Q 7 U 2 V j d G l v b j E v V G F i d W x h M i 9 B d X R v U m V t b 3 Z l Z E N v b H V t b n M x L n s x L D I w N T E 5 N i w 2 O T c w f S Z x d W 9 0 O y w m c X V v d D t T Z W N 0 a W 9 u M S 9 U Y W J 1 b G E y L 0 F 1 d G 9 S Z W 1 v d m V k Q 2 9 s d W 1 u c z E u e y 0 w L D U 5 N T E 5 N y w 2 O T c x f S Z x d W 9 0 O y w m c X V v d D t T Z W N 0 a W 9 u M S 9 U Y W J 1 b G E y L 0 F 1 d G 9 S Z W 1 v d m V k Q 2 9 s d W 1 u c z E u e z I s M D E 1 M T k 4 L D Y 5 N z J 9 J n F 1 b 3 Q 7 L C Z x d W 9 0 O 1 N l Y 3 R p b 2 4 x L 1 R h Y n V s Y T I v Q X V 0 b 1 J l b W 9 2 Z W R D b 2 x 1 b W 5 z M S 5 7 M S w 0 O T U x O T k s N j k 3 M 3 0 m c X V v d D s s J n F 1 b 3 Q 7 U 2 V j d G l v b j E v V G F i d W x h M i 9 B d X R v U m V t b 3 Z l Z E N v b H V t b n M x L n s t M y w w N j U y M D A s N j k 3 N H 0 m c X V v d D s s J n F 1 b 3 Q 7 U 2 V j d G l v b j E v V G F i d W x h M i 9 B d X R v U m V t b 3 Z l Z E N v b H V t b n M x L n s x L D E 4 N T I w M S w 2 O T c 1 f S Z x d W 9 0 O y w m c X V v d D t T Z W N 0 a W 9 u M S 9 U Y W J 1 b G E y L 0 F 1 d G 9 S Z W 1 v d m V k Q 2 9 s d W 1 u c z E u e y 0 y L D M 3 N T I w M i w 2 O T c 2 f S Z x d W 9 0 O y w m c X V v d D t T Z W N 0 a W 9 u M S 9 U Y W J 1 b G E y L 0 F 1 d G 9 S Z W 1 v d m V k Q 2 9 s d W 1 u c z E u e z Q s O D c 1 M j A z L D Y 5 N z d 9 J n F 1 b 3 Q 7 L C Z x d W 9 0 O 1 N l Y 3 R p b 2 4 x L 1 R h Y n V s Y T I v Q X V 0 b 1 J l b W 9 2 Z W R D b 2 x 1 b W 5 z M S 5 7 L T E s O D Y 1 M j A 0 L D Y 5 N z h 9 J n F 1 b 3 Q 7 L C Z x d W 9 0 O 1 N l Y 3 R p b 2 4 x L 1 R h Y n V s Y T I v Q X V 0 b 1 J l b W 9 2 Z W R D b 2 x 1 b W 5 z M S 5 7 M S w 3 N z U y M D U s N j k 3 O X 0 m c X V v d D s s J n F 1 b 3 Q 7 U 2 V j d G l v b j E v V G F i d W x h M i 9 B d X R v U m V t b 3 Z l Z E N v b H V t b n M x L n s t M T A s N T g s N j k 4 M H 0 m c X V v d D s s J n F 1 b 3 Q 7 U 2 V j d G l v b j E v V G F i d W x h M i 9 B d X R v U m V t b 3 Z l Z E N v b H V t b n M x L n s t N y w 5 O D U y M D Y s N j k 4 M X 0 m c X V v d D s s J n F 1 b 3 Q 7 U 2 V j d G l v b j E v V G F i d W x h M i 9 B d X R v U m V t b 3 Z l Z E N v b H V t b n M x L n s t M S w w O T U y M D c s N j k 4 M n 0 m c X V v d D s s J n F 1 b 3 Q 7 U 2 V j d G l v b j E v V G F i d W x h M i 9 B d X R v U m V t b 3 Z l Z E N v b H V t b n M x L n s t M S w w O T U y M D g s N j k 4 M 3 0 m c X V v d D s s J n F 1 b 3 Q 7 U 2 V j d G l v b j E v V G F i d W x h M i 9 B d X R v U m V t b 3 Z l Z E N v b H V t b n M x L n s w L D A 4 N T I w O S w 2 O T g 0 f S Z x d W 9 0 O y w m c X V v d D t T Z W N 0 a W 9 u M S 9 U Y W J 1 b G E y L 0 F 1 d G 9 S Z W 1 v d m V k Q 2 9 s d W 1 u c z E u e z A s N z k 1 M j E w L D Y 5 O D V 9 J n F 1 b 3 Q 7 L C Z x d W 9 0 O 1 N l Y 3 R p b 2 4 x L 1 R h Y n V s Y T I v Q X V 0 b 1 J l b W 9 2 Z W R D b 2 x 1 b W 5 z M S 5 7 L T I s N T I 1 M j E x L D Y 5 O D Z 9 J n F 1 b 3 Q 7 L C Z x d W 9 0 O 1 N l Y 3 R p b 2 4 x L 1 R h Y n V s Y T I v Q X V 0 b 1 J l b W 9 2 Z W R D b 2 x 1 b W 5 z M S 5 7 L T M s M D g 1 M j E y L D Y 5 O D d 9 J n F 1 b 3 Q 7 L C Z x d W 9 0 O 1 N l Y 3 R p b 2 4 x L 1 R h Y n V s Y T I v Q X V 0 b 1 J l b W 9 2 Z W R D b 2 x 1 b W 5 z M S 5 7 L T I s M z c 1 M j E z L D Y 5 O D h 9 J n F 1 b 3 Q 7 L C Z x d W 9 0 O 1 N l Y 3 R p b 2 4 x L 1 R h Y n V s Y T I v Q X V 0 b 1 J l b W 9 2 Z W R D b 2 x 1 b W 5 z M S 5 7 L T I s O D M 1 M j E 0 L D Y 5 O D l 9 J n F 1 b 3 Q 7 L C Z x d W 9 0 O 1 N l Y 3 R p b 2 4 x L 1 R h Y n V s Y T I v Q X V 0 b 1 J l b W 9 2 Z W R D b 2 x 1 b W 5 z M S 5 7 M i w y N j U y M T U s N j k 5 M H 0 m c X V v d D s s J n F 1 b 3 Q 7 U 2 V j d G l v b j E v V G F i d W x h M i 9 B d X R v U m V t b 3 Z l Z E N v b H V t b n M x L n s 2 L D E w L D Y 5 O T F 9 J n F 1 b 3 Q 7 L C Z x d W 9 0 O 1 N l Y 3 R p b 2 4 x L 1 R h Y n V s Y T I v Q X V 0 b 1 J l b W 9 2 Z W R D b 2 x 1 b W 5 z M S 5 7 M y w 2 N T U y M T Y s N j k 5 M n 0 m c X V v d D s s J n F 1 b 3 Q 7 U 2 V j d G l v b j E v V G F i d W x h M i 9 B d X R v U m V t b 3 Z l Z E N v b H V t b n M x L n s x L D Q x N T I x N y w 2 O T k z f S Z x d W 9 0 O y w m c X V v d D t T Z W N 0 a W 9 u M S 9 U Y W J 1 b G E y L 0 F 1 d G 9 S Z W 1 v d m V k Q 2 9 s d W 1 u c z E u e y 0 w L D A y N T I x O C w 2 O T k 0 f S Z x d W 9 0 O y w m c X V v d D t T Z W N 0 a W 9 u M S 9 U Y W J 1 b G E y L 0 F 1 d G 9 S Z W 1 v d m V k Q 2 9 s d W 1 u c z E u e z A s M D E 1 M j E 5 L D Y 5 O T V 9 J n F 1 b 3 Q 7 L C Z x d W 9 0 O 1 N l Y 3 R p b 2 4 x L 1 R h Y n V s Y T I v Q X V 0 b 1 J l b W 9 2 Z W R D b 2 x 1 b W 5 z M S 5 7 L T E s M z c 1 M j I w L D Y 5 O T Z 9 J n F 1 b 3 Q 7 L C Z x d W 9 0 O 1 N l Y 3 R p b 2 4 x L 1 R h Y n V s Y T I v Q X V 0 b 1 J l b W 9 2 Z W R D b 2 x 1 b W 5 z M S 5 7 M C w w M T U y M j E s N j k 5 N 3 0 m c X V v d D s s J n F 1 b 3 Q 7 U 2 V j d G l v b j E v V G F i d W x h M i 9 B d X R v U m V t b 3 Z l Z E N v b H V t b n M x L n s x L D U 1 N T I y M i w 2 O T k 4 f S Z x d W 9 0 O y w m c X V v d D t T Z W N 0 a W 9 u M S 9 U Y W J 1 b G E y L 0 F 1 d G 9 S Z W 1 v d m V k Q 2 9 s d W 1 u c z E u e z I s N T k 1 M j I z L D Y 5 O T l 9 J n F 1 b 3 Q 7 L C Z x d W 9 0 O 1 N l Y 3 R p b 2 4 x L 1 R h Y n V s Y T I v Q X V 0 b 1 J l b W 9 2 Z W R D b 2 x 1 b W 5 z M S 5 7 L T I s N z k 1 M j I 0 L D c w M D B 9 J n F 1 b 3 Q 7 L C Z x d W 9 0 O 1 N l Y 3 R p b 2 4 x L 1 R h Y n V s Y T I v Q X V 0 b 1 J l b W 9 2 Z W R D b 2 x 1 b W 5 z M S 5 7 M T M s M T M s N z A w M X 0 m c X V v d D s s J n F 1 b 3 Q 7 U 2 V j d G l v b j E v V G F i d W x h M i 9 B d X R v U m V t b 3 Z l Z E N v b H V t b n M x L n s t N C w 4 N S w 3 M D A y f S Z x d W 9 0 O y w m c X V v d D t T Z W N 0 a W 9 u M S 9 U Y W J 1 b G E y L 0 F 1 d G 9 S Z W 1 v d m V k Q 2 9 s d W 1 u c z E u e y 0 z L D g 4 N T I y N S w 3 M D A z f S Z x d W 9 0 O y w m c X V v d D t T Z W N 0 a W 9 u M S 9 U Y W J 1 b G E y L 0 F 1 d G 9 S Z W 1 v d m V k Q 2 9 s d W 1 u c z E u e y 0 2 L D g y N T I y N i w 3 M D A 0 f S Z x d W 9 0 O y w m c X V v d D t T Z W N 0 a W 9 u M S 9 U Y W J 1 b G E y L 0 F 1 d G 9 S Z W 1 v d m V k Q 2 9 s d W 1 u c z E u e z A s N T c 1 M j I 3 L D c w M D V 9 J n F 1 b 3 Q 7 L C Z x d W 9 0 O 1 N l Y 3 R p b 2 4 x L 1 R h Y n V s Y T I v Q X V 0 b 1 J l b W 9 2 Z W R D b 2 x 1 b W 5 z M S 5 7 L T A s M j I 1 M j I 4 L D c w M D Z 9 J n F 1 b 3 Q 7 L C Z x d W 9 0 O 1 N l Y 3 R p b 2 4 x L 1 R h Y n V s Y T I v Q X V 0 b 1 J l b W 9 2 Z W R D b 2 x 1 b W 5 z M S 5 7 L T E s M j E 1 M j I 5 L D c w M D d 9 J n F 1 b 3 Q 7 L C Z x d W 9 0 O 1 N l Y 3 R p b 2 4 x L 1 R h Y n V s Y T I v Q X V 0 b 1 J l b W 9 2 Z W R D b 2 x 1 b W 5 z M S 5 7 L T E s M T M 1 M j M w L D c w M D h 9 J n F 1 b 3 Q 7 L C Z x d W 9 0 O 1 N l Y 3 R p b 2 4 x L 1 R h Y n V s Y T I v Q X V 0 b 1 J l b W 9 2 Z W R D b 2 x 1 b W 5 z M S 5 7 L T A s N z g 1 M j M x L D c w M D l 9 J n F 1 b 3 Q 7 L C Z x d W 9 0 O 1 N l Y 3 R p b 2 4 x L 1 R h Y n V s Y T I v Q X V 0 b 1 J l b W 9 2 Z W R D b 2 x 1 b W 5 z M S 5 7 M C w w N T U y M z I s N z A x M H 0 m c X V v d D s s J n F 1 b 3 Q 7 U 2 V j d G l v b j E v V G F i d W x h M i 9 B d X R v U m V t b 3 Z l Z E N v b H V t b n M x L n s x L D g 4 N T I z M y w 3 M D E x f S Z x d W 9 0 O y w m c X V v d D t T Z W N 0 a W 9 u M S 9 U Y W J 1 b G E y L 0 F 1 d G 9 S Z W 1 v d m V k Q 2 9 s d W 1 u c z E u e z A s O T c 1 M j M 0 L D c w M T J 9 J n F 1 b 3 Q 7 L C Z x d W 9 0 O 1 N l Y 3 R p b 2 4 x L 1 R h Y n V s Y T I v Q X V 0 b 1 J l b W 9 2 Z W R D b 2 x 1 b W 5 z M S 5 7 M T Y s N T A 1 M j M 1 L D c w M T N 9 J n F 1 b 3 Q 7 L C Z x d W 9 0 O 1 N l Y 3 R p b 2 4 x L 1 R h Y n V s Y T I v Q X V 0 b 1 J l b W 9 2 Z W R D b 2 x 1 b W 5 z M S 5 7 L T A s O T c 1 M j M 2 L D c w M T R 9 J n F 1 b 3 Q 7 L C Z x d W 9 0 O 1 N l Y 3 R p b 2 4 x L 1 R h Y n V s Y T I v Q X V 0 b 1 J l b W 9 2 Z W R D b 2 x 1 b W 5 z M S 5 7 M T E s M D c s N z A x N X 0 m c X V v d D s s J n F 1 b 3 Q 7 U 2 V j d G l v b j E v V G F i d W x h M i 9 B d X R v U m V t b 3 Z l Z E N v b H V t b n M x L n s t M C w 2 M D U y M z c s N z A x N n 0 m c X V v d D s s J n F 1 b 3 Q 7 U 2 V j d G l v b j E v V G F i d W x h M i 9 B d X R v U m V t b 3 Z l Z E N v b H V t b n M x L n s t M C w 3 N j U y M z g s N z A x N 3 0 m c X V v d D s s J n F 1 b 3 Q 7 U 2 V j d G l v b j E v V G F i d W x h M i 9 B d X R v U m V t b 3 Z l Z E N v b H V t b n M x L n s w L D A y N T I z O S w 3 M D E 4 f S Z x d W 9 0 O y w m c X V v d D t T Z W N 0 a W 9 u M S 9 U Y W J 1 b G E y L 0 F 1 d G 9 S Z W 1 v d m V k Q 2 9 s d W 1 u c z E u e y 0 w L D A x N T I 0 M C w 3 M D E 5 f S Z x d W 9 0 O y w m c X V v d D t T Z W N 0 a W 9 u M S 9 U Y W J 1 b G E y L 0 F 1 d G 9 S Z W 1 v d m V k Q 2 9 s d W 1 u c z E u e y 0 1 L D I x N T I 0 M S w 3 M D I w f S Z x d W 9 0 O y w m c X V v d D t T Z W N 0 a W 9 u M S 9 U Y W J 1 b G E y L 0 F 1 d G 9 S Z W 1 v d m V k Q 2 9 s d W 1 u c z E u e y 0 x L D Q 4 N T I 0 M i w 3 M D I x f S Z x d W 9 0 O y w m c X V v d D t T Z W N 0 a W 9 u M S 9 U Y W J 1 b G E y L 0 F 1 d G 9 S Z W 1 v d m V k Q 2 9 s d W 1 u c z E u e z A s O T k 1 M j Q z L D c w M j J 9 J n F 1 b 3 Q 7 L C Z x d W 9 0 O 1 N l Y 3 R p b 2 4 x L 1 R h Y n V s Y T I v Q X V 0 b 1 J l b W 9 2 Z W R D b 2 x 1 b W 5 z M S 5 7 L T A s O T k 1 M j Q 0 L D c w M j N 9 J n F 1 b 3 Q 7 L C Z x d W 9 0 O 1 N l Y 3 R p b 2 4 x L 1 R h Y n V s Y T I v Q X V 0 b 1 J l b W 9 2 Z W R D b 2 x 1 b W 5 z M S 5 7 N y w 3 M z U y N D U s N z A y N H 0 m c X V v d D s s J n F 1 b 3 Q 7 U 2 V j d G l v b j E v V G F i d W x h M i 9 B d X R v U m V t b 3 Z l Z E N v b H V t b n M x L n s 2 L D c 3 N T I 0 N i w 3 M D I 1 f S Z x d W 9 0 O y w m c X V v d D t T Z W N 0 a W 9 u M S 9 U Y W J 1 b G E y L 0 F 1 d G 9 S Z W 1 v d m V k Q 2 9 s d W 1 u c z E u e z A s M D I 1 M j Q 3 L D c w M j Z 9 J n F 1 b 3 Q 7 L C Z x d W 9 0 O 1 N l Y 3 R p b 2 4 x L 1 R h Y n V s Y T I v Q X V 0 b 1 J l b W 9 2 Z W R D b 2 x 1 b W 5 z M S 5 7 L T U s O T c 1 M j Q 4 L D c w M j d 9 J n F 1 b 3 Q 7 L C Z x d W 9 0 O 1 N l Y 3 R p b 2 4 x L 1 R h Y n V s Y T I v Q X V 0 b 1 J l b W 9 2 Z W R D b 2 x 1 b W 5 z M S 5 7 L T E 2 L D A 3 L D c w M j h 9 J n F 1 b 3 Q 7 L C Z x d W 9 0 O 1 N l Y 3 R p b 2 4 x L 1 R h Y n V s Y T I v Q X V 0 b 1 J l b W 9 2 Z W R D b 2 x 1 b W 5 z M S 5 7 N S w 1 N j U y N D k s N z A y O X 0 m c X V v d D s s J n F 1 b 3 Q 7 U 2 V j d G l v b j E v V G F i d W x h M i 9 B d X R v U m V t b 3 Z l Z E N v b H V t b n M x L n s t N y w 5 O D U y N T A s N z A z M H 0 m c X V v d D s s J n F 1 b 3 Q 7 U 2 V j d G l v b j E v V G F i d W x h M i 9 B d X R v U m V t b 3 Z l Z E N v b H V t b n M x L n s t N C w z M z U y N T E s N z A z M X 0 m c X V v d D s s J n F 1 b 3 Q 7 U 2 V j d G l v b j E v V G F i d W x h M i 9 B d X R v U m V t b 3 Z l Z E N v b H V t b n M x L n s w L D A 2 N T I 1 M i w 3 M D M y f S Z x d W 9 0 O y w m c X V v d D t T Z W N 0 a W 9 u M S 9 U Y W J 1 b G E y L 0 F 1 d G 9 S Z W 1 v d m V k Q 2 9 s d W 1 u c z E u e y 0 w L D M 3 N T I 1 M y w 3 M D M z f S Z x d W 9 0 O y w m c X V v d D t T Z W N 0 a W 9 u M S 9 U Y W J 1 b G E y L 0 F 1 d G 9 S Z W 1 v d m V k Q 2 9 s d W 1 u c z E u e y 0 w L D Q 5 N T I 1 N C w 3 M D M 0 f S Z x d W 9 0 O y w m c X V v d D t T Z W N 0 a W 9 u M S 9 U Y W J 1 b G E y L 0 F 1 d G 9 S Z W 1 v d m V k Q 2 9 s d W 1 u c z E u e y 0 w L D g x N T I 1 N S w 3 M D M 1 f S Z x d W 9 0 O y w m c X V v d D t T Z W N 0 a W 9 u M S 9 U Y W J 1 b G E y L 0 F 1 d G 9 S Z W 1 v d m V k Q 2 9 s d W 1 u c z E u e z I s N z g 1 M j U 2 L D c w M z Z 9 J n F 1 b 3 Q 7 L C Z x d W 9 0 O 1 N l Y 3 R p b 2 4 x L 1 R h Y n V s Y T I v Q X V 0 b 1 J l b W 9 2 Z W R D b 2 x 1 b W 5 z M S 5 7 M T M s N j E s N z A z N 3 0 m c X V v d D s s J n F 1 b 3 Q 7 U 2 V j d G l v b j E v V G F i d W x h M i 9 B d X R v U m V t b 3 Z l Z E N v b H V t b n M x L n s y L D I 3 N T I 1 N y w 3 M D M 4 f S Z x d W 9 0 O y w m c X V v d D t T Z W N 0 a W 9 u M S 9 U Y W J 1 b G E y L 0 F 1 d G 9 S Z W 1 v d m V k Q 2 9 s d W 1 u c z E u e z Q s N z g s N z A z O X 0 m c X V v d D s s J n F 1 b 3 Q 7 U 2 V j d G l v b j E v V G F i d W x h M i 9 B d X R v U m V t b 3 Z l Z E N v b H V t b n M x L n s x L D Y 1 N T I 1 O C w 3 M D Q w f S Z x d W 9 0 O y w m c X V v d D t T Z W N 0 a W 9 u M S 9 U Y W J 1 b G E y L 0 F 1 d G 9 S Z W 1 v d m V k Q 2 9 s d W 1 u c z E u e y 0 w L D U 2 N T I 1 O S w 3 M D Q x f S Z x d W 9 0 O y w m c X V v d D t T Z W N 0 a W 9 u M S 9 U Y W J 1 b G E y L 0 F 1 d G 9 S Z W 1 v d m V k Q 2 9 s d W 1 u c z E u e z A s N z M 1 M j Y w L D c w N D J 9 J n F 1 b 3 Q 7 L C Z x d W 9 0 O 1 N l Y 3 R p b 2 4 x L 1 R h Y n V s Y T I v Q X V 0 b 1 J l b W 9 2 Z W R D b 2 x 1 b W 5 z M S 5 7 L T M s M z k 1 M j Y x L D c w N D N 9 J n F 1 b 3 Q 7 L C Z x d W 9 0 O 1 N l Y 3 R p b 2 4 x L 1 R h Y n V s Y T I v Q X V 0 b 1 J l b W 9 2 Z W R D b 2 x 1 b W 5 z M S 5 7 L T E s O T A 1 M j Y y L D c w N D R 9 J n F 1 b 3 Q 7 L C Z x d W 9 0 O 1 N l Y 3 R p b 2 4 x L 1 R h Y n V s Y T I v Q X V 0 b 1 J l b W 9 2 Z W R D b 2 x 1 b W 5 z M S 5 7 L T M s O T M 1 M j Y z L D c w N D V 9 J n F 1 b 3 Q 7 L C Z x d W 9 0 O 1 N l Y 3 R p b 2 4 x L 1 R h Y n V s Y T I v Q X V 0 b 1 J l b W 9 2 Z W R D b 2 x 1 b W 5 z M S 5 7 L T E s N z E 1 M j Y 0 L D c w N D Z 9 J n F 1 b 3 Q 7 L C Z x d W 9 0 O 1 N l Y 3 R p b 2 4 x L 1 R h Y n V s Y T I v Q X V 0 b 1 J l b W 9 2 Z W R D b 2 x 1 b W 5 z M S 5 7 L T I s O D I 1 M j Y 1 L D c w N D d 9 J n F 1 b 3 Q 7 L C Z x d W 9 0 O 1 N l Y 3 R p b 2 4 x L 1 R h Y n V s Y T I v Q X V 0 b 1 J l b W 9 2 Z W R D b 2 x 1 b W 5 z M S 5 7 L T A s M z M 1 M j Y 2 L D c w N D h 9 J n F 1 b 3 Q 7 L C Z x d W 9 0 O 1 N l Y 3 R p b 2 4 x L 1 R h Y n V s Y T I v Q X V 0 b 1 J l b W 9 2 Z W R D b 2 x 1 b W 5 z M S 5 7 O C w z O D U y N j c s N z A 0 O X 0 m c X V v d D s s J n F 1 b 3 Q 7 U 2 V j d G l v b j E v V G F i d W x h M i 9 B d X R v U m V t b 3 Z l Z E N v b H V t b n M x L n s t M C w w M T U y N j g s N z A 1 M H 0 m c X V v d D s s J n F 1 b 3 Q 7 U 2 V j d G l v b j E v V G F i d W x h M i 9 B d X R v U m V t b 3 Z l Z E N v b H V t b n M x L n s t O S w 5 M y w 3 M D U x f S Z x d W 9 0 O y w m c X V v d D t T Z W N 0 a W 9 u M S 9 U Y W J 1 b G E y L 0 F 1 d G 9 S Z W 1 v d m V k Q 2 9 s d W 1 u c z E u e y 0 1 L D U 5 L D c w N T J 9 J n F 1 b 3 Q 7 L C Z x d W 9 0 O 1 N l Y 3 R p b 2 4 x L 1 R h Y n V s Y T I v Q X V 0 b 1 J l b W 9 2 Z W R D b 2 x 1 b W 5 z M S 5 7 N C w x M T U y N j k s N z A 1 M 3 0 m c X V v d D s s J n F 1 b 3 Q 7 U 2 V j d G l v b j E v V G F i d W x h M i 9 B d X R v U m V t b 3 Z l Z E N v b H V t b n M x L n s x L D U 4 N T I 3 M C w 3 M D U 0 f S Z x d W 9 0 O y w m c X V v d D t T Z W N 0 a W 9 u M S 9 U Y W J 1 b G E y L 0 F 1 d G 9 S Z W 1 v d m V k Q 2 9 s d W 1 u c z E u e y 0 x M S w 2 O T U y N z E s N z A 1 N X 0 m c X V v d D s s J n F 1 b 3 Q 7 U 2 V j d G l v b j E v V G F i d W x h M i 9 B d X R v U m V t b 3 Z l Z E N v b H V t b n M x L n s t M C w 2 O D U y N z I s N z A 1 N n 0 m c X V v d D s s J n F 1 b 3 Q 7 U 2 V j d G l v b j E v V G F i d W x h M i 9 B d X R v U m V t b 3 Z l Z E N v b H V t b n M x L n s t M S w w M D U y N z M s N z A 1 N 3 0 m c X V v d D s s J n F 1 b 3 Q 7 U 2 V j d G l v b j E v V G F i d W x h M i 9 B d X R v U m V t b 3 Z l Z E N v b H V t b n M x L n s w L D U y N T I 3 N C w 3 M D U 4 f S Z x d W 9 0 O y w m c X V v d D t T Z W N 0 a W 9 u M S 9 U Y W J 1 b G E y L 0 F 1 d G 9 S Z W 1 v d m V k Q 2 9 s d W 1 u c z E u e z A s N D Q 1 M j c 1 L D c w N T l 9 J n F 1 b 3 Q 7 L C Z x d W 9 0 O 1 N l Y 3 R p b 2 4 x L 1 R h Y n V s Y T I v Q X V 0 b 1 J l b W 9 2 Z W R D b 2 x 1 b W 5 z M S 5 7 M C w 2 N z U y N z Y s N z A 2 M H 0 m c X V v d D s s J n F 1 b 3 Q 7 U 2 V j d G l v b j E v V G F i d W x h M i 9 B d X R v U m V t b 3 Z l Z E N v b H V t b n M x L n s x M y w 1 M i w 3 M D Y x f S Z x d W 9 0 O y w m c X V v d D t T Z W N 0 a W 9 u M S 9 U Y W J 1 b G E y L 0 F 1 d G 9 S Z W 1 v d m V k Q 2 9 s d W 1 u c z E u e y 0 1 L D U z L D c w N j J 9 J n F 1 b 3 Q 7 L C Z x d W 9 0 O 1 N l Y 3 R p b 2 4 x L 1 R h Y n V s Y T I v Q X V 0 b 1 J l b W 9 2 Z W R D b 2 x 1 b W 5 z M S 5 7 N C w 3 N T U y N z c s N z A 2 M 3 0 m c X V v d D s s J n F 1 b 3 Q 7 U 2 V j d G l v b j E v V G F i d W x h M i 9 B d X R v U m V t b 3 Z l Z E N v b H V t b n M x L n s z L D I y N T I 3 O C w 3 M D Y 0 f S Z x d W 9 0 O y w m c X V v d D t T Z W N 0 a W 9 u M S 9 U Y W J 1 b G E y L 0 F 1 d G 9 S Z W 1 v d m V k Q 2 9 s d W 1 u c z E u e y 0 x L D M 4 N T I 3 O S w 3 M D Y 1 f S Z x d W 9 0 O y w m c X V v d D t T Z W N 0 a W 9 u M S 9 U Y W J 1 b G E y L 0 F 1 d G 9 S Z W 1 v d m V k Q 2 9 s d W 1 u c z E u e z I s M j Y 1 M j g w L D c w N j Z 9 J n F 1 b 3 Q 7 L C Z x d W 9 0 O 1 N l Y 3 R p b 2 4 x L 1 R h Y n V s Y T I v Q X V 0 b 1 J l b W 9 2 Z W R D b 2 x 1 b W 5 z M S 5 7 M C w y N T U y O D E s N z A 2 N 3 0 m c X V v d D s s J n F 1 b 3 Q 7 U 2 V j d G l v b j E v V G F i d W x h M i 9 B d X R v U m V t b 3 Z l Z E N v b H V t b n M x L n s t M S w 1 N D U y O D I s N z A 2 O H 0 m c X V v d D s s J n F 1 b 3 Q 7 U 2 V j d G l v b j E v V G F i d W x h M i 9 B d X R v U m V t b 3 Z l Z E N v b H V t b n M x L n s t M i w w M D U y O D M s N z A 2 O X 0 m c X V v d D s s J n F 1 b 3 Q 7 U 2 V j d G l v b j E v V G F i d W x h M i 9 B d X R v U m V t b 3 Z l Z E N v b H V t b n M x L n s t M C w y N z U y O D Q s N z A 3 M H 0 m c X V v d D s s J n F 1 b 3 Q 7 U 2 V j d G l v b j E v V G F i d W x h M i 9 B d X R v U m V t b 3 Z l Z E N v b H V t b n M x L n s t M i w 3 N z U y O D U s N z A 3 M X 0 m c X V v d D s s J n F 1 b 3 Q 7 U 2 V j d G l v b j E v V G F i d W x h M i 9 B d X R v U m V t b 3 Z l Z E N v b H V t b n M x L n s w L D k 3 N T I 4 N i w 3 M D c y f S Z x d W 9 0 O y w m c X V v d D t T Z W N 0 a W 9 u M S 9 U Y W J 1 b G E y L 0 F 1 d G 9 S Z W 1 v d m V k Q 2 9 s d W 1 u c z E u e z M s M j I 1 M j g 3 L D c w N z N 9 J n F 1 b 3 Q 7 L C Z x d W 9 0 O 1 N l Y 3 R p b 2 4 x L 1 R h Y n V s Y T I v Q X V 0 b 1 J l b W 9 2 Z W R D b 2 x 1 b W 5 z M S 5 7 L T A s M z M 1 M j g 4 L D c w N z R 9 J n F 1 b 3 Q 7 L C Z x d W 9 0 O 1 N l Y 3 R p b 2 4 x L 1 R h Y n V s Y T I v Q X V 0 b 1 J l b W 9 2 Z W R D b 2 x 1 b W 5 z M S 5 7 L T k s M D g 1 M j g 5 L D c w N z V 9 J n F 1 b 3 Q 7 L C Z x d W 9 0 O 1 N l Y 3 R p b 2 4 x L 1 R h Y n V s Y T I v Q X V 0 b 1 J l b W 9 2 Z W R D b 2 x 1 b W 5 z M S 5 7 L T I s M T k 1 M j k w L D c w N z Z 9 J n F 1 b 3 Q 7 L C Z x d W 9 0 O 1 N l Y 3 R p b 2 4 x L 1 R h Y n V s Y T I v Q X V 0 b 1 J l b W 9 2 Z W R D b 2 x 1 b W 5 z M S 5 7 M y w w M z U y O T E s N z A 3 N 3 0 m c X V v d D s s J n F 1 b 3 Q 7 U 2 V j d G l v b j E v V G F i d W x h M i 9 B d X R v U m V t b 3 Z l Z E N v b H V t b n M x L n s t M y w 4 M T U y O T I s N z A 3 O H 0 m c X V v d D s s J n F 1 b 3 Q 7 U 2 V j d G l v b j E v V G F i d W x h M i 9 B d X R v U m V t b 3 Z l Z E N v b H V t b n M x L n s t M i w x O D U y O T M s N z A 3 O X 0 m c X V v d D s s J n F 1 b 3 Q 7 U 2 V j d G l v b j E v V G F i d W x h M i 9 B d X R v U m V t b 3 Z l Z E N v b H V t b n M x L n s t M C w 4 N T U y O T Q s N z A 4 M H 0 m c X V v d D s s J n F 1 b 3 Q 7 U 2 V j d G l v b j E v V G F i d W x h M i 9 B d X R v U m V t b 3 Z l Z E N v b H V t b n M x L n s t M i w 3 O D U y O T U s N z A 4 M X 0 m c X V v d D s s J n F 1 b 3 Q 7 U 2 V j d G l v b j E v V G F i d W x h M i 9 B d X R v U m V t b 3 Z l Z E N v b H V t b n M x L n s t M C w 4 N T U y O T Y s N z A 4 M n 0 m c X V v d D s s J n F 1 b 3 Q 7 U 2 V j d G l v b j E v V G F i d W x h M i 9 B d X R v U m V t b 3 Z l Z E N v b H V t b n M x L n s y L D Y 0 N T I 5 N y w 3 M D g z f S Z x d W 9 0 O y w m c X V v d D t T Z W N 0 a W 9 u M S 9 U Y W J 1 b G E y L 0 F 1 d G 9 S Z W 1 v d m V k Q 2 9 s d W 1 u c z E u e z E s O D A 1 M j k 4 L D c w O D R 9 J n F 1 b 3 Q 7 L C Z x d W 9 0 O 1 N l Y 3 R p b 2 4 x L 1 R h Y n V s Y T I v Q X V 0 b 1 J l b W 9 2 Z W R D b 2 x 1 b W 5 z M S 5 7 O C w y N j U y O T k s N z A 4 N X 0 m c X V v d D s s J n F 1 b 3 Q 7 U 2 V j d G l v b j E v V G F i d W x h M i 9 B d X R v U m V t b 3 Z l Z E N v b H V t b n M x L n s w L D M z N T M w M C w 3 M D g 2 f S Z x d W 9 0 O y w m c X V v d D t T Z W N 0 a W 9 u M S 9 U Y W J 1 b G E y L 0 F 1 d G 9 S Z W 1 v d m V k Q 2 9 s d W 1 u c z E u e z E s N z c 1 M z A x L D c w O D d 9 J n F 1 b 3 Q 7 L C Z x d W 9 0 O 1 N l Y 3 R p b 2 4 x L 1 R h Y n V s Y T I v Q X V 0 b 1 J l b W 9 2 Z W R D b 2 x 1 b W 5 z M S 5 7 M C w 5 N T U z M D I s N z A 4 O H 0 m c X V v d D s s J n F 1 b 3 Q 7 U 2 V j d G l v b j E v V G F i d W x h M i 9 B d X R v U m V t b 3 Z l Z E N v b H V t b n M x L n s t M i w 3 N z U z M D M s N z A 4 O X 0 m c X V v d D s s J n F 1 b 3 Q 7 U 2 V j d G l v b j E v V G F i d W x h M i 9 B d X R v U m V t b 3 Z l Z E N v b H V t b n M x L n s t M S w w M T U z M D Q s N z A 5 M H 0 m c X V v d D s s J n F 1 b 3 Q 7 U 2 V j d G l v b j E v V G F i d W x h M i 9 B d X R v U m V t b 3 Z l Z E N v b H V t b n M x L n s w L D Q 0 N T M w N S w 3 M D k x f S Z x d W 9 0 O y w m c X V v d D t T Z W N 0 a W 9 u M S 9 U Y W J 1 b G E y L 0 F 1 d G 9 S Z W 1 v d m V k Q 2 9 s d W 1 u c z E u e z I s M j I 1 M z A 2 L D c w O T J 9 J n F 1 b 3 Q 7 L C Z x d W 9 0 O 1 N l Y 3 R p b 2 4 x L 1 R h Y n V s Y T I v Q X V 0 b 1 J l b W 9 2 Z W R D b 2 x 1 b W 5 z M S 5 7 L T E s N j M 1 M z A 3 L D c w O T N 9 J n F 1 b 3 Q 7 L C Z x d W 9 0 O 1 N l Y 3 R p b 2 4 x L 1 R h Y n V s Y T I v Q X V 0 b 1 J l b W 9 2 Z W R D b 2 x 1 b W 5 z M S 5 7 M S w 4 M D U z M D g s N z A 5 N H 0 m c X V v d D s s J n F 1 b 3 Q 7 U 2 V j d G l v b j E v V G F i d W x h M i 9 B d X R v U m V t b 3 Z l Z E N v b H V t b n M x L n s y L D M y N T M w O S w 3 M D k 1 f S Z x d W 9 0 O y w m c X V v d D t T Z W N 0 a W 9 u M S 9 U Y W J 1 b G E y L 0 F 1 d G 9 S Z W 1 v d m V k Q 2 9 s d W 1 u c z E u e z A s M T A 1 M z E w L D c w O T Z 9 J n F 1 b 3 Q 7 L C Z x d W 9 0 O 1 N l Y 3 R p b 2 4 x L 1 R h Y n V s Y T I v Q X V 0 b 1 J l b W 9 2 Z W R D b 2 x 1 b W 5 z M S 5 7 O C w 4 O T U z M T E s N z A 5 N 3 0 m c X V v d D s s J n F 1 b 3 Q 7 U 2 V j d G l v b j E v V G F i d W x h M i 9 B d X R v U m V t b 3 Z l Z E N v b H V t b n M x L n s t M y w 4 N T U z M T I s N z A 5 O H 0 m c X V v d D s s J n F 1 b 3 Q 7 U 2 V j d G l v b j E v V G F i d W x h M i 9 B d X R v U m V t b 3 Z l Z E N v b H V t b n M x L n s t M T I s M D E 1 M z E z L D c w O T l 9 J n F 1 b 3 Q 7 L C Z x d W 9 0 O 1 N l Y 3 R p b 2 4 x L 1 R h Y n V s Y T I v Q X V 0 b 1 J l b W 9 2 Z W R D b 2 x 1 b W 5 z M S 5 7 L T A s M j A 1 M z E 0 L D c x M D B 9 J n F 1 b 3 Q 7 L C Z x d W 9 0 O 1 N l Y 3 R p b 2 4 x L 1 R h Y n V s Y T I v Q X V 0 b 1 J l b W 9 2 Z W R D b 2 x 1 b W 5 z M S 5 7 N C w w M z U z M T U s N z E w M X 0 m c X V v d D s s J n F 1 b 3 Q 7 U 2 V j d G l v b j E v V G F i d W x h M i 9 B d X R v U m V t b 3 Z l Z E N v b H V t b n M x L n s t M S w x N T U z M T Y s N z E w M n 0 m c X V v d D s s J n F 1 b 3 Q 7 U 2 V j d G l v b j E v V G F i d W x h M i 9 B d X R v U m V t b 3 Z l Z E N v b H V t b n M x L n s t N S w 3 N i w 3 M T A z f S Z x d W 9 0 O y w m c X V v d D t T Z W N 0 a W 9 u M S 9 U Y W J 1 b G E y L 0 F 1 d G 9 S Z W 1 v d m V k Q 2 9 s d W 1 u c z E u e y 0 x L D M 3 N T M x N y w 3 M T A 0 f S Z x d W 9 0 O y w m c X V v d D t T Z W N 0 a W 9 u M S 9 U Y W J 1 b G E y L 0 F 1 d G 9 S Z W 1 v d m V k Q 2 9 s d W 1 u c z E u e y 0 y L D M x N T M x O C w 3 M T A 1 f S Z x d W 9 0 O y w m c X V v d D t T Z W N 0 a W 9 u M S 9 U Y W J 1 b G E y L 0 F 1 d G 9 S Z W 1 v d m V k Q 2 9 s d W 1 u c z E u e y 0 w L D E 1 N T M x O S w 3 M T A 2 f S Z x d W 9 0 O y w m c X V v d D t T Z W N 0 a W 9 u M S 9 U Y W J 1 b G E y L 0 F 1 d G 9 S Z W 1 v d m V k Q 2 9 s d W 1 u c z E u e z I s N j Q 1 M z I w L D c x M D d 9 J n F 1 b 3 Q 7 L C Z x d W 9 0 O 1 N l Y 3 R p b 2 4 x L 1 R h Y n V s Y T I v Q X V 0 b 1 J l b W 9 2 Z W R D b 2 x 1 b W 5 z M S 5 7 M y w x M j U z M j E s N z E w O H 0 m c X V v d D s s J n F 1 b 3 Q 7 U 2 V j d G l v b j E v V G F i d W x h M i 9 B d X R v U m V t b 3 Z l Z E N v b H V t b n M x L n s 5 L D U 3 L D c x M D l 9 J n F 1 b 3 Q 7 L C Z x d W 9 0 O 1 N l Y 3 R p b 2 4 x L 1 R h Y n V s Y T I v Q X V 0 b 1 J l b W 9 2 Z W R D b 2 x 1 b W 5 z M S 5 7 L T Q s O D c s N z E x M H 0 m c X V v d D s s J n F 1 b 3 Q 7 U 2 V j d G l v b j E v V G F i d W x h M i 9 B d X R v U m V t b 3 Z l Z E N v b H V t b n M x L n s 1 L D k w N T M y M i w 3 M T E x f S Z x d W 9 0 O y w m c X V v d D t T Z W N 0 a W 9 u M S 9 U Y W J 1 b G E y L 0 F 1 d G 9 S Z W 1 v d m V k Q 2 9 s d W 1 u c z E u e y 0 x L D A 3 N T M y M y w 3 M T E y f S Z x d W 9 0 O y w m c X V v d D t T Z W N 0 a W 9 u M S 9 U Y W J 1 b G E y L 0 F 1 d G 9 S Z W 1 v d m V k Q 2 9 s d W 1 u c z E u e y 0 w L D c 3 N T M y N C w 3 M T E z f S Z x d W 9 0 O y w m c X V v d D t T Z W N 0 a W 9 u M S 9 U Y W J 1 b G E y L 0 F 1 d G 9 S Z W 1 v d m V k Q 2 9 s d W 1 u c z E u e y 0 y L D Q 2 N T M y N S w 3 M T E 0 f S Z x d W 9 0 O y w m c X V v d D t T Z W N 0 a W 9 u M S 9 U Y W J 1 b G E y L 0 F 1 d G 9 S Z W 1 v d m V k Q 2 9 s d W 1 u c z E u e y 0 x L D E x N T M y N i w 3 M T E 1 f S Z x d W 9 0 O y w m c X V v d D t T Z W N 0 a W 9 u M S 9 U Y W J 1 b G E y L 0 F 1 d G 9 S Z W 1 v d m V k Q 2 9 s d W 1 u c z E u e y 0 y L D A z N T M y N y w 3 M T E 2 f S Z x d W 9 0 O y w m c X V v d D t T Z W N 0 a W 9 u M S 9 U Y W J 1 b G E y L 0 F 1 d G 9 S Z W 1 v d m V k Q 2 9 s d W 1 u c z E u e z I s N z A 1 M z I 4 L D c x M T d 9 J n F 1 b 3 Q 7 L C Z x d W 9 0 O 1 N l Y 3 R p b 2 4 x L 1 R h Y n V s Y T I v Q X V 0 b 1 J l b W 9 2 Z W R D b 2 x 1 b W 5 z M S 5 7 M y w 2 O T U z M j k s N z E x O H 0 m c X V v d D s s J n F 1 b 3 Q 7 U 2 V j d G l v b j E v V G F i d W x h M i 9 B d X R v U m V t b 3 Z l Z E N v b H V t b n M x L n s x L D g 4 N T M z M C w 3 M T E 5 f S Z x d W 9 0 O y w m c X V v d D t T Z W N 0 a W 9 u M S 9 U Y W J 1 b G E y L 0 F 1 d G 9 S Z W 1 v d m V k Q 2 9 s d W 1 u c z E u e z M s M z Y 1 M z M x L D c x M j B 9 J n F 1 b 3 Q 7 L C Z x d W 9 0 O 1 N l Y 3 R p b 2 4 x L 1 R h Y n V s Y T I v Q X V 0 b 1 J l b W 9 2 Z W R D b 2 x 1 b W 5 z M S 5 7 M C w w M D U z M z I s N z E y M X 0 m c X V v d D s s J n F 1 b 3 Q 7 U 2 V j d G l v b j E v V G F i d W x h M i 9 B d X R v U m V t b 3 Z l Z E N v b H V t b n M x L n s x L D c 1 N T M z M y w 3 M T I y f S Z x d W 9 0 O y w m c X V v d D t T Z W N 0 a W 9 u M S 9 U Y W J 1 b G E y L 0 F 1 d G 9 S Z W 1 v d m V k Q 2 9 s d W 1 u c z E u e y 0 x L D c 1 N T M z N C w 3 M T I z f S Z x d W 9 0 O y w m c X V v d D t T Z W N 0 a W 9 u M S 9 U Y W J 1 b G E y L 0 F 1 d G 9 S Z W 1 v d m V k Q 2 9 s d W 1 u c z E u e y 0 x M S w 4 N y w 3 M T I 0 f S Z x d W 9 0 O y w m c X V v d D t T Z W N 0 a W 9 u M S 9 U Y W J 1 b G E y L 0 F 1 d G 9 S Z W 1 v d m V k Q 2 9 s d W 1 u c z E u e z I s N j Q 1 M z M 1 L D c x M j V 9 J n F 1 b 3 Q 7 L C Z x d W 9 0 O 1 N l Y 3 R p b 2 4 x L 1 R h Y n V s Y T I v Q X V 0 b 1 J l b W 9 2 Z W R D b 2 x 1 b W 5 z M S 5 7 L T U s M T Y 1 M z M 2 L D c x M j Z 9 J n F 1 b 3 Q 7 L C Z x d W 9 0 O 1 N l Y 3 R p b 2 4 x L 1 R h Y n V s Y T I v Q X V 0 b 1 J l b W 9 2 Z W R D b 2 x 1 b W 5 z M S 5 7 L T E s N D k 1 M z M 3 L D c x M j d 9 J n F 1 b 3 Q 7 L C Z x d W 9 0 O 1 N l Y 3 R p b 2 4 x L 1 R h Y n V s Y T I v Q X V 0 b 1 J l b W 9 2 Z W R D b 2 x 1 b W 5 z M S 5 7 M S w x M j U z M z g s N z E y O H 0 m c X V v d D s s J n F 1 b 3 Q 7 U 2 V j d G l v b j E v V G F i d W x h M i 9 B d X R v U m V t b 3 Z l Z E N v b H V t b n M x L n s w L D Q y N T M z O S w 3 M T I 5 f S Z x d W 9 0 O y w m c X V v d D t T Z W N 0 a W 9 u M S 9 U Y W J 1 b G E y L 0 F 1 d G 9 S Z W 1 v d m V k Q 2 9 s d W 1 u c z E u e z A s M D E 1 M z Q w L D c x M z B 9 J n F 1 b 3 Q 7 L C Z x d W 9 0 O 1 N l Y 3 R p b 2 4 x L 1 R h Y n V s Y T I v Q X V 0 b 1 J l b W 9 2 Z W R D b 2 x 1 b W 5 z M S 5 7 L T A s M D I 1 M z Q x L D c x M z F 9 J n F 1 b 3 Q 7 L C Z x d W 9 0 O 1 N l Y 3 R p b 2 4 x L 1 R h Y n V s Y T I v Q X V 0 b 1 J l b W 9 2 Z W R D b 2 x 1 b W 5 z M S 5 7 L T A s N z U 1 M z Q y L D c x M z J 9 J n F 1 b 3 Q 7 L C Z x d W 9 0 O 1 N l Y 3 R p b 2 4 x L 1 R h Y n V s Y T I v Q X V 0 b 1 J l b W 9 2 Z W R D b 2 x 1 b W 5 z M S 5 7 M S w y M T U z N D M s N z E z M 3 0 m c X V v d D s s J n F 1 b 3 Q 7 U 2 V j d G l v b j E v V G F i d W x h M i 9 B d X R v U m V t b 3 Z l Z E N v b H V t b n M x L n s t M C w z N j U z N D Q s N z E z N H 0 m c X V v d D s s J n F 1 b 3 Q 7 U 2 V j d G l v b j E v V G F i d W x h M i 9 B d X R v U m V t b 3 Z l Z E N v b H V t b n M x L n s 0 L D c 5 N T M 0 N S w 3 M T M 1 f S Z x d W 9 0 O y w m c X V v d D t T Z W N 0 a W 9 u M S 9 U Y W J 1 b G E y L 0 F 1 d G 9 S Z W 1 v d m V k Q 2 9 s d W 1 u c z E u e z Q s N z M 1 M z Q 2 L D c x M z Z 9 J n F 1 b 3 Q 7 L C Z x d W 9 0 O 1 N l Y 3 R p b 2 4 x L 1 R h Y n V s Y T I v Q X V 0 b 1 J l b W 9 2 Z W R D b 2 x 1 b W 5 z M S 5 7 M S w 5 O D U z N D c s N z E z N 3 0 m c X V v d D s s J n F 1 b 3 Q 7 U 2 V j d G l v b j E v V G F i d W x h M i 9 B d X R v U m V t b 3 Z l Z E N v b H V t b n M x L n s t M i w x M T U z N D g s N z E z O H 0 m c X V v d D s s J n F 1 b 3 Q 7 U 2 V j d G l v b j E v V G F i d W x h M i 9 B d X R v U m V t b 3 Z l Z E N v b H V t b n M x L n s w L D A 5 N T M 0 O S w 3 M T M 5 f S Z x d W 9 0 O y w m c X V v d D t T Z W N 0 a W 9 u M S 9 U Y W J 1 b G E y L 0 F 1 d G 9 S Z W 1 v d m V k Q 2 9 s d W 1 u c z E u e z I s O T E 1 M z U w L D c x N D B 9 J n F 1 b 3 Q 7 L C Z x d W 9 0 O 1 N l Y 3 R p b 2 4 x L 1 R h Y n V s Y T I v Q X V 0 b 1 J l b W 9 2 Z W R D b 2 x 1 b W 5 z M S 5 7 L T E s N j Y 1 M z U x L D c x N D F 9 J n F 1 b 3 Q 7 L C Z x d W 9 0 O 1 N l Y 3 R p b 2 4 x L 1 R h Y n V s Y T I v Q X V 0 b 1 J l b W 9 2 Z W R D b 2 x 1 b W 5 z M S 5 7 L T U s O D U 1 M z U y L D c x N D J 9 J n F 1 b 3 Q 7 L C Z x d W 9 0 O 1 N l Y 3 R p b 2 4 x L 1 R h Y n V s Y T I v Q X V 0 b 1 J l b W 9 2 Z W R D b 2 x 1 b W 5 z M S 5 7 L T c s N z k s N z E 0 M 3 0 m c X V v d D s s J n F 1 b 3 Q 7 U 2 V j d G l v b j E v V G F i d W x h M i 9 B d X R v U m V t b 3 Z l Z E N v b H V t b n M x L n s 0 L D M 2 N T M 1 M y w 3 M T Q 0 f S Z x d W 9 0 O y w m c X V v d D t T Z W N 0 a W 9 u M S 9 U Y W J 1 b G E y L 0 F 1 d G 9 S Z W 1 v d m V k Q 2 9 s d W 1 u c z E u e z g s M T M 1 M z U 0 L D c x N D V 9 J n F 1 b 3 Q 7 L C Z x d W 9 0 O 1 N l Y 3 R p b 2 4 x L 1 R h Y n V s Y T I v Q X V 0 b 1 J l b W 9 2 Z W R D b 2 x 1 b W 5 z M S 5 7 L T A s M j A 1 M z U 1 L D c x N D Z 9 J n F 1 b 3 Q 7 L C Z x d W 9 0 O 1 N l Y 3 R p b 2 4 x L 1 R h Y n V s Y T I v Q X V 0 b 1 J l b W 9 2 Z W R D b 2 x 1 b W 5 z M S 5 7 L T E 0 L D k z L D c x N D d 9 J n F 1 b 3 Q 7 L C Z x d W 9 0 O 1 N l Y 3 R p b 2 4 x L 1 R h Y n V s Y T I v Q X V 0 b 1 J l b W 9 2 Z W R D b 2 x 1 b W 5 z M S 5 7 N S w z M C w 3 M T Q 4 f S Z x d W 9 0 O y w m c X V v d D t T Z W N 0 a W 9 u M S 9 U Y W J 1 b G E y L 0 F 1 d G 9 S Z W 1 v d m V k Q 2 9 s d W 1 u c z E u e y 0 x L D E y N T M 1 N i w 3 M T Q 5 f S Z x d W 9 0 O y w m c X V v d D t T Z W N 0 a W 9 u M S 9 U Y W J 1 b G E y L 0 F 1 d G 9 S Z W 1 v d m V k Q 2 9 s d W 1 u c z E u e y 0 x L D I z N T M 1 N y w 3 M T U w f S Z x d W 9 0 O y w m c X V v d D t T Z W N 0 a W 9 u M S 9 U Y W J 1 b G E y L 0 F 1 d G 9 S Z W 1 v d m V k Q 2 9 s d W 1 u c z E u e y 0 y L D k z N T M 1 O C w 3 M T U x f S Z x d W 9 0 O y w m c X V v d D t T Z W N 0 a W 9 u M S 9 U Y W J 1 b G E y L 0 F 1 d G 9 S Z W 1 v d m V k Q 2 9 s d W 1 u c z E u e y 0 w L D Y z N T M 1 O S w 3 M T U y f S Z x d W 9 0 O y w m c X V v d D t T Z W N 0 a W 9 u M S 9 U Y W J 1 b G E y L 0 F 1 d G 9 S Z W 1 v d m V k Q 2 9 s d W 1 u c z E u e y 0 x L D Q x N T M 2 M C w 3 M T U z f S Z x d W 9 0 O y w m c X V v d D t T Z W N 0 a W 9 u M S 9 U Y W J 1 b G E y L 0 F 1 d G 9 S Z W 1 v d m V k Q 2 9 s d W 1 u c z E u e z A s N D c 1 M z Y x L D c x N T R 9 J n F 1 b 3 Q 7 L C Z x d W 9 0 O 1 N l Y 3 R p b 2 4 x L 1 R h Y n V s Y T I v Q X V 0 b 1 J l b W 9 2 Z W R D b 2 x 1 b W 5 z M S 5 7 M S w x M T U z N j I s N z E 1 N X 0 m c X V v d D s s J n F 1 b 3 Q 7 U 2 V j d G l v b j E v V G F i d W x h M i 9 B d X R v U m V t b 3 Z l Z E N v b H V t b n M x L n s w L D I 1 N T M 2 M y w 3 M T U 2 f S Z x d W 9 0 O y w m c X V v d D t T Z W N 0 a W 9 u M S 9 U Y W J 1 b G E y L 0 F 1 d G 9 S Z W 1 v d m V k Q 2 9 s d W 1 u c z E u e z A s M D U 1 M z Y 0 L D c x N T d 9 J n F 1 b 3 Q 7 L C Z x d W 9 0 O 1 N l Y 3 R p b 2 4 x L 1 R h Y n V s Y T I v Q X V 0 b 1 J l b W 9 2 Z W R D b 2 x 1 b W 5 z M S 5 7 L T E s N D E 1 M z Y 1 L D c x N T h 9 J n F 1 b 3 Q 7 L C Z x d W 9 0 O 1 N l Y 3 R p b 2 4 x L 1 R h Y n V s Y T I v Q X V 0 b 1 J l b W 9 2 Z W R D b 2 x 1 b W 5 z M S 5 7 L T E s M D U 1 M z Y 2 L D c x N T l 9 J n F 1 b 3 Q 7 L C Z x d W 9 0 O 1 N l Y 3 R p b 2 4 x L 1 R h Y n V s Y T I v Q X V 0 b 1 J l b W 9 2 Z W R D b 2 x 1 b W 5 z M S 5 7 M S w x N D U z N j c s N z E 2 M H 0 m c X V v d D s s J n F 1 b 3 Q 7 U 2 V j d G l v b j E v V G F i d W x h M i 9 B d X R v U m V t b 3 Z l Z E N v b H V t b n M x L n s w L D k y N T M 2 O C w 3 M T Y x f S Z x d W 9 0 O y w m c X V v d D t T Z W N 0 a W 9 u M S 9 U Y W J 1 b G E y L 0 F 1 d G 9 S Z W 1 v d m V k Q 2 9 s d W 1 u c z E u e z A s O D M 1 M z Y 5 L D c x N j J 9 J n F 1 b 3 Q 7 L C Z x d W 9 0 O 1 N l Y 3 R p b 2 4 x L 1 R h Y n V s Y T I v Q X V 0 b 1 J l b W 9 2 Z W R D b 2 x 1 b W 5 z M S 5 7 M C w w N j U z N z A s N z E 2 M 3 0 m c X V v d D s s J n F 1 b 3 Q 7 U 2 V j d G l v b j E v V G F i d W x h M i 9 B d X R v U m V t b 3 Z l Z E N v b H V t b n M x L n s t M C w 2 N j U z N z E s N z E 2 N H 0 m c X V v d D s s J n F 1 b 3 Q 7 U 2 V j d G l v b j E v V G F i d W x h M i 9 B d X R v U m V t b 3 Z l Z E N v b H V t b n M x L n s t M C w x M T U z N z I s N z E 2 N X 0 m c X V v d D s s J n F 1 b 3 Q 7 U 2 V j d G l v b j E v V G F i d W x h M i 9 B d X R v U m V t b 3 Z l Z E N v b H V t b n M x L n s w L D A w N T M 3 M y w 3 M T Y 2 f S Z x d W 9 0 O y w m c X V v d D t T Z W N 0 a W 9 u M S 9 U Y W J 1 b G E y L 0 F 1 d G 9 S Z W 1 v d m V k Q 2 9 s d W 1 u c z E u e z A s M z E 1 M z c 0 L D c x N j d 9 J n F 1 b 3 Q 7 L C Z x d W 9 0 O 1 N l Y 3 R p b 2 4 x L 1 R h Y n V s Y T I v Q X V 0 b 1 J l b W 9 2 Z W R D b 2 x 1 b W 5 z M S 5 7 M y w y O T U z N z U s N z E 2 O H 0 m c X V v d D s s J n F 1 b 3 Q 7 U 2 V j d G l v b j E v V G F i d W x h M i 9 B d X R v U m V t b 3 Z l Z E N v b H V t b n M x L n s x L D k x N T M 3 N i w 3 M T Y 5 f S Z x d W 9 0 O y w m c X V v d D t T Z W N 0 a W 9 u M S 9 U Y W J 1 b G E y L 0 F 1 d G 9 S Z W 1 v d m V k Q 2 9 s d W 1 u c z E u e z M s M D A 1 M z c 3 L D c x N z B 9 J n F 1 b 3 Q 7 L C Z x d W 9 0 O 1 N l Y 3 R p b 2 4 x L 1 R h Y n V s Y T I v Q X V 0 b 1 J l b W 9 2 Z W R D b 2 x 1 b W 5 z M S 5 7 L T c s M j g s N z E 3 M X 0 m c X V v d D s s J n F 1 b 3 Q 7 U 2 V j d G l v b j E v V G F i d W x h M i 9 B d X R v U m V t b 3 Z l Z E N v b H V t b n M x L n s t M C w x M T U z N z g s N z E 3 M n 0 m c X V v d D s s J n F 1 b 3 Q 7 U 2 V j d G l v b j E v V G F i d W x h M i 9 B d X R v U m V t b 3 Z l Z E N v b H V t b n M x L n s t M C w 0 N z U z N z k s N z E 3 M 3 0 m c X V v d D s s J n F 1 b 3 Q 7 U 2 V j d G l v b j E v V G F i d W x h M i 9 B d X R v U m V t b 3 Z l Z E N v b H V t b n M x L n s t M C w 3 M D U z O D A s N z E 3 N H 0 m c X V v d D s s J n F 1 b 3 Q 7 U 2 V j d G l v b j E v V G F i d W x h M i 9 B d X R v U m V t b 3 Z l Z E N v b H V t b n M x L n s t M C w x N T U z O D E s N z E 3 N X 0 m c X V v d D s s J n F 1 b 3 Q 7 U 2 V j d G l v b j E v V G F i d W x h M i 9 B d X R v U m V t b 3 Z l Z E N v b H V t b n M x L n s t M C w 0 N z U z O D I s N z E 3 N n 0 m c X V v d D s s J n F 1 b 3 Q 7 U 2 V j d G l v b j E v V G F i d W x h M i 9 B d X R v U m V t b 3 Z l Z E N v b H V t b n M x L n s t M C w 0 N j U z O D M s N z E 3 N 3 0 m c X V v d D s s J n F 1 b 3 Q 7 U 2 V j d G l v b j E v V G F i d W x h M i 9 B d X R v U m V t b 3 Z l Z E N v b H V t b n M x L n s t M C w 0 O T U z O D Q s N z E 3 O H 0 m c X V v d D s s J n F 1 b 3 Q 7 U 2 V j d G l v b j E v V G F i d W x h M i 9 B d X R v U m V t b 3 Z l Z E N v b H V t b n M x L n s w L D c z N T M 4 N S w 3 M T c 5 f S Z x d W 9 0 O y w m c X V v d D t T Z W N 0 a W 9 u M S 9 U Y W J 1 b G E y L 0 F 1 d G 9 S Z W 1 v d m V k Q 2 9 s d W 1 u c z E u e z E s N z Y 1 M z g 2 L D c x O D B 9 J n F 1 b 3 Q 7 L C Z x d W 9 0 O 1 N l Y 3 R p b 2 4 x L 1 R h Y n V s Y T I v Q X V 0 b 1 J l b W 9 2 Z W R D b 2 x 1 b W 5 z M S 5 7 M C w z M z U z O D c s N z E 4 M X 0 m c X V v d D s s J n F 1 b 3 Q 7 U 2 V j d G l v b j E v V G F i d W x h M i 9 B d X R v U m V t b 3 Z l Z E N v b H V t b n M x L n s x N S w 3 N i w 3 M T g y f S Z x d W 9 0 O y w m c X V v d D t T Z W N 0 a W 9 u M S 9 U Y W J 1 b G E y L 0 F 1 d G 9 S Z W 1 v d m V k Q 2 9 s d W 1 u c z E u e y 0 y L D Q 0 N T M 4 O C w 3 M T g z f S Z x d W 9 0 O y w m c X V v d D t T Z W N 0 a W 9 u M S 9 U Y W J 1 b G E y L 0 F 1 d G 9 S Z W 1 v d m V k Q 2 9 s d W 1 u c z E u e z Y s N z U s N z E 4 N H 0 m c X V v d D s s J n F 1 b 3 Q 7 U 2 V j d G l v b j E v V G F i d W x h M i 9 B d X R v U m V t b 3 Z l Z E N v b H V t b n M x L n s t M C w 1 N D U z O D k s N z E 4 N X 0 m c X V v d D s s J n F 1 b 3 Q 7 U 2 V j d G l v b j E v V G F i d W x h M i 9 B d X R v U m V t b 3 Z l Z E N v b H V t b n M x L n s t M y w 0 M j U z O T A s N z E 4 N n 0 m c X V v d D s s J n F 1 b 3 Q 7 U 2 V j d G l v b j E v V G F i d W x h M i 9 B d X R v U m V t b 3 Z l Z E N v b H V t b n M x L n s y L D M 5 N T M 5 M S w 3 M T g 3 f S Z x d W 9 0 O y w m c X V v d D t T Z W N 0 a W 9 u M S 9 U Y W J 1 b G E y L 0 F 1 d G 9 S Z W 1 v d m V k Q 2 9 s d W 1 u c z E u e y 0 y L D E 0 N T M 5 M i w 3 M T g 4 f S Z x d W 9 0 O y w m c X V v d D t T Z W N 0 a W 9 u M S 9 U Y W J 1 b G E y L 0 F 1 d G 9 S Z W 1 v d m V k Q 2 9 s d W 1 u c z E u e y 0 0 L D E 0 N T M 5 M y w 3 M T g 5 f S Z x d W 9 0 O y w m c X V v d D t T Z W N 0 a W 9 u M S 9 U Y W J 1 b G E y L 0 F 1 d G 9 S Z W 1 v d m V k Q 2 9 s d W 1 u c z E u e y 0 w L D A y N T M 5 N C w 3 M T k w f S Z x d W 9 0 O y w m c X V v d D t T Z W N 0 a W 9 u M S 9 U Y W J 1 b G E y L 0 F 1 d G 9 S Z W 1 v d m V k Q 2 9 s d W 1 u c z E u e y 0 w L D A 2 N T M 5 N S w 3 M T k x f S Z x d W 9 0 O y w m c X V v d D t T Z W N 0 a W 9 u M S 9 U Y W J 1 b G E y L 0 F 1 d G 9 S Z W 1 v d m V k Q 2 9 s d W 1 u c z E u e z c s N j c s N z E 5 M n 0 m c X V v d D s s J n F 1 b 3 Q 7 U 2 V j d G l v b j E v V G F i d W x h M i 9 B d X R v U m V t b 3 Z l Z E N v b H V t b n M x L n s z L D U 0 N T M 5 N i w 3 M T k z f S Z x d W 9 0 O y w m c X V v d D t T Z W N 0 a W 9 u M S 9 U Y W J 1 b G E y L 0 F 1 d G 9 S Z W 1 v d m V k Q 2 9 s d W 1 u c z E u e y 0 z L D U 2 N T M 5 N y w 3 M T k 0 f S Z x d W 9 0 O y w m c X V v d D t T Z W N 0 a W 9 u M S 9 U Y W J 1 b G E y L 0 F 1 d G 9 S Z W 1 v d m V k Q 2 9 s d W 1 u c z E u e y 0 2 L D Q 0 N T M 5 O C w 3 M T k 1 f S Z x d W 9 0 O y w m c X V v d D t T Z W N 0 a W 9 u M S 9 U Y W J 1 b G E y L 0 F 1 d G 9 S Z W 1 v d m V k Q 2 9 s d W 1 u c z E u e y 0 3 L D c 1 L D c x O T Z 9 J n F 1 b 3 Q 7 L C Z x d W 9 0 O 1 N l Y 3 R p b 2 4 x L 1 R h Y n V s Y T I v Q X V 0 b 1 J l b W 9 2 Z W R D b 2 x 1 b W 5 z M S 5 7 L T I s M T Q 1 M z k 5 L D c x O T d 9 J n F 1 b 3 Q 7 L C Z x d W 9 0 O 1 N l Y 3 R p b 2 4 x L 1 R h Y n V s Y T I v Q X V 0 b 1 J l b W 9 2 Z W R D b 2 x 1 b W 5 z M S 5 7 M C w 5 M z U 0 M D A s N z E 5 O H 0 m c X V v d D s s J n F 1 b 3 Q 7 U 2 V j d G l v b j E v V G F i d W x h M i 9 B d X R v U m V t b 3 Z l Z E N v b H V t b n M x L n s t N S w 1 M T U 0 M D E s N z E 5 O X 0 m c X V v d D s s J n F 1 b 3 Q 7 U 2 V j d G l v b j E v V G F i d W x h M i 9 B d X R v U m V t b 3 Z l Z E N v b H V t b n M x L n s w L D k 4 N T Q w M i w 3 M j A w f S Z x d W 9 0 O y w m c X V v d D t T Z W N 0 a W 9 u M S 9 U Y W J 1 b G E y L 0 F 1 d G 9 S Z W 1 v d m V k Q 2 9 s d W 1 u c z E u e z A s M D E 1 N D A z L D c y M D F 9 J n F 1 b 3 Q 7 L C Z x d W 9 0 O 1 N l Y 3 R p b 2 4 x L 1 R h Y n V s Y T I v Q X V 0 b 1 J l b W 9 2 Z W R D b 2 x 1 b W 5 z M S 5 7 M C w w M j U 0 M D Q s N z I w M n 0 m c X V v d D s s J n F 1 b 3 Q 7 U 2 V j d G l v b j E v V G F i d W x h M i 9 B d X R v U m V t b 3 Z l Z E N v b H V t b n M x L n s t M C w w M j U 0 M D U s N z I w M 3 0 m c X V v d D s s J n F 1 b 3 Q 7 U 2 V j d G l v b j E v V G F i d W x h M i 9 B d X R v U m V t b 3 Z l Z E N v b H V t b n M x L n s t M C w w O T U 0 M D Y s N z I w N H 0 m c X V v d D s s J n F 1 b 3 Q 7 U 2 V j d G l v b j E v V G F i d W x h M i 9 B d X R v U m V t b 3 Z l Z E N v b H V t b n M x L n s w L D M w N T Q w N y w 3 M j A 1 f S Z x d W 9 0 O y w m c X V v d D t T Z W N 0 a W 9 u M S 9 U Y W J 1 b G E y L 0 F 1 d G 9 S Z W 1 v d m V k Q 2 9 s d W 1 u c z E u e z E z L D k 0 L D c y M D Z 9 J n F 1 b 3 Q 7 L C Z x d W 9 0 O 1 N l Y 3 R p b 2 4 x L 1 R h Y n V s Y T I v Q X V 0 b 1 J l b W 9 2 Z W R D b 2 x 1 b W 5 z M S 5 7 L T Q s M T c s N z I w N 3 0 m c X V v d D s s J n F 1 b 3 Q 7 U 2 V j d G l v b j E v V G F i d W x h M i 9 B d X R v U m V t b 3 Z l Z E N v b H V t b n M x L n s x M i w 5 N i w 3 M j A 4 f S Z x d W 9 0 O y w m c X V v d D t T Z W N 0 a W 9 u M S 9 U Y W J 1 b G E y L 0 F 1 d G 9 S Z W 1 v d m V k Q 2 9 s d W 1 u c z E u e z E s M D A 1 N D A 4 L D c y M D l 9 J n F 1 b 3 Q 7 L C Z x d W 9 0 O 1 N l Y 3 R p b 2 4 x L 1 R h Y n V s Y T I v Q X V 0 b 1 J l b W 9 2 Z W R D b 2 x 1 b W 5 z M S 5 7 L T E s N D Q 1 N D A 5 L D c y M T B 9 J n F 1 b 3 Q 7 L C Z x d W 9 0 O 1 N l Y 3 R p b 2 4 x L 1 R h Y n V s Y T I v Q X V 0 b 1 J l b W 9 2 Z W R D b 2 x 1 b W 5 z M S 5 7 M C w w M z U 0 M T A s N z I x M X 0 m c X V v d D s s J n F 1 b 3 Q 7 U 2 V j d G l v b j E v V G F i d W x h M i 9 B d X R v U m V t b 3 Z l Z E N v b H V t b n M x L n s t M S w z O T U 0 M T E s N z I x M n 0 m c X V v d D s s J n F 1 b 3 Q 7 U 2 V j d G l v b j E v V G F i d W x h M i 9 B d X R v U m V t b 3 Z l Z E N v b H V t b n M x L n s t M S w 1 M j U 0 M T I s N z I x M 3 0 m c X V v d D s s J n F 1 b 3 Q 7 U 2 V j d G l v b j E v V G F i d W x h M i 9 B d X R v U m V t b 3 Z l Z E N v b H V t b n M x L n s t M C w 2 M z U 0 M T M s N z I x N H 0 m c X V v d D s s J n F 1 b 3 Q 7 U 2 V j d G l v b j E v V G F i d W x h M i 9 B d X R v U m V t b 3 Z l Z E N v b H V t b n M x L n s w L D Y 4 N T Q x N C w 3 M j E 1 f S Z x d W 9 0 O y w m c X V v d D t T Z W N 0 a W 9 u M S 9 U Y W J 1 b G E y L 0 F 1 d G 9 S Z W 1 v d m V k Q 2 9 s d W 1 u c z E u e z U s M z k 1 N D E 1 L D c y M T Z 9 J n F 1 b 3 Q 7 L C Z x d W 9 0 O 1 N l Y 3 R p b 2 4 x L 1 R h Y n V s Y T I v Q X V 0 b 1 J l b W 9 2 Z W R D b 2 x 1 b W 5 z M S 5 7 M i w y M D U 0 M T Y s N z I x N 3 0 m c X V v d D s s J n F 1 b 3 Q 7 U 2 V j d G l v b j E v V G F i d W x h M i 9 B d X R v U m V t b 3 Z l Z E N v b H V t b n M x L n s t M i w 4 M z U 0 M T c s N z I x O H 0 m c X V v d D s s J n F 1 b 3 Q 7 U 2 V j d G l v b j E v V G F i d W x h M i 9 B d X R v U m V t b 3 Z l Z E N v b H V t b n M x L n s t N C w 1 M T U 0 M T g s N z I x O X 0 m c X V v d D s s J n F 1 b 3 Q 7 U 2 V j d G l v b j E v V G F i d W x h M i 9 B d X R v U m V t b 3 Z l Z E N v b H V t b n M x L n s t M T E s O D k s N z I y M H 0 m c X V v d D s s J n F 1 b 3 Q 7 U 2 V j d G l v b j E v V G F i d W x h M i 9 B d X R v U m V t b 3 Z l Z E N v b H V t b n M x L n s t M S w 5 M z U 0 M T k s N z I y M X 0 m c X V v d D s s J n F 1 b 3 Q 7 U 2 V j d G l v b j E v V G F i d W x h M i 9 B d X R v U m V t b 3 Z l Z E N v b H V t b n M x L n s t M i w 5 N D U 0 M j A s N z I y M n 0 m c X V v d D s s J n F 1 b 3 Q 7 U 2 V j d G l v b j E v V G F i d W x h M i 9 B d X R v U m V t b 3 Z l Z E N v b H V t b n M x L n s t N C w w M z U 0 M j E s N z I y M 3 0 m c X V v d D s s J n F 1 b 3 Q 7 U 2 V j d G l v b j E v V G F i d W x h M i 9 B d X R v U m V t b 3 Z l Z E N v b H V t b n M x L n s 0 L D A 2 N T Q y M i w 3 M j I 0 f S Z x d W 9 0 O y w m c X V v d D t T Z W N 0 a W 9 u M S 9 U Y W J 1 b G E y L 0 F 1 d G 9 S Z W 1 v d m V k Q 2 9 s d W 1 u c z E u e z E s M T M 1 N D I z L D c y M j V 9 J n F 1 b 3 Q 7 L C Z x d W 9 0 O 1 N l Y 3 R p b 2 4 x L 1 R h Y n V s Y T I v Q X V 0 b 1 J l b W 9 2 Z W R D b 2 x 1 b W 5 z M S 5 7 L T M s N T E 1 N D I 0 L D c y M j Z 9 J n F 1 b 3 Q 7 L C Z x d W 9 0 O 1 N l Y 3 R p b 2 4 x L 1 R h Y n V s Y T I v Q X V 0 b 1 J l b W 9 2 Z W R D b 2 x 1 b W 5 z M S 5 7 L T E s M D E 1 N D I 1 L D c y M j d 9 J n F 1 b 3 Q 7 L C Z x d W 9 0 O 1 N l Y 3 R p b 2 4 x L 1 R h Y n V s Y T I v Q X V 0 b 1 J l b W 9 2 Z W R D b 2 x 1 b W 5 z M S 5 7 M y w y M T U 0 M j Y s N z I y O H 0 m c X V v d D s s J n F 1 b 3 Q 7 U 2 V j d G l v b j E v V G F i d W x h M i 9 B d X R v U m V t b 3 Z l Z E N v b H V t b n M x L n s w L D E 4 N T Q y N y w 3 M j I 5 f S Z x d W 9 0 O y w m c X V v d D t T Z W N 0 a W 9 u M S 9 U Y W J 1 b G E y L 0 F 1 d G 9 S Z W 1 v d m V k Q 2 9 s d W 1 u c z E u e z c s N j g 1 N D I 4 L D c y M z B 9 J n F 1 b 3 Q 7 L C Z x d W 9 0 O 1 N l Y 3 R p b 2 4 x L 1 R h Y n V s Y T I v Q X V 0 b 1 J l b W 9 2 Z W R D b 2 x 1 b W 5 z M S 5 7 L T M s N D E 1 N D I 5 L D c y M z F 9 J n F 1 b 3 Q 7 L C Z x d W 9 0 O 1 N l Y 3 R p b 2 4 x L 1 R h Y n V s Y T I v Q X V 0 b 1 J l b W 9 2 Z W R D b 2 x 1 b W 5 z M S 5 7 N C w 0 N z U 0 M z A s N z I z M n 0 m c X V v d D s s J n F 1 b 3 Q 7 U 2 V j d G l v b j E v V G F i d W x h M i 9 B d X R v U m V t b 3 Z l Z E N v b H V t b n M x L n s t M C w 4 N D U 0 M z E s N z I z M 3 0 m c X V v d D s s J n F 1 b 3 Q 7 U 2 V j d G l v b j E v V G F i d W x h M i 9 B d X R v U m V t b 3 Z l Z E N v b H V t b n M x L n s t M S w 3 N T U 0 M z I s N z I z N H 0 m c X V v d D s s J n F 1 b 3 Q 7 U 2 V j d G l v b j E v V G F i d W x h M i 9 B d X R v U m V t b 3 Z l Z E N v b H V t b n M x L n s x L D I 5 N T Q z M y w 3 M j M 1 f S Z x d W 9 0 O y w m c X V v d D t T Z W N 0 a W 9 u M S 9 U Y W J 1 b G E y L 0 F 1 d G 9 S Z W 1 v d m V k Q 2 9 s d W 1 u c z E u e z E s M T Q 1 N D M 0 L D c y M z Z 9 J n F 1 b 3 Q 7 L C Z x d W 9 0 O 1 N l Y 3 R p b 2 4 x L 1 R h Y n V s Y T I v Q X V 0 b 1 J l b W 9 2 Z W R D b 2 x 1 b W 5 z M S 5 7 M C w x O D U 0 M z U s N z I z N 3 0 m c X V v d D s s J n F 1 b 3 Q 7 U 2 V j d G l v b j E v V G F i d W x h M i 9 B d X R v U m V t b 3 Z l Z E N v b H V t b n M x L n s t M i w x M z U 0 M z Y s N z I z O H 0 m c X V v d D s s J n F 1 b 3 Q 7 U 2 V j d G l v b j E v V G F i d W x h M i 9 B d X R v U m V t b 3 Z l Z E N v b H V t b n M x L n s x L D E 5 N T Q z N y w 3 M j M 5 f S Z x d W 9 0 O y w m c X V v d D t T Z W N 0 a W 9 u M S 9 U Y W J 1 b G E y L 0 F 1 d G 9 S Z W 1 v d m V k Q 2 9 s d W 1 u c z E u e z Y s M D Q 1 N D M 4 L D c y N D B 9 J n F 1 b 3 Q 7 L C Z x d W 9 0 O 1 N l Y 3 R p b 2 4 x L 1 R h Y n V s Y T I v Q X V 0 b 1 J l b W 9 2 Z W R D b 2 x 1 b W 5 z M S 5 7 M S w z O T U 0 M z k s N z I 0 M X 0 m c X V v d D s s J n F 1 b 3 Q 7 U 2 V j d G l v b j E v V G F i d W x h M i 9 B d X R v U m V t b 3 Z l Z E N v b H V t b n M x L n s t M S w 3 M j U 0 N D A s N z I 0 M n 0 m c X V v d D s s J n F 1 b 3 Q 7 U 2 V j d G l v b j E v V G F i d W x h M i 9 B d X R v U m V t b 3 Z l Z E N v b H V t b n M x L n s t M i w z O D U 0 N D E s N z I 0 M 3 0 m c X V v d D s s J n F 1 b 3 Q 7 U 2 V j d G l v b j E v V G F i d W x h M i 9 B d X R v U m V t b 3 Z l Z E N v b H V t b n M x L n s t M y w z N T U 0 N D I s N z I 0 N H 0 m c X V v d D s s J n F 1 b 3 Q 7 U 2 V j d G l v b j E v V G F i d W x h M i 9 B d X R v U m V t b 3 Z l Z E N v b H V t b n M x L n s t N i w 1 M j U 0 N D M s N z I 0 N X 0 m c X V v d D s s J n F 1 b 3 Q 7 U 2 V j d G l v b j E v V G F i d W x h M i 9 B d X R v U m V t b 3 Z l Z E N v b H V t b n M x L n s w L D g y N T Q 0 N C w 3 M j Q 2 f S Z x d W 9 0 O y w m c X V v d D t T Z W N 0 a W 9 u M S 9 U Y W J 1 b G E y L 0 F 1 d G 9 S Z W 1 v d m V k Q 2 9 s d W 1 u c z E u e y 0 y L D A z N T Q 0 N S w 3 M j Q 3 f S Z x d W 9 0 O y w m c X V v d D t T Z W N 0 a W 9 u M S 9 U Y W J 1 b G E y L 0 F 1 d G 9 S Z W 1 v d m V k Q 2 9 s d W 1 u c z E u e y 0 0 L D Y 2 N T Q 0 N i w 3 M j Q 4 f S Z x d W 9 0 O y w m c X V v d D t T Z W N 0 a W 9 u M S 9 U Y W J 1 b G E y L 0 F 1 d G 9 S Z W 1 v d m V k Q 2 9 s d W 1 u c z E u e y 0 w L D A 0 N T Q 0 N y w 3 M j Q 5 f S Z x d W 9 0 O y w m c X V v d D t T Z W N 0 a W 9 u M S 9 U Y W J 1 b G E y L 0 F 1 d G 9 S Z W 1 v d m V k Q 2 9 s d W 1 u c z E u e y 0 w L D A 1 N T Q 0 O C w 3 M j U w f S Z x d W 9 0 O y w m c X V v d D t T Z W N 0 a W 9 u M S 9 U Y W J 1 b G E y L 0 F 1 d G 9 S Z W 1 v d m V k Q 2 9 s d W 1 u c z E u e y 0 w L D A z N T Q 0 O S w 3 M j U x f S Z x d W 9 0 O y w m c X V v d D t T Z W N 0 a W 9 u M S 9 U Y W J 1 b G E y L 0 F 1 d G 9 S Z W 1 v d m V k Q 2 9 s d W 1 u c z E u e y 0 w L D E x N T Q 1 M C w 3 M j U y f S Z x d W 9 0 O y w m c X V v d D t T Z W N 0 a W 9 u M S 9 U Y W J 1 b G E y L 0 F 1 d G 9 S Z W 1 v d m V k Q 2 9 s d W 1 u c z E u e z A s M T Y 1 N D U x L D c y N T N 9 J n F 1 b 3 Q 7 L C Z x d W 9 0 O 1 N l Y 3 R p b 2 4 x L 1 R h Y n V s Y T I v Q X V 0 b 1 J l b W 9 2 Z W R D b 2 x 1 b W 5 z M S 5 7 O C w 5 M y w 3 M j U 0 f S Z x d W 9 0 O y w m c X V v d D t T Z W N 0 a W 9 u M S 9 U Y W J 1 b G E y L 0 F 1 d G 9 S Z W 1 v d m V k Q 2 9 s d W 1 u c z E u e y 0 y L D M 1 N T Q 1 M i w 3 M j U 1 f S Z x d W 9 0 O y w m c X V v d D t T Z W N 0 a W 9 u M S 9 U Y W J 1 b G E y L 0 F 1 d G 9 S Z W 1 v d m V k Q 2 9 s d W 1 u c z E u e z E s N T Q 1 N D U z L D c y N T Z 9 J n F 1 b 3 Q 7 L C Z x d W 9 0 O 1 N l Y 3 R p b 2 4 x L 1 R h Y n V s Y T I v Q X V 0 b 1 J l b W 9 2 Z W R D b 2 x 1 b W 5 z M S 5 7 M S w z N j U 0 N T Q s N z I 1 N 3 0 m c X V v d D s s J n F 1 b 3 Q 7 U 2 V j d G l v b j E v V G F i d W x h M i 9 B d X R v U m V t b 3 Z l Z E N v b H V t b n M x L n s t M i w 3 N z U 0 N T U s N z I 1 O H 0 m c X V v d D s s J n F 1 b 3 Q 7 U 2 V j d G l v b j E v V G F i d W x h M i 9 B d X R v U m V t b 3 Z l Z E N v b H V t b n M x L n s t M C w x M T U 0 N T Y s N z I 1 O X 0 m c X V v d D s s J n F 1 b 3 Q 7 U 2 V j d G l v b j E v V G F i d W x h M i 9 B d X R v U m V t b 3 Z l Z E N v b H V t b n M x L n s y L D M 5 N T Q 1 N y w 3 M j Y w f S Z x d W 9 0 O y w m c X V v d D t T Z W N 0 a W 9 u M S 9 U Y W J 1 b G E y L 0 F 1 d G 9 S Z W 1 v d m V k Q 2 9 s d W 1 u c z E u e y 0 x L D g 3 N T Q 1 O C w 3 M j Y x f S Z x d W 9 0 O y w m c X V v d D t T Z W N 0 a W 9 u M S 9 U Y W J 1 b G E y L 0 F 1 d G 9 S Z W 1 v d m V k Q 2 9 s d W 1 u c z E u e y 0 w L D U w N T Q 1 O S w 3 M j Y y f S Z x d W 9 0 O y w m c X V v d D t T Z W N 0 a W 9 u M S 9 U Y W J 1 b G E y L 0 F 1 d G 9 S Z W 1 v d m V k Q 2 9 s d W 1 u c z E u e y 0 w L D M 4 N T Q 2 M C w 3 M j Y z f S Z x d W 9 0 O y w m c X V v d D t T Z W N 0 a W 9 u M S 9 U Y W J 1 b G E y L 0 F 1 d G 9 S Z W 1 v d m V k Q 2 9 s d W 1 u c z E u e z E 1 L D E 0 N T Q 2 M S w 3 M j Y 0 f S Z x d W 9 0 O y w m c X V v d D t T Z W N 0 a W 9 u M S 9 U Y W J 1 b G E y L 0 F 1 d G 9 S Z W 1 v d m V k Q 2 9 s d W 1 u c z E u e z M s N z U 1 N D Y y L D c y N j V 9 J n F 1 b 3 Q 7 L C Z x d W 9 0 O 1 N l Y 3 R p b 2 4 x L 1 R h Y n V s Y T I v Q X V 0 b 1 J l b W 9 2 Z W R D b 2 x 1 b W 5 z M S 5 7 L T U s N T M 1 N D Y z L D c y N j Z 9 J n F 1 b 3 Q 7 L C Z x d W 9 0 O 1 N l Y 3 R p b 2 4 x L 1 R h Y n V s Y T I v Q X V 0 b 1 J l b W 9 2 Z W R D b 2 x 1 b W 5 z M S 5 7 L T M s N z Y 1 N D Y 0 L D c y N j d 9 J n F 1 b 3 Q 7 L C Z x d W 9 0 O 1 N l Y 3 R p b 2 4 x L 1 R h Y n V s Y T I v Q X V 0 b 1 J l b W 9 2 Z W R D b 2 x 1 b W 5 z M S 5 7 L T E w L D A 2 L D c y N j h 9 J n F 1 b 3 Q 7 L C Z x d W 9 0 O 1 N l Y 3 R p b 2 4 x L 1 R h Y n V s Y T I v Q X V 0 b 1 J l b W 9 2 Z W R D b 2 x 1 b W 5 z M S 5 7 L T M s N D E 1 N D Y 1 L D c y N j l 9 J n F 1 b 3 Q 7 L C Z x d W 9 0 O 1 N l Y 3 R p b 2 4 x L 1 R h Y n V s Y T I v Q X V 0 b 1 J l b W 9 2 Z W R D b 2 x 1 b W 5 z M S 5 7 L T I s M z Y 1 N D Y 2 L D c y N z B 9 J n F 1 b 3 Q 7 L C Z x d W 9 0 O 1 N l Y 3 R p b 2 4 x L 1 R h Y n V s Y T I v Q X V 0 b 1 J l b W 9 2 Z W R D b 2 x 1 b W 5 z M S 5 7 L T A s M D I 1 N D Y 3 L D c y N z F 9 J n F 1 b 3 Q 7 L C Z x d W 9 0 O 1 N l Y 3 R p b 2 4 x L 1 R h Y n V s Y T I v Q X V 0 b 1 J l b W 9 2 Z W R D b 2 x 1 b W 5 z M S 5 7 L T A s M D k 1 N D Y 4 L D c y N z J 9 J n F 1 b 3 Q 7 L C Z x d W 9 0 O 1 N l Y 3 R p b 2 4 x L 1 R h Y n V s Y T I v Q X V 0 b 1 J l b W 9 2 Z W R D b 2 x 1 b W 5 z M S 5 7 L T A s M T E 1 N D Y 5 L D c y N z N 9 J n F 1 b 3 Q 7 L C Z x d W 9 0 O 1 N l Y 3 R p b 2 4 x L 1 R h Y n V s Y T I v Q X V 0 b 1 J l b W 9 2 Z W R D b 2 x 1 b W 5 z M S 5 7 L T A s M D k 1 N D c w L D c y N z R 9 J n F 1 b 3 Q 7 L C Z x d W 9 0 O 1 N l Y 3 R p b 2 4 x L 1 R h Y n V s Y T I v Q X V 0 b 1 J l b W 9 2 Z W R D b 2 x 1 b W 5 z M S 5 7 M C w x N D U 0 N z E s N z I 3 N X 0 m c X V v d D s s J n F 1 b 3 Q 7 U 2 V j d G l v b j E v V G F i d W x h M i 9 B d X R v U m V t b 3 Z l Z E N v b H V t b n M x L n s y L D U 5 N T Q 3 M i w 3 M j c 2 f S Z x d W 9 0 O y w m c X V v d D t T Z W N 0 a W 9 u M S 9 U Y W J 1 b G E y L 0 F 1 d G 9 S Z W 1 v d m V k Q 2 9 s d W 1 u c z E u e z I s M j Y 1 N D c z L D c y N z d 9 J n F 1 b 3 Q 7 L C Z x d W 9 0 O 1 N l Y 3 R p b 2 4 x L 1 R h Y n V s Y T I v Q X V 0 b 1 J l b W 9 2 Z W R D b 2 x 1 b W 5 z M S 5 7 M T E s N z E s N z I 3 O H 0 m c X V v d D s s J n F 1 b 3 Q 7 U 2 V j d G l v b j E v V G F i d W x h M i 9 B d X R v U m V t b 3 Z l Z E N v b H V t b n M x L n s y L D k x N T Q 3 N C w 3 M j c 5 f S Z x d W 9 0 O y w m c X V v d D t T Z W N 0 a W 9 u M S 9 U Y W J 1 b G E y L 0 F 1 d G 9 S Z W 1 v d m V k Q 2 9 s d W 1 u c z E u e z A s O T c 1 N D c 1 L D c y O D B 9 J n F 1 b 3 Q 7 L C Z x d W 9 0 O 1 N l Y 3 R p b 2 4 x L 1 R h Y n V s Y T I v Q X V 0 b 1 J l b W 9 2 Z W R D b 2 x 1 b W 5 z M S 5 7 M C w x N z U 0 N z Y s N z I 4 M X 0 m c X V v d D s s J n F 1 b 3 Q 7 U 2 V j d G l v b j E v V G F i d W x h M i 9 B d X R v U m V t b 3 Z l Z E N v b H V t b n M x L n s t M C w x M j U 0 N z c s N z I 4 M n 0 m c X V v d D s s J n F 1 b 3 Q 7 U 2 V j d G l v b j E v V G F i d W x h M i 9 B d X R v U m V t b 3 Z l Z E N v b H V t b n M x L n s w L D A x N T Q 3 O C w 3 M j g z f S Z x d W 9 0 O y w m c X V v d D t T Z W N 0 a W 9 u M S 9 U Y W J 1 b G E y L 0 F 1 d G 9 S Z W 1 v d m V k Q 2 9 s d W 1 u c z E u e y 0 w L D k 2 N T Q 3 O S w 3 M j g 0 f S Z x d W 9 0 O y w m c X V v d D t T Z W N 0 a W 9 u M S 9 U Y W J 1 b G E y L 0 F 1 d G 9 S Z W 1 v d m V k Q 2 9 s d W 1 u c z E u e y 0 y L D A w N T Q 4 M C w 3 M j g 1 f S Z x d W 9 0 O y w m c X V v d D t T Z W N 0 a W 9 u M S 9 U Y W J 1 b G E y L 0 F 1 d G 9 S Z W 1 v d m V k Q 2 9 s d W 1 u c z E u e y 0 y L D c 3 N T Q 4 M S w 3 M j g 2 f S Z x d W 9 0 O y w m c X V v d D t T Z W N 0 a W 9 u M S 9 U Y W J 1 b G E y L 0 F 1 d G 9 S Z W 1 v d m V k Q 2 9 s d W 1 u c z E u e z E s N D E 1 N D g y L D c y O D d 9 J n F 1 b 3 Q 7 L C Z x d W 9 0 O 1 N l Y 3 R p b 2 4 x L 1 R h Y n V s Y T I v Q X V 0 b 1 J l b W 9 2 Z W R D b 2 x 1 b W 5 z M S 5 7 N C w 3 M j U 0 O D M s N z I 4 O H 0 m c X V v d D s s J n F 1 b 3 Q 7 U 2 V j d G l v b j E v V G F i d W x h M i 9 B d X R v U m V t b 3 Z l Z E N v b H V t b n M x L n s 1 L D I z L D c y O D l 9 J n F 1 b 3 Q 7 L C Z x d W 9 0 O 1 N l Y 3 R p b 2 4 x L 1 R h Y n V s Y T I v Q X V 0 b 1 J l b W 9 2 Z W R D b 2 x 1 b W 5 z M S 5 7 L T M s N z I 1 N D g 0 L D c y O T B 9 J n F 1 b 3 Q 7 L C Z x d W 9 0 O 1 N l Y 3 R p b 2 4 x L 1 R h Y n V s Y T I v Q X V 0 b 1 J l b W 9 2 Z W R D b 2 x 1 b W 5 z M S 5 7 L T Y s M j k 1 N D g 1 L D c y O T F 9 J n F 1 b 3 Q 7 L C Z x d W 9 0 O 1 N l Y 3 R p b 2 4 x L 1 R h Y n V s Y T I v Q X V 0 b 1 J l b W 9 2 Z W R D b 2 x 1 b W 5 z M S 5 7 L T M s O D g 1 N D g 2 L D c y O T J 9 J n F 1 b 3 Q 7 L C Z x d W 9 0 O 1 N l Y 3 R p b 2 4 x L 1 R h Y n V s Y T I v Q X V 0 b 1 J l b W 9 2 Z W R D b 2 x 1 b W 5 z M S 5 7 L T c s N D U 1 N D g 3 L D c y O T N 9 J n F 1 b 3 Q 7 L C Z x d W 9 0 O 1 N l Y 3 R p b 2 4 x L 1 R h Y n V s Y T I v Q X V 0 b 1 J l b W 9 2 Z W R D b 2 x 1 b W 5 z M S 5 7 N S w 5 N D U 0 O D g s N z I 5 N H 0 m c X V v d D s s J n F 1 b 3 Q 7 U 2 V j d G l v b j E v V G F i d W x h M i 9 B d X R v U m V t b 3 Z l Z E N v b H V t b n M x L n s t M y w 1 M C w 3 M j k 1 f S Z x d W 9 0 O y w m c X V v d D t T Z W N 0 a W 9 u M S 9 U Y W J 1 b G E y L 0 F 1 d G 9 S Z W 1 v d m V k Q 2 9 s d W 1 u c z E u e y 0 2 L D Q z N T Q 4 O S w 3 M j k 2 f S Z x d W 9 0 O y w m c X V v d D t T Z W N 0 a W 9 u M S 9 U Y W J 1 b G E y L 0 F 1 d G 9 S Z W 1 v d m V k Q 2 9 s d W 1 u c z E u e y 0 w L D U 5 N T Q 5 M C w 3 M j k 3 f S Z x d W 9 0 O y w m c X V v d D t T Z W N 0 a W 9 u M S 9 U Y W J 1 b G E y L 0 F 1 d G 9 S Z W 1 v d m V k Q 2 9 s d W 1 u c z E u e z A s M D A 1 N D k x L D c y O T h 9 J n F 1 b 3 Q 7 L C Z x d W 9 0 O 1 N l Y 3 R p b 2 4 x L 1 R h Y n V s Y T I v Q X V 0 b 1 J l b W 9 2 Z W R D b 2 x 1 b W 5 z M S 5 7 L T A s M D c 1 N D k y L D c y O T l 9 J n F 1 b 3 Q 7 L C Z x d W 9 0 O 1 N l Y 3 R p b 2 4 x L 1 R h Y n V s Y T I v Q X V 0 b 1 J l b W 9 2 Z W R D b 2 x 1 b W 5 z M S 5 7 L T A s M T c 1 N D k z L D c z M D B 9 J n F 1 b 3 Q 7 L C Z x d W 9 0 O 1 N l Y 3 R p b 2 4 x L 1 R h Y n V s Y T I v Q X V 0 b 1 J l b W 9 2 Z W R D b 2 x 1 b W 5 z M S 5 7 M C w z M z U 0 O T Q s N z M w M X 0 m c X V v d D s s J n F 1 b 3 Q 7 U 2 V j d G l v b j E v V G F i d W x h M i 9 B d X R v U m V t b 3 Z l Z E N v b H V t b n M x L n s y L D A 0 N T Q 5 N S w 3 M z A y f S Z x d W 9 0 O y w m c X V v d D t T Z W N 0 a W 9 u M S 9 U Y W J 1 b G E y L 0 F 1 d G 9 S Z W 1 v d m V k Q 2 9 s d W 1 u c z E u e z I s N D c 1 N D k 2 L D c z M D N 9 J n F 1 b 3 Q 7 L C Z x d W 9 0 O 1 N l Y 3 R p b 2 4 x L 1 R h Y n V s Y T I v Q X V 0 b 1 J l b W 9 2 Z W R D b 2 x 1 b W 5 z M S 5 7 M y w z N z U 0 O T c s N z M w N H 0 m c X V v d D s s J n F 1 b 3 Q 7 U 2 V j d G l v b j E v V G F i d W x h M i 9 B d X R v U m V t b 3 Z l Z E N v b H V t b n M x L n s 4 L D E w N T Q 5 O C w 3 M z A 1 f S Z x d W 9 0 O y w m c X V v d D t T Z W N 0 a W 9 u M S 9 U Y W J 1 b G E y L 0 F 1 d G 9 S Z W 1 v d m V k Q 2 9 s d W 1 u c z E u e z A s N j Q 1 N D k 5 L D c z M D Z 9 J n F 1 b 3 Q 7 L C Z x d W 9 0 O 1 N l Y 3 R p b 2 4 x L 1 R h Y n V s Y T I v Q X V 0 b 1 J l b W 9 2 Z W R D b 2 x 1 b W 5 z M S 5 7 L T E s N T Q 1 N T A w L D c z M D d 9 J n F 1 b 3 Q 7 L C Z x d W 9 0 O 1 N l Y 3 R p b 2 4 x L 1 R h Y n V s Y T I v Q X V 0 b 1 J l b W 9 2 Z W R D b 2 x 1 b W 5 z M S 5 7 M S w 1 M T U 1 M D E s N z M w O H 0 m c X V v d D s s J n F 1 b 3 Q 7 U 2 V j d G l v b j E v V G F i d W x h M i 9 B d X R v U m V t b 3 Z l Z E N v b H V t b n M x L n s t N C w 5 N S w 3 M z A 5 f S Z x d W 9 0 O y w m c X V v d D t T Z W N 0 a W 9 u M S 9 U Y W J 1 b G E y L 0 F 1 d G 9 S Z W 1 v d m V k Q 2 9 s d W 1 u c z E u e y 0 w L D Y z N T U w M i w 3 M z E w f S Z x d W 9 0 O y w m c X V v d D t T Z W N 0 a W 9 u M S 9 U Y W J 1 b G E y L 0 F 1 d G 9 S Z W 1 v d m V k Q 2 9 s d W 1 u c z E u e z Q s N D Q 1 N T A z L D c z M T F 9 J n F 1 b 3 Q 7 L C Z x d W 9 0 O 1 N l Y 3 R p b 2 4 x L 1 R h Y n V s Y T I v Q X V 0 b 1 J l b W 9 2 Z W R D b 2 x 1 b W 5 z M S 5 7 M S w y M j U 1 M D Q s N z M x M n 0 m c X V v d D s s J n F 1 b 3 Q 7 U 2 V j d G l v b j E v V G F i d W x h M i 9 B d X R v U m V t b 3 Z l Z E N v b H V t b n M x L n s t M C w 1 M D U 1 M D U s N z M x M 3 0 m c X V v d D s s J n F 1 b 3 Q 7 U 2 V j d G l v b j E v V G F i d W x h M i 9 B d X R v U m V t b 3 Z l Z E N v b H V t b n M x L n s t M C w 0 N D U 1 M D Y s N z M x N H 0 m c X V v d D s s J n F 1 b 3 Q 7 U 2 V j d G l v b j E v V G F i d W x h M i 9 B d X R v U m V t b 3 Z l Z E N v b H V t b n M x L n s w L D U 4 N T U w N y w 3 M z E 1 f S Z x d W 9 0 O y w m c X V v d D t T Z W N 0 a W 9 u M S 9 U Y W J 1 b G E y L 0 F 1 d G 9 S Z W 1 v d m V k Q 2 9 s d W 1 u c z E u e y 0 w L D A x N T U w O C w 3 M z E 2 f S Z x d W 9 0 O y w m c X V v d D t T Z W N 0 a W 9 u M S 9 U Y W J 1 b G E y L 0 F 1 d G 9 S Z W 1 v d m V k Q 2 9 s d W 1 u c z E u e y 0 3 L D c w N T U w O S w 3 M z E 3 f S Z x d W 9 0 O y w m c X V v d D t T Z W N 0 a W 9 u M S 9 U Y W J 1 b G E y L 0 F 1 d G 9 S Z W 1 v d m V k Q 2 9 s d W 1 u c z E u e y 0 z L D I x N T U x M C w 3 M z E 4 f S Z x d W 9 0 O y w m c X V v d D t T Z W N 0 a W 9 u M S 9 U Y W J 1 b G E y L 0 F 1 d G 9 S Z W 1 v d m V k Q 2 9 s d W 1 u c z E u e y 0 w L D Y 3 N T U x M S w 3 M z E 5 f S Z x d W 9 0 O y w m c X V v d D t T Z W N 0 a W 9 u M S 9 U Y W J 1 b G E y L 0 F 1 d G 9 S Z W 1 v d m V k Q 2 9 s d W 1 u c z E u e y 0 4 L D I 2 L D c z M j B 9 J n F 1 b 3 Q 7 L C Z x d W 9 0 O 1 N l Y 3 R p b 2 4 x L 1 R h Y n V s Y T I v Q X V 0 b 1 J l b W 9 2 Z W R D b 2 x 1 b W 5 z M S 5 7 L T I s O D M 1 N T E y L D c z M j F 9 J n F 1 b 3 Q 7 L C Z x d W 9 0 O 1 N l Y 3 R p b 2 4 x L 1 R h Y n V s Y T I v Q X V 0 b 1 J l b W 9 2 Z W R D b 2 x 1 b W 5 z M S 5 7 M i w x M D U 1 M T M s N z M y M n 0 m c X V v d D s s J n F 1 b 3 Q 7 U 2 V j d G l v b j E v V G F i d W x h M i 9 B d X R v U m V t b 3 Z l Z E N v b H V t b n M x L n s t M i w 3 M D U 1 M T Q s N z M y M 3 0 m c X V v d D s s J n F 1 b 3 Q 7 U 2 V j d G l v b j E v V G F i d W x h M i 9 B d X R v U m V t b 3 Z l Z E N v b H V t b n M x L n s t M C w w M T U 1 M T U s N z M y N H 0 m c X V v d D s s J n F 1 b 3 Q 7 U 2 V j d G l v b j E v V G F i d W x h M i 9 B d X R v U m V t b 3 Z l Z E N v b H V t b n M x L n s x L D M x N T U x N i w 3 M z I 1 f S Z x d W 9 0 O y w m c X V v d D t T Z W N 0 a W 9 u M S 9 U Y W J 1 b G E y L 0 F 1 d G 9 S Z W 1 v d m V k Q 2 9 s d W 1 u c z E u e y 0 w L D E x N T U x N y w 3 M z I 2 f S Z x d W 9 0 O y w m c X V v d D t T Z W N 0 a W 9 u M S 9 U Y W J 1 b G E y L 0 F 1 d G 9 S Z W 1 v d m V k Q 2 9 s d W 1 u c z E u e y 0 w L D Q z N T U x O C w 3 M z I 3 f S Z x d W 9 0 O y w m c X V v d D t T Z W N 0 a W 9 u M S 9 U Y W J 1 b G E y L 0 F 1 d G 9 S Z W 1 v d m V k Q 2 9 s d W 1 u c z E u e z Q s M j M 1 N T E 5 L D c z M j h 9 J n F 1 b 3 Q 7 L C Z x d W 9 0 O 1 N l Y 3 R p b 2 4 x L 1 R h Y n V s Y T I v Q X V 0 b 1 J l b W 9 2 Z W R D b 2 x 1 b W 5 z M S 5 7 M S w y N D U 1 M j A s N z M y O X 0 m c X V v d D s s J n F 1 b 3 Q 7 U 2 V j d G l v b j E v V G F i d W x h M i 9 B d X R v U m V t b 3 Z l Z E N v b H V t b n M x L n s w L D E 0 N T U y M S w 3 M z M w f S Z x d W 9 0 O y w m c X V v d D t T Z W N 0 a W 9 u M S 9 U Y W J 1 b G E y L 0 F 1 d G 9 S Z W 1 v d m V k Q 2 9 s d W 1 u c z E u e y 0 w L D E 4 N T U y M i w 3 M z M x f S Z x d W 9 0 O y w m c X V v d D t T Z W N 0 a W 9 u M S 9 U Y W J 1 b G E y L 0 F 1 d G 9 S Z W 1 v d m V k Q 2 9 s d W 1 u c z E u e y 0 w L D g 3 N T U y M y w 3 M z M y f S Z x d W 9 0 O y w m c X V v d D t T Z W N 0 a W 9 u M S 9 U Y W J 1 b G E y L 0 F 1 d G 9 S Z W 1 v d m V k Q 2 9 s d W 1 u c z E u e z A s M z M 1 N T I 0 L D c z M z N 9 J n F 1 b 3 Q 7 L C Z x d W 9 0 O 1 N l Y 3 R p b 2 4 x L 1 R h Y n V s Y T I v Q X V 0 b 1 J l b W 9 2 Z W R D b 2 x 1 b W 5 z M S 5 7 L T E s M j E 1 N T I 1 L D c z M z R 9 J n F 1 b 3 Q 7 L C Z x d W 9 0 O 1 N l Y 3 R p b 2 4 x L 1 R h Y n V s Y T I v Q X V 0 b 1 J l b W 9 2 Z W R D b 2 x 1 b W 5 z M S 5 7 L T E s M T I 1 N T I 2 L D c z M z V 9 J n F 1 b 3 Q 7 L C Z x d W 9 0 O 1 N l Y 3 R p b 2 4 x L 1 R h Y n V s Y T I v Q X V 0 b 1 J l b W 9 2 Z W R D b 2 x 1 b W 5 z M S 5 7 M i w w N T U 1 M j c s N z M z N n 0 m c X V v d D s s J n F 1 b 3 Q 7 U 2 V j d G l v b j E v V G F i d W x h M i 9 B d X R v U m V t b 3 Z l Z E N v b H V t b n M x L n s x L D I 0 N T U y O C w 3 M z M 3 f S Z x d W 9 0 O y w m c X V v d D t T Z W N 0 a W 9 u M S 9 U Y W J 1 b G E y L 0 F 1 d G 9 S Z W 1 v d m V k Q 2 9 s d W 1 u c z E u e y 0 w L D E x N T U y O S w 3 M z M 4 f S Z x d W 9 0 O y w m c X V v d D t T Z W N 0 a W 9 u M S 9 U Y W J 1 b G E y L 0 F 1 d G 9 S Z W 1 v d m V k Q 2 9 s d W 1 u c z E u e z A s M T k 1 N T M w L D c z M z l 9 J n F 1 b 3 Q 7 L C Z x d W 9 0 O 1 N l Y 3 R p b 2 4 x L 1 R h Y n V s Y T I v Q X V 0 b 1 J l b W 9 2 Z W R D b 2 x 1 b W 5 z M S 5 7 M C w x M T U 1 M z E s N z M 0 M H 0 m c X V v d D s s J n F 1 b 3 Q 7 U 2 V j d G l v b j E v V G F i d W x h M i 9 B d X R v U m V t b 3 Z l Z E N v b H V t b n M x L n s w L D U 4 N T U z M i w 3 M z Q x f S Z x d W 9 0 O y w m c X V v d D t T Z W N 0 a W 9 u M S 9 U Y W J 1 b G E y L 0 F 1 d G 9 S Z W 1 v d m V k Q 2 9 s d W 1 u c z E u e y 0 w L D A 1 N T U z M y w 3 M z Q y f S Z x d W 9 0 O y w m c X V v d D t T Z W N 0 a W 9 u M S 9 U Y W J 1 b G E y L 0 F 1 d G 9 S Z W 1 v d m V k Q 2 9 s d W 1 u c z E u e y 0 w L D Y z N T U z N C w 3 M z Q z f S Z x d W 9 0 O y w m c X V v d D t T Z W N 0 a W 9 u M S 9 U Y W J 1 b G E y L 0 F 1 d G 9 S Z W 1 v d m V k Q 2 9 s d W 1 u c z E u e z A s O D k 1 N T M 1 L D c z N D R 9 J n F 1 b 3 Q 7 L C Z x d W 9 0 O 1 N l Y 3 R p b 2 4 x L 1 R h Y n V s Y T I v Q X V 0 b 1 J l b W 9 2 Z W R D b 2 x 1 b W 5 z M S 5 7 L T E s O D M 1 N T M 2 L D c z N D V 9 J n F 1 b 3 Q 7 L C Z x d W 9 0 O 1 N l Y 3 R p b 2 4 x L 1 R h Y n V s Y T I v Q X V 0 b 1 J l b W 9 2 Z W R D b 2 x 1 b W 5 z M S 5 7 L T E s M T A 1 N T M 3 L D c z N D Z 9 J n F 1 b 3 Q 7 L C Z x d W 9 0 O 1 N l Y 3 R p b 2 4 x L 1 R h Y n V s Y T I v Q X V 0 b 1 J l b W 9 2 Z W R D b 2 x 1 b W 5 z M S 5 7 M C w y M T U 1 M z g s N z M 0 N 3 0 m c X V v d D s s J n F 1 b 3 Q 7 U 2 V j d G l v b j E v V G F i d W x h M i 9 B d X R v U m V t b 3 Z l Z E N v b H V t b n M x L n s y L D U 1 N T U z O S w 3 M z Q 4 f S Z x d W 9 0 O y w m c X V v d D t T Z W N 0 a W 9 u M S 9 U Y W J 1 b G E y L 0 F 1 d G 9 S Z W 1 v d m V k Q 2 9 s d W 1 u c z E u e z I s N j E 1 N T Q w L D c z N D l 9 J n F 1 b 3 Q 7 L C Z x d W 9 0 O 1 N l Y 3 R p b 2 4 x L 1 R h Y n V s Y T I v Q X V 0 b 1 J l b W 9 2 Z W R D b 2 x 1 b W 5 z M S 5 7 M T U s M T Q 1 N T Q x L D c z N T B 9 J n F 1 b 3 Q 7 L C Z x d W 9 0 O 1 N l Y 3 R p b 2 4 x L 1 R h Y n V s Y T I v Q X V 0 b 1 J l b W 9 2 Z W R D b 2 x 1 b W 5 z M S 5 7 L T E y L D Y 4 L D c z N T F 9 J n F 1 b 3 Q 7 L C Z x d W 9 0 O 1 N l Y 3 R p b 2 4 x L 1 R h Y n V s Y T I v Q X V 0 b 1 J l b W 9 2 Z W R D b 2 x 1 b W 5 z M S 5 7 L T A s M z k 1 N T Q y L D c z N T J 9 J n F 1 b 3 Q 7 L C Z x d W 9 0 O 1 N l Y 3 R p b 2 4 x L 1 R h Y n V s Y T I v Q X V 0 b 1 J l b W 9 2 Z W R D b 2 x 1 b W 5 z M S 5 7 M C w y N T U 1 N D M s N z M 1 M 3 0 m c X V v d D s s J n F 1 b 3 Q 7 U 2 V j d G l v b j E v V G F i d W x h M i 9 B d X R v U m V t b 3 Z l Z E N v b H V t b n M x L n s w L D A z N T U 0 N C w 3 M z U 0 f S Z x d W 9 0 O y w m c X V v d D t T Z W N 0 a W 9 u M S 9 U Y W J 1 b G E y L 0 F 1 d G 9 S Z W 1 v d m V k Q 2 9 s d W 1 u c z E u e z A s M D A 1 N T Q 1 L D c z N T V 9 J n F 1 b 3 Q 7 L C Z x d W 9 0 O 1 N l Y 3 R p b 2 4 x L 1 R h Y n V s Y T I v Q X V 0 b 1 J l b W 9 2 Z W R D b 2 x 1 b W 5 z M S 5 7 M C w w M D U 1 N D Y s N z M 1 N n 0 m c X V v d D s s J n F 1 b 3 Q 7 U 2 V j d G l v b j E v V G F i d W x h M i 9 B d X R v U m V t b 3 Z l Z E N v b H V t b n M x L n s w L D A z N T U 0 N y w 3 M z U 3 f S Z x d W 9 0 O y w m c X V v d D t T Z W N 0 a W 9 u M S 9 U Y W J 1 b G E y L 0 F 1 d G 9 S Z W 1 v d m V k Q 2 9 s d W 1 u c z E u e y 0 w L D A y N T U 0 O C w 3 M z U 4 f S Z x d W 9 0 O y w m c X V v d D t T Z W N 0 a W 9 u M S 9 U Y W J 1 b G E y L 0 F 1 d G 9 S Z W 1 v d m V k Q 2 9 s d W 1 u c z E u e z E s M T M 1 N T Q 5 L D c z N T l 9 J n F 1 b 3 Q 7 L C Z x d W 9 0 O 1 N l Y 3 R p b 2 4 x L 1 R h Y n V s Y T I v Q X V 0 b 1 J l b W 9 2 Z W R D b 2 x 1 b W 5 z M S 5 7 O C w 2 O S w 3 M z Y w f S Z x d W 9 0 O y w m c X V v d D t T Z W N 0 a W 9 u M S 9 U Y W J 1 b G E y L 0 F 1 d G 9 S Z W 1 v d m V k Q 2 9 s d W 1 u c z E u e z Q s N j I 1 N T U w L D c z N j F 9 J n F 1 b 3 Q 7 L C Z x d W 9 0 O 1 N l Y 3 R p b 2 4 x L 1 R h Y n V s Y T I v Q X V 0 b 1 J l b W 9 2 Z W R D b 2 x 1 b W 5 z M S 5 7 L T E z L D k 1 L D c z N j J 9 J n F 1 b 3 Q 7 L C Z x d W 9 0 O 1 N l Y 3 R p b 2 4 x L 1 R h Y n V s Y T I v Q X V 0 b 1 J l b W 9 2 Z W R D b 2 x 1 b W 5 z M S 5 7 L T A s N T I 1 N T U x L D c z N j N 9 J n F 1 b 3 Q 7 L C Z x d W 9 0 O 1 N l Y 3 R p b 2 4 x L 1 R h Y n V s Y T I v Q X V 0 b 1 J l b W 9 2 Z W R D b 2 x 1 b W 5 z M S 5 7 L T A s N D A 1 N T U y L D c z N j R 9 J n F 1 b 3 Q 7 L C Z x d W 9 0 O 1 N l Y 3 R p b 2 4 x L 1 R h Y n V s Y T I v Q X V 0 b 1 J l b W 9 2 Z W R D b 2 x 1 b W 5 z M S 5 7 L T A s N D M 1 N T U z L D c z N j V 9 J n F 1 b 3 Q 7 L C Z x d W 9 0 O 1 N l Y 3 R p b 2 4 x L 1 R h Y n V s Y T I v Q X V 0 b 1 J l b W 9 2 Z W R D b 2 x 1 b W 5 z M S 5 7 N i w w O D U 1 N T Q s N z M 2 N n 0 m c X V v d D s s J n F 1 b 3 Q 7 U 2 V j d G l v b j E v V G F i d W x h M i 9 B d X R v U m V t b 3 Z l Z E N v b H V t b n M x L n s t M i w w N D U 1 N T U s N z M 2 N 3 0 m c X V v d D s s J n F 1 b 3 Q 7 U 2 V j d G l v b j E v V G F i d W x h M i 9 B d X R v U m V t b 3 Z l Z E N v b H V t b n M x L n s t M S w 5 M D U 1 N T Y s N z M 2 O H 0 m c X V v d D s s J n F 1 b 3 Q 7 U 2 V j d G l v b j E v V G F i d W x h M i 9 B d X R v U m V t b 3 Z l Z E N v b H V t b n M x L n s t M i w y N D U 1 N T c s N z M 2 O X 0 m c X V v d D s s J n F 1 b 3 Q 7 U 2 V j d G l v b j E v V G F i d W x h M i 9 B d X R v U m V t b 3 Z l Z E N v b H V t b n M x L n s t M i w y M z U 1 N T g s N z M 3 M H 0 m c X V v d D s s J n F 1 b 3 Q 7 U 2 V j d G l v b j E v V G F i d W x h M i 9 B d X R v U m V t b 3 Z l Z E N v b H V t b n M x L n s y L D I w N T U 1 O S w 3 M z c x f S Z x d W 9 0 O y w m c X V v d D t T Z W N 0 a W 9 u M S 9 U Y W J 1 b G E y L 0 F 1 d G 9 S Z W 1 v d m V k Q 2 9 s d W 1 u c z E u e z I s M T U 1 N T Y w L D c z N z J 9 J n F 1 b 3 Q 7 L C Z x d W 9 0 O 1 N l Y 3 R p b 2 4 x L 1 R h Y n V s Y T I v Q X V 0 b 1 J l b W 9 2 Z W R D b 2 x 1 b W 5 z M S 5 7 M i w z M D U 1 N j E s N z M 3 M 3 0 m c X V v d D s s J n F 1 b 3 Q 7 U 2 V j d G l v b j E v V G F i d W x h M i 9 B d X R v U m V t b 3 Z l Z E N v b H V t b n M x L n s 4 L D E y N T U 2 M i w 3 M z c 0 f S Z x d W 9 0 O y w m c X V v d D t T Z W N 0 a W 9 u M S 9 U Y W J 1 b G E y L 0 F 1 d G 9 S Z W 1 v d m V k Q 2 9 s d W 1 u c z E u e y 0 y L D g w N T U 2 M y w 3 M z c 1 f S Z x d W 9 0 O y w m c X V v d D t T Z W N 0 a W 9 u M S 9 U Y W J 1 b G E y L 0 F 1 d G 9 S Z W 1 v d m V k Q 2 9 s d W 1 u c z E u e z U s M z I 1 N T Y 0 L D c z N z Z 9 J n F 1 b 3 Q 7 L C Z x d W 9 0 O 1 N l Y 3 R p b 2 4 x L 1 R h Y n V s Y T I v Q X V 0 b 1 J l b W 9 2 Z W R D b 2 x 1 b W 5 z M S 5 7 L T A s N T E 1 N T Y 1 L D c z N z d 9 J n F 1 b 3 Q 7 L C Z x d W 9 0 O 1 N l Y 3 R p b 2 4 x L 1 R h Y n V s Y T I v Q X V 0 b 1 J l b W 9 2 Z W R D b 2 x 1 b W 5 z M S 5 7 L T I s M D A 1 N T Y 2 L D c z N z h 9 J n F 1 b 3 Q 7 L C Z x d W 9 0 O 1 N l Y 3 R p b 2 4 x L 1 R h Y n V s Y T I v Q X V 0 b 1 J l b W 9 2 Z W R D b 2 x 1 b W 5 z M S 5 7 M S w 5 O T U 1 N j c s N z M 3 O X 0 m c X V v d D s s J n F 1 b 3 Q 7 U 2 V j d G l v b j E v V G F i d W x h M i 9 B d X R v U m V t b 3 Z l Z E N v b H V t b n M x L n s w L D Y 4 N T U 2 O C w 3 M z g w f S Z x d W 9 0 O y w m c X V v d D t T Z W N 0 a W 9 u M S 9 U Y W J 1 b G E y L 0 F 1 d G 9 S Z W 1 v d m V k Q 2 9 s d W 1 u c z E u e z A s N D A 1 N T Y 5 L D c z O D F 9 J n F 1 b 3 Q 7 L C Z x d W 9 0 O 1 N l Y 3 R p b 2 4 x L 1 R h Y n V s Y T I v Q X V 0 b 1 J l b W 9 2 Z W R D b 2 x 1 b W 5 z M S 5 7 M C w 1 N T U 1 N z A s N z M 4 M n 0 m c X V v d D s s J n F 1 b 3 Q 7 U 2 V j d G l v b j E v V G F i d W x h M i 9 B d X R v U m V t b 3 Z l Z E N v b H V t b n M x L n s y L D U 2 N T U 3 M S w 3 M z g z f S Z x d W 9 0 O y w m c X V v d D t T Z W N 0 a W 9 u M S 9 U Y W J 1 b G E y L 0 F 1 d G 9 S Z W 1 v d m V k Q 2 9 s d W 1 u c z E u e z Y s M T I 1 N T c y L D c z O D R 9 J n F 1 b 3 Q 7 L C Z x d W 9 0 O 1 N l Y 3 R p b 2 4 x L 1 R h Y n V s Y T I v Q X V 0 b 1 J l b W 9 2 Z W R D b 2 x 1 b W 5 z M S 5 7 M y w x M T U 1 N z M s N z M 4 N X 0 m c X V v d D s s J n F 1 b 3 Q 7 U 2 V j d G l v b j E v V G F i d W x h M i 9 B d X R v U m V t b 3 Z l Z E N v b H V t b n M x L n s t M i w x M j U 1 N z Q s N z M 4 N n 0 m c X V v d D s s J n F 1 b 3 Q 7 U 2 V j d G l v b j E v V G F i d W x h M i 9 B d X R v U m V t b 3 Z l Z E N v b H V t b n M x L n s t M S w w M D U 1 N z U s N z M 4 N 3 0 m c X V v d D s s J n F 1 b 3 Q 7 U 2 V j d G l v b j E v V G F i d W x h M i 9 B d X R v U m V t b 3 Z l Z E N v b H V t b n M x L n s t N S w w M i w 3 M z g 4 f S Z x d W 9 0 O y w m c X V v d D t T Z W N 0 a W 9 u M S 9 U Y W J 1 b G E y L 0 F 1 d G 9 S Z W 1 v d m V k Q 2 9 s d W 1 u c z E u e y 0 x M C w 2 M D U 1 N z Y s N z M 4 O X 0 m c X V v d D s s J n F 1 b 3 Q 7 U 2 V j d G l v b j E v V G F i d W x h M i 9 B d X R v U m V t b 3 Z l Z E N v b H V t b n M x L n s z L D M y N T U 3 N y w 3 M z k w f S Z x d W 9 0 O y w m c X V v d D t T Z W N 0 a W 9 u M S 9 U Y W J 1 b G E y L 0 F 1 d G 9 S Z W 1 v d m V k Q 2 9 s d W 1 u c z E u e y 0 2 L D g 2 L D c z O T F 9 J n F 1 b 3 Q 7 L C Z x d W 9 0 O 1 N l Y 3 R p b 2 4 x L 1 R h Y n V s Y T I v Q X V 0 b 1 J l b W 9 2 Z W R D b 2 x 1 b W 5 z M S 5 7 M C w w O D U 1 N z g s N z M 5 M n 0 m c X V v d D s s J n F 1 b 3 Q 7 U 2 V j d G l v b j E v V G F i d W x h M i 9 B d X R v U m V t b 3 Z l Z E N v b H V t b n M x L n s w L D I 1 N T U 3 O S w 3 M z k z f S Z x d W 9 0 O y w m c X V v d D t T Z W N 0 a W 9 u M S 9 U Y W J 1 b G E y L 0 F 1 d G 9 S Z W 1 v d m V k Q 2 9 s d W 1 u c z E u e y 0 w L D M y N T U 4 M C w 3 M z k 0 f S Z x d W 9 0 O y w m c X V v d D t T Z W N 0 a W 9 u M S 9 U Y W J 1 b G E y L 0 F 1 d G 9 S Z W 1 v d m V k Q 2 9 s d W 1 u c z E u e z A s M z g 1 N T g x L D c z O T V 9 J n F 1 b 3 Q 7 L C Z x d W 9 0 O 1 N l Y 3 R p b 2 4 x L 1 R h Y n V s Y T I v Q X V 0 b 1 J l b W 9 2 Z W R D b 2 x 1 b W 5 z M S 5 7 L T A s M D M 1 N T g y L D c z O T Z 9 J n F 1 b 3 Q 7 L C Z x d W 9 0 O 1 N l Y 3 R p b 2 4 x L 1 R h Y n V s Y T I v Q X V 0 b 1 J l b W 9 2 Z W R D b 2 x 1 b W 5 z M S 5 7 M C w w N T U 1 O D M s N z M 5 N 3 0 m c X V v d D s s J n F 1 b 3 Q 7 U 2 V j d G l v b j E v V G F i d W x h M i 9 B d X R v U m V t b 3 Z l Z E N v b H V t b n M x L n s 1 L D k 0 N T U 4 N C w 3 M z k 4 f S Z x d W 9 0 O y w m c X V v d D t T Z W N 0 a W 9 u M S 9 U Y W J 1 b G E y L 0 F 1 d G 9 S Z W 1 v d m V k Q 2 9 s d W 1 u c z E u e y 0 x L D g 5 N T U 4 N S w 3 M z k 5 f S Z x d W 9 0 O y w m c X V v d D t T Z W N 0 a W 9 u M S 9 U Y W J 1 b G E y L 0 F 1 d G 9 S Z W 1 v d m V k Q 2 9 s d W 1 u c z E u e z Y s O T A s N z Q w M H 0 m c X V v d D s s J n F 1 b 3 Q 7 U 2 V j d G l v b j E v V G F i d W x h M i 9 B d X R v U m V t b 3 Z l Z E N v b H V t b n M x L n s x L D Q 5 N T U 4 N i w 3 N D A x f S Z x d W 9 0 O y w m c X V v d D t T Z W N 0 a W 9 u M S 9 U Y W J 1 b G E y L 0 F 1 d G 9 S Z W 1 v d m V k Q 2 9 s d W 1 u c z E u e y 0 w L D k 5 N T U 4 N y w 3 N D A y f S Z x d W 9 0 O y w m c X V v d D t T Z W N 0 a W 9 u M S 9 U Y W J 1 b G E y L 0 F 1 d G 9 S Z W 1 v d m V k Q 2 9 s d W 1 u c z E u e y 0 x L D Y y N T U 4 O C w 3 N D A z f S Z x d W 9 0 O y w m c X V v d D t T Z W N 0 a W 9 u M S 9 U Y W J 1 b G E y L 0 F 1 d G 9 S Z W 1 v d m V k Q 2 9 s d W 1 u c z E u e z A s M D I 1 N T g 5 L D c 0 M D R 9 J n F 1 b 3 Q 7 L C Z x d W 9 0 O 1 N l Y 3 R p b 2 4 x L 1 R h Y n V s Y T I v Q X V 0 b 1 J l b W 9 2 Z W R D b 2 x 1 b W 5 z M S 5 7 L T A s M j M 1 N T k w L D c 0 M D V 9 J n F 1 b 3 Q 7 L C Z x d W 9 0 O 1 N l Y 3 R p b 2 4 x L 1 R h Y n V s Y T I v Q X V 0 b 1 J l b W 9 2 Z W R D b 2 x 1 b W 5 z M S 5 7 L T I s O D M 1 N T k x L D c 0 M D Z 9 J n F 1 b 3 Q 7 L C Z x d W 9 0 O 1 N l Y 3 R p b 2 4 x L 1 R h Y n V s Y T I v Q X V 0 b 1 J l b W 9 2 Z W R D b 2 x 1 b W 5 z M S 5 7 M i w 1 O T U 1 O T I s N z Q w N 3 0 m c X V v d D s s J n F 1 b 3 Q 7 U 2 V j d G l v b j E v V G F i d W x h M i 9 B d X R v U m V t b 3 Z l Z E N v b H V t b n M x L n s y L D c 0 N T U 5 M y w 3 N D A 4 f S Z x d W 9 0 O y w m c X V v d D t T Z W N 0 a W 9 u M S 9 U Y W J 1 b G E y L 0 F 1 d G 9 S Z W 1 v d m V k Q 2 9 s d W 1 u c z E u e z E s M T U 1 N T k 0 L D c 0 M D l 9 J n F 1 b 3 Q 7 L C Z x d W 9 0 O 1 N l Y 3 R p b 2 4 x L 1 R h Y n V s Y T I v Q X V 0 b 1 J l b W 9 2 Z W R D b 2 x 1 b W 5 z M S 5 7 L T I s O D k 1 N T k 1 L D c 0 M T B 9 J n F 1 b 3 Q 7 L C Z x d W 9 0 O 1 N l Y 3 R p b 2 4 x L 1 R h Y n V s Y T I v Q X V 0 b 1 J l b W 9 2 Z W R D b 2 x 1 b W 5 z M S 5 7 L T Q s M T I 1 N T k 2 L D c 0 M T F 9 J n F 1 b 3 Q 7 L C Z x d W 9 0 O 1 N l Y 3 R p b 2 4 x L 1 R h Y n V s Y T I v Q X V 0 b 1 J l b W 9 2 Z W R D b 2 x 1 b W 5 z M S 5 7 L T Y s N D M 1 N T k 3 L D c 0 M T J 9 J n F 1 b 3 Q 7 L C Z x d W 9 0 O 1 N l Y 3 R p b 2 4 x L 1 R h Y n V s Y T I v Q X V 0 b 1 J l b W 9 2 Z W R D b 2 x 1 b W 5 z M S 5 7 L T Q s M z k 1 N T k 4 L D c 0 M T N 9 J n F 1 b 3 Q 7 L C Z x d W 9 0 O 1 N l Y 3 R p b 2 4 x L 1 R h Y n V s Y T I v Q X V 0 b 1 J l b W 9 2 Z W R D b 2 x 1 b W 5 z M S 5 7 N C w z N z U 1 O T k s N z Q x N H 0 m c X V v d D s s J n F 1 b 3 Q 7 U 2 V j d G l v b j E v V G F i d W x h M i 9 B d X R v U m V t b 3 Z l Z E N v b H V t b n M x L n s z L D g w N T Y w M C w 3 N D E 1 f S Z x d W 9 0 O y w m c X V v d D t T Z W N 0 a W 9 u M S 9 U Y W J 1 b G E y L 0 F 1 d G 9 S Z W 1 v d m V k Q 2 9 s d W 1 u c z E u e y 0 0 L D c 1 N T Y w M S w 3 N D E 2 f S Z x d W 9 0 O y w m c X V v d D t T Z W N 0 a W 9 u M S 9 U Y W J 1 b G E y L 0 F 1 d G 9 S Z W 1 v d m V k Q 2 9 s d W 1 u c z E u e y 0 w L D g y N T Y w M i w 3 N D E 3 f S Z x d W 9 0 O y w m c X V v d D t T Z W N 0 a W 9 u M S 9 U Y W J 1 b G E y L 0 F 1 d G 9 S Z W 1 v d m V k Q 2 9 s d W 1 u c z E u e y 0 y L D U 2 N T Y w M y w 3 N D E 4 f S Z x d W 9 0 O y w m c X V v d D t T Z W N 0 a W 9 u M S 9 U Y W J 1 b G E y L 0 F 1 d G 9 S Z W 1 v d m V k Q 2 9 s d W 1 u c z E u e z A s M D A 1 N j A 0 L D c 0 M T l 9 J n F 1 b 3 Q 7 L C Z x d W 9 0 O 1 N l Y 3 R p b 2 4 x L 1 R h Y n V s Y T I v Q X V 0 b 1 J l b W 9 2 Z W R D b 2 x 1 b W 5 z M S 5 7 L T A s M D E 1 N j A 1 L D c 0 M j B 9 J n F 1 b 3 Q 7 L C Z x d W 9 0 O 1 N l Y 3 R p b 2 4 x L 1 R h Y n V s Y T I v Q X V 0 b 1 J l b W 9 2 Z W R D b 2 x 1 b W 5 z M S 5 7 M y w x N D U 2 M D Y s N z Q y M X 0 m c X V v d D s s J n F 1 b 3 Q 7 U 2 V j d G l v b j E v V G F i d W x h M i 9 B d X R v U m V t b 3 Z l Z E N v b H V t b n M x L n s 2 L D k 0 L D c 0 M j J 9 J n F 1 b 3 Q 7 L C Z x d W 9 0 O 1 N l Y 3 R p b 2 4 x L 1 R h Y n V s Y T I v Q X V 0 b 1 J l b W 9 2 Z W R D b 2 x 1 b W 5 z M S 5 7 M y w z N T U 2 M D c s N z Q y M 3 0 m c X V v d D s s J n F 1 b 3 Q 7 U 2 V j d G l v b j E v V G F i d W x h M i 9 B d X R v U m V t b 3 Z l Z E N v b H V t b n M x L n s 0 L D Q 0 N T Y w O C w 3 N D I 0 f S Z x d W 9 0 O y w m c X V v d D t T Z W N 0 a W 9 u M S 9 U Y W J 1 b G E y L 0 F 1 d G 9 S Z W 1 v d m V k Q 2 9 s d W 1 u c z E u e y 0 x L D I 1 N T Y w O S w 3 N D I 1 f S Z x d W 9 0 O y w m c X V v d D t T Z W N 0 a W 9 u M S 9 U Y W J 1 b G E y L 0 F 1 d G 9 S Z W 1 v d m V k Q 2 9 s d W 1 u c z E u e z A s M D E 1 N j E w L D c 0 M j Z 9 J n F 1 b 3 Q 7 L C Z x d W 9 0 O 1 N l Y 3 R p b 2 4 x L 1 R h Y n V s Y T I v Q X V 0 b 1 J l b W 9 2 Z W R D b 2 x 1 b W 5 z M S 5 7 L T M s M j c 1 N j E x L D c 0 M j d 9 J n F 1 b 3 Q 7 L C Z x d W 9 0 O 1 N l Y 3 R p b 2 4 x L 1 R h Y n V s Y T I v Q X V 0 b 1 J l b W 9 2 Z W R D b 2 x 1 b W 5 z M S 5 7 L T Q s M j A 1 N j E y L D c 0 M j h 9 J n F 1 b 3 Q 7 L C Z x d W 9 0 O 1 N l Y 3 R p b 2 4 x L 1 R h Y n V s Y T I v Q X V 0 b 1 J l b W 9 2 Z W R D b 2 x 1 b W 5 z M S 5 7 M y w 0 M D U 2 M T M s N z Q y O X 0 m c X V v d D s s J n F 1 b 3 Q 7 U 2 V j d G l v b j E v V G F i d W x h M i 9 B d X R v U m V t b 3 Z l Z E N v b H V t b n M x L n s t M i w 4 M z U 2 M T Q s N z Q z M H 0 m c X V v d D s s J n F 1 b 3 Q 7 U 2 V j d G l v b j E v V G F i d W x h M i 9 B d X R v U m V t b 3 Z l Z E N v b H V t b n M x L n s t M C w w M T U 2 M T U s N z Q z M X 0 m c X V v d D s s J n F 1 b 3 Q 7 U 2 V j d G l v b j E v V G F i d W x h M i 9 B d X R v U m V t b 3 Z l Z E N v b H V t b n M x L n s 2 L D k 1 N T Y x N i w 3 N D M y f S Z x d W 9 0 O y w m c X V v d D t T Z W N 0 a W 9 u M S 9 U Y W J 1 b G E y L 0 F 1 d G 9 S Z W 1 v d m V k Q 2 9 s d W 1 u c z E u e z E s O D I 1 N j E 3 L D c 0 M z N 9 J n F 1 b 3 Q 7 L C Z x d W 9 0 O 1 N l Y 3 R p b 2 4 x L 1 R h Y n V s Y T I v Q X V 0 b 1 J l b W 9 2 Z W R D b 2 x 1 b W 5 z M S 5 7 L T E w L D M 1 L D c 0 M z R 9 J n F 1 b 3 Q 7 L C Z x d W 9 0 O 1 N l Y 3 R p b 2 4 x L 1 R h Y n V s Y T I v Q X V 0 b 1 J l b W 9 2 Z W R D b 2 x 1 b W 5 z M S 5 7 M C w 3 N T U 2 M T g s N z Q z N X 0 m c X V v d D s s J n F 1 b 3 Q 7 U 2 V j d G l v b j E v V G F i d W x h M i 9 B d X R v U m V t b 3 Z l Z E N v b H V t b n M x L n s x L D E 3 N T Y x O S w 3 N D M 2 f S Z x d W 9 0 O y w m c X V v d D t T Z W N 0 a W 9 u M S 9 U Y W J 1 b G E y L 0 F 1 d G 9 S Z W 1 v d m V k Q 2 9 s d W 1 u c z E u e y 0 y L D I w N T Y y M C w 3 N D M 3 f S Z x d W 9 0 O y w m c X V v d D t T Z W N 0 a W 9 u M S 9 U Y W J 1 b G E y L 0 F 1 d G 9 S Z W 1 v d m V k Q 2 9 s d W 1 u c z E u e y 0 x L D I y N T Y y M S w 3 N D M 4 f S Z x d W 9 0 O y w m c X V v d D t T Z W N 0 a W 9 u M S 9 U Y W J 1 b G E y L 0 F 1 d G 9 S Z W 1 v d m V k Q 2 9 s d W 1 u c z E u e z A s M D Q 1 N j I y L D c 0 M z l 9 J n F 1 b 3 Q 7 L C Z x d W 9 0 O 1 N l Y 3 R p b 2 4 x L 1 R h Y n V s Y T I v Q X V 0 b 1 J l b W 9 2 Z W R D b 2 x 1 b W 5 z M S 5 7 L T E w L D Y 2 L D c 0 N D B 9 J n F 1 b 3 Q 7 L C Z x d W 9 0 O 1 N l Y 3 R p b 2 4 x L 1 R h Y n V s Y T I v Q X V 0 b 1 J l b W 9 2 Z W R D b 2 x 1 b W 5 z M S 5 7 L T A s M T A 1 N j I z L D c 0 N D F 9 J n F 1 b 3 Q 7 L C Z x d W 9 0 O 1 N l Y 3 R p b 2 4 x L 1 R h Y n V s Y T I v Q X V 0 b 1 J l b W 9 2 Z W R D b 2 x 1 b W 5 z M S 5 7 L T A s M D k 1 N j I 0 L D c 0 N D J 9 J n F 1 b 3 Q 7 L C Z x d W 9 0 O 1 N l Y 3 R p b 2 4 x L 1 R h Y n V s Y T I v Q X V 0 b 1 J l b W 9 2 Z W R D b 2 x 1 b W 5 z M S 5 7 M C w w N D U 2 M j U s N z Q 0 M 3 0 m c X V v d D s s J n F 1 b 3 Q 7 U 2 V j d G l v b j E v V G F i d W x h M i 9 B d X R v U m V t b 3 Z l Z E N v b H V t b n M x L n s w L D E x N T Y y N i w 3 N D Q 0 f S Z x d W 9 0 O y w m c X V v d D t T Z W N 0 a W 9 u M S 9 U Y W J 1 b G E y L 0 F 1 d G 9 S Z W 1 v d m V k Q 2 9 s d W 1 u c z E u e z A s M D g 1 N j I 3 L D c 0 N D V 9 J n F 1 b 3 Q 7 L C Z x d W 9 0 O 1 N l Y 3 R p b 2 4 x L 1 R h Y n V s Y T I v Q X V 0 b 1 J l b W 9 2 Z W R D b 2 x 1 b W 5 z M S 5 7 M C w z O D U 2 M j g s N z Q 0 N n 0 m c X V v d D s s J n F 1 b 3 Q 7 U 2 V j d G l v b j E v V G F i d W x h M i 9 B d X R v U m V t b 3 Z l Z E N v b H V t b n M x L n s 3 L D g 4 L D c 0 N D d 9 J n F 1 b 3 Q 7 L C Z x d W 9 0 O 1 N l Y 3 R p b 2 4 x L 1 R h Y n V s Y T I v Q X V 0 b 1 J l b W 9 2 Z W R D b 2 x 1 b W 5 z M S 5 7 N S w w O D U 2 M j k s N z Q 0 O H 0 m c X V v d D s s J n F 1 b 3 Q 7 U 2 V j d G l v b j E v V G F i d W x h M i 9 B d X R v U m V t b 3 Z l Z E N v b H V t b n M x L n s t M y w x N C w 3 N D Q 5 f S Z x d W 9 0 O y w m c X V v d D t T Z W N 0 a W 9 u M S 9 U Y W J 1 b G E y L 0 F 1 d G 9 S Z W 1 v d m V k Q 2 9 s d W 1 u c z E u e z E s N z k 1 N j M w L D c 0 N T B 9 J n F 1 b 3 Q 7 L C Z x d W 9 0 O 1 N l Y 3 R p b 2 4 x L 1 R h Y n V s Y T I v Q X V 0 b 1 J l b W 9 2 Z W R D b 2 x 1 b W 5 z M S 5 7 N S w 1 M z U 2 M z E s N z Q 1 M X 0 m c X V v d D s s J n F 1 b 3 Q 7 U 2 V j d G l v b j E v V G F i d W x h M i 9 B d X R v U m V t b 3 Z l Z E N v b H V t b n M x L n s x L D E z N T Y z M i w 3 N D U y f S Z x d W 9 0 O y w m c X V v d D t T Z W N 0 a W 9 u M S 9 U Y W J 1 b G E y L 0 F 1 d G 9 S Z W 1 v d m V k Q 2 9 s d W 1 u c z E u e z Q s N D U 1 N j M z L D c 0 N T N 9 J n F 1 b 3 Q 7 L C Z x d W 9 0 O 1 N l Y 3 R p b 2 4 x L 1 R h Y n V s Y T I v Q X V 0 b 1 J l b W 9 2 Z W R D b 2 x 1 b W 5 z M S 5 7 L T I s M D E 1 N j M 0 L D c 0 N T R 9 J n F 1 b 3 Q 7 L C Z x d W 9 0 O 1 N l Y 3 R p b 2 4 x L 1 R h Y n V s Y T I v Q X V 0 b 1 J l b W 9 2 Z W R D b 2 x 1 b W 5 z M S 5 7 L T A s O D E 1 N j M 1 L D c 0 N T V 9 J n F 1 b 3 Q 7 L C Z x d W 9 0 O 1 N l Y 3 R p b 2 4 x L 1 R h Y n V s Y T I v Q X V 0 b 1 J l b W 9 2 Z W R D b 2 x 1 b W 5 z M S 5 7 M y w y N T U 2 M z Y s N z Q 1 N n 0 m c X V v d D s s J n F 1 b 3 Q 7 U 2 V j d G l v b j E v V G F i d W x h M i 9 B d X R v U m V t b 3 Z l Z E N v b H V t b n M x L n s w L D k w N T Y z N y w 3 N D U 3 f S Z x d W 9 0 O y w m c X V v d D t T Z W N 0 a W 9 u M S 9 U Y W J 1 b G E y L 0 F 1 d G 9 S Z W 1 v d m V k Q 2 9 s d W 1 u c z E u e y 0 x L D U y N T Y z O C w 3 N D U 4 f S Z x d W 9 0 O y w m c X V v d D t T Z W N 0 a W 9 u M S 9 U Y W J 1 b G E y L 0 F 1 d G 9 S Z W 1 v d m V k Q 2 9 s d W 1 u c z E u e z I s N T U 1 N j M 5 L D c 0 N T l 9 J n F 1 b 3 Q 7 L C Z x d W 9 0 O 1 N l Y 3 R p b 2 4 x L 1 R h Y n V s Y T I v Q X V 0 b 1 J l b W 9 2 Z W R D b 2 x 1 b W 5 z M S 5 7 L T E s O T Q 1 N j Q w L D c 0 N j B 9 J n F 1 b 3 Q 7 L C Z x d W 9 0 O 1 N l Y 3 R p b 2 4 x L 1 R h Y n V s Y T I v Q X V 0 b 1 J l b W 9 2 Z W R D b 2 x 1 b W 5 z M S 5 7 L T E y L D g w L D c 0 N j F 9 J n F 1 b 3 Q 7 L C Z x d W 9 0 O 1 N l Y 3 R p b 2 4 x L 1 R h Y n V s Y T I v Q X V 0 b 1 J l b W 9 2 Z W R D b 2 x 1 b W 5 z M S 5 7 L T E w L D Y 1 L D c 0 N j J 9 J n F 1 b 3 Q 7 L C Z x d W 9 0 O 1 N l Y 3 R p b 2 4 x L 1 R h Y n V s Y T I v Q X V 0 b 1 J l b W 9 2 Z W R D b 2 x 1 b W 5 z M S 5 7 L T A s O D A 1 N j Q x L D c 0 N j N 9 J n F 1 b 3 Q 7 L C Z x d W 9 0 O 1 N l Y 3 R p b 2 4 x L 1 R h Y n V s Y T I v Q X V 0 b 1 J l b W 9 2 Z W R D b 2 x 1 b W 5 z M S 5 7 N S w 0 N y w 3 N D Y 0 f S Z x d W 9 0 O y w m c X V v d D t T Z W N 0 a W 9 u M S 9 U Y W J 1 b G E y L 0 F 1 d G 9 S Z W 1 v d m V k Q 2 9 s d W 1 u c z E u e y 0 w L D A 0 N T Y 0 M i w 3 N D Y 1 f S Z x d W 9 0 O y w m c X V v d D t T Z W N 0 a W 9 u M S 9 U Y W J 1 b G E y L 0 F 1 d G 9 S Z W 1 v d m V k Q 2 9 s d W 1 u c z E u e z A s M D A 1 N j Q z L D c 0 N j Z 9 J n F 1 b 3 Q 7 L C Z x d W 9 0 O 1 N l Y 3 R p b 2 4 x L 1 R h Y n V s Y T I v Q X V 0 b 1 J l b W 9 2 Z W R D b 2 x 1 b W 5 z M S 5 7 L T A s M T A 1 N j Q 0 L D c 0 N j d 9 J n F 1 b 3 Q 7 L C Z x d W 9 0 O 1 N l Y 3 R p b 2 4 x L 1 R h Y n V s Y T I v Q X V 0 b 1 J l b W 9 2 Z W R D b 2 x 1 b W 5 z M S 5 7 M C w x M D U 2 N D U s N z Q 2 O H 0 m c X V v d D s s J n F 1 b 3 Q 7 U 2 V j d G l v b j E v V G F i d W x h M i 9 B d X R v U m V t b 3 Z l Z E N v b H V t b n M x L n s w L D A w N T Y 0 N i w 3 N D Y 5 f S Z x d W 9 0 O y w m c X V v d D t T Z W N 0 a W 9 u M S 9 U Y W J 1 b G E y L 0 F 1 d G 9 S Z W 1 v d m V k Q 2 9 s d W 1 u c z E u e z E s M j k 1 N j Q 3 L D c 0 N z B 9 J n F 1 b 3 Q 7 L C Z x d W 9 0 O 1 N l Y 3 R p b 2 4 x L 1 R h Y n V s Y T I v Q X V 0 b 1 J l b W 9 2 Z W R D b 2 x 1 b W 5 z M S 5 7 L T E s M j Y 1 N j Q 4 L D c 0 N z F 9 J n F 1 b 3 Q 7 L C Z x d W 9 0 O 1 N l Y 3 R p b 2 4 x L 1 R h Y n V s Y T I v Q X V 0 b 1 J l b W 9 2 Z W R D b 2 x 1 b W 5 z M S 5 7 M C w z N z U 2 N D k s N z Q 3 M n 0 m c X V v d D s s J n F 1 b 3 Q 7 U 2 V j d G l v b j E v V G F i d W x h M i 9 B d X R v U m V t b 3 Z l Z E N v b H V t b n M x L n s x M i w 5 O S w 3 N D c z f S Z x d W 9 0 O y w m c X V v d D t T Z W N 0 a W 9 u M S 9 U Y W J 1 b G E y L 0 F 1 d G 9 S Z W 1 v d m V k Q 2 9 s d W 1 u c z E u e y 0 w L D A x N T Y 1 M C w 3 N D c 0 f S Z x d W 9 0 O y w m c X V v d D t T Z W N 0 a W 9 u M S 9 U Y W J 1 b G E y L 0 F 1 d G 9 S Z W 1 v d m V k Q 2 9 s d W 1 u c z E u e z I s M T Y 1 N j U x L D c 0 N z V 9 J n F 1 b 3 Q 7 L C Z x d W 9 0 O 1 N l Y 3 R p b 2 4 x L 1 R h Y n V s Y T I v Q X V 0 b 1 J l b W 9 2 Z W R D b 2 x 1 b W 5 z M S 5 7 L T A s O T k 1 N j U y L D c 0 N z Z 9 J n F 1 b 3 Q 7 L C Z x d W 9 0 O 1 N l Y 3 R p b 2 4 x L 1 R h Y n V s Y T I v Q X V 0 b 1 J l b W 9 2 Z W R D b 2 x 1 b W 5 z M S 5 7 L T A s N D E 1 N j U z L D c 0 N z d 9 J n F 1 b 3 Q 7 L C Z x d W 9 0 O 1 N l Y 3 R p b 2 4 x L 1 R h Y n V s Y T I v Q X V 0 b 1 J l b W 9 2 Z W R D b 2 x 1 b W 5 z M S 5 7 L T M s O T Y 1 N j U 0 L D c 0 N z h 9 J n F 1 b 3 Q 7 L C Z x d W 9 0 O 1 N l Y 3 R p b 2 4 x L 1 R h Y n V s Y T I v Q X V 0 b 1 J l b W 9 2 Z W R D b 2 x 1 b W 5 z M S 5 7 M y w y O D U 2 N T U s N z Q 3 O X 0 m c X V v d D s s J n F 1 b 3 Q 7 U 2 V j d G l v b j E v V G F i d W x h M i 9 B d X R v U m V t b 3 Z l Z E N v b H V t b n M x L n s w L D A y N T Y 1 N i w 3 N D g w f S Z x d W 9 0 O y w m c X V v d D t T Z W N 0 a W 9 u M S 9 U Y W J 1 b G E y L 0 F 1 d G 9 S Z W 1 v d m V k Q 2 9 s d W 1 u c z E u e z E s O D c 1 N j U 3 L D c 0 O D F 9 J n F 1 b 3 Q 7 L C Z x d W 9 0 O 1 N l Y 3 R p b 2 4 x L 1 R h Y n V s Y T I v Q X V 0 b 1 J l b W 9 2 Z W R D b 2 x 1 b W 5 z M S 5 7 L T A s N T g 1 N j U 4 L D c 0 O D J 9 J n F 1 b 3 Q 7 L C Z x d W 9 0 O 1 N l Y 3 R p b 2 4 x L 1 R h Y n V s Y T I v Q X V 0 b 1 J l b W 9 2 Z W R D b 2 x 1 b W 5 z M S 5 7 L T A s M T k 1 N j U 5 L D c 0 O D N 9 J n F 1 b 3 Q 7 L C Z x d W 9 0 O 1 N l Y 3 R p b 2 4 x L 1 R h Y n V s Y T I v Q X V 0 b 1 J l b W 9 2 Z W R D b 2 x 1 b W 5 z M S 5 7 L T M s M z I 1 N j Y w L D c 0 O D R 9 J n F 1 b 3 Q 7 L C Z x d W 9 0 O 1 N l Y 3 R p b 2 4 x L 1 R h Y n V s Y T I v Q X V 0 b 1 J l b W 9 2 Z W R D b 2 x 1 b W 5 z M S 5 7 L T E w L D I 0 L D c 0 O D V 9 J n F 1 b 3 Q 7 L C Z x d W 9 0 O 1 N l Y 3 R p b 2 4 x L 1 R h Y n V s Y T I v Q X V 0 b 1 J l b W 9 2 Z W R D b 2 x 1 b W 5 z M S 5 7 L T I s N D c 1 N j Y x L D c 0 O D Z 9 J n F 1 b 3 Q 7 L C Z x d W 9 0 O 1 N l Y 3 R p b 2 4 x L 1 R h Y n V s Y T I v Q X V 0 b 1 J l b W 9 2 Z W R D b 2 x 1 b W 5 z M S 5 7 L T I s O T I 1 N j Y y L D c 0 O D d 9 J n F 1 b 3 Q 7 L C Z x d W 9 0 O 1 N l Y 3 R p b 2 4 x L 1 R h Y n V s Y T I v Q X V 0 b 1 J l b W 9 2 Z W R D b 2 x 1 b W 5 z M S 5 7 L T A s N D Y 1 N j Y z L D c 0 O D h 9 J n F 1 b 3 Q 7 L C Z x d W 9 0 O 1 N l Y 3 R p b 2 4 x L 1 R h Y n V s Y T I v Q X V 0 b 1 J l b W 9 2 Z W R D b 2 x 1 b W 5 z M S 5 7 M C w y N z U 2 N j Q s N z Q 4 O X 0 m c X V v d D s s J n F 1 b 3 Q 7 U 2 V j d G l v b j E v V G F i d W x h M i 9 B d X R v U m V t b 3 Z l Z E N v b H V t b n M x L n s t M C w w M j U 2 N j U s N z Q 5 M H 0 m c X V v d D s s J n F 1 b 3 Q 7 U 2 V j d G l v b j E v V G F i d W x h M i 9 B d X R v U m V t b 3 Z l Z E N v b H V t b n M x L n s t M C w y N T U 2 N j Y s N z Q 5 M X 0 m c X V v d D s s J n F 1 b 3 Q 7 U 2 V j d G l v b j E v V G F i d W x h M i 9 B d X R v U m V t b 3 Z l Z E N v b H V t b n M x L n s t M C w w N j U 2 N j c s N z Q 5 M n 0 m c X V v d D s s J n F 1 b 3 Q 7 U 2 V j d G l v b j E v V G F i d W x h M i 9 B d X R v U m V t b 3 Z l Z E N v b H V t b n M x L n s t M C w x O D U 2 N j g s N z Q 5 M 3 0 m c X V v d D s s J n F 1 b 3 Q 7 U 2 V j d G l v b j E v V G F i d W x h M i 9 B d X R v U m V t b 3 Z l Z E N v b H V t b n M x L n s t M i w z O D U 2 N j k s N z Q 5 N H 0 m c X V v d D s s J n F 1 b 3 Q 7 U 2 V j d G l v b j E v V G F i d W x h M i 9 B d X R v U m V t b 3 Z l Z E N v b H V t b n M x L n s t M C w 4 M j U 2 N z A s N z Q 5 N X 0 m c X V v d D s s J n F 1 b 3 Q 7 U 2 V j d G l v b j E v V G F i d W x h M i 9 B d X R v U m V t b 3 Z l Z E N v b H V t b n M x L n s x L D c x N T Y 3 M S w 3 N D k 2 f S Z x d W 9 0 O y w m c X V v d D t T Z W N 0 a W 9 u M S 9 U Y W J 1 b G E y L 0 F 1 d G 9 S Z W 1 v d m V k Q 2 9 s d W 1 u c z E u e z I s M T U 1 N j c y L D c 0 O T d 9 J n F 1 b 3 Q 7 L C Z x d W 9 0 O 1 N l Y 3 R p b 2 4 x L 1 R h Y n V s Y T I v Q X V 0 b 1 J l b W 9 2 Z W R D b 2 x 1 b W 5 z M S 5 7 M C w w N j U 2 N z M s N z Q 5 O H 0 m c X V v d D s s J n F 1 b 3 Q 7 U 2 V j d G l v b j E v V G F i d W x h M i 9 B d X R v U m V t b 3 Z l Z E N v b H V t b n M x L n s t M C w w M j U 2 N z Q s N z Q 5 O X 0 m c X V v d D s s J n F 1 b 3 Q 7 U 2 V j d G l v b j E v V G F i d W x h M i 9 B d X R v U m V t b 3 Z l Z E N v b H V t b n M x L n s w L D A 1 N T Y 3 N S w 3 N T A w f S Z x d W 9 0 O y w m c X V v d D t T Z W N 0 a W 9 u M S 9 U Y W J 1 b G E y L 0 F 1 d G 9 S Z W 1 v d m V k Q 2 9 s d W 1 u c z E u e z M s O D E s N z U w M X 0 m c X V v d D s s J n F 1 b 3 Q 7 U 2 V j d G l v b j E v V G F i d W x h M i 9 B d X R v U m V t b 3 Z l Z E N v b H V t b n M x L n s z L D E w L D c 1 M D J 9 J n F 1 b 3 Q 7 L C Z x d W 9 0 O 1 N l Y 3 R p b 2 4 x L 1 R h Y n V s Y T I v Q X V 0 b 1 J l b W 9 2 Z W R D b 2 x 1 b W 5 z M S 5 7 N C w z N T U 2 N z Y s N z U w M 3 0 m c X V v d D s s J n F 1 b 3 Q 7 U 2 V j d G l v b j E v V G F i d W x h M i 9 B d X R v U m V t b 3 Z l Z E N v b H V t b n M x L n s 3 L D Q x N T Y 3 N y w 3 N T A 0 f S Z x d W 9 0 O y w m c X V v d D t T Z W N 0 a W 9 u M S 9 U Y W J 1 b G E y L 0 F 1 d G 9 S Z W 1 v d m V k Q 2 9 s d W 1 u c z E u e z A s M T I 1 N j c 4 L D c 1 M D V 9 J n F 1 b 3 Q 7 L C Z x d W 9 0 O 1 N l Y 3 R p b 2 4 x L 1 R h Y n V s Y T I v Q X V 0 b 1 J l b W 9 2 Z W R D b 2 x 1 b W 5 z M S 5 7 M C w y N z U 2 N z k s N z U w N n 0 m c X V v d D s s J n F 1 b 3 Q 7 U 2 V j d G l v b j E v V G F i d W x h M i 9 B d X R v U m V t b 3 Z l Z E N v b H V t b n M x L n s t M C w y M z U 2 O D A s N z U w N 3 0 m c X V v d D s s J n F 1 b 3 Q 7 U 2 V j d G l v b j E v V G F i d W x h M i 9 B d X R v U m V t b 3 Z l Z E N v b H V t b n M x L n s t M C w x N D U 2 O D E s N z U w O H 0 m c X V v d D s s J n F 1 b 3 Q 7 U 2 V j d G l v b j E v V G F i d W x h M i 9 B d X R v U m V t b 3 Z l Z E N v b H V t b n M x L n s t N S w x N j U 2 O D I s N z U w O X 0 m c X V v d D s s J n F 1 b 3 Q 7 U 2 V j d G l v b j E v V G F i d W x h M i 9 B d X R v U m V t b 3 Z l Z E N v b H V t b n M x L n s t N i w 4 O C w 3 N T E w f S Z x d W 9 0 O y w m c X V v d D t T Z W N 0 a W 9 u M S 9 U Y W J 1 b G E y L 0 F 1 d G 9 S Z W 1 v d m V k Q 2 9 s d W 1 u c z E u e y 0 0 L D U y N T Y 4 M y w 3 N T E x f S Z x d W 9 0 O y w m c X V v d D t T Z W N 0 a W 9 u M S 9 U Y W J 1 b G E y L 0 F 1 d G 9 S Z W 1 v d m V k Q 2 9 s d W 1 u c z E u e y 0 x M S w w M C w 3 N T E y f S Z x d W 9 0 O y w m c X V v d D t T Z W N 0 a W 9 u M S 9 U Y W J 1 b G E y L 0 F 1 d G 9 S Z W 1 v d m V k Q 2 9 s d W 1 u c z E u e y 0 x O S w z M S w 3 N T E z f S Z x d W 9 0 O y w m c X V v d D t T Z W N 0 a W 9 u M S 9 U Y W J 1 b G E y L 0 F 1 d G 9 S Z W 1 v d m V k Q 2 9 s d W 1 u c z E u e z A s M D A 1 N j g 0 L D c 1 M T R 9 J n F 1 b 3 Q 7 L C Z x d W 9 0 O 1 N l Y 3 R p b 2 4 x L 1 R h Y n V s Y T I v Q X V 0 b 1 J l b W 9 2 Z W R D b 2 x 1 b W 5 z M S 5 7 M C w w M T U 2 O D U s N z U x N X 0 m c X V v d D s s J n F 1 b 3 Q 7 U 2 V j d G l v b j E v V G F i d W x h M i 9 B d X R v U m V t b 3 Z l Z E N v b H V t b n M x L n s w L D A y N T Y 4 N i w 3 N T E 2 f S Z x d W 9 0 O y w m c X V v d D t T Z W N 0 a W 9 u M S 9 U Y W J 1 b G E y L 0 F 1 d G 9 S Z W 1 v d m V k Q 2 9 s d W 1 u c z E u e z I 4 L D A w L D c 1 M T d 9 J n F 1 b 3 Q 7 L C Z x d W 9 0 O 1 N l Y 3 R p b 2 4 x L 1 R h Y n V s Y T I v Q X V 0 b 1 J l b W 9 2 Z W R D b 2 x 1 b W 5 z M S 5 7 M T k s O T I s N z U x O H 0 m c X V v d D s s J n F 1 b 3 Q 7 U 2 V j d G l v b j E v V G F i d W x h M i 9 B d X R v U m V t b 3 Z l Z E N v b H V t b n M x L n s t N C w w N j U 2 O D c s N z U x O X 0 m c X V v d D s s J n F 1 b 3 Q 7 U 2 V j d G l v b j E v V G F i d W x h M i 9 B d X R v U m V t b 3 Z l Z E N v b H V t b n M x L n s 2 L D k 5 L D c 1 M j B 9 J n F 1 b 3 Q 7 L C Z x d W 9 0 O 1 N l Y 3 R p b 2 4 x L 1 R h Y n V s Y T I v Q X V 0 b 1 J l b W 9 2 Z W R D b 2 x 1 b W 5 z M S 5 7 M C w z M j U 2 O D g s N z U y M X 0 m c X V v d D s s J n F 1 b 3 Q 7 U 2 V j d G l v b j E v V G F i d W x h M i 9 B d X R v U m V t b 3 Z l Z E N v b H V t b n M x L n s t M i w 2 N T U 2 O D k s N z U y M n 0 m c X V v d D s s J n F 1 b 3 Q 7 U 2 V j d G l v b j E v V G F i d W x h M i 9 B d X R v U m V t b 3 Z l Z E N v b H V t b n M x L n s 1 L D Y 3 N T Y 5 M C w 3 N T I z f S Z x d W 9 0 O y w m c X V v d D t T Z W N 0 a W 9 u M S 9 U Y W J 1 b G E y L 0 F 1 d G 9 S Z W 1 v d m V k Q 2 9 s d W 1 u c z E u e z A s M D A 1 N j k x L D c 1 M j R 9 J n F 1 b 3 Q 7 L C Z x d W 9 0 O 1 N l Y 3 R p b 2 4 x L 1 R h Y n V s Y T I v Q X V 0 b 1 J l b W 9 2 Z W R D b 2 x 1 b W 5 z M S 5 7 L T A s N z E 1 N j k y L D c 1 M j V 9 J n F 1 b 3 Q 7 L C Z x d W 9 0 O 1 N l Y 3 R p b 2 4 x L 1 R h Y n V s Y T I v Q X V 0 b 1 J l b W 9 2 Z W R D b 2 x 1 b W 5 z M S 5 7 L T Q s M D c 1 N j k z L D c 1 M j Z 9 J n F 1 b 3 Q 7 L C Z x d W 9 0 O 1 N l Y 3 R p b 2 4 x L 1 R h Y n V s Y T I v Q X V 0 b 1 J l b W 9 2 Z W R D b 2 x 1 b W 5 z M S 5 7 M C w z M D U 2 O T Q s N z U y N 3 0 m c X V v d D s s J n F 1 b 3 Q 7 U 2 V j d G l v b j E v V G F i d W x h M i 9 B d X R v U m V t b 3 Z l Z E N v b H V t b n M x L n s x M C w 3 M T U 2 O T U s N z U y O H 0 m c X V v d D s s J n F 1 b 3 Q 7 U 2 V j d G l v b j E v V G F i d W x h M i 9 B d X R v U m V t b 3 Z l Z E N v b H V t b n M x L n s 3 M i w w M i w 3 N T I 5 f S Z x d W 9 0 O y w m c X V v d D t T Z W N 0 a W 9 u M S 9 U Y W J 1 b G E y L 0 F 1 d G 9 S Z W 1 v d m V k Q 2 9 s d W 1 u c z E u e y 0 2 N i w 5 M C w 3 N T M w f S Z x d W 9 0 O y w m c X V v d D t T Z W N 0 a W 9 u M S 9 U Y W J 1 b G E y L 0 F 1 d G 9 S Z W 1 v d m V k Q 2 9 s d W 1 u c z E u e y 0 0 L D g 2 N T Y 5 N i w 3 N T M x f S Z x d W 9 0 O y w m c X V v d D t T Z W N 0 a W 9 u M S 9 U Y W J 1 b G E y L 0 F 1 d G 9 S Z W 1 v d m V k Q 2 9 s d W 1 u c z E u e y 0 5 L D Q y L D c 1 M z J 9 J n F 1 b 3 Q 7 L C Z x d W 9 0 O 1 N l Y 3 R p b 2 4 x L 1 R h Y n V s Y T I v Q X V 0 b 1 J l b W 9 2 Z W R D b 2 x 1 b W 5 z M S 5 7 L T E 3 L D g 1 L D c 1 M z N 9 J n F 1 b 3 Q 7 L C Z x d W 9 0 O 1 N l Y 3 R p b 2 4 x L 1 R h Y n V s Y T I v Q X V 0 b 1 J l b W 9 2 Z W R D b 2 x 1 b W 5 z M S 5 7 M j E s M z g s N z U z N H 0 m c X V v d D s s J n F 1 b 3 Q 7 U 2 V j d G l v b j E v V G F i d W x h M i 9 B d X R v U m V t b 3 Z l Z E N v b H V t b n M x L n s t M T Y s N z A s N z U z N X 0 m c X V v d D s s J n F 1 b 3 Q 7 U 2 V j d G l v b j E v V G F i d W x h M i 9 B d X R v U m V t b 3 Z l Z E N v b H V t b n M x L n s t O S w 3 N y w 3 N T M 2 f S Z x d W 9 0 O y w m c X V v d D t T Z W N 0 a W 9 u M S 9 U Y W J 1 b G E y L 0 F 1 d G 9 S Z W 1 v d m V k Q 2 9 s d W 1 u c z E u e y 0 w L D I 3 N T Y 5 N y w 3 N T M 3 f S Z x d W 9 0 O y w m c X V v d D t T Z W N 0 a W 9 u M S 9 U Y W J 1 b G E y L 0 F 1 d G 9 S Z W 1 v d m V k Q 2 9 s d W 1 u c z E u e y 0 w L D M 2 N T Y 5 O C w 3 N T M 4 f S Z x d W 9 0 O y w m c X V v d D t T Z W N 0 a W 9 u M S 9 U Y W J 1 b G E y L 0 F 1 d G 9 S Z W 1 v d m V k Q 2 9 s d W 1 u c z E u e y 0 w L D I z N T Y 5 O S w 3 N T M 5 f S Z x d W 9 0 O y w m c X V v d D t T Z W N 0 a W 9 u M S 9 U Y W J 1 b G E y L 0 F 1 d G 9 S Z W 1 v d m V k Q 2 9 s d W 1 u c z E u e z A s M D E 1 N z A w L D c 1 N D B 9 J n F 1 b 3 Q 7 L C Z x d W 9 0 O 1 N l Y 3 R p b 2 4 x L 1 R h Y n V s Y T I v Q X V 0 b 1 J l b W 9 2 Z W R D b 2 x 1 b W 5 z M S 5 7 M y w 2 M D U 3 M D E s N z U 0 M X 0 m c X V v d D s s J n F 1 b 3 Q 7 U 2 V j d G l v b j E v V G F i d W x h M i 9 B d X R v U m V t b 3 Z l Z E N v b H V t b n M x L n s x M i w 5 M y w 3 N T Q y f S Z x d W 9 0 O y w m c X V v d D t T Z W N 0 a W 9 u M S 9 U Y W J 1 b G E y L 0 F 1 d G 9 S Z W 1 v d m V k Q 2 9 s d W 1 u c z E u e z U s M j M 1 N z A y L D c 1 N D N 9 J n F 1 b 3 Q 7 L C Z x d W 9 0 O 1 N l Y 3 R p b 2 4 x L 1 R h Y n V s Y T I v Q X V 0 b 1 J l b W 9 2 Z W R D b 2 x 1 b W 5 z M S 5 7 N S w 1 N z U 3 M D M s N z U 0 N H 0 m c X V v d D s s J n F 1 b 3 Q 7 U 2 V j d G l v b j E v V G F i d W x h M i 9 B d X R v U m V t b 3 Z l Z E N v b H V t b n M x L n s t M i w x N T U 3 M D Q s N z U 0 N X 0 m c X V v d D s s J n F 1 b 3 Q 7 U 2 V j d G l v b j E v V G F i d W x h M i 9 B d X R v U m V t b 3 Z l Z E N v b H V t b n M x L n s t M S w 3 N T U 3 M D U s N z U 0 N n 0 m c X V v d D s s J n F 1 b 3 Q 7 U 2 V j d G l v b j E v V G F i d W x h M i 9 B d X R v U m V t b 3 Z l Z E N v b H V t b n M x L n s x L D Y w N T c w N i w 3 N T Q 3 f S Z x d W 9 0 O y w m c X V v d D t T Z W N 0 a W 9 u M S 9 U Y W J 1 b G E y L 0 F 1 d G 9 S Z W 1 v d m V k Q 2 9 s d W 1 u c z E u e z A s N j Q 1 N z A 3 L D c 1 N D h 9 J n F 1 b 3 Q 7 L C Z x d W 9 0 O 1 N l Y 3 R p b 2 4 x L 1 R h Y n V s Y T I v Q X V 0 b 1 J l b W 9 2 Z W R D b 2 x 1 b W 5 z M S 5 7 N S w y N j U 3 M D g s N z U 0 O X 0 m c X V v d D s s J n F 1 b 3 Q 7 U 2 V j d G l v b j E v V G F i d W x h M i 9 B d X R v U m V t b 3 Z l Z E N v b H V t b n M x L n s t M y w y M z U 3 M D k s N z U 1 M H 0 m c X V v d D s s J n F 1 b 3 Q 7 U 2 V j d G l v b j E v V G F i d W x h M i 9 B d X R v U m V t b 3 Z l Z E N v b H V t b n M x L n s x L D c x N T c x M C w 3 N T U x f S Z x d W 9 0 O y w m c X V v d D t T Z W N 0 a W 9 u M S 9 U Y W J 1 b G E y L 0 F 1 d G 9 S Z W 1 v d m V k Q 2 9 s d W 1 u c z E u e z I s N j A 1 N z E x L D c 1 N T J 9 J n F 1 b 3 Q 7 L C Z x d W 9 0 O 1 N l Y 3 R p b 2 4 x L 1 R h Y n V s Y T I v Q X V 0 b 1 J l b W 9 2 Z W R D b 2 x 1 b W 5 z M S 5 7 M y w y O D U 3 M T I s N z U 1 M 3 0 m c X V v d D s s J n F 1 b 3 Q 7 U 2 V j d G l v b j E v V G F i d W x h M i 9 B d X R v U m V t b 3 Z l Z E N v b H V t b n M x L n s t M y w 0 N D U 3 M T M s N z U 1 N H 0 m c X V v d D s s J n F 1 b 3 Q 7 U 2 V j d G l v b j E v V G F i d W x h M i 9 B d X R v U m V t b 3 Z l Z E N v b H V t b n M x L n s t M T E s M j Y s N z U 1 N X 0 m c X V v d D s s J n F 1 b 3 Q 7 U 2 V j d G l v b j E v V G F i d W x h M i 9 B d X R v U m V t b 3 Z l Z E N v b H V t b n M x L n s t N y w 0 M y w 3 N T U 2 f S Z x d W 9 0 O y w m c X V v d D t T Z W N 0 a W 9 u M S 9 U Y W J 1 b G E y L 0 F 1 d G 9 S Z W 1 v d m V k Q 2 9 s d W 1 u c z E u e y 0 3 L D E 4 L D c 1 N T d 9 J n F 1 b 3 Q 7 L C Z x d W 9 0 O 1 N l Y 3 R p b 2 4 x L 1 R h Y n V s Y T I v Q X V 0 b 1 J l b W 9 2 Z W R D b 2 x 1 b W 5 z M S 5 7 N C w 2 M D U 3 M T Q s N z U 1 O H 0 m c X V v d D s s J n F 1 b 3 Q 7 U 2 V j d G l v b j E v V G F i d W x h M i 9 B d X R v U m V t b 3 Z l Z E N v b H V t b n M x L n s t N S w 5 N D U 3 M T U s N z U 1 O X 0 m c X V v d D s s J n F 1 b 3 Q 7 U 2 V j d G l v b j E v V G F i d W x h M i 9 B d X R v U m V t b 3 Z l Z E N v b H V t b n M x L n s t N C w 1 M T U 3 M T Y s N z U 2 M H 0 m c X V v d D s s J n F 1 b 3 Q 7 U 2 V j d G l v b j E v V G F i d W x h M i 9 B d X R v U m V t b 3 Z l Z E N v b H V t b n M x L n s w L D Y z N T c x N y w 3 N T Y x f S Z x d W 9 0 O y w m c X V v d D t T Z W N 0 a W 9 u M S 9 U Y W J 1 b G E y L 0 F 1 d G 9 S Z W 1 v d m V k Q 2 9 s d W 1 u c z E u e z A s M T g 1 N z E 4 L D c 1 N j J 9 J n F 1 b 3 Q 7 L C Z x d W 9 0 O 1 N l Y 3 R p b 2 4 x L 1 R h Y n V s Y T I v Q X V 0 b 1 J l b W 9 2 Z W R D b 2 x 1 b W 5 z M S 5 7 L T A s M T M 1 N z E 5 L D c 1 N j N 9 J n F 1 b 3 Q 7 L C Z x d W 9 0 O 1 N l Y 3 R p b 2 4 x L 1 R h Y n V s Y T I v Q X V 0 b 1 J l b W 9 2 Z W R D b 2 x 1 b W 5 z M S 5 7 M C w x M D U 3 M j A s N z U 2 N H 0 m c X V v d D s s J n F 1 b 3 Q 7 U 2 V j d G l v b j E v V G F i d W x h M i 9 B d X R v U m V t b 3 Z l Z E N v b H V t b n M x L n s w L D I 0 N T c y M S w 3 N T Y 1 f S Z x d W 9 0 O y w m c X V v d D t T Z W N 0 a W 9 u M S 9 U Y W J 1 b G E y L 0 F 1 d G 9 S Z W 1 v d m V k Q 2 9 s d W 1 u c z E u e z E s N D M 1 N z I y L D c 1 N j Z 9 J n F 1 b 3 Q 7 L C Z x d W 9 0 O 1 N l Y 3 R p b 2 4 x L 1 R h Y n V s Y T I v Q X V 0 b 1 J l b W 9 2 Z W R D b 2 x 1 b W 5 z M S 5 7 M T c s N D k s N z U 2 N 3 0 m c X V v d D s s J n F 1 b 3 Q 7 U 2 V j d G l v b j E v V G F i d W x h M i 9 B d X R v U m V t b 3 Z l Z E N v b H V t b n M x L n s w L D U x N T c y M y w 3 N T Y 4 f S Z x d W 9 0 O y w m c X V v d D t T Z W N 0 a W 9 u M S 9 U Y W J 1 b G E y L 0 F 1 d G 9 S Z W 1 v d m V k Q 2 9 s d W 1 u c z E u e y 0 3 L D k 5 L D c 1 N j l 9 J n F 1 b 3 Q 7 L C Z x d W 9 0 O 1 N l Y 3 R p b 2 4 x L 1 R h Y n V s Y T I v Q X V 0 b 1 J l b W 9 2 Z W R D b 2 x 1 b W 5 z M S 5 7 L T A s N T Y 1 N z I 0 L D c 1 N z B 9 J n F 1 b 3 Q 7 L C Z x d W 9 0 O 1 N l Y 3 R p b 2 4 x L 1 R h Y n V s Y T I v Q X V 0 b 1 J l b W 9 2 Z W R D b 2 x 1 b W 5 z M S 5 7 M S w 5 M D U 3 M j U s N z U 3 M X 0 m c X V v d D s s J n F 1 b 3 Q 7 U 2 V j d G l v b j E v V G F i d W x h M i 9 B d X R v U m V t b 3 Z l Z E N v b H V t b n M x L n s 0 L D A 2 N T c y N i w 3 N T c y f S Z x d W 9 0 O y w m c X V v d D t T Z W N 0 a W 9 u M S 9 U Y W J 1 b G E y L 0 F 1 d G 9 S Z W 1 v d m V k Q 2 9 s d W 1 u c z E u e z I s M z I 1 N z I 3 L D c 1 N z N 9 J n F 1 b 3 Q 7 L C Z x d W 9 0 O 1 N l Y 3 R p b 2 4 x L 1 R h Y n V s Y T I v Q X V 0 b 1 J l b W 9 2 Z W R D b 2 x 1 b W 5 z M S 5 7 M C w w M j U 3 M j g s N z U 3 N H 0 m c X V v d D s s J n F 1 b 3 Q 7 U 2 V j d G l v b j E v V G F i d W x h M i 9 B d X R v U m V t b 3 Z l Z E N v b H V t b n M x L n s w L D g w N T c y O S w 3 N T c 1 f S Z x d W 9 0 O y w m c X V v d D t T Z W N 0 a W 9 u M S 9 U Y W J 1 b G E y L 0 F 1 d G 9 S Z W 1 v d m V k Q 2 9 s d W 1 u c z E u e y 0 w L D Q 3 N T c z M C w 3 N T c 2 f S Z x d W 9 0 O y w m c X V v d D t T Z W N 0 a W 9 u M S 9 U Y W J 1 b G E y L 0 F 1 d G 9 S Z W 1 v d m V k Q 2 9 s d W 1 u c z E u e z Q s M T Y 1 N z M x L D c 1 N z d 9 J n F 1 b 3 Q 7 L C Z x d W 9 0 O 1 N l Y 3 R p b 2 4 x L 1 R h Y n V s Y T I v Q X V 0 b 1 J l b W 9 2 Z W R D b 2 x 1 b W 5 z M S 5 7 L T M s N z Y 1 N z M y L D c 1 N z h 9 J n F 1 b 3 Q 7 L C Z x d W 9 0 O 1 N l Y 3 R p b 2 4 x L 1 R h Y n V s Y T I v Q X V 0 b 1 J l b W 9 2 Z W R D b 2 x 1 b W 5 z M S 5 7 L T U s M D M 1 N z M z L D c 1 N z l 9 J n F 1 b 3 Q 7 L C Z x d W 9 0 O 1 N l Y 3 R p b 2 4 x L 1 R h Y n V s Y T I v Q X V 0 b 1 J l b W 9 2 Z W R D b 2 x 1 b W 5 z M S 5 7 L T E x L D M x L D c 1 O D B 9 J n F 1 b 3 Q 7 L C Z x d W 9 0 O 1 N l Y 3 R p b 2 4 x L 1 R h Y n V s Y T I v Q X V 0 b 1 J l b W 9 2 Z W R D b 2 x 1 b W 5 z M S 5 7 L T A s N T M 1 N z M 0 L D c 1 O D F 9 J n F 1 b 3 Q 7 L C Z x d W 9 0 O 1 N l Y 3 R p b 2 4 x L 1 R h Y n V s Y T I v Q X V 0 b 1 J l b W 9 2 Z W R D b 2 x 1 b W 5 z M S 5 7 L T I s O D M 1 N z M 1 L D c 1 O D J 9 J n F 1 b 3 Q 7 L C Z x d W 9 0 O 1 N l Y 3 R p b 2 4 x L 1 R h Y n V s Y T I v Q X V 0 b 1 J l b W 9 2 Z W R D b 2 x 1 b W 5 z M S 5 7 L T E s M z A 1 N z M 2 L D c 1 O D N 9 J n F 1 b 3 Q 7 L C Z x d W 9 0 O 1 N l Y 3 R p b 2 4 x L 1 R h Y n V s Y T I v Q X V 0 b 1 J l b W 9 2 Z W R D b 2 x 1 b W 5 z M S 5 7 M y w 4 N D U 3 M z c s N z U 4 N H 0 m c X V v d D s s J n F 1 b 3 Q 7 U 2 V j d G l v b j E v V G F i d W x h M i 9 B d X R v U m V t b 3 Z l Z E N v b H V t b n M x L n s t M i w 1 M z U 3 M z g s N z U 4 N X 0 m c X V v d D s s J n F 1 b 3 Q 7 U 2 V j d G l v b j E v V G F i d W x h M i 9 B d X R v U m V t b 3 Z l Z E N v b H V t b n M x L n s t M C w w O D U 3 M z k s N z U 4 N n 0 m c X V v d D s s J n F 1 b 3 Q 7 U 2 V j d G l v b j E v V G F i d W x h M i 9 B d X R v U m V t b 3 Z l Z E N v b H V t b n M x L n s w L D A x N T c 0 M C w 3 N T g 3 f S Z x d W 9 0 O y w m c X V v d D t T Z W N 0 a W 9 u M S 9 U Y W J 1 b G E y L 0 F 1 d G 9 S Z W 1 v d m V k Q 2 9 s d W 1 u c z E u e z A s O D c 1 N z Q x L D c 1 O D h 9 J n F 1 b 3 Q 7 L C Z x d W 9 0 O 1 N l Y 3 R p b 2 4 x L 1 R h Y n V s Y T I v Q X V 0 b 1 J l b W 9 2 Z W R D b 2 x 1 b W 5 z M S 5 7 M y w 0 M j U 3 N D I s N z U 4 O X 0 m c X V v d D s s J n F 1 b 3 Q 7 U 2 V j d G l v b j E v V G F i d W x h M i 9 B d X R v U m V t b 3 Z l Z E N v b H V t b n M x L n s 2 L D Q y L D c 1 O T B 9 J n F 1 b 3 Q 7 L C Z x d W 9 0 O 1 N l Y 3 R p b 2 4 x L 1 R h Y n V s Y T I v Q X V 0 b 1 J l b W 9 2 Z W R D b 2 x 1 b W 5 z M S 5 7 N S w 3 O T U 3 N D M s N z U 5 M X 0 m c X V v d D s s J n F 1 b 3 Q 7 U 2 V j d G l v b j E v V G F i d W x h M i 9 B d X R v U m V t b 3 Z l Z E N v b H V t b n M x L n s 5 L D I y N T c 0 N C w 3 N T k y f S Z x d W 9 0 O y w m c X V v d D t T Z W N 0 a W 9 u M S 9 U Y W J 1 b G E y L 0 F 1 d G 9 S Z W 1 v d m V k Q 2 9 s d W 1 u c z E u e y 0 1 L D U 3 N T c 0 N S w 3 N T k z f S Z x d W 9 0 O y w m c X V v d D t T Z W N 0 a W 9 u M S 9 U Y W J 1 b G E y L 0 F 1 d G 9 S Z W 1 v d m V k Q 2 9 s d W 1 u c z E u e y 0 x L D I 4 N T c 0 N i w 3 N T k 0 f S Z x d W 9 0 O y w m c X V v d D t T Z W N 0 a W 9 u M S 9 U Y W J 1 b G E y L 0 F 1 d G 9 S Z W 1 v d m V k Q 2 9 s d W 1 u c z E u e z U s N z E 1 N z Q 3 L D c 1 O T V 9 J n F 1 b 3 Q 7 L C Z x d W 9 0 O 1 N l Y 3 R p b 2 4 x L 1 R h Y n V s Y T I v Q X V 0 b 1 J l b W 9 2 Z W R D b 2 x 1 b W 5 z M S 5 7 L T A s O D U 1 N z Q 4 L D c 1 O T Z 9 J n F 1 b 3 Q 7 L C Z x d W 9 0 O 1 N l Y 3 R p b 2 4 x L 1 R h Y n V s Y T I v Q X V 0 b 1 J l b W 9 2 Z W R D b 2 x 1 b W 5 z M S 5 7 M y w w O T U 3 N D k s N z U 5 N 3 0 m c X V v d D s s J n F 1 b 3 Q 7 U 2 V j d G l v b j E v V G F i d W x h M i 9 B d X R v U m V t b 3 Z l Z E N v b H V t b n M x L n s t M C w y N z U 3 N T A s N z U 5 O H 0 m c X V v d D s s J n F 1 b 3 Q 7 U 2 V j d G l v b j E v V G F i d W x h M i 9 B d X R v U m V t b 3 Z l Z E N v b H V t b n M x L n s t M C w 3 O T U 3 N T E s N z U 5 O X 0 m c X V v d D s s J n F 1 b 3 Q 7 U 2 V j d G l v b j E v V G F i d W x h M i 9 B d X R v U m V t b 3 Z l Z E N v b H V t b n M x L n s 2 L D Y z N T c 1 M i w 3 N j A w f S Z x d W 9 0 O y w m c X V v d D t T Z W N 0 a W 9 u M S 9 U Y W J 1 b G E y L 0 F 1 d G 9 S Z W 1 v d m V k Q 2 9 s d W 1 u c z E u e z U s N D E 1 N z U z L D c 2 M D F 9 J n F 1 b 3 Q 7 L C Z x d W 9 0 O 1 N l Y 3 R p b 2 4 x L 1 R h Y n V s Y T I v Q X V 0 b 1 J l b W 9 2 Z W R D b 2 x 1 b W 5 z M S 5 7 L T E 3 L D E y L D c 2 M D J 9 J n F 1 b 3 Q 7 L C Z x d W 9 0 O 1 N l Y 3 R p b 2 4 x L 1 R h Y n V s Y T I v Q X V 0 b 1 J l b W 9 2 Z W R D b 2 x 1 b W 5 z M S 5 7 L T E s M j k 1 N z U 0 L D c 2 M D N 9 J n F 1 b 3 Q 7 L C Z x d W 9 0 O 1 N l Y 3 R p b 2 4 x L 1 R h Y n V s Y T I v Q X V 0 b 1 J l b W 9 2 Z W R D b 2 x 1 b W 5 z M S 5 7 L T U s M T Q 1 N z U 1 L D c 2 M D R 9 J n F 1 b 3 Q 7 L C Z x d W 9 0 O 1 N l Y 3 R p b 2 4 x L 1 R h Y n V s Y T I v Q X V 0 b 1 J l b W 9 2 Z W R D b 2 x 1 b W 5 z M S 5 7 L T k s M j E 1 N z U 2 L D c 2 M D V 9 J n F 1 b 3 Q 7 L C Z x d W 9 0 O 1 N l Y 3 R p b 2 4 x L 1 R h Y n V s Y T I v Q X V 0 b 1 J l b W 9 2 Z W R D b 2 x 1 b W 5 z M S 5 7 N C w 5 M j U 3 N T c s N z Y w N n 0 m c X V v d D s s J n F 1 b 3 Q 7 U 2 V j d G l v b j E v V G F i d W x h M i 9 B d X R v U m V t b 3 Z l Z E N v b H V t b n M x L n s t N S w y M T U 3 N T g s N z Y w N 3 0 m c X V v d D s s J n F 1 b 3 Q 7 U 2 V j d G l v b j E v V G F i d W x h M i 9 B d X R v U m V t b 3 Z l Z E N v b H V t b n M x L n s t M y w 4 N j U 3 N T k s N z Y w O H 0 m c X V v d D s s J n F 1 b 3 Q 7 U 2 V j d G l v b j E v V G F i d W x h M i 9 B d X R v U m V t b 3 Z l Z E N v b H V t b n M x L n s t M C w z O D U 3 N j A s N z Y w O X 0 m c X V v d D s s J n F 1 b 3 Q 7 U 2 V j d G l v b j E v V G F i d W x h M i 9 B d X R v U m V t b 3 Z l Z E N v b H V t b n M x L n s t M C w 2 O T U 3 N j E s N z Y x M H 0 m c X V v d D s s J n F 1 b 3 Q 7 U 2 V j d G l v b j E v V G F i d W x h M i 9 B d X R v U m V t b 3 Z l Z E N v b H V t b n M x L n s t M C w w N j U 3 N j I s N z Y x M X 0 m c X V v d D s s J n F 1 b 3 Q 7 U 2 V j d G l v b j E v V G F i d W x h M i 9 B d X R v U m V t b 3 Z l Z E N v b H V t b n M x L n s t M C w w O T U 3 N j M s N z Y x M n 0 m c X V v d D s s J n F 1 b 3 Q 7 U 2 V j d G l v b j E v V G F i d W x h M i 9 B d X R v U m V t b 3 Z l Z E N v b H V t b n M x L n s w L D E 0 N T c 2 N C w 3 N j E z f S Z x d W 9 0 O y w m c X V v d D t T Z W N 0 a W 9 u M S 9 U Y W J 1 b G E y L 0 F 1 d G 9 S Z W 1 v d m V k Q 2 9 s d W 1 u c z E u e z E z L D A 2 L D c 2 M T R 9 J n F 1 b 3 Q 7 L C Z x d W 9 0 O 1 N l Y 3 R p b 2 4 x L 1 R h Y n V s Y T I v Q X V 0 b 1 J l b W 9 2 Z W R D b 2 x 1 b W 5 z M S 5 7 M i w y O T U 3 N j U s N z Y x N X 0 m c X V v d D s s J n F 1 b 3 Q 7 U 2 V j d G l v b j E v V G F i d W x h M i 9 B d X R v U m V t b 3 Z l Z E N v b H V t b n M x L n s 3 L D M 3 L D c 2 M T Z 9 J n F 1 b 3 Q 7 L C Z x d W 9 0 O 1 N l Y 3 R p b 2 4 x L 1 R h Y n V s Y T I v Q X V 0 b 1 J l b W 9 2 Z W R D b 2 x 1 b W 5 z M S 5 7 L T A s M j Q 1 N z Y 2 L D c 2 M T d 9 J n F 1 b 3 Q 7 L C Z x d W 9 0 O 1 N l Y 3 R p b 2 4 x L 1 R h Y n V s Y T I v Q X V 0 b 1 J l b W 9 2 Z W R D b 2 x 1 b W 5 z M S 5 7 M S w z O D U 3 N j c s N z Y x O H 0 m c X V v d D s s J n F 1 b 3 Q 7 U 2 V j d G l v b j E v V G F i d W x h M i 9 B d X R v U m V t b 3 Z l Z E N v b H V t b n M x L n s 0 L D g 2 N T c 2 O C w 3 N j E 5 f S Z x d W 9 0 O y w m c X V v d D t T Z W N 0 a W 9 u M S 9 U Y W J 1 b G E y L 0 F 1 d G 9 S Z W 1 v d m V k Q 2 9 s d W 1 u c z E u e y 0 x L D U 1 N T c 2 O S w 3 N j I w f S Z x d W 9 0 O y w m c X V v d D t T Z W N 0 a W 9 u M S 9 U Y W J 1 b G E y L 0 F 1 d G 9 S Z W 1 v d m V k Q 2 9 s d W 1 u c z E u e z A s N D M 1 N z c w L D c 2 M j F 9 J n F 1 b 3 Q 7 L C Z x d W 9 0 O 1 N l Y 3 R p b 2 4 x L 1 R h Y n V s Y T I v Q X V 0 b 1 J l b W 9 2 Z W R D b 2 x 1 b W 5 z M S 5 7 L T E s M z c 1 N z c x L D c 2 M j J 9 J n F 1 b 3 Q 7 L C Z x d W 9 0 O 1 N l Y 3 R p b 2 4 x L 1 R h Y n V s Y T I v Q X V 0 b 1 J l b W 9 2 Z W R D b 2 x 1 b W 5 z M S 5 7 L T A s M j M 1 N z c y L D c 2 M j N 9 J n F 1 b 3 Q 7 L C Z x d W 9 0 O 1 N l Y 3 R p b 2 4 x L 1 R h Y n V s Y T I v Q X V 0 b 1 J l b W 9 2 Z W R D b 2 x 1 b W 5 z M S 5 7 N C w 3 M D U 3 N z M s N z Y y N H 0 m c X V v d D s s J n F 1 b 3 Q 7 U 2 V j d G l v b j E v V G F i d W x h M i 9 B d X R v U m V t b 3 Z l Z E N v b H V t b n M x L n s w L D g w N T c 3 N C w 3 N j I 1 f S Z x d W 9 0 O y w m c X V v d D t T Z W N 0 a W 9 u M S 9 U Y W J 1 b G E y L 0 F 1 d G 9 S Z W 1 v d m V k Q 2 9 s d W 1 u c z E u e y 0 3 L D Y x L D c 2 M j Z 9 J n F 1 b 3 Q 7 L C Z x d W 9 0 O 1 N l Y 3 R p b 2 4 x L 1 R h Y n V s Y T I v Q X V 0 b 1 J l b W 9 2 Z W R D b 2 x 1 b W 5 z M S 5 7 L T E x L D E 1 L D c 2 M j d 9 J n F 1 b 3 Q 7 L C Z x d W 9 0 O 1 N l Y 3 R p b 2 4 x L 1 R h Y n V s Y T I v Q X V 0 b 1 J l b W 9 2 Z W R D b 2 x 1 b W 5 z M S 5 7 L T U s N T k 1 N z c 1 L D c 2 M j h 9 J n F 1 b 3 Q 7 L C Z x d W 9 0 O 1 N l Y 3 R p b 2 4 x L 1 R h Y n V s Y T I v Q X V 0 b 1 J l b W 9 2 Z W R D b 2 x 1 b W 5 z M S 5 7 L T Q s N D U 1 N z c 2 L D c 2 M j l 9 J n F 1 b 3 Q 7 L C Z x d W 9 0 O 1 N l Y 3 R p b 2 4 x L 1 R h Y n V s Y T I v Q X V 0 b 1 J l b W 9 2 Z W R D b 2 x 1 b W 5 z M S 5 7 M i w 4 O T U 3 N z c s N z Y z M H 0 m c X V v d D s s J n F 1 b 3 Q 7 U 2 V j d G l v b j E v V G F i d W x h M i 9 B d X R v U m V t b 3 Z l Z E N v b H V t b n M x L n s t N y w x M C w 3 N j M x f S Z x d W 9 0 O y w m c X V v d D t T Z W N 0 a W 9 u M S 9 U Y W J 1 b G E y L 0 F 1 d G 9 S Z W 1 v d m V k Q 2 9 s d W 1 u c z E u e z M s N D U 1 N z c 4 L D c 2 M z J 9 J n F 1 b 3 Q 7 L C Z x d W 9 0 O 1 N l Y 3 R p b 2 4 x L 1 R h Y n V s Y T I v Q X V 0 b 1 J l b W 9 2 Z W R D b 2 x 1 b W 5 z M S 5 7 L T A s O D I 1 N z c 5 L D c 2 M z N 9 J n F 1 b 3 Q 7 L C Z x d W 9 0 O 1 N l Y 3 R p b 2 4 x L 1 R h Y n V s Y T I v Q X V 0 b 1 J l b W 9 2 Z W R D b 2 x 1 b W 5 z M S 5 7 M C w 4 M z U 3 O D A s N z Y z N H 0 m c X V v d D s s J n F 1 b 3 Q 7 U 2 V j d G l v b j E v V G F i d W x h M i 9 B d X R v U m V t b 3 Z l Z E N v b H V t b n M x L n s w L D E y N T c 4 M S w 3 N j M 1 f S Z x d W 9 0 O y w m c X V v d D t T Z W N 0 a W 9 u M S 9 U Y W J 1 b G E y L 0 F 1 d G 9 S Z W 1 v d m V k Q 2 9 s d W 1 u c z E u e y 0 w L D M y N T c 4 M i w 3 N j M 2 f S Z x d W 9 0 O y w m c X V v d D t T Z W N 0 a W 9 u M S 9 U Y W J 1 b G E y L 0 F 1 d G 9 S Z W 1 v d m V k Q 2 9 s d W 1 u c z E u e y 0 y L D M 3 N T c 4 M y w 3 N j M 3 f S Z x d W 9 0 O y w m c X V v d D t T Z W N 0 a W 9 u M S 9 U Y W J 1 b G E y L 0 F 1 d G 9 S Z W 1 v d m V k Q 2 9 s d W 1 u c z E u e z E s M T g 1 N z g 0 L D c 2 M z h 9 J n F 1 b 3 Q 7 L C Z x d W 9 0 O 1 N l Y 3 R p b 2 4 x L 1 R h Y n V s Y T I v Q X V 0 b 1 J l b W 9 2 Z W R D b 2 x 1 b W 5 z M S 5 7 M i w 3 M T U 3 O D U s N z Y z O X 0 m c X V v d D s s J n F 1 b 3 Q 7 U 2 V j d G l v b j E v V G F i d W x h M i 9 B d X R v U m V t b 3 Z l Z E N v b H V t b n M x L n s 1 L D k 3 N T c 4 N i w 3 N j Q w f S Z x d W 9 0 O y w m c X V v d D t T Z W N 0 a W 9 u M S 9 U Y W J 1 b G E y L 0 F 1 d G 9 S Z W 1 v d m V k Q 2 9 s d W 1 u c z E u e z Q s O D U 1 N z g 3 L D c 2 N D F 9 J n F 1 b 3 Q 7 L C Z x d W 9 0 O 1 N l Y 3 R p b 2 4 x L 1 R h Y n V s Y T I v Q X V 0 b 1 J l b W 9 2 Z W R D b 2 x 1 b W 5 z M S 5 7 M C w y N T U 3 O D g s N z Y 0 M n 0 m c X V v d D s s J n F 1 b 3 Q 7 U 2 V j d G l v b j E v V G F i d W x h M i 9 B d X R v U m V t b 3 Z l Z E N v b H V t b n M x L n s w L D c w N T c 4 O S w 3 N j Q z f S Z x d W 9 0 O y w m c X V v d D t T Z W N 0 a W 9 u M S 9 U Y W J 1 b G E y L 0 F 1 d G 9 S Z W 1 v d m V k Q 2 9 s d W 1 u c z E u e y 0 w L D E 5 N T c 5 M C w 3 N j Q 0 f S Z x d W 9 0 O y w m c X V v d D t T Z W N 0 a W 9 u M S 9 U Y W J 1 b G E y L 0 F 1 d G 9 S Z W 1 v d m V k Q 2 9 s d W 1 u c z E u e z A s M D Q 1 N z k x L D c 2 N D V 9 J n F 1 b 3 Q 7 L C Z x d W 9 0 O 1 N l Y 3 R p b 2 4 x L 1 R h Y n V s Y T I v Q X V 0 b 1 J l b W 9 2 Z W R D b 2 x 1 b W 5 z M S 5 7 L T I s O D M 1 N z k y L D c 2 N D Z 9 J n F 1 b 3 Q 7 L C Z x d W 9 0 O 1 N l Y 3 R p b 2 4 x L 1 R h Y n V s Y T I v Q X V 0 b 1 J l b W 9 2 Z W R D b 2 x 1 b W 5 z M S 5 7 M S w 5 M T U 3 O T M s N z Y 0 N 3 0 m c X V v d D s s J n F 1 b 3 Q 7 U 2 V j d G l v b j E v V G F i d W x h M i 9 B d X R v U m V t b 3 Z l Z E N v b H V t b n M x L n s x L D k 0 N T c 5 N C w 3 N j Q 4 f S Z x d W 9 0 O y w m c X V v d D t T Z W N 0 a W 9 u M S 9 U Y W J 1 b G E y L 0 F 1 d G 9 S Z W 1 v d m V k Q 2 9 s d W 1 u c z E u e z A s N z A 1 N z k 1 L D c 2 N D l 9 J n F 1 b 3 Q 7 L C Z x d W 9 0 O 1 N l Y 3 R p b 2 4 x L 1 R h Y n V s Y T I v Q X V 0 b 1 J l b W 9 2 Z W R D b 2 x 1 b W 5 z M S 5 7 L T A s O D Y 1 N z k 2 L D c 2 N T B 9 J n F 1 b 3 Q 7 L C Z x d W 9 0 O 1 N l Y 3 R p b 2 4 x L 1 R h Y n V s Y T I v Q X V 0 b 1 J l b W 9 2 Z W R D b 2 x 1 b W 5 z M S 5 7 L T E s O T U 1 N z k 3 L D c 2 N T F 9 J n F 1 b 3 Q 7 L C Z x d W 9 0 O 1 N l Y 3 R p b 2 4 x L 1 R h Y n V s Y T I v Q X V 0 b 1 J l b W 9 2 Z W R D b 2 x 1 b W 5 z M S 5 7 L T M s N j Y 1 N z k 4 L D c 2 N T J 9 J n F 1 b 3 Q 7 L C Z x d W 9 0 O 1 N l Y 3 R p b 2 4 x L 1 R h Y n V s Y T I v Q X V 0 b 1 J l b W 9 2 Z W R D b 2 x 1 b W 5 z M S 5 7 L T Q s N z c 1 N z k 5 L D c 2 N T N 9 J n F 1 b 3 Q 7 L C Z x d W 9 0 O 1 N l Y 3 R p b 2 4 x L 1 R h Y n V s Y T I v Q X V 0 b 1 J l b W 9 2 Z W R D b 2 x 1 b W 5 z M S 5 7 L T E s M D M 1 O D A w L D c 2 N T R 9 J n F 1 b 3 Q 7 L C Z x d W 9 0 O 1 N l Y 3 R p b 2 4 x L 1 R h Y n V s Y T I v Q X V 0 b 1 J l b W 9 2 Z W R D b 2 x 1 b W 5 z M S 5 7 L T Q s O T g s N z Y 1 N X 0 m c X V v d D s s J n F 1 b 3 Q 7 U 2 V j d G l v b j E v V G F i d W x h M i 9 B d X R v U m V t b 3 Z l Z E N v b H V t b n M x L n s w L D Y 3 N T g w M S w 3 N j U 2 f S Z x d W 9 0 O y w m c X V v d D t T Z W N 0 a W 9 u M S 9 U Y W J 1 b G E y L 0 F 1 d G 9 S Z W 1 v d m V k Q 2 9 s d W 1 u c z E u e y 0 w L D c z N T g w M i w 3 N j U 3 f S Z x d W 9 0 O y w m c X V v d D t T Z W N 0 a W 9 u M S 9 U Y W J 1 b G E y L 0 F 1 d G 9 S Z W 1 v d m V k Q 2 9 s d W 1 u c z E u e z A s M z I 1 O D A z L D c 2 N T h 9 J n F 1 b 3 Q 7 L C Z x d W 9 0 O 1 N l Y 3 R p b 2 4 x L 1 R h Y n V s Y T I v Q X V 0 b 1 J l b W 9 2 Z W R D b 2 x 1 b W 5 z M S 5 7 M C w w N D U 4 M D Q s N z Y 1 O X 0 m c X V v d D s s J n F 1 b 3 Q 7 U 2 V j d G l v b j E v V G F i d W x h M i 9 B d X R v U m V t b 3 Z l Z E N v b H V t b n M x L n s t M C w 0 N z U 4 M D U s N z Y 2 M H 0 m c X V v d D s s J n F 1 b 3 Q 7 U 2 V j d G l v b j E v V G F i d W x h M i 9 B d X R v U m V t b 3 Z l Z E N v b H V t b n M x L n s w L D g z N T g w N i w 3 N j Y x f S Z x d W 9 0 O y w m c X V v d D t T Z W N 0 a W 9 u M S 9 U Y W J 1 b G E y L 0 F 1 d G 9 S Z W 1 v d m V k Q 2 9 s d W 1 u c z E u e z A s M z Q 1 O D A 3 L D c 2 N j J 9 J n F 1 b 3 Q 7 L C Z x d W 9 0 O 1 N l Y 3 R p b 2 4 x L 1 R h Y n V s Y T I v Q X V 0 b 1 J l b W 9 2 Z W R D b 2 x 1 b W 5 z M S 5 7 L T A s M z Q 1 O D A 4 L D c 2 N j N 9 J n F 1 b 3 Q 7 L C Z x d W 9 0 O 1 N l Y 3 R p b 2 4 x L 1 R h Y n V s Y T I v Q X V 0 b 1 J l b W 9 2 Z W R D b 2 x 1 b W 5 z M S 5 7 M C w x N D U 4 M D k s N z Y 2 N H 0 m c X V v d D s s J n F 1 b 3 Q 7 U 2 V j d G l v b j E v V G F i d W x h M i 9 B d X R v U m V t b 3 Z l Z E N v b H V t b n M x L n s t M C w w M j U 4 M T A s N z Y 2 N X 0 m c X V v d D s s J n F 1 b 3 Q 7 U 2 V j d G l v b j E v V G F i d W x h M i 9 B d X R v U m V t b 3 Z l Z E N v b H V t b n M x L n s w L D I 0 N T g x M S w 3 N j Y 2 f S Z x d W 9 0 O y w m c X V v d D t T Z W N 0 a W 9 u M S 9 U Y W J 1 b G E y L 0 F 1 d G 9 S Z W 1 v d m V k Q 2 9 s d W 1 u c z E u e z I s M z M 1 O D E y L D c 2 N j d 9 J n F 1 b 3 Q 7 L C Z x d W 9 0 O 1 N l Y 3 R p b 2 4 x L 1 R h Y n V s Y T I v Q X V 0 b 1 J l b W 9 2 Z W R D b 2 x 1 b W 5 z M S 5 7 M i w 4 N D U 4 M T M s N z Y 2 O H 0 m c X V v d D s s J n F 1 b 3 Q 7 U 2 V j d G l v b j E v V G F i d W x h M i 9 B d X R v U m V t b 3 Z l Z E N v b H V t b n M x L n s t M S w 3 O D U 4 M T Q s N z Y 2 O X 0 m c X V v d D s s J n F 1 b 3 Q 7 U 2 V j d G l v b j E v V G F i d W x h M i 9 B d X R v U m V t b 3 Z l Z E N v b H V t b n M x L n s w L D I 3 N T g x N S w 3 N j c w f S Z x d W 9 0 O y w m c X V v d D t T Z W N 0 a W 9 u M S 9 U Y W J 1 b G E y L 0 F 1 d G 9 S Z W 1 v d m V k Q 2 9 s d W 1 u c z E u e z E s N T M 1 O D E 2 L D c 2 N z F 9 J n F 1 b 3 Q 7 L C Z x d W 9 0 O 1 N l Y 3 R p b 2 4 x L 1 R h Y n V s Y T I v Q X V 0 b 1 J l b W 9 2 Z W R D b 2 x 1 b W 5 z M S 5 7 N i w y N C w 3 N j c y f S Z x d W 9 0 O y w m c X V v d D t T Z W N 0 a W 9 u M S 9 U Y W J 1 b G E y L 0 F 1 d G 9 S Z W 1 v d m V k Q 2 9 s d W 1 u c z E u e z M s M j Q 1 O D E 3 L D c 2 N z N 9 J n F 1 b 3 Q 7 L C Z x d W 9 0 O 1 N l Y 3 R p b 2 4 x L 1 R h Y n V s Y T I v Q X V 0 b 1 J l b W 9 2 Z W R D b 2 x 1 b W 5 z M S 5 7 L T c s O T E s N z Y 3 N H 0 m c X V v d D s s J n F 1 b 3 Q 7 U 2 V j d G l v b j E v V G F i d W x h M i 9 B d X R v U m V t b 3 Z l Z E N v b H V t b n M x L n s t N C w 4 O T U 4 M T g s N z Y 3 N X 0 m c X V v d D s s J n F 1 b 3 Q 7 U 2 V j d G l v b j E v V G F i d W x h M i 9 B d X R v U m V t b 3 Z l Z E N v b H V t b n M x L n s z L D M z N T g x O S w 3 N j c 2 f S Z x d W 9 0 O y w m c X V v d D t T Z W N 0 a W 9 u M S 9 U Y W J 1 b G E y L 0 F 1 d G 9 S Z W 1 v d m V k Q 2 9 s d W 1 u c z E u e y 0 1 L D E 5 N T g y M C w 3 N j c 3 f S Z x d W 9 0 O y w m c X V v d D t T Z W N 0 a W 9 u M S 9 U Y W J 1 b G E y L 0 F 1 d G 9 S Z W 1 v d m V k Q 2 9 s d W 1 u c z E u e z c s M T Y 1 O D I x L D c 2 N z h 9 J n F 1 b 3 Q 7 L C Z x d W 9 0 O 1 N l Y 3 R p b 2 4 x L 1 R h Y n V s Y T I v Q X V 0 b 1 J l b W 9 2 Z W R D b 2 x 1 b W 5 z M S 5 7 L T c s M j A s N z Y 3 O X 0 m c X V v d D s s J n F 1 b 3 Q 7 U 2 V j d G l v b j E v V G F i d W x h M i 9 B d X R v U m V t b 3 Z l Z E N v b H V t b n M x L n s t M T U s N z I s N z Y 4 M H 0 m c X V v d D s s J n F 1 b 3 Q 7 U 2 V j d G l v b j E v V G F i d W x h M i 9 B d X R v U m V t b 3 Z l Z E N v b H V t b n M x L n s t M S w 5 M z U 4 M j I s N z Y 4 M X 0 m c X V v d D s s J n F 1 b 3 Q 7 U 2 V j d G l v b j E v V G F i d W x h M i 9 B d X R v U m V t b 3 Z l Z E N v b H V t b n M x L n s t M y w x M z U 4 M j M s N z Y 4 M n 0 m c X V v d D s s J n F 1 b 3 Q 7 U 2 V j d G l v b j E v V G F i d W x h M i 9 B d X R v U m V t b 3 Z l Z E N v b H V t b n M x L n s x L D k 1 N T g y N C w 3 N j g z f S Z x d W 9 0 O y w m c X V v d D t T Z W N 0 a W 9 u M S 9 U Y W J 1 b G E y L 0 F 1 d G 9 S Z W 1 v d m V k Q 2 9 s d W 1 u c z E u e z c s M T U s N z Y 4 N H 0 m c X V v d D s s J n F 1 b 3 Q 7 U 2 V j d G l v b j E v V G F i d W x h M i 9 B d X R v U m V t b 3 Z l Z E N v b H V t b n M x L n s x M C w 5 N y w 3 N j g 1 f S Z x d W 9 0 O y w m c X V v d D t T Z W N 0 a W 9 u M S 9 U Y W J 1 b G E y L 0 F 1 d G 9 S Z W 1 v d m V k Q 2 9 s d W 1 u c z E u e z M s M j Y 1 O D I 1 L D c 2 O D Z 9 J n F 1 b 3 Q 7 L C Z x d W 9 0 O 1 N l Y 3 R p b 2 4 x L 1 R h Y n V s Y T I v Q X V 0 b 1 J l b W 9 2 Z W R D b 2 x 1 b W 5 z M S 5 7 L T A s M D M 1 O D I 2 L D c 2 O D d 9 J n F 1 b 3 Q 7 L C Z x d W 9 0 O 1 N l Y 3 R p b 2 4 x L 1 R h Y n V s Y T I v Q X V 0 b 1 J l b W 9 2 Z W R D b 2 x 1 b W 5 z M S 5 7 M i w 0 N C w 3 N j g 4 f S Z x d W 9 0 O y w m c X V v d D t T Z W N 0 a W 9 u M S 9 U Y W J 1 b G E y L 0 F 1 d G 9 S Z W 1 v d m V k Q 2 9 s d W 1 u c z E u e z E s O D M 1 O D I 3 L D c 2 O D l 9 J n F 1 b 3 Q 7 L C Z x d W 9 0 O 1 N l Y 3 R p b 2 4 x L 1 R h Y n V s Y T I v Q X V 0 b 1 J l b W 9 2 Z W R D b 2 x 1 b W 5 z M S 5 7 M C w x N T U 4 M j g s N z Y 5 M H 0 m c X V v d D s s J n F 1 b 3 Q 7 U 2 V j d G l v b j E v V G F i d W x h M i 9 B d X R v U m V t b 3 Z l Z E N v b H V t b n M x L n s 0 L D M x N T g y O S w 3 N j k x f S Z x d W 9 0 O y w m c X V v d D t T Z W N 0 a W 9 u M S 9 U Y W J 1 b G E y L 0 F 1 d G 9 S Z W 1 v d m V k Q 2 9 s d W 1 u c z E u e z A s M D Y 1 O D M w L D c 2 O T J 9 J n F 1 b 3 Q 7 L C Z x d W 9 0 O 1 N l Y 3 R p b 2 4 x L 1 R h Y n V s Y T I v Q X V 0 b 1 J l b W 9 2 Z W R D b 2 x 1 b W 5 z M S 5 7 M S w 2 M z U 4 M z E s N z Y 5 M 3 0 m c X V v d D s s J n F 1 b 3 Q 7 U 2 V j d G l v b j E v V G F i d W x h M i 9 B d X R v U m V t b 3 Z l Z E N v b H V t b n M x L n s t M C w w M z U 4 M z I s N z Y 5 N H 0 m c X V v d D s s J n F 1 b 3 Q 7 U 2 V j d G l v b j E v V G F i d W x h M i 9 B d X R v U m V t b 3 Z l Z E N v b H V t b n M x L n s w L D A 2 N T g z M y w 3 N j k 1 f S Z x d W 9 0 O y w m c X V v d D t T Z W N 0 a W 9 u M S 9 U Y W J 1 b G E y L 0 F 1 d G 9 S Z W 1 v d m V k Q 2 9 s d W 1 u c z E u e z A s O D I 1 O D M 0 L D c 2 O T Z 9 J n F 1 b 3 Q 7 L C Z x d W 9 0 O 1 N l Y 3 R p b 2 4 x L 1 R h Y n V s Y T I v Q X V 0 b 1 J l b W 9 2 Z W R D b 2 x 1 b W 5 z M S 5 7 M S w 5 M D U 4 M z U s N z Y 5 N 3 0 m c X V v d D s s J n F 1 b 3 Q 7 U 2 V j d G l v b j E v V G F i d W x h M i 9 B d X R v U m V t b 3 Z l Z E N v b H V t b n M x L n s t M i w 3 O T U 4 M z Y s N z Y 5 O H 0 m c X V v d D s s J n F 1 b 3 Q 7 U 2 V j d G l v b j E v V G F i d W x h M i 9 B d X R v U m V t b 3 Z l Z E N v b H V t b n M x L n s t M S w 2 N D U 4 M z c s N z Y 5 O X 0 m c X V v d D s s J n F 1 b 3 Q 7 U 2 V j d G l v b j E v V G F i d W x h M i 9 B d X R v U m V t b 3 Z l Z E N v b H V t b n M x L n s t N i w y N y w 3 N z A w f S Z x d W 9 0 O y w m c X V v d D t T Z W N 0 a W 9 u M S 9 U Y W J 1 b G E y L 0 F 1 d G 9 S Z W 1 v d m V k Q 2 9 s d W 1 u c z E u e y 0 y L D Q 3 N T g z O C w 3 N z A x f S Z x d W 9 0 O y w m c X V v d D t T Z W N 0 a W 9 u M S 9 U Y W J 1 b G E y L 0 F 1 d G 9 S Z W 1 v d m V k Q 2 9 s d W 1 u c z E u e y 0 y L D Q 5 N T g z O S w 3 N z A y f S Z x d W 9 0 O y w m c X V v d D t T Z W N 0 a W 9 u M S 9 U Y W J 1 b G E y L 0 F 1 d G 9 S Z W 1 v d m V k Q 2 9 s d W 1 u c z E u e y 0 w L D M 3 N T g 0 M C w 3 N z A z f S Z x d W 9 0 O y w m c X V v d D t T Z W N 0 a W 9 u M S 9 U Y W J 1 b G E y L 0 F 1 d G 9 S Z W 1 v d m V k Q 2 9 s d W 1 u c z E u e z Q s N T I 1 O D Q x L D c 3 M D R 9 J n F 1 b 3 Q 7 L C Z x d W 9 0 O 1 N l Y 3 R p b 2 4 x L 1 R h Y n V s Y T I v Q X V 0 b 1 J l b W 9 2 Z W R D b 2 x 1 b W 5 z M S 5 7 L T E s N z k 1 O D Q y L D c 3 M D V 9 J n F 1 b 3 Q 7 L C Z x d W 9 0 O 1 N l Y 3 R p b 2 4 x L 1 R h Y n V s Y T I v Q X V 0 b 1 J l b W 9 2 Z W R D b 2 x 1 b W 5 z M S 5 7 L T E s N j Y 1 O D Q z L D c 3 M D Z 9 J n F 1 b 3 Q 7 L C Z x d W 9 0 O 1 N l Y 3 R p b 2 4 x L 1 R h Y n V s Y T I v Q X V 0 b 1 J l b W 9 2 Z W R D b 2 x 1 b W 5 z M S 5 7 M C w w M T U 4 N D Q s N z c w N 3 0 m c X V v d D s s J n F 1 b 3 Q 7 U 2 V j d G l v b j E v V G F i d W x h M i 9 B d X R v U m V t b 3 Z l Z E N v b H V t b n M x L n s t M C w 0 O T U 4 N D U s N z c w O H 0 m c X V v d D s s J n F 1 b 3 Q 7 U 2 V j d G l v b j E v V G F i d W x h M i 9 B d X R v U m V t b 3 Z l Z E N v b H V t b n M x L n s y L D E 1 N T g 0 N i w 3 N z A 5 f S Z x d W 9 0 O y w m c X V v d D t T Z W N 0 a W 9 u M S 9 U Y W J 1 b G E y L 0 F 1 d G 9 S Z W 1 v d m V k Q 2 9 s d W 1 u c z E u e z g s M D c s N z c x M H 0 m c X V v d D s s J n F 1 b 3 Q 7 U 2 V j d G l v b j E v V G F i d W x h M i 9 B d X R v U m V t b 3 Z l Z E N v b H V t b n M x L n s t M y w w M z U 4 N D c s N z c x M X 0 m c X V v d D s s J n F 1 b 3 Q 7 U 2 V j d G l v b j E v V G F i d W x h M i 9 B d X R v U m V t b 3 Z l Z E N v b H V t b n M x L n s 4 L D M y N T g 0 O C w 3 N z E y f S Z x d W 9 0 O y w m c X V v d D t T Z W N 0 a W 9 u M S 9 U Y W J 1 b G E y L 0 F 1 d G 9 S Z W 1 v d m V k Q 2 9 s d W 1 u c z E u e z A s M D U 1 O D Q 5 L D c 3 M T N 9 J n F 1 b 3 Q 7 L C Z x d W 9 0 O 1 N l Y 3 R p b 2 4 x L 1 R h Y n V s Y T I v Q X V 0 b 1 J l b W 9 2 Z W R D b 2 x 1 b W 5 z M S 5 7 M C w w N D U 4 N T A s N z c x N H 0 m c X V v d D s s J n F 1 b 3 Q 7 U 2 V j d G l v b j E v V G F i d W x h M i 9 B d X R v U m V t b 3 Z l Z E N v b H V t b n M x L n s 0 L D Y 2 L D c 3 M T V 9 J n F 1 b 3 Q 7 L C Z x d W 9 0 O 1 N l Y 3 R p b 2 4 x L 1 R h Y n V s Y T I v Q X V 0 b 1 J l b W 9 2 Z W R D b 2 x 1 b W 5 z M S 5 7 M S w z M D U 4 N T E s N z c x N n 0 m c X V v d D s s J n F 1 b 3 Q 7 U 2 V j d G l v b j E v V G F i d W x h M i 9 B d X R v U m V t b 3 Z l Z E N v b H V t b n M x L n s t M S w z M D U 4 N T I s N z c x N 3 0 m c X V v d D s s J n F 1 b 3 Q 7 U 2 V j d G l v b j E v V G F i d W x h M i 9 B d X R v U m V t b 3 Z l Z E N v b H V t b n M x L n s t M C w x N T U 4 N T M s N z c x O H 0 m c X V v d D s s J n F 1 b 3 Q 7 U 2 V j d G l v b j E v V G F i d W x h M i 9 B d X R v U m V t b 3 Z l Z E N v b H V t b n M x L n s t M S w 3 N T U 4 N T Q s N z c x O X 0 m c X V v d D s s J n F 1 b 3 Q 7 U 2 V j d G l v b j E v V G F i d W x h M i 9 B d X R v U m V t b 3 Z l Z E N v b H V t b n M x L n s 0 L D E x N T g 1 N S w 3 N z I w f S Z x d W 9 0 O y w m c X V v d D t T Z W N 0 a W 9 u M S 9 U Y W J 1 b G E y L 0 F 1 d G 9 S Z W 1 v d m V k Q 2 9 s d W 1 u c z E u e y 0 y L D M 0 N T g 1 N i w 3 N z I x f S Z x d W 9 0 O y w m c X V v d D t T Z W N 0 a W 9 u M S 9 U Y W J 1 b G E y L 0 F 1 d G 9 S Z W 1 v d m V k Q 2 9 s d W 1 u c z E u e y 0 2 L D k 5 L D c 3 M j J 9 J n F 1 b 3 Q 7 L C Z x d W 9 0 O 1 N l Y 3 R p b 2 4 x L 1 R h Y n V s Y T I v Q X V 0 b 1 J l b W 9 2 Z W R D b 2 x 1 b W 5 z M S 5 7 L T U s O T U 1 O D U 3 L D c 3 M j N 9 J n F 1 b 3 Q 7 L C Z x d W 9 0 O 1 N l Y 3 R p b 2 4 x L 1 R h Y n V s Y T I v Q X V 0 b 1 J l b W 9 2 Z W R D b 2 x 1 b W 5 z M S 5 7 L T I s M D g 1 O D U 4 L D c 3 M j R 9 J n F 1 b 3 Q 7 L C Z x d W 9 0 O 1 N l Y 3 R p b 2 4 x L 1 R h Y n V s Y T I v Q X V 0 b 1 J l b W 9 2 Z W R D b 2 x 1 b W 5 z M S 5 7 L T E s O T U 1 O D U 5 L D c 3 M j V 9 J n F 1 b 3 Q 7 L C Z x d W 9 0 O 1 N l Y 3 R p b 2 4 x L 1 R h Y n V s Y T I v Q X V 0 b 1 J l b W 9 2 Z W R D b 2 x 1 b W 5 z M S 5 7 M S w z O D U 4 N j A s N z c y N n 0 m c X V v d D s s J n F 1 b 3 Q 7 U 2 V j d G l v b j E v V G F i d W x h M i 9 B d X R v U m V t b 3 Z l Z E N v b H V t b n M x L n s t N C w 1 N T U 4 N j E s N z c y N 3 0 m c X V v d D s s J n F 1 b 3 Q 7 U 2 V j d G l v b j E v V G F i d W x h M i 9 B d X R v U m V t b 3 Z l Z E N v b H V t b n M x L n s w L D E 3 N T g 2 M i w 3 N z I 4 f S Z x d W 9 0 O y w m c X V v d D t T Z W N 0 a W 9 u M S 9 U Y W J 1 b G E y L 0 F 1 d G 9 S Z W 1 v d m V k Q 2 9 s d W 1 u c z E u e y 0 w L D M w N T g 2 M y w 3 N z I 5 f S Z x d W 9 0 O y w m c X V v d D t T Z W N 0 a W 9 u M S 9 U Y W J 1 b G E y L 0 F 1 d G 9 S Z W 1 v d m V k Q 2 9 s d W 1 u c z E u e y 0 w L D U x N T g 2 N C w 3 N z M w f S Z x d W 9 0 O y w m c X V v d D t T Z W N 0 a W 9 u M S 9 U Y W J 1 b G E y L 0 F 1 d G 9 S Z W 1 v d m V k Q 2 9 s d W 1 u c z E u e y 0 w L D I 1 N T g 2 N S w 3 N z M x f S Z x d W 9 0 O y w m c X V v d D t T Z W N 0 a W 9 u M S 9 U Y W J 1 b G E y L 0 F 1 d G 9 S Z W 1 v d m V k Q 2 9 s d W 1 u c z E u e z E s M D c 1 O D Y 2 L D c 3 M z J 9 J n F 1 b 3 Q 7 L C Z x d W 9 0 O 1 N l Y 3 R p b 2 4 x L 1 R h Y n V s Y T I v Q X V 0 b 1 J l b W 9 2 Z W R D b 2 x 1 b W 5 z M S 5 7 M i w w N z U 4 N j c s N z c z M 3 0 m c X V v d D s s J n F 1 b 3 Q 7 U 2 V j d G l v b j E v V G F i d W x h M i 9 B d X R v U m V t b 3 Z l Z E N v b H V t b n M x L n s 2 L D E w N T g 2 O C w 3 N z M 0 f S Z x d W 9 0 O y w m c X V v d D t T Z W N 0 a W 9 u M S 9 U Y W J 1 b G E y L 0 F 1 d G 9 S Z W 1 v d m V k Q 2 9 s d W 1 u c z E u e y 0 z L D Q 3 N T g 2 O S w 3 N z M 1 f S Z x d W 9 0 O y w m c X V v d D t T Z W N 0 a W 9 u M S 9 U Y W J 1 b G E y L 0 F 1 d G 9 S Z W 1 v d m V k Q 2 9 s d W 1 u c z E u e z Y s N T I 1 O D c w L D c 3 M z Z 9 J n F 1 b 3 Q 7 L C Z x d W 9 0 O 1 N l Y 3 R p b 2 4 x L 1 R h Y n V s Y T I v Q X V 0 b 1 J l b W 9 2 Z W R D b 2 x 1 b W 5 z M S 5 7 M i w 5 N T U 4 N z E s N z c z N 3 0 m c X V v d D s s J n F 1 b 3 Q 7 U 2 V j d G l v b j E v V G F i d W x h M i 9 B d X R v U m V t b 3 Z l Z E N v b H V t b n M x L n s w L D E 5 N T g 3 M i w 3 N z M 4 f S Z x d W 9 0 O y w m c X V v d D t T Z W N 0 a W 9 u M S 9 U Y W J 1 b G E y L 0 F 1 d G 9 S Z W 1 v d m V k Q 2 9 s d W 1 u c z E u e z Q s M j A 1 O D c z L D c 3 M z l 9 J n F 1 b 3 Q 7 L C Z x d W 9 0 O 1 N l Y 3 R p b 2 4 x L 1 R h Y n V s Y T I v Q X V 0 b 1 J l b W 9 2 Z W R D b 2 x 1 b W 5 z M S 5 7 M y w w N D U 4 N z Q s N z c 0 M H 0 m c X V v d D s s J n F 1 b 3 Q 7 U 2 V j d G l v b j E v V G F i d W x h M i 9 B d X R v U m V t b 3 Z l Z E N v b H V t b n M x L n s w L D I 3 N T g 3 N S w 3 N z Q x f S Z x d W 9 0 O y w m c X V v d D t T Z W N 0 a W 9 u M S 9 U Y W J 1 b G E y L 0 F 1 d G 9 S Z W 1 v d m V k Q 2 9 s d W 1 u c z E u e y 0 x L D E y N T g 3 N i w 3 N z Q y f S Z x d W 9 0 O y w m c X V v d D t T Z W N 0 a W 9 u M S 9 U Y W J 1 b G E y L 0 F 1 d G 9 S Z W 1 v d m V k Q 2 9 s d W 1 u c z E u e y 0 x L D A z N T g 3 N y w 3 N z Q z f S Z x d W 9 0 O y w m c X V v d D t T Z W N 0 a W 9 u M S 9 U Y W J 1 b G E y L 0 F 1 d G 9 S Z W 1 v d m V k Q 2 9 s d W 1 u c z E u e z M s M j Q 1 O D c 4 L D c 3 N D R 9 J n F 1 b 3 Q 7 L C Z x d W 9 0 O 1 N l Y 3 R p b 2 4 x L 1 R h Y n V s Y T I v Q X V 0 b 1 J l b W 9 2 Z W R D b 2 x 1 b W 5 z M S 5 7 L T E w L D U z L D c 3 N D V 9 J n F 1 b 3 Q 7 L C Z x d W 9 0 O 1 N l Y 3 R p b 2 4 x L 1 R h Y n V s Y T I v Q X V 0 b 1 J l b W 9 2 Z W R D b 2 x 1 b W 5 z M S 5 7 L T c s M D M s N z c 0 N n 0 m c X V v d D s s J n F 1 b 3 Q 7 U 2 V j d G l v b j E v V G F i d W x h M i 9 B d X R v U m V t b 3 Z l Z E N v b H V t b n M x L n s t M C w 3 M j U 4 N z k s N z c 0 N 3 0 m c X V v d D s s J n F 1 b 3 Q 7 U 2 V j d G l v b j E v V G F i d W x h M i 9 B d X R v U m V t b 3 Z l Z E N v b H V t b n M x L n s w L D E 2 N T g 4 M C w 3 N z Q 4 f S Z x d W 9 0 O y w m c X V v d D t T Z W N 0 a W 9 u M S 9 U Y W J 1 b G E y L 0 F 1 d G 9 S Z W 1 v d m V k Q 2 9 s d W 1 u c z E u e y 0 x L D Y x N T g 4 M S w 3 N z Q 5 f S Z x d W 9 0 O y w m c X V v d D t T Z W N 0 a W 9 u M S 9 U Y W J 1 b G E y L 0 F 1 d G 9 S Z W 1 v d m V k Q 2 9 s d W 1 u c z E u e z M s O T Q 1 O D g y L D c 3 N T B 9 J n F 1 b 3 Q 7 L C Z x d W 9 0 O 1 N l Y 3 R p b 2 4 x L 1 R h Y n V s Y T I v Q X V 0 b 1 J l b W 9 2 Z W R D b 2 x 1 b W 5 z M S 5 7 L T c s M T I 1 O D g z L D c 3 N T F 9 J n F 1 b 3 Q 7 L C Z x d W 9 0 O 1 N l Y 3 R p b 2 4 x L 1 R h Y n V s Y T I v Q X V 0 b 1 J l b W 9 2 Z W R D b 2 x 1 b W 5 z M S 5 7 L T A s N j E 1 O D g 0 L D c 3 N T J 9 J n F 1 b 3 Q 7 L C Z x d W 9 0 O 1 N l Y 3 R p b 2 4 x L 1 R h Y n V s Y T I v Q X V 0 b 1 J l b W 9 2 Z W R D b 2 x 1 b W 5 z M S 5 7 L T I s N j g 1 O D g 1 L D c 3 N T N 9 J n F 1 b 3 Q 7 L C Z x d W 9 0 O 1 N l Y 3 R p b 2 4 x L 1 R h Y n V s Y T I v Q X V 0 b 1 J l b W 9 2 Z W R D b 2 x 1 b W 5 z M S 5 7 L T M s N T M 1 O D g 2 L D c 3 N T R 9 J n F 1 b 3 Q 7 L C Z x d W 9 0 O 1 N l Y 3 R p b 2 4 x L 1 R h Y n V s Y T I v Q X V 0 b 1 J l b W 9 2 Z W R D b 2 x 1 b W 5 z M S 5 7 L T A s M z E 1 O D g 3 L D c 3 N T V 9 J n F 1 b 3 Q 7 L C Z x d W 9 0 O 1 N l Y 3 R p b 2 4 x L 1 R h Y n V s Y T I v Q X V 0 b 1 J l b W 9 2 Z W R D b 2 x 1 b W 5 z M S 5 7 M C w x M T U 4 O D g s N z c 1 N n 0 m c X V v d D s s J n F 1 b 3 Q 7 U 2 V j d G l v b j E v V G F i d W x h M i 9 B d X R v U m V t b 3 Z l Z E N v b H V t b n M x L n s z L D M w N T g 4 O S w 3 N z U 3 f S Z x d W 9 0 O y w m c X V v d D t T Z W N 0 a W 9 u M S 9 U Y W J 1 b G E y L 0 F 1 d G 9 S Z W 1 v d m V k Q 2 9 s d W 1 u c z E u e z Q s M z Y 1 O D k w L D c 3 N T h 9 J n F 1 b 3 Q 7 L C Z x d W 9 0 O 1 N l Y 3 R p b 2 4 x L 1 R h Y n V s Y T I v Q X V 0 b 1 J l b W 9 2 Z W R D b 2 x 1 b W 5 z M S 5 7 M i w z N z U 4 O T E s N z c 1 O X 0 m c X V v d D s s J n F 1 b 3 Q 7 U 2 V j d G l v b j E v V G F i d W x h M i 9 B d X R v U m V t b 3 Z l Z E N v b H V t b n M x L n s x L D A 2 N T g 5 M i w 3 N z Y w f S Z x d W 9 0 O y w m c X V v d D t T Z W N 0 a W 9 u M S 9 U Y W J 1 b G E y L 0 F 1 d G 9 S Z W 1 v d m V k Q 2 9 s d W 1 u c z E u e z E s M j Y 1 O D k z L D c 3 N j F 9 J n F 1 b 3 Q 7 L C Z x d W 9 0 O 1 N l Y 3 R p b 2 4 x L 1 R h Y n V s Y T I v Q X V 0 b 1 J l b W 9 2 Z W R D b 2 x 1 b W 5 z M S 5 7 L T A s M D I 1 O D k 0 L D c 3 N j J 9 J n F 1 b 3 Q 7 L C Z x d W 9 0 O 1 N l Y 3 R p b 2 4 x L 1 R h Y n V s Y T I v Q X V 0 b 1 J l b W 9 2 Z W R D b 2 x 1 b W 5 z M S 5 7 M S w x O T U 4 O T U s N z c 2 M 3 0 m c X V v d D s s J n F 1 b 3 Q 7 U 2 V j d G l v b j E v V G F i d W x h M i 9 B d X R v U m V t b 3 Z l Z E N v b H V t b n M x L n s x L D A 4 N T g 5 N i w 3 N z Y 0 f S Z x d W 9 0 O y w m c X V v d D t T Z W N 0 a W 9 u M S 9 U Y W J 1 b G E y L 0 F 1 d G 9 S Z W 1 v d m V k Q 2 9 s d W 1 u c z E u e z E s M T Q 1 O D k 3 L D c 3 N j V 9 J n F 1 b 3 Q 7 L C Z x d W 9 0 O 1 N l Y 3 R p b 2 4 x L 1 R h Y n V s Y T I v Q X V 0 b 1 J l b W 9 2 Z W R D b 2 x 1 b W 5 z M S 5 7 L T I s O T A 1 O D k 4 L D c 3 N j Z 9 J n F 1 b 3 Q 7 L C Z x d W 9 0 O 1 N l Y 3 R p b 2 4 x L 1 R h Y n V s Y T I v Q X V 0 b 1 J l b W 9 2 Z W R D b 2 x 1 b W 5 z M S 5 7 L T A s N j M 1 O D k 5 L D c 3 N j d 9 J n F 1 b 3 Q 7 L C Z x d W 9 0 O 1 N l Y 3 R p b 2 4 x L 1 R h Y n V s Y T I v Q X V 0 b 1 J l b W 9 2 Z W R D b 2 x 1 b W 5 z M S 5 7 N S w y M i w 3 N z Y 4 f S Z x d W 9 0 O y w m c X V v d D t T Z W N 0 a W 9 u M S 9 U Y W J 1 b G E y L 0 F 1 d G 9 S Z W 1 v d m V k Q 2 9 s d W 1 u c z E u e y 0 1 L D A 0 N T k w M C w 3 N z Y 5 f S Z x d W 9 0 O y w m c X V v d D t T Z W N 0 a W 9 u M S 9 U Y W J 1 b G E y L 0 F 1 d G 9 S Z W 1 v d m V k Q 2 9 s d W 1 u c z E u e z Q s O D E 1 O T A x L D c 3 N z B 9 J n F 1 b 3 Q 7 L C Z x d W 9 0 O 1 N l Y 3 R p b 2 4 x L 1 R h Y n V s Y T I v Q X V 0 b 1 J l b W 9 2 Z W R D b 2 x 1 b W 5 z M S 5 7 L T Y s M j A 1 O T A y L D c 3 N z F 9 J n F 1 b 3 Q 7 L C Z x d W 9 0 O 1 N l Y 3 R p b 2 4 x L 1 R h Y n V s Y T I v Q X V 0 b 1 J l b W 9 2 Z W R D b 2 x 1 b W 5 z M S 5 7 L T E s O T Y 1 O T A z L D c 3 N z J 9 J n F 1 b 3 Q 7 L C Z x d W 9 0 O 1 N l Y 3 R p b 2 4 x L 1 R h Y n V s Y T I v Q X V 0 b 1 J l b W 9 2 Z W R D b 2 x 1 b W 5 z M S 5 7 L T U s M T A 1 O T A 0 L D c 3 N z N 9 J n F 1 b 3 Q 7 L C Z x d W 9 0 O 1 N l Y 3 R p b 2 4 x L 1 R h Y n V s Y T I v Q X V 0 b 1 J l b W 9 2 Z W R D b 2 x 1 b W 5 z M S 5 7 N C w w N D U 5 M D U s N z c 3 N H 0 m c X V v d D s s J n F 1 b 3 Q 7 U 2 V j d G l v b j E v V G F i d W x h M i 9 B d X R v U m V t b 3 Z l Z E N v b H V t b n M x L n s t M S w 5 M z U 5 M D Y s N z c 3 N X 0 m c X V v d D s s J n F 1 b 3 Q 7 U 2 V j d G l v b j E v V G F i d W x h M i 9 B d X R v U m V t b 3 Z l Z E N v b H V t b n M x L n s t M y w 1 M T U 5 M D c s N z c 3 N n 0 m c X V v d D s s J n F 1 b 3 Q 7 U 2 V j d G l v b j E v V G F i d W x h M i 9 B d X R v U m V t b 3 Z l Z E N v b H V t b n M x L n s t N C w 5 M T U 5 M D g s N z c 3 N 3 0 m c X V v d D s s J n F 1 b 3 Q 7 U 2 V j d G l v b j E v V G F i d W x h M i 9 B d X R v U m V t b 3 Z l Z E N v b H V t b n M x L n s t M y w 1 M T U 5 M D k s N z c 3 O H 0 m c X V v d D s s J n F 1 b 3 Q 7 U 2 V j d G l v b j E v V G F i d W x h M i 9 B d X R v U m V t b 3 Z l Z E N v b H V t b n M x L n s t M C w 1 M T U 5 M T A s N z c 3 O X 0 m c X V v d D s s J n F 1 b 3 Q 7 U 2 V j d G l v b j E v V G F i d W x h M i 9 B d X R v U m V t b 3 Z l Z E N v b H V t b n M x L n s 0 L D U 5 N T k x M S w 3 N z g w f S Z x d W 9 0 O y w m c X V v d D t T Z W N 0 a W 9 u M S 9 U Y W J 1 b G E y L 0 F 1 d G 9 S Z W 1 v d m V k Q 2 9 s d W 1 u c z E u e z I s M D c 1 O T E y L D c 3 O D F 9 J n F 1 b 3 Q 7 L C Z x d W 9 0 O 1 N l Y 3 R p b 2 4 x L 1 R h Y n V s Y T I v Q X V 0 b 1 J l b W 9 2 Z W R D b 2 x 1 b W 5 z M S 5 7 M T Q s N j I s N z c 4 M n 0 m c X V v d D s s J n F 1 b 3 Q 7 U 2 V j d G l v b j E v V G F i d W x h M i 9 B d X R v U m V t b 3 Z l Z E N v b H V t b n M x L n s x L D E y N T k x M y w 3 N z g z f S Z x d W 9 0 O y w m c X V v d D t T Z W N 0 a W 9 u M S 9 U Y W J 1 b G E y L 0 F 1 d G 9 S Z W 1 v d m V k Q 2 9 s d W 1 u c z E u e z A s O T g 1 O T E 0 L D c 3 O D R 9 J n F 1 b 3 Q 7 L C Z x d W 9 0 O 1 N l Y 3 R p b 2 4 x L 1 R h Y n V s Y T I v Q X V 0 b 1 J l b W 9 2 Z W R D b 2 x 1 b W 5 z M S 5 7 L T M s N j I 1 O T E 1 L D c 3 O D V 9 J n F 1 b 3 Q 7 L C Z x d W 9 0 O 1 N l Y 3 R p b 2 4 x L 1 R h Y n V s Y T I v Q X V 0 b 1 J l b W 9 2 Z W R D b 2 x 1 b W 5 z M S 5 7 L T E s N j A 1 O T E 2 L D c 3 O D Z 9 J n F 1 b 3 Q 7 L C Z x d W 9 0 O 1 N l Y 3 R p b 2 4 x L 1 R h Y n V s Y T I v Q X V 0 b 1 J l b W 9 2 Z W R D b 2 x 1 b W 5 z M S 5 7 M C w w M z U 5 M T c s N z c 4 N 3 0 m c X V v d D s s J n F 1 b 3 Q 7 U 2 V j d G l v b j E v V G F i d W x h M i 9 B d X R v U m V t b 3 Z l Z E N v b H V t b n M x L n s w L D I x N T k x O C w 3 N z g 4 f S Z x d W 9 0 O y w m c X V v d D t T Z W N 0 a W 9 u M S 9 U Y W J 1 b G E y L 0 F 1 d G 9 S Z W 1 v d m V k Q 2 9 s d W 1 u c z E u e z M s N T A 1 O T E 5 L D c 3 O D l 9 J n F 1 b 3 Q 7 L C Z x d W 9 0 O 1 N l Y 3 R p b 2 4 x L 1 R h Y n V s Y T I v Q X V 0 b 1 J l b W 9 2 Z W R D b 2 x 1 b W 5 z M S 5 7 M C w 5 M T U 5 M j A s N z c 5 M H 0 m c X V v d D s s J n F 1 b 3 Q 7 U 2 V j d G l v b j E v V G F i d W x h M i 9 B d X R v U m V t b 3 Z l Z E N v b H V t b n M x L n s 5 L D I 1 L D c 3 O T F 9 J n F 1 b 3 Q 7 L C Z x d W 9 0 O 1 N l Y 3 R p b 2 4 x L 1 R h Y n V s Y T I v Q X V 0 b 1 J l b W 9 2 Z W R D b 2 x 1 b W 5 z M S 5 7 N C w y N D U 5 M j E s N z c 5 M n 0 m c X V v d D s s J n F 1 b 3 Q 7 U 2 V j d G l v b j E v V G F i d W x h M i 9 B d X R v U m V t b 3 Z l Z E N v b H V t b n M x L n s w L D Y x N T k y M i w 3 N z k z f S Z x d W 9 0 O y w m c X V v d D t T Z W N 0 a W 9 u M S 9 U Y W J 1 b G E y L 0 F 1 d G 9 S Z W 1 v d m V k Q 2 9 s d W 1 u c z E u e z A s M z g 1 O T I z L D c 3 O T R 9 J n F 1 b 3 Q 7 L C Z x d W 9 0 O 1 N l Y 3 R p b 2 4 x L 1 R h Y n V s Y T I v Q X V 0 b 1 J l b W 9 2 Z W R D b 2 x 1 b W 5 z M S 5 7 L T E 0 L D g 1 L D c 3 O T V 9 J n F 1 b 3 Q 7 L C Z x d W 9 0 O 1 N l Y 3 R p b 2 4 x L 1 R h Y n V s Y T I v Q X V 0 b 1 J l b W 9 2 Z W R D b 2 x 1 b W 5 z M S 5 7 L T M s O T M 1 O T I 0 L D c 3 O T Z 9 J n F 1 b 3 Q 7 L C Z x d W 9 0 O 1 N l Y 3 R p b 2 4 x L 1 R h Y n V s Y T I v Q X V 0 b 1 J l b W 9 2 Z W R D b 2 x 1 b W 5 z M S 5 7 L T A s N j A 1 O T I 1 L D c 3 O T d 9 J n F 1 b 3 Q 7 L C Z x d W 9 0 O 1 N l Y 3 R p b 2 4 x L 1 R h Y n V s Y T I v Q X V 0 b 1 J l b W 9 2 Z W R D b 2 x 1 b W 5 z M S 5 7 M C w z M j U 5 M j Y s N z c 5 O H 0 m c X V v d D s s J n F 1 b 3 Q 7 U 2 V j d G l v b j E v V G F i d W x h M i 9 B d X R v U m V t b 3 Z l Z E N v b H V t b n M x L n s t O C w 1 M i w 3 N z k 5 f S Z x d W 9 0 O y w m c X V v d D t T Z W N 0 a W 9 u M S 9 U Y W J 1 b G E y L 0 F 1 d G 9 S Z W 1 v d m V k Q 2 9 s d W 1 u c z E u e z Y s O T E 1 O T I 3 L D c 4 M D B 9 J n F 1 b 3 Q 7 L C Z x d W 9 0 O 1 N l Y 3 R p b 2 4 x L 1 R h Y n V s Y T I v Q X V 0 b 1 J l b W 9 2 Z W R D b 2 x 1 b W 5 z M S 5 7 L T M s O D I 1 O T I 4 L D c 4 M D F 9 J n F 1 b 3 Q 7 L C Z x d W 9 0 O 1 N l Y 3 R p b 2 4 x L 1 R h Y n V s Y T I v Q X V 0 b 1 J l b W 9 2 Z W R D b 2 x 1 b W 5 z M S 5 7 M C w x M j U 5 M j k s N z g w M n 0 m c X V v d D s s J n F 1 b 3 Q 7 U 2 V j d G l v b j E v V G F i d W x h M i 9 B d X R v U m V t b 3 Z l Z E N v b H V t b n M x L n s t M C w w N z U 5 M z A s N z g w M 3 0 m c X V v d D s s J n F 1 b 3 Q 7 U 2 V j d G l v b j E v V G F i d W x h M i 9 B d X R v U m V t b 3 Z l Z E N v b H V t b n M x L n s t M C w 0 M j U 5 M z E s N z g w N H 0 m c X V v d D s s J n F 1 b 3 Q 7 U 2 V j d G l v b j E v V G F i d W x h M i 9 B d X R v U m V t b 3 Z l Z E N v b H V t b n M x L n s t M C w y N T U 5 M z I s N z g w N X 0 m c X V v d D s s J n F 1 b 3 Q 7 U 2 V j d G l v b j E v V G F i d W x h M i 9 B d X R v U m V t b 3 Z l Z E N v b H V t b n M x L n s x L D I 0 N T k z M y w 3 O D A 2 f S Z x d W 9 0 O y w m c X V v d D t T Z W N 0 a W 9 u M S 9 U Y W J 1 b G E y L 0 F 1 d G 9 S Z W 1 v d m V k Q 2 9 s d W 1 u c z E u e z I s N z M 1 O T M 0 L D c 4 M D d 9 J n F 1 b 3 Q 7 L C Z x d W 9 0 O 1 N l Y 3 R p b 2 4 x L 1 R h Y n V s Y T I v Q X V 0 b 1 J l b W 9 2 Z W R D b 2 x 1 b W 5 z M S 5 7 N y w y N T U 5 M z U s N z g w O H 0 m c X V v d D s s J n F 1 b 3 Q 7 U 2 V j d G l v b j E v V G F i d W x h M i 9 B d X R v U m V t b 3 Z l Z E N v b H V t b n M x L n s 2 L D U 3 N T k z N i w 3 O D A 5 f S Z x d W 9 0 O y w m c X V v d D t T Z W N 0 a W 9 u M S 9 U Y W J 1 b G E y L 0 F 1 d G 9 S Z W 1 v d m V k Q 2 9 s d W 1 u c z E u e z I s M D g 1 O T M 3 L D c 4 M T B 9 J n F 1 b 3 Q 7 L C Z x d W 9 0 O 1 N l Y 3 R p b 2 4 x L 1 R h Y n V s Y T I v Q X V 0 b 1 J l b W 9 2 Z W R D b 2 x 1 b W 5 z M S 5 7 L T A s N z M 1 O T M 4 L D c 4 M T F 9 J n F 1 b 3 Q 7 L C Z x d W 9 0 O 1 N l Y 3 R p b 2 4 x L 1 R h Y n V s Y T I v Q X V 0 b 1 J l b W 9 2 Z W R D b 2 x 1 b W 5 z M S 5 7 L T c s M j I 1 O T M 5 L D c 4 M T J 9 J n F 1 b 3 Q 7 L C Z x d W 9 0 O 1 N l Y 3 R p b 2 4 x L 1 R h Y n V s Y T I v Q X V 0 b 1 J l b W 9 2 Z W R D b 2 x 1 b W 5 z M S 5 7 L T E s O T k 1 O T Q w L D c 4 M T N 9 J n F 1 b 3 Q 7 L C Z x d W 9 0 O 1 N l Y 3 R p b 2 4 x L 1 R h Y n V s Y T I v Q X V 0 b 1 J l b W 9 2 Z W R D b 2 x 1 b W 5 z M S 5 7 L T M s M z k 1 O T Q x L D c 4 M T R 9 J n F 1 b 3 Q 7 L C Z x d W 9 0 O 1 N l Y 3 R p b 2 4 x L 1 R h Y n V s Y T I v Q X V 0 b 1 J l b W 9 2 Z W R D b 2 x 1 b W 5 z M S 5 7 M C w w O T U 5 N D I s N z g x N X 0 m c X V v d D s s J n F 1 b 3 Q 7 U 2 V j d G l v b j E v V G F i d W x h M i 9 B d X R v U m V t b 3 Z l Z E N v b H V t b n M x L n s 0 L D Q x N T k 0 M y w 3 O D E 2 f S Z x d W 9 0 O y w m c X V v d D t T Z W N 0 a W 9 u M S 9 U Y W J 1 b G E y L 0 F 1 d G 9 S Z W 1 v d m V k Q 2 9 s d W 1 u c z E u e y 0 w L D c 0 N T k 0 N C w 3 O D E 3 f S Z x d W 9 0 O y w m c X V v d D t T Z W N 0 a W 9 u M S 9 U Y W J 1 b G E y L 0 F 1 d G 9 S Z W 1 v d m V k Q 2 9 s d W 1 u c z E u e y 0 0 L D g 4 N T k 0 N S w 3 O D E 4 f S Z x d W 9 0 O y w m c X V v d D t T Z W N 0 a W 9 u M S 9 U Y W J 1 b G E y L 0 F 1 d G 9 S Z W 1 v d m V k Q 2 9 s d W 1 u c z E u e z A s N T M 1 O T Q 2 L D c 4 M T l 9 J n F 1 b 3 Q 7 L C Z x d W 9 0 O 1 N l Y 3 R p b 2 4 x L 1 R h Y n V s Y T I v Q X V 0 b 1 J l b W 9 2 Z W R D b 2 x 1 b W 5 z M S 5 7 M C w 3 M D U 5 N D c s N z g y M H 0 m c X V v d D s s J n F 1 b 3 Q 7 U 2 V j d G l v b j E v V G F i d W x h M i 9 B d X R v U m V t b 3 Z l Z E N v b H V t b n M x L n s t N i w 3 M j U 5 N D g s N z g y M X 0 m c X V v d D s s J n F 1 b 3 Q 7 U 2 V j d G l v b j E v V G F i d W x h M i 9 B d X R v U m V t b 3 Z l Z E N v b H V t b n M x L n s t M i w 2 N z U 5 N D k s N z g y M n 0 m c X V v d D s s J n F 1 b 3 Q 7 U 2 V j d G l v b j E v V G F i d W x h M i 9 B d X R v U m V t b 3 Z l Z E N v b H V t b n M x L n s t N S w x M D U 5 N T A s N z g y M 3 0 m c X V v d D s s J n F 1 b 3 Q 7 U 2 V j d G l v b j E v V G F i d W x h M i 9 B d X R v U m V t b 3 Z l Z E N v b H V t b n M x L n s t M T M s N D I s N z g y N H 0 m c X V v d D s s J n F 1 b 3 Q 7 U 2 V j d G l v b j E v V G F i d W x h M i 9 B d X R v U m V t b 3 Z l Z E N v b H V t b n M x L n s t M y w z N i w 3 O D I 1 f S Z x d W 9 0 O y w m c X V v d D t T Z W N 0 a W 9 u M S 9 U Y W J 1 b G E y L 0 F 1 d G 9 S Z W 1 v d m V k Q 2 9 s d W 1 u c z E u e y 0 w L D A x N T k 1 M S w 3 O D I 2 f S Z x d W 9 0 O y w m c X V v d D t T Z W N 0 a W 9 u M S 9 U Y W J 1 b G E y L 0 F 1 d G 9 S Z W 1 v d m V k Q 2 9 s d W 1 u c z E u e y 0 x L D E 0 N T k 1 M i w 3 O D I 3 f S Z x d W 9 0 O y w m c X V v d D t T Z W N 0 a W 9 u M S 9 U Y W J 1 b G E y L 0 F 1 d G 9 S Z W 1 v d m V k Q 2 9 s d W 1 u c z E u e z E s M j Q 1 O T U z L D c 4 M j h 9 J n F 1 b 3 Q 7 L C Z x d W 9 0 O 1 N l Y 3 R p b 2 4 x L 1 R h Y n V s Y T I v Q X V 0 b 1 J l b W 9 2 Z W R D b 2 x 1 b W 5 z M S 5 7 M C w 4 N z U 5 N T Q s N z g y O X 0 m c X V v d D s s J n F 1 b 3 Q 7 U 2 V j d G l v b j E v V G F i d W x h M i 9 B d X R v U m V t b 3 Z l Z E N v b H V t b n M x L n s x L D M 1 N T k 1 N S w 3 O D M w f S Z x d W 9 0 O y w m c X V v d D t T Z W N 0 a W 9 u M S 9 U Y W J 1 b G E y L 0 F 1 d G 9 S Z W 1 v d m V k Q 2 9 s d W 1 u c z E u e z E s M D Q 1 O T U 2 L D c 4 M z F 9 J n F 1 b 3 Q 7 L C Z x d W 9 0 O 1 N l Y 3 R p b 2 4 x L 1 R h Y n V s Y T I v Q X V 0 b 1 J l b W 9 2 Z W R D b 2 x 1 b W 5 z M S 5 7 M T A s M D k 1 O T U 3 L D c 4 M z J 9 J n F 1 b 3 Q 7 L C Z x d W 9 0 O 1 N l Y 3 R p b 2 4 x L 1 R h Y n V s Y T I v Q X V 0 b 1 J l b W 9 2 Z W R D b 2 x 1 b W 5 z M S 5 7 N i w z O C w 3 O D M z f S Z x d W 9 0 O y w m c X V v d D t T Z W N 0 a W 9 u M S 9 U Y W J 1 b G E y L 0 F 1 d G 9 S Z W 1 v d m V k Q 2 9 s d W 1 u c z E u e z I s N T U 1 O T U 4 L D c 4 M z R 9 J n F 1 b 3 Q 7 L C Z x d W 9 0 O 1 N l Y 3 R p b 2 4 x L 1 R h Y n V s Y T I v Q X V 0 b 1 J l b W 9 2 Z W R D b 2 x 1 b W 5 z M S 5 7 M C w 1 M j U 5 N T k s N z g z N X 0 m c X V v d D s s J n F 1 b 3 Q 7 U 2 V j d G l v b j E v V G F i d W x h M i 9 B d X R v U m V t b 3 Z l Z E N v b H V t b n M x L n s x L D A z N T k 2 M C w 3 O D M 2 f S Z x d W 9 0 O y w m c X V v d D t T Z W N 0 a W 9 u M S 9 U Y W J 1 b G E y L 0 F 1 d G 9 S Z W 1 v d m V k Q 2 9 s d W 1 u c z E u e y 0 y L D M 0 N T k 2 M S w 3 O D M 3 f S Z x d W 9 0 O y w m c X V v d D t T Z W N 0 a W 9 u M S 9 U Y W J 1 b G E y L 0 F 1 d G 9 S Z W 1 v d m V k Q 2 9 s d W 1 u c z E u e z E s N j Q 1 O T Y y L D c 4 M z h 9 J n F 1 b 3 Q 7 L C Z x d W 9 0 O 1 N l Y 3 R p b 2 4 x L 1 R h Y n V s Y T I v Q X V 0 b 1 J l b W 9 2 Z W R D b 2 x 1 b W 5 z M S 5 7 M i w w N z U 5 N j M s N z g z O X 0 m c X V v d D s s J n F 1 b 3 Q 7 U 2 V j d G l v b j E v V G F i d W x h M i 9 B d X R v U m V t b 3 Z l Z E N v b H V t b n M x L n s 2 L D M 0 N T k 2 N C w 3 O D Q w f S Z x d W 9 0 O y w m c X V v d D t T Z W N 0 a W 9 u M S 9 U Y W J 1 b G E y L 0 F 1 d G 9 S Z W 1 v d m V k Q 2 9 s d W 1 u c z E u e y 0 w L D I 4 N T k 2 N S w 3 O D Q x f S Z x d W 9 0 O y w m c X V v d D t T Z W N 0 a W 9 u M S 9 U Y W J 1 b G E y L 0 F 1 d G 9 S Z W 1 v d m V k Q 2 9 s d W 1 u c z E u e z A s M D I 1 O T Y 2 L D c 4 N D J 9 J n F 1 b 3 Q 7 L C Z x d W 9 0 O 1 N l Y 3 R p b 2 4 x L 1 R h Y n V s Y T I v Q X V 0 b 1 J l b W 9 2 Z W R D b 2 x 1 b W 5 z M S 5 7 L T E s O T U 1 O T Y 3 L D c 4 N D N 9 J n F 1 b 3 Q 7 L C Z x d W 9 0 O 1 N l Y 3 R p b 2 4 x L 1 R h Y n V s Y T I v Q X V 0 b 1 J l b W 9 2 Z W R D b 2 x 1 b W 5 z M S 5 7 L T M s N z A 1 O T Y 4 L D c 4 N D R 9 J n F 1 b 3 Q 7 L C Z x d W 9 0 O 1 N l Y 3 R p b 2 4 x L 1 R h Y n V s Y T I v Q X V 0 b 1 J l b W 9 2 Z W R D b 2 x 1 b W 5 z M S 5 7 L T E s M T k 1 O T Y 5 L D c 4 N D V 9 J n F 1 b 3 Q 7 L C Z x d W 9 0 O 1 N l Y 3 R p b 2 4 x L 1 R h Y n V s Y T I v Q X V 0 b 1 J l b W 9 2 Z W R D b 2 x 1 b W 5 z M S 5 7 M C w w M D U 5 N z A s N z g 0 N n 0 m c X V v d D s s J n F 1 b 3 Q 7 U 2 V j d G l v b j E v V G F i d W x h M i 9 B d X R v U m V t b 3 Z l Z E N v b H V t b n M x L n s t M i w 2 N j U 5 N z E s N z g 0 N 3 0 m c X V v d D s s J n F 1 b 3 Q 7 U 2 V j d G l v b j E v V G F i d W x h M i 9 B d X R v U m V t b 3 Z l Z E N v b H V t b n M x L n s t M i w w N T U 5 N z I s N z g 0 O H 0 m c X V v d D s s J n F 1 b 3 Q 7 U 2 V j d G l v b j E v V G F i d W x h M i 9 B d X R v U m V t b 3 Z l Z E N v b H V t b n M x L n s t M i w z N j U 5 N z M s N z g 0 O X 0 m c X V v d D s s J n F 1 b 3 Q 7 U 2 V j d G l v b j E v V G F i d W x h M i 9 B d X R v U m V t b 3 Z l Z E N v b H V t b n M x L n s t M C w 1 O T U 5 N z Q s N z g 1 M H 0 m c X V v d D s s J n F 1 b 3 Q 7 U 2 V j d G l v b j E v V G F i d W x h M i 9 B d X R v U m V t b 3 Z l Z E N v b H V t b n M x L n s w L D E 3 N T k 3 N S w 3 O D U x f S Z x d W 9 0 O y w m c X V v d D t T Z W N 0 a W 9 u M S 9 U Y W J 1 b G E y L 0 F 1 d G 9 S Z W 1 v d m V k Q 2 9 s d W 1 u c z E u e z E s N z I 1 O T c 2 L D c 4 N T J 9 J n F 1 b 3 Q 7 L C Z x d W 9 0 O 1 N l Y 3 R p b 2 4 x L 1 R h Y n V s Y T I v Q X V 0 b 1 J l b W 9 2 Z W R D b 2 x 1 b W 5 z M S 5 7 M i w y N T U 5 N z c s N z g 1 M 3 0 m c X V v d D s s J n F 1 b 3 Q 7 U 2 V j d G l v b j E v V G F i d W x h M i 9 B d X R v U m V t b 3 Z l Z E N v b H V t b n M x L n s x M y w 5 N y w 3 O D U 0 f S Z x d W 9 0 O y w m c X V v d D t T Z W N 0 a W 9 u M S 9 U Y W J 1 b G E y L 0 F 1 d G 9 S Z W 1 v d m V k Q 2 9 s d W 1 u c z E u e z I s M T A 1 O T c 4 L D c 4 N T V 9 J n F 1 b 3 Q 7 L C Z x d W 9 0 O 1 N l Y 3 R p b 2 4 x L 1 R h Y n V s Y T I v Q X V 0 b 1 J l b W 9 2 Z W R D b 2 x 1 b W 5 z M S 5 7 L T E s N j U 1 O T c 5 L D c 4 N T Z 9 J n F 1 b 3 Q 7 L C Z x d W 9 0 O 1 N l Y 3 R p b 2 4 x L 1 R h Y n V s Y T I v Q X V 0 b 1 J l b W 9 2 Z W R D b 2 x 1 b W 5 z M S 5 7 L T Q s N D A 1 O T g w L D c 4 N T d 9 J n F 1 b 3 Q 7 L C Z x d W 9 0 O 1 N l Y 3 R p b 2 4 x L 1 R h Y n V s Y T I v Q X V 0 b 1 J l b W 9 2 Z W R D b 2 x 1 b W 5 z M S 5 7 L T A s M j Q 1 O T g x L D c 4 N T h 9 J n F 1 b 3 Q 7 L C Z x d W 9 0 O 1 N l Y 3 R p b 2 4 x L 1 R h Y n V s Y T I v Q X V 0 b 1 J l b W 9 2 Z W R D b 2 x 1 b W 5 z M S 5 7 M C w y N T U 5 O D I s N z g 1 O X 0 m c X V v d D s s J n F 1 b 3 Q 7 U 2 V j d G l v b j E v V G F i d W x h M i 9 B d X R v U m V t b 3 Z l Z E N v b H V t b n M x L n s t M C w x N z U 5 O D M s N z g 2 M H 0 m c X V v d D s s J n F 1 b 3 Q 7 U 2 V j d G l v b j E v V G F i d W x h M i 9 B d X R v U m V t b 3 Z l Z E N v b H V t b n M x L n s w L D Q x N T k 4 N C w 3 O D Y x f S Z x d W 9 0 O y w m c X V v d D t T Z W N 0 a W 9 u M S 9 U Y W J 1 b G E y L 0 F 1 d G 9 S Z W 1 v d m V k Q 2 9 s d W 1 u c z E u e y 0 w L D A 5 N T k 4 N S w 3 O D Y y f S Z x d W 9 0 O y w m c X V v d D t T Z W N 0 a W 9 u M S 9 U Y W J 1 b G E y L 0 F 1 d G 9 S Z W 1 v d m V k Q 2 9 s d W 1 u c z E u e z E s N D Y 1 O T g 2 L D c 4 N j N 9 J n F 1 b 3 Q 7 L C Z x d W 9 0 O 1 N l Y 3 R p b 2 4 x L 1 R h Y n V s Y T I v Q X V 0 b 1 J l b W 9 2 Z W R D b 2 x 1 b W 5 z M S 5 7 O S w x N j U 5 O D c s N z g 2 N H 0 m c X V v d D s s J n F 1 b 3 Q 7 U 2 V j d G l v b j E v V G F i d W x h M i 9 B d X R v U m V t b 3 Z l Z E N v b H V t b n M x L n s w L D M 2 N T k 4 O C w 3 O D Y 1 f S Z x d W 9 0 O y w m c X V v d D t T Z W N 0 a W 9 u M S 9 U Y W J 1 b G E y L 0 F 1 d G 9 S Z W 1 v d m V k Q 2 9 s d W 1 u c z E u e y 0 1 L D M 1 N T k 4 O S w 3 O D Y 2 f S Z x d W 9 0 O y w m c X V v d D t T Z W N 0 a W 9 u M S 9 U Y W J 1 b G E y L 0 F 1 d G 9 S Z W 1 v d m V k Q 2 9 s d W 1 u c z E u e y 0 1 L D A 0 N T k 5 M C w 3 O D Y 3 f S Z x d W 9 0 O y w m c X V v d D t T Z W N 0 a W 9 u M S 9 U Y W J 1 b G E y L 0 F 1 d G 9 S Z W 1 v d m V k Q 2 9 s d W 1 u c z E u e y 0 w L D c 2 N T k 5 M S w 3 O D Y 4 f S Z x d W 9 0 O y w m c X V v d D t T Z W N 0 a W 9 u M S 9 U Y W J 1 b G E y L 0 F 1 d G 9 S Z W 1 v d m V k Q 2 9 s d W 1 u c z E u e y 0 z L D Q 5 N T k 5 M i w 3 O D Y 5 f S Z x d W 9 0 O y w m c X V v d D t T Z W N 0 a W 9 u M S 9 U Y W J 1 b G E y L 0 F 1 d G 9 S Z W 1 v d m V k Q 2 9 s d W 1 u c z E u e y 0 y L D A y N T k 5 M y w 3 O D c w f S Z x d W 9 0 O y w m c X V v d D t T Z W N 0 a W 9 u M S 9 U Y W J 1 b G E y L 0 F 1 d G 9 S Z W 1 v d m V k Q 2 9 s d W 1 u c z E u e y 0 z L D E 0 N T k 5 N C w 3 O D c x f S Z x d W 9 0 O y w m c X V v d D t T Z W N 0 a W 9 u M S 9 U Y W J 1 b G E y L 0 F 1 d G 9 S Z W 1 v d m V k Q 2 9 s d W 1 u c z E u e z A s N T I 1 O T k 1 L D c 4 N z J 9 J n F 1 b 3 Q 7 L C Z x d W 9 0 O 1 N l Y 3 R p b 2 4 x L 1 R h Y n V s Y T I v Q X V 0 b 1 J l b W 9 2 Z W R D b 2 x 1 b W 5 z M S 5 7 L T E s M T I 1 O T k 2 L D c 4 N z N 9 J n F 1 b 3 Q 7 L C Z x d W 9 0 O 1 N l Y 3 R p b 2 4 x L 1 R h Y n V s Y T I v Q X V 0 b 1 J l b W 9 2 Z W R D b 2 x 1 b W 5 z M S 5 7 L T A s N z A 1 O T k 3 L D c 4 N z R 9 J n F 1 b 3 Q 7 L C Z x d W 9 0 O 1 N l Y 3 R p b 2 4 x L 1 R h Y n V s Y T I v Q X V 0 b 1 J l b W 9 2 Z W R D b 2 x 1 b W 5 z M S 5 7 M S w x M T U 5 O T g s N z g 3 N X 0 m c X V v d D s s J n F 1 b 3 Q 7 U 2 V j d G l v b j E v V G F i d W x h M i 9 B d X R v U m V t b 3 Z l Z E N v b H V t b n M x L n s x L D g x N T k 5 O S w 3 O D c 2 f S Z x d W 9 0 O y w m c X V v d D t T Z W N 0 a W 9 u M S 9 U Y W J 1 b G E y L 0 F 1 d G 9 S Z W 1 v d m V k Q 2 9 s d W 1 u c z E u e z A s O T M 2 M D A w L D c 4 N z d 9 J n F 1 b 3 Q 7 L C Z x d W 9 0 O 1 N l Y 3 R p b 2 4 x L 1 R h Y n V s Y T I v Q X V 0 b 1 J l b W 9 2 Z W R D b 2 x 1 b W 5 z M S 5 7 N y w 1 N T Y w M D E s N z g 3 O H 0 m c X V v d D s s J n F 1 b 3 Q 7 U 2 V j d G l v b j E v V G F i d W x h M i 9 B d X R v U m V t b 3 Z l Z E N v b H V t b n M x L n s t M C w y M T Y w M D I s N z g 3 O X 0 m c X V v d D s s J n F 1 b 3 Q 7 U 2 V j d G l v b j E v V G F i d W x h M i 9 B d X R v U m V t b 3 Z l Z E N v b H V t b n M x L n s 4 L D A 1 N j A w M y w 3 O D g w f S Z x d W 9 0 O y w m c X V v d D t T Z W N 0 a W 9 u M S 9 U Y W J 1 b G E y L 0 F 1 d G 9 S Z W 1 v d m V k Q 2 9 s d W 1 u c z E u e y 0 w L D c 1 N j A w N C w 3 O D g x f S Z x d W 9 0 O y w m c X V v d D t T Z W N 0 a W 9 u M S 9 U Y W J 1 b G E y L 0 F 1 d G 9 S Z W 1 v d m V k Q 2 9 s d W 1 u c z E u e y 0 x L D E x N j A w N S w 3 O D g y f S Z x d W 9 0 O y w m c X V v d D t T Z W N 0 a W 9 u M S 9 U Y W J 1 b G E y L 0 F 1 d G 9 S Z W 1 v d m V k Q 2 9 s d W 1 u c z E u e z I s M D U 2 M D A 2 L D c 4 O D N 9 J n F 1 b 3 Q 7 L C Z x d W 9 0 O 1 N l Y 3 R p b 2 4 x L 1 R h Y n V s Y T I v Q X V 0 b 1 J l b W 9 2 Z W R D b 2 x 1 b W 5 z M S 5 7 M C w 5 N j Y w M D c s N z g 4 N H 0 m c X V v d D s s J n F 1 b 3 Q 7 U 2 V j d G l v b j E v V G F i d W x h M i 9 B d X R v U m V t b 3 Z l Z E N v b H V t b n M x L n s t M C w x N j Y w M D g s N z g 4 N X 0 m c X V v d D s s J n F 1 b 3 Q 7 U 2 V j d G l v b j E v V G F i d W x h M i 9 B d X R v U m V t b 3 Z l Z E N v b H V t b n M x L n s w L D g 3 N j A w O S w 3 O D g 2 f S Z x d W 9 0 O y w m c X V v d D t T Z W N 0 a W 9 u M S 9 U Y W J 1 b G E y L 0 F 1 d G 9 S Z W 1 v d m V k Q 2 9 s d W 1 u c z E u e z c s M z E 2 M D E w L D c 4 O D d 9 J n F 1 b 3 Q 7 L C Z x d W 9 0 O 1 N l Y 3 R p b 2 4 x L 1 R h Y n V s Y T I v Q X V 0 b 1 J l b W 9 2 Z W R D b 2 x 1 b W 5 z M S 5 7 M C w 0 N D Y w M T E s N z g 4 O H 0 m c X V v d D s s J n F 1 b 3 Q 7 U 2 V j d G l v b j E v V G F i d W x h M i 9 B d X R v U m V t b 3 Z l Z E N v b H V t b n M x L n s t M C w 2 M D Y w M T I s N z g 4 O X 0 m c X V v d D s s J n F 1 b 3 Q 7 U 2 V j d G l v b j E v V G F i d W x h M i 9 B d X R v U m V t b 3 Z l Z E N v b H V t b n M x L n s t M y w 4 N j Y w M T M s N z g 5 M H 0 m c X V v d D s s J n F 1 b 3 Q 7 U 2 V j d G l v b j E v V G F i d W x h M i 9 B d X R v U m V t b 3 Z l Z E N v b H V t b n M x L n s t M T E s M j c s N z g 5 M X 0 m c X V v d D s s J n F 1 b 3 Q 7 U 2 V j d G l v b j E v V G F i d W x h M i 9 B d X R v U m V t b 3 Z l Z E N v b H V t b n M x L n s t M S w 1 M j Y w M T Q s N z g 5 M n 0 m c X V v d D s s J n F 1 b 3 Q 7 U 2 V j d G l v b j E v V G F i d W x h M i 9 B d X R v U m V t b 3 Z l Z E N v b H V t b n M x L n s t M S w 1 N j Y w M T U s N z g 5 M 3 0 m c X V v d D s s J n F 1 b 3 Q 7 U 2 V j d G l v b j E v V G F i d W x h M i 9 B d X R v U m V t b 3 Z l Z E N v b H V t b n M x L n s y L D E 0 N j A x N i w 3 O D k 0 f S Z x d W 9 0 O y w m c X V v d D t T Z W N 0 a W 9 u M S 9 U Y W J 1 b G E y L 0 F 1 d G 9 S Z W 1 v d m V k Q 2 9 s d W 1 u c z E u e y 0 3 L D M 5 L D c 4 O T V 9 J n F 1 b 3 Q 7 L C Z x d W 9 0 O 1 N l Y 3 R p b 2 4 x L 1 R h Y n V s Y T I v Q X V 0 b 1 J l b W 9 2 Z W R D b 2 x 1 b W 5 z M S 5 7 N C w 1 M T Y w M T c s N z g 5 N n 0 m c X V v d D s s J n F 1 b 3 Q 7 U 2 V j d G l v b j E v V G F i d W x h M i 9 B d X R v U m V t b 3 Z l Z E N v b H V t b n M x L n s t N C w y O D Y w M T g s N z g 5 N 3 0 m c X V v d D s s J n F 1 b 3 Q 7 U 2 V j d G l v b j E v V G F i d W x h M i 9 B d X R v U m V t b 3 Z l Z E N v b H V t b n M x L n s t M C w w O T Y w M T k s N z g 5 O H 0 m c X V v d D s s J n F 1 b 3 Q 7 U 2 V j d G l v b j E v V G F i d W x h M i 9 B d X R v U m V t b 3 Z l Z E N v b H V t b n M x L n s w L D A x N j A y M C w 3 O D k 5 f S Z x d W 9 0 O y w m c X V v d D t T Z W N 0 a W 9 u M S 9 U Y W J 1 b G E y L 0 F 1 d G 9 S Z W 1 v d m V k Q 2 9 s d W 1 u c z E u e z I s M T A 2 M D I x L D c 5 M D B 9 J n F 1 b 3 Q 7 L C Z x d W 9 0 O 1 N l Y 3 R p b 2 4 x L 1 R h Y n V s Y T I v Q X V 0 b 1 J l b W 9 2 Z W R D b 2 x 1 b W 5 z M S 5 7 M y w w N D Y w M j I s N z k w M X 0 m c X V v d D s s J n F 1 b 3 Q 7 U 2 V j d G l v b j E v V G F i d W x h M i 9 B d X R v U m V t b 3 Z l Z E N v b H V t b n M x L n s 3 L D A z L D c 5 M D J 9 J n F 1 b 3 Q 7 L C Z x d W 9 0 O 1 N l Y 3 R p b 2 4 x L 1 R h Y n V s Y T I v Q X V 0 b 1 J l b W 9 2 Z W R D b 2 x 1 b W 5 z M S 5 7 N S w 2 M S w 3 O T A z f S Z x d W 9 0 O y w m c X V v d D t T Z W N 0 a W 9 u M S 9 U Y W J 1 b G E y L 0 F 1 d G 9 S Z W 1 v d m V k Q 2 9 s d W 1 u c z E u e z Y s N T k 2 M D I z L D c 5 M D R 9 J n F 1 b 3 Q 7 L C Z x d W 9 0 O 1 N l Y 3 R p b 2 4 x L 1 R h Y n V s Y T I v Q X V 0 b 1 J l b W 9 2 Z W R D b 2 x 1 b W 5 z M S 5 7 M C w 2 M D Y w M j Q s N z k w N X 0 m c X V v d D s s J n F 1 b 3 Q 7 U 2 V j d G l v b j E v V G F i d W x h M i 9 B d X R v U m V t b 3 Z l Z E N v b H V t b n M x L n s t M C w y M T Y w M j U s N z k w N n 0 m c X V v d D s s J n F 1 b 3 Q 7 U 2 V j d G l v b j E v V G F i d W x h M i 9 B d X R v U m V t b 3 Z l Z E N v b H V t b n M x L n s t M S w z M D Y w M j Y s N z k w N 3 0 m c X V v d D s s J n F 1 b 3 Q 7 U 2 V j d G l v b j E v V G F i d W x h M i 9 B d X R v U m V t b 3 Z l Z E N v b H V t b n M x L n s t M C w 2 M D Y w M j c s N z k w O H 0 m c X V v d D s s J n F 1 b 3 Q 7 U 2 V j d G l v b j E v V G F i d W x h M i 9 B d X R v U m V t b 3 Z l Z E N v b H V t b n M x L n s y L D A 5 N j A y O C w 3 O T A 5 f S Z x d W 9 0 O y w m c X V v d D t T Z W N 0 a W 9 u M S 9 U Y W J 1 b G E y L 0 F 1 d G 9 S Z W 1 v d m V k Q 2 9 s d W 1 u c z E u e y 0 w L D Q 1 N j A y O S w 3 O T E w f S Z x d W 9 0 O y w m c X V v d D t T Z W N 0 a W 9 u M S 9 U Y W J 1 b G E y L 0 F 1 d G 9 S Z W 1 v d m V k Q 2 9 s d W 1 u c z E u e z A s M z k 2 M D M w L D c 5 M T F 9 J n F 1 b 3 Q 7 L C Z x d W 9 0 O 1 N l Y 3 R p b 2 4 x L 1 R h Y n V s Y T I v Q X V 0 b 1 J l b W 9 2 Z W R D b 2 x 1 b W 5 z M S 5 7 L T A s M D M 2 M D M x L D c 5 M T J 9 J n F 1 b 3 Q 7 L C Z x d W 9 0 O 1 N l Y 3 R p b 2 4 x L 1 R h Y n V s Y T I v Q X V 0 b 1 J l b W 9 2 Z W R D b 2 x 1 b W 5 z M S 5 7 L T E s N z M 2 M D M y L D c 5 M T N 9 J n F 1 b 3 Q 7 L C Z x d W 9 0 O 1 N l Y 3 R p b 2 4 x L 1 R h Y n V s Y T I v Q X V 0 b 1 J l b W 9 2 Z W R D b 2 x 1 b W 5 z M S 5 7 L T U s N D A 2 M D M z L D c 5 M T R 9 J n F 1 b 3 Q 7 L C Z x d W 9 0 O 1 N l Y 3 R p b 2 4 x L 1 R h Y n V s Y T I v Q X V 0 b 1 J l b W 9 2 Z W R D b 2 x 1 b W 5 z M S 5 7 M C w w N D Y w M z Q s N z k x N X 0 m c X V v d D s s J n F 1 b 3 Q 7 U 2 V j d G l v b j E v V G F i d W x h M i 9 B d X R v U m V t b 3 Z l Z E N v b H V t b n M x L n s t O S w 3 M y w 3 O T E 2 f S Z x d W 9 0 O y w m c X V v d D t T Z W N 0 a W 9 u M S 9 U Y W J 1 b G E y L 0 F 1 d G 9 S Z W 1 v d m V k Q 2 9 s d W 1 u c z E u e y 0 y L D g 5 N j A z N S w 3 O T E 3 f S Z x d W 9 0 O y w m c X V v d D t T Z W N 0 a W 9 u M S 9 U Y W J 1 b G E y L 0 F 1 d G 9 S Z W 1 v d m V k Q 2 9 s d W 1 u c z E u e z Q s M j Y 2 M D M 2 L D c 5 M T h 9 J n F 1 b 3 Q 7 L C Z x d W 9 0 O 1 N l Y 3 R p b 2 4 x L 1 R h Y n V s Y T I v Q X V 0 b 1 J l b W 9 2 Z W R D b 2 x 1 b W 5 z M S 5 7 L T U s N j U 2 M D M 3 L D c 5 M T l 9 J n F 1 b 3 Q 7 L C Z x d W 9 0 O 1 N l Y 3 R p b 2 4 x L 1 R h Y n V s Y T I v Q X V 0 b 1 J l b W 9 2 Z W R D b 2 x 1 b W 5 z M S 5 7 O C w x N D Y w M z g s N z k y M H 0 m c X V v d D s s J n F 1 b 3 Q 7 U 2 V j d G l v b j E v V G F i d W x h M i 9 B d X R v U m V t b 3 Z l Z E N v b H V t b n M x L n s t N i w 2 N C w 3 O T I x f S Z x d W 9 0 O y w m c X V v d D t T Z W N 0 a W 9 u M S 9 U Y W J 1 b G E y L 0 F 1 d G 9 S Z W 1 v d m V k Q 2 9 s d W 1 u c z E u e y 0 0 L D I 4 N j A z O S w 3 O T I y f S Z x d W 9 0 O y w m c X V v d D t T Z W N 0 a W 9 u M S 9 U Y W J 1 b G E y L 0 F 1 d G 9 S Z W 1 v d m V k Q 2 9 s d W 1 u c z E u e y 0 w L D A x N j A 0 M C w 3 O T I z f S Z x d W 9 0 O y w m c X V v d D t T Z W N 0 a W 9 u M S 9 U Y W J 1 b G E y L 0 F 1 d G 9 S Z W 1 v d m V k Q 2 9 s d W 1 u c z E u e z I s N D Y 2 M D Q x L D c 5 M j R 9 J n F 1 b 3 Q 7 L C Z x d W 9 0 O 1 N l Y 3 R p b 2 4 x L 1 R h Y n V s Y T I v Q X V 0 b 1 J l b W 9 2 Z W R D b 2 x 1 b W 5 z M S 5 7 N C w 1 M z Y w N D I s N z k y N X 0 m c X V v d D s s J n F 1 b 3 Q 7 U 2 V j d G l v b j E v V G F i d W x h M i 9 B d X R v U m V t b 3 Z l Z E N v b H V t b n M x L n s 1 L D E 1 N j A 0 M y w 3 O T I 2 f S Z x d W 9 0 O y w m c X V v d D t T Z W N 0 a W 9 u M S 9 U Y W J 1 b G E y L 0 F 1 d G 9 S Z W 1 v d m V k Q 2 9 s d W 1 u c z E u e z E s N z c 2 M D Q 0 L D c 5 M j d 9 J n F 1 b 3 Q 7 L C Z x d W 9 0 O 1 N l Y 3 R p b 2 4 x L 1 R h Y n V s Y T I v Q X V 0 b 1 J l b W 9 2 Z W R D b 2 x 1 b W 5 z M S 5 7 N S w 3 N j Y w N D U s N z k y O H 0 m c X V v d D s s J n F 1 b 3 Q 7 U 2 V j d G l v b j E v V G F i d W x h M i 9 B d X R v U m V t b 3 Z l Z E N v b H V t b n M x L n s z L D A 2 N j A 0 N i w 3 O T I 5 f S Z x d W 9 0 O y w m c X V v d D t T Z W N 0 a W 9 u M S 9 U Y W J 1 b G E y L 0 F 1 d G 9 S Z W 1 v d m V k Q 2 9 s d W 1 u c z E u e y 0 x L D M 3 N j A 0 N y w 3 O T M w f S Z x d W 9 0 O y w m c X V v d D t T Z W N 0 a W 9 u M S 9 U Y W J 1 b G E y L 0 F 1 d G 9 S Z W 1 v d m V k Q 2 9 s d W 1 u c z E u e z A s O D I 2 M D Q 4 L D c 5 M z F 9 J n F 1 b 3 Q 7 L C Z x d W 9 0 O 1 N l Y 3 R p b 2 4 x L 1 R h Y n V s Y T I v Q X V 0 b 1 J l b W 9 2 Z W R D b 2 x 1 b W 5 z M S 5 7 M C w w M T Y w N D k s N z k z M n 0 m c X V v d D s s J n F 1 b 3 Q 7 U 2 V j d G l v b j E v V G F i d W x h M i 9 B d X R v U m V t b 3 Z l Z E N v b H V t b n M x L n s w L D Y z N j A 1 M C w 3 O T M z f S Z x d W 9 0 O y w m c X V v d D t T Z W N 0 a W 9 u M S 9 U Y W J 1 b G E y L 0 F 1 d G 9 S Z W 1 v d m V k Q 2 9 s d W 1 u c z E u e y 0 x L D U 4 N j A 1 M S w 3 O T M 0 f S Z x d W 9 0 O y w m c X V v d D t T Z W N 0 a W 9 u M S 9 U Y W J 1 b G E y L 0 F 1 d G 9 S Z W 1 v d m V k Q 2 9 s d W 1 u c z E u e z I s M j U 2 M D U y L D c 5 M z V 9 J n F 1 b 3 Q 7 L C Z x d W 9 0 O 1 N l Y 3 R p b 2 4 x L 1 R h Y n V s Y T I v Q X V 0 b 1 J l b W 9 2 Z W R D b 2 x 1 b W 5 z M S 5 7 N C w 5 N C w 3 O T M 2 f S Z x d W 9 0 O y w m c X V v d D t T Z W N 0 a W 9 u M S 9 U Y W J 1 b G E y L 0 F 1 d G 9 S Z W 1 v d m V k Q 2 9 s d W 1 u c z E u e z E s O T g 2 M D U z L D c 5 M z d 9 J n F 1 b 3 Q 7 L C Z x d W 9 0 O 1 N l Y 3 R p b 2 4 x L 1 R h Y n V s Y T I v Q X V 0 b 1 J l b W 9 2 Z W R D b 2 x 1 b W 5 z M S 5 7 M C w w M D Y w N T Q s N z k z O H 0 m c X V v d D s s J n F 1 b 3 Q 7 U 2 V j d G l v b j E v V G F i d W x h M i 9 B d X R v U m V t b 3 Z l Z E N v b H V t b n M x L n s t N i w w O D Y w N T U s N z k z O X 0 m c X V v d D s s J n F 1 b 3 Q 7 U 2 V j d G l v b j E v V G F i d W x h M i 9 B d X R v U m V t b 3 Z l Z E N v b H V t b n M x L n s t M T A s N z E 2 M D U 2 L D c 5 N D B 9 J n F 1 b 3 Q 7 L C Z x d W 9 0 O 1 N l Y 3 R p b 2 4 x L 1 R h Y n V s Y T I v Q X V 0 b 1 J l b W 9 2 Z W R D b 2 x 1 b W 5 z M S 5 7 L T g s M j c 2 M D U 3 L D c 5 N D F 9 J n F 1 b 3 Q 7 L C Z x d W 9 0 O 1 N l Y 3 R p b 2 4 x L 1 R h Y n V s Y T I v Q X V 0 b 1 J l b W 9 2 Z W R D b 2 x 1 b W 5 z M S 5 7 N S w 1 M z Y w N T g s N z k 0 M n 0 m c X V v d D s s J n F 1 b 3 Q 7 U 2 V j d G l v b j E v V G F i d W x h M i 9 B d X R v U m V t b 3 Z l Z E N v b H V t b n M x L n s t M C w z O D Y w N T k s N z k 0 M 3 0 m c X V v d D s s J n F 1 b 3 Q 7 U 2 V j d G l v b j E v V G F i d W x h M i 9 B d X R v U m V t b 3 Z l Z E N v b H V t b n M x L n s t N S w w N z Y w N j A s N z k 0 N H 0 m c X V v d D s s J n F 1 b 3 Q 7 U 2 V j d G l v b j E v V G F i d W x h M i 9 B d X R v U m V t b 3 Z l Z E N v b H V t b n M x L n s t N S w x N z Y w N j E s N z k 0 N X 0 m c X V v d D s s J n F 1 b 3 Q 7 U 2 V j d G l v b j E v V G F i d W x h M i 9 B d X R v U m V t b 3 Z l Z E N v b H V t b n M x L n s t M C w 4 N D Y w N j I s N z k 0 N n 0 m c X V v d D s s J n F 1 b 3 Q 7 U 2 V j d G l v b j E v V G F i d W x h M i 9 B d X R v U m V t b 3 Z l Z E N v b H V t b n M x L n s w L D I 3 N j A 2 M y w 3 O T Q 3 f S Z x d W 9 0 O y w m c X V v d D t T Z W N 0 a W 9 u M S 9 U Y W J 1 b G E y L 0 F 1 d G 9 S Z W 1 v d m V k Q 2 9 s d W 1 u c z E u e z Q s N T g 2 M D Y 0 L D c 5 N D h 9 J n F 1 b 3 Q 7 L C Z x d W 9 0 O 1 N l Y 3 R p b 2 4 x L 1 R h Y n V s Y T I v Q X V 0 b 1 J l b W 9 2 Z W R D b 2 x 1 b W 5 z M S 5 7 M S w z O T Y w N j U s N z k 0 O X 0 m c X V v d D s s J n F 1 b 3 Q 7 U 2 V j d G l v b j E v V G F i d W x h M i 9 B d X R v U m V t b 3 Z l Z E N v b H V t b n M x L n s x M C w 0 N S w 3 O T U w f S Z x d W 9 0 O y w m c X V v d D t T Z W N 0 a W 9 u M S 9 U Y W J 1 b G E y L 0 F 1 d G 9 S Z W 1 v d m V k Q 2 9 s d W 1 u c z E u e z k s M z c s N z k 1 M X 0 m c X V v d D s s J n F 1 b 3 Q 7 U 2 V j d G l v b j E v V G F i d W x h M i 9 B d X R v U m V t b 3 Z l Z E N v b H V t b n M x L n s 0 L D Y 2 N j A 2 N i w 3 O T U y f S Z x d W 9 0 O y w m c X V v d D t T Z W N 0 a W 9 u M S 9 U Y W J 1 b G E y L 0 F 1 d G 9 S Z W 1 v d m V k Q 2 9 s d W 1 u c z E u e z E s N j I 2 M D Y 3 L D c 5 N T N 9 J n F 1 b 3 Q 7 L C Z x d W 9 0 O 1 N l Y 3 R p b 2 4 x L 1 R h Y n V s Y T I v Q X V 0 b 1 J l b W 9 2 Z W R D b 2 x 1 b W 5 z M S 5 7 L T A s N j Y 2 M D Y 4 L D c 5 N T R 9 J n F 1 b 3 Q 7 L C Z x d W 9 0 O 1 N l Y 3 R p b 2 4 x L 1 R h Y n V s Y T I v Q X V 0 b 1 J l b W 9 2 Z W R D b 2 x 1 b W 5 z M S 5 7 L T I s M j U 2 M D Y 5 L D c 5 N T V 9 J n F 1 b 3 Q 7 L C Z x d W 9 0 O 1 N l Y 3 R p b 2 4 x L 1 R h Y n V s Y T I v Q X V 0 b 1 J l b W 9 2 Z W R D b 2 x 1 b W 5 z M S 5 7 L T I s N j Y 2 M D c w L D c 5 N T Z 9 J n F 1 b 3 Q 7 L C Z x d W 9 0 O 1 N l Y 3 R p b 2 4 x L 1 R h Y n V s Y T I v Q X V 0 b 1 J l b W 9 2 Z W R D b 2 x 1 b W 5 z M S 5 7 M S w w M D Y w N z E s N z k 1 N 3 0 m c X V v d D s s J n F 1 b 3 Q 7 U 2 V j d G l v b j E v V G F i d W x h M i 9 B d X R v U m V t b 3 Z l Z E N v b H V t b n M x L n s t M C w 1 N z Y w N z I s N z k 1 O H 0 m c X V v d D s s J n F 1 b 3 Q 7 U 2 V j d G l v b j E v V G F i d W x h M i 9 B d X R v U m V t b 3 Z l Z E N v b H V t b n M x L n s 2 L D A 1 N j A 3 M y w 3 O T U 5 f S Z x d W 9 0 O y w m c X V v d D t T Z W N 0 a W 9 u M S 9 U Y W J 1 b G E y L 0 F 1 d G 9 S Z W 1 v d m V k Q 2 9 s d W 1 u c z E u e z Q s N D g 2 M D c 0 L D c 5 N j B 9 J n F 1 b 3 Q 7 L C Z x d W 9 0 O 1 N l Y 3 R p b 2 4 x L 1 R h Y n V s Y T I v Q X V 0 b 1 J l b W 9 2 Z W R D b 2 x 1 b W 5 z M S 5 7 L T A s N z g 2 M D c 1 L D c 5 N j F 9 J n F 1 b 3 Q 7 L C Z x d W 9 0 O 1 N l Y 3 R p b 2 4 x L 1 R h Y n V s Y T I v Q X V 0 b 1 J l b W 9 2 Z W R D b 2 x 1 b W 5 z M S 5 7 L T I s M z g 2 M D c 2 L D c 5 N j J 9 J n F 1 b 3 Q 7 L C Z x d W 9 0 O 1 N l Y 3 R p b 2 4 x L 1 R h Y n V s Y T I v Q X V 0 b 1 J l b W 9 2 Z W R D b 2 x 1 b W 5 z M S 5 7 L T c s M z U s N z k 2 M 3 0 m c X V v d D s s J n F 1 b 3 Q 7 U 2 V j d G l v b j E v V G F i d W x h M i 9 B d X R v U m V t b 3 Z l Z E N v b H V t b n M x L n s t M T M s N j Q 2 M D c 3 L D c 5 N j R 9 J n F 1 b 3 Q 7 L C Z x d W 9 0 O 1 N l Y 3 R p b 2 4 x L 1 R h Y n V s Y T I v Q X V 0 b 1 J l b W 9 2 Z W R D b 2 x 1 b W 5 z M S 5 7 L T Y s M T E 2 M D c 4 L D c 5 N j V 9 J n F 1 b 3 Q 7 L C Z x d W 9 0 O 1 N l Y 3 R p b 2 4 x L 1 R h Y n V s Y T I v Q X V 0 b 1 J l b W 9 2 Z W R D b 2 x 1 b W 5 z M S 5 7 M S w 1 N T Y w N z k s N z k 2 N n 0 m c X V v d D s s J n F 1 b 3 Q 7 U 2 V j d G l v b j E v V G F i d W x h M i 9 B d X R v U m V t b 3 Z l Z E N v b H V t b n M x L n s t N y w 1 M T Y w O D A s N z k 2 N 3 0 m c X V v d D s s J n F 1 b 3 Q 7 U 2 V j d G l v b j E v V G F i d W x h M i 9 B d X R v U m V t b 3 Z l Z E N v b H V t b n M x L n s w L D g w N j A 4 M S w 3 O T Y 4 f S Z x d W 9 0 O y w m c X V v d D t T Z W N 0 a W 9 u M S 9 U Y W J 1 b G E y L 0 F 1 d G 9 S Z W 1 v d m V k Q 2 9 s d W 1 u c z E u e y 0 x L D k w N j A 4 M i w 3 O T Y 5 f S Z x d W 9 0 O y w m c X V v d D t T Z W N 0 a W 9 u M S 9 U Y W J 1 b G E y L 0 F 1 d G 9 S Z W 1 v d m V k Q 2 9 s d W 1 u c z E u e z A s M D g 2 M D g z L D c 5 N z B 9 J n F 1 b 3 Q 7 L C Z x d W 9 0 O 1 N l Y 3 R p b 2 4 x L 1 R h Y n V s Y T I v Q X V 0 b 1 J l b W 9 2 Z W R D b 2 x 1 b W 5 z M S 5 7 L T A s M D E 2 M D g 0 L D c 5 N z F 9 J n F 1 b 3 Q 7 L C Z x d W 9 0 O 1 N l Y 3 R p b 2 4 x L 1 R h Y n V s Y T I v Q X V 0 b 1 J l b W 9 2 Z W R D b 2 x 1 b W 5 z M S 5 7 L T A s M T E 2 M D g 1 L D c 5 N z J 9 J n F 1 b 3 Q 7 L C Z x d W 9 0 O 1 N l Y 3 R p b 2 4 x L 1 R h Y n V s Y T I v Q X V 0 b 1 J l b W 9 2 Z W R D b 2 x 1 b W 5 z M S 5 7 L T E s M D E 2 M D g 2 L D c 5 N z N 9 J n F 1 b 3 Q 7 L C Z x d W 9 0 O 1 N l Y 3 R p b 2 4 x L 1 R h Y n V s Y T I v Q X V 0 b 1 J l b W 9 2 Z W R D b 2 x 1 b W 5 z M S 5 7 M S w x M j Y w O D c s N z k 3 N H 0 m c X V v d D s s J n F 1 b 3 Q 7 U 2 V j d G l v b j E v V G F i d W x h M i 9 B d X R v U m V t b 3 Z l Z E N v b H V t b n M x L n s 4 L D k 0 N j A 4 O C w 3 O T c 1 f S Z x d W 9 0 O y w m c X V v d D t T Z W N 0 a W 9 u M S 9 U Y W J 1 b G E y L 0 F 1 d G 9 S Z W 1 v d m V k Q 2 9 s d W 1 u c z E u e z E w L D g w N j A 4 O S w 3 O T c 2 f S Z x d W 9 0 O y w m c X V v d D t T Z W N 0 a W 9 u M S 9 U Y W J 1 b G E y L 0 F 1 d G 9 S Z W 1 v d m V k Q 2 9 s d W 1 u c z E u e z A s M z k 2 M D k w L D c 5 N z d 9 J n F 1 b 3 Q 7 L C Z x d W 9 0 O 1 N l Y 3 R p b 2 4 x L 1 R h Y n V s Y T I v Q X V 0 b 1 J l b W 9 2 Z W R D b 2 x 1 b W 5 z M S 5 7 M C w 5 N j Y w O T E s N z k 3 O H 0 m c X V v d D s s J n F 1 b 3 Q 7 U 2 V j d G l v b j E v V G F i d W x h M i 9 B d X R v U m V t b 3 Z l Z E N v b H V t b n M x L n s w L D I w N j A 5 M i w 3 O T c 5 f S Z x d W 9 0 O y w m c X V v d D t T Z W N 0 a W 9 u M S 9 U Y W J 1 b G E y L 0 F 1 d G 9 S Z W 1 v d m V k Q 2 9 s d W 1 u c z E u e y 0 w L D A 1 N j A 5 M y w 3 O T g w f S Z x d W 9 0 O y w m c X V v d D t T Z W N 0 a W 9 u M S 9 U Y W J 1 b G E y L 0 F 1 d G 9 S Z W 1 v d m V k Q 2 9 s d W 1 u c z E u e y 0 w L D A 3 N j A 5 N C w 3 O T g x f S Z x d W 9 0 O y w m c X V v d D t T Z W N 0 a W 9 u M S 9 U Y W J 1 b G E y L 0 F 1 d G 9 S Z W 1 v d m V k Q 2 9 s d W 1 u c z E u e y 0 w L D Y 3 N j A 5 N S w 3 O T g y f S Z x d W 9 0 O y w m c X V v d D t T Z W N 0 a W 9 u M S 9 U Y W J 1 b G E y L 0 F 1 d G 9 S Z W 1 v d m V k Q 2 9 s d W 1 u c z E u e y 0 w L D Q 3 N j A 5 N i w 3 O T g z f S Z x d W 9 0 O y w m c X V v d D t T Z W N 0 a W 9 u M S 9 U Y W J 1 b G E y L 0 F 1 d G 9 S Z W 1 v d m V k Q 2 9 s d W 1 u c z E u e z E s M D k 2 M D k 3 L D c 5 O D R 9 J n F 1 b 3 Q 7 L C Z x d W 9 0 O 1 N l Y 3 R p b 2 4 x L 1 R h Y n V s Y T I v Q X V 0 b 1 J l b W 9 2 Z W R D b 2 x 1 b W 5 z M S 5 7 L T M s O D c 2 M D k 4 L D c 5 O D V 9 J n F 1 b 3 Q 7 L C Z x d W 9 0 O 1 N l Y 3 R p b 2 4 x L 1 R h Y n V s Y T I v Q X V 0 b 1 J l b W 9 2 Z W R D b 2 x 1 b W 5 z M S 5 7 M i w 0 M D Y w O T k s N z k 4 N n 0 m c X V v d D s s J n F 1 b 3 Q 7 U 2 V j d G l v b j E v V G F i d W x h M i 9 B d X R v U m V t b 3 Z l Z E N v b H V t b n M x L n s t M C w 0 N z Y x M D A s N z k 4 N 3 0 m c X V v d D s s J n F 1 b 3 Q 7 U 2 V j d G l v b j E v V G F i d W x h M i 9 B d X R v U m V t b 3 Z l Z E N v b H V t b n M x L n s t M C w 0 M z Y x M D E s N z k 4 O H 0 m c X V v d D s s J n F 1 b 3 Q 7 U 2 V j d G l v b j E v V G F i d W x h M i 9 B d X R v U m V t b 3 Z l Z E N v b H V t b n M x L n s t M T Q s M D g s N z k 4 O X 0 m c X V v d D s s J n F 1 b 3 Q 7 U 2 V j d G l v b j E v V G F i d W x h M i 9 B d X R v U m V t b 3 Z l Z E N v b H V t b n M x L n s w L D I w N j E w M i w 3 O T k w f S Z x d W 9 0 O y w m c X V v d D t T Z W N 0 a W 9 u M S 9 U Y W J 1 b G E y L 0 F 1 d G 9 S Z W 1 v d m V k Q 2 9 s d W 1 u c z E u e y 0 1 L D k 1 N j E w M y w 3 O T k x f S Z x d W 9 0 O y w m c X V v d D t T Z W N 0 a W 9 u M S 9 U Y W J 1 b G E y L 0 F 1 d G 9 S Z W 1 v d m V k Q 2 9 s d W 1 u c z E u e z A s O D Y 2 M T A 0 L D c 5 O T J 9 J n F 1 b 3 Q 7 L C Z x d W 9 0 O 1 N l Y 3 R p b 2 4 x L 1 R h Y n V s Y T I v Q X V 0 b 1 J l b W 9 2 Z W R D b 2 x 1 b W 5 z M S 5 7 M C w w M D Y x M D U s N z k 5 M 3 0 m c X V v d D s s J n F 1 b 3 Q 7 U 2 V j d G l v b j E v V G F i d W x h M i 9 B d X R v U m V t b 3 Z l Z E N v b H V t b n M x L n s t M S w 1 M z Y x M D Y s N z k 5 N H 0 m c X V v d D s s J n F 1 b 3 Q 7 U 2 V j d G l v b j E v V G F i d W x h M i 9 B d X R v U m V t b 3 Z l Z E N v b H V t b n M x L n s t M C w 0 O T Y x M D c s N z k 5 N X 0 m c X V v d D s s J n F 1 b 3 Q 7 U 2 V j d G l v b j E v V G F i d W x h M i 9 B d X R v U m V t b 3 Z l Z E N v b H V t b n M x L n s w L D U z N j E w O C w 3 O T k 2 f S Z x d W 9 0 O y w m c X V v d D t T Z W N 0 a W 9 u M S 9 U Y W J 1 b G E y L 0 F 1 d G 9 S Z W 1 v d m V k Q 2 9 s d W 1 u c z E u e z A s N z M 2 M T A 5 L D c 5 O T d 9 J n F 1 b 3 Q 7 L C Z x d W 9 0 O 1 N l Y 3 R p b 2 4 x L 1 R h Y n V s Y T I v Q X V 0 b 1 J l b W 9 2 Z W R D b 2 x 1 b W 5 z M S 5 7 L T A s M D c 2 M T E w L D c 5 O T h 9 J n F 1 b 3 Q 7 L C Z x d W 9 0 O 1 N l Y 3 R p b 2 4 x L 1 R h Y n V s Y T I v Q X V 0 b 1 J l b W 9 2 Z W R D b 2 x 1 b W 5 z M S 5 7 L T M s M j U 2 M T E x L D c 5 O T l 9 J n F 1 b 3 Q 7 L C Z x d W 9 0 O 1 N l Y 3 R p b 2 4 x L 1 R h Y n V s Y T I v Q X V 0 b 1 J l b W 9 2 Z W R D b 2 x 1 b W 5 z M S 5 7 M S w z N j Y x M T I s O D A w M H 0 m c X V v d D s s J n F 1 b 3 Q 7 U 2 V j d G l v b j E v V G F i d W x h M i 9 B d X R v U m V t b 3 Z l Z E N v b H V t b n M x L n s y L D c w N j E x M y w 4 M D A x f S Z x d W 9 0 O y w m c X V v d D t T Z W N 0 a W 9 u M S 9 U Y W J 1 b G E y L 0 F 1 d G 9 S Z W 1 v d m V k Q 2 9 s d W 1 u c z E u e z U s M j M 2 M T E 0 L D g w M D J 9 J n F 1 b 3 Q 7 L C Z x d W 9 0 O 1 N l Y 3 R p b 2 4 x L 1 R h Y n V s Y T I v Q X V 0 b 1 J l b W 9 2 Z W R D b 2 x 1 b W 5 z M S 5 7 L T A s N j Y 2 M T E 1 L D g w M D N 9 J n F 1 b 3 Q 7 L C Z x d W 9 0 O 1 N l Y 3 R p b 2 4 x L 1 R h Y n V s Y T I v Q X V 0 b 1 J l b W 9 2 Z W R D b 2 x 1 b W 5 z M S 5 7 M C w 2 O D Y x M T Y s O D A w N H 0 m c X V v d D s s J n F 1 b 3 Q 7 U 2 V j d G l v b j E v V G F i d W x h M i 9 B d X R v U m V t b 3 Z l Z E N v b H V t b n M x L n s t M S w 4 M z Y x M T c s O D A w N X 0 m c X V v d D s s J n F 1 b 3 Q 7 U 2 V j d G l v b j E v V G F i d W x h M i 9 B d X R v U m V t b 3 Z l Z E N v b H V t b n M x L n s y L D g 0 N j E x O C w 4 M D A 2 f S Z x d W 9 0 O y w m c X V v d D t T Z W N 0 a W 9 u M S 9 U Y W J 1 b G E y L 0 F 1 d G 9 S Z W 1 v d m V k Q 2 9 s d W 1 u c z E u e y 0 w L D A 3 N j E x O S w 4 M D A 3 f S Z x d W 9 0 O y w m c X V v d D t T Z W N 0 a W 9 u M S 9 U Y W J 1 b G E y L 0 F 1 d G 9 S Z W 1 v d m V k Q 2 9 s d W 1 u c z E u e z E w L D U 1 N j E y M C w 4 M D A 4 f S Z x d W 9 0 O y w m c X V v d D t T Z W N 0 a W 9 u M S 9 U Y W J 1 b G E y L 0 F 1 d G 9 S Z W 1 v d m V k Q 2 9 s d W 1 u c z E u e y 0 x L D I z N j E y M S w 4 M D A 5 f S Z x d W 9 0 O y w m c X V v d D t T Z W N 0 a W 9 u M S 9 U Y W J 1 b G E y L 0 F 1 d G 9 S Z W 1 v d m V k Q 2 9 s d W 1 u c z E u e z A s N D A 2 M T I y L D g w M T B 9 J n F 1 b 3 Q 7 L C Z x d W 9 0 O 1 N l Y 3 R p b 2 4 x L 1 R h Y n V s Y T I v Q X V 0 b 1 J l b W 9 2 Z W R D b 2 x 1 b W 5 z M S 5 7 L T E s M T c 2 M T I z L D g w M T F 9 J n F 1 b 3 Q 7 L C Z x d W 9 0 O 1 N l Y 3 R p b 2 4 x L 1 R h Y n V s Y T I v Q X V 0 b 1 J l b W 9 2 Z W R D b 2 x 1 b W 5 z M S 5 7 L T I s N z Y 2 M T I 0 L D g w M T J 9 J n F 1 b 3 Q 7 L C Z x d W 9 0 O 1 N l Y 3 R p b 2 4 x L 1 R h Y n V s Y T I v Q X V 0 b 1 J l b W 9 2 Z W R D b 2 x 1 b W 5 z M S 5 7 L T Q s M T E 2 M T I 1 L D g w M T N 9 J n F 1 b 3 Q 7 L C Z x d W 9 0 O 1 N l Y 3 R p b 2 4 x L 1 R h Y n V s Y T I v Q X V 0 b 1 J l b W 9 2 Z W R D b 2 x 1 b W 5 z M S 5 7 L T I s N D Y 2 M T I 2 L D g w M T R 9 J n F 1 b 3 Q 7 L C Z x d W 9 0 O 1 N l Y 3 R p b 2 4 x L 1 R h Y n V s Y T I v Q X V 0 b 1 J l b W 9 2 Z W R D b 2 x 1 b W 5 z M S 5 7 L T M s N j Y 2 M T I 3 L D g w M T V 9 J n F 1 b 3 Q 7 L C Z x d W 9 0 O 1 N l Y 3 R p b 2 4 x L 1 R h Y n V s Y T I v Q X V 0 b 1 J l b W 9 2 Z W R D b 2 x 1 b W 5 z M S 5 7 N S w 5 O D Y x M j g s O D A x N n 0 m c X V v d D s s J n F 1 b 3 Q 7 U 2 V j d G l v b j E v V G F i d W x h M i 9 B d X R v U m V t b 3 Z l Z E N v b H V t b n M x L n s t M i w y M T Y x M j k s O D A x N 3 0 m c X V v d D s s J n F 1 b 3 Q 7 U 2 V j d G l v b j E v V G F i d W x h M i 9 B d X R v U m V t b 3 Z l Z E N v b H V t b n M x L n s t M S w w N z Y x M z A s O D A x O H 0 m c X V v d D s s J n F 1 b 3 Q 7 U 2 V j d G l v b j E v V G F i d W x h M i 9 B d X R v U m V t b 3 Z l Z E N v b H V t b n M x L n s t N C w x O S w 4 M D E 5 f S Z x d W 9 0 O y w m c X V v d D t T Z W N 0 a W 9 u M S 9 U Y W J 1 b G E y L 0 F 1 d G 9 S Z W 1 v d m V k Q 2 9 s d W 1 u c z E u e z U s N T c 2 M T M x L D g w M j B 9 J n F 1 b 3 Q 7 L C Z x d W 9 0 O 1 N l Y 3 R p b 2 4 x L 1 R h Y n V s Y T I v Q X V 0 b 1 J l b W 9 2 Z W R D b 2 x 1 b W 5 z M S 5 7 L T A s O D c 2 M T M y L D g w M j F 9 J n F 1 b 3 Q 7 L C Z x d W 9 0 O 1 N l Y 3 R p b 2 4 x L 1 R h Y n V s Y T I v Q X V 0 b 1 J l b W 9 2 Z W R D b 2 x 1 b W 5 z M S 5 7 M T c s N T Y s O D A y M n 0 m c X V v d D s s J n F 1 b 3 Q 7 U 2 V j d G l v b j E v V G F i d W x h M i 9 B d X R v U m V t b 3 Z l Z E N v b H V t b n M x L n s 1 L D U 3 N j E z M y w 4 M D I z f S Z x d W 9 0 O y w m c X V v d D t T Z W N 0 a W 9 u M S 9 U Y W J 1 b G E y L 0 F 1 d G 9 S Z W 1 v d m V k Q 2 9 s d W 1 u c z E u e z g s N T c 2 M T M 0 L D g w M j R 9 J n F 1 b 3 Q 7 L C Z x d W 9 0 O 1 N l Y 3 R p b 2 4 x L 1 R h Y n V s Y T I v Q X V 0 b 1 J l b W 9 2 Z W R D b 2 x 1 b W 5 z M S 5 7 L T A s M z U 2 M T M 1 L D g w M j V 9 J n F 1 b 3 Q 7 L C Z x d W 9 0 O 1 N l Y 3 R p b 2 4 x L 1 R h Y n V s Y T I v Q X V 0 b 1 J l b W 9 2 Z W R D b 2 x 1 b W 5 z M S 5 7 L T k s N j U 2 M T M 2 L D g w M j Z 9 J n F 1 b 3 Q 7 L C Z x d W 9 0 O 1 N l Y 3 R p b 2 4 x L 1 R h Y n V s Y T I v Q X V 0 b 1 J l b W 9 2 Z W R D b 2 x 1 b W 5 z M S 5 7 M C w x M D Y x M z c s O D A y N 3 0 m c X V v d D s s J n F 1 b 3 Q 7 U 2 V j d G l v b j E v V G F i d W x h M i 9 B d X R v U m V t b 3 Z l Z E N v b H V t b n M x L n s y L D A 2 N j E z O C w 4 M D I 4 f S Z x d W 9 0 O y w m c X V v d D t T Z W N 0 a W 9 u M S 9 U Y W J 1 b G E y L 0 F 1 d G 9 S Z W 1 v d m V k Q 2 9 s d W 1 u c z E u e z M s N D c 2 M T M 5 L D g w M j l 9 J n F 1 b 3 Q 7 L C Z x d W 9 0 O 1 N l Y 3 R p b 2 4 x L 1 R h Y n V s Y T I v Q X V 0 b 1 J l b W 9 2 Z W R D b 2 x 1 b W 5 z M S 5 7 L T I s M D A 2 M T Q w L D g w M z B 9 J n F 1 b 3 Q 7 L C Z x d W 9 0 O 1 N l Y 3 R p b 2 4 x L 1 R h Y n V s Y T I v Q X V 0 b 1 J l b W 9 2 Z W R D b 2 x 1 b W 5 z M S 5 7 M C w x N D Y x N D E s O D A z M X 0 m c X V v d D s s J n F 1 b 3 Q 7 U 2 V j d G l v b j E v V G F i d W x h M i 9 B d X R v U m V t b 3 Z l Z E N v b H V t b n M x L n s 3 L D M 1 N j E 0 M i w 4 M D M y f S Z x d W 9 0 O y w m c X V v d D t T Z W N 0 a W 9 u M S 9 U Y W J 1 b G E y L 0 F 1 d G 9 S Z W 1 v d m V k Q 2 9 s d W 1 u c z E u e y 0 x L D E x N j E 0 M y w 4 M D M z f S Z x d W 9 0 O y w m c X V v d D t T Z W N 0 a W 9 u M S 9 U Y W J 1 b G E y L 0 F 1 d G 9 S Z W 1 v d m V k Q 2 9 s d W 1 u c z E u e y 0 x M C w 1 N z Y x N D Q s O D A z N H 0 m c X V v d D s s J n F 1 b 3 Q 7 U 2 V j d G l v b j E v V G F i d W x h M i 9 B d X R v U m V t b 3 Z l Z E N v b H V t b n M x L n s t N S w 4 N y w 4 M D M 1 f S Z x d W 9 0 O y w m c X V v d D t T Z W N 0 a W 9 u M S 9 U Y W J 1 b G E y L 0 F 1 d G 9 S Z W 1 v d m V k Q 2 9 s d W 1 u c z E u e y 0 x M S w 1 N i w 4 M D M 2 f S Z x d W 9 0 O y w m c X V v d D t T Z W N 0 a W 9 u M S 9 U Y W J 1 b G E y L 0 F 1 d G 9 S Z W 1 v d m V k Q 2 9 s d W 1 u c z E u e y 0 z L D Q 1 N j E 0 N S w 4 M D M 3 f S Z x d W 9 0 O y w m c X V v d D t T Z W N 0 a W 9 u M S 9 U Y W J 1 b G E y L 0 F 1 d G 9 S Z W 1 v d m V k Q 2 9 s d W 1 u c z E u e z I s N z U 2 M T Q 2 L D g w M z h 9 J n F 1 b 3 Q 7 L C Z x d W 9 0 O 1 N l Y 3 R p b 2 4 x L 1 R h Y n V s Y T I v Q X V 0 b 1 J l b W 9 2 Z W R D b 2 x 1 b W 5 z M S 5 7 L T M s M T I 2 M T Q 3 L D g w M z l 9 J n F 1 b 3 Q 7 L C Z x d W 9 0 O 1 N l Y 3 R p b 2 4 x L 1 R h Y n V s Y T I v Q X V 0 b 1 J l b W 9 2 Z W R D b 2 x 1 b W 5 z M S 5 7 L T M s O D g 2 M T Q 4 L D g w N D B 9 J n F 1 b 3 Q 7 L C Z x d W 9 0 O 1 N l Y 3 R p b 2 4 x L 1 R h Y n V s Y T I v Q X V 0 b 1 J l b W 9 2 Z W R D b 2 x 1 b W 5 z M S 5 7 M C w z O T Y x N D k s O D A 0 M X 0 m c X V v d D s s J n F 1 b 3 Q 7 U 2 V j d G l v b j E v V G F i d W x h M i 9 B d X R v U m V t b 3 Z l Z E N v b H V t b n M x L n s y L D A 5 N j E 1 M C w 4 M D Q y f S Z x d W 9 0 O y w m c X V v d D t T Z W N 0 a W 9 u M S 9 U Y W J 1 b G E y L 0 F 1 d G 9 S Z W 1 v d m V k Q 2 9 s d W 1 u c z E u e y 0 y L D A 4 N j E 1 M S w 4 M D Q z f S Z x d W 9 0 O y w m c X V v d D t T Z W N 0 a W 9 u M S 9 U Y W J 1 b G E y L 0 F 1 d G 9 S Z W 1 v d m V k Q 2 9 s d W 1 u c z E u e y 0 w L D I w N j E 1 M i w 4 M D Q 0 f S Z x d W 9 0 O y w m c X V v d D t T Z W N 0 a W 9 u M S 9 U Y W J 1 b G E y L 0 F 1 d G 9 S Z W 1 v d m V k Q 2 9 s d W 1 u c z E u e z M s O D M 2 M T U z L D g w N D V 9 J n F 1 b 3 Q 7 L C Z x d W 9 0 O 1 N l Y 3 R p b 2 4 x L 1 R h Y n V s Y T I v Q X V 0 b 1 J l b W 9 2 Z W R D b 2 x 1 b W 5 z M S 5 7 N S w z N T Y x N T Q s O D A 0 N n 0 m c X V v d D s s J n F 1 b 3 Q 7 U 2 V j d G l v b j E v V G F i d W x h M i 9 B d X R v U m V t b 3 Z l Z E N v b H V t b n M x L n s x M i w y N C w 4 M D Q 3 f S Z x d W 9 0 O y w m c X V v d D t T Z W N 0 a W 9 u M S 9 U Y W J 1 b G E y L 0 F 1 d G 9 S Z W 1 v d m V k Q 2 9 s d W 1 u c z E u e z I s N z c 2 M T U 1 L D g w N D h 9 J n F 1 b 3 Q 7 L C Z x d W 9 0 O 1 N l Y 3 R p b 2 4 x L 1 R h Y n V s Y T I v Q X V 0 b 1 J l b W 9 2 Z W R D b 2 x 1 b W 5 z M S 5 7 M C w 0 N z Y x N T Y s O D A 0 O X 0 m c X V v d D s s J n F 1 b 3 Q 7 U 2 V j d G l v b j E v V G F i d W x h M i 9 B d X R v U m V t b 3 Z l Z E N v b H V t b n M x L n s t M S w y N j Y x N T c s O D A 1 M H 0 m c X V v d D s s J n F 1 b 3 Q 7 U 2 V j d G l v b j E v V G F i d W x h M i 9 B d X R v U m V t b 3 Z l Z E N v b H V t b n M x L n s x L D M z N j E 1 O C w 4 M D U x f S Z x d W 9 0 O y w m c X V v d D t T Z W N 0 a W 9 u M S 9 U Y W J 1 b G E y L 0 F 1 d G 9 S Z W 1 v d m V k Q 2 9 s d W 1 u c z E u e z A s N j c 2 M T U 5 L D g w N T J 9 J n F 1 b 3 Q 7 L C Z x d W 9 0 O 1 N l Y 3 R p b 2 4 x L 1 R h Y n V s Y T I v Q X V 0 b 1 J l b W 9 2 Z W R D b 2 x 1 b W 5 z M S 5 7 M S w 0 O T Y x N j A s O D A 1 M 3 0 m c X V v d D s s J n F 1 b 3 Q 7 U 2 V j d G l v b j E v V G F i d W x h M i 9 B d X R v U m V t b 3 Z l Z E N v b H V t b n M x L n s t M S w 1 M D Y x N j E s O D A 1 N H 0 m c X V v d D s s J n F 1 b 3 Q 7 U 2 V j d G l v b j E v V G F i d W x h M i 9 B d X R v U m V t b 3 Z l Z E N v b H V t b n M x L n s x L D M 5 N j E 2 M i w 4 M D U 1 f S Z x d W 9 0 O y w m c X V v d D t T Z W N 0 a W 9 u M S 9 U Y W J 1 b G E y L 0 F 1 d G 9 S Z W 1 v d m V k Q 2 9 s d W 1 u c z E u e z Q s O D k 2 M T Y z L D g w N T Z 9 J n F 1 b 3 Q 7 L C Z x d W 9 0 O 1 N l Y 3 R p b 2 4 x L 1 R h Y n V s Y T I v Q X V 0 b 1 J l b W 9 2 Z W R D b 2 x 1 b W 5 z M S 5 7 N S w x O C w 4 M D U 3 f S Z x d W 9 0 O y w m c X V v d D t T Z W N 0 a W 9 u M S 9 U Y W J 1 b G E y L 0 F 1 d G 9 S Z W 1 v d m V k Q 2 9 s d W 1 u c z E u e y 0 1 L D k w N j E 2 N C w 4 M D U 4 f S Z x d W 9 0 O y w m c X V v d D t T Z W N 0 a W 9 u M S 9 U Y W J 1 b G E y L 0 F 1 d G 9 S Z W 1 v d m V k Q 2 9 s d W 1 u c z E u e y 0 2 L D Q y N j E 2 N S w 4 M D U 5 f S Z x d W 9 0 O y w m c X V v d D t T Z W N 0 a W 9 u M S 9 U Y W J 1 b G E y L 0 F 1 d G 9 S Z W 1 v d m V k Q 2 9 s d W 1 u c z E u e y 0 4 L D k x N j E 2 N i w 4 M D Y w f S Z x d W 9 0 O y w m c X V v d D t T Z W N 0 a W 9 u M S 9 U Y W J 1 b G E y L 0 F 1 d G 9 S Z W 1 v d m V k Q 2 9 s d W 1 u c z E u e y 0 3 L D A w N j E 2 N y w 4 M D Y x f S Z x d W 9 0 O y w m c X V v d D t T Z W N 0 a W 9 u M S 9 U Y W J 1 b G E y L 0 F 1 d G 9 S Z W 1 v d m V k Q 2 9 s d W 1 u c z E u e y 0 z L D c 1 N j E 2 O C w 4 M D Y y f S Z x d W 9 0 O y w m c X V v d D t T Z W N 0 a W 9 u M S 9 U Y W J 1 b G E y L 0 F 1 d G 9 S Z W 1 v d m V k Q 2 9 s d W 1 u c z E u e y 0 y L D c 2 N j E 2 O S w 4 M D Y z f S Z x d W 9 0 O y w m c X V v d D t T Z W N 0 a W 9 u M S 9 U Y W J 1 b G E y L 0 F 1 d G 9 S Z W 1 v d m V k Q 2 9 s d W 1 u c z E u e y 0 w L D Y 2 N j E 3 M C w 4 M D Y 0 f S Z x d W 9 0 O y w m c X V v d D t T Z W N 0 a W 9 u M S 9 U Y W J 1 b G E y L 0 F 1 d G 9 S Z W 1 v d m V k Q 2 9 s d W 1 u c z E u e y 0 x L D I 5 N j E 3 M S w 4 M D Y 1 f S Z x d W 9 0 O y w m c X V v d D t T Z W N 0 a W 9 u M S 9 U Y W J 1 b G E y L 0 F 1 d G 9 S Z W 1 v d m V k Q 2 9 s d W 1 u c z E u e z A s O T I 2 M T c y L D g w N j Z 9 J n F 1 b 3 Q 7 L C Z x d W 9 0 O 1 N l Y 3 R p b 2 4 x L 1 R h Y n V s Y T I v Q X V 0 b 1 J l b W 9 2 Z W R D b 2 x 1 b W 5 z M S 5 7 L T A s N D E 2 M T c z L D g w N j d 9 J n F 1 b 3 Q 7 L C Z x d W 9 0 O 1 N l Y 3 R p b 2 4 x L 1 R h Y n V s Y T I v Q X V 0 b 1 J l b W 9 2 Z W R D b 2 x 1 b W 5 z M S 5 7 L T A s O D U 2 M T c 0 L D g w N j h 9 J n F 1 b 3 Q 7 L C Z x d W 9 0 O 1 N l Y 3 R p b 2 4 x L 1 R h Y n V s Y T I v Q X V 0 b 1 J l b W 9 2 Z W R D b 2 x 1 b W 5 z M S 5 7 M S w 1 N D Y x N z U s O D A 2 O X 0 m c X V v d D s s J n F 1 b 3 Q 7 U 2 V j d G l v b j E v V G F i d W x h M i 9 B d X R v U m V t b 3 Z l Z E N v b H V t b n M x L n s x N C w 4 M S w 4 M D c w f S Z x d W 9 0 O y w m c X V v d D t T Z W N 0 a W 9 u M S 9 U Y W J 1 b G E y L 0 F 1 d G 9 S Z W 1 v d m V k Q 2 9 s d W 1 u c z E u e z E z L D A w L D g w N z F 9 J n F 1 b 3 Q 7 L C Z x d W 9 0 O 1 N l Y 3 R p b 2 4 x L 1 R h Y n V s Y T I v Q X V 0 b 1 J l b W 9 2 Z W R D b 2 x 1 b W 5 z M S 5 7 M S w 5 M T Y x N z Y s O D A 3 M n 0 m c X V v d D s s J n F 1 b 3 Q 7 U 2 V j d G l v b j E v V G F i d W x h M i 9 B d X R v U m V t b 3 Z l Z E N v b H V t b n M x L n s 5 L D E y L D g w N z N 9 J n F 1 b 3 Q 7 L C Z x d W 9 0 O 1 N l Y 3 R p b 2 4 x L 1 R h Y n V s Y T I v Q X V 0 b 1 J l b W 9 2 Z W R D b 2 x 1 b W 5 z M S 5 7 L T Q s N D Y 2 M T c 3 L D g w N z R 9 J n F 1 b 3 Q 7 L C Z x d W 9 0 O 1 N l Y 3 R p b 2 4 x L 1 R h Y n V s Y T I v Q X V 0 b 1 J l b W 9 2 Z W R D b 2 x 1 b W 5 z M S 5 7 L T M s N T c 2 M T c 4 L D g w N z V 9 J n F 1 b 3 Q 7 L C Z x d W 9 0 O 1 N l Y 3 R p b 2 4 x L 1 R h Y n V s Y T I v Q X V 0 b 1 J l b W 9 2 Z W R D b 2 x 1 b W 5 z M S 5 7 N y w z N z Y x N z k s O D A 3 N n 0 m c X V v d D s s J n F 1 b 3 Q 7 U 2 V j d G l v b j E v V G F i d W x h M i 9 B d X R v U m V t b 3 Z l Z E N v b H V t b n M x L n s t N y w y M j Y x O D A s O D A 3 N 3 0 m c X V v d D s s J n F 1 b 3 Q 7 U 2 V j d G l v b j E v V G F i d W x h M i 9 B d X R v U m V t b 3 Z l Z E N v b H V t b n M x L n s z L D Q y N j E 4 M S w 4 M D c 4 f S Z x d W 9 0 O y w m c X V v d D t T Z W N 0 a W 9 u M S 9 U Y W J 1 b G E y L 0 F 1 d G 9 S Z W 1 v d m V k Q 2 9 s d W 1 u c z E u e z U s N T A 2 M T g y L D g w N z l 9 J n F 1 b 3 Q 7 L C Z x d W 9 0 O 1 N l Y 3 R p b 2 4 x L 1 R h Y n V s Y T I v Q X V 0 b 1 J l b W 9 2 Z W R D b 2 x 1 b W 5 z M S 5 7 M T I s M j E s O D A 4 M H 0 m c X V v d D s s J n F 1 b 3 Q 7 U 2 V j d G l v b j E v V G F i d W x h M i 9 B d X R v U m V t b 3 Z l Z E N v b H V t b n M x L n s t M C w w N T Y x O D M s O D A 4 M X 0 m c X V v d D s s J n F 1 b 3 Q 7 U 2 V j d G l v b j E v V G F i d W x h M i 9 B d X R v U m V t b 3 Z l Z E N v b H V t b n M x L n s t M T M s M T k s O D A 4 M n 0 m c X V v d D s s J n F 1 b 3 Q 7 U 2 V j d G l v b j E v V G F i d W x h M i 9 B d X R v U m V t b 3 Z l Z E N v b H V t b n M x L n s t M T E s M T Q s O D A 4 M 3 0 m c X V v d D s s J n F 1 b 3 Q 7 U 2 V j d G l v b j E v V G F i d W x h M i 9 B d X R v U m V t b 3 Z l Z E N v b H V t b n M x L n s t N y w 1 N i w 4 M D g 0 f S Z x d W 9 0 O y w m c X V v d D t T Z W N 0 a W 9 u M S 9 U Y W J 1 b G E y L 0 F 1 d G 9 S Z W 1 v d m V k Q 2 9 s d W 1 u c z E u e y 0 x N i w 1 N i w 4 M D g 1 f S Z x d W 9 0 O y w m c X V v d D t T Z W N 0 a W 9 u M S 9 U Y W J 1 b G E y L 0 F 1 d G 9 S Z W 1 v d m V k Q 2 9 s d W 1 u c z E u e z Q s O D c 2 M T g 0 L D g w O D Z 9 J n F 1 b 3 Q 7 L C Z x d W 9 0 O 1 N l Y 3 R p b 2 4 x L 1 R h Y n V s Y T I v Q X V 0 b 1 J l b W 9 2 Z W R D b 2 x 1 b W 5 z M S 5 7 L T Y s M j M 2 M T g 1 L D g w O D d 9 J n F 1 b 3 Q 7 L C Z x d W 9 0 O 1 N l Y 3 R p b 2 4 x L 1 R h Y n V s Y T I v Q X V 0 b 1 J l b W 9 2 Z W R D b 2 x 1 b W 5 z M S 5 7 M C w w N z Y x O D Y s O D A 4 O H 0 m c X V v d D s s J n F 1 b 3 Q 7 U 2 V j d G l v b j E v V G F i d W x h M i 9 B d X R v U m V t b 3 Z l Z E N v b H V t b n M x L n s t M i w 1 M z Y x O D c s O D A 4 O X 0 m c X V v d D s s J n F 1 b 3 Q 7 U 2 V j d G l v b j E v V G F i d W x h M i 9 B d X R v U m V t b 3 Z l Z E N v b H V t b n M x L n s t M S w 0 M T Y x O D g s O D A 5 M H 0 m c X V v d D s s J n F 1 b 3 Q 7 U 2 V j d G l v b j E v V G F i d W x h M i 9 B d X R v U m V t b 3 Z l Z E N v b H V t b n M x L n s t M C w w N j Y x O D k s O D A 5 M X 0 m c X V v d D s s J n F 1 b 3 Q 7 U 2 V j d G l v b j E v V G F i d W x h M i 9 B d X R v U m V t b 3 Z l Z E N v b H V t b n M x L n s t M C w x M z Y x O T A s O D A 5 M n 0 m c X V v d D s s J n F 1 b 3 Q 7 U 2 V j d G l v b j E v V G F i d W x h M i 9 B d X R v U m V t b 3 Z l Z E N v b H V t b n M x L n s 3 L D g 1 N j E 5 M S w 4 M D k z f S Z x d W 9 0 O y w m c X V v d D t T Z W N 0 a W 9 u M S 9 U Y W J 1 b G E y L 0 F 1 d G 9 S Z W 1 v d m V k Q 2 9 s d W 1 u c z E u e z k s M T Q s O D A 5 N H 0 m c X V v d D s s J n F 1 b 3 Q 7 U 2 V j d G l v b j E v V G F i d W x h M i 9 B d X R v U m V t b 3 Z l Z E N v b H V t b n M x L n s 1 L D Y x N j E 5 M i w 4 M D k 1 f S Z x d W 9 0 O y w m c X V v d D t T Z W N 0 a W 9 u M S 9 U Y W J 1 b G E y L 0 F 1 d G 9 S Z W 1 v d m V k Q 2 9 s d W 1 u c z E u e z I s M T Y 2 M T k z L D g w O T Z 9 J n F 1 b 3 Q 7 L C Z x d W 9 0 O 1 N l Y 3 R p b 2 4 x L 1 R h Y n V s Y T I v Q X V 0 b 1 J l b W 9 2 Z W R D b 2 x 1 b W 5 z M S 5 7 M S w x M T Y x O T Q s O D A 5 N 3 0 m c X V v d D s s J n F 1 b 3 Q 7 U 2 V j d G l v b j E v V G F i d W x h M i 9 B d X R v U m V t b 3 Z l Z E N v b H V t b n M x L n s t M S w w N T Y x O T U s O D A 5 O H 0 m c X V v d D s s J n F 1 b 3 Q 7 U 2 V j d G l v b j E v V G F i d W x h M i 9 B d X R v U m V t b 3 Z l Z E N v b H V t b n M x L n s x L D A 2 N j E 5 N i w 4 M D k 5 f S Z x d W 9 0 O y w m c X V v d D t T Z W N 0 a W 9 u M S 9 U Y W J 1 b G E y L 0 F 1 d G 9 S Z W 1 v d m V k Q 2 9 s d W 1 u c z E u e y 0 w L D Q 1 N j E 5 N y w 4 M T A w f S Z x d W 9 0 O y w m c X V v d D t T Z W N 0 a W 9 u M S 9 U Y W J 1 b G E y L 0 F 1 d G 9 S Z W 1 v d m V k Q 2 9 s d W 1 u c z E u e z A s M D U 2 M T k 4 L D g x M D F 9 J n F 1 b 3 Q 7 L C Z x d W 9 0 O 1 N l Y 3 R p b 2 4 x L 1 R h Y n V s Y T I v Q X V 0 b 1 J l b W 9 2 Z W R D b 2 x 1 b W 5 z M S 5 7 L T A s N D g 2 M T k 5 L D g x M D J 9 J n F 1 b 3 Q 7 L C Z x d W 9 0 O 1 N l Y 3 R p b 2 4 x L 1 R h Y n V s Y T I v Q X V 0 b 1 J l b W 9 2 Z W R D b 2 x 1 b W 5 z M S 5 7 M C w x N j Y y M D A s O D E w M 3 0 m c X V v d D s s J n F 1 b 3 Q 7 U 2 V j d G l v b j E v V G F i d W x h M i 9 B d X R v U m V t b 3 Z l Z E N v b H V t b n M x L n s w L D I 0 N j I w M S w 4 M T A 0 f S Z x d W 9 0 O y w m c X V v d D t T Z W N 0 a W 9 u M S 9 U Y W J 1 b G E y L 0 F 1 d G 9 S Z W 1 v d m V k Q 2 9 s d W 1 u c z E u e y 0 x L D A y N j I w M i w 4 M T A 1 f S Z x d W 9 0 O y w m c X V v d D t T Z W N 0 a W 9 u M S 9 U Y W J 1 b G E y L 0 F 1 d G 9 S Z W 1 v d m V k Q 2 9 s d W 1 u c z E u e y 0 x L D E 3 N j I w M y w 4 M T A 2 f S Z x d W 9 0 O y w m c X V v d D t T Z W N 0 a W 9 u M S 9 U Y W J 1 b G E y L 0 F 1 d G 9 S Z W 1 v d m V k Q 2 9 s d W 1 u c z E u e y 0 w L D I 1 N j I w N C w 4 M T A 3 f S Z x d W 9 0 O y w m c X V v d D t T Z W N 0 a W 9 u M S 9 U Y W J 1 b G E y L 0 F 1 d G 9 S Z W 1 v d m V k Q 2 9 s d W 1 u c z E u e y 0 z L D I x N j I w N S w 4 M T A 4 f S Z x d W 9 0 O y w m c X V v d D t T Z W N 0 a W 9 u M S 9 U Y W J 1 b G E y L 0 F 1 d G 9 S Z W 1 v d m V k Q 2 9 s d W 1 u c z E u e y 0 x N C w x N C w 4 M T A 5 f S Z x d W 9 0 O y w m c X V v d D t T Z W N 0 a W 9 u M S 9 U Y W J 1 b G E y L 0 F 1 d G 9 S Z W 1 v d m V k Q 2 9 s d W 1 u c z E u e z A s M j U 2 M j A 2 L D g x M T B 9 J n F 1 b 3 Q 7 L C Z x d W 9 0 O 1 N l Y 3 R p b 2 4 x L 1 R h Y n V s Y T I v Q X V 0 b 1 J l b W 9 2 Z W R D b 2 x 1 b W 5 z M S 5 7 L T U s M T A 2 M j A 3 L D g x M T F 9 J n F 1 b 3 Q 7 L C Z x d W 9 0 O 1 N l Y 3 R p b 2 4 x L 1 R h Y n V s Y T I v Q X V 0 b 1 J l b W 9 2 Z W R D b 2 x 1 b W 5 z M S 5 7 N i w z N y w 4 M T E y f S Z x d W 9 0 O y w m c X V v d D t T Z W N 0 a W 9 u M S 9 U Y W J 1 b G E y L 0 F 1 d G 9 S Z W 1 v d m V k Q 2 9 s d W 1 u c z E u e y 0 2 L D c 3 N j I w O C w 4 M T E z f S Z x d W 9 0 O y w m c X V v d D t T Z W N 0 a W 9 u M S 9 U Y W J 1 b G E y L 0 F 1 d G 9 S Z W 1 v d m V k Q 2 9 s d W 1 u c z E u e y 0 w L D c y N j I w O S w 4 M T E 0 f S Z x d W 9 0 O y w m c X V v d D t T Z W N 0 a W 9 u M S 9 U Y W J 1 b G E y L 0 F 1 d G 9 S Z W 1 v d m V k Q 2 9 s d W 1 u c z E u e z A s M D Y 2 M j E w L D g x M T V 9 J n F 1 b 3 Q 7 L C Z x d W 9 0 O 1 N l Y 3 R p b 2 4 x L 1 R h Y n V s Y T I v Q X V 0 b 1 J l b W 9 2 Z W R D b 2 x 1 b W 5 z M S 5 7 M C w 1 O D Y y M T E s O D E x N n 0 m c X V v d D s s J n F 1 b 3 Q 7 U 2 V j d G l v b j E v V G F i d W x h M i 9 B d X R v U m V t b 3 Z l Z E N v b H V t b n M x L n s w L D M z N j I x M i w 4 M T E 3 f S Z x d W 9 0 O y w m c X V v d D t T Z W N 0 a W 9 u M S 9 U Y W J 1 b G E y L 0 F 1 d G 9 S Z W 1 v d m V k Q 2 9 s d W 1 u c z E u e z E 1 L D k y L D g x M T h 9 J n F 1 b 3 Q 7 L C Z x d W 9 0 O 1 N l Y 3 R p b 2 4 x L 1 R h Y n V s Y T I v Q X V 0 b 1 J l b W 9 2 Z W R D b 2 x 1 b W 5 z M S 5 7 L T A s M j A 2 M j E z L D g x M T l 9 J n F 1 b 3 Q 7 L C Z x d W 9 0 O 1 N l Y 3 R p b 2 4 x L 1 R h Y n V s Y T I v Q X V 0 b 1 J l b W 9 2 Z W R D b 2 x 1 b W 5 z M S 5 7 N y w y M S w 4 M T I w f S Z x d W 9 0 O y w m c X V v d D t T Z W N 0 a W 9 u M S 9 U Y W J 1 b G E y L 0 F 1 d G 9 S Z W 1 v d m V k Q 2 9 s d W 1 u c z E u e z A s M D A 2 M j E 0 L D g x M j F 9 J n F 1 b 3 Q 7 L C Z x d W 9 0 O 1 N l Y 3 R p b 2 4 x L 1 R h Y n V s Y T I v Q X V 0 b 1 J l b W 9 2 Z W R D b 2 x 1 b W 5 z M S 5 7 L T A s M z Y 2 M j E 1 L D g x M j J 9 J n F 1 b 3 Q 7 L C Z x d W 9 0 O 1 N l Y 3 R p b 2 4 x L 1 R h Y n V s Y T I v Q X V 0 b 1 J l b W 9 2 Z W R D b 2 x 1 b W 5 z M S 5 7 M C w 0 M D Y y M T Y s O D E y M 3 0 m c X V v d D s s J n F 1 b 3 Q 7 U 2 V j d G l v b j E v V G F i d W x h M i 9 B d X R v U m V t b 3 Z l Z E N v b H V t b n M x L n s w L D g z N j I x N y w 4 M T I 0 f S Z x d W 9 0 O y w m c X V v d D t T Z W N 0 a W 9 u M S 9 U Y W J 1 b G E y L 0 F 1 d G 9 S Z W 1 v d m V k Q 2 9 s d W 1 u c z E u e y 0 w L D g 0 N j I x O C w 4 M T I 1 f S Z x d W 9 0 O y w m c X V v d D t T Z W N 0 a W 9 u M S 9 U Y W J 1 b G E y L 0 F 1 d G 9 S Z W 1 v d m V k Q 2 9 s d W 1 u c z E u e z A s M D U 2 M j E 5 L D g x M j Z 9 J n F 1 b 3 Q 7 L C Z x d W 9 0 O 1 N l Y 3 R p b 2 4 x L 1 R h Y n V s Y T I v Q X V 0 b 1 J l b W 9 2 Z W R D b 2 x 1 b W 5 z M S 5 7 M C w w M D Y y M j A s O D E y N 3 0 m c X V v d D s s J n F 1 b 3 Q 7 U 2 V j d G l v b j E v V G F i d W x h M i 9 B d X R v U m V t b 3 Z l Z E N v b H V t b n M x L n s y L D E x N j I y M S w 4 M T I 4 f S Z x d W 9 0 O y w m c X V v d D t T Z W N 0 a W 9 u M S 9 U Y W J 1 b G E y L 0 F 1 d G 9 S Z W 1 v d m V k Q 2 9 s d W 1 u c z E u e y 0 x L D Y 3 N j I y M i w 4 M T I 5 f S Z x d W 9 0 O y w m c X V v d D t T Z W N 0 a W 9 u M S 9 U Y W J 1 b G E y L 0 F 1 d G 9 S Z W 1 v d m V k Q 2 9 s d W 1 u c z E u e y 0 x L D A 5 N j I y M y w 4 M T M w f S Z x d W 9 0 O y w m c X V v d D t T Z W N 0 a W 9 u M S 9 U Y W J 1 b G E y L 0 F 1 d G 9 S Z W 1 v d m V k Q 2 9 s d W 1 u c z E u e y 0 0 L D g y L D g x M z F 9 J n F 1 b 3 Q 7 L C Z x d W 9 0 O 1 N l Y 3 R p b 2 4 x L 1 R h Y n V s Y T I v Q X V 0 b 1 J l b W 9 2 Z W R D b 2 x 1 b W 5 z M S 5 7 L T E w L D g y N j I y N C w 4 M T M y f S Z x d W 9 0 O y w m c X V v d D t T Z W N 0 a W 9 u M S 9 U Y W J 1 b G E y L 0 F 1 d G 9 S Z W 1 v d m V k Q 2 9 s d W 1 u c z E u e y 0 w L D Y 0 N j I y N S w 4 M T M z f S Z x d W 9 0 O y w m c X V v d D t T Z W N 0 a W 9 u M S 9 U Y W J 1 b G E y L 0 F 1 d G 9 S Z W 1 v d m V k Q 2 9 s d W 1 u c z E u e z A s M D E 2 M j I 2 L D g x M z R 9 J n F 1 b 3 Q 7 L C Z x d W 9 0 O 1 N l Y 3 R p b 2 4 x L 1 R h Y n V s Y T I v Q X V 0 b 1 J l b W 9 2 Z W R D b 2 x 1 b W 5 z M S 5 7 M i w w O T Y y M j c s O D E z N X 0 m c X V v d D s s J n F 1 b 3 Q 7 U 2 V j d G l v b j E v V G F i d W x h M i 9 B d X R v U m V t b 3 Z l Z E N v b H V t b n M x L n s t O S w w N i w 4 M T M 2 f S Z x d W 9 0 O y w m c X V v d D t T Z W N 0 a W 9 u M S 9 U Y W J 1 b G E y L 0 F 1 d G 9 S Z W 1 v d m V k Q 2 9 s d W 1 u c z E u e y 0 z L D c 3 N j I y O C w 4 M T M 3 f S Z x d W 9 0 O y w m c X V v d D t T Z W N 0 a W 9 u M S 9 U Y W J 1 b G E y L 0 F 1 d G 9 S Z W 1 v d m V k Q 2 9 s d W 1 u c z E u e y 0 x L D E x N j I y O S w 4 M T M 4 f S Z x d W 9 0 O y w m c X V v d D t T Z W N 0 a W 9 u M S 9 U Y W J 1 b G E y L 0 F 1 d G 9 S Z W 1 v d m V k Q 2 9 s d W 1 u c z E u e y 0 x L D c 2 N j I z M C w 4 M T M 5 f S Z x d W 9 0 O y w m c X V v d D t T Z W N 0 a W 9 u M S 9 U Y W J 1 b G E y L 0 F 1 d G 9 S Z W 1 v d m V k Q 2 9 s d W 1 u c z E u e z A s M z E 2 M j M x L D g x N D B 9 J n F 1 b 3 Q 7 L C Z x d W 9 0 O 1 N l Y 3 R p b 2 4 x L 1 R h Y n V s Y T I v Q X V 0 b 1 J l b W 9 2 Z W R D b 2 x 1 b W 5 z M S 5 7 L T A s N j g 2 M j M y L D g x N D F 9 J n F 1 b 3 Q 7 L C Z x d W 9 0 O 1 N l Y 3 R p b 2 4 x L 1 R h Y n V s Y T I v Q X V 0 b 1 J l b W 9 2 Z W R D b 2 x 1 b W 5 z M S 5 7 N C w 0 M j Y y M z M s O D E 0 M n 0 m c X V v d D s s J n F 1 b 3 Q 7 U 2 V j d G l v b j E v V G F i d W x h M i 9 B d X R v U m V t b 3 Z l Z E N v b H V t b n M x L n s x L D g 3 N j I z N C w 4 M T Q z f S Z x d W 9 0 O y w m c X V v d D t T Z W N 0 a W 9 u M S 9 U Y W J 1 b G E y L 0 F 1 d G 9 S Z W 1 v d m V k Q 2 9 s d W 1 u c z E u e z A s N D E 2 M j M 1 L D g x N D R 9 J n F 1 b 3 Q 7 L C Z x d W 9 0 O 1 N l Y 3 R p b 2 4 x L 1 R h Y n V s Y T I v Q X V 0 b 1 J l b W 9 2 Z W R D b 2 x 1 b W 5 z M S 5 7 M C w 1 M T Y y M z Y s O D E 0 N X 0 m c X V v d D s s J n F 1 b 3 Q 7 U 2 V j d G l v b j E v V G F i d W x h M i 9 B d X R v U m V t b 3 Z l Z E N v b H V t b n M x L n s w L D Q z N j I z N y w 4 M T Q 2 f S Z x d W 9 0 O y w m c X V v d D t T Z W N 0 a W 9 u M S 9 U Y W J 1 b G E y L 0 F 1 d G 9 S Z W 1 v d m V k Q 2 9 s d W 1 u c z E u e z E s N D c 2 M j M 4 L D g x N D d 9 J n F 1 b 3 Q 7 L C Z x d W 9 0 O 1 N l Y 3 R p b 2 4 x L 1 R h Y n V s Y T I v Q X V 0 b 1 J l b W 9 2 Z W R D b 2 x 1 b W 5 z M S 5 7 L T A s M z A 2 M j M 5 L D g x N D h 9 J n F 1 b 3 Q 7 L C Z x d W 9 0 O 1 N l Y 3 R p b 2 4 x L 1 R h Y n V s Y T I v Q X V 0 b 1 J l b W 9 2 Z W R D b 2 x 1 b W 5 z M S 5 7 L T E s N T k 2 M j Q w L D g x N D l 9 J n F 1 b 3 Q 7 L C Z x d W 9 0 O 1 N l Y 3 R p b 2 4 x L 1 R h Y n V s Y T I v Q X V 0 b 1 J l b W 9 2 Z W R D b 2 x 1 b W 5 z M S 5 7 M C w w M D Y y N D E s O D E 1 M H 0 m c X V v d D s s J n F 1 b 3 Q 7 U 2 V j d G l v b j E v V G F i d W x h M i 9 B d X R v U m V t b 3 Z l Z E N v b H V t b n M x L n s y L D g z N j I 0 M i w 4 M T U x f S Z x d W 9 0 O y w m c X V v d D t T Z W N 0 a W 9 u M S 9 U Y W J 1 b G E y L 0 F 1 d G 9 S Z W 1 v d m V k Q 2 9 s d W 1 u c z E u e z M s M j Y 2 M j Q z L D g x N T J 9 J n F 1 b 3 Q 7 L C Z x d W 9 0 O 1 N l Y 3 R p b 2 4 x L 1 R h Y n V s Y T I v Q X V 0 b 1 J l b W 9 2 Z W R D b 2 x 1 b W 5 z M S 5 7 N C w y M D Y y N D Q s O D E 1 M 3 0 m c X V v d D s s J n F 1 b 3 Q 7 U 2 V j d G l v b j E v V G F i d W x h M i 9 B d X R v U m V t b 3 Z l Z E N v b H V t b n M x L n s t M S w 4 M z Y y N D U s O D E 1 N H 0 m c X V v d D s s J n F 1 b 3 Q 7 U 2 V j d G l v b j E v V G F i d W x h M i 9 B d X R v U m V t b 3 Z l Z E N v b H V t b n M x L n s t M i w x N j Y y N D Y s O D E 1 N X 0 m c X V v d D s s J n F 1 b 3 Q 7 U 2 V j d G l v b j E v V G F i d W x h M i 9 B d X R v U m V t b 3 Z l Z E N v b H V t b n M x L n s t M C w y M D Y y N D c s O D E 1 N n 0 m c X V v d D s s J n F 1 b 3 Q 7 U 2 V j d G l v b j E v V G F i d W x h M i 9 B d X R v U m V t b 3 Z l Z E N v b H V t b n M x L n s t N i w y M D Y y N D g s O D E 1 N 3 0 m c X V v d D s s J n F 1 b 3 Q 7 U 2 V j d G l v b j E v V G F i d W x h M i 9 B d X R v U m V t b 3 Z l Z E N v b H V t b n M x L n s t M C w 3 N T Y y N D k s O D E 1 O H 0 m c X V v d D s s J n F 1 b 3 Q 7 U 2 V j d G l v b j E v V G F i d W x h M i 9 B d X R v U m V t b 3 Z l Z E N v b H V t b n M x L n s t N C w z M T Y y N T A s O D E 1 O X 0 m c X V v d D s s J n F 1 b 3 Q 7 U 2 V j d G l v b j E v V G F i d W x h M i 9 B d X R v U m V t b 3 Z l Z E N v b H V t b n M x L n s 0 L D g 4 N j I 1 M S w 4 M T Y w f S Z x d W 9 0 O y w m c X V v d D t T Z W N 0 a W 9 u M S 9 U Y W J 1 b G E y L 0 F 1 d G 9 S Z W 1 v d m V k Q 2 9 s d W 1 u c z E u e y 0 z L D I 5 N j I 1 M i w 4 M T Y x f S Z x d W 9 0 O y w m c X V v d D t T Z W N 0 a W 9 u M S 9 U Y W J 1 b G E y L 0 F 1 d G 9 S Z W 1 v d m V k Q 2 9 s d W 1 u c z E u e y 0 x L D Q 1 N j I 1 M y w 4 M T Y y f S Z x d W 9 0 O y w m c X V v d D t T Z W N 0 a W 9 u M S 9 U Y W J 1 b G E y L 0 F 1 d G 9 S Z W 1 v d m V k Q 2 9 s d W 1 u c z E u e y 0 x L D A 4 N j I 1 N C w 4 M T Y z f S Z x d W 9 0 O y w m c X V v d D t T Z W N 0 a W 9 u M S 9 U Y W J 1 b G E y L 0 F 1 d G 9 S Z W 1 v d m V k Q 2 9 s d W 1 u c z E u e z E s M T U 2 M j U 1 L D g x N j R 9 J n F 1 b 3 Q 7 L C Z x d W 9 0 O 1 N l Y 3 R p b 2 4 x L 1 R h Y n V s Y T I v Q X V 0 b 1 J l b W 9 2 Z W R D b 2 x 1 b W 5 z M S 5 7 L T I s M T g 2 M j U 2 L D g x N j V 9 J n F 1 b 3 Q 7 L C Z x d W 9 0 O 1 N l Y 3 R p b 2 4 x L 1 R h Y n V s Y T I v Q X V 0 b 1 J l b W 9 2 Z W R D b 2 x 1 b W 5 z M S 5 7 M i w x N z Y y N T c s O D E 2 N n 0 m c X V v d D s s J n F 1 b 3 Q 7 U 2 V j d G l v b j E v V G F i d W x h M i 9 B d X R v U m V t b 3 Z l Z E N v b H V t b n M x L n s y L D U 4 N j I 1 O C w 4 M T Y 3 f S Z x d W 9 0 O y w m c X V v d D t T Z W N 0 a W 9 u M S 9 U Y W J 1 b G E y L 0 F 1 d G 9 S Z W 1 v d m V k Q 2 9 s d W 1 u c z E u e z E s O D M 2 M j U 5 L D g x N j h 9 J n F 1 b 3 Q 7 L C Z x d W 9 0 O 1 N l Y 3 R p b 2 4 x L 1 R h Y n V s Y T I v Q X V 0 b 1 J l b W 9 2 Z W R D b 2 x 1 b W 5 z M S 5 7 M C w 3 O T Y y N j A s O D E 2 O X 0 m c X V v d D s s J n F 1 b 3 Q 7 U 2 V j d G l v b j E v V G F i d W x h M i 9 B d X R v U m V t b 3 Z l Z E N v b H V t b n M x L n s w L D Y 0 N j I 2 M S w 4 M T c w f S Z x d W 9 0 O y w m c X V v d D t T Z W N 0 a W 9 u M S 9 U Y W J 1 b G E y L 0 F 1 d G 9 S Z W 1 v d m V k Q 2 9 s d W 1 u c z E u e z A s M D A 2 M j Y y L D g x N z F 9 J n F 1 b 3 Q 7 L C Z x d W 9 0 O 1 N l Y 3 R p b 2 4 x L 1 R h Y n V s Y T I v Q X V 0 b 1 J l b W 9 2 Z W R D b 2 x 1 b W 5 z M S 5 7 L T A s N T U 2 M j Y z L D g x N z J 9 J n F 1 b 3 Q 7 L C Z x d W 9 0 O 1 N l Y 3 R p b 2 4 x L 1 R h Y n V s Y T I v Q X V 0 b 1 J l b W 9 2 Z W R D b 2 x 1 b W 5 z M S 5 7 L T A s M D k 2 M j Y 0 L D g x N z N 9 J n F 1 b 3 Q 7 L C Z x d W 9 0 O 1 N l Y 3 R p b 2 4 x L 1 R h Y n V s Y T I v Q X V 0 b 1 J l b W 9 2 Z W R D b 2 x 1 b W 5 z M S 5 7 M C w w M D Y y N j U s O D E 3 N H 0 m c X V v d D s s J n F 1 b 3 Q 7 U 2 V j d G l v b j E v V G F i d W x h M i 9 B d X R v U m V t b 3 Z l Z E N v b H V t b n M x L n s w L D E 2 N j I 2 N i w 4 M T c 1 f S Z x d W 9 0 O y w m c X V v d D t T Z W N 0 a W 9 u M S 9 U Y W J 1 b G E y L 0 F 1 d G 9 S Z W 1 v d m V k Q 2 9 s d W 1 u c z E u e z A s M D Q 2 M j Y 3 L D g x N z Z 9 J n F 1 b 3 Q 7 L C Z x d W 9 0 O 1 N l Y 3 R p b 2 4 x L 1 R h Y n V s Y T I v Q X V 0 b 1 J l b W 9 2 Z W R D b 2 x 1 b W 5 z M S 5 7 N i w 4 N T Y y N j g s O D E 3 N 3 0 m c X V v d D s s J n F 1 b 3 Q 7 U 2 V j d G l v b j E v V G F i d W x h M i 9 B d X R v U m V t b 3 Z l Z E N v b H V t b n M x L n s t N i w 0 N z Y y N j k s O D E 3 O H 0 m c X V v d D s s J n F 1 b 3 Q 7 U 2 V j d G l v b j E v V G F i d W x h M i 9 B d X R v U m V t b 3 Z l Z E N v b H V t b n M x L n s y L D Y z N j I 3 M C w 4 M T c 5 f S Z x d W 9 0 O y w m c X V v d D t T Z W N 0 a W 9 u M S 9 U Y W J 1 b G E y L 0 F 1 d G 9 S Z W 1 v d m V k Q 2 9 s d W 1 u c z E u e y 0 y L D c 5 N j I 3 M S w 4 M T g w f S Z x d W 9 0 O y w m c X V v d D t T Z W N 0 a W 9 u M S 9 U Y W J 1 b G E y L 0 F 1 d G 9 S Z W 1 v d m V k Q 2 9 s d W 1 u c z E u e y 0 w L D Q y N j I 3 M i w 4 M T g x f S Z x d W 9 0 O y w m c X V v d D t T Z W N 0 a W 9 u M S 9 U Y W J 1 b G E y L 0 F 1 d G 9 S Z W 1 v d m V k Q 2 9 s d W 1 u c z E u e z A s M D A 2 M j c z L D g x O D J 9 J n F 1 b 3 Q 7 L C Z x d W 9 0 O 1 N l Y 3 R p b 2 4 x L 1 R h Y n V s Y T I v Q X V 0 b 1 J l b W 9 2 Z W R D b 2 x 1 b W 5 z M S 5 7 L T E s O D Q 2 M j c 0 L D g x O D N 9 J n F 1 b 3 Q 7 L C Z x d W 9 0 O 1 N l Y 3 R p b 2 4 x L 1 R h Y n V s Y T I v Q X V 0 b 1 J l b W 9 2 Z W R D b 2 x 1 b W 5 z M S 5 7 L T g s M T Q 2 M j c 1 L D g x O D R 9 J n F 1 b 3 Q 7 L C Z x d W 9 0 O 1 N l Y 3 R p b 2 4 x L 1 R h Y n V s Y T I v Q X V 0 b 1 J l b W 9 2 Z W R D b 2 x 1 b W 5 z M S 5 7 L T Q s M z U 2 M j c 2 L D g x O D V 9 J n F 1 b 3 Q 7 L C Z x d W 9 0 O 1 N l Y 3 R p b 2 4 x L 1 R h Y n V s Y T I v Q X V 0 b 1 J l b W 9 2 Z W R D b 2 x 1 b W 5 z M S 5 7 L T Q s M D c 2 M j c 3 L D g x O D Z 9 J n F 1 b 3 Q 7 L C Z x d W 9 0 O 1 N l Y 3 R p b 2 4 x L 1 R h Y n V s Y T I v Q X V 0 b 1 J l b W 9 2 Z W R D b 2 x 1 b W 5 z M S 5 7 L T A s O D c 2 M j c 4 L D g x O D d 9 J n F 1 b 3 Q 7 L C Z x d W 9 0 O 1 N l Y 3 R p b 2 4 x L 1 R h Y n V s Y T I v Q X V 0 b 1 J l b W 9 2 Z W R D b 2 x 1 b W 5 z M S 5 7 M C w 2 N j Y y N z k s O D E 4 O H 0 m c X V v d D s s J n F 1 b 3 Q 7 U 2 V j d G l v b j E v V G F i d W x h M i 9 B d X R v U m V t b 3 Z l Z E N v b H V t b n M x L n s 5 L D Y 1 L D g x O D l 9 J n F 1 b 3 Q 7 L C Z x d W 9 0 O 1 N l Y 3 R p b 2 4 x L 1 R h Y n V s Y T I v Q X V 0 b 1 J l b W 9 2 Z W R D b 2 x 1 b W 5 z M S 5 7 M T A s N j E 2 M j g w L D g x O T B 9 J n F 1 b 3 Q 7 L C Z x d W 9 0 O 1 N l Y 3 R p b 2 4 x L 1 R h Y n V s Y T I v Q X V 0 b 1 J l b W 9 2 Z W R D b 2 x 1 b W 5 z M S 5 7 N C w 4 N j Y y O D E s O D E 5 M X 0 m c X V v d D s s J n F 1 b 3 Q 7 U 2 V j d G l v b j E v V G F i d W x h M i 9 B d X R v U m V t b 3 Z l Z E N v b H V t b n M x L n s 2 L D U 2 N j I 4 M i w 4 M T k y f S Z x d W 9 0 O y w m c X V v d D t T Z W N 0 a W 9 u M S 9 U Y W J 1 b G E y L 0 F 1 d G 9 S Z W 1 v d m V k Q 2 9 s d W 1 u c z E u e z A s N j g 2 M j g z L D g x O T N 9 J n F 1 b 3 Q 7 L C Z x d W 9 0 O 1 N l Y 3 R p b 2 4 x L 1 R h Y n V s Y T I v Q X V 0 b 1 J l b W 9 2 Z W R D b 2 x 1 b W 5 z M S 5 7 L T Y s M D k 2 M j g 0 L D g x O T R 9 J n F 1 b 3 Q 7 L C Z x d W 9 0 O 1 N l Y 3 R p b 2 4 x L 1 R h Y n V s Y T I v Q X V 0 b 1 J l b W 9 2 Z W R D b 2 x 1 b W 5 z M S 5 7 N S w y M D Y y O D U s O D E 5 N X 0 m c X V v d D s s J n F 1 b 3 Q 7 U 2 V j d G l v b j E v V G F i d W x h M i 9 B d X R v U m V t b 3 Z l Z E N v b H V t b n M x L n s x L D A x N j I 4 N i w 4 M T k 2 f S Z x d W 9 0 O y w m c X V v d D t T Z W N 0 a W 9 u M S 9 U Y W J 1 b G E y L 0 F 1 d G 9 S Z W 1 v d m V k Q 2 9 s d W 1 u c z E u e y 0 z L D U z N j I 4 N y w 4 M T k 3 f S Z x d W 9 0 O y w m c X V v d D t T Z W N 0 a W 9 u M S 9 U Y W J 1 b G E y L 0 F 1 d G 9 S Z W 1 v d m V k Q 2 9 s d W 1 u c z E u e y 0 w L D Y w N j I 4 O C w 4 M T k 4 f S Z x d W 9 0 O y w m c X V v d D t T Z W N 0 a W 9 u M S 9 U Y W J 1 b G E y L 0 F 1 d G 9 S Z W 1 v d m V k Q 2 9 s d W 1 u c z E u e z Q s M T A 2 M j g 5 L D g x O T l 9 J n F 1 b 3 Q 7 L C Z x d W 9 0 O 1 N l Y 3 R p b 2 4 x L 1 R h Y n V s Y T I v Q X V 0 b 1 J l b W 9 2 Z W R D b 2 x 1 b W 5 z M S 5 7 M T E s M D g s O D I w M H 0 m c X V v d D s s J n F 1 b 3 Q 7 U 2 V j d G l v b j E v V G F i d W x h M i 9 B d X R v U m V t b 3 Z l Z E N v b H V t b n M x L n s t M T A s M j c 2 M j k w L D g y M D F 9 J n F 1 b 3 Q 7 L C Z x d W 9 0 O 1 N l Y 3 R p b 2 4 x L 1 R h Y n V s Y T I v Q X V 0 b 1 J l b W 9 2 Z W R D b 2 x 1 b W 5 z M S 5 7 L T A s M T g 2 M j k x L D g y M D J 9 J n F 1 b 3 Q 7 L C Z x d W 9 0 O 1 N l Y 3 R p b 2 4 x L 1 R h Y n V s Y T I v Q X V 0 b 1 J l b W 9 2 Z W R D b 2 x 1 b W 5 z M S 5 7 M C w 4 M T Y y O T I s O D I w M 3 0 m c X V v d D s s J n F 1 b 3 Q 7 U 2 V j d G l v b j E v V G F i d W x h M i 9 B d X R v U m V t b 3 Z l Z E N v b H V t b n M x L n s t O C w z M i w 4 M j A 0 f S Z x d W 9 0 O y w m c X V v d D t T Z W N 0 a W 9 u M S 9 U Y W J 1 b G E y L 0 F 1 d G 9 S Z W 1 v d m V k Q 2 9 s d W 1 u c z E u e y 0 w L D k z N j I 5 M y w 4 M j A 1 f S Z x d W 9 0 O y w m c X V v d D t T Z W N 0 a W 9 u M S 9 U Y W J 1 b G E y L 0 F 1 d G 9 S Z W 1 v d m V k Q 2 9 s d W 1 u c z E u e y 0 1 L D M 5 N j I 5 N C w 4 M j A 2 f S Z x d W 9 0 O y w m c X V v d D t T Z W N 0 a W 9 u M S 9 U Y W J 1 b G E y L 0 F 1 d G 9 S Z W 1 v d m V k Q 2 9 s d W 1 u c z E u e y 0 w L D Y 2 N j I 5 N S w 4 M j A 3 f S Z x d W 9 0 O y w m c X V v d D t T Z W N 0 a W 9 u M S 9 U Y W J 1 b G E y L 0 F 1 d G 9 S Z W 1 v d m V k Q 2 9 s d W 1 u c z E u e z I s N z k 2 M j k 2 L D g y M D h 9 J n F 1 b 3 Q 7 L C Z x d W 9 0 O 1 N l Y 3 R p b 2 4 x L 1 R h Y n V s Y T I v Q X V 0 b 1 J l b W 9 2 Z W R D b 2 x 1 b W 5 z M S 5 7 L T M s N j A 2 M j k 3 L D g y M D l 9 J n F 1 b 3 Q 7 L C Z x d W 9 0 O 1 N l Y 3 R p b 2 4 x L 1 R h Y n V s Y T I v Q X V 0 b 1 J l b W 9 2 Z W R D b 2 x 1 b W 5 z M S 5 7 L T A s M z Y 2 M j k 4 L D g y M T B 9 J n F 1 b 3 Q 7 L C Z x d W 9 0 O 1 N l Y 3 R p b 2 4 x L 1 R h Y n V s Y T I v Q X V 0 b 1 J l b W 9 2 Z W R D b 2 x 1 b W 5 z M S 5 7 M C w w M T Y y O T k s O D I x M X 0 m c X V v d D s s J n F 1 b 3 Q 7 U 2 V j d G l v b j E v V G F i d W x h M i 9 B d X R v U m V t b 3 Z l Z E N v b H V t b n M x L n s x L D E w N j M w M C w 4 M j E y f S Z x d W 9 0 O y w m c X V v d D t T Z W N 0 a W 9 u M S 9 U Y W J 1 b G E y L 0 F 1 d G 9 S Z W 1 v d m V k Q 2 9 s d W 1 u c z E u e z g s N T A s O D I x M 3 0 m c X V v d D s s J n F 1 b 3 Q 7 U 2 V j d G l v b j E v V G F i d W x h M i 9 B d X R v U m V t b 3 Z l Z E N v b H V t b n M x L n s 4 L D Q 3 N j M w M S w 4 M j E 0 f S Z x d W 9 0 O y w m c X V v d D t T Z W N 0 a W 9 u M S 9 U Y W J 1 b G E y L 0 F 1 d G 9 S Z W 1 v d m V k Q 2 9 s d W 1 u c z E u e z c s N j I 2 M z A y L D g y M T V 9 J n F 1 b 3 Q 7 L C Z x d W 9 0 O 1 N l Y 3 R p b 2 4 x L 1 R h Y n V s Y T I v Q X V 0 b 1 J l b W 9 2 Z W R D b 2 x 1 b W 5 z M S 5 7 L T A s O D I 2 M z A z L D g y M T Z 9 J n F 1 b 3 Q 7 L C Z x d W 9 0 O 1 N l Y 3 R p b 2 4 x L 1 R h Y n V s Y T I v Q X V 0 b 1 J l b W 9 2 Z W R D b 2 x 1 b W 5 z M S 5 7 L T A s M T E 2 M z A 0 L D g y M T d 9 J n F 1 b 3 Q 7 L C Z x d W 9 0 O 1 N l Y 3 R p b 2 4 x L 1 R h Y n V s Y T I v Q X V 0 b 1 J l b W 9 2 Z W R D b 2 x 1 b W 5 z M S 5 7 M C w 1 N j Y z M D U s O D I x O H 0 m c X V v d D s s J n F 1 b 3 Q 7 U 2 V j d G l v b j E v V G F i d W x h M i 9 B d X R v U m V t b 3 Z l Z E N v b H V t b n M x L n s y L D A 1 N j M w N i w 4 M j E 5 f S Z x d W 9 0 O y w m c X V v d D t T Z W N 0 a W 9 u M S 9 U Y W J 1 b G E y L 0 F 1 d G 9 S Z W 1 v d m V k Q 2 9 s d W 1 u c z E u e z I s M j I 2 M z A 3 L D g y M j B 9 J n F 1 b 3 Q 7 L C Z x d W 9 0 O 1 N l Y 3 R p b 2 4 x L 1 R h Y n V s Y T I v Q X V 0 b 1 J l b W 9 2 Z W R D b 2 x 1 b W 5 z M S 5 7 M C w x N D Y z M D g s O D I y M X 0 m c X V v d D s s J n F 1 b 3 Q 7 U 2 V j d G l v b j E v V G F i d W x h M i 9 B d X R v U m V t b 3 Z l Z E N v b H V t b n M x L n s t M C w 0 N z Y z M D k s O D I y M n 0 m c X V v d D s s J n F 1 b 3 Q 7 U 2 V j d G l v b j E v V G F i d W x h M i 9 B d X R v U m V t b 3 Z l Z E N v b H V t b n M x L n s w L D k 4 N j M x M C w 4 M j I z f S Z x d W 9 0 O y w m c X V v d D t T Z W N 0 a W 9 u M S 9 U Y W J 1 b G E y L 0 F 1 d G 9 S Z W 1 v d m V k Q 2 9 s d W 1 u c z E u e z M s N T A 2 M z E x L D g y M j R 9 J n F 1 b 3 Q 7 L C Z x d W 9 0 O 1 N l Y 3 R p b 2 4 x L 1 R h Y n V s Y T I v Q X V 0 b 1 J l b W 9 2 Z W R D b 2 x 1 b W 5 z M S 5 7 L T I s M D Q 2 M z E y L D g y M j V 9 J n F 1 b 3 Q 7 L C Z x d W 9 0 O 1 N l Y 3 R p b 2 4 x L 1 R h Y n V s Y T I v Q X V 0 b 1 J l b W 9 2 Z W R D b 2 x 1 b W 5 z M S 5 7 L T E w L D A z L D g y M j Z 9 J n F 1 b 3 Q 7 L C Z x d W 9 0 O 1 N l Y 3 R p b 2 4 x L 1 R h Y n V s Y T I v Q X V 0 b 1 J l b W 9 2 Z W R D b 2 x 1 b W 5 z M S 5 7 N y w y M D Y z M T M s O D I y N 3 0 m c X V v d D s s J n F 1 b 3 Q 7 U 2 V j d G l v b j E v V G F i d W x h M i 9 B d X R v U m V t b 3 Z l Z E N v b H V t b n M x L n s t M y w x N z Y z M T Q s O D I y O H 0 m c X V v d D s s J n F 1 b 3 Q 7 U 2 V j d G l v b j E v V G F i d W x h M i 9 B d X R v U m V t b 3 Z l Z E N v b H V t b n M x L n s t M T Y s N z c s O D I y O X 0 m c X V v d D s s J n F 1 b 3 Q 7 U 2 V j d G l v b j E v V G F i d W x h M i 9 B d X R v U m V t b 3 Z l Z E N v b H V t b n M x L n s 0 L D Y 4 N j M x N S w 4 M j M w f S Z x d W 9 0 O y w m c X V v d D t T Z W N 0 a W 9 u M S 9 U Y W J 1 b G E y L 0 F 1 d G 9 S Z W 1 v d m V k Q 2 9 s d W 1 u c z E u e y 0 z L D Y w N j M x N i w 4 M j M x f S Z x d W 9 0 O y w m c X V v d D t T Z W N 0 a W 9 u M S 9 U Y W J 1 b G E y L 0 F 1 d G 9 S Z W 1 v d m V k Q 2 9 s d W 1 u c z E u e y 0 0 L D Q 2 N j M x N y w 4 M j M y f S Z x d W 9 0 O y w m c X V v d D t T Z W N 0 a W 9 u M S 9 U Y W J 1 b G E y L 0 F 1 d G 9 S Z W 1 v d m V k Q 2 9 s d W 1 u c z E u e y 0 0 L D I 1 N j M x O C w 4 M j M z f S Z x d W 9 0 O y w m c X V v d D t T Z W N 0 a W 9 u M S 9 U Y W J 1 b G E y L 0 F 1 d G 9 S Z W 1 v d m V k Q 2 9 s d W 1 u c z E u e y 0 w L D k 2 N j M x O S w 4 M j M 0 f S Z x d W 9 0 O y w m c X V v d D t T Z W N 0 a W 9 u M S 9 U Y W J 1 b G E y L 0 F 1 d G 9 S Z W 1 v d m V k Q 2 9 s d W 1 u c z E u e z A s M D E 2 M z I w L D g y M z V 9 J n F 1 b 3 Q 7 L C Z x d W 9 0 O 1 N l Y 3 R p b 2 4 x L 1 R h Y n V s Y T I v Q X V 0 b 1 J l b W 9 2 Z W R D b 2 x 1 b W 5 z M S 5 7 M C w w M D Y z M j E s O D I z N n 0 m c X V v d D s s J n F 1 b 3 Q 7 U 2 V j d G l v b j E v V G F i d W x h M i 9 B d X R v U m V t b 3 Z l Z E N v b H V t b n M x L n s w L D c 2 N j M y M i w 4 M j M 3 f S Z x d W 9 0 O y w m c X V v d D t T Z W N 0 a W 9 u M S 9 U Y W J 1 b G E y L 0 F 1 d G 9 S Z W 1 v d m V k Q 2 9 s d W 1 u c z E u e z k s N D c s O D I z O H 0 m c X V v d D s s J n F 1 b 3 Q 7 U 2 V j d G l v b j E v V G F i d W x h M i 9 B d X R v U m V t b 3 Z l Z E N v b H V t b n M x L n s x N C w w M C w 4 M j M 5 f S Z x d W 9 0 O y w m c X V v d D t T Z W N 0 a W 9 u M S 9 U Y W J 1 b G E y L 0 F 1 d G 9 S Z W 1 v d m V k Q 2 9 s d W 1 u c z E u e z c s M T k 2 M z I z L D g y N D B 9 J n F 1 b 3 Q 7 L C Z x d W 9 0 O 1 N l Y 3 R p b 2 4 x L 1 R h Y n V s Y T I v Q X V 0 b 1 J l b W 9 2 Z W R D b 2 x 1 b W 5 z M S 5 7 M S w w O D Y z M j Q s O D I 0 M X 0 m c X V v d D s s J n F 1 b 3 Q 7 U 2 V j d G l v b j E v V G F i d W x h M i 9 B d X R v U m V t b 3 Z l Z E N v b H V t b n M x L n s t O C w y N z Y z M j U s O D I 0 M n 0 m c X V v d D s s J n F 1 b 3 Q 7 U 2 V j d G l v b j E v V G F i d W x h M i 9 B d X R v U m V t b 3 Z l Z E N v b H V t b n M x L n s z L D c 1 N j M y N i w 4 M j Q z f S Z x d W 9 0 O y w m c X V v d D t T Z W N 0 a W 9 u M S 9 U Y W J 1 b G E y L 0 F 1 d G 9 S Z W 1 v d m V k Q 2 9 s d W 1 u c z E u e z Q s N T Y 2 M z I 3 L D g y N D R 9 J n F 1 b 3 Q 7 L C Z x d W 9 0 O 1 N l Y 3 R p b 2 4 x L 1 R h Y n V s Y T I v Q X V 0 b 1 J l b W 9 2 Z W R D b 2 x 1 b W 5 z M S 5 7 M C w x O D Y z M j g s O D I 0 N X 0 m c X V v d D s s J n F 1 b 3 Q 7 U 2 V j d G l v b j E v V G F i d W x h M i 9 B d X R v U m V t b 3 Z l Z E N v b H V t b n M x L n s t M C w w N j Y z M j k s O D I 0 N n 0 m c X V v d D s s J n F 1 b 3 Q 7 U 2 V j d G l v b j E v V G F i d W x h M i 9 B d X R v U m V t b 3 Z l Z E N v b H V t b n M x L n s w L D U 4 N j M z M C w 4 M j Q 3 f S Z x d W 9 0 O y w m c X V v d D t T Z W N 0 a W 9 u M S 9 U Y W J 1 b G E y L 0 F 1 d G 9 S Z W 1 v d m V k Q 2 9 s d W 1 u c z E u e z U s N j I s O D I 0 O H 0 m c X V v d D s s J n F 1 b 3 Q 7 U 2 V j d G l v b j E v V G F i d W x h M i 9 B d X R v U m V t b 3 Z l Z E N v b H V t b n M x L n s x L D Y 4 N j M z M S w 4 M j Q 5 f S Z x d W 9 0 O y w m c X V v d D t T Z W N 0 a W 9 u M S 9 U Y W J 1 b G E y L 0 F 1 d G 9 S Z W 1 v d m V k Q 2 9 s d W 1 u c z E u e y 0 1 L D c 1 N j M z M i w 4 M j U w f S Z x d W 9 0 O y w m c X V v d D t T Z W N 0 a W 9 u M S 9 U Y W J 1 b G E y L 0 F 1 d G 9 S Z W 1 v d m V k Q 2 9 s d W 1 u c z E u e y 0 2 L D c x L D g y N T F 9 J n F 1 b 3 Q 7 L C Z x d W 9 0 O 1 N l Y 3 R p b 2 4 x L 1 R h Y n V s Y T I v Q X V 0 b 1 J l b W 9 2 Z W R D b 2 x 1 b W 5 z M S 5 7 L T M s N D U 2 M z M z L D g y N T J 9 J n F 1 b 3 Q 7 L C Z x d W 9 0 O 1 N l Y 3 R p b 2 4 x L 1 R h Y n V s Y T I v Q X V 0 b 1 J l b W 9 2 Z W R D b 2 x 1 b W 5 z M S 5 7 L T E 3 L D M 4 L D g y N T N 9 J n F 1 b 3 Q 7 L C Z x d W 9 0 O 1 N l Y 3 R p b 2 4 x L 1 R h Y n V s Y T I v Q X V 0 b 1 J l b W 9 2 Z W R D b 2 x 1 b W 5 z M S 5 7 L T A s M T I 2 M z M 0 L D g y N T R 9 J n F 1 b 3 Q 7 L C Z x d W 9 0 O 1 N l Y 3 R p b 2 4 x L 1 R h Y n V s Y T I v Q X V 0 b 1 J l b W 9 2 Z W R D b 2 x 1 b W 5 z M S 5 7 L T Y s N T A 2 M z M 1 L D g y N T V 9 J n F 1 b 3 Q 7 L C Z x d W 9 0 O 1 N l Y 3 R p b 2 4 x L 1 R h Y n V s Y T I v Q X V 0 b 1 J l b W 9 2 Z W R D b 2 x 1 b W 5 z M S 5 7 N S w w M S w 4 M j U 2 f S Z x d W 9 0 O y w m c X V v d D t T Z W N 0 a W 9 u M S 9 U Y W J 1 b G E y L 0 F 1 d G 9 S Z W 1 v d m V k Q 2 9 s d W 1 u c z E u e y 0 y L D I 2 N j M z N i w 4 M j U 3 f S Z x d W 9 0 O y w m c X V v d D t T Z W N 0 a W 9 u M S 9 U Y W J 1 b G E y L 0 F 1 d G 9 S Z W 1 v d m V k Q 2 9 s d W 1 u c z E u e y 0 w L D k z N j M z N y w 4 M j U 4 f S Z x d W 9 0 O y w m c X V v d D t T Z W N 0 a W 9 u M S 9 U Y W J 1 b G E y L 0 F 1 d G 9 S Z W 1 v d m V k Q 2 9 s d W 1 u c z E u e y 0 w L D k y N j M z O C w 4 M j U 5 f S Z x d W 9 0 O y w m c X V v d D t T Z W N 0 a W 9 u M S 9 U Y W J 1 b G E y L 0 F 1 d G 9 S Z W 1 v d m V k Q 2 9 s d W 1 u c z E u e y 0 w L D A x N j M z O S w 4 M j Y w f S Z x d W 9 0 O y w m c X V v d D t T Z W N 0 a W 9 u M S 9 U Y W J 1 b G E y L 0 F 1 d G 9 S Z W 1 v d m V k Q 2 9 s d W 1 u c z E u e z Q s N T g 2 M z Q w L D g y N j F 9 J n F 1 b 3 Q 7 L C Z x d W 9 0 O 1 N l Y 3 R p b 2 4 x L 1 R h Y n V s Y T I v Q X V 0 b 1 J l b W 9 2 Z W R D b 2 x 1 b W 5 z M S 5 7 N y w x M j Y z N D E s O D I 2 M n 0 m c X V v d D s s J n F 1 b 3 Q 7 U 2 V j d G l v b j E v V G F i d W x h M i 9 B d X R v U m V t b 3 Z l Z E N v b H V t b n M x L n s x M y w 5 O C w 4 M j Y z f S Z x d W 9 0 O y w m c X V v d D t T Z W N 0 a W 9 u M S 9 U Y W J 1 b G E y L 0 F 1 d G 9 S Z W 1 v d m V k Q 2 9 s d W 1 u c z E u e z U s N D I 2 M z Q y L D g y N j R 9 J n F 1 b 3 Q 7 L C Z x d W 9 0 O 1 N l Y 3 R p b 2 4 x L 1 R h Y n V s Y T I v Q X V 0 b 1 J l b W 9 2 Z W R D b 2 x 1 b W 5 z M S 5 7 N y w z O D Y z N D M s O D I 2 N X 0 m c X V v d D s s J n F 1 b 3 Q 7 U 2 V j d G l v b j E v V G F i d W x h M i 9 B d X R v U m V t b 3 Z l Z E N v b H V t b n M x L n s w L D A 2 N j M 0 N C w 4 M j Y 2 f S Z x d W 9 0 O y w m c X V v d D t T Z W N 0 a W 9 u M S 9 U Y W J 1 b G E y L 0 F 1 d G 9 S Z W 1 v d m V k Q 2 9 s d W 1 u c z E u e z E s M D M 2 M z Q 1 L D g y N j d 9 J n F 1 b 3 Q 7 L C Z x d W 9 0 O 1 N l Y 3 R p b 2 4 x L 1 R h Y n V s Y T I v Q X V 0 b 1 J l b W 9 2 Z W R D b 2 x 1 b W 5 z M S 5 7 M C w w M D Y z N D Y s O D I 2 O H 0 m c X V v d D s s J n F 1 b 3 Q 7 U 2 V j d G l v b j E v V G F i d W x h M i 9 B d X R v U m V t b 3 Z l Z E N v b H V t b n M x L n s w L D I 4 N j M 0 N y w 4 M j Y 5 f S Z x d W 9 0 O y w m c X V v d D t T Z W N 0 a W 9 u M S 9 U Y W J 1 b G E y L 0 F 1 d G 9 S Z W 1 v d m V k Q 2 9 s d W 1 u c z E u e y 0 y L D I 0 N j M 0 O C w 4 M j c w f S Z x d W 9 0 O y w m c X V v d D t T Z W N 0 a W 9 u M S 9 U Y W J 1 b G E y L 0 F 1 d G 9 S Z W 1 v d m V k Q 2 9 s d W 1 u c z E u e z E s O T U 2 M z Q 5 L D g y N z F 9 J n F 1 b 3 Q 7 L C Z x d W 9 0 O 1 N l Y 3 R p b 2 4 x L 1 R h Y n V s Y T I v Q X V 0 b 1 J l b W 9 2 Z W R D b 2 x 1 b W 5 z M S 5 7 M T I s M T g s O D I 3 M n 0 m c X V v d D s s J n F 1 b 3 Q 7 U 2 V j d G l v b j E v V G F i d W x h M i 9 B d X R v U m V t b 3 Z l Z E N v b H V t b n M x L n s t N C w 0 O C w 4 M j c z f S Z x d W 9 0 O y w m c X V v d D t T Z W N 0 a W 9 u M S 9 U Y W J 1 b G E y L 0 F 1 d G 9 S Z W 1 v d m V k Q 2 9 s d W 1 u c z E u e y 0 y L D M 2 N j M 1 M C w 4 M j c 0 f S Z x d W 9 0 O y w m c X V v d D t T Z W N 0 a W 9 u M S 9 U Y W J 1 b G E y L 0 F 1 d G 9 S Z W 1 v d m V k Q 2 9 s d W 1 u c z E u e y 0 3 L D Y 2 N j M 1 M S w 4 M j c 1 f S Z x d W 9 0 O y w m c X V v d D t T Z W N 0 a W 9 u M S 9 U Y W J 1 b G E y L 0 F 1 d G 9 S Z W 1 v d m V k Q 2 9 s d W 1 u c z E u e y 0 x N S w 3 M j Y z N T I s O D I 3 N n 0 m c X V v d D s s J n F 1 b 3 Q 7 U 2 V j d G l v b j E v V G F i d W x h M i 9 B d X R v U m V t b 3 Z l Z E N v b H V t b n M x L n s t M T M s N T E s O D I 3 N 3 0 m c X V v d D s s J n F 1 b 3 Q 7 U 2 V j d G l v b j E v V G F i d W x h M i 9 B d X R v U m V t b 3 Z l Z E N v b H V t b n M x L n s z L D A 1 N j M 1 M y w 4 M j c 4 f S Z x d W 9 0 O y w m c X V v d D t T Z W N 0 a W 9 u M S 9 U Y W J 1 b G E y L 0 F 1 d G 9 S Z W 1 v d m V k Q 2 9 s d W 1 u c z E u e y 0 z L D g x N j M 1 N C w 4 M j c 5 f S Z x d W 9 0 O y w m c X V v d D t T Z W N 0 a W 9 u M S 9 U Y W J 1 b G E y L 0 F 1 d G 9 S Z W 1 v d m V k Q 2 9 s d W 1 u c z E u e y 0 3 L D E 4 N j M 1 N S w 4 M j g w f S Z x d W 9 0 O y w m c X V v d D t T Z W N 0 a W 9 u M S 9 U Y W J 1 b G E y L 0 F 1 d G 9 S Z W 1 v d m V k Q 2 9 s d W 1 u c z E u e y 0 w L D A 2 N j M 1 N i w 4 M j g x f S Z x d W 9 0 O y w m c X V v d D t T Z W N 0 a W 9 u M S 9 U Y W J 1 b G E y L 0 F 1 d G 9 S Z W 1 v d m V k Q 2 9 s d W 1 u c z E u e y 0 w L D A 1 N j M 1 N y w 4 M j g y f S Z x d W 9 0 O y w m c X V v d D t T Z W N 0 a W 9 u M S 9 U Y W J 1 b G E y L 0 F 1 d G 9 S Z W 1 v d m V k Q 2 9 s d W 1 u c z E u e z A s M D I 2 M z U 4 L D g y O D N 9 J n F 1 b 3 Q 7 L C Z x d W 9 0 O 1 N l Y 3 R p b 2 4 x L 1 R h Y n V s Y T I v Q X V 0 b 1 J l b W 9 2 Z W R D b 2 x 1 b W 5 z M S 5 7 L T A s M T A 2 M z U 5 L D g y O D R 9 J n F 1 b 3 Q 7 L C Z x d W 9 0 O 1 N l Y 3 R p b 2 4 x L 1 R h Y n V s Y T I v Q X V 0 b 1 J l b W 9 2 Z W R D b 2 x 1 b W 5 z M S 5 7 M T A s M z U s O D I 4 N X 0 m c X V v d D s s J n F 1 b 3 Q 7 U 2 V j d G l v b j E v V G F i d W x h M i 9 B d X R v U m V t b 3 Z l Z E N v b H V t b n M x L n s x M S w w M C w 4 M j g 2 f S Z x d W 9 0 O y w m c X V v d D t T Z W N 0 a W 9 u M S 9 U Y W J 1 b G E y L 0 F 1 d G 9 S Z W 1 v d m V k Q 2 9 s d W 1 u c z E u e z c s M j I 2 M z Y w L D g y O D d 9 J n F 1 b 3 Q 7 L C Z x d W 9 0 O 1 N l Y 3 R p b 2 4 x L 1 R h Y n V s Y T I v Q X V 0 b 1 J l b W 9 2 Z W R D b 2 x 1 b W 5 z M S 5 7 M C w 4 M T Y z N j E s O D I 4 O H 0 m c X V v d D s s J n F 1 b 3 Q 7 U 2 V j d G l v b j E v V G F i d W x h M i 9 B d X R v U m V t b 3 Z l Z E N v b H V t b n M x L n s x L D Q y N j M 2 M i w 4 M j g 5 f S Z x d W 9 0 O y w m c X V v d D t T Z W N 0 a W 9 u M S 9 U Y W J 1 b G E y L 0 F 1 d G 9 S Z W 1 v d m V k Q 2 9 s d W 1 u c z E u e y 0 y L D I x N j M 2 M y w 4 M j k w f S Z x d W 9 0 O y w m c X V v d D t T Z W N 0 a W 9 u M S 9 U Y W J 1 b G E y L 0 F 1 d G 9 S Z W 1 v d m V k Q 2 9 s d W 1 u c z E u e z E s M D Q 2 M z Y 0 L D g y O T F 9 J n F 1 b 3 Q 7 L C Z x d W 9 0 O 1 N l Y 3 R p b 2 4 x L 1 R h Y n V s Y T I v Q X V 0 b 1 J l b W 9 2 Z W R D b 2 x 1 b W 5 z M S 5 7 M S w y N D Y z N j U s O D I 5 M n 0 m c X V v d D s s J n F 1 b 3 Q 7 U 2 V j d G l v b j E v V G F i d W x h M i 9 B d X R v U m V t b 3 Z l Z E N v b H V t b n M x L n s t M S w y N D Y z N j Y s O D I 5 M 3 0 m c X V v d D s s J n F 1 b 3 Q 7 U 2 V j d G l v b j E v V G F i d W x h M i 9 B d X R v U m V t b 3 Z l Z E N v b H V t b n M x L n s t M C w 1 M j Y z N j c s O D I 5 N H 0 m c X V v d D s s J n F 1 b 3 Q 7 U 2 V j d G l v b j E v V G F i d W x h M i 9 B d X R v U m V t b 3 Z l Z E N v b H V t b n M x L n s w L D M x N j M 2 O C w 4 M j k 1 f S Z x d W 9 0 O y w m c X V v d D t T Z W N 0 a W 9 u M S 9 U Y W J 1 b G E y L 0 F 1 d G 9 S Z W 1 v d m V k Q 2 9 s d W 1 u c z E u e z E s O T E 2 M z Y 5 L D g y O T Z 9 J n F 1 b 3 Q 7 L C Z x d W 9 0 O 1 N l Y 3 R p b 2 4 x L 1 R h Y n V s Y T I v Q X V 0 b 1 J l b W 9 2 Z W R D b 2 x 1 b W 5 z M S 5 7 L T M s M j Q 2 M z c w L D g y O T d 9 J n F 1 b 3 Q 7 L C Z x d W 9 0 O 1 N l Y 3 R p b 2 4 x L 1 R h Y n V s Y T I v Q X V 0 b 1 J l b W 9 2 Z W R D b 2 x 1 b W 5 z M S 5 7 L T A s M T k 2 M z c x L D g y O T h 9 J n F 1 b 3 Q 7 L C Z x d W 9 0 O 1 N l Y 3 R p b 2 4 x L 1 R h Y n V s Y T I v Q X V 0 b 1 J l b W 9 2 Z W R D b 2 x 1 b W 5 z M S 5 7 L T E s N D Y 2 M z c y L D g y O T l 9 J n F 1 b 3 Q 7 L C Z x d W 9 0 O 1 N l Y 3 R p b 2 4 x L 1 R h Y n V s Y T I v Q X V 0 b 1 J l b W 9 2 Z W R D b 2 x 1 b W 5 z M S 5 7 L T U s O D k 2 M z c z L D g z M D B 9 J n F 1 b 3 Q 7 L C Z x d W 9 0 O 1 N l Y 3 R p b 2 4 x L 1 R h Y n V s Y T I v Q X V 0 b 1 J l b W 9 2 Z W R D b 2 x 1 b W 5 z M S 5 7 L T E z L D I 4 L D g z M D F 9 J n F 1 b 3 Q 7 L C Z x d W 9 0 O 1 N l Y 3 R p b 2 4 x L 1 R h Y n V s Y T I v Q X V 0 b 1 J l b W 9 2 Z W R D b 2 x 1 b W 5 z M S 5 7 N C w 1 M z Y z N z Q s O D M w M n 0 m c X V v d D s s J n F 1 b 3 Q 7 U 2 V j d G l v b j E v V G F i d W x h M i 9 B d X R v U m V t b 3 Z l Z E N v b H V t b n M x L n s t N S w x O D Y z N z U s O D M w M 3 0 m c X V v d D s s J n F 1 b 3 Q 7 U 2 V j d G l v b j E v V G F i d W x h M i 9 B d X R v U m V t b 3 Z l Z E N v b H V t b n M x L n s w L D k 1 N j M 3 N i w 4 M z A 0 f S Z x d W 9 0 O y w m c X V v d D t T Z W N 0 a W 9 u M S 9 U Y W J 1 b G E y L 0 F 1 d G 9 S Z W 1 v d m V k Q 2 9 s d W 1 u c z E u e z A s N T A 2 M z c 3 L D g z M D V 9 J n F 1 b 3 Q 7 L C Z x d W 9 0 O 1 N l Y 3 R p b 2 4 x L 1 R h Y n V s Y T I v Q X V 0 b 1 J l b W 9 2 Z W R D b 2 x 1 b W 5 z M S 5 7 L T A s M D E 2 M z c 4 L D g z M D Z 9 J n F 1 b 3 Q 7 L C Z x d W 9 0 O 1 N l Y 3 R p b 2 4 x L 1 R h Y n V s Y T I v Q X V 0 b 1 J l b W 9 2 Z W R D b 2 x 1 b W 5 z M S 5 7 L T A s O T E 2 M z c 5 L D g z M D d 9 J n F 1 b 3 Q 7 L C Z x d W 9 0 O 1 N l Y 3 R p b 2 4 x L 1 R h Y n V s Y T I v Q X V 0 b 1 J l b W 9 2 Z W R D b 2 x 1 b W 5 z M S 5 7 L T A s M T k 2 M z g w L D g z M D h 9 J n F 1 b 3 Q 7 L C Z x d W 9 0 O 1 N l Y 3 R p b 2 4 x L 1 R h Y n V s Y T I v Q X V 0 b 1 J l b W 9 2 Z W R D b 2 x 1 b W 5 z M S 5 7 L T A s N D M 2 M z g x L D g z M D l 9 J n F 1 b 3 Q 7 L C Z x d W 9 0 O 1 N l Y 3 R p b 2 4 x L 1 R h Y n V s Y T I v Q X V 0 b 1 J l b W 9 2 Z W R D b 2 x 1 b W 5 z M S 5 7 M S w w N D Y z O D I s O D M x M H 0 m c X V v d D s s J n F 1 b 3 Q 7 U 2 V j d G l v b j E v V G F i d W x h M i 9 B d X R v U m V t b 3 Z l Z E N v b H V t b n M x L n s x L D Q x N j M 4 M y w 4 M z E x f S Z x d W 9 0 O y w m c X V v d D t T Z W N 0 a W 9 u M S 9 U Y W J 1 b G E y L 0 F 1 d G 9 S Z W 1 v d m V k Q 2 9 s d W 1 u c z E u e z E x L D Q 2 L D g z M T J 9 J n F 1 b 3 Q 7 L C Z x d W 9 0 O 1 N l Y 3 R p b 2 4 x L 1 R h Y n V s Y T I v Q X V 0 b 1 J l b W 9 2 Z W R D b 2 x 1 b W 5 z M S 5 7 N i w 3 N j Y z O D Q s O D M x M 3 0 m c X V v d D s s J n F 1 b 3 Q 7 U 2 V j d G l v b j E v V G F i d W x h M i 9 B d X R v U m V t b 3 Z l Z E N v b H V t b n M x L n s w L D M 3 N j M 4 N S w 4 M z E 0 f S Z x d W 9 0 O y w m c X V v d D t T Z W N 0 a W 9 u M S 9 U Y W J 1 b G E y L 0 F 1 d G 9 S Z W 1 v d m V k Q 2 9 s d W 1 u c z E u e z A s M D M 2 M z g 2 L D g z M T V 9 J n F 1 b 3 Q 7 L C Z x d W 9 0 O 1 N l Y 3 R p b 2 4 x L 1 R h Y n V s Y T I v Q X V 0 b 1 J l b W 9 2 Z W R D b 2 x 1 b W 5 z M S 5 7 L T A s M T I 2 M z g 3 L D g z M T Z 9 J n F 1 b 3 Q 7 L C Z x d W 9 0 O 1 N l Y 3 R p b 2 4 x L 1 R h Y n V s Y T I v Q X V 0 b 1 J l b W 9 2 Z W R D b 2 x 1 b W 5 z M S 5 7 M C w y M T Y z O D g s O D M x N 3 0 m c X V v d D s s J n F 1 b 3 Q 7 U 2 V j d G l v b j E v V G F i d W x h M i 9 B d X R v U m V t b 3 Z l Z E N v b H V t b n M x L n s t M C w 0 N T Y z O D k s O D M x O H 0 m c X V v d D s s J n F 1 b 3 Q 7 U 2 V j d G l v b j E v V G F i d W x h M i 9 B d X R v U m V t b 3 Z l Z E N v b H V t b n M x L n s w L D Y 3 N j M 5 M C w 4 M z E 5 f S Z x d W 9 0 O y w m c X V v d D t T Z W N 0 a W 9 u M S 9 U Y W J 1 b G E y L 0 F 1 d G 9 S Z W 1 v d m V k Q 2 9 s d W 1 u c z E u e z I s M T Y 2 M z k x L D g z M j B 9 J n F 1 b 3 Q 7 L C Z x d W 9 0 O 1 N l Y 3 R p b 2 4 x L 1 R h Y n V s Y T I v Q X V 0 b 1 J l b W 9 2 Z W R D b 2 x 1 b W 5 z M S 5 7 L T Q s M z U 2 M z k y L D g z M j F 9 J n F 1 b 3 Q 7 L C Z x d W 9 0 O 1 N l Y 3 R p b 2 4 x L 1 R h Y n V s Y T I v Q X V 0 b 1 J l b W 9 2 Z W R D b 2 x 1 b W 5 z M S 5 7 L T I s M j I 2 M z k z L D g z M j J 9 J n F 1 b 3 Q 7 L C Z x d W 9 0 O 1 N l Y 3 R p b 2 4 x L 1 R h Y n V s Y T I v Q X V 0 b 1 J l b W 9 2 Z W R D b 2 x 1 b W 5 z M S 5 7 L T I s N T M 2 M z k 0 L D g z M j N 9 J n F 1 b 3 Q 7 L C Z x d W 9 0 O 1 N l Y 3 R p b 2 4 x L 1 R h Y n V s Y T I v Q X V 0 b 1 J l b W 9 2 Z W R D b 2 x 1 b W 5 z M S 5 7 L T Y s M z g 2 M z k 1 L D g z M j R 9 J n F 1 b 3 Q 7 L C Z x d W 9 0 O 1 N l Y 3 R p b 2 4 x L 1 R h Y n V s Y T I v Q X V 0 b 1 J l b W 9 2 Z W R D b 2 x 1 b W 5 z M S 5 7 L T Y s N T c 2 M z k 2 L D g z M j V 9 J n F 1 b 3 Q 7 L C Z x d W 9 0 O 1 N l Y 3 R p b 2 4 x L 1 R h Y n V s Y T I v Q X V 0 b 1 J l b W 9 2 Z W R D b 2 x 1 b W 5 z M S 5 7 L T E s N z c 2 M z k 3 L D g z M j Z 9 J n F 1 b 3 Q 7 L C Z x d W 9 0 O 1 N l Y 3 R p b 2 4 x L 1 R h Y n V s Y T I v Q X V 0 b 1 J l b W 9 2 Z W R D b 2 x 1 b W 5 z M S 5 7 L T Q s O T M 2 M z k 4 L D g z M j d 9 J n F 1 b 3 Q 7 L C Z x d W 9 0 O 1 N l Y 3 R p b 2 4 x L 1 R h Y n V s Y T I v Q X V 0 b 1 J l b W 9 2 Z W R D b 2 x 1 b W 5 z M S 5 7 L T A s N D E 2 M z k 5 L D g z M j h 9 J n F 1 b 3 Q 7 L C Z x d W 9 0 O 1 N l Y 3 R p b 2 4 x L 1 R h Y n V s Y T I v Q X V 0 b 1 J l b W 9 2 Z W R D b 2 x 1 b W 5 z M S 5 7 M C w w M D Y 0 M D A s O D M y O X 0 m c X V v d D s s J n F 1 b 3 Q 7 U 2 V j d G l v b j E v V G F i d W x h M i 9 B d X R v U m V t b 3 Z l Z E N v b H V t b n M x L n s w L D E y N j Q w M S w 4 M z M w f S Z x d W 9 0 O y w m c X V v d D t T Z W N 0 a W 9 u M S 9 U Y W J 1 b G E y L 0 F 1 d G 9 S Z W 1 v d m V k Q 2 9 s d W 1 u c z E u e z A s N D Y 2 N D A y L D g z M z F 9 J n F 1 b 3 Q 7 L C Z x d W 9 0 O 1 N l Y 3 R p b 2 4 x L 1 R h Y n V s Y T I v Q X V 0 b 1 J l b W 9 2 Z W R D b 2 x 1 b W 5 z M S 5 7 L T A s N T g 2 N D A z L D g z M z J 9 J n F 1 b 3 Q 7 L C Z x d W 9 0 O 1 N l Y 3 R p b 2 4 x L 1 R h Y n V s Y T I v Q X V 0 b 1 J l b W 9 2 Z W R D b 2 x 1 b W 5 z M S 5 7 L T A s M j A 2 N D A 0 L D g z M z N 9 J n F 1 b 3 Q 7 L C Z x d W 9 0 O 1 N l Y 3 R p b 2 4 x L 1 R h Y n V s Y T I v Q X V 0 b 1 J l b W 9 2 Z W R D b 2 x 1 b W 5 z M S 5 7 M C w y O T Y 0 M D U s O D M z N H 0 m c X V v d D s s J n F 1 b 3 Q 7 U 2 V j d G l v b j E v V G F i d W x h M i 9 B d X R v U m V t b 3 Z l Z E N v b H V t b n M x L n s t M S w 5 M T Y 0 M D Y s O D M z N X 0 m c X V v d D s s J n F 1 b 3 Q 7 U 2 V j d G l v b j E v V G F i d W x h M i 9 B d X R v U m V t b 3 Z l Z E N v b H V t b n M x L n s x L D E x N j Q w N y w 4 M z M 2 f S Z x d W 9 0 O y w m c X V v d D t T Z W N 0 a W 9 u M S 9 U Y W J 1 b G E y L 0 F 1 d G 9 S Z W 1 v d m V k Q 2 9 s d W 1 u c z E u e z E s M T c 2 N D A 4 L D g z M z d 9 J n F 1 b 3 Q 7 L C Z x d W 9 0 O 1 N l Y 3 R p b 2 4 x L 1 R h Y n V s Y T I v Q X V 0 b 1 J l b W 9 2 Z W R D b 2 x 1 b W 5 z M S 5 7 M T E s O D Q s O D M z O H 0 m c X V v d D s s J n F 1 b 3 Q 7 U 2 V j d G l v b j E v V G F i d W x h M i 9 B d X R v U m V t b 3 Z l Z E N v b H V t b n M x L n s z L D A 1 N j Q w O S w 4 M z M 5 f S Z x d W 9 0 O y w m c X V v d D t T Z W N 0 a W 9 u M S 9 U Y W J 1 b G E y L 0 F 1 d G 9 S Z W 1 v d m V k Q 2 9 s d W 1 u c z E u e z E s O D g 2 N D E w L D g z N D B 9 J n F 1 b 3 Q 7 L C Z x d W 9 0 O 1 N l Y 3 R p b 2 4 x L 1 R h Y n V s Y T I v Q X V 0 b 1 J l b W 9 2 Z W R D b 2 x 1 b W 5 z M S 5 7 M C w 1 N D Y 0 M T E s O D M 0 M X 0 m c X V v d D s s J n F 1 b 3 Q 7 U 2 V j d G l v b j E v V G F i d W x h M i 9 B d X R v U m V t b 3 Z l Z E N v b H V t b n M x L n s y L D Q 0 N j Q x M i w 4 M z Q y f S Z x d W 9 0 O y w m c X V v d D t T Z W N 0 a W 9 u M S 9 U Y W J 1 b G E y L 0 F 1 d G 9 S Z W 1 v d m V k Q 2 9 s d W 1 u c z E u e z A s N T Y 2 N D E z L D g z N D N 9 J n F 1 b 3 Q 7 L C Z x d W 9 0 O 1 N l Y 3 R p b 2 4 x L 1 R h Y n V s Y T I v Q X V 0 b 1 J l b W 9 2 Z W R D b 2 x 1 b W 5 z M S 5 7 O C w y M D Y 0 M T Q s O D M 0 N H 0 m c X V v d D s s J n F 1 b 3 Q 7 U 2 V j d G l v b j E v V G F i d W x h M i 9 B d X R v U m V t b 3 Z l Z E N v b H V t b n M x L n s w L D I w N j Q x N S w 4 M z Q 1 f S Z x d W 9 0 O y w m c X V v d D t T Z W N 0 a W 9 u M S 9 U Y W J 1 b G E y L 0 F 1 d G 9 S Z W 1 v d m V k Q 2 9 s d W 1 u c z E u e y 0 y L D k y N j Q x N i w 4 M z Q 2 f S Z x d W 9 0 O y w m c X V v d D t T Z W N 0 a W 9 u M S 9 U Y W J 1 b G E y L 0 F 1 d G 9 S Z W 1 v d m V k Q 2 9 s d W 1 u c z E u e y 0 0 L D U 4 N j Q x N y w 4 M z Q 3 f S Z x d W 9 0 O y w m c X V v d D t T Z W N 0 a W 9 u M S 9 U Y W J 1 b G E y L 0 F 1 d G 9 S Z W 1 v d m V k Q 2 9 s d W 1 u c z E u e y 0 z L D k 0 N j Q x O C w 4 M z Q 4 f S Z x d W 9 0 O y w m c X V v d D t T Z W N 0 a W 9 u M S 9 U Y W J 1 b G E y L 0 F 1 d G 9 S Z W 1 v d m V k Q 2 9 s d W 1 u c z E u e y 0 1 L D U x N j Q x O S w 4 M z Q 5 f S Z x d W 9 0 O y w m c X V v d D t T Z W N 0 a W 9 u M S 9 U Y W J 1 b G E y L 0 F 1 d G 9 S Z W 1 v d m V k Q 2 9 s d W 1 u c z E u e y 0 1 L D Y 2 N j Q y M C w 4 M z U w f S Z x d W 9 0 O y w m c X V v d D t T Z W N 0 a W 9 u M S 9 U Y W J 1 b G E y L 0 F 1 d G 9 S Z W 1 v d m V k Q 2 9 s d W 1 u c z E u e y 0 3 L D Q y N j Q y M S w 4 M z U x f S Z x d W 9 0 O y w m c X V v d D t T Z W N 0 a W 9 u M S 9 U Y W J 1 b G E y L 0 F 1 d G 9 S Z W 1 v d m V k Q 2 9 s d W 1 u c z E u e z E z L D M 1 N j Q y M i w 4 M z U y f S Z x d W 9 0 O y w m c X V v d D t T Z W N 0 a W 9 u M S 9 U Y W J 1 b G E y L 0 F 1 d G 9 S Z W 1 v d m V k Q 2 9 s d W 1 u c z E u e y 0 w L D g 2 N j Q y M y w 4 M z U z f S Z x d W 9 0 O y w m c X V v d D t T Z W N 0 a W 9 u M S 9 U Y W J 1 b G E y L 0 F 1 d G 9 S Z W 1 v d m V k Q 2 9 s d W 1 u c z E u e y 0 y L D I 3 N j Q y N C w 4 M z U 0 f S Z x d W 9 0 O y w m c X V v d D t T Z W N 0 a W 9 u M S 9 U Y W J 1 b G E y L 0 F 1 d G 9 S Z W 1 v d m V k Q 2 9 s d W 1 u c z E u e z E s M j A 2 N D I 1 L D g z N T V 9 J n F 1 b 3 Q 7 L C Z x d W 9 0 O 1 N l Y 3 R p b 2 4 x L 1 R h Y n V s Y T I v Q X V 0 b 1 J l b W 9 2 Z W R D b 2 x 1 b W 5 z M S 5 7 M S w x O T Y 0 M j Y s O D M 1 N n 0 m c X V v d D s s J n F 1 b 3 Q 7 U 2 V j d G l v b j E v V G F i d W x h M i 9 B d X R v U m V t b 3 Z l Z E N v b H V t b n M x L n s 0 L D M y N j Q y N y w 4 M z U 3 f S Z x d W 9 0 O y w m c X V v d D t T Z W N 0 a W 9 u M S 9 U Y W J 1 b G E y L 0 F 1 d G 9 S Z W 1 v d m V k Q 2 9 s d W 1 u c z E u e z E w L D Q w N j Q y O C w 4 M z U 4 f S Z x d W 9 0 O y w m c X V v d D t T Z W N 0 a W 9 u M S 9 U Y W J 1 b G E y L 0 F 1 d G 9 S Z W 1 v d m V k Q 2 9 s d W 1 u c z E u e z Y s M j E s O D M 1 O X 0 m c X V v d D s s J n F 1 b 3 Q 7 U 2 V j d G l v b j E v V G F i d W x h M i 9 B d X R v U m V t b 3 Z l Z E N v b H V t b n M x L n s 4 L D Y y N j Q y O S w 4 M z Y w f S Z x d W 9 0 O y w m c X V v d D t T Z W N 0 a W 9 u M S 9 U Y W J 1 b G E y L 0 F 1 d G 9 S Z W 1 v d m V k Q 2 9 s d W 1 u c z E u e z E s N z g 2 N D M w L D g z N j F 9 J n F 1 b 3 Q 7 L C Z x d W 9 0 O 1 N l Y 3 R p b 2 4 x L 1 R h Y n V s Y T I v Q X V 0 b 1 J l b W 9 2 Z W R D b 2 x 1 b W 5 z M S 5 7 M S w x N D Y 0 M z E s O D M 2 M n 0 m c X V v d D s s J n F 1 b 3 Q 7 U 2 V j d G l v b j E v V G F i d W x h M i 9 B d X R v U m V t b 3 Z l Z E N v b H V t b n M x L n s w L D A x N j Q z M i w 4 M z Y z f S Z x d W 9 0 O y w m c X V v d D t T Z W N 0 a W 9 u M S 9 U Y W J 1 b G E y L 0 F 1 d G 9 S Z W 1 v d m V k Q 2 9 s d W 1 u c z E u e z A s M z I 2 N D M z L D g z N j R 9 J n F 1 b 3 Q 7 L C Z x d W 9 0 O 1 N l Y 3 R p b 2 4 x L 1 R h Y n V s Y T I v Q X V 0 b 1 J l b W 9 2 Z W R D b 2 x 1 b W 5 z M S 5 7 M C w 2 O D Y 0 M z Q s O D M 2 N X 0 m c X V v d D s s J n F 1 b 3 Q 7 U 2 V j d G l v b j E v V G F i d W x h M i 9 B d X R v U m V t b 3 Z l Z E N v b H V t b n M x L n s t M y w 1 M i w 4 M z Y 2 f S Z x d W 9 0 O y w m c X V v d D t T Z W N 0 a W 9 u M S 9 U Y W J 1 b G E y L 0 F 1 d G 9 S Z W 1 v d m V k Q 2 9 s d W 1 u c z E u e y 0 w L D A z N j Q z N S w 4 M z Y 3 f S Z x d W 9 0 O y w m c X V v d D t T Z W N 0 a W 9 u M S 9 U Y W J 1 b G E y L 0 F 1 d G 9 S Z W 1 v d m V k Q 2 9 s d W 1 u c z E u e y 0 w L D I y N j Q z N i w 4 M z Y 4 f S Z x d W 9 0 O y w m c X V v d D t T Z W N 0 a W 9 u M S 9 U Y W J 1 b G E y L 0 F 1 d G 9 S Z W 1 v d m V k Q 2 9 s d W 1 u c z E u e y 0 z L D c w N j Q z N y w 4 M z Y 5 f S Z x d W 9 0 O y w m c X V v d D t T Z W N 0 a W 9 u M S 9 U Y W J 1 b G E y L 0 F 1 d G 9 S Z W 1 v d m V k Q 2 9 s d W 1 u c z E u e y 0 y L D g 2 N j Q z O C w 4 M z c w f S Z x d W 9 0 O y w m c X V v d D t T Z W N 0 a W 9 u M S 9 U Y W J 1 b G E y L 0 F 1 d G 9 S Z W 1 v d m V k Q 2 9 s d W 1 u c z E u e y 0 3 L D I 2 N j Q z O S w 4 M z c x f S Z x d W 9 0 O y w m c X V v d D t T Z W N 0 a W 9 u M S 9 U Y W J 1 b G E y L 0 F 1 d G 9 S Z W 1 v d m V k Q 2 9 s d W 1 u c z E u e y 0 z L D c 0 N j Q 0 M C w 4 M z c y f S Z x d W 9 0 O y w m c X V v d D t T Z W N 0 a W 9 u M S 9 U Y W J 1 b G E y L 0 F 1 d G 9 S Z W 1 v d m V k Q 2 9 s d W 1 u c z E u e y 0 x M y w 0 M C w 4 M z c z f S Z x d W 9 0 O y w m c X V v d D t T Z W N 0 a W 9 u M S 9 U Y W J 1 b G E y L 0 F 1 d G 9 S Z W 1 v d m V k Q 2 9 s d W 1 u c z E u e z E s O T k 2 N D Q x L D g z N z R 9 J n F 1 b 3 Q 7 L C Z x d W 9 0 O 1 N l Y 3 R p b 2 4 x L 1 R h Y n V s Y T I v Q X V 0 b 1 J l b W 9 2 Z W R D b 2 x 1 b W 5 z M S 5 7 L T E s N T E 2 N D Q y L D g z N z V 9 J n F 1 b 3 Q 7 L C Z x d W 9 0 O 1 N l Y 3 R p b 2 4 x L 1 R h Y n V s Y T I v Q X V 0 b 1 J l b W 9 2 Z W R D b 2 x 1 b W 5 z M S 5 7 L T I s N z M 2 N D Q z L D g z N z Z 9 J n F 1 b 3 Q 7 L C Z x d W 9 0 O 1 N l Y 3 R p b 2 4 x L 1 R h Y n V s Y T I v Q X V 0 b 1 J l b W 9 2 Z W R D b 2 x 1 b W 5 z M S 5 7 L T A s M D U 2 N D Q 0 L D g z N z d 9 J n F 1 b 3 Q 7 L C Z x d W 9 0 O 1 N l Y 3 R p b 2 4 x L 1 R h Y n V s Y T I v Q X V 0 b 1 J l b W 9 2 Z W R D b 2 x 1 b W 5 z M S 5 7 L T A s O D U 2 N D Q 1 L D g z N z h 9 J n F 1 b 3 Q 7 L C Z x d W 9 0 O 1 N l Y 3 R p b 2 4 x L 1 R h Y n V s Y T I v Q X V 0 b 1 J l b W 9 2 Z W R D b 2 x 1 b W 5 z M S 5 7 L T A s M D E 2 N D Q 2 L D g z N z l 9 J n F 1 b 3 Q 7 L C Z x d W 9 0 O 1 N l Y 3 R p b 2 4 x L 1 R h Y n V s Y T I v Q X V 0 b 1 J l b W 9 2 Z W R D b 2 x 1 b W 5 z M S 5 7 L T A s M j I 2 N D Q 3 L D g z O D B 9 J n F 1 b 3 Q 7 L C Z x d W 9 0 O 1 N l Y 3 R p b 2 4 x L 1 R h Y n V s Y T I v Q X V 0 b 1 J l b W 9 2 Z W R D b 2 x 1 b W 5 z M S 5 7 L T A s N j A 2 N D Q 4 L D g z O D F 9 J n F 1 b 3 Q 7 L C Z x d W 9 0 O 1 N l Y 3 R p b 2 4 x L 1 R h Y n V s Y T I v Q X V 0 b 1 J l b W 9 2 Z W R D b 2 x 1 b W 5 z M S 5 7 O C w 0 O T Y 0 N D k s O D M 4 M n 0 m c X V v d D s s J n F 1 b 3 Q 7 U 2 V j d G l v b j E v V G F i d W x h M i 9 B d X R v U m V t b 3 Z l Z E N v b H V t b n M x L n s 3 L D g 2 N j Q 1 M C w 4 M z g z f S Z x d W 9 0 O y w m c X V v d D t T Z W N 0 a W 9 u M S 9 U Y W J 1 b G E y L 0 F 1 d G 9 S Z W 1 v d m V k Q 2 9 s d W 1 u c z E u e y 0 w L D A 2 N j Q 1 M S w 4 M z g 0 f S Z x d W 9 0 O y w m c X V v d D t T Z W N 0 a W 9 u M S 9 U Y W J 1 b G E y L 0 F 1 d G 9 S Z W 1 v d m V k Q 2 9 s d W 1 u c z E u e y 0 x L D k 4 N j Q 1 M i w 4 M z g 1 f S Z x d W 9 0 O y w m c X V v d D t T Z W N 0 a W 9 u M S 9 U Y W J 1 b G E y L 0 F 1 d G 9 S Z W 1 v d m V k Q 2 9 s d W 1 u c z E u e y 0 1 L D Q 3 N j Q 1 M y w 4 M z g 2 f S Z x d W 9 0 O y w m c X V v d D t T Z W N 0 a W 9 u M S 9 U Y W J 1 b G E y L 0 F 1 d G 9 S Z W 1 v d m V k Q 2 9 s d W 1 u c z E u e z E s N D A 2 N D U 0 L D g z O D d 9 J n F 1 b 3 Q 7 L C Z x d W 9 0 O 1 N l Y 3 R p b 2 4 x L 1 R h Y n V s Y T I v Q X V 0 b 1 J l b W 9 2 Z W R D b 2 x 1 b W 5 z M S 5 7 M S w z M j Y 0 N T U s O D M 4 O H 0 m c X V v d D s s J n F 1 b 3 Q 7 U 2 V j d G l v b j E v V G F i d W x h M i 9 B d X R v U m V t b 3 Z l Z E N v b H V t b n M x L n s w L D c 1 N j Q 1 N i w 4 M z g 5 f S Z x d W 9 0 O y w m c X V v d D t T Z W N 0 a W 9 u M S 9 U Y W J 1 b G E y L 0 F 1 d G 9 S Z W 1 v d m V k Q 2 9 s d W 1 u c z E u e z E s O T g 2 N D U 3 L D g z O T B 9 J n F 1 b 3 Q 7 L C Z x d W 9 0 O 1 N l Y 3 R p b 2 4 x L 1 R h Y n V s Y T I v Q X V 0 b 1 J l b W 9 2 Z W R D b 2 x 1 b W 5 z M S 5 7 M S w 4 O T Y 0 N T g s O D M 5 M X 0 m c X V v d D s s J n F 1 b 3 Q 7 U 2 V j d G l v b j E v V G F i d W x h M i 9 B d X R v U m V t b 3 Z l Z E N v b H V t b n M x L n s t M S w 4 N T Y 0 N T k s O D M 5 M n 0 m c X V v d D s s J n F 1 b 3 Q 7 U 2 V j d G l v b j E v V G F i d W x h M i 9 B d X R v U m V t b 3 Z l Z E N v b H V t b n M x L n s t M C w w O T Y 0 N j A s O D M 5 M 3 0 m c X V v d D s s J n F 1 b 3 Q 7 U 2 V j d G l v b j E v V G F i d W x h M i 9 B d X R v U m V t b 3 Z l Z E N v b H V t b n M x L n s t M y w 0 M z Y 0 N j E s O D M 5 N H 0 m c X V v d D s s J n F 1 b 3 Q 7 U 2 V j d G l v b j E v V G F i d W x h M i 9 B d X R v U m V t b 3 Z l Z E N v b H V t b n M x L n s w L D A 4 N j Q 2 M i w 4 M z k 1 f S Z x d W 9 0 O y w m c X V v d D t T Z W N 0 a W 9 u M S 9 U Y W J 1 b G E y L 0 F 1 d G 9 S Z W 1 v d m V k Q 2 9 s d W 1 u c z E u e y 0 y L D I 0 N j Q 2 M y w 4 M z k 2 f S Z x d W 9 0 O y w m c X V v d D t T Z W N 0 a W 9 u M S 9 U Y W J 1 b G E y L 0 F 1 d G 9 S Z W 1 v d m V k Q 2 9 s d W 1 u c z E u e y 0 5 L D I y N j Q 2 N C w 4 M z k 3 f S Z x d W 9 0 O y w m c X V v d D t T Z W N 0 a W 9 u M S 9 U Y W J 1 b G E y L 0 F 1 d G 9 S Z W 1 v d m V k Q 2 9 s d W 1 u c z E u e z A s M D A 2 N D Y 1 L D g z O T h 9 J n F 1 b 3 Q 7 L C Z x d W 9 0 O 1 N l Y 3 R p b 2 4 x L 1 R h Y n V s Y T I v Q X V 0 b 1 J l b W 9 2 Z W R D b 2 x 1 b W 5 z M S 5 7 L T I s N j M 2 N D Y 2 L D g z O T l 9 J n F 1 b 3 Q 7 L C Z x d W 9 0 O 1 N l Y 3 R p b 2 4 x L 1 R h Y n V s Y T I v Q X V 0 b 1 J l b W 9 2 Z W R D b 2 x 1 b W 5 z M S 5 7 M i w 1 O T Y 0 N j c s O D Q w M H 0 m c X V v d D s s J n F 1 b 3 Q 7 U 2 V j d G l v b j E v V G F i d W x h M i 9 B d X R v U m V t b 3 Z l Z E N v b H V t b n M x L n s w L D E 1 N j Q 2 O C w 4 N D A x f S Z x d W 9 0 O y w m c X V v d D t T Z W N 0 a W 9 u M S 9 U Y W J 1 b G E y L 0 F 1 d G 9 S Z W 1 v d m V k Q 2 9 s d W 1 u c z E u e y 0 w L D A x N j Q 2 O S w 4 N D A y f S Z x d W 9 0 O y w m c X V v d D t T Z W N 0 a W 9 u M S 9 U Y W J 1 b G E y L 0 F 1 d G 9 S Z W 1 v d m V k Q 2 9 s d W 1 u c z E u e y 0 w L D A 4 N j Q 3 M C w 4 N D A z f S Z x d W 9 0 O y w m c X V v d D t T Z W N 0 a W 9 u M S 9 U Y W J 1 b G E y L 0 F 1 d G 9 S Z W 1 v d m V k Q 2 9 s d W 1 u c z E u e y 0 x L D U y N j Q 3 M S w 4 N D A 0 f S Z x d W 9 0 O y w m c X V v d D t T Z W N 0 a W 9 u M S 9 U Y W J 1 b G E y L 0 F 1 d G 9 S Z W 1 v d m V k Q 2 9 s d W 1 u c z E u e z I s N D Y 2 N D c y L D g 0 M D V 9 J n F 1 b 3 Q 7 L C Z x d W 9 0 O 1 N l Y 3 R p b 2 4 x L 1 R h Y n V s Y T I v Q X V 0 b 1 J l b W 9 2 Z W R D b 2 x 1 b W 5 z M S 5 7 M T M s N j I 2 N D c z L D g 0 M D Z 9 J n F 1 b 3 Q 7 L C Z x d W 9 0 O 1 N l Y 3 R p b 2 4 x L 1 R h Y n V s Y T I v Q X V 0 b 1 J l b W 9 2 Z W R D b 2 x 1 b W 5 z M S 5 7 N i w y M i w 4 N D A 3 f S Z x d W 9 0 O y w m c X V v d D t T Z W N 0 a W 9 u M S 9 U Y W J 1 b G E y L 0 F 1 d G 9 S Z W 1 v d m V k Q 2 9 s d W 1 u c z E u e z I s N z E 2 N D c 0 L D g 0 M D h 9 J n F 1 b 3 Q 7 L C Z x d W 9 0 O 1 N l Y 3 R p b 2 4 x L 1 R h Y n V s Y T I v Q X V 0 b 1 J l b W 9 2 Z W R D b 2 x 1 b W 5 z M S 5 7 M i w 0 N D Y 0 N z U s O D Q w O X 0 m c X V v d D s s J n F 1 b 3 Q 7 U 2 V j d G l v b j E v V G F i d W x h M i 9 B d X R v U m V t b 3 Z l Z E N v b H V t b n M x L n s t M T I s M D U 2 N D c 2 L D g 0 M T B 9 J n F 1 b 3 Q 7 L C Z x d W 9 0 O 1 N l Y 3 R p b 2 4 x L 1 R h Y n V s Y T I v Q X V 0 b 1 J l b W 9 2 Z W R D b 2 x 1 b W 5 z M S 5 7 L T A s M D E 2 N D c 3 L D g 0 M T F 9 J n F 1 b 3 Q 7 L C Z x d W 9 0 O 1 N l Y 3 R p b 2 4 x L 1 R h Y n V s Y T I v Q X V 0 b 1 J l b W 9 2 Z W R D b 2 x 1 b W 5 z M S 5 7 M T Q s M T E s O D Q x M n 0 m c X V v d D s s J n F 1 b 3 Q 7 U 2 V j d G l v b j E v V G F i d W x h M i 9 B d X R v U m V t b 3 Z l Z E N v b H V t b n M x L n s t O S w 4 M S w 4 N D E z f S Z x d W 9 0 O y w m c X V v d D t T Z W N 0 a W 9 u M S 9 U Y W J 1 b G E y L 0 F 1 d G 9 S Z W 1 v d m V k Q 2 9 s d W 1 u c z E u e z Q s M j Y 2 N D c 4 L D g 0 M T R 9 J n F 1 b 3 Q 7 L C Z x d W 9 0 O 1 N l Y 3 R p b 2 4 x L 1 R h Y n V s Y T I v Q X V 0 b 1 J l b W 9 2 Z W R D b 2 x 1 b W 5 z M S 5 7 M i w z M D Y 0 N z k s O D Q x N X 0 m c X V v d D s s J n F 1 b 3 Q 7 U 2 V j d G l v b j E v V G F i d W x h M i 9 B d X R v U m V t b 3 Z l Z E N v b H V t b n M x L n s 2 L D Y 3 N j Q 4 M C w 4 N D E 2 f S Z x d W 9 0 O y w m c X V v d D t T Z W N 0 a W 9 u M S 9 U Y W J 1 b G E y L 0 F 1 d G 9 S Z W 1 v d m V k Q 2 9 s d W 1 u c z E u e y 0 x M i w 0 M y w 4 N D E 3 f S Z x d W 9 0 O y w m c X V v d D t T Z W N 0 a W 9 u M S 9 U Y W J 1 b G E y L 0 F 1 d G 9 S Z W 1 v d m V k Q 2 9 s d W 1 u c z E u e y 0 1 L D A 4 N j Q 4 M S w 4 N D E 4 f S Z x d W 9 0 O y w m c X V v d D t T Z W N 0 a W 9 u M S 9 U Y W J 1 b G E y L 0 F 1 d G 9 S Z W 1 v d m V k Q 2 9 s d W 1 u c z E u e y 0 w L D E 1 N j Q 4 M i w 4 N D E 5 f S Z x d W 9 0 O y w m c X V v d D t T Z W N 0 a W 9 u M S 9 U Y W J 1 b G E y L 0 F 1 d G 9 S Z W 1 v d m V k Q 2 9 s d W 1 u c z E u e z A s M D Y 2 N D g z L D g 0 M j B 9 J n F 1 b 3 Q 7 L C Z x d W 9 0 O 1 N l Y 3 R p b 2 4 x L 1 R h Y n V s Y T I v Q X V 0 b 1 J l b W 9 2 Z W R D b 2 x 1 b W 5 z M S 5 7 N S w 4 N D Y 0 O D Q s O D Q y M X 0 m c X V v d D s s J n F 1 b 3 Q 7 U 2 V j d G l v b j E v V G F i d W x h M i 9 B d X R v U m V t b 3 Z l Z E N v b H V t b n M x L n s t O C w 1 O D Y 0 O D U s O D Q y M n 0 m c X V v d D s s J n F 1 b 3 Q 7 U 2 V j d G l v b j E v V G F i d W x h M i 9 B d X R v U m V t b 3 Z l Z E N v b H V t b n M x L n s t M T E s M D M s O D Q y M 3 0 m c X V v d D s s J n F 1 b 3 Q 7 U 2 V j d G l v b j E v V G F i d W x h M i 9 B d X R v U m V t b 3 Z l Z E N v b H V t b n M x L n s t M S w w O T Y 0 O D Y s O D Q y N H 0 m c X V v d D s s J n F 1 b 3 Q 7 U 2 V j d G l v b j E v V G F i d W x h M i 9 B d X R v U m V t b 3 Z l Z E N v b H V t b n M x L n s t M y w 4 N z Y 0 O D c s O D Q y N X 0 m c X V v d D s s J n F 1 b 3 Q 7 U 2 V j d G l v b j E v V G F i d W x h M i 9 B d X R v U m V t b 3 Z l Z E N v b H V t b n M x L n s w L D A y N j Q 4 O C w 4 N D I 2 f S Z x d W 9 0 O y w m c X V v d D t T Z W N 0 a W 9 u M S 9 U Y W J 1 b G E y L 0 F 1 d G 9 S Z W 1 v d m V k Q 2 9 s d W 1 u c z E u e z A s O T M 2 N D g 5 L D g 0 M j d 9 J n F 1 b 3 Q 7 L C Z x d W 9 0 O 1 N l Y 3 R p b 2 4 x L 1 R h Y n V s Y T I v Q X V 0 b 1 J l b W 9 2 Z W R D b 2 x 1 b W 5 z M S 5 7 L T E s M D A 2 N D k w L D g 0 M j h 9 J n F 1 b 3 Q 7 L C Z x d W 9 0 O 1 N l Y 3 R p b 2 4 x L 1 R h Y n V s Y T I v Q X V 0 b 1 J l b W 9 2 Z W R D b 2 x 1 b W 5 z M S 5 7 N S w x N j Y 0 O T E s O D Q y O X 0 m c X V v d D s s J n F 1 b 3 Q 7 U 2 V j d G l v b j E v V G F i d W x h M i 9 B d X R v U m V t b 3 Z l Z E N v b H V t b n M x L n s x M S w 3 O S w 4 N D M w f S Z x d W 9 0 O y w m c X V v d D t T Z W N 0 a W 9 u M S 9 U Y W J 1 b G E y L 0 F 1 d G 9 S Z W 1 v d m V k Q 2 9 s d W 1 u c z E u e z U s O T c 2 N D k y L D g 0 M z F 9 J n F 1 b 3 Q 7 L C Z x d W 9 0 O 1 N l Y 3 R p b 2 4 x L 1 R h Y n V s Y T I v Q X V 0 b 1 J l b W 9 2 Z W R D b 2 x 1 b W 5 z M S 5 7 L T M s M D k 2 N D k z L D g 0 M z J 9 J n F 1 b 3 Q 7 L C Z x d W 9 0 O 1 N l Y 3 R p b 2 4 x L 1 R h Y n V s Y T I v Q X V 0 b 1 J l b W 9 2 Z W R D b 2 x 1 b W 5 z M S 5 7 O C w x N T Y 0 O T Q s O D Q z M 3 0 m c X V v d D s s J n F 1 b 3 Q 7 U 2 V j d G l v b j E v V G F i d W x h M i 9 B d X R v U m V t b 3 Z l Z E N v b H V t b n M x L n s t N C w 5 N T Y 0 O T U s O D Q z N H 0 m c X V v d D s s J n F 1 b 3 Q 7 U 2 V j d G l v b j E v V G F i d W x h M i 9 B d X R v U m V t b 3 Z l Z E N v b H V t b n M x L n s 0 L D k 5 N j Q 5 N i w 4 N D M 1 f S Z x d W 9 0 O y w m c X V v d D t T Z W N 0 a W 9 u M S 9 U Y W J 1 b G E y L 0 F 1 d G 9 S Z W 1 v d m V k Q 2 9 s d W 1 u c z E u e z g s N D I s O D Q z N n 0 m c X V v d D s s J n F 1 b 3 Q 7 U 2 V j d G l v b j E v V G F i d W x h M i 9 B d X R v U m V t b 3 Z l Z E N v b H V t b n M x L n s t N C w z N D Y 0 O T c s O D Q z N 3 0 m c X V v d D s s J n F 1 b 3 Q 7 U 2 V j d G l v b j E v V G F i d W x h M i 9 B d X R v U m V t b 3 Z l Z E N v b H V t b n M x L n s t M S w 1 O D Y 0 O T g s O D Q z O H 0 m c X V v d D s s J n F 1 b 3 Q 7 U 2 V j d G l v b j E v V G F i d W x h M i 9 B d X R v U m V t b 3 Z l Z E N v b H V t b n M x L n s x L D E 2 N j Q 5 O S w 4 N D M 5 f S Z x d W 9 0 O y w m c X V v d D t T Z W N 0 a W 9 u M S 9 U Y W J 1 b G E y L 0 F 1 d G 9 S Z W 1 v d m V k Q 2 9 s d W 1 u c z E u e z E s N D Q 2 N T A w L D g 0 N D B 9 J n F 1 b 3 Q 7 L C Z x d W 9 0 O 1 N l Y 3 R p b 2 4 x L 1 R h Y n V s Y T I v Q X V 0 b 1 J l b W 9 2 Z W R D b 2 x 1 b W 5 z M S 5 7 L T E w L D E y L D g 0 N D F 9 J n F 1 b 3 Q 7 L C Z x d W 9 0 O 1 N l Y 3 R p b 2 4 x L 1 R h Y n V s Y T I v Q X V 0 b 1 J l b W 9 2 Z W R D b 2 x 1 b W 5 z M S 5 7 L T I s M D M 2 N T A x L D g 0 N D J 9 J n F 1 b 3 Q 7 L C Z x d W 9 0 O 1 N l Y 3 R p b 2 4 x L 1 R h Y n V s Y T I v Q X V 0 b 1 J l b W 9 2 Z W R D b 2 x 1 b W 5 z M S 5 7 M i w w M D Y 1 M D I s O D Q 0 M 3 0 m c X V v d D s s J n F 1 b 3 Q 7 U 2 V j d G l v b j E v V G F i d W x h M i 9 B d X R v U m V t b 3 Z l Z E N v b H V t b n M x L n s t M T M s N D M 2 N T A z L D g 0 N D R 9 J n F 1 b 3 Q 7 L C Z x d W 9 0 O 1 N l Y 3 R p b 2 4 x L 1 R h Y n V s Y T I v Q X V 0 b 1 J l b W 9 2 Z W R D b 2 x 1 b W 5 z M S 5 7 L T Q s N D c 2 N T A 0 L D g 0 N D V 9 J n F 1 b 3 Q 7 L C Z x d W 9 0 O 1 N l Y 3 R p b 2 4 x L 1 R h Y n V s Y T I v Q X V 0 b 1 J l b W 9 2 Z W R D b 2 x 1 b W 5 z M S 5 7 L T E s M D c 2 N T A 1 L D g 0 N D Z 9 J n F 1 b 3 Q 7 L C Z x d W 9 0 O 1 N l Y 3 R p b 2 4 x L 1 R h Y n V s Y T I v Q X V 0 b 1 J l b W 9 2 Z W R D b 2 x 1 b W 5 z M S 5 7 L T M s O T E 2 N T A 2 L D g 0 N D d 9 J n F 1 b 3 Q 7 L C Z x d W 9 0 O 1 N l Y 3 R p b 2 4 x L 1 R h Y n V s Y T I v Q X V 0 b 1 J l b W 9 2 Z W R D b 2 x 1 b W 5 z M S 5 7 O C w w O D Y 1 M D c s O D Q 0 O H 0 m c X V v d D s s J n F 1 b 3 Q 7 U 2 V j d G l v b j E v V G F i d W x h M i 9 B d X R v U m V t b 3 Z l Z E N v b H V t b n M x L n s t M S w x N j Y 1 M D g s O D Q 0 O X 0 m c X V v d D s s J n F 1 b 3 Q 7 U 2 V j d G l v b j E v V G F i d W x h M i 9 B d X R v U m V t b 3 Z l Z E N v b H V t b n M x L n s t N C w y N T Y 1 M D k s O D Q 1 M H 0 m c X V v d D s s J n F 1 b 3 Q 7 U 2 V j d G l v b j E v V G F i d W x h M i 9 B d X R v U m V t b 3 Z l Z E N v b H V t b n M x L n s x L D E 0 N j U x M C w 4 N D U x f S Z x d W 9 0 O y w m c X V v d D t T Z W N 0 a W 9 u M S 9 U Y W J 1 b G E y L 0 F 1 d G 9 S Z W 1 v d m V k Q 2 9 s d W 1 u c z E u e z I s O D g 2 N T E x L D g 0 N T J 9 J n F 1 b 3 Q 7 L C Z x d W 9 0 O 1 N l Y 3 R p b 2 4 x L 1 R h Y n V s Y T I v Q X V 0 b 1 J l b W 9 2 Z W R D b 2 x 1 b W 5 z M S 5 7 M S w 1 M j Y 1 M T I s O D Q 1 M 3 0 m c X V v d D s s J n F 1 b 3 Q 7 U 2 V j d G l v b j E v V G F i d W x h M i 9 B d X R v U m V t b 3 Z l Z E N v b H V t b n M x L n s 3 L D g 5 N j U x M y w 4 N D U 0 f S Z x d W 9 0 O y w m c X V v d D t T Z W N 0 a W 9 u M S 9 U Y W J 1 b G E y L 0 F 1 d G 9 S Z W 1 v d m V k Q 2 9 s d W 1 u c z E u e z g s N D k 2 N T E 0 L D g 0 N T V 9 J n F 1 b 3 Q 7 L C Z x d W 9 0 O 1 N l Y 3 R p b 2 4 x L 1 R h Y n V s Y T I v Q X V 0 b 1 J l b W 9 2 Z W R D b 2 x 1 b W 5 z M S 5 7 M y w 5 M j Y 1 M T U s O D Q 1 N n 0 m c X V v d D s s J n F 1 b 3 Q 7 U 2 V j d G l v b j E v V G F i d W x h M i 9 B d X R v U m V t b 3 Z l Z E N v b H V t b n M x L n s w L D U 4 N j U x N i w 4 N D U 3 f S Z x d W 9 0 O y w m c X V v d D t T Z W N 0 a W 9 u M S 9 U Y W J 1 b G E y L 0 F 1 d G 9 S Z W 1 v d m V k Q 2 9 s d W 1 u c z E u e z A s N j g 2 N T E 3 L D g 0 N T h 9 J n F 1 b 3 Q 7 L C Z x d W 9 0 O 1 N l Y 3 R p b 2 4 x L 1 R h Y n V s Y T I v Q X V 0 b 1 J l b W 9 2 Z W R D b 2 x 1 b W 5 z M S 5 7 M C w x N z Y 1 M T g s O D Q 1 O X 0 m c X V v d D s s J n F 1 b 3 Q 7 U 2 V j d G l v b j E v V G F i d W x h M i 9 B d X R v U m V t b 3 Z l Z E N v b H V t b n M x L n s t M S w 5 M z Y 1 M T k s O D Q 2 M H 0 m c X V v d D s s J n F 1 b 3 Q 7 U 2 V j d G l v b j E v V G F i d W x h M i 9 B d X R v U m V t b 3 Z l Z E N v b H V t b n M x L n s y L D E 5 N j U y M C w 4 N D Y x f S Z x d W 9 0 O y w m c X V v d D t T Z W N 0 a W 9 u M S 9 U Y W J 1 b G E y L 0 F 1 d G 9 S Z W 1 v d m V k Q 2 9 s d W 1 u c z E u e y 0 y L D M 3 N j U y M S w 4 N D Y y f S Z x d W 9 0 O y w m c X V v d D t T Z W N 0 a W 9 u M S 9 U Y W J 1 b G E y L 0 F 1 d G 9 S Z W 1 v d m V k Q 2 9 s d W 1 u c z E u e z I s M z M 2 N T I y L D g 0 N j N 9 J n F 1 b 3 Q 7 L C Z x d W 9 0 O 1 N l Y 3 R p b 2 4 x L 1 R h Y n V s Y T I v Q X V 0 b 1 J l b W 9 2 Z W R D b 2 x 1 b W 5 z M S 5 7 M i w 0 M D Y 1 M j M s O D Q 2 N H 0 m c X V v d D s s J n F 1 b 3 Q 7 U 2 V j d G l v b j E v V G F i d W x h M i 9 B d X R v U m V t b 3 Z l Z E N v b H V t b n M x L n s t M y w 3 M D Y 1 M j Q s O D Q 2 N X 0 m c X V v d D s s J n F 1 b 3 Q 7 U 2 V j d G l v b j E v V G F i d W x h M i 9 B d X R v U m V t b 3 Z l Z E N v b H V t b n M x L n s t M i w x N D Y 1 M j U s O D Q 2 N n 0 m c X V v d D s s J n F 1 b 3 Q 7 U 2 V j d G l v b j E v V G F i d W x h M i 9 B d X R v U m V t b 3 Z l Z E N v b H V t b n M x L n s w L D A w N j U y N i w 4 N D Y 3 f S Z x d W 9 0 O y w m c X V v d D t T Z W N 0 a W 9 u M S 9 U Y W J 1 b G E y L 0 F 1 d G 9 S Z W 1 v d m V k Q 2 9 s d W 1 u c z E u e y 0 1 L D Y w N j U y N y w 4 N D Y 4 f S Z x d W 9 0 O y w m c X V v d D t T Z W N 0 a W 9 u M S 9 U Y W J 1 b G E y L 0 F 1 d G 9 S Z W 1 v d m V k Q 2 9 s d W 1 u c z E u e y 0 x N C w x N D Y 1 M j g s O D Q 2 O X 0 m c X V v d D s s J n F 1 b 3 Q 7 U 2 V j d G l v b j E v V G F i d W x h M i 9 B d X R v U m V t b 3 Z l Z E N v b H V t b n M x L n s 1 L D k x L D g 0 N z B 9 J n F 1 b 3 Q 7 L C Z x d W 9 0 O 1 N l Y 3 R p b 2 4 x L 1 R h Y n V s Y T I v Q X V 0 b 1 J l b W 9 2 Z W R D b 2 x 1 b W 5 z M S 5 7 L T E y L D k y L D g 0 N z F 9 J n F 1 b 3 Q 7 L C Z x d W 9 0 O 1 N l Y 3 R p b 2 4 x L 1 R h Y n V s Y T I v Q X V 0 b 1 J l b W 9 2 Z W R D b 2 x 1 b W 5 z M S 5 7 N S w 0 M D Y 1 M j k s O D Q 3 M n 0 m c X V v d D s s J n F 1 b 3 Q 7 U 2 V j d G l v b j E v V G F i d W x h M i 9 B d X R v U m V t b 3 Z l Z E N v b H V t b n M x L n s w L D c 0 N j U z M C w 4 N D c z f S Z x d W 9 0 O y w m c X V v d D t T Z W N 0 a W 9 u M S 9 U Y W J 1 b G E y L 0 F 1 d G 9 S Z W 1 v d m V k Q 2 9 s d W 1 u c z E u e z A s M j U 2 N T M x L D g 0 N z R 9 J n F 1 b 3 Q 7 L C Z x d W 9 0 O 1 N l Y 3 R p b 2 4 x L 1 R h Y n V s Y T I v Q X V 0 b 1 J l b W 9 2 Z W R D b 2 x 1 b W 5 z M S 5 7 M C w w M T Y 1 M z I s O D Q 3 N X 0 m c X V v d D s s J n F 1 b 3 Q 7 U 2 V j d G l v b j E v V G F i d W x h M i 9 B d X R v U m V t b 3 Z l Z E N v b H V t b n M x L n s t M C w w M T Y 1 M z M s O D Q 3 N n 0 m c X V v d D s s J n F 1 b 3 Q 7 U 2 V j d G l v b j E v V G F i d W x h M i 9 B d X R v U m V t b 3 Z l Z E N v b H V t b n M x L n s t M i w 2 N T Y 1 M z Q s O D Q 3 N 3 0 m c X V v d D s s J n F 1 b 3 Q 7 U 2 V j d G l v b j E v V G F i d W x h M i 9 B d X R v U m V t b 3 Z l Z E N v b H V t b n M x L n s y L D k 5 N j U z N S w 4 N D c 4 f S Z x d W 9 0 O y w m c X V v d D t T Z W N 0 a W 9 u M S 9 U Y W J 1 b G E y L 0 F 1 d G 9 S Z W 1 v d m V k Q 2 9 s d W 1 u c z E u e z Q s M j g s O D Q 3 O X 0 m c X V v d D s s J n F 1 b 3 Q 7 U 2 V j d G l v b j E v V G F i d W x h M i 9 B d X R v U m V t b 3 Z l Z E N v b H V t b n M x L n s w L D Y w N j U z N i w 4 N D g w f S Z x d W 9 0 O y w m c X V v d D t T Z W N 0 a W 9 u M S 9 U Y W J 1 b G E y L 0 F 1 d G 9 S Z W 1 v d m V k Q 2 9 s d W 1 u c z E u e z U s N j U s O D Q 4 M X 0 m c X V v d D s s J n F 1 b 3 Q 7 U 2 V j d G l v b j E v V G F i d W x h M i 9 B d X R v U m V t b 3 Z l Z E N v b H V t b n M x L n s t M C w w M j Y 1 M z c s O D Q 4 M n 0 m c X V v d D s s J n F 1 b 3 Q 7 U 2 V j d G l v b j E v V G F i d W x h M i 9 B d X R v U m V t b 3 Z l Z E N v b H V t b n M x L n s y L D Q 3 N j U z O C w 4 N D g z f S Z x d W 9 0 O y w m c X V v d D t T Z W N 0 a W 9 u M S 9 U Y W J 1 b G E y L 0 F 1 d G 9 S Z W 1 v d m V k Q 2 9 s d W 1 u c z E u e y 0 w L D Y 4 N j U z O S w 4 N D g 0 f S Z x d W 9 0 O y w m c X V v d D t T Z W N 0 a W 9 u M S 9 U Y W J 1 b G E y L 0 F 1 d G 9 S Z W 1 v d m V k Q 2 9 s d W 1 u c z E u e y 0 w L D U w N j U 0 M C w 4 N D g 1 f S Z x d W 9 0 O y w m c X V v d D t T Z W N 0 a W 9 u M S 9 U Y W J 1 b G E y L 0 F 1 d G 9 S Z W 1 v d m V k Q 2 9 s d W 1 u c z E u e y 0 w L D I 0 N j U 0 M S w 4 N D g 2 f S Z x d W 9 0 O y w m c X V v d D t T Z W N 0 a W 9 u M S 9 U Y W J 1 b G E y L 0 F 1 d G 9 S Z W 1 v d m V k Q 2 9 s d W 1 u c z E u e z E s N D M 2 N T Q y L D g 0 O D d 9 J n F 1 b 3 Q 7 L C Z x d W 9 0 O 1 N l Y 3 R p b 2 4 x L 1 R h Y n V s Y T I v Q X V 0 b 1 J l b W 9 2 Z W R D b 2 x 1 b W 5 z M S 5 7 M C w 2 O T Y 1 N D M s O D Q 4 O H 0 m c X V v d D s s J n F 1 b 3 Q 7 U 2 V j d G l v b j E v V G F i d W x h M i 9 B d X R v U m V t b 3 Z l Z E N v b H V t b n M x L n s t M S w 0 M D Y 1 N D Q s O D Q 4 O X 0 m c X V v d D s s J n F 1 b 3 Q 7 U 2 V j d G l v b j E v V G F i d W x h M i 9 B d X R v U m V t b 3 Z l Z E N v b H V t b n M x L n s t N S w w N z Y 1 N D U s O D Q 5 M H 0 m c X V v d D s s J n F 1 b 3 Q 7 U 2 V j d G l v b j E v V G F i d W x h M i 9 B d X R v U m V t b 3 Z l Z E N v b H V t b n M x L n s w L D Q 0 N j U 0 N i w 4 N D k x f S Z x d W 9 0 O y w m c X V v d D t T Z W N 0 a W 9 u M S 9 U Y W J 1 b G E y L 0 F 1 d G 9 S Z W 1 v d m V k Q 2 9 s d W 1 u c z E u e y 0 y L D Q x N j U 0 N y w 4 N D k y f S Z x d W 9 0 O y w m c X V v d D t T Z W N 0 a W 9 u M S 9 U Y W J 1 b G E y L 0 F 1 d G 9 S Z W 1 v d m V k Q 2 9 s d W 1 u c z E u e y 0 w L D M w N j U 0 O C w 4 N D k z f S Z x d W 9 0 O y w m c X V v d D t T Z W N 0 a W 9 u M S 9 U Y W J 1 b G E y L 0 F 1 d G 9 S Z W 1 v d m V k Q 2 9 s d W 1 u c z E u e z A s M D A 2 N T Q 5 L D g 0 O T R 9 J n F 1 b 3 Q 7 L C Z x d W 9 0 O 1 N l Y 3 R p b 2 4 x L 1 R h Y n V s Y T I v Q X V 0 b 1 J l b W 9 2 Z W R D b 2 x 1 b W 5 z M S 5 7 L T c s N D g s O D Q 5 N X 0 m c X V v d D s s J n F 1 b 3 Q 7 U 2 V j d G l v b j E v V G F i d W x h M i 9 B d X R v U m V t b 3 Z l Z E N v b H V t b n M x L n s t N S w 1 M D Y 1 N T A s O D Q 5 N n 0 m c X V v d D s s J n F 1 b 3 Q 7 U 2 V j d G l v b j E v V G F i d W x h M i 9 B d X R v U m V t b 3 Z l Z E N v b H V t b n M x L n s t M i w 2 N j Y 1 N T E s O D Q 5 N 3 0 m c X V v d D s s J n F 1 b 3 Q 7 U 2 V j d G l v b j E v V G F i d W x h M i 9 B d X R v U m V t b 3 Z l Z E N v b H V t b n M x L n s t N i w x O S w 4 N D k 4 f S Z x d W 9 0 O y w m c X V v d D t T Z W N 0 a W 9 u M S 9 U Y W J 1 b G E y L 0 F 1 d G 9 S Z W 1 v d m V k Q 2 9 s d W 1 u c z E u e y 0 y L D I z N j U 1 M i w 4 N D k 5 f S Z x d W 9 0 O y w m c X V v d D t T Z W N 0 a W 9 u M S 9 U Y W J 1 b G E y L 0 F 1 d G 9 S Z W 1 v d m V k Q 2 9 s d W 1 u c z E u e z E s M z U 2 N T U z L D g 1 M D B 9 J n F 1 b 3 Q 7 L C Z x d W 9 0 O 1 N l Y 3 R p b 2 4 x L 1 R h Y n V s Y T I v Q X V 0 b 1 J l b W 9 2 Z W R D b 2 x 1 b W 5 z M S 5 7 N C w w O T Y 1 N T Q s O D U w M X 0 m c X V v d D s s J n F 1 b 3 Q 7 U 2 V j d G l v b j E v V G F i d W x h M i 9 B d X R v U m V t b 3 Z l Z E N v b H V t b n M x L n s 0 L D E 4 N j U 1 N S w 4 N T A y f S Z x d W 9 0 O y w m c X V v d D t T Z W N 0 a W 9 u M S 9 U Y W J 1 b G E y L 0 F 1 d G 9 S Z W 1 v d m V k Q 2 9 s d W 1 u c z E u e y 0 y L D k y N j U 1 N i w 4 N T A z f S Z x d W 9 0 O y w m c X V v d D t T Z W N 0 a W 9 u M S 9 U Y W J 1 b G E y L 0 F 1 d G 9 S Z W 1 v d m V k Q 2 9 s d W 1 u c z E u e z M s M z E 2 N T U 3 L D g 1 M D R 9 J n F 1 b 3 Q 7 L C Z x d W 9 0 O 1 N l Y 3 R p b 2 4 x L 1 R h Y n V s Y T I v Q X V 0 b 1 J l b W 9 2 Z W R D b 2 x 1 b W 5 z M S 5 7 M C w 0 M T Y 1 N T g s O D U w N X 0 m c X V v d D s s J n F 1 b 3 Q 7 U 2 V j d G l v b j E v V G F i d W x h M i 9 B d X R v U m V t b 3 Z l Z E N v b H V t b n M x L n s 1 L D Y z N j U 1 O S w 4 N T A 2 f S Z x d W 9 0 O y w m c X V v d D t T Z W N 0 a W 9 u M S 9 U Y W J 1 b G E y L 0 F 1 d G 9 S Z W 1 v d m V k Q 2 9 s d W 1 u c z E u e y 0 x L D k z N j U 2 M C w 4 N T A 3 f S Z x d W 9 0 O y w m c X V v d D t T Z W N 0 a W 9 u M S 9 U Y W J 1 b G E y L 0 F 1 d G 9 S Z W 1 v d m V k Q 2 9 s d W 1 u c z E u e z I s M z U 2 N T Y x L D g 1 M D h 9 J n F 1 b 3 Q 7 L C Z x d W 9 0 O 1 N l Y 3 R p b 2 4 x L 1 R h Y n V s Y T I v Q X V 0 b 1 J l b W 9 2 Z W R D b 2 x 1 b W 5 z M S 5 7 M C w z N D Y 1 N j I s O D U w O X 0 m c X V v d D s s J n F 1 b 3 Q 7 U 2 V j d G l v b j E v V G F i d W x h M i 9 B d X R v U m V t b 3 Z l Z E N v b H V t b n M x L n s t M C w z M z Y 1 N j M s O D U x M H 0 m c X V v d D s s J n F 1 b 3 Q 7 U 2 V j d G l v b j E v V G F i d W x h M i 9 B d X R v U m V t b 3 Z l Z E N v b H V t b n M x L n s t M C w 5 O D Y 1 N j Q s O D U x M X 0 m c X V v d D s s J n F 1 b 3 Q 7 U 2 V j d G l v b j E v V G F i d W x h M i 9 B d X R v U m V t b 3 Z l Z E N v b H V t b n M x L n s 0 L D g 1 N j U 2 N S w 4 N T E y f S Z x d W 9 0 O y w m c X V v d D t T Z W N 0 a W 9 u M S 9 U Y W J 1 b G E y L 0 F 1 d G 9 S Z W 1 v d m V k Q 2 9 s d W 1 u c z E u e y 0 x L D k y N j U 2 N i w 4 N T E z f S Z x d W 9 0 O y w m c X V v d D t T Z W N 0 a W 9 u M S 9 U Y W J 1 b G E y L 0 F 1 d G 9 S Z W 1 v d m V k Q 2 9 s d W 1 u c z E u e y 0 w L D M 4 N j U 2 N y w 4 N T E 0 f S Z x d W 9 0 O y w m c X V v d D t T Z W N 0 a W 9 u M S 9 U Y W J 1 b G E y L 0 F 1 d G 9 S Z W 1 v d m V k Q 2 9 s d W 1 u c z E u e y 0 x L D Y z N j U 2 O C w 4 N T E 1 f S Z x d W 9 0 O y w m c X V v d D t T Z W N 0 a W 9 u M S 9 U Y W J 1 b G E y L 0 F 1 d G 9 S Z W 1 v d m V k Q 2 9 s d W 1 u c z E u e z E s N j c 2 N T Y 5 L D g 1 M T Z 9 J n F 1 b 3 Q 7 L C Z x d W 9 0 O 1 N l Y 3 R p b 2 4 x L 1 R h Y n V s Y T I v Q X V 0 b 1 J l b W 9 2 Z W R D b 2 x 1 b W 5 z M S 5 7 L T Q s N T A 2 N T c w L D g 1 M T d 9 J n F 1 b 3 Q 7 L C Z x d W 9 0 O 1 N l Y 3 R p b 2 4 x L 1 R h Y n V s Y T I v Q X V 0 b 1 J l b W 9 2 Z W R D b 2 x 1 b W 5 z M S 5 7 L T M s M z g 2 N T c x L D g 1 M T h 9 J n F 1 b 3 Q 7 L C Z x d W 9 0 O 1 N l Y 3 R p b 2 4 x L 1 R h Y n V s Y T I v Q X V 0 b 1 J l b W 9 2 Z W R D b 2 x 1 b W 5 z M S 5 7 L T I s O T E 2 N T c y L D g 1 M T l 9 J n F 1 b 3 Q 7 L C Z x d W 9 0 O 1 N l Y 3 R p b 2 4 x L 1 R h Y n V s Y T I v Q X V 0 b 1 J l b W 9 2 Z W R D b 2 x 1 b W 5 z M S 5 7 M y w 3 N D Y 1 N z M s O D U y M H 0 m c X V v d D s s J n F 1 b 3 Q 7 U 2 V j d G l v b j E v V G F i d W x h M i 9 B d X R v U m V t b 3 Z l Z E N v b H V t b n M x L n s t N S w 5 O D Y 1 N z Q s O D U y M X 0 m c X V v d D s s J n F 1 b 3 Q 7 U 2 V j d G l v b j E v V G F i d W x h M i 9 B d X R v U m V t b 3 Z l Z E N v b H V t b n M x L n s t M i w 1 N j Y 1 N z U s O D U y M n 0 m c X V v d D s s J n F 1 b 3 Q 7 U 2 V j d G l v b j E v V G F i d W x h M i 9 B d X R v U m V t b 3 Z l Z E N v b H V t b n M x L n s x L D E 3 N j U 3 N i w 4 N T I z f S Z x d W 9 0 O y w m c X V v d D t T Z W N 0 a W 9 u M S 9 U Y W J 1 b G E y L 0 F 1 d G 9 S Z W 1 v d m V k Q 2 9 s d W 1 u c z E u e z Y s M z E 2 N T c 3 L D g 1 M j R 9 J n F 1 b 3 Q 7 L C Z x d W 9 0 O 1 N l Y 3 R p b 2 4 x L 1 R h Y n V s Y T I v Q X V 0 b 1 J l b W 9 2 Z W R D b 2 x 1 b W 5 z M S 5 7 N C w 0 O D Y 1 N z g s O D U y N X 0 m c X V v d D s s J n F 1 b 3 Q 7 U 2 V j d G l v b j E v V G F i d W x h M i 9 B d X R v U m V t b 3 Z l Z E N v b H V t b n M x L n s 5 L D A x N j U 3 O S w 4 N T I 2 f S Z x d W 9 0 O y w m c X V v d D t T Z W N 0 a W 9 u M S 9 U Y W J 1 b G E y L 0 F 1 d G 9 S Z W 1 v d m V k Q 2 9 s d W 1 u c z E u e y 0 y L D Y 2 N j U 4 M C w 4 N T I 3 f S Z x d W 9 0 O y w m c X V v d D t T Z W N 0 a W 9 u M S 9 U Y W J 1 b G E y L 0 F 1 d G 9 S Z W 1 v d m V k Q 2 9 s d W 1 u c z E u e z E y L D U 4 L D g 1 M j h 9 J n F 1 b 3 Q 7 L C Z x d W 9 0 O 1 N l Y 3 R p b 2 4 x L 1 R h Y n V s Y T I v Q X V 0 b 1 J l b W 9 2 Z W R D b 2 x 1 b W 5 z M S 5 7 N S w z O T Y 1 O D E s O D U y O X 0 m c X V v d D s s J n F 1 b 3 Q 7 U 2 V j d G l v b j E v V G F i d W x h M i 9 B d X R v U m V t b 3 Z l Z E N v b H V t b n M x L n s t M C w 5 O D Y 1 O D I s O D U z M H 0 m c X V v d D s s J n F 1 b 3 Q 7 U 2 V j d G l v b j E v V G F i d W x h M i 9 B d X R v U m V t b 3 Z l Z E N v b H V t b n M x L n s x L D Q 5 N j U 4 M y w 4 N T M x f S Z x d W 9 0 O y w m c X V v d D t T Z W N 0 a W 9 u M S 9 U Y W J 1 b G E y L 0 F 1 d G 9 S Z W 1 v d m V k Q 2 9 s d W 1 u c z E u e y 0 w L D M x N j U 4 N C w 4 N T M y f S Z x d W 9 0 O y w m c X V v d D t T Z W N 0 a W 9 u M S 9 U Y W J 1 b G E y L 0 F 1 d G 9 S Z W 1 v d m V k Q 2 9 s d W 1 u c z E u e z I s M j c 2 N T g 1 L D g 1 M z N 9 J n F 1 b 3 Q 7 L C Z x d W 9 0 O 1 N l Y 3 R p b 2 4 x L 1 R h Y n V s Y T I v Q X V 0 b 1 J l b W 9 2 Z W R D b 2 x 1 b W 5 z M S 5 7 L T A s O T I 2 N T g 2 L D g 1 M z R 9 J n F 1 b 3 Q 7 L C Z x d W 9 0 O 1 N l Y 3 R p b 2 4 x L 1 R h Y n V s Y T I v Q X V 0 b 1 J l b W 9 2 Z W R D b 2 x 1 b W 5 z M S 5 7 L T E s N T U 2 N T g 3 L D g 1 M z V 9 J n F 1 b 3 Q 7 L C Z x d W 9 0 O 1 N l Y 3 R p b 2 4 x L 1 R h Y n V s Y T I v Q X V 0 b 1 J l b W 9 2 Z W R D b 2 x 1 b W 5 z M S 5 7 M y w 0 N T Y 1 O D g s O D U z N n 0 m c X V v d D s s J n F 1 b 3 Q 7 U 2 V j d G l v b j E v V G F i d W x h M i 9 B d X R v U m V t b 3 Z l Z E N v b H V t b n M x L n s t N S w 2 N j Y 1 O D k s O D U z N 3 0 m c X V v d D s s J n F 1 b 3 Q 7 U 2 V j d G l v b j E v V G F i d W x h M i 9 B d X R v U m V t b 3 Z l Z E N v b H V t b n M x L n s t M S w 5 N T Y 1 O T A s O D U z O H 0 m c X V v d D s s J n F 1 b 3 Q 7 U 2 V j d G l v b j E v V G F i d W x h M i 9 B d X R v U m V t b 3 Z l Z E N v b H V t b n M x L n s t O C w x O D Y 1 O T E s O D U z O X 0 m c X V v d D s s J n F 1 b 3 Q 7 U 2 V j d G l v b j E v V G F i d W x h M i 9 B d X R v U m V t b 3 Z l Z E N v b H V t b n M x L n s t N S w z M T Y 1 O T I s O D U 0 M H 0 m c X V v d D s s J n F 1 b 3 Q 7 U 2 V j d G l v b j E v V G F i d W x h M i 9 B d X R v U m V t b 3 Z l Z E N v b H V t b n M x L n s t N S w 1 N D Y 1 O T M s O D U 0 M X 0 m c X V v d D s s J n F 1 b 3 Q 7 U 2 V j d G l v b j E v V G F i d W x h M i 9 B d X R v U m V t b 3 Z l Z E N v b H V t b n M x L n s 0 L D U z N j U 5 N C w 4 N T Q y f S Z x d W 9 0 O y w m c X V v d D t T Z W N 0 a W 9 u M S 9 U Y W J 1 b G E y L 0 F 1 d G 9 S Z W 1 v d m V k Q 2 9 s d W 1 u c z E u e y 0 x M S w z O C w 4 N T Q z f S Z x d W 9 0 O y w m c X V v d D t T Z W N 0 a W 9 u M S 9 U Y W J 1 b G E y L 0 F 1 d G 9 S Z W 1 v d m V k Q 2 9 s d W 1 u c z E u e z E s M j E 2 N T k 1 L D g 1 N D R 9 J n F 1 b 3 Q 7 L C Z x d W 9 0 O 1 N l Y 3 R p b 2 4 x L 1 R h Y n V s Y T I v Q X V 0 b 1 J l b W 9 2 Z W R D b 2 x 1 b W 5 z M S 5 7 L T Y s O D c 2 N T k 2 L D g 1 N D V 9 J n F 1 b 3 Q 7 L C Z x d W 9 0 O 1 N l Y 3 R p b 2 4 x L 1 R h Y n V s Y T I v Q X V 0 b 1 J l b W 9 2 Z W R D b 2 x 1 b W 5 z M S 5 7 L T E w L D Q w L D g 1 N D Z 9 J n F 1 b 3 Q 7 L C Z x d W 9 0 O 1 N l Y 3 R p b 2 4 x L 1 R h Y n V s Y T I v Q X V 0 b 1 J l b W 9 2 Z W R D b 2 x 1 b W 5 z M S 5 7 L T I s N j Y 2 N T k 3 L D g 1 N D d 9 J n F 1 b 3 Q 7 L C Z x d W 9 0 O 1 N l Y 3 R p b 2 4 x L 1 R h Y n V s Y T I v Q X V 0 b 1 J l b W 9 2 Z W R D b 2 x 1 b W 5 z M S 5 7 M S w 3 M D Y 1 O T g s O D U 0 O H 0 m c X V v d D s s J n F 1 b 3 Q 7 U 2 V j d G l v b j E v V G F i d W x h M i 9 B d X R v U m V t b 3 Z l Z E N v b H V t b n M x L n s x M y w 1 M C w 4 N T Q 5 f S Z x d W 9 0 O y w m c X V v d D t T Z W N 0 a W 9 u M S 9 U Y W J 1 b G E y L 0 F 1 d G 9 S Z W 1 v d m V k Q 2 9 s d W 1 u c z E u e z E z L D E z N j U 5 O S w 4 N T U w f S Z x d W 9 0 O y w m c X V v d D t T Z W N 0 a W 9 u M S 9 U Y W J 1 b G E y L 0 F 1 d G 9 S Z W 1 v d m V k Q 2 9 s d W 1 u c z E u e y 0 0 L D M 0 N j Y w M C w 4 N T U x f S Z x d W 9 0 O y w m c X V v d D t T Z W N 0 a W 9 u M S 9 U Y W J 1 b G E y L 0 F 1 d G 9 S Z W 1 v d m V k Q 2 9 s d W 1 u c z E u e y 0 w L D A z N j Y w M S w 4 N T U y f S Z x d W 9 0 O y w m c X V v d D t T Z W N 0 a W 9 u M S 9 U Y W J 1 b G E y L 0 F 1 d G 9 S Z W 1 v d m V k Q 2 9 s d W 1 u c z E u e z I s N z M 2 N j A y L D g 1 N T N 9 J n F 1 b 3 Q 7 L C Z x d W 9 0 O 1 N l Y 3 R p b 2 4 x L 1 R h Y n V s Y T I v Q X V 0 b 1 J l b W 9 2 Z W R D b 2 x 1 b W 5 z M S 5 7 L T M s M D A 2 N j A z L D g 1 N T R 9 J n F 1 b 3 Q 7 L C Z x d W 9 0 O 1 N l Y 3 R p b 2 4 x L 1 R h Y n V s Y T I v Q X V 0 b 1 J l b W 9 2 Z W R D b 2 x 1 b W 5 z M S 5 7 M S w z N D Y 2 M D Q s O D U 1 N X 0 m c X V v d D s s J n F 1 b 3 Q 7 U 2 V j d G l v b j E v V G F i d W x h M i 9 B d X R v U m V t b 3 Z l Z E N v b H V t b n M x L n s z L D Y 2 N j Y w N S w 4 N T U 2 f S Z x d W 9 0 O y w m c X V v d D t T Z W N 0 a W 9 u M S 9 U Y W J 1 b G E y L 0 F 1 d G 9 S Z W 1 v d m V k Q 2 9 s d W 1 u c z E u e y 0 x L D g w N j Y w N i w 4 N T U 3 f S Z x d W 9 0 O y w m c X V v d D t T Z W N 0 a W 9 u M S 9 U Y W J 1 b G E y L 0 F 1 d G 9 S Z W 1 v d m V k Q 2 9 s d W 1 u c z E u e y 0 x L D A 1 N j Y w N y w 4 N T U 4 f S Z x d W 9 0 O y w m c X V v d D t T Z W N 0 a W 9 u M S 9 U Y W J 1 b G E y L 0 F 1 d G 9 S Z W 1 v d m V k Q 2 9 s d W 1 u c z E u e z A s O D I 2 N j A 4 L D g 1 N T l 9 J n F 1 b 3 Q 7 L C Z x d W 9 0 O 1 N l Y 3 R p b 2 4 x L 1 R h Y n V s Y T I v Q X V 0 b 1 J l b W 9 2 Z W R D b 2 x 1 b W 5 z M S 5 7 M i w w N T Y 2 M D k s O D U 2 M H 0 m c X V v d D s s J n F 1 b 3 Q 7 U 2 V j d G l v b j E v V G F i d W x h M i 9 B d X R v U m V t b 3 Z l Z E N v b H V t b n M x L n s t M S w 2 M z Y 2 M T A s O D U 2 M X 0 m c X V v d D s s J n F 1 b 3 Q 7 U 2 V j d G l v b j E v V G F i d W x h M i 9 B d X R v U m V t b 3 Z l Z E N v b H V t b n M x L n s t M C w 2 M T Y 2 M T E s O D U 2 M n 0 m c X V v d D s s J n F 1 b 3 Q 7 U 2 V j d G l v b j E v V G F i d W x h M i 9 B d X R v U m V t b 3 Z l Z E N v b H V t b n M x L n s t M S w y M D Y 2 M T I s O D U 2 M 3 0 m c X V v d D s s J n F 1 b 3 Q 7 U 2 V j d G l v b j E v V G F i d W x h M i 9 B d X R v U m V t b 3 Z l Z E N v b H V t b n M x L n s w L D Q 5 N j Y x M y w 4 N T Y 0 f S Z x d W 9 0 O y w m c X V v d D t T Z W N 0 a W 9 u M S 9 U Y W J 1 b G E y L 0 F 1 d G 9 S Z W 1 v d m V k Q 2 9 s d W 1 u c z E u e y 0 z L D A w N j Y x N C w 4 N T Y 1 f S Z x d W 9 0 O y w m c X V v d D t T Z W N 0 a W 9 u M S 9 U Y W J 1 b G E y L 0 F 1 d G 9 S Z W 1 v d m V k Q 2 9 s d W 1 u c z E u e z M s O T U s O D U 2 N n 0 m c X V v d D s s J n F 1 b 3 Q 7 U 2 V j d G l v b j E v V G F i d W x h M i 9 B d X R v U m V t b 3 Z l Z E N v b H V t b n M x L n s t N y w z N j Y 2 M T U s O D U 2 N 3 0 m c X V v d D s s J n F 1 b 3 Q 7 U 2 V j d G l v b j E v V G F i d W x h M i 9 B d X R v U m V t b 3 Z l Z E N v b H V t b n M x L n s t O C w 1 N D Y 2 M T Y s O D U 2 O H 0 m c X V v d D s s J n F 1 b 3 Q 7 U 2 V j d G l v b j E v V G F i d W x h M i 9 B d X R v U m V t b 3 Z l Z E N v b H V t b n M x L n s t N S w 3 O D Y 2 M T c s O D U 2 O X 0 m c X V v d D s s J n F 1 b 3 Q 7 U 2 V j d G l v b j E v V G F i d W x h M i 9 B d X R v U m V t b 3 Z l Z E N v b H V t b n M x L n s x L D A 2 N j Y x O C w 4 N T c w f S Z x d W 9 0 O y w m c X V v d D t T Z W N 0 a W 9 u M S 9 U Y W J 1 b G E y L 0 F 1 d G 9 S Z W 1 v d m V k Q 2 9 s d W 1 u c z E u e z I s O D U 2 N j E 5 L D g 1 N z F 9 J n F 1 b 3 Q 7 L C Z x d W 9 0 O 1 N l Y 3 R p b 2 4 x L 1 R h Y n V s Y T I v Q X V 0 b 1 J l b W 9 2 Z W R D b 2 x 1 b W 5 z M S 5 7 O S w 1 O S w 4 N T c y f S Z x d W 9 0 O y w m c X V v d D t T Z W N 0 a W 9 u M S 9 U Y W J 1 b G E y L 0 F 1 d G 9 S Z W 1 v d m V k Q 2 9 s d W 1 u c z E u e z I s M D g 2 N j I w L D g 1 N z N 9 J n F 1 b 3 Q 7 L C Z x d W 9 0 O 1 N l Y 3 R p b 2 4 x L 1 R h Y n V s Y T I v Q X V 0 b 1 J l b W 9 2 Z W R D b 2 x 1 b W 5 z M S 5 7 M T I s M z M s O D U 3 N H 0 m c X V v d D s s J n F 1 b 3 Q 7 U 2 V j d G l v b j E v V G F i d W x h M i 9 B d X R v U m V t b 3 Z l Z E N v b H V t b n M x L n s t O C w 1 M j Y 2 M j E s O D U 3 N X 0 m c X V v d D s s J n F 1 b 3 Q 7 U 2 V j d G l v b j E v V G F i d W x h M i 9 B d X R v U m V t b 3 Z l Z E N v b H V t b n M x L n s 4 L D c 4 N j Y y M i w 4 N T c 2 f S Z x d W 9 0 O y w m c X V v d D t T Z W N 0 a W 9 u M S 9 U Y W J 1 b G E y L 0 F 1 d G 9 S Z W 1 v d m V k Q 2 9 s d W 1 u c z E u e z Q s N z E 2 N j I z L D g 1 N z d 9 J n F 1 b 3 Q 7 L C Z x d W 9 0 O 1 N l Y 3 R p b 2 4 x L 1 R h Y n V s Y T I v Q X V 0 b 1 J l b W 9 2 Z W R D b 2 x 1 b W 5 z M S 5 7 N S w x N j Y 2 M j Q s O D U 3 O H 0 m c X V v d D s s J n F 1 b 3 Q 7 U 2 V j d G l v b j E v V G F i d W x h M i 9 B d X R v U m V t b 3 Z l Z E N v b H V t b n M x L n s 1 L D Y 3 N j Y y N S w 4 N T c 5 f S Z x d W 9 0 O y w m c X V v d D t T Z W N 0 a W 9 u M S 9 U Y W J 1 b G E y L 0 F 1 d G 9 S Z W 1 v d m V k Q 2 9 s d W 1 u c z E u e y 0 w L D E w N j Y y N i w 4 N T g w f S Z x d W 9 0 O y w m c X V v d D t T Z W N 0 a W 9 u M S 9 U Y W J 1 b G E y L 0 F 1 d G 9 S Z W 1 v d m V k Q 2 9 s d W 1 u c z E u e z E s M j k 2 N j I 3 L D g 1 O D F 9 J n F 1 b 3 Q 7 L C Z x d W 9 0 O 1 N l Y 3 R p b 2 4 x L 1 R h Y n V s Y T I v Q X V 0 b 1 J l b W 9 2 Z W R D b 2 x 1 b W 5 z M S 5 7 L T E s N D A 2 N j I 4 L D g 1 O D J 9 J n F 1 b 3 Q 7 L C Z x d W 9 0 O 1 N l Y 3 R p b 2 4 x L 1 R h Y n V s Y T I v Q X V 0 b 1 J l b W 9 2 Z W R D b 2 x 1 b W 5 z M S 5 7 M C w 4 N z Y 2 M j k s O D U 4 M 3 0 m c X V v d D s s J n F 1 b 3 Q 7 U 2 V j d G l v b j E v V G F i d W x h M i 9 B d X R v U m V t b 3 Z l Z E N v b H V t b n M x L n s 0 L D A 5 N j Y z M C w 4 N T g 0 f S Z x d W 9 0 O y w m c X V v d D t T Z W N 0 a W 9 u M S 9 U Y W J 1 b G E y L 0 F 1 d G 9 S Z W 1 v d m V k Q 2 9 s d W 1 u c z E u e y 0 x L D U 5 N j Y z M S w 4 N T g 1 f S Z x d W 9 0 O y w m c X V v d D t T Z W N 0 a W 9 u M S 9 U Y W J 1 b G E y L 0 F 1 d G 9 S Z W 1 v d m V k Q 2 9 s d W 1 u c z E u e y 0 y L D I 4 N j Y z M i w 4 N T g 2 f S Z x d W 9 0 O y w m c X V v d D t T Z W N 0 a W 9 u M S 9 U Y W J 1 b G E y L 0 F 1 d G 9 S Z W 1 v d m V k Q 2 9 s d W 1 u c z E u e y 0 z L D I 2 N j Y z M y w 4 N T g 3 f S Z x d W 9 0 O y w m c X V v d D t T Z W N 0 a W 9 u M S 9 U Y W J 1 b G E y L 0 F 1 d G 9 S Z W 1 v d m V k Q 2 9 s d W 1 u c z E u e y 0 y M C w 2 M S w 4 N T g 4 f S Z x d W 9 0 O y w m c X V v d D t T Z W N 0 a W 9 u M S 9 U Y W J 1 b G E y L 0 F 1 d G 9 S Z W 1 v d m V k Q 2 9 s d W 1 u c z E u e y 0 y L D k w N j Y z N C w 4 N T g 5 f S Z x d W 9 0 O y w m c X V v d D t T Z W N 0 a W 9 u M S 9 U Y W J 1 b G E y L 0 F 1 d G 9 S Z W 1 v d m V k Q 2 9 s d W 1 u c z E u e y 0 1 L D E 5 N j Y z N S w 4 N T k w f S Z x d W 9 0 O y w m c X V v d D t T Z W N 0 a W 9 u M S 9 U Y W J 1 b G E y L 0 F 1 d G 9 S Z W 1 v d m V k Q 2 9 s d W 1 u c z E u e y 0 2 L D U y N j Y z N i w 4 N T k x f S Z x d W 9 0 O y w m c X V v d D t T Z W N 0 a W 9 u M S 9 U Y W J 1 b G E y L 0 F 1 d G 9 S Z W 1 v d m V k Q 2 9 s d W 1 u c z E u e y 0 z L D M 5 N j Y z N y w 4 N T k y f S Z x d W 9 0 O y w m c X V v d D t T Z W N 0 a W 9 u M S 9 U Y W J 1 b G E y L 0 F 1 d G 9 S Z W 1 v d m V k Q 2 9 s d W 1 u c z E u e y 0 3 L D E w N j Y z O C w 4 N T k z f S Z x d W 9 0 O y w m c X V v d D t T Z W N 0 a W 9 u M S 9 U Y W J 1 b G E y L 0 F 1 d G 9 S Z W 1 v d m V k Q 2 9 s d W 1 u c z E u e y 0 2 L D g 5 N j Y z O S w 4 N T k 0 f S Z x d W 9 0 O y w m c X V v d D t T Z W N 0 a W 9 u M S 9 U Y W J 1 b G E y L 0 F 1 d G 9 S Z W 1 v d m V k Q 2 9 s d W 1 u c z E u e y 0 y L D c 5 N j Y 0 M C w 4 N T k 1 f S Z x d W 9 0 O y w m c X V v d D t T Z W N 0 a W 9 u M S 9 U Y W J 1 b G E y L 0 F 1 d G 9 S Z W 1 v d m V k Q 2 9 s d W 1 u c z E u e y 0 w L D Q 5 N j Y 0 M S w 4 N T k 2 f S Z x d W 9 0 O y w m c X V v d D t T Z W N 0 a W 9 u M S 9 U Y W J 1 b G E y L 0 F 1 d G 9 S Z W 1 v d m V k Q 2 9 s d W 1 u c z E u e z Q s M T c 2 N j Q y L D g 1 O T d 9 J n F 1 b 3 Q 7 L C Z x d W 9 0 O 1 N l Y 3 R p b 2 4 x L 1 R h Y n V s Y T I v Q X V 0 b 1 J l b W 9 2 Z W R D b 2 x 1 b W 5 z M S 5 7 M T E s N j E s O D U 5 O H 0 m c X V v d D s s J n F 1 b 3 Q 7 U 2 V j d G l v b j E v V G F i d W x h M i 9 B d X R v U m V t b 3 Z l Z E N v b H V t b n M x L n s 1 L D k y L D g 1 O T l 9 J n F 1 b 3 Q 7 L C Z x d W 9 0 O 1 N l Y 3 R p b 2 4 x L 1 R h Y n V s Y T I v Q X V 0 b 1 J l b W 9 2 Z W R D b 2 x 1 b W 5 z M S 5 7 N S w z N T Y 2 N D M s O D Y w M H 0 m c X V v d D s s J n F 1 b 3 Q 7 U 2 V j d G l v b j E v V G F i d W x h M i 9 B d X R v U m V t b 3 Z l Z E N v b H V t b n M x L n s x L D E 0 N j Y 0 N C w 4 N j A x f S Z x d W 9 0 O y w m c X V v d D t T Z W N 0 a W 9 u M S 9 U Y W J 1 b G E y L 0 F 1 d G 9 S Z W 1 v d m V k Q 2 9 s d W 1 u c z E u e y 0 w L D g 1 N j Y 0 N S w 4 N j A y f S Z x d W 9 0 O y w m c X V v d D t T Z W N 0 a W 9 u M S 9 U Y W J 1 b G E y L 0 F 1 d G 9 S Z W 1 v d m V k Q 2 9 s d W 1 u c z E u e z A s N j I 2 N j Q 2 L D g 2 M D N 9 J n F 1 b 3 Q 7 L C Z x d W 9 0 O 1 N l Y 3 R p b 2 4 x L 1 R h Y n V s Y T I v Q X V 0 b 1 J l b W 9 2 Z W R D b 2 x 1 b W 5 z M S 5 7 M C w z N T Y 2 N D c s O D Y w N H 0 m c X V v d D s s J n F 1 b 3 Q 7 U 2 V j d G l v b j E v V G F i d W x h M i 9 B d X R v U m V t b 3 Z l Z E N v b H V t b n M x L n s t M C w x O T Y 2 N D g s O D Y w N X 0 m c X V v d D s s J n F 1 b 3 Q 7 U 2 V j d G l v b j E v V G F i d W x h M i 9 B d X R v U m V t b 3 Z l Z E N v b H V t b n M x L n s t M C w w M z Y 2 N D k s O D Y w N n 0 m c X V v d D s s J n F 1 b 3 Q 7 U 2 V j d G l v b j E v V G F i d W x h M i 9 B d X R v U m V t b 3 Z l Z E N v b H V t b n M x L n s w L D g z N j Y 1 M C w 4 N j A 3 f S Z x d W 9 0 O y w m c X V v d D t T Z W N 0 a W 9 u M S 9 U Y W J 1 b G E y L 0 F 1 d G 9 S Z W 1 v d m V k Q 2 9 s d W 1 u c z E u e z A s O T I 2 N j U x L D g 2 M D h 9 J n F 1 b 3 Q 7 L C Z x d W 9 0 O 1 N l Y 3 R p b 2 4 x L 1 R h Y n V s Y T I v Q X V 0 b 1 J l b W 9 2 Z W R D b 2 x 1 b W 5 z M S 5 7 L T E s O D Q 2 N j U y L D g 2 M D l 9 J n F 1 b 3 Q 7 L C Z x d W 9 0 O 1 N l Y 3 R p b 2 4 x L 1 R h Y n V s Y T I v Q X V 0 b 1 J l b W 9 2 Z W R D b 2 x 1 b W 5 z M S 5 7 L T E s N j Y 2 N j U z L D g 2 M T B 9 J n F 1 b 3 Q 7 L C Z x d W 9 0 O 1 N l Y 3 R p b 2 4 x L 1 R h Y n V s Y T I v Q X V 0 b 1 J l b W 9 2 Z W R D b 2 x 1 b W 5 z M S 5 7 L T g s M T E s O D Y x M X 0 m c X V v d D s s J n F 1 b 3 Q 7 U 2 V j d G l v b j E v V G F i d W x h M i 9 B d X R v U m V t b 3 Z l Z E N v b H V t b n M x L n s t M y w z M S w 4 N j E y f S Z x d W 9 0 O y w m c X V v d D t T Z W N 0 a W 9 u M S 9 U Y W J 1 b G E y L 0 F 1 d G 9 S Z W 1 v d m V k Q 2 9 s d W 1 u c z E u e y 0 y L D I 4 N j Y 1 N C w 4 N j E z f S Z x d W 9 0 O y w m c X V v d D t T Z W N 0 a W 9 u M S 9 U Y W J 1 b G E y L 0 F 1 d G 9 S Z W 1 v d m V k Q 2 9 s d W 1 u c z E u e z I s N j A 2 N j U 1 L D g 2 M T R 9 J n F 1 b 3 Q 7 L C Z x d W 9 0 O 1 N l Y 3 R p b 2 4 x L 1 R h Y n V s Y T I v Q X V 0 b 1 J l b W 9 2 Z W R D b 2 x 1 b W 5 z M S 5 7 L T c s M D U 2 N j U 2 L D g 2 M T V 9 J n F 1 b 3 Q 7 L C Z x d W 9 0 O 1 N l Y 3 R p b 2 4 x L 1 R h Y n V s Y T I v Q X V 0 b 1 J l b W 9 2 Z W R D b 2 x 1 b W 5 z M S 5 7 M T I s M T U s O D Y x N n 0 m c X V v d D s s J n F 1 b 3 Q 7 U 2 V j d G l v b j E v V G F i d W x h M i 9 B d X R v U m V t b 3 Z l Z E N v b H V t b n M x L n s t M S w 0 N j Y 2 N T c s O D Y x N 3 0 m c X V v d D s s J n F 1 b 3 Q 7 U 2 V j d G l v b j E v V G F i d W x h M i 9 B d X R v U m V t b 3 Z l Z E N v b H V t b n M x L n s t M S w y N D Y 2 N T g s O D Y x O H 0 m c X V v d D s s J n F 1 b 3 Q 7 U 2 V j d G l v b j E v V G F i d W x h M i 9 B d X R v U m V t b 3 Z l Z E N v b H V t b n M x L n s t M C w 2 M z Y 2 N T k s O D Y x O X 0 m c X V v d D s s J n F 1 b 3 Q 7 U 2 V j d G l v b j E v V G F i d W x h M i 9 B d X R v U m V t b 3 Z l Z E N v b H V t b n M x L n s w L D E x N j Y 2 M C w 4 N j I w f S Z x d W 9 0 O y w m c X V v d D t T Z W N 0 a W 9 u M S 9 U Y W J 1 b G E y L 0 F 1 d G 9 S Z W 1 v d m V k Q 2 9 s d W 1 u c z E u e z A s M j c 2 N j Y x L D g 2 M j F 9 J n F 1 b 3 Q 7 L C Z x d W 9 0 O 1 N l Y 3 R p b 2 4 x L 1 R h Y n V s Y T I v Q X V 0 b 1 J l b W 9 2 Z W R D b 2 x 1 b W 5 z M S 5 7 M y w w O T Y 2 N j I s O D Y y M n 0 m c X V v d D s s J n F 1 b 3 Q 7 U 2 V j d G l v b j E v V G F i d W x h M i 9 B d X R v U m V t b 3 Z l Z E N v b H V t b n M x L n s 0 L D E 4 N j Y 2 M y w 4 N j I z f S Z x d W 9 0 O y w m c X V v d D t T Z W N 0 a W 9 u M S 9 U Y W J 1 b G E y L 0 F 1 d G 9 S Z W 1 v d m V k Q 2 9 s d W 1 u c z E u e z Q s M D A 2 N j Y 0 L D g 2 M j R 9 J n F 1 b 3 Q 7 L C Z x d W 9 0 O 1 N l Y 3 R p b 2 4 x L 1 R h Y n V s Y T I v Q X V 0 b 1 J l b W 9 2 Z W R D b 2 x 1 b W 5 z M S 5 7 M S w w N z Y 2 N j U s O D Y y N X 0 m c X V v d D s s J n F 1 b 3 Q 7 U 2 V j d G l v b j E v V G F i d W x h M i 9 B d X R v U m V t b 3 Z l Z E N v b H V t b n M x L n s x L D I 3 N j Y 2 N i w 4 N j I 2 f S Z x d W 9 0 O y w m c X V v d D t T Z W N 0 a W 9 u M S 9 U Y W J 1 b G E y L 0 F 1 d G 9 S Z W 1 v d m V k Q 2 9 s d W 1 u c z E u e y 0 w L D A 4 N j Y 2 N y w 4 N j I 3 f S Z x d W 9 0 O y w m c X V v d D t T Z W N 0 a W 9 u M S 9 U Y W J 1 b G E y L 0 F 1 d G 9 S Z W 1 v d m V k Q 2 9 s d W 1 u c z E u e z A s M D A 2 N j Y 4 L D g 2 M j h 9 J n F 1 b 3 Q 7 L C Z x d W 9 0 O 1 N l Y 3 R p b 2 4 x L 1 R h Y n V s Y T I v Q X V 0 b 1 J l b W 9 2 Z W R D b 2 x 1 b W 5 z M S 5 7 L T A s M D E 2 N j Y 5 L D g 2 M j l 9 J n F 1 b 3 Q 7 L C Z x d W 9 0 O 1 N l Y 3 R p b 2 4 x L 1 R h Y n V s Y T I v Q X V 0 b 1 J l b W 9 2 Z W R D b 2 x 1 b W 5 z M S 5 7 L T A s M T E 2 N j c w L D g 2 M z B 9 J n F 1 b 3 Q 7 L C Z x d W 9 0 O 1 N l Y 3 R p b 2 4 x L 1 R h Y n V s Y T I v Q X V 0 b 1 J l b W 9 2 Z W R D b 2 x 1 b W 5 z M S 5 7 L T A s N T Y 2 N j c x L D g 2 M z F 9 J n F 1 b 3 Q 7 L C Z x d W 9 0 O 1 N l Y 3 R p b 2 4 x L 1 R h Y n V s Y T I v Q X V 0 b 1 J l b W 9 2 Z W R D b 2 x 1 b W 5 z M S 5 7 M C w 3 N j Y 2 N z I s O D Y z M n 0 m c X V v d D s s J n F 1 b 3 Q 7 U 2 V j d G l v b j E v V G F i d W x h M i 9 B d X R v U m V t b 3 Z l Z E N v b H V t b n M x L n s y L D I 4 N j Y 3 M y w 4 N j M z f S Z x d W 9 0 O y w m c X V v d D t T Z W N 0 a W 9 u M S 9 U Y W J 1 b G E y L 0 F 1 d G 9 S Z W 1 v d m V k Q 2 9 s d W 1 u c z E u e y 0 y L D E 3 N j Y 3 N C w 4 N j M 0 f S Z x d W 9 0 O y w m c X V v d D t T Z W N 0 a W 9 u M S 9 U Y W J 1 b G E y L 0 F 1 d G 9 S Z W 1 v d m V k Q 2 9 s d W 1 u c z E u e y 0 w L D Q 5 N j Y 3 N S w 4 N j M 1 f S Z x d W 9 0 O y w m c X V v d D t T Z W N 0 a W 9 u M S 9 U Y W J 1 b G E y L 0 F 1 d G 9 S Z W 1 v d m V k Q 2 9 s d W 1 u c z E u e z A s N D I 2 N j c 2 L D g 2 M z Z 9 J n F 1 b 3 Q 7 L C Z x d W 9 0 O 1 N l Y 3 R p b 2 4 x L 1 R h Y n V s Y T I v Q X V 0 b 1 J l b W 9 2 Z W R D b 2 x 1 b W 5 z M S 5 7 L T A s M z Y 2 N j c 3 L D g 2 M z d 9 J n F 1 b 3 Q 7 L C Z x d W 9 0 O 1 N l Y 3 R p b 2 4 x L 1 R h Y n V s Y T I v Q X V 0 b 1 J l b W 9 2 Z W R D b 2 x 1 b W 5 z M S 5 7 L T A s N D Y 2 N j c 4 L D g 2 M z h 9 J n F 1 b 3 Q 7 L C Z x d W 9 0 O 1 N l Y 3 R p b 2 4 x L 1 R h Y n V s Y T I v Q X V 0 b 1 J l b W 9 2 Z W R D b 2 x 1 b W 5 z M S 5 7 L T E s O D g 2 N j c 5 L D g 2 M z l 9 J n F 1 b 3 Q 7 L C Z x d W 9 0 O 1 N l Y 3 R p b 2 4 x L 1 R h Y n V s Y T I v Q X V 0 b 1 J l b W 9 2 Z W R D b 2 x 1 b W 5 z M S 5 7 L T Q s N D g 2 N j g w L D g 2 N D B 9 J n F 1 b 3 Q 7 L C Z x d W 9 0 O 1 N l Y 3 R p b 2 4 x L 1 R h Y n V s Y T I v Q X V 0 b 1 J l b W 9 2 Z W R D b 2 x 1 b W 5 z M S 5 7 L T I s M z c 2 N j g x L D g 2 N D F 9 J n F 1 b 3 Q 7 L C Z x d W 9 0 O 1 N l Y 3 R p b 2 4 x L 1 R h Y n V s Y T I v Q X V 0 b 1 J l b W 9 2 Z W R D b 2 x 1 b W 5 z M S 5 7 L T U s N z E s O D Y 0 M n 0 m c X V v d D s s J n F 1 b 3 Q 7 U 2 V j d G l v b j E v V G F i d W x h M i 9 B d X R v U m V t b 3 Z l Z E N v b H V t b n M x L n s t N C w x M z Y 2 O D I s O D Y 0 M 3 0 m c X V v d D s s J n F 1 b 3 Q 7 U 2 V j d G l v b j E v V G F i d W x h M i 9 B d X R v U m V t b 3 Z l Z E N v b H V t b n M x L n s w L D A y N j Y 4 M y w 4 N j Q 0 f S Z x d W 9 0 O y w m c X V v d D t T Z W N 0 a W 9 u M S 9 U Y W J 1 b G E y L 0 F 1 d G 9 S Z W 1 v d m V k Q 2 9 s d W 1 u c z E u e z c s N D c 2 N j g 0 L D g 2 N D V 9 J n F 1 b 3 Q 7 L C Z x d W 9 0 O 1 N l Y 3 R p b 2 4 x L 1 R h Y n V s Y T I v Q X V 0 b 1 J l b W 9 2 Z W R D b 2 x 1 b W 5 z M S 5 7 M y w w N T Y 2 O D U s O D Y 0 N n 0 m c X V v d D s s J n F 1 b 3 Q 7 U 2 V j d G l v b j E v V G F i d W x h M i 9 B d X R v U m V t b 3 Z l Z E N v b H V t b n M x L n s z L D c x N j Y 4 N i w 4 N j Q 3 f S Z x d W 9 0 O y w m c X V v d D t T Z W N 0 a W 9 u M S 9 U Y W J 1 b G E y L 0 F 1 d G 9 S Z W 1 v d m V k Q 2 9 s d W 1 u c z E u e z E s N j c 2 N j g 3 L D g 2 N D h 9 J n F 1 b 3 Q 7 L C Z x d W 9 0 O 1 N l Y 3 R p b 2 4 x L 1 R h Y n V s Y T I v Q X V 0 b 1 J l b W 9 2 Z W R D b 2 x 1 b W 5 z M S 5 7 M y w 0 N D Y 2 O D g s O D Y 0 O X 0 m c X V v d D s s J n F 1 b 3 Q 7 U 2 V j d G l v b j E v V G F i d W x h M i 9 B d X R v U m V t b 3 Z l Z E N v b H V t b n M x L n s w L D A 1 N j Y 4 O S w 4 N j U w f S Z x d W 9 0 O y w m c X V v d D t T Z W N 0 a W 9 u M S 9 U Y W J 1 b G E y L 0 F 1 d G 9 S Z W 1 v d m V k Q 2 9 s d W 1 u c z E u e y 0 w L D Q z N j Y 5 M C w 4 N j U x f S Z x d W 9 0 O y w m c X V v d D t T Z W N 0 a W 9 u M S 9 U Y W J 1 b G E y L 0 F 1 d G 9 S Z W 1 v d m V k Q 2 9 s d W 1 u c z E u e y 0 w L D Y 0 N j Y 5 M S w 4 N j U y f S Z x d W 9 0 O y w m c X V v d D t T Z W N 0 a W 9 u M S 9 U Y W J 1 b G E y L 0 F 1 d G 9 S Z W 1 v d m V k Q 2 9 s d W 1 u c z E u e y 0 w L D A x N j Y 5 M i w 4 N j U z f S Z x d W 9 0 O y w m c X V v d D t T Z W N 0 a W 9 u M S 9 U Y W J 1 b G E y L 0 F 1 d G 9 S Z W 1 v d m V k Q 2 9 s d W 1 u c z E u e z A s M z M 2 N j k z L D g 2 N T R 9 J n F 1 b 3 Q 7 L C Z x d W 9 0 O 1 N l Y 3 R p b 2 4 x L 1 R h Y n V s Y T I v Q X V 0 b 1 J l b W 9 2 Z W R D b 2 x 1 b W 5 z M S 5 7 M C w 4 M D Y 2 O T Q s O D Y 1 N X 0 m c X V v d D s s J n F 1 b 3 Q 7 U 2 V j d G l v b j E v V G F i d W x h M i 9 B d X R v U m V t b 3 Z l Z E N v b H V t b n M x L n s 1 L D k y N j Y 5 N S w 4 N j U 2 f S Z x d W 9 0 O y w m c X V v d D t T Z W N 0 a W 9 u M S 9 U Y W J 1 b G E y L 0 F 1 d G 9 S Z W 1 v d m V k Q 2 9 s d W 1 u c z E u e z E s M z k 2 N j k 2 L D g 2 N T d 9 J n F 1 b 3 Q 7 L C Z x d W 9 0 O 1 N l Y 3 R p b 2 4 x L 1 R h Y n V s Y T I v Q X V 0 b 1 J l b W 9 2 Z W R D b 2 x 1 b W 5 z M S 5 7 L T E s N z k 2 N j k 3 L D g 2 N T h 9 J n F 1 b 3 Q 7 L C Z x d W 9 0 O 1 N l Y 3 R p b 2 4 x L 1 R h Y n V s Y T I v Q X V 0 b 1 J l b W 9 2 Z W R D b 2 x 1 b W 5 z M S 5 7 L T I s O T g 2 N j k 4 L D g 2 N T l 9 J n F 1 b 3 Q 7 L C Z x d W 9 0 O 1 N l Y 3 R p b 2 4 x L 1 R h Y n V s Y T I v Q X V 0 b 1 J l b W 9 2 Z W R D b 2 x 1 b W 5 z M S 5 7 N C w 1 O T Y 2 O T k s O D Y 2 M H 0 m c X V v d D s s J n F 1 b 3 Q 7 U 2 V j d G l v b j E v V G F i d W x h M i 9 B d X R v U m V t b 3 Z l Z E N v b H V t b n M x L n s t N S w 5 O D Y 3 M D A s O D Y 2 M X 0 m c X V v d D s s J n F 1 b 3 Q 7 U 2 V j d G l v b j E v V G F i d W x h M i 9 B d X R v U m V t b 3 Z l Z E N v b H V t b n M x L n s t M i w 0 N j Y 3 M D E s O D Y 2 M n 0 m c X V v d D s s J n F 1 b 3 Q 7 U 2 V j d G l v b j E v V G F i d W x h M i 9 B d X R v U m V t b 3 Z l Z E N v b H V t b n M x L n s t N C w 5 M j Y 3 M D I s O D Y 2 M 3 0 m c X V v d D s s J n F 1 b 3 Q 7 U 2 V j d G l v b j E v V G F i d W x h M i 9 B d X R v U m V t b 3 Z l Z E N v b H V t b n M x L n s t M T U s M D c s O D Y 2 N H 0 m c X V v d D s s J n F 1 b 3 Q 7 U 2 V j d G l v b j E v V G F i d W x h M i 9 B d X R v U m V t b 3 Z l Z E N v b H V t b n M x L n s t O S w 5 M z Y 3 M D M s O D Y 2 N X 0 m c X V v d D s s J n F 1 b 3 Q 7 U 2 V j d G l v b j E v V G F i d W x h M i 9 B d X R v U m V t b 3 Z l Z E N v b H V t b n M x L n s t M S w 2 N z Y 3 M D Q s O D Y 2 N n 0 m c X V v d D s s J n F 1 b 3 Q 7 U 2 V j d G l v b j E v V G F i d W x h M i 9 B d X R v U m V t b 3 Z l Z E N v b H V t b n M x L n s t M C w z N D Y 3 M D U s O D Y 2 N 3 0 m c X V v d D s s J n F 1 b 3 Q 7 U 2 V j d G l v b j E v V G F i d W x h M i 9 B d X R v U m V t b 3 Z l Z E N v b H V t b n M x L n s w L D A w N j c w N i w 4 N j Y 4 f S Z x d W 9 0 O y w m c X V v d D t T Z W N 0 a W 9 u M S 9 U Y W J 1 b G E y L 0 F 1 d G 9 S Z W 1 v d m V k Q 2 9 s d W 1 u c z E u e z A s M z Q 2 N z A 3 L D g 2 N j l 9 J n F 1 b 3 Q 7 L C Z x d W 9 0 O 1 N l Y 3 R p b 2 4 x L 1 R h Y n V s Y T I v Q X V 0 b 1 J l b W 9 2 Z W R D b 2 x 1 b W 5 z M S 5 7 M C w 2 M z Y 3 M D g s O D Y 3 M H 0 m c X V v d D s s J n F 1 b 3 Q 7 U 2 V j d G l v b j E v V G F i d W x h M i 9 B d X R v U m V t b 3 Z l Z E N v b H V t b n M x L n s z L D g 5 L D g 2 N z F 9 J n F 1 b 3 Q 7 L C Z x d W 9 0 O 1 N l Y 3 R p b 2 4 x L 1 R h Y n V s Y T I v Q X V 0 b 1 J l b W 9 2 Z W R D b 2 x 1 b W 5 z M S 5 7 M S w x N z Y 3 M D k s O D Y 3 M n 0 m c X V v d D s s J n F 1 b 3 Q 7 U 2 V j d G l v b j E v V G F i d W x h M i 9 B d X R v U m V t b 3 Z l Z E N v b H V t b n M x L n s x M y w w O S w 4 N j c z f S Z x d W 9 0 O y w m c X V v d D t T Z W N 0 a W 9 u M S 9 U Y W J 1 b G E y L 0 F 1 d G 9 S Z W 1 v d m V k Q 2 9 s d W 1 u c z E u e z Q s M j c 2 N z E w L D g 2 N z R 9 J n F 1 b 3 Q 7 L C Z x d W 9 0 O 1 N l Y 3 R p b 2 4 x L 1 R h Y n V s Y T I v Q X V 0 b 1 J l b W 9 2 Z W R D b 2 x 1 b W 5 z M S 5 7 M S w 2 O D Y 3 M T E s O D Y 3 N X 0 m c X V v d D s s J n F 1 b 3 Q 7 U 2 V j d G l v b j E v V G F i d W x h M i 9 B d X R v U m V t b 3 Z l Z E N v b H V t b n M x L n s t M C w 2 N j Y 3 M T I s O D Y 3 N n 0 m c X V v d D s s J n F 1 b 3 Q 7 U 2 V j d G l v b j E v V G F i d W x h M i 9 B d X R v U m V t b 3 Z l Z E N v b H V t b n M x L n s w L D c y N j c x M y w 4 N j c 3 f S Z x d W 9 0 O y w m c X V v d D t T Z W N 0 a W 9 u M S 9 U Y W J 1 b G E y L 0 F 1 d G 9 S Z W 1 v d m V k Q 2 9 s d W 1 u c z E u e y 0 x L D M 1 N j c x N C w 4 N j c 4 f S Z x d W 9 0 O y w m c X V v d D t T Z W N 0 a W 9 u M S 9 U Y W J 1 b G E y L 0 F 1 d G 9 S Z W 1 v d m V k Q 2 9 s d W 1 u c z E u e y 0 w L D Q z N j c x N S w 4 N j c 5 f S Z x d W 9 0 O y w m c X V v d D t T Z W N 0 a W 9 u M S 9 U Y W J 1 b G E y L 0 F 1 d G 9 S Z W 1 v d m V k Q 2 9 s d W 1 u c z E u e z Y s M z Y 2 N z E 2 L D g 2 O D B 9 J n F 1 b 3 Q 7 L C Z x d W 9 0 O 1 N l Y 3 R p b 2 4 x L 1 R h Y n V s Y T I v Q X V 0 b 1 J l b W 9 2 Z W R D b 2 x 1 b W 5 z M S 5 7 L T A s N j k 2 N z E 3 L D g 2 O D F 9 J n F 1 b 3 Q 7 L C Z x d W 9 0 O 1 N l Y 3 R p b 2 4 x L 1 R h Y n V s Y T I v Q X V 0 b 1 J l b W 9 2 Z W R D b 2 x 1 b W 5 z M S 5 7 L T A s O D g 2 N z E 4 L D g 2 O D J 9 J n F 1 b 3 Q 7 L C Z x d W 9 0 O 1 N l Y 3 R p b 2 4 x L 1 R h Y n V s Y T I v Q X V 0 b 1 J l b W 9 2 Z W R D b 2 x 1 b W 5 z M S 5 7 M S w 0 O T Y 3 M T k s O D Y 4 M 3 0 m c X V v d D s s J n F 1 b 3 Q 7 U 2 V j d G l v b j E v V G F i d W x h M i 9 B d X R v U m V t b 3 Z l Z E N v b H V t b n M x L n s t M i w x O D Y 3 M j A s O D Y 4 N H 0 m c X V v d D s s J n F 1 b 3 Q 7 U 2 V j d G l v b j E v V G F i d W x h M i 9 B d X R v U m V t b 3 Z l Z E N v b H V t b n M x L n s t M S w 2 M T Y 3 M j E s O D Y 4 N X 0 m c X V v d D s s J n F 1 b 3 Q 7 U 2 V j d G l v b j E v V G F i d W x h M i 9 B d X R v U m V t b 3 Z l Z E N v b H V t b n M x L n s t N S w 2 N D Y 3 M j I s O D Y 4 N n 0 m c X V v d D s s J n F 1 b 3 Q 7 U 2 V j d G l v b j E v V G F i d W x h M i 9 B d X R v U m V t b 3 Z l Z E N v b H V t b n M x L n s t O C w 2 N S w 4 N j g 3 f S Z x d W 9 0 O y w m c X V v d D t T Z W N 0 a W 9 u M S 9 U Y W J 1 b G E y L 0 F 1 d G 9 S Z W 1 v d m V k Q 2 9 s d W 1 u c z E u e y 0 x M S w 4 N i w 4 N j g 4 f S Z x d W 9 0 O y w m c X V v d D t T Z W N 0 a W 9 u M S 9 U Y W J 1 b G E y L 0 F 1 d G 9 S Z W 1 v d m V k Q 2 9 s d W 1 u c z E u e y 0 y L D I w N j c y M y w 4 N j g 5 f S Z x d W 9 0 O y w m c X V v d D t T Z W N 0 a W 9 u M S 9 U Y W J 1 b G E y L 0 F 1 d G 9 S Z W 1 v d m V k Q 2 9 s d W 1 u c z E u e y 0 x L D E z N j c y N C w 4 N j k w f S Z x d W 9 0 O y w m c X V v d D t T Z W N 0 a W 9 u M S 9 U Y W J 1 b G E y L 0 F 1 d G 9 S Z W 1 v d m V k Q 2 9 s d W 1 u c z E u e z E s M z k 2 N z I 1 L D g 2 O T F 9 J n F 1 b 3 Q 7 L C Z x d W 9 0 O 1 N l Y 3 R p b 2 4 x L 1 R h Y n V s Y T I v Q X V 0 b 1 J l b W 9 2 Z W R D b 2 x 1 b W 5 z M S 5 7 M i w 3 M T Y 3 M j Y s O D Y 5 M n 0 m c X V v d D s s J n F 1 b 3 Q 7 U 2 V j d G l v b j E v V G F i d W x h M i 9 B d X R v U m V t b 3 Z l Z E N v b H V t b n M x L n s 4 L D E 3 N j c y N y w 4 N j k z f S Z x d W 9 0 O y w m c X V v d D t T Z W N 0 a W 9 u M S 9 U Y W J 1 b G E y L 0 F 1 d G 9 S Z W 1 v d m V k Q 2 9 s d W 1 u c z E u e z I x L D A 5 L D g 2 O T R 9 J n F 1 b 3 Q 7 L C Z x d W 9 0 O 1 N l Y 3 R p b 2 4 x L 1 R h Y n V s Y T I v Q X V 0 b 1 J l b W 9 2 Z W R D b 2 x 1 b W 5 z M S 5 7 L T E s N j c 2 N z I 4 L D g 2 O T V 9 J n F 1 b 3 Q 7 L C Z x d W 9 0 O 1 N l Y 3 R p b 2 4 x L 1 R h Y n V s Y T I v Q X V 0 b 1 J l b W 9 2 Z W R D b 2 x 1 b W 5 z M S 5 7 M S w z O D Y 3 M j k s O D Y 5 N n 0 m c X V v d D s s J n F 1 b 3 Q 7 U 2 V j d G l v b j E v V G F i d W x h M i 9 B d X R v U m V t b 3 Z l Z E N v b H V t b n M x L n s z L D M 5 N j c z M C w 4 N j k 3 f S Z x d W 9 0 O y w m c X V v d D t T Z W N 0 a W 9 u M S 9 U Y W J 1 b G E y L 0 F 1 d G 9 S Z W 1 v d m V k Q 2 9 s d W 1 u c z E u e z A s M j M 2 N z M x L D g 2 O T h 9 J n F 1 b 3 Q 7 L C Z x d W 9 0 O 1 N l Y 3 R p b 2 4 x L 1 R h Y n V s Y T I v Q X V 0 b 1 J l b W 9 2 Z W R D b 2 x 1 b W 5 z M S 5 7 M C w z M T Y 3 M z I s O D Y 5 O X 0 m c X V v d D s s J n F 1 b 3 Q 7 U 2 V j d G l v b j E v V G F i d W x h M i 9 B d X R v U m V t b 3 Z l Z E N v b H V t b n M x L n s y L D E 5 N j c z M y w 4 N z A w f S Z x d W 9 0 O y w m c X V v d D t T Z W N 0 a W 9 u M S 9 U Y W J 1 b G E y L 0 F 1 d G 9 S Z W 1 v d m V k Q 2 9 s d W 1 u c z E u e y 0 x L D A 3 N j c z N C w 4 N z A x f S Z x d W 9 0 O y w m c X V v d D t T Z W N 0 a W 9 u M S 9 U Y W J 1 b G E y L 0 F 1 d G 9 S Z W 1 v d m V k Q 2 9 s d W 1 u c z E u e z A s M D g 2 N z M 1 L D g 3 M D J 9 J n F 1 b 3 Q 7 L C Z x d W 9 0 O 1 N l Y 3 R p b 2 4 x L 1 R h Y n V s Y T I v Q X V 0 b 1 J l b W 9 2 Z W R D b 2 x 1 b W 5 z M S 5 7 M S w x N z Y 3 M z Y s O D c w M 3 0 m c X V v d D s s J n F 1 b 3 Q 7 U 2 V j d G l v b j E v V G F i d W x h M i 9 B d X R v U m V t b 3 Z l Z E N v b H V t b n M x L n s w L D M 4 N j c z N y w 4 N z A 0 f S Z x d W 9 0 O y w m c X V v d D t T Z W N 0 a W 9 u M S 9 U Y W J 1 b G E y L 0 F 1 d G 9 S Z W 1 v d m V k Q 2 9 s d W 1 u c z E u e z M s M j g 2 N z M 4 L D g 3 M D V 9 J n F 1 b 3 Q 7 L C Z x d W 9 0 O 1 N l Y 3 R p b 2 4 x L 1 R h Y n V s Y T I v Q X V 0 b 1 J l b W 9 2 Z W R D b 2 x 1 b W 5 z M S 5 7 L T I s M T Y 2 N z M 5 L D g 3 M D Z 9 J n F 1 b 3 Q 7 L C Z x d W 9 0 O 1 N l Y 3 R p b 2 4 x L 1 R h Y n V s Y T I v Q X V 0 b 1 J l b W 9 2 Z W R D b 2 x 1 b W 5 z M S 5 7 L T M s M T I 2 N z Q w L D g 3 M D d 9 J n F 1 b 3 Q 7 L C Z x d W 9 0 O 1 N l Y 3 R p b 2 4 x L 1 R h Y n V s Y T I v Q X V 0 b 1 J l b W 9 2 Z W R D b 2 x 1 b W 5 z M S 5 7 L T A s N D A 2 N z Q x L D g 3 M D h 9 J n F 1 b 3 Q 7 L C Z x d W 9 0 O 1 N l Y 3 R p b 2 4 x L 1 R h Y n V s Y T I v Q X V 0 b 1 J l b W 9 2 Z W R D b 2 x 1 b W 5 z M S 5 7 L T Q s M j c 2 N z Q y L D g 3 M D l 9 J n F 1 b 3 Q 7 L C Z x d W 9 0 O 1 N l Y 3 R p b 2 4 x L 1 R h Y n V s Y T I v Q X V 0 b 1 J l b W 9 2 Z W R D b 2 x 1 b W 5 z M S 5 7 L T E s O T M 2 N z Q z L D g 3 M T B 9 J n F 1 b 3 Q 7 L C Z x d W 9 0 O 1 N l Y 3 R p b 2 4 x L 1 R h Y n V s Y T I v Q X V 0 b 1 J l b W 9 2 Z W R D b 2 x 1 b W 5 z M S 5 7 L T E s O T M 2 N z Q 0 L D g 3 M T F 9 J n F 1 b 3 Q 7 L C Z x d W 9 0 O 1 N l Y 3 R p b 2 4 x L 1 R h Y n V s Y T I v Q X V 0 b 1 J l b W 9 2 Z W R D b 2 x 1 b W 5 z M S 5 7 M S w 0 O D Y 3 N D U s O D c x M n 0 m c X V v d D s s J n F 1 b 3 Q 7 U 2 V j d G l v b j E v V G F i d W x h M i 9 B d X R v U m V t b 3 Z l Z E N v b H V t b n M x L n s t N C w z M C w 4 N z E z f S Z x d W 9 0 O y w m c X V v d D t T Z W N 0 a W 9 u M S 9 U Y W J 1 b G E y L 0 F 1 d G 9 S Z W 1 v d m V k Q 2 9 s d W 1 u c z E u e y 0 z L D A 1 N j c 0 N i w 4 N z E 0 f S Z x d W 9 0 O y w m c X V v d D t T Z W N 0 a W 9 u M S 9 U Y W J 1 b G E y L 0 F 1 d G 9 S Z W 1 v d m V k Q 2 9 s d W 1 u c z E u e y 0 x L D k w N j c 0 N y w 4 N z E 1 f S Z x d W 9 0 O y w m c X V v d D t T Z W N 0 a W 9 u M S 9 U Y W J 1 b G E y L 0 F 1 d G 9 S Z W 1 v d m V k Q 2 9 s d W 1 u c z E u e z E s O D Q 2 N z Q 4 L D g 3 M T Z 9 J n F 1 b 3 Q 7 L C Z x d W 9 0 O 1 N l Y 3 R p b 2 4 x L 1 R h Y n V s Y T I v Q X V 0 b 1 J l b W 9 2 Z W R D b 2 x 1 b W 5 z M S 5 7 N C w 4 M D Y 3 N D k s O D c x N 3 0 m c X V v d D s s J n F 1 b 3 Q 7 U 2 V j d G l v b j E v V G F i d W x h M i 9 B d X R v U m V t b 3 Z l Z E N v b H V t b n M x L n s 5 L D Q x N j c 1 M C w 4 N z E 4 f S Z x d W 9 0 O y w m c X V v d D t T Z W N 0 a W 9 u M S 9 U Y W J 1 b G E y L 0 F 1 d G 9 S Z W 1 v d m V k Q 2 9 s d W 1 u c z E u e y 0 w L D g 2 N j c 1 M S w 4 N z E 5 f S Z x d W 9 0 O y w m c X V v d D t T Z W N 0 a W 9 u M S 9 U Y W J 1 b G E y L 0 F 1 d G 9 S Z W 1 v d m V k Q 2 9 s d W 1 u c z E u e z Q s N z Y 2 N z U y L D g 3 M j B 9 J n F 1 b 3 Q 7 L C Z x d W 9 0 O 1 N l Y 3 R p b 2 4 x L 1 R h Y n V s Y T I v Q X V 0 b 1 J l b W 9 2 Z W R D b 2 x 1 b W 5 z M S 5 7 M C w 4 O T Y 3 N T M s O D c y M X 0 m c X V v d D s s J n F 1 b 3 Q 7 U 2 V j d G l v b j E v V G F i d W x h M i 9 B d X R v U m V t b 3 Z l Z E N v b H V t b n M x L n s t M i w x M T Y 3 N T Q s O D c y M n 0 m c X V v d D s s J n F 1 b 3 Q 7 U 2 V j d G l v b j E v V G F i d W x h M i 9 B d X R v U m V t b 3 Z l Z E N v b H V t b n M x L n s x L D I x N j c 1 N S w 4 N z I z f S Z x d W 9 0 O y w m c X V v d D t T Z W N 0 a W 9 u M S 9 U Y W J 1 b G E y L 0 F 1 d G 9 S Z W 1 v d m V k Q 2 9 s d W 1 u c z E u e z A s O D Y 2 N z U 2 L D g 3 M j R 9 J n F 1 b 3 Q 7 L C Z x d W 9 0 O 1 N l Y 3 R p b 2 4 x L 1 R h Y n V s Y T I v Q X V 0 b 1 J l b W 9 2 Z W R D b 2 x 1 b W 5 z M S 5 7 L T A s O T U 2 N z U 3 L D g 3 M j V 9 J n F 1 b 3 Q 7 L C Z x d W 9 0 O 1 N l Y 3 R p b 2 4 x L 1 R h Y n V s Y T I v Q X V 0 b 1 J l b W 9 2 Z W R D b 2 x 1 b W 5 z M S 5 7 L T A s M z g 2 N z U 4 L D g 3 M j Z 9 J n F 1 b 3 Q 7 L C Z x d W 9 0 O 1 N l Y 3 R p b 2 4 x L 1 R h Y n V s Y T I v Q X V 0 b 1 J l b W 9 2 Z W R D b 2 x 1 b W 5 z M S 5 7 M C w 5 M j Y 3 N T k s O D c y N 3 0 m c X V v d D s s J n F 1 b 3 Q 7 U 2 V j d G l v b j E v V G F i d W x h M i 9 B d X R v U m V t b 3 Z l Z E N v b H V t b n M x L n s w L D Q 2 N j c 2 M C w 4 N z I 4 f S Z x d W 9 0 O y w m c X V v d D t T Z W N 0 a W 9 u M S 9 U Y W J 1 b G E y L 0 F 1 d G 9 S Z W 1 v d m V k Q 2 9 s d W 1 u c z E u e z A s M z M 2 N z Y x L D g 3 M j l 9 J n F 1 b 3 Q 7 L C Z x d W 9 0 O 1 N l Y 3 R p b 2 4 x L 1 R h Y n V s Y T I v Q X V 0 b 1 J l b W 9 2 Z W R D b 2 x 1 b W 5 z M S 5 7 L T A s N T Q 2 N z Y y L D g 3 M z B 9 J n F 1 b 3 Q 7 L C Z x d W 9 0 O 1 N l Y 3 R p b 2 4 x L 1 R h Y n V s Y T I v Q X V 0 b 1 J l b W 9 2 Z W R D b 2 x 1 b W 5 z M S 5 7 L T A s M j Q 2 N z Y z L D g 3 M z F 9 J n F 1 b 3 Q 7 L C Z x d W 9 0 O 1 N l Y 3 R p b 2 4 x L 1 R h Y n V s Y T I v Q X V 0 b 1 J l b W 9 2 Z W R D b 2 x 1 b W 5 z M S 5 7 L T E s N D c 2 N z Y 0 L D g 3 M z J 9 J n F 1 b 3 Q 7 L C Z x d W 9 0 O 1 N l Y 3 R p b 2 4 x L 1 R h Y n V s Y T I v Q X V 0 b 1 J l b W 9 2 Z W R D b 2 x 1 b W 5 z M S 5 7 L T Q s N j c s O D c z M 3 0 m c X V v d D s s J n F 1 b 3 Q 7 U 2 V j d G l v b j E v V G F i d W x h M i 9 B d X R v U m V t b 3 Z l Z E N v b H V t b n M x L n s t M i w z N T Y 3 N j U s O D c z N H 0 m c X V v d D s s J n F 1 b 3 Q 7 U 2 V j d G l v b j E v V G F i d W x h M i 9 B d X R v U m V t b 3 Z l Z E N v b H V t b n M x L n s t N S w 1 N D Y 3 N j Y s O D c z N X 0 m c X V v d D s s J n F 1 b 3 Q 7 U 2 V j d G l v b j E v V G F i d W x h M i 9 B d X R v U m V t b 3 Z l Z E N v b H V t b n M x L n s x L D E z N j c 2 N y w 4 N z M 2 f S Z x d W 9 0 O y w m c X V v d D t T Z W N 0 a W 9 u M S 9 U Y W J 1 b G E y L 0 F 1 d G 9 S Z W 1 v d m V k Q 2 9 s d W 1 u c z E u e y 0 3 L D c 1 N j c 2 O C w 4 N z M 3 f S Z x d W 9 0 O y w m c X V v d D t T Z W N 0 a W 9 u M S 9 U Y W J 1 b G E y L 0 F 1 d G 9 S Z W 1 v d m V k Q 2 9 s d W 1 u c z E u e y 0 z L D Y 4 L D g 3 M z h 9 J n F 1 b 3 Q 7 L C Z x d W 9 0 O 1 N l Y 3 R p b 2 4 x L 1 R h Y n V s Y T I v Q X V 0 b 1 J l b W 9 2 Z W R D b 2 x 1 b W 5 z M S 5 7 M C w 1 N z Y 3 N j k s O D c z O X 0 m c X V v d D s s J n F 1 b 3 Q 7 U 2 V j d G l v b j E v V G F i d W x h M i 9 B d X R v U m V t b 3 Z l Z E N v b H V t b n M x L n s 4 L D E 5 L D g 3 N D B 9 J n F 1 b 3 Q 7 L C Z x d W 9 0 O 1 N l Y 3 R p b 2 4 x L 1 R h Y n V s Y T I v Q X V 0 b 1 J l b W 9 2 Z W R D b 2 x 1 b W 5 z M S 5 7 O S w 5 O D Y 3 N z A s O D c 0 M X 0 m c X V v d D s s J n F 1 b 3 Q 7 U 2 V j d G l v b j E v V G F i d W x h M i 9 B d X R v U m V t b 3 Z l Z E N v b H V t b n M x L n s x M y w y M i w 4 N z Q y f S Z x d W 9 0 O y w m c X V v d D t T Z W N 0 a W 9 u M S 9 U Y W J 1 b G E y L 0 F 1 d G 9 S Z W 1 v d m V k Q 2 9 s d W 1 u c z E u e y 0 3 L D Y 2 N j c 3 M S w 4 N z Q z f S Z x d W 9 0 O y w m c X V v d D t T Z W N 0 a W 9 u M S 9 U Y W J 1 b G E y L 0 F 1 d G 9 S Z W 1 v d m V k Q 2 9 s d W 1 u c z E u e z A s O D g 2 N z c y L D g 3 N D R 9 J n F 1 b 3 Q 7 L C Z x d W 9 0 O 1 N l Y 3 R p b 2 4 x L 1 R h Y n V s Y T I v Q X V 0 b 1 J l b W 9 2 Z W R D b 2 x 1 b W 5 z M S 5 7 M C w 0 M z Y 3 N z M s O D c 0 N X 0 m c X V v d D s s J n F 1 b 3 Q 7 U 2 V j d G l v b j E v V G F i d W x h M i 9 B d X R v U m V t b 3 Z l Z E N v b H V t b n M x L n s 2 L D Q 1 N j c 3 N C w 4 N z Q 2 f S Z x d W 9 0 O y w m c X V v d D t T Z W N 0 a W 9 u M S 9 U Y W J 1 b G E y L 0 F 1 d G 9 S Z W 1 v d m V k Q 2 9 s d W 1 u c z E u e y 0 2 L D Q 0 N j c 3 N S w 4 N z Q 3 f S Z x d W 9 0 O y w m c X V v d D t T Z W N 0 a W 9 u M S 9 U Y W J 1 b G E y L 0 F 1 d G 9 S Z W 1 v d m V k Q 2 9 s d W 1 u c z E u e y 0 w L D I 4 N j c 3 N i w 4 N z Q 4 f S Z x d W 9 0 O y w m c X V v d D t T Z W N 0 a W 9 u M S 9 U Y W J 1 b G E y L 0 F 1 d G 9 S Z W 1 v d m V k Q 2 9 s d W 1 u c z E u e y 0 w L D Y y N j c 3 N y w 4 N z Q 5 f S Z x d W 9 0 O y w m c X V v d D t T Z W N 0 a W 9 u M S 9 U Y W J 1 b G E y L 0 F 1 d G 9 S Z W 1 v d m V k Q 2 9 s d W 1 u c z E u e z A s N T M 2 N z c 4 L D g 3 N T B 9 J n F 1 b 3 Q 7 L C Z x d W 9 0 O 1 N l Y 3 R p b 2 4 x L 1 R h Y n V s Y T I v Q X V 0 b 1 J l b W 9 2 Z W R D b 2 x 1 b W 5 z M S 5 7 M C w 3 N j Y 3 N z k s O D c 1 M X 0 m c X V v d D s s J n F 1 b 3 Q 7 U 2 V j d G l v b j E v V G F i d W x h M i 9 B d X R v U m V t b 3 Z l Z E N v b H V t b n M x L n s x M C w z N j Y 3 O D A s O D c 1 M n 0 m c X V v d D s s J n F 1 b 3 Q 7 U 2 V j d G l v b j E v V G F i d W x h M i 9 B d X R v U m V t b 3 Z l Z E N v b H V t b n M x L n s t N S w z M i w 4 N z U z f S Z x d W 9 0 O y w m c X V v d D t T Z W N 0 a W 9 u M S 9 U Y W J 1 b G E y L 0 F 1 d G 9 S Z W 1 v d m V k Q 2 9 s d W 1 u c z E u e y 0 1 L D A z N j c 4 M S w 4 N z U 0 f S Z x d W 9 0 O y w m c X V v d D t T Z W N 0 a W 9 u M S 9 U Y W J 1 b G E y L 0 F 1 d G 9 S Z W 1 v d m V k Q 2 9 s d W 1 u c z E u e z A s M D E 2 N z g y L D g 3 N T V 9 J n F 1 b 3 Q 7 L C Z x d W 9 0 O 1 N l Y 3 R p b 2 4 x L 1 R h Y n V s Y T I v Q X V 0 b 1 J l b W 9 2 Z W R D b 2 x 1 b W 5 z M S 5 7 M S w 5 M D Y 3 O D M s O D c 1 N n 0 m c X V v d D s s J n F 1 b 3 Q 7 U 2 V j d G l v b j E v V G F i d W x h M i 9 B d X R v U m V t b 3 Z l Z E N v b H V t b n M x L n s t N C w 3 N T Y 3 O D Q s O D c 1 N 3 0 m c X V v d D s s J n F 1 b 3 Q 7 U 2 V j d G l v b j E v V G F i d W x h M i 9 B d X R v U m V t b 3 Z l Z E N v b H V t b n M x L n s t M i w 1 M j Y 3 O D U s O D c 1 O H 0 m c X V v d D s s J n F 1 b 3 Q 7 U 2 V j d G l v b j E v V G F i d W x h M i 9 B d X R v U m V t b 3 Z l Z E N v b H V t b n M x L n s w L D A w N j c 4 N i w 4 N z U 5 f S Z x d W 9 0 O 1 0 s J n F 1 b 3 Q 7 Q 2 9 s d W 1 u Q 2 9 1 b n Q m c X V v d D s 6 O D c 2 M C w m c X V v d D t L Z X l D b 2 x 1 b W 5 O Y W 1 l c y Z x d W 9 0 O z p b X S w m c X V v d D t D b 2 x 1 b W 5 J Z G V u d G l 0 a W V z J n F 1 b 3 Q 7 O l s m c X V v d D t T Z W N 0 a W 9 u M S 9 U Y W J 1 b G E y L 0 F 1 d G 9 S Z W 1 v d m V k Q 2 9 s d W 1 u c z E u e z M 5 L D c z L D B 9 J n F 1 b 3 Q 7 L C Z x d W 9 0 O 1 N l Y 3 R p b 2 4 x L 1 R h Y n V s Y T I v Q X V 0 b 1 J l b W 9 2 Z W R D b 2 x 1 b W 5 z M S 5 7 L T Q s N z g s M X 0 m c X V v d D s s J n F 1 b 3 Q 7 U 2 V j d G l v b j E v V G F i d W x h M i 9 B d X R v U m V t b 3 Z l Z E N v b H V t b n M x L n s t M C w y O C w y f S Z x d W 9 0 O y w m c X V v d D t T Z W N 0 a W 9 u M S 9 U Y W J 1 b G E y L 0 F 1 d G 9 S Z W 1 v d m V k Q 2 9 s d W 1 u c z E u e y 0 x L D M 3 L D N 9 J n F 1 b 3 Q 7 L C Z x d W 9 0 O 1 N l Y 3 R p b 2 4 x L 1 R h Y n V s Y T I v Q X V 0 b 1 J l b W 9 2 Z W R D b 2 x 1 b W 5 z M S 5 7 L T E s M z k s N H 0 m c X V v d D s s J n F 1 b 3 Q 7 U 2 V j d G l v b j E v V G F i d W x h M i 9 B d X R v U m V t b 3 Z l Z E N v b H V t b n M x L n s t N C w z N y w 1 f S Z x d W 9 0 O y w m c X V v d D t T Z W N 0 a W 9 u M S 9 U Y W J 1 b G E y L 0 F 1 d G 9 S Z W 1 v d m V k Q 2 9 s d W 1 u c z E u e y 0 w L D k y L D Z 9 J n F 1 b 3 Q 7 L C Z x d W 9 0 O 1 N l Y 3 R p b 2 4 x L 1 R h Y n V s Y T I v Q X V 0 b 1 J l b W 9 2 Z W R D b 2 x 1 b W 5 z M S 5 7 L T A s N z k s N 3 0 m c X V v d D s s J n F 1 b 3 Q 7 U 2 V j d G l v b j E v V G F i d W x h M i 9 B d X R v U m V t b 3 Z l Z E N v b H V t b n M x L n s w L D E 5 L D h 9 J n F 1 b 3 Q 7 L C Z x d W 9 0 O 1 N l Y 3 R p b 2 4 x L 1 R h Y n V s Y T I v Q X V 0 b 1 J l b W 9 2 Z W R D b 2 x 1 b W 5 z M S 5 7 M C w 5 N y w 5 f S Z x d W 9 0 O y w m c X V v d D t T Z W N 0 a W 9 u M S 9 U Y W J 1 b G E y L 0 F 1 d G 9 S Z W 1 v d m V k Q 2 9 s d W 1 u c z E u e z Q s N D E s M T B 9 J n F 1 b 3 Q 7 L C Z x d W 9 0 O 1 N l Y 3 R p b 2 4 x L 1 R h Y n V s Y T I v Q X V 0 b 1 J l b W 9 2 Z W R D b 2 x 1 b W 5 z M S 5 7 M i w 4 M y w x M X 0 m c X V v d D s s J n F 1 b 3 Q 7 U 2 V j d G l v b j E v V G F i d W x h M i 9 B d X R v U m V t b 3 Z l Z E N v b H V t b n M x L n s w L D g x L D E y f S Z x d W 9 0 O y w m c X V v d D t T Z W N 0 a W 9 u M S 9 U Y W J 1 b G E y L 0 F 1 d G 9 S Z W 1 v d m V k Q 2 9 s d W 1 u c z E u e z E s M D Y s M T N 9 J n F 1 b 3 Q 7 L C Z x d W 9 0 O 1 N l Y 3 R p b 2 4 x L 1 R h Y n V s Y T I v Q X V 0 b 1 J l b W 9 2 Z W R D b 2 x 1 b W 5 z M S 5 7 M C w 1 N i w x N H 0 m c X V v d D s s J n F 1 b 3 Q 7 U 2 V j d G l v b j E v V G F i d W x h M i 9 B d X R v U m V t b 3 Z l Z E N v b H V t b n M x L n s t M C w w N i w x N X 0 m c X V v d D s s J n F 1 b 3 Q 7 U 2 V j d G l v b j E v V G F i d W x h M i 9 B d X R v U m V t b 3 Z l Z E N v b H V t b n M x L n s t M y w z N C w x N n 0 m c X V v d D s s J n F 1 b 3 Q 7 U 2 V j d G l v b j E v V G F i d W x h M i 9 B d X R v U m V t b 3 Z l Z E N v b H V t b n M x L n s y L D A y L D E 3 f S Z x d W 9 0 O y w m c X V v d D t T Z W N 0 a W 9 u M S 9 U Y W J 1 b G E y L 0 F 1 d G 9 S Z W 1 v d m V k Q 2 9 s d W 1 u c z E u e z E s N T E s M T h 9 J n F 1 b 3 Q 7 L C Z x d W 9 0 O 1 N l Y 3 R p b 2 4 x L 1 R h Y n V s Y T I v Q X V 0 b 1 J l b W 9 2 Z W R D b 2 x 1 b W 5 z M S 5 7 L T A s N T Q s M T l 9 J n F 1 b 3 Q 7 L C Z x d W 9 0 O 1 N l Y 3 R p b 2 4 x L 1 R h Y n V s Y T I v Q X V 0 b 1 J l b W 9 2 Z W R D b 2 x 1 b W 5 z M S 5 7 M S w 0 M i w y M H 0 m c X V v d D s s J n F 1 b 3 Q 7 U 2 V j d G l v b j E v V G F i d W x h M i 9 B d X R v U m V t b 3 Z l Z E N v b H V t b n M x L n s t M C w 5 N i w y M X 0 m c X V v d D s s J n F 1 b 3 Q 7 U 2 V j d G l v b j E v V G F i d W x h M i 9 B d X R v U m V t b 3 Z l Z E N v b H V t b n M x L n s w L D A 3 L D I y f S Z x d W 9 0 O y w m c X V v d D t T Z W N 0 a W 9 u M S 9 U Y W J 1 b G E y L 0 F 1 d G 9 S Z W 1 v d m V k Q 2 9 s d W 1 u c z E u e z A s N D g s M j N 9 J n F 1 b 3 Q 7 L C Z x d W 9 0 O 1 N l Y 3 R p b 2 4 x L 1 R h Y n V s Y T I v Q X V 0 b 1 J l b W 9 2 Z W R D b 2 x 1 b W 5 z M S 5 7 L T E s O T Y s M j R 9 J n F 1 b 3 Q 7 L C Z x d W 9 0 O 1 N l Y 3 R p b 2 4 x L 1 R h Y n V s Y T I v Q X V 0 b 1 J l b W 9 2 Z W R D b 2 x 1 b W 5 z M S 5 7 L T E s O T k s M j V 9 J n F 1 b 3 Q 7 L C Z x d W 9 0 O 1 N l Y 3 R p b 2 4 x L 1 R h Y n V s Y T I v Q X V 0 b 1 J l b W 9 2 Z W R D b 2 x 1 b W 5 z M S 5 7 L T I s N j A s M j Z 9 J n F 1 b 3 Q 7 L C Z x d W 9 0 O 1 N l Y 3 R p b 2 4 x L 1 R h Y n V s Y T I v Q X V 0 b 1 J l b W 9 2 Z W R D b 2 x 1 b W 5 z M S 5 7 L T I s N j E s M j d 9 J n F 1 b 3 Q 7 L C Z x d W 9 0 O 1 N l Y 3 R p b 2 4 x L 1 R h Y n V s Y T I v Q X V 0 b 1 J l b W 9 2 Z W R D b 2 x 1 b W 5 z M S 5 7 M C w w N C w y O H 0 m c X V v d D s s J n F 1 b 3 Q 7 U 2 V j d G l v b j E v V G F i d W x h M i 9 B d X R v U m V t b 3 Z l Z E N v b H V t b n M x L n s w L D Y 0 L D I 5 f S Z x d W 9 0 O y w m c X V v d D t T Z W N 0 a W 9 u M S 9 U Y W J 1 b G E y L 0 F 1 d G 9 S Z W 1 v d m V k Q 2 9 s d W 1 u c z E u e z Q s O T g s M z B 9 J n F 1 b 3 Q 7 L C Z x d W 9 0 O 1 N l Y 3 R p b 2 4 x L 1 R h Y n V s Y T I v Q X V 0 b 1 J l b W 9 2 Z W R D b 2 x 1 b W 5 z M S 5 7 M y w y M S w z M X 0 m c X V v d D s s J n F 1 b 3 Q 7 U 2 V j d G l v b j E v V G F i d W x h M i 9 B d X R v U m V t b 3 Z l Z E N v b H V t b n M x L n s 0 L D E 3 L D M y f S Z x d W 9 0 O y w m c X V v d D t T Z W N 0 a W 9 u M S 9 U Y W J 1 b G E y L 0 F 1 d G 9 S Z W 1 v d m V k Q 2 9 s d W 1 u c z E u e z A s O T k s M z N 9 J n F 1 b 3 Q 7 L C Z x d W 9 0 O 1 N l Y 3 R p b 2 4 x L 1 R h Y n V s Y T I v Q X V 0 b 1 J l b W 9 2 Z W R D b 2 x 1 b W 5 z M S 5 7 M C w 0 N S w z N H 0 m c X V v d D s s J n F 1 b 3 Q 7 U 2 V j d G l v b j E v V G F i d W x h M i 9 B d X R v U m V t b 3 Z l Z E N v b H V t b n M x L n s t M S w 2 N i w z N X 0 m c X V v d D s s J n F 1 b 3 Q 7 U 2 V j d G l v b j E v V G F i d W x h M i 9 B d X R v U m V t b 3 Z l Z E N v b H V t b n M x L n s w L D c w L D M 2 f S Z x d W 9 0 O y w m c X V v d D t T Z W N 0 a W 9 u M S 9 U Y W J 1 b G E y L 0 F 1 d G 9 S Z W 1 v d m V k Q 2 9 s d W 1 u c z E u e z E s M z U s M z d 9 J n F 1 b 3 Q 7 L C Z x d W 9 0 O 1 N l Y 3 R p b 2 4 x L 1 R h Y n V s Y T I v Q X V 0 b 1 J l b W 9 2 Z W R D b 2 x 1 b W 5 z M S 5 7 M C w 0 O S w z O H 0 m c X V v d D s s J n F 1 b 3 Q 7 U 2 V j d G l v b j E v V G F i d W x h M i 9 B d X R v U m V t b 3 Z l Z E N v b H V t b n M x L n s w L D A 5 L D M 5 f S Z x d W 9 0 O y w m c X V v d D t T Z W N 0 a W 9 u M S 9 U Y W J 1 b G E y L 0 F 1 d G 9 S Z W 1 v d m V k Q 2 9 s d W 1 u c z E u e z A s M D Q y L D Q w f S Z x d W 9 0 O y w m c X V v d D t T Z W N 0 a W 9 u M S 9 U Y W J 1 b G E y L 0 F 1 d G 9 S Z W 1 v d m V k Q 2 9 s d W 1 u c z E u e z I s N D c s N D F 9 J n F 1 b 3 Q 7 L C Z x d W 9 0 O 1 N l Y 3 R p b 2 4 x L 1 R h Y n V s Y T I v Q X V 0 b 1 J l b W 9 2 Z W R D b 2 x 1 b W 5 z M S 5 7 L T A s M j U s N D J 9 J n F 1 b 3 Q 7 L C Z x d W 9 0 O 1 N l Y 3 R p b 2 4 x L 1 R h Y n V s Y T I v Q X V 0 b 1 J l b W 9 2 Z W R D b 2 x 1 b W 5 z M S 5 7 L T E s O D c s N D N 9 J n F 1 b 3 Q 7 L C Z x d W 9 0 O 1 N l Y 3 R p b 2 4 x L 1 R h Y n V s Y T I v Q X V 0 b 1 J l b W 9 2 Z W R D b 2 x 1 b W 5 z M S 5 7 M C w w O C w 0 N H 0 m c X V v d D s s J n F 1 b 3 Q 7 U 2 V j d G l v b j E v V G F i d W x h M i 9 B d X R v U m V t b 3 Z l Z E N v b H V t b n M x L n s t M S w w N S w 0 N X 0 m c X V v d D s s J n F 1 b 3 Q 7 U 2 V j d G l v b j E v V G F i d W x h M i 9 B d X R v U m V t b 3 Z l Z E N v b H V t b n M x L n s t M i w 3 M C w 0 N n 0 m c X V v d D s s J n F 1 b 3 Q 7 U 2 V j d G l v b j E v V G F i d W x h M i 9 B d X R v U m V t b 3 Z l Z E N v b H V t b n M x L n s t N S w 0 O S w 0 N 3 0 m c X V v d D s s J n F 1 b 3 Q 7 U 2 V j d G l v b j E v V G F i d W x h M i 9 B d X R v U m V t b 3 Z l Z E N v b H V t b n M x L n s t N i w 3 N y w 0 O H 0 m c X V v d D s s J n F 1 b 3 Q 7 U 2 V j d G l v b j E v V G F i d W x h M i 9 B d X R v U m V t b 3 Z l Z E N v b H V t b n M x L n s 1 L D M 1 L D Q 5 f S Z x d W 9 0 O y w m c X V v d D t T Z W N 0 a W 9 u M S 9 U Y W J 1 b G E y L 0 F 1 d G 9 S Z W 1 v d m V k Q 2 9 s d W 1 u c z E u e y 0 x L D g 4 L D U w f S Z x d W 9 0 O y w m c X V v d D t T Z W N 0 a W 9 u M S 9 U Y W J 1 b G E y L 0 F 1 d G 9 S Z W 1 v d m V k Q 2 9 s d W 1 u c z E u e y 0 0 L D Q x L D U x f S Z x d W 9 0 O y w m c X V v d D t T Z W N 0 a W 9 u M S 9 U Y W J 1 b G E y L 0 F 1 d G 9 S Z W 1 v d m V k Q 2 9 s d W 1 u c z E u e y 0 x L D A y L D U y f S Z x d W 9 0 O y w m c X V v d D t T Z W N 0 a W 9 u M S 9 U Y W J 1 b G E y L 0 F 1 d G 9 S Z W 1 v d m V k Q 2 9 s d W 1 u c z E u e z I s M j g s N T N 9 J n F 1 b 3 Q 7 L C Z x d W 9 0 O 1 N l Y 3 R p b 2 4 x L 1 R h Y n V s Y T I v Q X V 0 b 1 J l b W 9 2 Z W R D b 2 x 1 b W 5 z M S 5 7 M S w 5 M i w 1 N H 0 m c X V v d D s s J n F 1 b 3 Q 7 U 2 V j d G l v b j E v V G F i d W x h M i 9 B d X R v U m V t b 3 Z l Z E N v b H V t b n M x L n s 2 L D M 0 L D U 1 f S Z x d W 9 0 O y w m c X V v d D t T Z W N 0 a W 9 u M S 9 U Y W J 1 b G E y L 0 F 1 d G 9 S Z W 1 v d m V k Q 2 9 s d W 1 u c z E u e z I s M z A s N T Z 9 J n F 1 b 3 Q 7 L C Z x d W 9 0 O 1 N l Y 3 R p b 2 4 x L 1 R h Y n V s Y T I v Q X V 0 b 1 J l b W 9 2 Z W R D b 2 x 1 b W 5 z M S 5 7 M S w 1 N i w 1 N 3 0 m c X V v d D s s J n F 1 b 3 Q 7 U 2 V j d G l v b j E v V G F i d W x h M i 9 B d X R v U m V t b 3 Z l Z E N v b H V t b n M x L n s x L D Q x L D U 4 f S Z x d W 9 0 O y w m c X V v d D t T Z W N 0 a W 9 u M S 9 U Y W J 1 b G E y L 0 F 1 d G 9 S Z W 1 v d m V k Q 2 9 s d W 1 u c z E u e y 0 w L D g 5 L D U 5 f S Z x d W 9 0 O y w m c X V v d D t T Z W N 0 a W 9 u M S 9 U Y W J 1 b G E y L 0 F 1 d G 9 S Z W 1 v d m V k Q 2 9 s d W 1 u c z E u e z A s O T E s N j B 9 J n F 1 b 3 Q 7 L C Z x d W 9 0 O 1 N l Y 3 R p b 2 4 x L 1 R h Y n V s Y T I v Q X V 0 b 1 J l b W 9 2 Z W R D b 2 x 1 b W 5 z M S 5 7 L T A s N T U s N j F 9 J n F 1 b 3 Q 7 L C Z x d W 9 0 O 1 N l Y 3 R p b 2 4 x L 1 R h Y n V s Y T I v Q X V 0 b 1 J l b W 9 2 Z W R D b 2 x 1 b W 5 z M S 5 7 M C w 1 N C w 2 M n 0 m c X V v d D s s J n F 1 b 3 Q 7 U 2 V j d G l v b j E v V G F i d W x h M i 9 B d X R v U m V t b 3 Z l Z E N v b H V t b n M x L n s t M C w 5 M j M s N j N 9 J n F 1 b 3 Q 7 L C Z x d W 9 0 O 1 N l Y 3 R p b 2 4 x L 1 R h Y n V s Y T I v Q X V 0 b 1 J l b W 9 2 Z W R D b 2 x 1 b W 5 z M S 5 7 L T A s N T Y s N j R 9 J n F 1 b 3 Q 7 L C Z x d W 9 0 O 1 N l Y 3 R p b 2 4 x L 1 R h Y n V s Y T I v Q X V 0 b 1 J l b W 9 2 Z W R D b 2 x 1 b W 5 z M S 5 7 M i w w M S w 2 N X 0 m c X V v d D s s J n F 1 b 3 Q 7 U 2 V j d G l v b j E v V G F i d W x h M i 9 B d X R v U m V t b 3 Z l Z E N v b H V t b n M x L n s t M C w x M S w 2 N n 0 m c X V v d D s s J n F 1 b 3 Q 7 U 2 V j d G l v b j E v V G F i d W x h M i 9 B d X R v U m V t b 3 Z l Z E N v b H V t b n M x L n s t M S w x M i w 2 N 3 0 m c X V v d D s s J n F 1 b 3 Q 7 U 2 V j d G l v b j E v V G F i d W x h M i 9 B d X R v U m V t b 3 Z l Z E N v b H V t b n M x L n s t M C w y N T Q s N j h 9 J n F 1 b 3 Q 7 L C Z x d W 9 0 O 1 N l Y 3 R p b 2 4 x L 1 R h Y n V s Y T I v Q X V 0 b 1 J l b W 9 2 Z W R D b 2 x 1 b W 5 z M S 5 7 L T M s N j A s N j l 9 J n F 1 b 3 Q 7 L C Z x d W 9 0 O 1 N l Y 3 R p b 2 4 x L 1 R h Y n V s Y T I v Q X V 0 b 1 J l b W 9 2 Z W R D b 2 x 1 b W 5 z M S 5 7 L T E w L D I 5 L D c w f S Z x d W 9 0 O y w m c X V v d D t T Z W N 0 a W 9 u M S 9 U Y W J 1 b G E y L 0 F 1 d G 9 S Z W 1 v d m V k Q 2 9 s d W 1 u c z E u e z Y s O D g s N z F 9 J n F 1 b 3 Q 7 L C Z x d W 9 0 O 1 N l Y 3 R p b 2 4 x L 1 R h Y n V s Y T I v Q X V 0 b 1 J l b W 9 2 Z W R D b 2 x 1 b W 5 z M S 5 7 L T M s N j I s N z J 9 J n F 1 b 3 Q 7 L C Z x d W 9 0 O 1 N l Y 3 R p b 2 4 x L 1 R h Y n V s Y T I v Q X V 0 b 1 J l b W 9 2 Z W R D b 2 x 1 b W 5 z M S 5 7 N C w 5 O S w 3 M 3 0 m c X V v d D s s J n F 1 b 3 Q 7 U 2 V j d G l v b j E v V G F i d W x h M i 9 B d X R v U m V t b 3 Z l Z E N v b H V t b n M x L n s t N C w 1 M S w 3 N H 0 m c X V v d D s s J n F 1 b 3 Q 7 U 2 V j d G l v b j E v V G F i d W x h M i 9 B d X R v U m V t b 3 Z l Z E N v b H V t b n M x L n s t N S w 1 N C w 3 N X 0 m c X V v d D s s J n F 1 b 3 Q 7 U 2 V j d G l v b j E v V G F i d W x h M i 9 B d X R v U m V t b 3 Z l Z E N v b H V t b n M x L n s t M C w 1 M S w 3 N n 0 m c X V v d D s s J n F 1 b 3 Q 7 U 2 V j d G l v b j E v V G F i d W x h M i 9 B d X R v U m V t b 3 Z l Z E N v b H V t b n M x L n s w L D A w L D c 3 f S Z x d W 9 0 O y w m c X V v d D t T Z W N 0 a W 9 u M S 9 U Y W J 1 b G E y L 0 F 1 d G 9 S Z W 1 v d m V k Q 2 9 s d W 1 u c z E u e z A s M z Y s N z h 9 J n F 1 b 3 Q 7 L C Z x d W 9 0 O 1 N l Y 3 R p b 2 4 x L 1 R h Y n V s Y T I v Q X V 0 b 1 J l b W 9 2 Z W R D b 2 x 1 b W 5 z M S 5 7 O S w w M S w 3 O X 0 m c X V v d D s s J n F 1 b 3 Q 7 U 2 V j d G l v b j E v V G F i d W x h M i 9 B d X R v U m V t b 3 Z l Z E N v b H V t b n M x L n s 0 L D Q 0 L D g w f S Z x d W 9 0 O y w m c X V v d D t T Z W N 0 a W 9 u M S 9 U Y W J 1 b G E y L 0 F 1 d G 9 S Z W 1 v d m V k Q 2 9 s d W 1 u c z E u e z I s N z E s O D F 9 J n F 1 b 3 Q 7 L C Z x d W 9 0 O 1 N l Y 3 R p b 2 4 x L 1 R h Y n V s Y T I v Q X V 0 b 1 J l b W 9 2 Z W R D b 2 x 1 b W 5 z M S 5 7 L T A s M D I s O D J 9 J n F 1 b 3 Q 7 L C Z x d W 9 0 O 1 N l Y 3 R p b 2 4 x L 1 R h Y n V s Y T I v Q X V 0 b 1 J l b W 9 2 Z W R D b 2 x 1 b W 5 z M S 5 7 L T E s N j E s O D N 9 J n F 1 b 3 Q 7 L C Z x d W 9 0 O 1 N l Y 3 R p b 2 4 x L 1 R h Y n V s Y T I v Q X V 0 b 1 J l b W 9 2 Z W R D b 2 x 1 b W 5 z M S 5 7 M C w 5 M C w 4 N H 0 m c X V v d D s s J n F 1 b 3 Q 7 U 2 V j d G l v b j E v V G F i d W x h M i 9 B d X R v U m V t b 3 Z l Z E N v b H V t b n M x L n s t M C w 1 O S w 4 N X 0 m c X V v d D s s J n F 1 b 3 Q 7 U 2 V j d G l v b j E v V G F i d W x h M i 9 B d X R v U m V t b 3 Z l Z E N v b H V t b n M x L n s w L D Q 2 L D g 2 f S Z x d W 9 0 O y w m c X V v d D t T Z W N 0 a W 9 u M S 9 U Y W J 1 b G E y L 0 F 1 d G 9 S Z W 1 v d m V k Q 2 9 s d W 1 u c z E u e z E s N j M s O D d 9 J n F 1 b 3 Q 7 L C Z x d W 9 0 O 1 N l Y 3 R p b 2 4 x L 1 R h Y n V s Y T I v Q X V 0 b 1 J l b W 9 2 Z W R D b 2 x 1 b W 5 z M S 5 7 M S w x M y w 4 O H 0 m c X V v d D s s J n F 1 b 3 Q 7 U 2 V j d G l v b j E v V G F i d W x h M i 9 B d X R v U m V t b 3 Z l Z E N v b H V t b n M x L n s t M i w w N C w 4 O X 0 m c X V v d D s s J n F 1 b 3 Q 7 U 2 V j d G l v b j E v V G F i d W x h M i 9 B d X R v U m V t b 3 Z l Z E N v b H V t b n M x L n s t M y w x M C w 5 M H 0 m c X V v d D s s J n F 1 b 3 Q 7 U 2 V j d G l v b j E v V G F i d W x h M i 9 B d X R v U m V t b 3 Z l Z E N v b H V t b n M x L n s t M C w w N C w 5 M X 0 m c X V v d D s s J n F 1 b 3 Q 7 U 2 V j d G l v b j E v V G F i d W x h M i 9 B d X R v U m V t b 3 Z l Z E N v b H V t b n M x L n s t M C w x M C w 5 M n 0 m c X V v d D s s J n F 1 b 3 Q 7 U 2 V j d G l v b j E v V G F i d W x h M i 9 B d X R v U m V t b 3 Z l Z E N v b H V t b n M x L n s w L D Q x L D k z f S Z x d W 9 0 O y w m c X V v d D t T Z W N 0 a W 9 u M S 9 U Y W J 1 b G E y L 0 F 1 d G 9 S Z W 1 v d m V k Q 2 9 s d W 1 u c z E u e z A s N D c s O T R 9 J n F 1 b 3 Q 7 L C Z x d W 9 0 O 1 N l Y 3 R p b 2 4 x L 1 R h Y n V s Y T I v Q X V 0 b 1 J l b W 9 2 Z W R D b 2 x 1 b W 5 z M S 5 7 M S w y N C w 5 N X 0 m c X V v d D s s J n F 1 b 3 Q 7 U 2 V j d G l v b j E v V G F i d W x h M i 9 B d X R v U m V t b 3 Z l Z E N v b H V t b n M x L n s t N i w 5 N C w 5 N n 0 m c X V v d D s s J n F 1 b 3 Q 7 U 2 V j d G l v b j E v V G F i d W x h M i 9 B d X R v U m V t b 3 Z l Z E N v b H V t b n M x L n s t M y w z O C w 5 N 3 0 m c X V v d D s s J n F 1 b 3 Q 7 U 2 V j d G l v b j E v V G F i d W x h M i 9 B d X R v U m V t b 3 Z l Z E N v b H V t b n M x L n s t M S w 4 M C w 5 O H 0 m c X V v d D s s J n F 1 b 3 Q 7 U 2 V j d G l v b j E v V G F i d W x h M i 9 B d X R v U m V t b 3 Z l Z E N v b H V t b n M x L n s t M C w 3 N S w 5 O X 0 m c X V v d D s s J n F 1 b 3 Q 7 U 2 V j d G l v b j E v V G F i d W x h M i 9 B d X R v U m V t b 3 Z l Z E N v b H V t b n M x L n s w L D M x L D E w M H 0 m c X V v d D s s J n F 1 b 3 Q 7 U 2 V j d G l v b j E v V G F i d W x h M i 9 B d X R v U m V t b 3 Z l Z E N v b H V t b n M x L n s w L D Y 0 N S w x M D F 9 J n F 1 b 3 Q 7 L C Z x d W 9 0 O 1 N l Y 3 R p b 2 4 x L 1 R h Y n V s Y T I v Q X V 0 b 1 J l b W 9 2 Z W R D b 2 x 1 b W 5 z M S 5 7 M C w 3 O S w x M D J 9 J n F 1 b 3 Q 7 L C Z x d W 9 0 O 1 N l Y 3 R p b 2 4 x L 1 R h Y n V s Y T I v Q X V 0 b 1 J l b W 9 2 Z W R D b 2 x 1 b W 5 z M S 5 7 M C w 0 M T Y s M T A z f S Z x d W 9 0 O y w m c X V v d D t T Z W N 0 a W 9 u M S 9 U Y W J 1 b G E y L 0 F 1 d G 9 S Z W 1 v d m V k Q 2 9 s d W 1 u c z E u e z M s M z Q s M T A 0 f S Z x d W 9 0 O y w m c X V v d D t T Z W N 0 a W 9 u M S 9 U Y W J 1 b G E y L 0 F 1 d G 9 S Z W 1 v d m V k Q 2 9 s d W 1 u c z E u e z E s M j U s M T A 1 f S Z x d W 9 0 O y w m c X V v d D t T Z W N 0 a W 9 u M S 9 U Y W J 1 b G E y L 0 F 1 d G 9 S Z W 1 v d m V k Q 2 9 s d W 1 u c z E u e z M s M j g s M T A 2 f S Z x d W 9 0 O y w m c X V v d D t T Z W N 0 a W 9 u M S 9 U Y W J 1 b G E y L 0 F 1 d G 9 S Z W 1 v d m V k Q 2 9 s d W 1 u c z E u e z A s N z Y s M T A 3 f S Z x d W 9 0 O y w m c X V v d D t T Z W N 0 a W 9 u M S 9 U Y W J 1 b G E y L 0 F 1 d G 9 S Z W 1 v d m V k Q 2 9 s d W 1 u c z E u e y 0 w L D c 1 N y w x M D h 9 J n F 1 b 3 Q 7 L C Z x d W 9 0 O 1 N l Y 3 R p b 2 4 x L 1 R h Y n V s Y T I v Q X V 0 b 1 J l b W 9 2 Z W R D b 2 x 1 b W 5 z M S 5 7 M C w 1 N y w x M D l 9 J n F 1 b 3 Q 7 L C Z x d W 9 0 O 1 N l Y 3 R p b 2 4 x L 1 R h Y n V s Y T I v Q X V 0 b 1 J l b W 9 2 Z W R D b 2 x 1 b W 5 z M S 5 7 M C w x M C w x M T B 9 J n F 1 b 3 Q 7 L C Z x d W 9 0 O 1 N l Y 3 R p b 2 4 x L 1 R h Y n V s Y T I v Q X V 0 b 1 J l b W 9 2 Z W R D b 2 x 1 b W 5 z M S 5 7 L T A s M D g s M T E x f S Z x d W 9 0 O y w m c X V v d D t T Z W N 0 a W 9 u M S 9 U Y W J 1 b G E y L 0 F 1 d G 9 S Z W 1 v d m V k Q 2 9 s d W 1 u c z E u e y 0 w L D A 0 O C w x M T J 9 J n F 1 b 3 Q 7 L C Z x d W 9 0 O 1 N l Y 3 R p b 2 4 x L 1 R h Y n V s Y T I v Q X V 0 b 1 J l b W 9 2 Z W R D b 2 x 1 b W 5 z M S 5 7 M i w x N C w x M T N 9 J n F 1 b 3 Q 7 L C Z x d W 9 0 O 1 N l Y 3 R p b 2 4 x L 1 R h Y n V s Y T I v Q X V 0 b 1 J l b W 9 2 Z W R D b 2 x 1 b W 5 z M S 5 7 M C w y N C w x M T R 9 J n F 1 b 3 Q 7 L C Z x d W 9 0 O 1 N l Y 3 R p b 2 4 x L 1 R h Y n V s Y T I v Q X V 0 b 1 J l b W 9 2 Z W R D b 2 x 1 b W 5 z M S 5 7 L T A s M D I 5 L D E x N X 0 m c X V v d D s s J n F 1 b 3 Q 7 U 2 V j d G l v b j E v V G F i d W x h M i 9 B d X R v U m V t b 3 Z l Z E N v b H V t b n M x L n s y L D I 4 M T A s M T E 2 f S Z x d W 9 0 O y w m c X V v d D t T Z W N 0 a W 9 u M S 9 U Y W J 1 b G E y L 0 F 1 d G 9 S Z W 1 v d m V k Q 2 9 s d W 1 u c z E u e y 0 0 L D U 4 L D E x N 3 0 m c X V v d D s s J n F 1 b 3 Q 7 U 2 V j d G l v b j E v V G F i d W x h M i 9 B d X R v U m V t b 3 Z l Z E N v b H V t b n M x L n s t M C w x M i w x M T h 9 J n F 1 b 3 Q 7 L C Z x d W 9 0 O 1 N l Y 3 R p b 2 4 x L 1 R h Y n V s Y T I v Q X V 0 b 1 J l b W 9 2 Z W R D b 2 x 1 b W 5 z M S 5 7 L T Q s N T c s M T E 5 f S Z x d W 9 0 O y w m c X V v d D t T Z W N 0 a W 9 u M S 9 U Y W J 1 b G E y L 0 F 1 d G 9 S Z W 1 v d m V k Q 2 9 s d W 1 u c z E u e y 0 x L D c y L D E y M H 0 m c X V v d D s s J n F 1 b 3 Q 7 U 2 V j d G l v b j E v V G F i d W x h M i 9 B d X R v U m V t b 3 Z l Z E N v b H V t b n M x L n s w L D Y 3 L D E y M X 0 m c X V v d D s s J n F 1 b 3 Q 7 U 2 V j d G l v b j E v V G F i d W x h M i 9 B d X R v U m V t b 3 Z l Z E N v b H V t b n M x L n s t M C w 2 N i w x M j J 9 J n F 1 b 3 Q 7 L C Z x d W 9 0 O 1 N l Y 3 R p b 2 4 x L 1 R h Y n V s Y T I v Q X V 0 b 1 J l b W 9 2 Z W R D b 2 x 1 b W 5 z M S 5 7 L T I s O D U s M T I z f S Z x d W 9 0 O y w m c X V v d D t T Z W N 0 a W 9 u M S 9 U Y W J 1 b G E y L 0 F 1 d G 9 S Z W 1 v d m V k Q 2 9 s d W 1 u c z E u e y 0 x L D M y L D E y N H 0 m c X V v d D s s J n F 1 b 3 Q 7 U 2 V j d G l v b j E v V G F i d W x h M i 9 B d X R v U m V t b 3 Z l Z E N v b H V t b n M x L n s w L D E 5 M T E s M T I 1 f S Z x d W 9 0 O y w m c X V v d D t T Z W N 0 a W 9 u M S 9 U Y W J 1 b G E y L 0 F 1 d G 9 S Z W 1 v d m V k Q 2 9 s d W 1 u c z E u e z Q s M T M s M T I 2 f S Z x d W 9 0 O y w m c X V v d D t T Z W N 0 a W 9 u M S 9 U Y W J 1 b G E y L 0 F 1 d G 9 S Z W 1 v d m V k Q 2 9 s d W 1 u c z E u e z Q s O D M s M T I 3 f S Z x d W 9 0 O y w m c X V v d D t T Z W N 0 a W 9 u M S 9 U Y W J 1 b G E y L 0 F 1 d G 9 S Z W 1 v d m V k Q 2 9 s d W 1 u c z E u e z E y L D A 1 L D E y O H 0 m c X V v d D s s J n F 1 b 3 Q 7 U 2 V j d G l v b j E v V G F i d W x h M i 9 B d X R v U m V t b 3 Z l Z E N v b H V t b n M x L n s w L D A y L D E y O X 0 m c X V v d D s s J n F 1 b 3 Q 7 U 2 V j d G l v b j E v V G F i d W x h M i 9 B d X R v U m V t b 3 Z l Z E N v b H V t b n M x L n s w L D A w M T I s M T M w f S Z x d W 9 0 O y w m c X V v d D t T Z W N 0 a W 9 u M S 9 U Y W J 1 b G E y L 0 F 1 d G 9 S Z W 1 v d m V k Q 2 9 s d W 1 u c z E u e y 0 w L D A x L D E z M X 0 m c X V v d D s s J n F 1 b 3 Q 7 U 2 V j d G l v b j E v V G F i d W x h M i 9 B d X R v U m V t b 3 Z l Z E N v b H V t b n M x L n s t N S w 5 N i w x M z J 9 J n F 1 b 3 Q 7 L C Z x d W 9 0 O 1 N l Y 3 R p b 2 4 x L 1 R h Y n V s Y T I v Q X V 0 b 1 J l b W 9 2 Z W R D b 2 x 1 b W 5 z M S 5 7 L T I s M T Y s M T M z f S Z x d W 9 0 O y w m c X V v d D t T Z W N 0 a W 9 u M S 9 U Y W J 1 b G E y L 0 F 1 d G 9 S Z W 1 v d m V k Q 2 9 s d W 1 u c z E u e y 0 y L D c 4 L D E z N H 0 m c X V v d D s s J n F 1 b 3 Q 7 U 2 V j d G l v b j E v V G F i d W x h M i 9 B d X R v U m V t b 3 Z l Z E N v b H V t b n M x L n s w L D A y M T M s M T M 1 f S Z x d W 9 0 O y w m c X V v d D t T Z W N 0 a W 9 u M S 9 U Y W J 1 b G E y L 0 F 1 d G 9 S Z W 1 v d m V k Q 2 9 s d W 1 u c z E u e y 0 w L D A z L D E z N n 0 m c X V v d D s s J n F 1 b 3 Q 7 U 2 V j d G l v b j E v V G F i d W x h M i 9 B d X R v U m V t b 3 Z l Z E N v b H V t b n M x L n s z L D k z L D E z N 3 0 m c X V v d D s s J n F 1 b 3 Q 7 U 2 V j d G l v b j E v V G F i d W x h M i 9 B d X R v U m V t b 3 Z l Z E N v b H V t b n M x L n s 2 L D Y 0 L D E z O H 0 m c X V v d D s s J n F 1 b 3 Q 7 U 2 V j d G l v b j E v V G F i d W x h M i 9 B d X R v U m V t b 3 Z l Z E N v b H V t b n M x L n s w L D E 3 L D E z O X 0 m c X V v d D s s J n F 1 b 3 Q 7 U 2 V j d G l v b j E v V G F i d W x h M i 9 B d X R v U m V t b 3 Z l Z E N v b H V t b n M x L n s t M S w 0 O S w x N D B 9 J n F 1 b 3 Q 7 L C Z x d W 9 0 O 1 N l Y 3 R p b 2 4 x L 1 R h Y n V s Y T I v Q X V 0 b 1 J l b W 9 2 Z W R D b 2 x 1 b W 5 z M S 5 7 L T g s N z k s M T Q x f S Z x d W 9 0 O y w m c X V v d D t T Z W N 0 a W 9 u M S 9 U Y W J 1 b G E y L 0 F 1 d G 9 S Z W 1 v d m V k Q 2 9 s d W 1 u c z E u e z A s M D A x N C w x N D J 9 J n F 1 b 3 Q 7 L C Z x d W 9 0 O 1 N l Y 3 R p b 2 4 x L 1 R h Y n V s Y T I v Q X V 0 b 1 J l b W 9 2 Z W R D b 2 x 1 b W 5 z M S 5 7 L T E s M z E s M T Q z f S Z x d W 9 0 O y w m c X V v d D t T Z W N 0 a W 9 u M S 9 U Y W J 1 b G E y L 0 F 1 d G 9 S Z W 1 v d m V k Q 2 9 s d W 1 u c z E u e y 0 z L D I w L D E 0 N H 0 m c X V v d D s s J n F 1 b 3 Q 7 U 2 V j d G l v b j E v V G F i d W x h M i 9 B d X R v U m V t b 3 Z l Z E N v b H V t b n M x L n s y L D U y L D E 0 N X 0 m c X V v d D s s J n F 1 b 3 Q 7 U 2 V j d G l v b j E v V G F i d W x h M i 9 B d X R v U m V t b 3 Z l Z E N v b H V t b n M x L n s t M S w w N y w x N D Z 9 J n F 1 b 3 Q 7 L C Z x d W 9 0 O 1 N l Y 3 R p b 2 4 x L 1 R h Y n V s Y T I v Q X V 0 b 1 J l b W 9 2 Z W R D b 2 x 1 b W 5 z M S 5 7 M S w y N T E 1 L D E 0 N 3 0 m c X V v d D s s J n F 1 b 3 Q 7 U 2 V j d G l v b j E v V G F i d W x h M i 9 B d X R v U m V t b 3 Z l Z E N v b H V t b n M x L n s w L D E 0 L D E 0 O H 0 m c X V v d D s s J n F 1 b 3 Q 7 U 2 V j d G l v b j E v V G F i d W x h M i 9 B d X R v U m V t b 3 Z l Z E N v b H V t b n M x L n s x L D U 0 L D E 0 O X 0 m c X V v d D s s J n F 1 b 3 Q 7 U 2 V j d G l v b j E v V G F i d W x h M i 9 B d X R v U m V t b 3 Z l Z E N v b H V t b n M x L n s w L D A 2 L D E 1 M H 0 m c X V v d D s s J n F 1 b 3 Q 7 U 2 V j d G l v b j E v V G F i d W x h M i 9 B d X R v U m V t b 3 Z l Z E N v b H V t b n M x L n s x M i w 5 M S w x N T F 9 J n F 1 b 3 Q 7 L C Z x d W 9 0 O 1 N l Y 3 R p b 2 4 x L 1 R h Y n V s Y T I v Q X V 0 b 1 J l b W 9 2 Z W R D b 2 x 1 b W 5 z M S 5 7 L T g s N D Y s M T U y f S Z x d W 9 0 O y w m c X V v d D t T Z W N 0 a W 9 u M S 9 U Y W J 1 b G E y L 0 F 1 d G 9 S Z W 1 v d m V k Q 2 9 s d W 1 u c z E u e z U s M z I s M T U z f S Z x d W 9 0 O y w m c X V v d D t T Z W N 0 a W 9 u M S 9 U Y W J 1 b G E y L 0 F 1 d G 9 S Z W 1 v d m V k Q 2 9 s d W 1 u c z E u e z U s N z Y s M T U 0 f S Z x d W 9 0 O y w m c X V v d D t T Z W N 0 a W 9 u M S 9 U Y W J 1 b G E y L 0 F 1 d G 9 S Z W 1 v d m V k Q 2 9 s d W 1 u c z E u e z A s M D A x N i w x N T V 9 J n F 1 b 3 Q 7 L C Z x d W 9 0 O 1 N l Y 3 R p b 2 4 x L 1 R h Y n V s Y T I v Q X V 0 b 1 J l b W 9 2 Z W R D b 2 x 1 b W 5 z M S 5 7 M C w 5 N i w x N T Z 9 J n F 1 b 3 Q 7 L C Z x d W 9 0 O 1 N l Y 3 R p b 2 4 x L 1 R h Y n V s Y T I v Q X V 0 b 1 J l b W 9 2 Z W R D b 2 x 1 b W 5 z M S 5 7 M C w z O C w x N T d 9 J n F 1 b 3 Q 7 L C Z x d W 9 0 O 1 N l Y 3 R p b 2 4 x L 1 R h Y n V s Y T I v Q X V 0 b 1 J l b W 9 2 Z W R D b 2 x 1 b W 5 z M S 5 7 M S w 1 M C w x N T h 9 J n F 1 b 3 Q 7 L C Z x d W 9 0 O 1 N l Y 3 R p b 2 4 x L 1 R h Y n V s Y T I v Q X V 0 b 1 J l b W 9 2 Z W R D b 2 x 1 b W 5 z M S 5 7 L T I s O D A s M T U 5 f S Z x d W 9 0 O y w m c X V v d D t T Z W N 0 a W 9 u M S 9 U Y W J 1 b G E y L 0 F 1 d G 9 S Z W 1 v d m V k Q 2 9 s d W 1 u c z E u e z A s M D A x N y w x N j B 9 J n F 1 b 3 Q 7 L C Z x d W 9 0 O 1 N l Y 3 R p b 2 4 x L 1 R h Y n V s Y T I v Q X V 0 b 1 J l b W 9 2 Z W R D b 2 x 1 b W 5 z M S 5 7 N S w 0 M i w x N j F 9 J n F 1 b 3 Q 7 L C Z x d W 9 0 O 1 N l Y 3 R p b 2 4 x L 1 R h Y n V s Y T I v Q X V 0 b 1 J l b W 9 2 Z W R D b 2 x 1 b W 5 z M S 5 7 L T M s M j U s M T Y y f S Z x d W 9 0 O y w m c X V v d D t T Z W N 0 a W 9 u M S 9 U Y W J 1 b G E y L 0 F 1 d G 9 S Z W 1 v d m V k Q 2 9 s d W 1 u c z E u e y 0 x L D I 2 L D E 2 M 3 0 m c X V v d D s s J n F 1 b 3 Q 7 U 2 V j d G l v b j E v V G F i d W x h M i 9 B d X R v U m V t b 3 Z l Z E N v b H V t b n M x L n s w L D A w M T g s M T Y 0 f S Z x d W 9 0 O y w m c X V v d D t T Z W N 0 a W 9 u M S 9 U Y W J 1 b G E y L 0 F 1 d G 9 S Z W 1 v d m V k Q 2 9 s d W 1 u c z E u e y 0 4 L D U x L D E 2 N X 0 m c X V v d D s s J n F 1 b 3 Q 7 U 2 V j d G l v b j E v V G F i d W x h M i 9 B d X R v U m V t b 3 Z l Z E N v b H V t b n M x L n s t M i w w N S w x N j Z 9 J n F 1 b 3 Q 7 L C Z x d W 9 0 O 1 N l Y 3 R p b 2 4 x L 1 R h Y n V s Y T I v Q X V 0 b 1 J l b W 9 2 Z W R D b 2 x 1 b W 5 z M S 5 7 N C w 0 O S w x N j d 9 J n F 1 b 3 Q 7 L C Z x d W 9 0 O 1 N l Y 3 R p b 2 4 x L 1 R h Y n V s Y T I v Q X V 0 b 1 J l b W 9 2 Z W R D b 2 x 1 b W 5 z M S 5 7 L T E x L D U 3 L D E 2 O H 0 m c X V v d D s s J n F 1 b 3 Q 7 U 2 V j d G l v b j E v V G F i d W x h M i 9 B d X R v U m V t b 3 Z l Z E N v b H V t b n M x L n s y L D M 3 L D E 2 O X 0 m c X V v d D s s J n F 1 b 3 Q 7 U 2 V j d G l v b j E v V G F i d W x h M i 9 B d X R v U m V t b 3 Z l Z E N v b H V t b n M x L n s t N i w w N y w x N z B 9 J n F 1 b 3 Q 7 L C Z x d W 9 0 O 1 N l Y 3 R p b 2 4 x L 1 R h Y n V s Y T I v Q X V 0 b 1 J l b W 9 2 Z W R D b 2 x 1 b W 5 z M S 5 7 L T A s M D M x O S w x N z F 9 J n F 1 b 3 Q 7 L C Z x d W 9 0 O 1 N l Y 3 R p b 2 4 x L 1 R h Y n V s Y T I v Q X V 0 b 1 J l b W 9 2 Z W R D b 2 x 1 b W 5 z M S 5 7 L T A s N z M s M T c y f S Z x d W 9 0 O y w m c X V v d D t T Z W N 0 a W 9 u M S 9 U Y W J 1 b G E y L 0 F 1 d G 9 S Z W 1 v d m V k Q 2 9 s d W 1 u c z E u e z A s O D Q s M T c z f S Z x d W 9 0 O y w m c X V v d D t T Z W N 0 a W 9 u M S 9 U Y W J 1 b G E y L 0 F 1 d G 9 S Z W 1 v d m V k Q 2 9 s d W 1 u c z E u e z A s N T Q y M C w x N z R 9 J n F 1 b 3 Q 7 L C Z x d W 9 0 O 1 N l Y 3 R p b 2 4 x L 1 R h Y n V s Y T I v Q X V 0 b 1 J l b W 9 2 Z W R D b 2 x 1 b W 5 z M S 5 7 M T Q s N z I s M T c 1 f S Z x d W 9 0 O y w m c X V v d D t T Z W N 0 a W 9 u M S 9 U Y W J 1 b G E y L 0 F 1 d G 9 S Z W 1 v d m V k Q 2 9 s d W 1 u c z E u e y 0 1 L D k y L D E 3 N n 0 m c X V v d D s s J n F 1 b 3 Q 7 U 2 V j d G l v b j E v V G F i d W x h M i 9 B d X R v U m V t b 3 Z l Z E N v b H V t b n M x L n s t M C w 3 M z I x L D E 3 N 3 0 m c X V v d D s s J n F 1 b 3 Q 7 U 2 V j d G l v b j E v V G F i d W x h M i 9 B d X R v U m V t b 3 Z l Z E N v b H V t b n M x L n s w L D E x L D E 3 O H 0 m c X V v d D s s J n F 1 b 3 Q 7 U 2 V j d G l v b j E v V G F i d W x h M i 9 B d X R v U m V t b 3 Z l Z E N v b H V t b n M x L n s t M C w x M y w x N z l 9 J n F 1 b 3 Q 7 L C Z x d W 9 0 O 1 N l Y 3 R p b 2 4 x L 1 R h Y n V s Y T I v Q X V 0 b 1 J l b W 9 2 Z W R D b 2 x 1 b W 5 z M S 5 7 M S w w N y w x O D B 9 J n F 1 b 3 Q 7 L C Z x d W 9 0 O 1 N l Y 3 R p b 2 4 x L 1 R h Y n V s Y T I v Q X V 0 b 1 J l b W 9 2 Z W R D b 2 x 1 b W 5 z M S 5 7 M C w w M y w x O D F 9 J n F 1 b 3 Q 7 L C Z x d W 9 0 O 1 N l Y 3 R p b 2 4 x L 1 R h Y n V s Y T I v Q X V 0 b 1 J l b W 9 2 Z W R D b 2 x 1 b W 5 z M S 5 7 M C w w M D I y L D E 4 M n 0 m c X V v d D s s J n F 1 b 3 Q 7 U 2 V j d G l v b j E v V G F i d W x h M i 9 B d X R v U m V t b 3 Z l Z E N v b H V t b n M x L n s t M C w w M j I z L D E 4 M 3 0 m c X V v d D s s J n F 1 b 3 Q 7 U 2 V j d G l v b j E v V G F i d W x h M i 9 B d X R v U m V t b 3 Z l Z E N v b H V t b n M x L n s w L D E 0 M j Q s M T g 0 f S Z x d W 9 0 O y w m c X V v d D t T Z W N 0 a W 9 u M S 9 U Y W J 1 b G E y L 0 F 1 d G 9 S Z W 1 v d m V k Q 2 9 s d W 1 u c z E u e z E w L D Q y L D E 4 N X 0 m c X V v d D s s J n F 1 b 3 Q 7 U 2 V j d G l v b j E v V G F i d W x h M i 9 B d X R v U m V t b 3 Z l Z E N v b H V t b n M x L n s w L D A 2 M j U s M T g 2 f S Z x d W 9 0 O y w m c X V v d D t T Z W N 0 a W 9 u M S 9 U Y W J 1 b G E y L 0 F 1 d G 9 S Z W 1 v d m V k Q 2 9 s d W 1 u c z E u e y 0 w L D A 4 M j Y s M T g 3 f S Z x d W 9 0 O y w m c X V v d D t T Z W N 0 a W 9 u M S 9 U Y W J 1 b G E y L 0 F 1 d G 9 S Z W 1 v d m V k Q 2 9 s d W 1 u c z E u e y 0 z L D g w L D E 4 O H 0 m c X V v d D s s J n F 1 b 3 Q 7 U 2 V j d G l v b j E v V G F i d W x h M i 9 B d X R v U m V t b 3 Z l Z E N v b H V t b n M x L n s t N i w x N C w x O D l 9 J n F 1 b 3 Q 7 L C Z x d W 9 0 O 1 N l Y 3 R p b 2 4 x L 1 R h Y n V s Y T I v Q X V 0 b 1 J l b W 9 2 Z W R D b 2 x 1 b W 5 z M S 5 7 L T I s M j I s M T k w f S Z x d W 9 0 O y w m c X V v d D t T Z W N 0 a W 9 u M S 9 U Y W J 1 b G E y L 0 F 1 d G 9 S Z W 1 v d m V k Q 2 9 s d W 1 u c z E u e z I s N T U s M T k x f S Z x d W 9 0 O y w m c X V v d D t T Z W N 0 a W 9 u M S 9 U Y W J 1 b G E y L 0 F 1 d G 9 S Z W 1 v d m V k Q 2 9 s d W 1 u c z E u e y 0 3 L D k z L D E 5 M n 0 m c X V v d D s s J n F 1 b 3 Q 7 U 2 V j d G l v b j E v V G F i d W x h M i 9 B d X R v U m V t b 3 Z l Z E N v b H V t b n M x L n s x L D I w L D E 5 M 3 0 m c X V v d D s s J n F 1 b 3 Q 7 U 2 V j d G l v b j E v V G F i d W x h M i 9 B d X R v U m V t b 3 Z l Z E N v b H V t b n M x L n s x L D g 4 L D E 5 N H 0 m c X V v d D s s J n F 1 b 3 Q 7 U 2 V j d G l v b j E v V G F i d W x h M i 9 B d X R v U m V t b 3 Z l Z E N v b H V t b n M x L n s t M S w 3 N i w x O T V 9 J n F 1 b 3 Q 7 L C Z x d W 9 0 O 1 N l Y 3 R p b 2 4 x L 1 R h Y n V s Y T I v Q X V 0 b 1 J l b W 9 2 Z W R D b 2 x 1 b W 5 z M S 5 7 L T E s N D k y N y w x O T Z 9 J n F 1 b 3 Q 7 L C Z x d W 9 0 O 1 N l Y 3 R p b 2 4 x L 1 R h Y n V s Y T I v Q X V 0 b 1 J l b W 9 2 Z W R D b 2 x 1 b W 5 z M S 5 7 L T I s M z Q s M T k 3 f S Z x d W 9 0 O y w m c X V v d D t T Z W N 0 a W 9 u M S 9 U Y W J 1 b G E y L 0 F 1 d G 9 S Z W 1 v d m V k Q 2 9 s d W 1 u c z E u e z I s N D U s M T k 4 f S Z x d W 9 0 O y w m c X V v d D t T Z W N 0 a W 9 u M S 9 U Y W J 1 b G E y L 0 F 1 d G 9 S Z W 1 v d m V k Q 2 9 s d W 1 u c z E u e z E 1 L D A y L D E 5 O X 0 m c X V v d D s s J n F 1 b 3 Q 7 U 2 V j d G l v b j E v V G F i d W x h M i 9 B d X R v U m V t b 3 Z l Z E N v b H V t b n M x L n s 0 L D g 4 L D I w M H 0 m c X V v d D s s J n F 1 b 3 Q 7 U 2 V j d G l v b j E v V G F i d W x h M i 9 B d X R v U m V t b 3 Z l Z E N v b H V t b n M x L n s 1 L D E 1 L D I w M X 0 m c X V v d D s s J n F 1 b 3 Q 7 U 2 V j d G l v b j E v V G F i d W x h M i 9 B d X R v U m V t b 3 Z l Z E N v b H V t b n M x L n s 2 L D U 3 L D I w M n 0 m c X V v d D s s J n F 1 b 3 Q 7 U 2 V j d G l v b j E v V G F i d W x h M i 9 B d X R v U m V t b 3 Z l Z E N v b H V t b n M x L n s t M S w 2 M i w y M D N 9 J n F 1 b 3 Q 7 L C Z x d W 9 0 O 1 N l Y 3 R p b 2 4 x L 1 R h Y n V s Y T I v Q X V 0 b 1 J l b W 9 2 Z W R D b 2 x 1 b W 5 z M S 5 7 M S w z O C w y M D R 9 J n F 1 b 3 Q 7 L C Z x d W 9 0 O 1 N l Y 3 R p b 2 4 x L 1 R h Y n V s Y T I v Q X V 0 b 1 J l b W 9 2 Z W R D b 2 x 1 b W 5 z M S 5 7 L T A s M T Q s M j A 1 f S Z x d W 9 0 O y w m c X V v d D t T Z W N 0 a W 9 u M S 9 U Y W J 1 b G E y L 0 F 1 d G 9 S Z W 1 v d m V k Q 2 9 s d W 1 u c z E u e z A s M T U s M j A 2 f S Z x d W 9 0 O y w m c X V v d D t T Z W N 0 a W 9 u M S 9 U Y W J 1 b G E y L 0 F 1 d G 9 S Z W 1 v d m V k Q 2 9 s d W 1 u c z E u e y 0 x L D M 4 L D I w N 3 0 m c X V v d D s s J n F 1 b 3 Q 7 U 2 V j d G l v b j E v V G F i d W x h M i 9 B d X R v U m V t b 3 Z l Z E N v b H V t b n M x L n s t M S w 2 O S w y M D h 9 J n F 1 b 3 Q 7 L C Z x d W 9 0 O 1 N l Y 3 R p b 2 4 x L 1 R h Y n V s Y T I v Q X V 0 b 1 J l b W 9 2 Z W R D b 2 x 1 b W 5 z M S 5 7 L T M s N j Y s M j A 5 f S Z x d W 9 0 O y w m c X V v d D t T Z W N 0 a W 9 u M S 9 U Y W J 1 b G E y L 0 F 1 d G 9 S Z W 1 v d m V k Q 2 9 s d W 1 u c z E u e y 0 1 L D M 1 L D I x M H 0 m c X V v d D s s J n F 1 b 3 Q 7 U 2 V j d G l v b j E v V G F i d W x h M i 9 B d X R v U m V t b 3 Z l Z E N v b H V t b n M x L n s t M y w y M D I 4 L D I x M X 0 m c X V v d D s s J n F 1 b 3 Q 7 U 2 V j d G l v b j E v V G F i d W x h M i 9 B d X R v U m V t b 3 Z l Z E N v b H V t b n M x L n s t M C w w M z I 5 L D I x M n 0 m c X V v d D s s J n F 1 b 3 Q 7 U 2 V j d G l v b j E v V G F i d W x h M i 9 B d X R v U m V t b 3 Z l Z E N v b H V t b n M x L n s t O S w y M S w y M T N 9 J n F 1 b 3 Q 7 L C Z x d W 9 0 O 1 N l Y 3 R p b 2 4 x L 1 R h Y n V s Y T I v Q X V 0 b 1 J l b W 9 2 Z W R D b 2 x 1 b W 5 z M S 5 7 L T M s M D Y s M j E 0 f S Z x d W 9 0 O y w m c X V v d D t T Z W N 0 a W 9 u M S 9 U Y W J 1 b G E y L 0 F 1 d G 9 S Z W 1 v d m V k Q 2 9 s d W 1 u c z E u e z A s M T M s M j E 1 f S Z x d W 9 0 O y w m c X V v d D t T Z W N 0 a W 9 u M S 9 U Y W J 1 b G E y L 0 F 1 d G 9 S Z W 1 v d m V k Q 2 9 s d W 1 u c z E u e y 0 2 L D U 1 L D I x N n 0 m c X V v d D s s J n F 1 b 3 Q 7 U 2 V j d G l v b j E v V G F i d W x h M i 9 B d X R v U m V t b 3 Z l Z E N v b H V t b n M x L n s z L D Q 4 L D I x N 3 0 m c X V v d D s s J n F 1 b 3 Q 7 U 2 V j d G l v b j E v V G F i d W x h M i 9 B d X R v U m V t b 3 Z l Z E N v b H V t b n M x L n s w L D E y L D I x O H 0 m c X V v d D s s J n F 1 b 3 Q 7 U 2 V j d G l v b j E v V G F i d W x h M i 9 B d X R v U m V t b 3 Z l Z E N v b H V t b n M x L n s t M S w 5 M S w y M T l 9 J n F 1 b 3 Q 7 L C Z x d W 9 0 O 1 N l Y 3 R p b 2 4 x L 1 R h Y n V s Y T I v Q X V 0 b 1 J l b W 9 2 Z W R D b 2 x 1 b W 5 z M S 5 7 M S w 4 O D M w L D I y M H 0 m c X V v d D s s J n F 1 b 3 Q 7 U 2 V j d G l v b j E v V G F i d W x h M i 9 B d X R v U m V t b 3 Z l Z E N v b H V t b n M x L n s w L D E 5 M z E s M j I x f S Z x d W 9 0 O y w m c X V v d D t T Z W N 0 a W 9 u M S 9 U Y W J 1 b G E y L 0 F 1 d G 9 S Z W 1 v d m V k Q 2 9 s d W 1 u c z E u e z A s O D M s M j I y f S Z x d W 9 0 O y w m c X V v d D t T Z W N 0 a W 9 u M S 9 U Y W J 1 b G E y L 0 F 1 d G 9 S Z W 1 v d m V k Q 2 9 s d W 1 u c z E u e z E z L D E 3 L D I y M 3 0 m c X V v d D s s J n F 1 b 3 Q 7 U 2 V j d G l v b j E v V G F i d W x h M i 9 B d X R v U m V t b 3 Z l Z E N v b H V t b n M x L n s t N i w w N S w y M j R 9 J n F 1 b 3 Q 7 L C Z x d W 9 0 O 1 N l Y 3 R p b 2 4 x L 1 R h Y n V s Y T I v Q X V 0 b 1 J l b W 9 2 Z W R D b 2 x 1 b W 5 z M S 5 7 M i w 2 M C w y M j V 9 J n F 1 b 3 Q 7 L C Z x d W 9 0 O 1 N l Y 3 R p b 2 4 x L 1 R h Y n V s Y T I v Q X V 0 b 1 J l b W 9 2 Z W R D b 2 x 1 b W 5 z M S 5 7 M C w 4 O C w y M j Z 9 J n F 1 b 3 Q 7 L C Z x d W 9 0 O 1 N l Y 3 R p b 2 4 x L 1 R h Y n V s Y T I v Q X V 0 b 1 J l b W 9 2 Z W R D b 2 x 1 b W 5 z M S 5 7 L T M s N D Y s M j I 3 f S Z x d W 9 0 O y w m c X V v d D t T Z W N 0 a W 9 u M S 9 U Y W J 1 b G E y L 0 F 1 d G 9 S Z W 1 v d m V k Q 2 9 s d W 1 u c z E u e z A s M T M z M i w y M j h 9 J n F 1 b 3 Q 7 L C Z x d W 9 0 O 1 N l Y 3 R p b 2 4 x L 1 R h Y n V s Y T I v Q X V 0 b 1 J l b W 9 2 Z W R D b 2 x 1 b W 5 z M S 5 7 L T A s M D Y z M y w y M j l 9 J n F 1 b 3 Q 7 L C Z x d W 9 0 O 1 N l Y 3 R p b 2 4 x L 1 R h Y n V s Y T I v Q X V 0 b 1 J l b W 9 2 Z W R D b 2 x 1 b W 5 z M S 5 7 M S w w O S w y M z B 9 J n F 1 b 3 Q 7 L C Z x d W 9 0 O 1 N l Y 3 R p b 2 4 x L 1 R h Y n V s Y T I v Q X V 0 b 1 J l b W 9 2 Z W R D b 2 x 1 b W 5 z M S 5 7 L T I s M T k s M j M x f S Z x d W 9 0 O y w m c X V v d D t T Z W N 0 a W 9 u M S 9 U Y W J 1 b G E y L 0 F 1 d G 9 S Z W 1 v d m V k Q 2 9 s d W 1 u c z E u e z I s M T k s M j M y f S Z x d W 9 0 O y w m c X V v d D t T Z W N 0 a W 9 u M S 9 U Y W J 1 b G E y L 0 F 1 d G 9 S Z W 1 v d m V k Q 2 9 s d W 1 u c z E u e z g s M z E s M j M z f S Z x d W 9 0 O y w m c X V v d D t T Z W N 0 a W 9 u M S 9 U Y W J 1 b G E y L 0 F 1 d G 9 S Z W 1 v d m V k Q 2 9 s d W 1 u c z E u e y 0 x L D A 4 L D I z N H 0 m c X V v d D s s J n F 1 b 3 Q 7 U 2 V j d G l v b j E v V G F i d W x h M i 9 B d X R v U m V t b 3 Z l Z E N v b H V t b n M x L n s t N i w x N y w y M z V 9 J n F 1 b 3 Q 7 L C Z x d W 9 0 O 1 N l Y 3 R p b 2 4 x L 1 R h Y n V s Y T I v Q X V 0 b 1 J l b W 9 2 Z W R D b 2 x 1 b W 5 z M S 5 7 L T Q s N z c s M j M 2 f S Z x d W 9 0 O y w m c X V v d D t T Z W N 0 a W 9 u M S 9 U Y W J 1 b G E y L 0 F 1 d G 9 S Z W 1 v d m V k Q 2 9 s d W 1 u c z E u e z I s N D k s M j M 3 f S Z x d W 9 0 O y w m c X V v d D t T Z W N 0 a W 9 u M S 9 U Y W J 1 b G E y L 0 F 1 d G 9 S Z W 1 v d m V k Q 2 9 s d W 1 u c z E u e y 0 1 L D Y x L D I z O H 0 m c X V v d D s s J n F 1 b 3 Q 7 U 2 V j d G l v b j E v V G F i d W x h M i 9 B d X R v U m V t b 3 Z l Z E N v b H V t b n M x L n s 1 L D E 1 M z Q s M j M 5 f S Z x d W 9 0 O y w m c X V v d D t T Z W N 0 a W 9 u M S 9 U Y W J 1 b G E y L 0 F 1 d G 9 S Z W 1 v d m V k Q 2 9 s d W 1 u c z E u e y 0 3 L D I 1 L D I 0 M H 0 m c X V v d D s s J n F 1 b 3 Q 7 U 2 V j d G l v b j E v V G F i d W x h M i 9 B d X R v U m V t b 3 Z l Z E N v b H V t b n M x L n s t M C w w N D M 1 L D I 0 M X 0 m c X V v d D s s J n F 1 b 3 Q 7 U 2 V j d G l v b j E v V G F i d W x h M i 9 B d X R v U m V t b 3 Z l Z E N v b H V t b n M x L n s t M S w 2 N S w y N D J 9 J n F 1 b 3 Q 7 L C Z x d W 9 0 O 1 N l Y 3 R p b 2 4 x L 1 R h Y n V s Y T I v Q X V 0 b 1 J l b W 9 2 Z W R D b 2 x 1 b W 5 z M S 5 7 L T M s M z U s M j Q z f S Z x d W 9 0 O y w m c X V v d D t T Z W N 0 a W 9 u M S 9 U Y W J 1 b G E y L 0 F 1 d G 9 S Z W 1 v d m V k Q 2 9 s d W 1 u c z E u e y 0 w L D g y L D I 0 N H 0 m c X V v d D s s J n F 1 b 3 Q 7 U 2 V j d G l v b j E v V G F i d W x h M i 9 B d X R v U m V t b 3 Z l Z E N v b H V t b n M x L n s w L D g w L D I 0 N X 0 m c X V v d D s s J n F 1 b 3 Q 7 U 2 V j d G l v b j E v V G F i d W x h M i 9 B d X R v U m V t b 3 Z l Z E N v b H V t b n M x L n s y L D c 3 L D I 0 N n 0 m c X V v d D s s J n F 1 b 3 Q 7 U 2 V j d G l v b j E v V G F i d W x h M i 9 B d X R v U m V t b 3 Z l Z E N v b H V t b n M x L n s y L D M 2 L D I 0 N 3 0 m c X V v d D s s J n F 1 b 3 Q 7 U 2 V j d G l v b j E v V G F i d W x h M i 9 B d X R v U m V t b 3 Z l Z E N v b H V t b n M x L n s t M C w w M j M 2 L D I 0 O H 0 m c X V v d D s s J n F 1 b 3 Q 7 U 2 V j d G l v b j E v V G F i d W x h M i 9 B d X R v U m V t b 3 Z l Z E N v b H V t b n M x L n s x M C w 4 N i w y N D l 9 J n F 1 b 3 Q 7 L C Z x d W 9 0 O 1 N l Y 3 R p b 2 4 x L 1 R h Y n V s Y T I v Q X V 0 b 1 J l b W 9 2 Z W R D b 2 x 1 b W 5 z M S 5 7 N y w w M C w y N T B 9 J n F 1 b 3 Q 7 L C Z x d W 9 0 O 1 N l Y 3 R p b 2 4 x L 1 R h Y n V s Y T I v Q X V 0 b 1 J l b W 9 2 Z W R D b 2 x 1 b W 5 z M S 5 7 M i w y M y w y N T F 9 J n F 1 b 3 Q 7 L C Z x d W 9 0 O 1 N l Y 3 R p b 2 4 x L 1 R h Y n V s Y T I v Q X V 0 b 1 J l b W 9 2 Z W R D b 2 x 1 b W 5 z M S 5 7 M C w w M D M 3 L D I 1 M n 0 m c X V v d D s s J n F 1 b 3 Q 7 U 2 V j d G l v b j E v V G F i d W x h M i 9 B d X R v U m V t b 3 Z l Z E N v b H V t b n M x L n s x L D g 5 L D I 1 M 3 0 m c X V v d D s s J n F 1 b 3 Q 7 U 2 V j d G l v b j E v V G F i d W x h M i 9 B d X R v U m V t b 3 Z l Z E N v b H V t b n M x L n s t M C w y N C w y N T R 9 J n F 1 b 3 Q 7 L C Z x d W 9 0 O 1 N l Y 3 R p b 2 4 x L 1 R h Y n V s Y T I v Q X V 0 b 1 J l b W 9 2 Z W R D b 2 x 1 b W 5 z M S 5 7 L T E s N j U z O C w y N T V 9 J n F 1 b 3 Q 7 L C Z x d W 9 0 O 1 N l Y 3 R p b 2 4 x L 1 R h Y n V s Y T I v Q X V 0 b 1 J l b W 9 2 Z W R D b 2 x 1 b W 5 z M S 5 7 M C w w M D M 5 L D I 1 N n 0 m c X V v d D s s J n F 1 b 3 Q 7 U 2 V j d G l v b j E v V G F i d W x h M i 9 B d X R v U m V t b 3 Z l Z E N v b H V t b n M x L n s w L D A w N D A s M j U 3 f S Z x d W 9 0 O y w m c X V v d D t T Z W N 0 a W 9 u M S 9 U Y W J 1 b G E y L 0 F 1 d G 9 S Z W 1 v d m V k Q 2 9 s d W 1 u c z E u e z E s N j U s M j U 4 f S Z x d W 9 0 O y w m c X V v d D t T Z W N 0 a W 9 u M S 9 U Y W J 1 b G E y L 0 F 1 d G 9 S Z W 1 v d m V k Q 2 9 s d W 1 u c z E u e y 0 x L D Y 1 N D E s M j U 5 f S Z x d W 9 0 O y w m c X V v d D t T Z W N 0 a W 9 u M S 9 U Y W J 1 b G E y L 0 F 1 d G 9 S Z W 1 v d m V k Q 2 9 s d W 1 u c z E u e y 0 0 L D g x L D I 2 M H 0 m c X V v d D s s J n F 1 b 3 Q 7 U 2 V j d G l v b j E v V G F i d W x h M i 9 B d X R v U m V t b 3 Z l Z E N v b H V t b n M x L n s t N C w 0 N S w y N j F 9 J n F 1 b 3 Q 7 L C Z x d W 9 0 O 1 N l Y 3 R p b 2 4 x L 1 R h Y n V s Y T I v Q X V 0 b 1 J l b W 9 2 Z W R D b 2 x 1 b W 5 z M S 5 7 L T E z L D g 5 L D I 2 M n 0 m c X V v d D s s J n F 1 b 3 Q 7 U 2 V j d G l v b j E v V G F i d W x h M i 9 B d X R v U m V t b 3 Z l Z E N v b H V t b n M x L n s y L D k 4 L D I 2 M 3 0 m c X V v d D s s J n F 1 b 3 Q 7 U 2 V j d G l v b j E v V G F i d W x h M i 9 B d X R v U m V t b 3 Z l Z E N v b H V t b n M x L n s t M y w y M y w y N j R 9 J n F 1 b 3 Q 7 L C Z x d W 9 0 O 1 N l Y 3 R p b 2 4 x L 1 R h Y n V s Y T I v Q X V 0 b 1 J l b W 9 2 Z W R D b 2 x 1 b W 5 z M S 5 7 L T k s M j U s M j Y 1 f S Z x d W 9 0 O y w m c X V v d D t T Z W N 0 a W 9 u M S 9 U Y W J 1 b G E y L 0 F 1 d G 9 S Z W 1 v d m V k Q 2 9 s d W 1 u c z E u e y 0 z L D E x L D I 2 N n 0 m c X V v d D s s J n F 1 b 3 Q 7 U 2 V j d G l v b j E v V G F i d W x h M i 9 B d X R v U m V t b 3 Z l Z E N v b H V t b n M x L n s w L D I w L D I 2 N 3 0 m c X V v d D s s J n F 1 b 3 Q 7 U 2 V j d G l v b j E v V G F i d W x h M i 9 B d X R v U m V t b 3 Z l Z E N v b H V t b n M x L n s t M i w w M i w y N j h 9 J n F 1 b 3 Q 7 L C Z x d W 9 0 O 1 N l Y 3 R p b 2 4 x L 1 R h Y n V s Y T I v Q X V 0 b 1 J l b W 9 2 Z W R D b 2 x 1 b W 5 z M S 5 7 M C w x N z Q y L D I 2 O X 0 m c X V v d D s s J n F 1 b 3 Q 7 U 2 V j d G l v b j E v V G F i d W x h M i 9 B d X R v U m V t b 3 Z l Z E N v b H V t b n M x L n s x L D A 4 L D I 3 M H 0 m c X V v d D s s J n F 1 b 3 Q 7 U 2 V j d G l v b j E v V G F i d W x h M i 9 B d X R v U m V t b 3 Z l Z E N v b H V t b n M x L n s x L D g 3 L D I 3 M X 0 m c X V v d D s s J n F 1 b 3 Q 7 U 2 V j d G l v b j E v V G F i d W x h M i 9 B d X R v U m V t b 3 Z l Z E N v b H V t b n M x L n s 0 L D M 2 L D I 3 M n 0 m c X V v d D s s J n F 1 b 3 Q 7 U 2 V j d G l v b j E v V G F i d W x h M i 9 B d X R v U m V t b 3 Z l Z E N v b H V t b n M x L n s y L D E 3 L D I 3 M 3 0 m c X V v d D s s J n F 1 b 3 Q 7 U 2 V j d G l v b j E v V G F i d W x h M i 9 B d X R v U m V t b 3 Z l Z E N v b H V t b n M x L n s 2 L D A 3 L D I 3 N H 0 m c X V v d D s s J n F 1 b 3 Q 7 U 2 V j d G l v b j E v V G F i d W x h M i 9 B d X R v U m V t b 3 Z l Z E N v b H V t b n M x L n s w L D I 3 L D I 3 N X 0 m c X V v d D s s J n F 1 b 3 Q 7 U 2 V j d G l v b j E v V G F i d W x h M i 9 B d X R v U m V t b 3 Z l Z E N v b H V t b n M x L n s w L D A w N D M s M j c 2 f S Z x d W 9 0 O y w m c X V v d D t T Z W N 0 a W 9 u M S 9 U Y W J 1 b G E y L 0 F 1 d G 9 S Z W 1 v d m V k Q 2 9 s d W 1 u c z E u e y 0 1 L D U x L D I 3 N 3 0 m c X V v d D s s J n F 1 b 3 Q 7 U 2 V j d G l v b j E v V G F i d W x h M i 9 B d X R v U m V t b 3 Z l Z E N v b H V t b n M x L n s w L D M 4 N D Q s M j c 4 f S Z x d W 9 0 O y w m c X V v d D t T Z W N 0 a W 9 u M S 9 U Y W J 1 b G E y L 0 F 1 d G 9 S Z W 1 v d m V k Q 2 9 s d W 1 u c z E u e y 0 w L D Q 2 L D I 3 O X 0 m c X V v d D s s J n F 1 b 3 Q 7 U 2 V j d G l v b j E v V G F i d W x h M i 9 B d X R v U m V t b 3 Z l Z E N v b H V t b n M x L n s t M C w x M T Q 1 L D I 4 M H 0 m c X V v d D s s J n F 1 b 3 Q 7 U 2 V j d G l v b j E v V G F i d W x h M i 9 B d X R v U m V t b 3 Z l Z E N v b H V t b n M x L n s y L D k 0 L D I 4 M X 0 m c X V v d D s s J n F 1 b 3 Q 7 U 2 V j d G l v b j E v V G F i d W x h M i 9 B d X R v U m V t b 3 Z l Z E N v b H V t b n M x L n s w L D Q 5 N D Y s M j g y f S Z x d W 9 0 O y w m c X V v d D t T Z W N 0 a W 9 u M S 9 U Y W J 1 b G E y L 0 F 1 d G 9 S Z W 1 v d m V k Q 2 9 s d W 1 u c z E u e z A s M z c s M j g z f S Z x d W 9 0 O y w m c X V v d D t T Z W N 0 a W 9 u M S 9 U Y W J 1 b G E y L 0 F 1 d G 9 S Z W 1 v d m V k Q 2 9 s d W 1 u c z E u e y 0 w L D Q 4 L D I 4 N H 0 m c X V v d D s s J n F 1 b 3 Q 7 U 2 V j d G l v b j E v V G F i d W x h M i 9 B d X R v U m V t b 3 Z l Z E N v b H V t b n M x L n s y L D M 4 L D I 4 N X 0 m c X V v d D s s J n F 1 b 3 Q 7 U 2 V j d G l v b j E v V G F i d W x h M i 9 B d X R v U m V t b 3 Z l Z E N v b H V t b n M x L n s t N i w 1 N y w y O D Z 9 J n F 1 b 3 Q 7 L C Z x d W 9 0 O 1 N l Y 3 R p b 2 4 x L 1 R h Y n V s Y T I v Q X V 0 b 1 J l b W 9 2 Z W R D b 2 x 1 b W 5 z M S 5 7 L T A s N D Y 0 N y w y O D d 9 J n F 1 b 3 Q 7 L C Z x d W 9 0 O 1 N l Y 3 R p b 2 4 x L 1 R h Y n V s Y T I v Q X V 0 b 1 J l b W 9 2 Z W R D b 2 x 1 b W 5 z M S 5 7 L T M s O T E s M j g 4 f S Z x d W 9 0 O y w m c X V v d D t T Z W N 0 a W 9 u M S 9 U Y W J 1 b G E y L 0 F 1 d G 9 S Z W 1 v d m V k Q 2 9 s d W 1 u c z E u e z Q s M z I s M j g 5 f S Z x d W 9 0 O y w m c X V v d D t T Z W N 0 a W 9 u M S 9 U Y W J 1 b G E y L 0 F 1 d G 9 S Z W 1 v d m V k Q 2 9 s d W 1 u c z E u e y 0 0 L D E w L D I 5 M H 0 m c X V v d D s s J n F 1 b 3 Q 7 U 2 V j d G l v b j E v V G F i d W x h M i 9 B d X R v U m V t b 3 Z l Z E N v b H V t b n M x L n s t M C w z N y w y O T F 9 J n F 1 b 3 Q 7 L C Z x d W 9 0 O 1 N l Y 3 R p b 2 4 x L 1 R h Y n V s Y T I v Q X V 0 b 1 J l b W 9 2 Z W R D b 2 x 1 b W 5 z M S 5 7 M C w 4 N S w y O T J 9 J n F 1 b 3 Q 7 L C Z x d W 9 0 O 1 N l Y 3 R p b 2 4 x L 1 R h Y n V s Y T I v Q X V 0 b 1 J l b W 9 2 Z W R D b 2 x 1 b W 5 z M S 5 7 M C w 3 M D Q 4 L D I 5 M 3 0 m c X V v d D s s J n F 1 b 3 Q 7 U 2 V j d G l v b j E v V G F i d W x h M i 9 B d X R v U m V t b 3 Z l Z E N v b H V t b n M x L n s 1 L D g 4 L D I 5 N H 0 m c X V v d D s s J n F 1 b 3 Q 7 U 2 V j d G l v b j E v V G F i d W x h M i 9 B d X R v U m V t b 3 Z l Z E N v b H V t b n M x L n s x O S w 4 N i w y O T V 9 J n F 1 b 3 Q 7 L C Z x d W 9 0 O 1 N l Y 3 R p b 2 4 x L 1 R h Y n V s Y T I v Q X V 0 b 1 J l b W 9 2 Z W R D b 2 x 1 b W 5 z M S 5 7 N C w 3 M i w y O T Z 9 J n F 1 b 3 Q 7 L C Z x d W 9 0 O 1 N l Y 3 R p b 2 4 x L 1 R h Y n V s Y T I v Q X V 0 b 1 J l b W 9 2 Z W R D b 2 x 1 b W 5 z M S 5 7 L T A s M T k s M j k 3 f S Z x d W 9 0 O y w m c X V v d D t T Z W N 0 a W 9 u M S 9 U Y W J 1 b G E y L 0 F 1 d G 9 S Z W 1 v d m V k Q 2 9 s d W 1 u c z E u e z E s N z c s M j k 4 f S Z x d W 9 0 O y w m c X V v d D t T Z W N 0 a W 9 u M S 9 U Y W J 1 b G E y L 0 F 1 d G 9 S Z W 1 v d m V k Q 2 9 s d W 1 u c z E u e z A s M D M 0 O S w y O T l 9 J n F 1 b 3 Q 7 L C Z x d W 9 0 O 1 N l Y 3 R p b 2 4 x L 1 R h Y n V s Y T I v Q X V 0 b 1 J l b W 9 2 Z W R D b 2 x 1 b W 5 z M S 5 7 M i w 1 N T U w L D M w M H 0 m c X V v d D s s J n F 1 b 3 Q 7 U 2 V j d G l v b j E v V G F i d W x h M i 9 B d X R v U m V t b 3 Z l Z E N v b H V t b n M x L n s x L D I x L D M w M X 0 m c X V v d D s s J n F 1 b 3 Q 7 U 2 V j d G l v b j E v V G F i d W x h M i 9 B d X R v U m V t b 3 Z l Z E N v b H V t b n M x L n s w L D k 5 N T E s M z A y f S Z x d W 9 0 O y w m c X V v d D t T Z W N 0 a W 9 u M S 9 U Y W J 1 b G E y L 0 F 1 d G 9 S Z W 1 v d m V k Q 2 9 s d W 1 u c z E u e y 0 w L D I 4 N T I s M z A z f S Z x d W 9 0 O y w m c X V v d D t T Z W N 0 a W 9 u M S 9 U Y W J 1 b G E y L 0 F 1 d G 9 S Z W 1 v d m V k Q 2 9 s d W 1 u c z E u e z A s M z U s M z A 0 f S Z x d W 9 0 O y w m c X V v d D t T Z W N 0 a W 9 u M S 9 U Y W J 1 b G E y L 0 F 1 d G 9 S Z W 1 v d m V k Q 2 9 s d W 1 u c z E u e z E s M D Q s M z A 1 f S Z x d W 9 0 O y w m c X V v d D t T Z W N 0 a W 9 u M S 9 U Y W J 1 b G E y L 0 F 1 d G 9 S Z W 1 v d m V k Q 2 9 s d W 1 u c z E u e z A s N T g s M z A 2 f S Z x d W 9 0 O y w m c X V v d D t T Z W N 0 a W 9 u M S 9 U Y W J 1 b G E y L 0 F 1 d G 9 S Z W 1 v d m V k Q 2 9 s d W 1 u c z E u e y 0 0 L D A y L D M w N 3 0 m c X V v d D s s J n F 1 b 3 Q 7 U 2 V j d G l v b j E v V G F i d W x h M i 9 B d X R v U m V t b 3 Z l Z E N v b H V t b n M x L n s w L D Q z L D M w O H 0 m c X V v d D s s J n F 1 b 3 Q 7 U 2 V j d G l v b j E v V G F i d W x h M i 9 B d X R v U m V t b 3 Z l Z E N v b H V t b n M x L n s t N C w w M y w z M D l 9 J n F 1 b 3 Q 7 L C Z x d W 9 0 O 1 N l Y 3 R p b 2 4 x L 1 R h Y n V s Y T I v Q X V 0 b 1 J l b W 9 2 Z W R D b 2 x 1 b W 5 z M S 5 7 L T g s N z E s M z E w f S Z x d W 9 0 O y w m c X V v d D t T Z W N 0 a W 9 u M S 9 U Y W J 1 b G E y L 0 F 1 d G 9 S Z W 1 v d m V k Q 2 9 s d W 1 u c z E u e z Q s M T Y s M z E x f S Z x d W 9 0 O y w m c X V v d D t T Z W N 0 a W 9 u M S 9 U Y W J 1 b G E y L 0 F 1 d G 9 S Z W 1 v d m V k Q 2 9 s d W 1 u c z E u e y 0 2 L D A 0 L D M x M n 0 m c X V v d D s s J n F 1 b 3 Q 7 U 2 V j d G l v b j E v V G F i d W x h M i 9 B d X R v U m V t b 3 Z l Z E N v b H V t b n M x L n s t M T A s O T Q s M z E z f S Z x d W 9 0 O y w m c X V v d D t T Z W N 0 a W 9 u M S 9 U Y W J 1 b G E y L 0 F 1 d G 9 S Z W 1 v d m V k Q 2 9 s d W 1 u c z E u e z E s O D c 1 M y w z M T R 9 J n F 1 b 3 Q 7 L C Z x d W 9 0 O 1 N l Y 3 R p b 2 4 x L 1 R h Y n V s Y T I v Q X V 0 b 1 J l b W 9 2 Z W R D b 2 x 1 b W 5 z M S 5 7 M C w y N i w z M T V 9 J n F 1 b 3 Q 7 L C Z x d W 9 0 O 1 N l Y 3 R p b 2 4 x L 1 R h Y n V s Y T I v Q X V 0 b 1 J l b W 9 2 Z W R D b 2 x 1 b W 5 z M S 5 7 M C w w M D U 0 L D M x N n 0 m c X V v d D s s J n F 1 b 3 Q 7 U 2 V j d G l v b j E v V G F i d W x h M i 9 B d X R v U m V t b 3 Z l Z E N v b H V t b n M x L n s w L D A w N T U s M z E 3 f S Z x d W 9 0 O y w m c X V v d D t T Z W N 0 a W 9 u M S 9 U Y W J 1 b G E y L 0 F 1 d G 9 S Z W 1 v d m V k Q 2 9 s d W 1 u c z E u e z A s M D A 1 N i w z M T h 9 J n F 1 b 3 Q 7 L C Z x d W 9 0 O 1 N l Y 3 R p b 2 4 x L 1 R h Y n V s Y T I v Q X V 0 b 1 J l b W 9 2 Z W R D b 2 x 1 b W 5 z M S 5 7 M T Q s N T c s M z E 5 f S Z x d W 9 0 O y w m c X V v d D t T Z W N 0 a W 9 u M S 9 U Y W J 1 b G E y L 0 F 1 d G 9 S Z W 1 v d m V k Q 2 9 s d W 1 u c z E u e z A s N z g s M z I w f S Z x d W 9 0 O y w m c X V v d D t T Z W N 0 a W 9 u M S 9 U Y W J 1 b G E y L 0 F 1 d G 9 S Z W 1 v d m V k Q 2 9 s d W 1 u c z E u e z A s M T U 1 N y w z M j F 9 J n F 1 b 3 Q 7 L C Z x d W 9 0 O 1 N l Y 3 R p b 2 4 x L 1 R h Y n V s Y T I v Q X V 0 b 1 J l b W 9 2 Z W R D b 2 x 1 b W 5 z M S 5 7 M C w w M D U 4 L D M y M n 0 m c X V v d D s s J n F 1 b 3 Q 7 U 2 V j d G l v b j E v V G F i d W x h M i 9 B d X R v U m V t b 3 Z l Z E N v b H V t b n M x L n s y L D E 4 L D M y M 3 0 m c X V v d D s s J n F 1 b 3 Q 7 U 2 V j d G l v b j E v V G F i d W x h M i 9 B d X R v U m V t b 3 Z l Z E N v b H V t b n M x L n s w L D A w N T k s M z I 0 f S Z x d W 9 0 O y w m c X V v d D t T Z W N 0 a W 9 u M S 9 U Y W J 1 b G E y L 0 F 1 d G 9 S Z W 1 v d m V k Q 2 9 s d W 1 u c z E u e y 0 w L D A 3 L D M y N X 0 m c X V v d D s s J n F 1 b 3 Q 7 U 2 V j d G l v b j E v V G F i d W x h M i 9 B d X R v U m V t b 3 Z l Z E N v b H V t b n M x L n s t M i w x M C w z M j Z 9 J n F 1 b 3 Q 7 L C Z x d W 9 0 O 1 N l Y 3 R p b 2 4 x L 1 R h Y n V s Y T I v Q X V 0 b 1 J l b W 9 2 Z W R D b 2 x 1 b W 5 z M S 5 7 L T M s M T Y s M z I 3 f S Z x d W 9 0 O y w m c X V v d D t T Z W N 0 a W 9 u M S 9 U Y W J 1 b G E y L 0 F 1 d G 9 S Z W 1 v d m V k Q 2 9 s d W 1 u c z E u e y 0 x L D U 4 L D M y O H 0 m c X V v d D s s J n F 1 b 3 Q 7 U 2 V j d G l v b j E v V G F i d W x h M i 9 B d X R v U m V t b 3 Z l Z E N v b H V t b n M x L n s y L D E z L D M y O X 0 m c X V v d D s s J n F 1 b 3 Q 7 U 2 V j d G l v b j E v V G F i d W x h M i 9 B d X R v U m V t b 3 Z l Z E N v b H V t b n M x L n s w L D A w N j A s M z M w f S Z x d W 9 0 O y w m c X V v d D t T Z W N 0 a W 9 u M S 9 U Y W J 1 b G E y L 0 F 1 d G 9 S Z W 1 v d m V k Q 2 9 s d W 1 u c z E u e z A s M j Q 2 M S w z M z F 9 J n F 1 b 3 Q 7 L C Z x d W 9 0 O 1 N l Y 3 R p b 2 4 x L 1 R h Y n V s Y T I v Q X V 0 b 1 J l b W 9 2 Z W R D b 2 x 1 b W 5 z M S 5 7 L T I s N D g s M z M y f S Z x d W 9 0 O y w m c X V v d D t T Z W N 0 a W 9 u M S 9 U Y W J 1 b G E y L 0 F 1 d G 9 S Z W 1 v d m V k Q 2 9 s d W 1 u c z E u e y 0 0 L D Y 1 L D M z M 3 0 m c X V v d D s s J n F 1 b 3 Q 7 U 2 V j d G l v b j E v V G F i d W x h M i 9 B d X R v U m V t b 3 Z l Z E N v b H V t b n M x L n s t M i w 3 N S w z M z R 9 J n F 1 b 3 Q 7 L C Z x d W 9 0 O 1 N l Y 3 R p b 2 4 x L 1 R h Y n V s Y T I v Q X V 0 b 1 J l b W 9 2 Z W R D b 2 x 1 b W 5 z M S 5 7 M T E s M T E s M z M 1 f S Z x d W 9 0 O y w m c X V v d D t T Z W N 0 a W 9 u M S 9 U Y W J 1 b G E y L 0 F 1 d G 9 S Z W 1 v d m V k Q 2 9 s d W 1 u c z E u e y 0 x M S w 4 N S w z M z Z 9 J n F 1 b 3 Q 7 L C Z x d W 9 0 O 1 N l Y 3 R p b 2 4 x L 1 R h Y n V s Y T I v Q X V 0 b 1 J l b W 9 2 Z W R D b 2 x 1 b W 5 z M S 5 7 L T Y s N j I s M z M 3 f S Z x d W 9 0 O y w m c X V v d D t T Z W N 0 a W 9 u M S 9 U Y W J 1 b G E y L 0 F 1 d G 9 S Z W 1 v d m V k Q 2 9 s d W 1 u c z E u e y 0 x L D U 0 L D M z O H 0 m c X V v d D s s J n F 1 b 3 Q 7 U 2 V j d G l v b j E v V G F i d W x h M i 9 B d X R v U m V t b 3 Z l Z E N v b H V t b n M x L n s t M i w x M S w z M z l 9 J n F 1 b 3 Q 7 L C Z x d W 9 0 O 1 N l Y 3 R p b 2 4 x L 1 R h Y n V s Y T I v Q X V 0 b 1 J l b W 9 2 Z W R D b 2 x 1 b W 5 z M S 5 7 L T E s N T g 2 M i w z N D B 9 J n F 1 b 3 Q 7 L C Z x d W 9 0 O 1 N l Y 3 R p b 2 4 x L 1 R h Y n V s Y T I v Q X V 0 b 1 J l b W 9 2 Z W R D b 2 x 1 b W 5 z M S 5 7 M C w y N j Y z L D M 0 M X 0 m c X V v d D s s J n F 1 b 3 Q 7 U 2 V j d G l v b j E v V G F i d W x h M i 9 B d X R v U m V t b 3 Z l Z E N v b H V t b n M x L n s 3 L D c 1 L D M 0 M n 0 m c X V v d D s s J n F 1 b 3 Q 7 U 2 V j d G l v b j E v V G F i d W x h M i 9 B d X R v U m V t b 3 Z l Z E N v b H V t b n M x L n s x M i w 1 N i w z N D N 9 J n F 1 b 3 Q 7 L C Z x d W 9 0 O 1 N l Y 3 R p b 2 4 x L 1 R h Y n V s Y T I v Q X V 0 b 1 J l b W 9 2 Z W R D b 2 x 1 b W 5 z M S 5 7 M S w x N i w z N D R 9 J n F 1 b 3 Q 7 L C Z x d W 9 0 O 1 N l Y 3 R p b 2 4 x L 1 R h Y n V s Y T I v Q X V 0 b 1 J l b W 9 2 Z W R D b 2 x 1 b W 5 z M S 5 7 L T Y s N T M s M z Q 1 f S Z x d W 9 0 O y w m c X V v d D t T Z W N 0 a W 9 u M S 9 U Y W J 1 b G E y L 0 F 1 d G 9 S Z W 1 v d m V k Q 2 9 s d W 1 u c z E u e y 0 w L D A 2 N j Q s M z Q 2 f S Z x d W 9 0 O y w m c X V v d D t T Z W N 0 a W 9 u M S 9 U Y W J 1 b G E y L 0 F 1 d G 9 S Z W 1 v d m V k Q 2 9 s d W 1 u c z E u e y 0 w L D c 4 L D M 0 N 3 0 m c X V v d D s s J n F 1 b 3 Q 7 U 2 V j d G l v b j E v V G F i d W x h M i 9 B d X R v U m V t b 3 Z l Z E N v b H V t b n M x L n s x L D c w L D M 0 O H 0 m c X V v d D s s J n F 1 b 3 Q 7 U 2 V j d G l v b j E v V G F i d W x h M i 9 B d X R v U m V t b 3 Z l Z E N v b H V t b n M x L n s w L D E w N j U s M z Q 5 f S Z x d W 9 0 O y w m c X V v d D t T Z W N 0 a W 9 u M S 9 U Y W J 1 b G E y L 0 F 1 d G 9 S Z W 1 v d m V k Q 2 9 s d W 1 u c z E u e z U s M z I 2 N i w z N T B 9 J n F 1 b 3 Q 7 L C Z x d W 9 0 O 1 N l Y 3 R p b 2 4 x L 1 R h Y n V s Y T I v Q X V 0 b 1 J l b W 9 2 Z W R D b 2 x 1 b W 5 z M S 5 7 L T U s N j c s M z U x f S Z x d W 9 0 O y w m c X V v d D t T Z W N 0 a W 9 u M S 9 U Y W J 1 b G E y L 0 F 1 d G 9 S Z W 1 v d m V k Q 2 9 s d W 1 u c z E u e z M s M z g s M z U y f S Z x d W 9 0 O y w m c X V v d D t T Z W N 0 a W 9 u M S 9 U Y W J 1 b G E y L 0 F 1 d G 9 S Z W 1 v d m V k Q 2 9 s d W 1 u c z E u e z Y s N j E s M z U z f S Z x d W 9 0 O y w m c X V v d D t T Z W N 0 a W 9 u M S 9 U Y W J 1 b G E y L 0 F 1 d G 9 S Z W 1 v d m V k Q 2 9 s d W 1 u c z E u e y 0 y L D A 0 N j c s M z U 0 f S Z x d W 9 0 O y w m c X V v d D t T Z W N 0 a W 9 u M S 9 U Y W J 1 b G E y L 0 F 1 d G 9 S Z W 1 v d m V k Q 2 9 s d W 1 u c z E u e y 0 4 L D Y w L D M 1 N X 0 m c X V v d D s s J n F 1 b 3 Q 7 U 2 V j d G l v b j E v V G F i d W x h M i 9 B d X R v U m V t b 3 Z l Z E N v b H V t b n M x L n s w L D A 4 N j g s M z U 2 f S Z x d W 9 0 O y w m c X V v d D t T Z W N 0 a W 9 u M S 9 U Y W J 1 b G E y L 0 F 1 d G 9 S Z W 1 v d m V k Q 2 9 s d W 1 u c z E u e z A s N D Y 2 O S w z N T d 9 J n F 1 b 3 Q 7 L C Z x d W 9 0 O 1 N l Y 3 R p b 2 4 x L 1 R h Y n V s Y T I v Q X V 0 b 1 J l b W 9 2 Z W R D b 2 x 1 b W 5 z M S 5 7 L T c s O T U s M z U 4 f S Z x d W 9 0 O y w m c X V v d D t T Z W N 0 a W 9 u M S 9 U Y W J 1 b G E y L 0 F 1 d G 9 S Z W 1 v d m V k Q 2 9 s d W 1 u c z E u e z k s M T U s M z U 5 f S Z x d W 9 0 O y w m c X V v d D t T Z W N 0 a W 9 u M S 9 U Y W J 1 b G E y L 0 F 1 d G 9 S Z W 1 v d m V k Q 2 9 s d W 1 u c z E u e y 0 2 L D g z L D M 2 M H 0 m c X V v d D s s J n F 1 b 3 Q 7 U 2 V j d G l v b j E v V G F i d W x h M i 9 B d X R v U m V t b 3 Z l Z E N v b H V t b n M x L n s t N S w 0 N i w z N j F 9 J n F 1 b 3 Q 7 L C Z x d W 9 0 O 1 N l Y 3 R p b 2 4 x L 1 R h Y n V s Y T I v Q X V 0 b 1 J l b W 9 2 Z W R D b 2 x 1 b W 5 z M S 5 7 L T A s N D c s M z Y y f S Z x d W 9 0 O y w m c X V v d D t T Z W N 0 a W 9 u M S 9 U Y W J 1 b G E y L 0 F 1 d G 9 S Z W 1 v d m V k Q 2 9 s d W 1 u c z E u e y 0 w L D I 0 N z A s M z Y z f S Z x d W 9 0 O y w m c X V v d D t T Z W N 0 a W 9 u M S 9 U Y W J 1 b G E y L 0 F 1 d G 9 S Z W 1 v d m V k Q 2 9 s d W 1 u c z E u e y 0 w L D g 1 L D M 2 N H 0 m c X V v d D s s J n F 1 b 3 Q 7 U 2 V j d G l v b j E v V G F i d W x h M i 9 B d X R v U m V t b 3 Z l Z E N v b H V t b n M x L n s z L D k x L D M 2 N X 0 m c X V v d D s s J n F 1 b 3 Q 7 U 2 V j d G l v b j E v V G F i d W x h M i 9 B d X R v U m V t b 3 Z l Z E N v b H V t b n M x L n s t M C w z M i w z N j Z 9 J n F 1 b 3 Q 7 L C Z x d W 9 0 O 1 N l Y 3 R p b 2 4 x L 1 R h Y n V s Y T I v Q X V 0 b 1 J l b W 9 2 Z W R D b 2 x 1 b W 5 z M S 5 7 M T I s N j Q s M z Y 3 f S Z x d W 9 0 O y w m c X V v d D t T Z W N 0 a W 9 u M S 9 U Y W J 1 b G E y L 0 F 1 d G 9 S Z W 1 v d m V k Q 2 9 s d W 1 u c z E u e z E s M D g 3 M S w z N j h 9 J n F 1 b 3 Q 7 L C Z x d W 9 0 O 1 N l Y 3 R p b 2 4 x L 1 R h Y n V s Y T I v Q X V 0 b 1 J l b W 9 2 Z W R D b 2 x 1 b W 5 z M S 5 7 N i w 5 M y w z N j l 9 J n F 1 b 3 Q 7 L C Z x d W 9 0 O 1 N l Y 3 R p b 2 4 x L 1 R h Y n V s Y T I v Q X V 0 b 1 J l b W 9 2 Z W R D b 2 x 1 b W 5 z M S 5 7 M i w y M i w z N z B 9 J n F 1 b 3 Q 7 L C Z x d W 9 0 O 1 N l Y 3 R p b 2 4 x L 1 R h Y n V s Y T I v Q X V 0 b 1 J l b W 9 2 Z W R D b 2 x 1 b W 5 z M S 5 7 M S w w M y w z N z F 9 J n F 1 b 3 Q 7 L C Z x d W 9 0 O 1 N l Y 3 R p b 2 4 x L 1 R h Y n V s Y T I v Q X V 0 b 1 J l b W 9 2 Z W R D b 2 x 1 b W 5 z M S 5 7 M C w 1 N j c y L D M 3 M n 0 m c X V v d D s s J n F 1 b 3 Q 7 U 2 V j d G l v b j E v V G F i d W x h M i 9 B d X R v U m V t b 3 Z l Z E N v b H V t b n M x L n s x L D A 4 N z M s M z c z f S Z x d W 9 0 O y w m c X V v d D t T Z W N 0 a W 9 u M S 9 U Y W J 1 b G E y L 0 F 1 d G 9 S Z W 1 v d m V k Q 2 9 s d W 1 u c z E u e y 0 w L D E x N z Q s M z c 0 f S Z x d W 9 0 O y w m c X V v d D t T Z W N 0 a W 9 u M S 9 U Y W J 1 b G E y L 0 F 1 d G 9 S Z W 1 v d m V k Q 2 9 s d W 1 u c z E u e z E s N j Q s M z c 1 f S Z x d W 9 0 O y w m c X V v d D t T Z W N 0 a W 9 u M S 9 U Y W J 1 b G E y L 0 F 1 d G 9 S Z W 1 v d m V k Q 2 9 s d W 1 u c z E u e z A s N z I s M z c 2 f S Z x d W 9 0 O y w m c X V v d D t T Z W N 0 a W 9 u M S 9 U Y W J 1 b G E y L 0 F 1 d G 9 S Z W 1 v d m V k Q 2 9 s d W 1 u c z E u e z g s M j Y s M z c 3 f S Z x d W 9 0 O y w m c X V v d D t T Z W N 0 a W 9 u M S 9 U Y W J 1 b G E y L 0 F 1 d G 9 S Z W 1 v d m V k Q 2 9 s d W 1 u c z E u e y 0 w L D A x N z U s M z c 4 f S Z x d W 9 0 O y w m c X V v d D t T Z W N 0 a W 9 u M S 9 U Y W J 1 b G E y L 0 F 1 d G 9 S Z W 1 v d m V k Q 2 9 s d W 1 u c z E u e z A s M z M s M z c 5 f S Z x d W 9 0 O y w m c X V v d D t T Z W N 0 a W 9 u M S 9 U Y W J 1 b G E y L 0 F 1 d G 9 S Z W 1 v d m V k Q 2 9 s d W 1 u c z E u e y 0 3 L D M z L D M 4 M H 0 m c X V v d D s s J n F 1 b 3 Q 7 U 2 V j d G l v b j E v V G F i d W x h M i 9 B d X R v U m V t b 3 Z l Z E N v b H V t b n M x L n s t N S w z N T c 2 L D M 4 M X 0 m c X V v d D s s J n F 1 b 3 Q 7 U 2 V j d G l v b j E v V G F i d W x h M i 9 B d X R v U m V t b 3 Z l Z E N v b H V t b n M x L n s t M T U s O T k s M z g y f S Z x d W 9 0 O y w m c X V v d D t T Z W N 0 a W 9 u M S 9 U Y W J 1 b G E y L 0 F 1 d G 9 S Z W 1 v d m V k Q 2 9 s d W 1 u c z E u e z U s M T U 3 N y w z O D N 9 J n F 1 b 3 Q 7 L C Z x d W 9 0 O 1 N l Y 3 R p b 2 4 x L 1 R h Y n V s Y T I v Q X V 0 b 1 J l b W 9 2 Z W R D b 2 x 1 b W 5 z M S 5 7 L T U s M T Y s M z g 0 f S Z x d W 9 0 O y w m c X V v d D t T Z W N 0 a W 9 u M S 9 U Y W J 1 b G E y L 0 F 1 d G 9 S Z W 1 v d m V k Q 2 9 s d W 1 u c z E u e y 0 3 L D I 0 L D M 4 N X 0 m c X V v d D s s J n F 1 b 3 Q 7 U 2 V j d G l v b j E v V G F i d W x h M i 9 B d X R v U m V t b 3 Z l Z E N v b H V t b n M x L n s w L D c 3 L D M 4 N n 0 m c X V v d D s s J n F 1 b 3 Q 7 U 2 V j d G l v b j E v V G F i d W x h M i 9 B d X R v U m V t b 3 Z l Z E N v b H V t b n M x L n s t M C w 1 O C w z O D d 9 J n F 1 b 3 Q 7 L C Z x d W 9 0 O 1 N l Y 3 R p b 2 4 x L 1 R h Y n V s Y T I v Q X V 0 b 1 J l b W 9 2 Z W R D b 2 x 1 b W 5 z M S 5 7 L T A s M j k s M z g 4 f S Z x d W 9 0 O y w m c X V v d D t T Z W N 0 a W 9 u M S 9 U Y W J 1 b G E y L 0 F 1 d G 9 S Z W 1 v d m V k Q 2 9 s d W 1 u c z E u e z A s M j E s M z g 5 f S Z x d W 9 0 O y w m c X V v d D t T Z W N 0 a W 9 u M S 9 U Y W J 1 b G E y L 0 F 1 d G 9 S Z W 1 v d m V k Q 2 9 s d W 1 u c z E u e y 0 w L D A x N z g s M z k w f S Z x d W 9 0 O y w m c X V v d D t T Z W N 0 a W 9 u M S 9 U Y W J 1 b G E y L 0 F 1 d G 9 S Z W 1 v d m V k Q 2 9 s d W 1 u c z E u e z E y L D I 5 L D M 5 M X 0 m c X V v d D s s J n F 1 b 3 Q 7 U 2 V j d G l v b j E v V G F i d W x h M i 9 B d X R v U m V t b 3 Z l Z E N v b H V t b n M x L n s 0 L D I 0 L D M 5 M n 0 m c X V v d D s s J n F 1 b 3 Q 7 U 2 V j d G l v b j E v V G F i d W x h M i 9 B d X R v U m V t b 3 Z l Z E N v b H V t b n M x L n s y L D Y z L D M 5 M 3 0 m c X V v d D s s J n F 1 b 3 Q 7 U 2 V j d G l v b j E v V G F i d W x h M i 9 B d X R v U m V t b 3 Z l Z E N v b H V t b n M x L n s t M C w x O C w z O T R 9 J n F 1 b 3 Q 7 L C Z x d W 9 0 O 1 N l Y 3 R p b 2 4 x L 1 R h Y n V s Y T I v Q X V 0 b 1 J l b W 9 2 Z W R D b 2 x 1 b W 5 z M S 5 7 L T A s N T Q 3 O S w z O T V 9 J n F 1 b 3 Q 7 L C Z x d W 9 0 O 1 N l Y 3 R p b 2 4 x L 1 R h Y n V s Y T I v Q X V 0 b 1 J l b W 9 2 Z W R D b 2 x 1 b W 5 z M S 5 7 M y w 1 O C w z O T Z 9 J n F 1 b 3 Q 7 L C Z x d W 9 0 O 1 N l Y 3 R p b 2 4 x L 1 R h Y n V s Y T I v Q X V 0 b 1 J l b W 9 2 Z W R D b 2 x 1 b W 5 z M S 5 7 L T A s N D A s M z k 3 f S Z x d W 9 0 O y w m c X V v d D t T Z W N 0 a W 9 u M S 9 U Y W J 1 b G E y L 0 F 1 d G 9 S Z W 1 v d m V k Q 2 9 s d W 1 u c z E u e y 0 w L D U 2 O D A s M z k 4 f S Z x d W 9 0 O y w m c X V v d D t T Z W N 0 a W 9 u M S 9 U Y W J 1 b G E y L 0 F 1 d G 9 S Z W 1 v d m V k Q 2 9 s d W 1 u c z E u e y 0 x L D c y O D E s M z k 5 f S Z x d W 9 0 O y w m c X V v d D t T Z W N 0 a W 9 u M S 9 U Y W J 1 b G E y L 0 F 1 d G 9 S Z W 1 v d m V k Q 2 9 s d W 1 u c z E u e y 0 y L D g y L D Q w M H 0 m c X V v d D s s J n F 1 b 3 Q 7 U 2 V j d G l v b j E v V G F i d W x h M i 9 B d X R v U m V t b 3 Z l Z E N v b H V t b n M x L n s w L D A x L D Q w M X 0 m c X V v d D s s J n F 1 b 3 Q 7 U 2 V j d G l v b j E v V G F i d W x h M i 9 B d X R v U m V t b 3 Z l Z E N v b H V t b n M x L n s w L D A w O D I s N D A y f S Z x d W 9 0 O y w m c X V v d D t T Z W N 0 a W 9 u M S 9 U Y W J 1 b G E y L 0 F 1 d G 9 S Z W 1 v d m V k Q 2 9 s d W 1 u c z E u e z A s M z I s N D A z f S Z x d W 9 0 O y w m c X V v d D t T Z W N 0 a W 9 u M S 9 U Y W J 1 b G E y L 0 F 1 d G 9 S Z W 1 v d m V k Q 2 9 s d W 1 u c z E u e y 0 1 L D A 2 L D Q w N H 0 m c X V v d D s s J n F 1 b 3 Q 7 U 2 V j d G l v b j E v V G F i d W x h M i 9 B d X R v U m V t b 3 Z l Z E N v b H V t b n M x L n s t N C w 4 N C w 0 M D V 9 J n F 1 b 3 Q 7 L C Z x d W 9 0 O 1 N l Y 3 R p b 2 4 x L 1 R h Y n V s Y T I v Q X V 0 b 1 J l b W 9 2 Z W R D b 2 x 1 b W 5 z M S 5 7 L T Q s M D U s N D A 2 f S Z x d W 9 0 O y w m c X V v d D t T Z W N 0 a W 9 u M S 9 U Y W J 1 b G E y L 0 F 1 d G 9 S Z W 1 v d m V k Q 2 9 s d W 1 u c z E u e y 0 y L D g 1 O D M s N D A 3 f S Z x d W 9 0 O y w m c X V v d D t T Z W N 0 a W 9 u M S 9 U Y W J 1 b G E y L 0 F 1 d G 9 S Z W 1 v d m V k Q 2 9 s d W 1 u c z E u e y 0 w L D g 5 O D Q s N D A 4 f S Z x d W 9 0 O y w m c X V v d D t T Z W N 0 a W 9 u M S 9 U Y W J 1 b G E y L 0 F 1 d G 9 S Z W 1 v d m V k Q 2 9 s d W 1 u c z E u e z I s O T A s N D A 5 f S Z x d W 9 0 O y w m c X V v d D t T Z W N 0 a W 9 u M S 9 U Y W J 1 b G E y L 0 F 1 d G 9 S Z W 1 v d m V k Q 2 9 s d W 1 u c z E u e y 0 w L D M 4 L D Q x M H 0 m c X V v d D s s J n F 1 b 3 Q 7 U 2 V j d G l v b j E v V G F i d W x h M i 9 B d X R v U m V t b 3 Z l Z E N v b H V t b n M x L n s t M C w 2 M S w 0 M T F 9 J n F 1 b 3 Q 7 L C Z x d W 9 0 O 1 N l Y 3 R p b 2 4 x L 1 R h Y n V s Y T I v Q X V 0 b 1 J l b W 9 2 Z W R D b 2 x 1 b W 5 z M S 5 7 L T A s N j M s N D E y f S Z x d W 9 0 O y w m c X V v d D t T Z W N 0 a W 9 u M S 9 U Y W J 1 b G E y L 0 F 1 d G 9 S Z W 1 v d m V k Q 2 9 s d W 1 u c z E u e z A s N D E 4 N S w 0 M T N 9 J n F 1 b 3 Q 7 L C Z x d W 9 0 O 1 N l Y 3 R p b 2 4 x L 1 R h Y n V s Y T I v Q X V 0 b 1 J l b W 9 2 Z W R D b 2 x 1 b W 5 z M S 5 7 M C w 4 M T g 2 L D Q x N H 0 m c X V v d D s s J n F 1 b 3 Q 7 U 2 V j d G l v b j E v V G F i d W x h M i 9 B d X R v U m V t b 3 Z l Z E N v b H V t b n M x L n s w L D U z L D Q x N X 0 m c X V v d D s s J n F 1 b 3 Q 7 U 2 V j d G l v b j E v V G F i d W x h M i 9 B d X R v U m V t b 3 Z l Z E N v b H V t b n M x L n s 3 L D E y L D Q x N n 0 m c X V v d D s s J n F 1 b 3 Q 7 U 2 V j d G l v b j E v V G F i d W x h M i 9 B d X R v U m V t b 3 Z l Z E N v b H V t b n M x L n s t M i w 0 M C w 0 M T d 9 J n F 1 b 3 Q 7 L C Z x d W 9 0 O 1 N l Y 3 R p b 2 4 x L 1 R h Y n V s Y T I v Q X V 0 b 1 J l b W 9 2 Z W R D b 2 x 1 b W 5 z M S 5 7 N y w 4 O S w 0 M T h 9 J n F 1 b 3 Q 7 L C Z x d W 9 0 O 1 N l Y 3 R p b 2 4 x L 1 R h Y n V s Y T I v Q X V 0 b 1 J l b W 9 2 Z W R D b 2 x 1 b W 5 z M S 5 7 N C w x N j g 3 L D Q x O X 0 m c X V v d D s s J n F 1 b 3 Q 7 U 2 V j d G l v b j E v V G F i d W x h M i 9 B d X R v U m V t b 3 Z l Z E N v b H V t b n M x L n s t M C w 0 N C w 0 M j B 9 J n F 1 b 3 Q 7 L C Z x d W 9 0 O 1 N l Y 3 R p b 2 4 x L 1 R h Y n V s Y T I v Q X V 0 b 1 J l b W 9 2 Z W R D b 2 x 1 b W 5 z M S 5 7 M S w 5 N y w 0 M j F 9 J n F 1 b 3 Q 7 L C Z x d W 9 0 O 1 N l Y 3 R p b 2 4 x L 1 R h Y n V s Y T I v Q X V 0 b 1 J l b W 9 2 Z W R D b 2 x 1 b W 5 z M S 5 7 M C w 3 O T g 4 L D Q y M n 0 m c X V v d D s s J n F 1 b 3 Q 7 U 2 V j d G l v b j E v V G F i d W x h M i 9 B d X R v U m V t b 3 Z l Z E N v b H V t b n M x L n s t M i w z O C w 0 M j N 9 J n F 1 b 3 Q 7 L C Z x d W 9 0 O 1 N l Y 3 R p b 2 4 x L 1 R h Y n V s Y T I v Q X V 0 b 1 J l b W 9 2 Z W R D b 2 x 1 b W 5 z M S 5 7 L T A s M D I 4 O S w 0 M j R 9 J n F 1 b 3 Q 7 L C Z x d W 9 0 O 1 N l Y 3 R p b 2 4 x L 1 R h Y n V s Y T I v Q X V 0 b 1 J l b W 9 2 Z W R D b 2 x 1 b W 5 z M S 5 7 M y w z N D k w L D Q y N X 0 m c X V v d D s s J n F 1 b 3 Q 7 U 2 V j d G l v b j E v V G F i d W x h M i 9 B d X R v U m V t b 3 Z l Z E N v b H V t b n M x L n s w L D E 0 O T E s N D I 2 f S Z x d W 9 0 O y w m c X V v d D t T Z W N 0 a W 9 u M S 9 U Y W J 1 b G E y L 0 F 1 d G 9 S Z W 1 v d m V k Q 2 9 s d W 1 u c z E u e y 0 x L D c 1 L D Q y N 3 0 m c X V v d D s s J n F 1 b 3 Q 7 U 2 V j d G l v b j E v V G F i d W x h M i 9 B d X R v U m V t b 3 Z l Z E N v b H V t b n M x L n s w L D Y x L D Q y O H 0 m c X V v d D s s J n F 1 b 3 Q 7 U 2 V j d G l v b j E v V G F i d W x h M i 9 B d X R v U m V t b 3 Z l Z E N v b H V t b n M x L n s t M y w 2 M D k y L D Q y O X 0 m c X V v d D s s J n F 1 b 3 Q 7 U 2 V j d G l v b j E v V G F i d W x h M i 9 B d X R v U m V t b 3 Z l Z E N v b H V t b n M x L n s t M T Q s M j c s N D M w f S Z x d W 9 0 O y w m c X V v d D t T Z W N 0 a W 9 u M S 9 U Y W J 1 b G E y L 0 F 1 d G 9 S Z W 1 v d m V k Q 2 9 s d W 1 u c z E u e y 0 w L D g w L D Q z M X 0 m c X V v d D s s J n F 1 b 3 Q 7 U 2 V j d G l v b j E v V G F i d W x h M i 9 B d X R v U m V t b 3 Z l Z E N v b H V t b n M x L n s t M C w 0 O D k z L D Q z M n 0 m c X V v d D s s J n F 1 b 3 Q 7 U 2 V j d G l v b j E v V G F i d W x h M i 9 B d X R v U m V t b 3 Z l Z E N v b H V t b n M x L n s t M C w 2 N S w 0 M z N 9 J n F 1 b 3 Q 7 L C Z x d W 9 0 O 1 N l Y 3 R p b 2 4 x L 1 R h Y n V s Y T I v Q X V 0 b 1 J l b W 9 2 Z W R D b 2 x 1 b W 5 z M S 5 7 L T E s M T Q s N D M 0 f S Z x d W 9 0 O y w m c X V v d D t T Z W N 0 a W 9 u M S 9 U Y W J 1 b G E y L 0 F 1 d G 9 S Z W 1 v d m V k Q 2 9 s d W 1 u c z E u e z A s M D A 5 N C w 0 M z V 9 J n F 1 b 3 Q 7 L C Z x d W 9 0 O 1 N l Y 3 R p b 2 4 x L 1 R h Y n V s Y T I v Q X V 0 b 1 J l b W 9 2 Z W R D b 2 x 1 b W 5 z M S 5 7 L T E s M T E s N D M 2 f S Z x d W 9 0 O y w m c X V v d D t T Z W N 0 a W 9 u M S 9 U Y W J 1 b G E y L 0 F 1 d G 9 S Z W 1 v d m V k Q 2 9 s d W 1 u c z E u e y 0 w L D A z O T U s N D M 3 f S Z x d W 9 0 O y w m c X V v d D t T Z W N 0 a W 9 u M S 9 U Y W J 1 b G E y L 0 F 1 d G 9 S Z W 1 v d m V k Q 2 9 s d W 1 u c z E u e y 0 w L D g y O T Y s N D M 4 f S Z x d W 9 0 O y w m c X V v d D t T Z W N 0 a W 9 u M S 9 U Y W J 1 b G E y L 0 F 1 d G 9 S Z W 1 v d m V k Q 2 9 s d W 1 u c z E u e y 0 y L D g x L D Q z O X 0 m c X V v d D s s J n F 1 b 3 Q 7 U 2 V j d G l v b j E v V G F i d W x h M i 9 B d X R v U m V t b 3 Z l Z E N v b H V t b n M x L n s y L D M 2 O T c s N D Q w f S Z x d W 9 0 O y w m c X V v d D t T Z W N 0 a W 9 u M S 9 U Y W J 1 b G E y L 0 F 1 d G 9 S Z W 1 v d m V k Q 2 9 s d W 1 u c z E u e z E s M j k s N D Q x f S Z x d W 9 0 O y w m c X V v d D t T Z W N 0 a W 9 u M S 9 U Y W J 1 b G E y L 0 F 1 d G 9 S Z W 1 v d m V k Q 2 9 s d W 1 u c z E u e z M s N D A s N D Q y f S Z x d W 9 0 O y w m c X V v d D t T Z W N 0 a W 9 u M S 9 U Y W J 1 b G E y L 0 F 1 d G 9 S Z W 1 v d m V k Q 2 9 s d W 1 u c z E u e z M s O T Q s N D Q z f S Z x d W 9 0 O y w m c X V v d D t T Z W N 0 a W 9 u M S 9 U Y W J 1 b G E y L 0 F 1 d G 9 S Z W 1 v d m V k Q 2 9 s d W 1 u c z E u e z Y s M z k s N D Q 0 f S Z x d W 9 0 O y w m c X V v d D t T Z W N 0 a W 9 u M S 9 U Y W J 1 b G E y L 0 F 1 d G 9 S Z W 1 v d m V k Q 2 9 s d W 1 u c z E u e z A s M j Y 5 O C w 0 N D V 9 J n F 1 b 3 Q 7 L C Z x d W 9 0 O 1 N l Y 3 R p b 2 4 x L 1 R h Y n V s Y T I v Q X V 0 b 1 J l b W 9 2 Z W R D b 2 x 1 b W 5 z M S 5 7 M C w w M T k 5 L D Q 0 N n 0 m c X V v d D s s J n F 1 b 3 Q 7 U 2 V j d G l v b j E v V G F i d W x h M i 9 B d X R v U m V t b 3 Z l Z E N v b H V t b n M x L n s t M i w 0 N C w 0 N D d 9 J n F 1 b 3 Q 7 L C Z x d W 9 0 O 1 N l Y 3 R p b 2 4 x L 1 R h Y n V s Y T I v Q X V 0 b 1 J l b W 9 2 Z W R D b 2 x 1 b W 5 z M S 5 7 L T E s N D A s N D Q 4 f S Z x d W 9 0 O y w m c X V v d D t T Z W N 0 a W 9 u M S 9 U Y W J 1 b G E y L 0 F 1 d G 9 S Z W 1 v d m V k Q 2 9 s d W 1 u c z E u e z Y s O T M x M D A s N D Q 5 f S Z x d W 9 0 O y w m c X V v d D t T Z W N 0 a W 9 u M S 9 U Y W J 1 b G E y L 0 F 1 d G 9 S Z W 1 v d m V k Q 2 9 s d W 1 u c z E u e z E s M z E s N D U w f S Z x d W 9 0 O y w m c X V v d D t T Z W N 0 a W 9 u M S 9 U Y W J 1 b G E y L 0 F 1 d G 9 S Z W 1 v d m V k Q 2 9 s d W 1 u c z E u e z A s M T c x M D E s N D U x f S Z x d W 9 0 O y w m c X V v d D t T Z W N 0 a W 9 u M S 9 U Y W J 1 b G E y L 0 F 1 d G 9 S Z W 1 v d m V k Q 2 9 s d W 1 u c z E u e z A s M D A x M D I s N D U y f S Z x d W 9 0 O y w m c X V v d D t T Z W N 0 a W 9 u M S 9 U Y W J 1 b G E y L 0 F 1 d G 9 S Z W 1 v d m V k Q 2 9 s d W 1 u c z E u e y 0 x L D E w L D Q 1 M 3 0 m c X V v d D s s J n F 1 b 3 Q 7 U 2 V j d G l v b j E v V G F i d W x h M i 9 B d X R v U m V t b 3 Z l Z E N v b H V t b n M x L n s t M y w 5 N C w 0 N T R 9 J n F 1 b 3 Q 7 L C Z x d W 9 0 O 1 N l Y 3 R p b 2 4 x L 1 R h Y n V s Y T I v Q X V 0 b 1 J l b W 9 2 Z W R D b 2 x 1 b W 5 z M S 5 7 L T E w L D E z L D Q 1 N X 0 m c X V v d D s s J n F 1 b 3 Q 7 U 2 V j d G l v b j E v V G F i d W x h M i 9 B d X R v U m V t b 3 Z l Z E N v b H V t b n M x L n s t M i w 0 O S w 0 N T Z 9 J n F 1 b 3 Q 7 L C Z x d W 9 0 O 1 N l Y 3 R p b 2 4 x L 1 R h Y n V s Y T I v Q X V 0 b 1 J l b W 9 2 Z W R D b 2 x 1 b W 5 z M S 5 7 N C w 2 N C w 0 N T d 9 J n F 1 b 3 Q 7 L C Z x d W 9 0 O 1 N l Y 3 R p b 2 4 x L 1 R h Y n V s Y T I v Q X V 0 b 1 J l b W 9 2 Z W R D b 2 x 1 b W 5 z M S 5 7 L T A s M D k s N D U 4 f S Z x d W 9 0 O y w m c X V v d D t T Z W N 0 a W 9 u M S 9 U Y W J 1 b G E y L 0 F 1 d G 9 S Z W 1 v d m V k Q 2 9 s d W 1 u c z E u e y 0 x L D k 4 L D Q 1 O X 0 m c X V v d D s s J n F 1 b 3 Q 7 U 2 V j d G l v b j E v V G F i d W x h M i 9 B d X R v U m V t b 3 Z l Z E N v b H V t b n M x L n s w L D A x M T A z L D Q 2 M H 0 m c X V v d D s s J n F 1 b 3 Q 7 U 2 V j d G l v b j E v V G F i d W x h M i 9 B d X R v U m V t b 3 Z l Z E N v b H V t b n M x L n s y L D E w L D Q 2 M X 0 m c X V v d D s s J n F 1 b 3 Q 7 U 2 V j d G l v b j E v V G F i d W x h M i 9 B d X R v U m V t b 3 Z l Z E N v b H V t b n M x L n s 0 L D U 3 L D Q 2 M n 0 m c X V v d D s s J n F 1 b 3 Q 7 U 2 V j d G l v b j E v V G F i d W x h M i 9 B d X R v U m V t b 3 Z l Z E N v b H V t b n M x L n s x M S w w N C w 0 N j N 9 J n F 1 b 3 Q 7 L C Z x d W 9 0 O 1 N l Y 3 R p b 2 4 x L 1 R h Y n V s Y T I v Q X V 0 b 1 J l b W 9 2 Z W R D b 2 x 1 b W 5 z M S 5 7 M y w w N i w 0 N j R 9 J n F 1 b 3 Q 7 L C Z x d W 9 0 O 1 N l Y 3 R p b 2 4 x L 1 R h Y n V s Y T I v Q X V 0 b 1 J l b W 9 2 Z W R D b 2 x 1 b W 5 z M S 5 7 M S w x N y w 0 N j V 9 J n F 1 b 3 Q 7 L C Z x d W 9 0 O 1 N l Y 3 R p b 2 4 x L 1 R h Y n V s Y T I v Q X V 0 b 1 J l b W 9 2 Z W R D b 2 x 1 b W 5 z M S 5 7 L T A s M j A s N D Y 2 f S Z x d W 9 0 O y w m c X V v d D t T Z W N 0 a W 9 u M S 9 U Y W J 1 b G E y L 0 F 1 d G 9 S Z W 1 v d m V k Q 2 9 s d W 1 u c z E u e y 0 w L D M 0 L D Q 2 N 3 0 m c X V v d D s s J n F 1 b 3 Q 7 U 2 V j d G l v b j E v V G F i d W x h M i 9 B d X R v U m V t b 3 Z l Z E N v b H V t b n M x L n s w L D M 3 M T A 0 L D Q 2 O H 0 m c X V v d D s s J n F 1 b 3 Q 7 U 2 V j d G l v b j E v V G F i d W x h M i 9 B d X R v U m V t b 3 Z l Z E N v b H V t b n M x L n s t M C w 2 M z E w N S w 0 N j l 9 J n F 1 b 3 Q 7 L C Z x d W 9 0 O 1 N l Y 3 R p b 2 4 x L 1 R h Y n V s Y T I v Q X V 0 b 1 J l b W 9 2 Z W R D b 2 x 1 b W 5 z M S 5 7 L T A s M D E x M D Y s N D c w f S Z x d W 9 0 O y w m c X V v d D t T Z W N 0 a W 9 u M S 9 U Y W J 1 b G E y L 0 F 1 d G 9 S Z W 1 v d m V k Q 2 9 s d W 1 u c z E u e y 0 x L D U z L D Q 3 M X 0 m c X V v d D s s J n F 1 b 3 Q 7 U 2 V j d G l v b j E v V G F i d W x h M i 9 B d X R v U m V t b 3 Z l Z E N v b H V t b n M x L n s t M S w 1 M C w 0 N z J 9 J n F 1 b 3 Q 7 L C Z x d W 9 0 O 1 N l Y 3 R p b 2 4 x L 1 R h Y n V s Y T I v Q X V 0 b 1 J l b W 9 2 Z W R D b 2 x 1 b W 5 z M S 5 7 M S w 4 N z E w N y w 0 N z N 9 J n F 1 b 3 Q 7 L C Z x d W 9 0 O 1 N l Y 3 R p b 2 4 x L 1 R h Y n V s Y T I v Q X V 0 b 1 J l b W 9 2 Z W R D b 2 x 1 b W 5 z M S 5 7 L T A s N T Y x M D g s N D c 0 f S Z x d W 9 0 O y w m c X V v d D t T Z W N 0 a W 9 u M S 9 U Y W J 1 b G E y L 0 F 1 d G 9 S Z W 1 v d m V k Q 2 9 s d W 1 u c z E u e y 0 0 L D U w L D Q 3 N X 0 m c X V v d D s s J n F 1 b 3 Q 7 U 2 V j d G l v b j E v V G F i d W x h M i 9 B d X R v U m V t b 3 Z l Z E N v b H V t b n M x L n s w L D A w M T A 5 L D Q 3 N n 0 m c X V v d D s s J n F 1 b 3 Q 7 U 2 V j d G l v b j E v V G F i d W x h M i 9 B d X R v U m V t b 3 Z l Z E N v b H V t b n M x L n s t N S w 4 O S w 0 N z d 9 J n F 1 b 3 Q 7 L C Z x d W 9 0 O 1 N l Y 3 R p b 2 4 x L 1 R h Y n V s Y T I v Q X V 0 b 1 J l b W 9 2 Z W R D b 2 x 1 b W 5 z M S 5 7 L T Q s N j k s N D c 4 f S Z x d W 9 0 O y w m c X V v d D t T Z W N 0 a W 9 u M S 9 U Y W J 1 b G E y L 0 F 1 d G 9 S Z W 1 v d m V k Q 2 9 s d W 1 u c z E u e z Y s N D c s N D c 5 f S Z x d W 9 0 O y w m c X V v d D t T Z W N 0 a W 9 u M S 9 U Y W J 1 b G E y L 0 F 1 d G 9 S Z W 1 v d m V k Q 2 9 s d W 1 u c z E u e y 0 x L D Y x M T E w L D Q 4 M H 0 m c X V v d D s s J n F 1 b 3 Q 7 U 2 V j d G l v b j E v V G F i d W x h M i 9 B d X R v U m V t b 3 Z l Z E N v b H V t b n M x L n s t O S w y O C w 0 O D F 9 J n F 1 b 3 Q 7 L C Z x d W 9 0 O 1 N l Y 3 R p b 2 4 x L 1 R h Y n V s Y T I v Q X V 0 b 1 J l b W 9 2 Z W R D b 2 x 1 b W 5 z M S 5 7 L T I s N T k s N D g y f S Z x d W 9 0 O y w m c X V v d D t T Z W N 0 a W 9 u M S 9 U Y W J 1 b G E y L 0 F 1 d G 9 S Z W 1 v d m V k Q 2 9 s d W 1 u c z E u e z A s M j I s N D g z f S Z x d W 9 0 O y w m c X V v d D t T Z W N 0 a W 9 u M S 9 U Y W J 1 b G E y L 0 F 1 d G 9 S Z W 1 v d m V k Q 2 9 s d W 1 u c z E u e y 0 w L D U z L D Q 4 N H 0 m c X V v d D s s J n F 1 b 3 Q 7 U 2 V j d G l v b j E v V G F i d W x h M i 9 B d X R v U m V t b 3 Z l Z E N v b H V t b n M x L n s w L D Q 3 M T E x L D Q 4 N X 0 m c X V v d D s s J n F 1 b 3 Q 7 U 2 V j d G l v b j E v V G F i d W x h M i 9 B d X R v U m V t b 3 Z l Z E N v b H V t b n M x L n s y L D E 4 M T E y L D Q 4 N n 0 m c X V v d D s s J n F 1 b 3 Q 7 U 2 V j d G l v b j E v V G F i d W x h M i 9 B d X R v U m V t b 3 Z l Z E N v b H V t b n M x L n s x N C w w O S w 0 O D d 9 J n F 1 b 3 Q 7 L C Z x d W 9 0 O 1 N l Y 3 R p b 2 4 x L 1 R h Y n V s Y T I v Q X V 0 b 1 J l b W 9 2 Z W R D b 2 x 1 b W 5 z M S 5 7 M i w 3 N S w 0 O D h 9 J n F 1 b 3 Q 7 L C Z x d W 9 0 O 1 N l Y 3 R p b 2 4 x L 1 R h Y n V s Y T I v Q X V 0 b 1 J l b W 9 2 Z W R D b 2 x 1 b W 5 z M S 5 7 M C w 2 M T E x M y w 0 O D l 9 J n F 1 b 3 Q 7 L C Z x d W 9 0 O 1 N l Y 3 R p b 2 4 x L 1 R h Y n V s Y T I v Q X V 0 b 1 J l b W 9 2 Z W R D b 2 x 1 b W 5 z M S 5 7 L T k s M j I s N D k w f S Z x d W 9 0 O y w m c X V v d D t T Z W N 0 a W 9 u M S 9 U Y W J 1 b G E y L 0 F 1 d G 9 S Z W 1 v d m V k Q 2 9 s d W 1 u c z E u e y 0 y L D g w M T E 0 L D Q 5 M X 0 m c X V v d D s s J n F 1 b 3 Q 7 U 2 V j d G l v b j E v V G F i d W x h M i 9 B d X R v U m V t b 3 Z l Z E N v b H V t b n M x L n s t M C w z M C w 0 O T J 9 J n F 1 b 3 Q 7 L C Z x d W 9 0 O 1 N l Y 3 R p b 2 4 x L 1 R h Y n V s Y T I v Q X V 0 b 1 J l b W 9 2 Z W R D b 2 x 1 b W 5 z M S 5 7 L T A s M z A x M T U s N D k z f S Z x d W 9 0 O y w m c X V v d D t T Z W N 0 a W 9 u M S 9 U Y W J 1 b G E y L 0 F 1 d G 9 S Z W 1 v d m V k Q 2 9 s d W 1 u c z E u e y 0 w L D E 3 L D Q 5 N H 0 m c X V v d D s s J n F 1 b 3 Q 7 U 2 V j d G l v b j E v V G F i d W x h M i 9 B d X R v U m V t b 3 Z l Z E N v b H V t b n M x L n s w L D E y M T E 2 L D Q 5 N X 0 m c X V v d D s s J n F 1 b 3 Q 7 U 2 V j d G l v b j E v V G F i d W x h M i 9 B d X R v U m V t b 3 Z l Z E N v b H V t b n M x L n s t M C w 0 M i w 0 O T Z 9 J n F 1 b 3 Q 7 L C Z x d W 9 0 O 1 N l Y 3 R p b 2 4 x L 1 R h Y n V s Y T I v Q X V 0 b 1 J l b W 9 2 Z W R D b 2 x 1 b W 5 z M S 5 7 N y w 5 N i w 0 O T d 9 J n F 1 b 3 Q 7 L C Z x d W 9 0 O 1 N l Y 3 R p b 2 4 x L 1 R h Y n V s Y T I v Q X V 0 b 1 J l b W 9 2 Z W R D b 2 x 1 b W 5 z M S 5 7 O C w z M i w 0 O T h 9 J n F 1 b 3 Q 7 L C Z x d W 9 0 O 1 N l Y 3 R p b 2 4 x L 1 R h Y n V s Y T I v Q X V 0 b 1 J l b W 9 2 Z W R D b 2 x 1 b W 5 z M S 5 7 L T A s M T g x M T c s N D k 5 f S Z x d W 9 0 O y w m c X V v d D t T Z W N 0 a W 9 u M S 9 U Y W J 1 b G E y L 0 F 1 d G 9 S Z W 1 v d m V k Q 2 9 s d W 1 u c z E u e y 0 0 L D M 5 L D U w M H 0 m c X V v d D s s J n F 1 b 3 Q 7 U 2 V j d G l v b j E v V G F i d W x h M i 9 B d X R v U m V t b 3 Z l Z E N v b H V t b n M x L n s t N i w y M S w 1 M D F 9 J n F 1 b 3 Q 7 L C Z x d W 9 0 O 1 N l Y 3 R p b 2 4 x L 1 R h Y n V s Y T I v Q X V 0 b 1 J l b W 9 2 Z W R D b 2 x 1 b W 5 z M S 5 7 L T U s M z U x M T g s N T A y f S Z x d W 9 0 O y w m c X V v d D t T Z W N 0 a W 9 u M S 9 U Y W J 1 b G E y L 0 F 1 d G 9 S Z W 1 v d m V k Q 2 9 s d W 1 u c z E u e z Y s M T Y s N T A z f S Z x d W 9 0 O y w m c X V v d D t T Z W N 0 a W 9 u M S 9 U Y W J 1 b G E y L 0 F 1 d G 9 S Z W 1 v d m V k Q 2 9 s d W 1 u c z E u e y 0 2 L D k y L D U w N H 0 m c X V v d D s s J n F 1 b 3 Q 7 U 2 V j d G l v b j E v V G F i d W x h M i 9 B d X R v U m V t b 3 Z l Z E N v b H V t b n M x L n s t N S w 5 M y w 1 M D V 9 J n F 1 b 3 Q 7 L C Z x d W 9 0 O 1 N l Y 3 R p b 2 4 x L 1 R h Y n V s Y T I v Q X V 0 b 1 J l b W 9 2 Z W R D b 2 x 1 b W 5 z M S 5 7 L T I s M D g s N T A 2 f S Z x d W 9 0 O y w m c X V v d D t T Z W N 0 a W 9 u M S 9 U Y W J 1 b G E y L 0 F 1 d G 9 S Z W 1 v d m V k Q 2 9 s d W 1 u c z E u e y 0 y L D g z L D U w N 3 0 m c X V v d D s s J n F 1 b 3 Q 7 U 2 V j d G l v b j E v V G F i d W x h M i 9 B d X R v U m V t b 3 Z l Z E N v b H V t b n M x L n s y L D I 2 L D U w O H 0 m c X V v d D s s J n F 1 b 3 Q 7 U 2 V j d G l v b j E v V G F i d W x h M i 9 B d X R v U m V t b 3 Z l Z E N v b H V t b n M x L n s t M C w z O S w 1 M D l 9 J n F 1 b 3 Q 7 L C Z x d W 9 0 O 1 N l Y 3 R p b 2 4 x L 1 R h Y n V s Y T I v Q X V 0 b 1 J l b W 9 2 Z W R D b 2 x 1 b W 5 z M S 5 7 M i w 0 O T E x O S w 1 M T B 9 J n F 1 b 3 Q 7 L C Z x d W 9 0 O 1 N l Y 3 R p b 2 4 x L 1 R h Y n V s Y T I v Q X V 0 b 1 J l b W 9 2 Z W R D b 2 x 1 b W 5 z M S 5 7 M T M s N T U s N T E x f S Z x d W 9 0 O y w m c X V v d D t T Z W N 0 a W 9 u M S 9 U Y W J 1 b G E y L 0 F 1 d G 9 S Z W 1 v d m V k Q 2 9 s d W 1 u c z E u e z E s M T I s N T E y f S Z x d W 9 0 O y w m c X V v d D t T Z W N 0 a W 9 u M S 9 U Y W J 1 b G E y L 0 F 1 d G 9 S Z W 1 v d m V k Q 2 9 s d W 1 u c z E u e z Q s N j I s N T E z f S Z x d W 9 0 O y w m c X V v d D t T Z W N 0 a W 9 u M S 9 U Y W J 1 b G E y L 0 F 1 d G 9 S Z W 1 v d m V k Q 2 9 s d W 1 u c z E u e y 0 y L D U w L D U x N H 0 m c X V v d D s s J n F 1 b 3 Q 7 U 2 V j d G l v b j E v V G F i d W x h M i 9 B d X R v U m V t b 3 Z l Z E N v b H V t b n M x L n s t N C w 1 M i w 1 M T V 9 J n F 1 b 3 Q 7 L C Z x d W 9 0 O 1 N l Y 3 R p b 2 4 x L 1 R h Y n V s Y T I v Q X V 0 b 1 J l b W 9 2 Z W R D b 2 x 1 b W 5 z M S 5 7 M i w x O T E y M C w 1 M T Z 9 J n F 1 b 3 Q 7 L C Z x d W 9 0 O 1 N l Y 3 R p b 2 4 x L 1 R h Y n V s Y T I v Q X V 0 b 1 J l b W 9 2 Z W R D b 2 x 1 b W 5 z M S 5 7 M C w w N D E y M S w 1 M T d 9 J n F 1 b 3 Q 7 L C Z x d W 9 0 O 1 N l Y 3 R p b 2 4 x L 1 R h Y n V s Y T I v Q X V 0 b 1 J l b W 9 2 Z W R D b 2 x 1 b W 5 z M S 5 7 M C w x M D E y M i w 1 M T h 9 J n F 1 b 3 Q 7 L C Z x d W 9 0 O 1 N l Y 3 R p b 2 4 x L 1 R h Y n V s Y T I v Q X V 0 b 1 J l b W 9 2 Z W R D b 2 x 1 b W 5 z M S 5 7 L T E s M z U s N T E 5 f S Z x d W 9 0 O y w m c X V v d D t T Z W N 0 a W 9 u M S 9 U Y W J 1 b G E y L 0 F 1 d G 9 S Z W 1 v d m V k Q 2 9 s d W 1 u c z E u e z I s O T A x M j M s N T I w f S Z x d W 9 0 O y w m c X V v d D t T Z W N 0 a W 9 u M S 9 U Y W J 1 b G E y L 0 F 1 d G 9 S Z W 1 v d m V k Q 2 9 s d W 1 u c z E u e z M s M T U s N T I x f S Z x d W 9 0 O y w m c X V v d D t T Z W N 0 a W 9 u M S 9 U Y W J 1 b G E y L 0 F 1 d G 9 S Z W 1 v d m V k Q 2 9 s d W 1 u c z E u e z Y s M j k s N T I y f S Z x d W 9 0 O y w m c X V v d D t T Z W N 0 a W 9 u M S 9 U Y W J 1 b G E y L 0 F 1 d G 9 S Z W 1 v d m V k Q 2 9 s d W 1 u c z E u e z I s O T U s N T I z f S Z x d W 9 0 O y w m c X V v d D t T Z W N 0 a W 9 u M S 9 U Y W J 1 b G E y L 0 F 1 d G 9 S Z W 1 v d m V k Q 2 9 s d W 1 u c z E u e y 0 1 L D U 4 L D U y N H 0 m c X V v d D s s J n F 1 b 3 Q 7 U 2 V j d G l v b j E v V G F i d W x h M i 9 B d X R v U m V t b 3 Z l Z E N v b H V t b n M x L n s t M i w z O D E y N C w 1 M j V 9 J n F 1 b 3 Q 7 L C Z x d W 9 0 O 1 N l Y 3 R p b 2 4 x L 1 R h Y n V s Y T I v Q X V 0 b 1 J l b W 9 2 Z W R D b 2 x 1 b W 5 z M S 5 7 L T U s M D U s N T I 2 f S Z x d W 9 0 O y w m c X V v d D t T Z W N 0 a W 9 u M S 9 U Y W J 1 b G E y L 0 F 1 d G 9 S Z W 1 v d m V k Q 2 9 s d W 1 u c z E u e y 0 y L D I 1 L D U y N 3 0 m c X V v d D s s J n F 1 b 3 Q 7 U 2 V j d G l v b j E v V G F i d W x h M i 9 B d X R v U m V t b 3 Z l Z E N v b H V t b n M x L n s t M T A s M T A s N T I 4 f S Z x d W 9 0 O y w m c X V v d D t T Z W N 0 a W 9 u M S 9 U Y W J 1 b G E y L 0 F 1 d G 9 S Z W 1 v d m V k Q 2 9 s d W 1 u c z E u e y 0 w L D M y M T I 1 L D U y O X 0 m c X V v d D s s J n F 1 b 3 Q 7 U 2 V j d G l v b j E v V G F i d W x h M i 9 B d X R v U m V t b 3 Z l Z E N v b H V t b n M x L n s w L D A 0 M T I 2 L D U z M H 0 m c X V v d D s s J n F 1 b 3 Q 7 U 2 V j d G l v b j E v V G F i d W x h M i 9 B d X R v U m V t b 3 Z l Z E N v b H V t b n M x L n s t M C w x M z E y N y w 1 M z F 9 J n F 1 b 3 Q 7 L C Z x d W 9 0 O 1 N l Y 3 R p b 2 4 x L 1 R h Y n V s Y T I v Q X V 0 b 1 J l b W 9 2 Z W R D b 2 x 1 b W 5 z M S 5 7 L T A s N D U s N T M y f S Z x d W 9 0 O y w m c X V v d D t T Z W N 0 a W 9 u M S 9 U Y W J 1 b G E y L 0 F 1 d G 9 S Z W 1 v d m V k Q 2 9 s d W 1 u c z E u e y 0 w L D U 3 L D U z M 3 0 m c X V v d D s s J n F 1 b 3 Q 7 U 2 V j d G l v b j E v V G F i d W x h M i 9 B d X R v U m V t b 3 Z l Z E N v b H V t b n M x L n s x M S w y N y w 1 M z R 9 J n F 1 b 3 Q 7 L C Z x d W 9 0 O 1 N l Y 3 R p b 2 4 x L 1 R h Y n V s Y T I v Q X V 0 b 1 J l b W 9 2 Z W R D b 2 x 1 b W 5 z M S 5 7 M T U s M j Y s N T M 1 f S Z x d W 9 0 O y w m c X V v d D t T Z W N 0 a W 9 u M S 9 U Y W J 1 b G E y L 0 F 1 d G 9 S Z W 1 v d m V k Q 2 9 s d W 1 u c z E u e z A s N j A s N T M 2 f S Z x d W 9 0 O y w m c X V v d D t T Z W N 0 a W 9 u M S 9 U Y W J 1 b G E y L 0 F 1 d G 9 S Z W 1 v d m V k Q 2 9 s d W 1 u c z E u e z I s N z U x M j g s N T M 3 f S Z x d W 9 0 O y w m c X V v d D t T Z W N 0 a W 9 u M S 9 U Y W J 1 b G E y L 0 F 1 d G 9 S Z W 1 v d m V k Q 2 9 s d W 1 u c z E u e y 0 z L D M y L D U z O H 0 m c X V v d D s s J n F 1 b 3 Q 7 U 2 V j d G l v b j E v V G F i d W x h M i 9 B d X R v U m V t b 3 Z l Z E N v b H V t b n M x L n s t N C w 2 N T E y O S w 1 M z l 9 J n F 1 b 3 Q 7 L C Z x d W 9 0 O 1 N l Y 3 R p b 2 4 x L 1 R h Y n V s Y T I v Q X V 0 b 1 J l b W 9 2 Z W R D b 2 x 1 b W 5 z M S 5 7 L T I s N j E x M z A s N T Q w f S Z x d W 9 0 O y w m c X V v d D t T Z W N 0 a W 9 u M S 9 U Y W J 1 b G E y L 0 F 1 d G 9 S Z W 1 v d m V k Q 2 9 s d W 1 u c z E u e y 0 x L D A 0 L D U 0 M X 0 m c X V v d D s s J n F 1 b 3 Q 7 U 2 V j d G l v b j E v V G F i d W x h M i 9 B d X R v U m V t b 3 Z l Z E N v b H V t b n M x L n s t M C w 3 N T E z M S w 1 N D J 9 J n F 1 b 3 Q 7 L C Z x d W 9 0 O 1 N l Y 3 R p b 2 4 x L 1 R h Y n V s Y T I v Q X V 0 b 1 J l b W 9 2 Z W R D b 2 x 1 b W 5 z M S 5 7 L T E s N T A x M z I s N T Q z f S Z x d W 9 0 O y w m c X V v d D t T Z W N 0 a W 9 u M S 9 U Y W J 1 b G E y L 0 F 1 d G 9 S Z W 1 v d m V k Q 2 9 s d W 1 u c z E u e z E s N T c s N T Q 0 f S Z x d W 9 0 O y w m c X V v d D t T Z W N 0 a W 9 u M S 9 U Y W J 1 b G E y L 0 F 1 d G 9 S Z W 1 v d m V k Q 2 9 s d W 1 u c z E u e z Q s N z c s N T Q 1 f S Z x d W 9 0 O y w m c X V v d D t T Z W N 0 a W 9 u M S 9 U Y W J 1 b G E y L 0 F 1 d G 9 S Z W 1 v d m V k Q 2 9 s d W 1 u c z E u e z A s M z I x M z M s N T Q 2 f S Z x d W 9 0 O y w m c X V v d D t T Z W N 0 a W 9 u M S 9 U Y W J 1 b G E y L 0 F 1 d G 9 S Z W 1 v d m V k Q 2 9 s d W 1 u c z E u e y 0 w L D k 1 L D U 0 N 3 0 m c X V v d D s s J n F 1 b 3 Q 7 U 2 V j d G l v b j E v V G F i d W x h M i 9 B d X R v U m V t b 3 Z l Z E N v b H V t b n M x L n s t M C w 5 M C w 1 N D h 9 J n F 1 b 3 Q 7 L C Z x d W 9 0 O 1 N l Y 3 R p b 2 4 x L 1 R h Y n V s Y T I v Q X V 0 b 1 J l b W 9 2 Z W R D b 2 x 1 b W 5 z M S 5 7 L T M s N T g s N T Q 5 f S Z x d W 9 0 O y w m c X V v d D t T Z W N 0 a W 9 u M S 9 U Y W J 1 b G E y L 0 F 1 d G 9 S Z W 1 v d m V k Q 2 9 s d W 1 u c z E u e y 0 x N C w x O S w 1 N T B 9 J n F 1 b 3 Q 7 L C Z x d W 9 0 O 1 N l Y 3 R p b 2 4 x L 1 R h Y n V s Y T I v Q X V 0 b 1 J l b W 9 2 Z W R D b 2 x 1 b W 5 z M S 5 7 L T E s N j M s N T U x f S Z x d W 9 0 O y w m c X V v d D t T Z W N 0 a W 9 u M S 9 U Y W J 1 b G E y L 0 F 1 d G 9 S Z W 1 v d m V k Q 2 9 s d W 1 u c z E u e y 0 w L D g y M T M 0 L D U 1 M n 0 m c X V v d D s s J n F 1 b 3 Q 7 U 2 V j d G l v b j E v V G F i d W x h M i 9 B d X R v U m V t b 3 Z l Z E N v b H V t b n M x L n s 3 L D E 5 L D U 1 M 3 0 m c X V v d D s s J n F 1 b 3 Q 7 U 2 V j d G l v b j E v V G F i d W x h M i 9 B d X R v U m V t b 3 Z l Z E N v b H V t b n M x L n s t N i w 1 M S w 1 N T R 9 J n F 1 b 3 Q 7 L C Z x d W 9 0 O 1 N l Y 3 R p b 2 4 x L 1 R h Y n V s Y T I v Q X V 0 b 1 J l b W 9 2 Z W R D b 2 x 1 b W 5 z M S 5 7 L T A s M z M s N T U 1 f S Z x d W 9 0 O y w m c X V v d D t T Z W N 0 a W 9 u M S 9 U Y W J 1 b G E y L 0 F 1 d G 9 S Z W 1 v d m V k Q 2 9 s d W 1 u c z E u e z A s M D g x M z U s N T U 2 f S Z x d W 9 0 O y w m c X V v d D t T Z W N 0 a W 9 u M S 9 U Y W J 1 b G E y L 0 F 1 d G 9 S Z W 1 v d m V k Q 2 9 s d W 1 u c z E u e z A s N D I s N T U 3 f S Z x d W 9 0 O y w m c X V v d D t T Z W N 0 a W 9 u M S 9 U Y W J 1 b G E y L 0 F 1 d G 9 S Z W 1 v d m V k Q 2 9 s d W 1 u c z E u e z E s O T E s N T U 4 f S Z x d W 9 0 O y w m c X V v d D t T Z W N 0 a W 9 u M S 9 U Y W J 1 b G E y L 0 F 1 d G 9 S Z W 1 v d m V k Q 2 9 s d W 1 u c z E u e z g s O D g s N T U 5 f S Z x d W 9 0 O y w m c X V v d D t T Z W N 0 a W 9 u M S 9 U Y W J 1 b G E y L 0 F 1 d G 9 S Z W 1 v d m V k Q 2 9 s d W 1 u c z E u e z I s N z g s N T Y w f S Z x d W 9 0 O y w m c X V v d D t T Z W N 0 a W 9 u M S 9 U Y W J 1 b G E y L 0 F 1 d G 9 S Z W 1 v d m V k Q 2 9 s d W 1 u c z E u e z g s M D Q s N T Y x f S Z x d W 9 0 O y w m c X V v d D t T Z W N 0 a W 9 u M S 9 U Y W J 1 b G E y L 0 F 1 d G 9 S Z W 1 v d m V k Q 2 9 s d W 1 u c z E u e y 0 1 L D Y 0 L D U 2 M n 0 m c X V v d D s s J n F 1 b 3 Q 7 U 2 V j d G l v b j E v V G F i d W x h M i 9 B d X R v U m V t b 3 Z l Z E N v b H V t b n M x L n s t M C w 2 N j E z N i w 1 N j N 9 J n F 1 b 3 Q 7 L C Z x d W 9 0 O 1 N l Y 3 R p b 2 4 x L 1 R h Y n V s Y T I v Q X V 0 b 1 J l b W 9 2 Z W R D b 2 x 1 b W 5 z M S 5 7 L T E s N z U x M z c s N T Y 0 f S Z x d W 9 0 O y w m c X V v d D t T Z W N 0 a W 9 u M S 9 U Y W J 1 b G E y L 0 F 1 d G 9 S Z W 1 v d m V k Q 2 9 s d W 1 u c z E u e y 0 y L D c 1 M T M 4 L D U 2 N X 0 m c X V v d D s s J n F 1 b 3 Q 7 U 2 V j d G l v b j E v V G F i d W x h M i 9 B d X R v U m V t b 3 Z l Z E N v b H V t b n M x L n s t N i w 0 M y w 1 N j Z 9 J n F 1 b 3 Q 7 L C Z x d W 9 0 O 1 N l Y 3 R p b 2 4 x L 1 R h Y n V s Y T I v Q X V 0 b 1 J l b W 9 2 Z W R D b 2 x 1 b W 5 z M S 5 7 M S w w N j E z O S w 1 N j d 9 J n F 1 b 3 Q 7 L C Z x d W 9 0 O 1 N l Y 3 R p b 2 4 x L 1 R h Y n V s Y T I v Q X V 0 b 1 J l b W 9 2 Z W R D b 2 x 1 b W 5 z M S 5 7 N C w 2 M j E 0 M C w 1 N j h 9 J n F 1 b 3 Q 7 L C Z x d W 9 0 O 1 N l Y 3 R p b 2 4 x L 1 R h Y n V s Y T I v Q X V 0 b 1 J l b W 9 2 Z W R D b 2 x 1 b W 5 z M S 5 7 N C w 3 M S w 1 N j l 9 J n F 1 b 3 Q 7 L C Z x d W 9 0 O 1 N l Y 3 R p b 2 4 x L 1 R h Y n V s Y T I v Q X V 0 b 1 J l b W 9 2 Z W R D b 2 x 1 b W 5 z M S 5 7 N S w y O C w 1 N z B 9 J n F 1 b 3 Q 7 L C Z x d W 9 0 O 1 N l Y 3 R p b 2 4 x L 1 R h Y n V s Y T I v Q X V 0 b 1 J l b W 9 2 Z W R D b 2 x 1 b W 5 z M S 5 7 M C w w O D E 0 M S w 1 N z F 9 J n F 1 b 3 Q 7 L C Z x d W 9 0 O 1 N l Y 3 R p b 2 4 x L 1 R h Y n V s Y T I v Q X V 0 b 1 J l b W 9 2 Z W R D b 2 x 1 b W 5 z M S 5 7 L T E s N D g s N T c y f S Z x d W 9 0 O y w m c X V v d D t T Z W N 0 a W 9 u M S 9 U Y W J 1 b G E y L 0 F 1 d G 9 S Z W 1 v d m V k Q 2 9 s d W 1 u c z E u e y 0 3 L D k w L D U 3 M 3 0 m c X V v d D s s J n F 1 b 3 Q 7 U 2 V j d G l v b j E v V G F i d W x h M i 9 B d X R v U m V t b 3 Z l Z E N v b H V t b n M x L n s t O C w 0 O S w 1 N z R 9 J n F 1 b 3 Q 7 L C Z x d W 9 0 O 1 N l Y 3 R p b 2 4 x L 1 R h Y n V s Y T I v Q X V 0 b 1 J l b W 9 2 Z W R D b 2 x 1 b W 5 z M S 5 7 L T A s M z U s N T c 1 f S Z x d W 9 0 O y w m c X V v d D t T Z W N 0 a W 9 u M S 9 U Y W J 1 b G E y L 0 F 1 d G 9 S Z W 1 v d m V k Q 2 9 s d W 1 u c z E u e y 0 w L D A 5 M T Q y L D U 3 N n 0 m c X V v d D s s J n F 1 b 3 Q 7 U 2 V j d G l v b j E v V G F i d W x h M i 9 B d X R v U m V t b 3 Z l Z E N v b H V t b n M x L n s t M S w 5 M T E 0 M y w 1 N z d 9 J n F 1 b 3 Q 7 L C Z x d W 9 0 O 1 N l Y 3 R p b 2 4 x L 1 R h Y n V s Y T I v Q X V 0 b 1 J l b W 9 2 Z W R D b 2 x 1 b W 5 z M S 5 7 L T A s M j M s N T c 4 f S Z x d W 9 0 O y w m c X V v d D t T Z W N 0 a W 9 u M S 9 U Y W J 1 b G E y L 0 F 1 d G 9 S Z W 1 v d m V k Q 2 9 s d W 1 u c z E u e y 0 w L D E y M T Q 0 L D U 3 O X 0 m c X V v d D s s J n F 1 b 3 Q 7 U 2 V j d G l v b j E v V G F i d W x h M i 9 B d X R v U m V t b 3 Z l Z E N v b H V t b n M x L n s t M C w w M T E 0 N S w 1 O D B 9 J n F 1 b 3 Q 7 L C Z x d W 9 0 O 1 N l Y 3 R p b 2 4 x L 1 R h Y n V s Y T I v Q X V 0 b 1 J l b W 9 2 Z W R D b 2 x 1 b W 5 z M S 5 7 L T A s M D Q x N D Y s N T g x f S Z x d W 9 0 O y w m c X V v d D t T Z W N 0 a W 9 u M S 9 U Y W J 1 b G E y L 0 F 1 d G 9 S Z W 1 v d m V k Q 2 9 s d W 1 u c z E u e z A s M T g s N T g y f S Z x d W 9 0 O y w m c X V v d D t T Z W N 0 a W 9 u M S 9 U Y W J 1 b G E y L 0 F 1 d G 9 S Z W 1 v d m V k Q 2 9 s d W 1 u c z E u e z A s M T Q x N D c s N T g z f S Z x d W 9 0 O y w m c X V v d D t T Z W N 0 a W 9 u M S 9 U Y W J 1 b G E y L 0 F 1 d G 9 S Z W 1 v d m V k Q 2 9 s d W 1 u c z E u e z A s M z Y x N D g s N T g 0 f S Z x d W 9 0 O y w m c X V v d D t T Z W N 0 a W 9 u M S 9 U Y W J 1 b G E y L 0 F 1 d G 9 S Z W 1 v d m V k Q 2 9 s d W 1 u c z E u e z U s M z U x N D k s N T g 1 f S Z x d W 9 0 O y w m c X V v d D t T Z W N 0 a W 9 u M S 9 U Y W J 1 b G E y L 0 F 1 d G 9 S Z W 1 v d m V k Q 2 9 s d W 1 u c z E u e z Y s N z M s N T g 2 f S Z x d W 9 0 O y w m c X V v d D t T Z W N 0 a W 9 u M S 9 U Y W J 1 b G E y L 0 F 1 d G 9 S Z W 1 v d m V k Q 2 9 s d W 1 u c z E u e y 0 y L D M 0 M T U w L D U 4 N 3 0 m c X V v d D s s J n F 1 b 3 Q 7 U 2 V j d G l v b j E v V G F i d W x h M i 9 B d X R v U m V t b 3 Z l Z E N v b H V t b n M x L n s z L D Y 3 L D U 4 O H 0 m c X V v d D s s J n F 1 b 3 Q 7 U 2 V j d G l v b j E v V G F i d W x h M i 9 B d X R v U m V t b 3 Z l Z E N v b H V t b n M x L n s t M y w 2 N C w 1 O D l 9 J n F 1 b 3 Q 7 L C Z x d W 9 0 O 1 N l Y 3 R p b 2 4 x L 1 R h Y n V s Y T I v Q X V 0 b 1 J l b W 9 2 Z W R D b 2 x 1 b W 5 z M S 5 7 M C w w M z E 1 M S w 1 O T B 9 J n F 1 b 3 Q 7 L C Z x d W 9 0 O 1 N l Y 3 R p b 2 4 x L 1 R h Y n V s Y T I v Q X V 0 b 1 J l b W 9 2 Z W R D b 2 x 1 b W 5 z M S 5 7 M C w x M j E 1 M i w 1 O T F 9 J n F 1 b 3 Q 7 L C Z x d W 9 0 O 1 N l Y 3 R p b 2 4 x L 1 R h Y n V s Y T I v Q X V 0 b 1 J l b W 9 2 Z W R D b 2 x 1 b W 5 z M S 5 7 M y w 0 O S w 1 O T J 9 J n F 1 b 3 Q 7 L C Z x d W 9 0 O 1 N l Y 3 R p b 2 4 x L 1 R h Y n V s Y T I v Q X V 0 b 1 J l b W 9 2 Z W R D b 2 x 1 b W 5 z M S 5 7 M C w 1 M z E 1 M y w 1 O T N 9 J n F 1 b 3 Q 7 L C Z x d W 9 0 O 1 N l Y 3 R p b 2 4 x L 1 R h Y n V s Y T I v Q X V 0 b 1 J l b W 9 2 Z W R D b 2 x 1 b W 5 z M S 5 7 L T I s M T E x N T Q s N T k 0 f S Z x d W 9 0 O y w m c X V v d D t T Z W N 0 a W 9 u M S 9 U Y W J 1 b G E y L 0 F 1 d G 9 S Z W 1 v d m V k Q 2 9 s d W 1 u c z E u e y 0 x L D A z L D U 5 N X 0 m c X V v d D s s J n F 1 b 3 Q 7 U 2 V j d G l v b j E v V G F i d W x h M i 9 B d X R v U m V t b 3 Z l Z E N v b H V t b n M x L n s t M C w w N S w 1 O T Z 9 J n F 1 b 3 Q 7 L C Z x d W 9 0 O 1 N l Y 3 R p b 2 4 x L 1 R h Y n V s Y T I v Q X V 0 b 1 J l b W 9 2 Z W R D b 2 x 1 b W 5 z M S 5 7 M y w x N T E 1 N S w 1 O T d 9 J n F 1 b 3 Q 7 L C Z x d W 9 0 O 1 N l Y 3 R p b 2 4 x L 1 R h Y n V s Y T I v Q X V 0 b 1 J l b W 9 2 Z W R D b 2 x 1 b W 5 z M S 5 7 L T k s O D M s N T k 4 f S Z x d W 9 0 O y w m c X V v d D t T Z W N 0 a W 9 u M S 9 U Y W J 1 b G E y L 0 F 1 d G 9 S Z W 1 v d m V k Q 2 9 s d W 1 u c z E u e y 0 0 L D Q x M T U 2 L D U 5 O X 0 m c X V v d D s s J n F 1 b 3 Q 7 U 2 V j d G l v b j E v V G F i d W x h M i 9 B d X R v U m V t b 3 Z l Z E N v b H V t b n M x L n s t M C w x M z E 1 N y w 2 M D B 9 J n F 1 b 3 Q 7 L C Z x d W 9 0 O 1 N l Y 3 R p b 2 4 x L 1 R h Y n V s Y T I v Q X V 0 b 1 J l b W 9 2 Z W R D b 2 x 1 b W 5 z M S 5 7 L T A s N T I s N j A x f S Z x d W 9 0 O y w m c X V v d D t T Z W N 0 a W 9 u M S 9 U Y W J 1 b G E y L 0 F 1 d G 9 S Z W 1 v d m V k Q 2 9 s d W 1 u c z E u e y 0 w L D I w M T U 4 L D Y w M n 0 m c X V v d D s s J n F 1 b 3 Q 7 U 2 V j d G l v b j E v V G F i d W x h M i 9 B d X R v U m V t b 3 Z l Z E N v b H V t b n M x L n s t M C w w N z E 1 O S w 2 M D N 9 J n F 1 b 3 Q 7 L C Z x d W 9 0 O 1 N l Y 3 R p b 2 4 x L 1 R h Y n V s Y T I v Q X V 0 b 1 J l b W 9 2 Z W R D b 2 x 1 b W 5 z M S 5 7 L T A s O T g s N j A 0 f S Z x d W 9 0 O y w m c X V v d D t T Z W N 0 a W 9 u M S 9 U Y W J 1 b G E y L 0 F 1 d G 9 S Z W 1 v d m V k Q 2 9 s d W 1 u c z E u e z A s N T k s N j A 1 f S Z x d W 9 0 O y w m c X V v d D t T Z W N 0 a W 9 u M S 9 U Y W J 1 b G E y L 0 F 1 d G 9 S Z W 1 v d m V k Q 2 9 s d W 1 u c z E u e z A s M z k s N j A 2 f S Z x d W 9 0 O y w m c X V v d D t T Z W N 0 a W 9 u M S 9 U Y W J 1 b G E y L 0 F 1 d G 9 S Z W 1 v d m V k Q 2 9 s d W 1 u c z E u e z A s M D A x N j A s N j A 3 f S Z x d W 9 0 O y w m c X V v d D t T Z W N 0 a W 9 u M S 9 U Y W J 1 b G E y L 0 F 1 d G 9 S Z W 1 v d m V k Q 2 9 s d W 1 u c z E u e z A s M j c x N j E s N j A 4 f S Z x d W 9 0 O y w m c X V v d D t T Z W N 0 a W 9 u M S 9 U Y W J 1 b G E y L 0 F 1 d G 9 S Z W 1 v d m V k Q 2 9 s d W 1 u c z E u e y 0 w L D M 5 M T Y y L D Y w O X 0 m c X V v d D s s J n F 1 b 3 Q 7 U 2 V j d G l v b j E v V G F i d W x h M i 9 B d X R v U m V t b 3 Z l Z E N v b H V t b n M x L n s w L D M 5 M T Y z L D Y x M H 0 m c X V v d D s s J n F 1 b 3 Q 7 U 2 V j d G l v b j E v V G F i d W x h M i 9 B d X R v U m V t b 3 Z l Z E N v b H V t b n M x L n s w L D Y z L D Y x M X 0 m c X V v d D s s J n F 1 b 3 Q 7 U 2 V j d G l v b j E v V G F i d W x h M i 9 B d X R v U m V t b 3 Z l Z E N v b H V t b n M x L n s y L D A z L D Y x M n 0 m c X V v d D s s J n F 1 b 3 Q 7 U 2 V j d G l v b j E v V G F i d W x h M i 9 B d X R v U m V t b 3 Z l Z E N v b H V t b n M x L n s x L D A z M T Y 0 L D Y x M 3 0 m c X V v d D s s J n F 1 b 3 Q 7 U 2 V j d G l v b j E v V G F i d W x h M i 9 B d X R v U m V t b 3 Z l Z E N v b H V t b n M x L n s w L D A w M T Y 1 L D Y x N H 0 m c X V v d D s s J n F 1 b 3 Q 7 U 2 V j d G l v b j E v V G F i d W x h M i 9 B d X R v U m V t b 3 Z l Z E N v b H V t b n M x L n s t M S w x O C w 2 M T V 9 J n F 1 b 3 Q 7 L C Z x d W 9 0 O 1 N l Y 3 R p b 2 4 x L 1 R h Y n V s Y T I v Q X V 0 b 1 J l b W 9 2 Z W R D b 2 x 1 b W 5 z M S 5 7 L T I s M j c s N j E 2 f S Z x d W 9 0 O y w m c X V v d D t T Z W N 0 a W 9 u M S 9 U Y W J 1 b G E y L 0 F 1 d G 9 S Z W 1 v d m V k Q 2 9 s d W 1 u c z E u e z U s O T g s N j E 3 f S Z x d W 9 0 O y w m c X V v d D t T Z W N 0 a W 9 u M S 9 U Y W J 1 b G E y L 0 F 1 d G 9 S Z W 1 v d m V k Q 2 9 s d W 1 u c z E u e z Q s N T g s N j E 4 f S Z x d W 9 0 O y w m c X V v d D t T Z W N 0 a W 9 u M S 9 U Y W J 1 b G E y L 0 F 1 d G 9 S Z W 1 v d m V k Q 2 9 s d W 1 u c z E u e y 0 w L D A x M T Y 2 L D Y x O X 0 m c X V v d D s s J n F 1 b 3 Q 7 U 2 V j d G l v b j E v V G F i d W x h M i 9 B d X R v U m V t b 3 Z l Z E N v b H V t b n M x L n s w L D A z M T Y 3 L D Y y M H 0 m c X V v d D s s J n F 1 b 3 Q 7 U 2 V j d G l v b j E v V G F i d W x h M i 9 B d X R v U m V t b 3 Z l Z E N v b H V t b n M x L n s w L D Y y L D Y y M X 0 m c X V v d D s s J n F 1 b 3 Q 7 U 2 V j d G l v b j E v V G F i d W x h M i 9 B d X R v U m V t b 3 Z l Z E N v b H V t b n M x L n s t O S w w O C w 2 M j J 9 J n F 1 b 3 Q 7 L C Z x d W 9 0 O 1 N l Y 3 R p b 2 4 x L 1 R h Y n V s Y T I v Q X V 0 b 1 J l b W 9 2 Z W R D b 2 x 1 b W 5 z M S 5 7 L T E s M D Q x N j g s N j I z f S Z x d W 9 0 O y w m c X V v d D t T Z W N 0 a W 9 u M S 9 U Y W J 1 b G E y L 0 F 1 d G 9 S Z W 1 v d m V k Q 2 9 s d W 1 u c z E u e y 0 x L D M z L D Y y N H 0 m c X V v d D s s J n F 1 b 3 Q 7 U 2 V j d G l v b j E v V G F i d W x h M i 9 B d X R v U m V t b 3 Z l Z E N v b H V t b n M x L n s w L D I 2 M T Y 5 L D Y y N X 0 m c X V v d D s s J n F 1 b 3 Q 7 U 2 V j d G l v b j E v V G F i d W x h M i 9 B d X R v U m V t b 3 Z l Z E N v b H V t b n M x L n s t M C w 5 O S w 2 M j Z 9 J n F 1 b 3 Q 7 L C Z x d W 9 0 O 1 N l Y 3 R p b 2 4 x L 1 R h Y n V s Y T I v Q X V 0 b 1 J l b W 9 2 Z W R D b 2 x 1 b W 5 z M S 5 7 L T E s M j A s N j I 3 f S Z x d W 9 0 O y w m c X V v d D t T Z W N 0 a W 9 u M S 9 U Y W J 1 b G E y L 0 F 1 d G 9 S Z W 1 v d m V k Q 2 9 s d W 1 u c z E u e y 0 w L D I z M T c w L D Y y O H 0 m c X V v d D s s J n F 1 b 3 Q 7 U 2 V j d G l v b j E v V G F i d W x h M i 9 B d X R v U m V t b 3 Z l Z E N v b H V t b n M x L n s t M S w 5 M C w 2 M j l 9 J n F 1 b 3 Q 7 L C Z x d W 9 0 O 1 N l Y 3 R p b 2 4 x L 1 R h Y n V s Y T I v Q X V 0 b 1 J l b W 9 2 Z W R D b 2 x 1 b W 5 z M S 5 7 N S w 0 O C w 2 M z B 9 J n F 1 b 3 Q 7 L C Z x d W 9 0 O 1 N l Y 3 R p b 2 4 x L 1 R h Y n V s Y T I v Q X V 0 b 1 J l b W 9 2 Z W R D b 2 x 1 b W 5 z M S 5 7 M T Q s M j Q s N j M x f S Z x d W 9 0 O y w m c X V v d D t T Z W N 0 a W 9 u M S 9 U Y W J 1 b G E y L 0 F 1 d G 9 S Z W 1 v d m V k Q 2 9 s d W 1 u c z E u e z Q s M j c s N j M y f S Z x d W 9 0 O y w m c X V v d D t T Z W N 0 a W 9 u M S 9 U Y W J 1 b G E y L 0 F 1 d G 9 S Z W 1 v d m V k Q 2 9 s d W 1 u c z E u e z E s N j Y s N j M z f S Z x d W 9 0 O y w m c X V v d D t T Z W N 0 a W 9 u M S 9 U Y W J 1 b G E y L 0 F 1 d G 9 S Z W 1 v d m V k Q 2 9 s d W 1 u c z E u e z E s M D Y x N z E s N j M 0 f S Z x d W 9 0 O y w m c X V v d D t T Z W N 0 a W 9 u M S 9 U Y W J 1 b G E y L 0 F 1 d G 9 S Z W 1 v d m V k Q 2 9 s d W 1 u c z E u e z A s M z Y x N z I s N j M 1 f S Z x d W 9 0 O y w m c X V v d D t T Z W N 0 a W 9 u M S 9 U Y W J 1 b G E y L 0 F 1 d G 9 S Z W 1 v d m V k Q 2 9 s d W 1 u c z E u e z Y s M D Q s N j M 2 f S Z x d W 9 0 O y w m c X V v d D t T Z W N 0 a W 9 u M S 9 U Y W J 1 b G E y L 0 F 1 d G 9 S Z W 1 v d m V k Q 2 9 s d W 1 u c z E u e y 0 w L D Y 0 L D Y z N 3 0 m c X V v d D s s J n F 1 b 3 Q 7 U 2 V j d G l v b j E v V G F i d W x h M i 9 B d X R v U m V t b 3 Z l Z E N v b H V t b n M x L n s t M S w x O D E 3 M y w 2 M z h 9 J n F 1 b 3 Q 7 L C Z x d W 9 0 O 1 N l Y 3 R p b 2 4 x L 1 R h Y n V s Y T I v Q X V 0 b 1 J l b W 9 2 Z W R D b 2 x 1 b W 5 z M S 5 7 L T U s O T k s N j M 5 f S Z x d W 9 0 O y w m c X V v d D t T Z W N 0 a W 9 u M S 9 U Y W J 1 b G E y L 0 F 1 d G 9 S Z W 1 v d m V k Q 2 9 s d W 1 u c z E u e y 0 w L D E 1 L D Y 0 M H 0 m c X V v d D s s J n F 1 b 3 Q 7 U 2 V j d G l v b j E v V G F i d W x h M i 9 B d X R v U m V t b 3 Z l Z E N v b H V t b n M x L n s x L D E 0 L D Y 0 M X 0 m c X V v d D s s J n F 1 b 3 Q 7 U 2 V j d G l v b j E v V G F i d W x h M i 9 B d X R v U m V t b 3 Z l Z E N v b H V t b n M x L n s y L D U 1 M T c 0 L D Y 0 M n 0 m c X V v d D s s J n F 1 b 3 Q 7 U 2 V j d G l v b j E v V G F i d W x h M i 9 B d X R v U m V t b 3 Z l Z E N v b H V t b n M x L n s t M y w w N C w 2 N D N 9 J n F 1 b 3 Q 7 L C Z x d W 9 0 O 1 N l Y 3 R p b 2 4 x L 1 R h Y n V s Y T I v Q X V 0 b 1 J l b W 9 2 Z W R D b 2 x 1 b W 5 z M S 5 7 M C w w M j E 3 N S w 2 N D R 9 J n F 1 b 3 Q 7 L C Z x d W 9 0 O 1 N l Y 3 R p b 2 4 x L 1 R h Y n V s Y T I v Q X V 0 b 1 J l b W 9 2 Z W R D b 2 x 1 b W 5 z M S 5 7 L T E s N D U s N j Q 1 f S Z x d W 9 0 O y w m c X V v d D t T Z W N 0 a W 9 u M S 9 U Y W J 1 b G E y L 0 F 1 d G 9 S Z W 1 v d m V k Q 2 9 s d W 1 u c z E u e y 0 5 L D U w L D Y 0 N n 0 m c X V v d D s s J n F 1 b 3 Q 7 U 2 V j d G l v b j E v V G F i d W x h M i 9 B d X R v U m V t b 3 Z l Z E N v b H V t b n M x L n s y L D U 2 L D Y 0 N 3 0 m c X V v d D s s J n F 1 b 3 Q 7 U 2 V j d G l v b j E v V G F i d W x h M i 9 B d X R v U m V t b 3 Z l Z E N v b H V t b n M x L n s t M T E s N j M s N j Q 4 f S Z x d W 9 0 O y w m c X V v d D t T Z W N 0 a W 9 u M S 9 U Y W J 1 b G E y L 0 F 1 d G 9 S Z W 1 v d m V k Q 2 9 s d W 1 u c z E u e y 0 x L D I 3 L D Y 0 O X 0 m c X V v d D s s J n F 1 b 3 Q 7 U 2 V j d G l v b j E v V G F i d W x h M i 9 B d X R v U m V t b 3 Z l Z E N v b H V t b n M x L n s w L D A w M T c 2 L D Y 1 M H 0 m c X V v d D s s J n F 1 b 3 Q 7 U 2 V j d G l v b j E v V G F i d W x h M i 9 B d X R v U m V t b 3 Z l Z E N v b H V t b n M x L n s t M C w w M T E 3 N y w 2 N T F 9 J n F 1 b 3 Q 7 L C Z x d W 9 0 O 1 N l Y 3 R p b 2 4 x L 1 R h Y n V s Y T I v Q X V 0 b 1 J l b W 9 2 Z W R D b 2 x 1 b W 5 z M S 5 7 M C w w M D E 3 O C w 2 N T J 9 J n F 1 b 3 Q 7 L C Z x d W 9 0 O 1 N l Y 3 R p b 2 4 x L 1 R h Y n V s Y T I v Q X V 0 b 1 J l b W 9 2 Z W R D b 2 x 1 b W 5 z M S 5 7 M C w w N S w 2 N T N 9 J n F 1 b 3 Q 7 L C Z x d W 9 0 O 1 N l Y 3 R p b 2 4 x L 1 R h Y n V s Y T I v Q X V 0 b 1 J l b W 9 2 Z W R D b 2 x 1 b W 5 z M S 5 7 L T A s M D E x N z k s N j U 0 f S Z x d W 9 0 O y w m c X V v d D t T Z W N 0 a W 9 u M S 9 U Y W J 1 b G E y L 0 F 1 d G 9 S Z W 1 v d m V k Q 2 9 s d W 1 u c z E u e z E w L D I z L D Y 1 N X 0 m c X V v d D s s J n F 1 b 3 Q 7 U 2 V j d G l v b j E v V G F i d W x h M i 9 B d X R v U m V t b 3 Z l Z E N v b H V t b n M x L n s 2 L D c 0 L D Y 1 N n 0 m c X V v d D s s J n F 1 b 3 Q 7 U 2 V j d G l v b j E v V G F i d W x h M i 9 B d X R v U m V t b 3 Z l Z E N v b H V t b n M x L n s t M C w 4 M y w 2 N T d 9 J n F 1 b 3 Q 7 L C Z x d W 9 0 O 1 N l Y 3 R p b 2 4 x L 1 R h Y n V s Y T I v Q X V 0 b 1 J l b W 9 2 Z W R D b 2 x 1 b W 5 z M S 5 7 M S w x O S w 2 N T h 9 J n F 1 b 3 Q 7 L C Z x d W 9 0 O 1 N l Y 3 R p b 2 4 x L 1 R h Y n V s Y T I v Q X V 0 b 1 J l b W 9 2 Z W R D b 2 x 1 b W 5 z M S 5 7 L T E s M D A s N j U 5 f S Z x d W 9 0 O y w m c X V v d D t T Z W N 0 a W 9 u M S 9 U Y W J 1 b G E y L 0 F 1 d G 9 S Z W 1 v d m V k Q 2 9 s d W 1 u c z E u e y 0 w L D I 2 L D Y 2 M H 0 m c X V v d D s s J n F 1 b 3 Q 7 U 2 V j d G l v b j E v V G F i d W x h M i 9 B d X R v U m V t b 3 Z l Z E N v b H V t b n M x L n s y L D c y L D Y 2 M X 0 m c X V v d D s s J n F 1 b 3 Q 7 U 2 V j d G l v b j E v V G F i d W x h M i 9 B d X R v U m V t b 3 Z l Z E N v b H V t b n M x L n s x L D I 1 M T g w L D Y 2 M n 0 m c X V v d D s s J n F 1 b 3 Q 7 U 2 V j d G l v b j E v V G F i d W x h M i 9 B d X R v U m V t b 3 Z l Z E N v b H V t b n M x L n s t M S w 4 M y w 2 N j N 9 J n F 1 b 3 Q 7 L C Z x d W 9 0 O 1 N l Y 3 R p b 2 4 x L 1 R h Y n V s Y T I v Q X V 0 b 1 J l b W 9 2 Z W R D b 2 x 1 b W 5 z M S 5 7 L T I s M j I x O D E s N j Y 0 f S Z x d W 9 0 O y w m c X V v d D t T Z W N 0 a W 9 u M S 9 U Y W J 1 b G E y L 0 F 1 d G 9 S Z W 1 v d m V k Q 2 9 s d W 1 u c z E u e z M s N D I s N j Y 1 f S Z x d W 9 0 O y w m c X V v d D t T Z W N 0 a W 9 u M S 9 U Y W J 1 b G E y L 0 F 1 d G 9 S Z W 1 v d m V k Q 2 9 s d W 1 u c z E u e z A s O T M s N j Y 2 f S Z x d W 9 0 O y w m c X V v d D t T Z W N 0 a W 9 u M S 9 U Y W J 1 b G E y L 0 F 1 d G 9 S Z W 1 v d m V k Q 2 9 s d W 1 u c z E u e y 0 2 L D k 0 M T g y L D Y 2 N 3 0 m c X V v d D s s J n F 1 b 3 Q 7 U 2 V j d G l v b j E v V G F i d W x h M i 9 B d X R v U m V t b 3 Z l Z E N v b H V t b n M x L n s t M i w x M y w 2 N j h 9 J n F 1 b 3 Q 7 L C Z x d W 9 0 O 1 N l Y 3 R p b 2 4 x L 1 R h Y n V s Y T I v Q X V 0 b 1 J l b W 9 2 Z W R D b 2 x 1 b W 5 z M S 5 7 L T Y s M T g s N j Y 5 f S Z x d W 9 0 O y w m c X V v d D t T Z W N 0 a W 9 u M S 9 U Y W J 1 b G E y L 0 F 1 d G 9 S Z W 1 v d m V k Q 2 9 s d W 1 u c z E u e y 0 x L D I 4 L D Y 3 M H 0 m c X V v d D s s J n F 1 b 3 Q 7 U 2 V j d G l v b j E v V G F i d W x h M i 9 B d X R v U m V t b 3 Z l Z E N v b H V t b n M x L n s 2 L D Y y L D Y 3 M X 0 m c X V v d D s s J n F 1 b 3 Q 7 U 2 V j d G l v b j E v V G F i d W x h M i 9 B d X R v U m V t b 3 Z l Z E N v b H V t b n M x L n s t O C w z N C w 2 N z J 9 J n F 1 b 3 Q 7 L C Z x d W 9 0 O 1 N l Y 3 R p b 2 4 x L 1 R h Y n V s Y T I v Q X V 0 b 1 J l b W 9 2 Z W R D b 2 x 1 b W 5 z M S 5 7 L T I s M j g s N j c z f S Z x d W 9 0 O y w m c X V v d D t T Z W N 0 a W 9 u M S 9 U Y W J 1 b G E y L 0 F 1 d G 9 S Z W 1 v d m V k Q 2 9 s d W 1 u c z E u e y 0 y L D Q w M T g z L D Y 3 N H 0 m c X V v d D s s J n F 1 b 3 Q 7 U 2 V j d G l v b j E v V G F i d W x h M i 9 B d X R v U m V t b 3 Z l Z E N v b H V t b n M x L n s t M i w 1 N C w 2 N z V 9 J n F 1 b 3 Q 7 L C Z x d W 9 0 O 1 N l Y 3 R p b 2 4 x L 1 R h Y n V s Y T I v Q X V 0 b 1 J l b W 9 2 Z W R D b 2 x 1 b W 5 z M S 5 7 L T A s M D U x O D Q s N j c 2 f S Z x d W 9 0 O y w m c X V v d D t T Z W N 0 a W 9 u M S 9 U Y W J 1 b G E y L 0 F 1 d G 9 S Z W 1 v d m V k Q 2 9 s d W 1 u c z E u e z I s M j g x O D U s N j c 3 f S Z x d W 9 0 O y w m c X V v d D t T Z W N 0 a W 9 u M S 9 U Y W J 1 b G E y L 0 F 1 d G 9 S Z W 1 v d m V k Q 2 9 s d W 1 u c z E u e z I s N z E x O D Y s N j c 4 f S Z x d W 9 0 O y w m c X V v d D t T Z W N 0 a W 9 u M S 9 U Y W J 1 b G E y L 0 F 1 d G 9 S Z W 1 v d m V k Q 2 9 s d W 1 u c z E u e z E z L D M 0 L D Y 3 O X 0 m c X V v d D s s J n F 1 b 3 Q 7 U 2 V j d G l v b j E v V G F i d W x h M i 9 B d X R v U m V t b 3 Z l Z E N v b H V t b n M x L n s t N S w 1 M T E 4 N y w 2 O D B 9 J n F 1 b 3 Q 7 L C Z x d W 9 0 O 1 N l Y 3 R p b 2 4 x L 1 R h Y n V s Y T I v Q X V 0 b 1 J l b W 9 2 Z W R D b 2 x 1 b W 5 z M S 5 7 M S w y O T E 4 O C w 2 O D F 9 J n F 1 b 3 Q 7 L C Z x d W 9 0 O 1 N l Y 3 R p b 2 4 x L 1 R h Y n V s Y T I v Q X V 0 b 1 J l b W 9 2 Z W R D b 2 x 1 b W 5 z M S 5 7 M C w w N z E 4 O S w 2 O D J 9 J n F 1 b 3 Q 7 L C Z x d W 9 0 O 1 N l Y 3 R p b 2 4 x L 1 R h Y n V s Y T I v Q X V 0 b 1 J l b W 9 2 Z W R D b 2 x 1 b W 5 z M S 5 7 L T A s M T Y s N j g z f S Z x d W 9 0 O y w m c X V v d D t T Z W N 0 a W 9 u M S 9 U Y W J 1 b G E y L 0 F 1 d G 9 S Z W 1 v d m V k Q 2 9 s d W 1 u c z E u e z A s M D A x O T A s N j g 0 f S Z x d W 9 0 O y w m c X V v d D t T Z W N 0 a W 9 u M S 9 U Y W J 1 b G E y L 0 F 1 d G 9 S Z W 1 v d m V k Q 2 9 s d W 1 u c z E u e z A s M D I x O T E s N j g 1 f S Z x d W 9 0 O y w m c X V v d D t T Z W N 0 a W 9 u M S 9 U Y W J 1 b G E y L 0 F 1 d G 9 S Z W 1 v d m V k Q 2 9 s d W 1 u c z E u e y 0 w L D M z M T k y L D Y 4 N n 0 m c X V v d D s s J n F 1 b 3 Q 7 U 2 V j d G l v b j E v V G F i d W x h M i 9 B d X R v U m V t b 3 Z l Z E N v b H V t b n M x L n s t M C w w N j E 5 M y w 2 O D d 9 J n F 1 b 3 Q 7 L C Z x d W 9 0 O 1 N l Y 3 R p b 2 4 x L 1 R h Y n V s Y T I v Q X V 0 b 1 J l b W 9 2 Z W R D b 2 x 1 b W 5 z M S 5 7 M C w 0 M C w 2 O D h 9 J n F 1 b 3 Q 7 L C Z x d W 9 0 O 1 N l Y 3 R p b 2 4 x L 1 R h Y n V s Y T I v Q X V 0 b 1 J l b W 9 2 Z W R D b 2 x 1 b W 5 z M S 5 7 O C w x M y w 2 O D l 9 J n F 1 b 3 Q 7 L C Z x d W 9 0 O 1 N l Y 3 R p b 2 4 x L 1 R h Y n V s Y T I v Q X V 0 b 1 J l b W 9 2 Z W R D b 2 x 1 b W 5 z M S 5 7 M C w 0 N j E 5 N C w 2 O T B 9 J n F 1 b 3 Q 7 L C Z x d W 9 0 O 1 N l Y 3 R p b 2 4 x L 1 R h Y n V s Y T I v Q X V 0 b 1 J l b W 9 2 Z W R D b 2 x 1 b W 5 z M S 5 7 L T A s M z U x O T U s N j k x f S Z x d W 9 0 O y w m c X V v d D t T Z W N 0 a W 9 u M S 9 U Y W J 1 b G E y L 0 F 1 d G 9 S Z W 1 v d m V k Q 2 9 s d W 1 u c z E u e y 0 w L D c 1 M T k 2 L D Y 5 M n 0 m c X V v d D s s J n F 1 b 3 Q 7 U 2 V j d G l v b j E v V G F i d W x h M i 9 B d X R v U m V t b 3 Z l Z E N v b H V t b n M x L n s t M T A s O D Y s N j k z f S Z x d W 9 0 O y w m c X V v d D t T Z W N 0 a W 9 u M S 9 U Y W J 1 b G E y L 0 F 1 d G 9 S Z W 1 v d m V k Q 2 9 s d W 1 u c z E u e y 0 z L D I z M T k 3 L D Y 5 N H 0 m c X V v d D s s J n F 1 b 3 Q 7 U 2 V j d G l v b j E v V G F i d W x h M i 9 B d X R v U m V t b 3 Z l Z E N v b H V t b n M x L n s 4 L D A 4 L D Y 5 N X 0 m c X V v d D s s J n F 1 b 3 Q 7 U 2 V j d G l v b j E v V G F i d W x h M i 9 B d X R v U m V t b 3 Z l Z E N v b H V t b n M x L n s t N y w z N i w 2 O T Z 9 J n F 1 b 3 Q 7 L C Z x d W 9 0 O 1 N l Y 3 R p b 2 4 x L 1 R h Y n V s Y T I v Q X V 0 b 1 J l b W 9 2 Z W R D b 2 x 1 b W 5 z M S 5 7 L T M s N j c s N j k 3 f S Z x d W 9 0 O y w m c X V v d D t T Z W N 0 a W 9 u M S 9 U Y W J 1 b G E y L 0 F 1 d G 9 S Z W 1 v d m V k Q 2 9 s d W 1 u c z E u e y 0 0 L D M 3 M T k 4 L D Y 5 O H 0 m c X V v d D s s J n F 1 b 3 Q 7 U 2 V j d G l v b j E v V G F i d W x h M i 9 B d X R v U m V t b 3 Z l Z E N v b H V t b n M x L n s t M C w z N T E 5 O S w 2 O T l 9 J n F 1 b 3 Q 7 L C Z x d W 9 0 O 1 N l Y 3 R p b 2 4 x L 1 R h Y n V s Y T I v Q X V 0 b 1 J l b W 9 2 Z W R D b 2 x 1 b W 5 z M S 5 7 L T E s M z Q s N z A w f S Z x d W 9 0 O y w m c X V v d D t T Z W N 0 a W 9 u M S 9 U Y W J 1 b G E y L 0 F 1 d G 9 S Z W 1 v d m V k Q 2 9 s d W 1 u c z E u e z I s O D E s N z A x f S Z x d W 9 0 O y w m c X V v d D t T Z W N 0 a W 9 u M S 9 U Y W J 1 b G E y L 0 F 1 d G 9 S Z W 1 v d m V k Q 2 9 s d W 1 u c z E u e z M s M T c s N z A y f S Z x d W 9 0 O y w m c X V v d D t T Z W N 0 a W 9 u M S 9 U Y W J 1 b G E y L 0 F 1 d G 9 S Z W 1 v d m V k Q 2 9 s d W 1 u c z E u e z E x L D k 1 L D c w M 3 0 m c X V v d D s s J n F 1 b 3 Q 7 U 2 V j d G l v b j E v V G F i d W x h M i 9 B d X R v U m V t b 3 Z l Z E N v b H V t b n M x L n s t M i w x O C w 3 M D R 9 J n F 1 b 3 Q 7 L C Z x d W 9 0 O 1 N l Y 3 R p b 2 4 x L 1 R h Y n V s Y T I v Q X V 0 b 1 J l b W 9 2 Z W R D b 2 x 1 b W 5 z M S 5 7 N C w 3 M y w 3 M D V 9 J n F 1 b 3 Q 7 L C Z x d W 9 0 O 1 N l Y 3 R p b 2 4 x L 1 R h Y n V s Y T I v Q X V 0 b 1 J l b W 9 2 Z W R D b 2 x 1 b W 5 z M S 5 7 N i w 4 M S w 3 M D Z 9 J n F 1 b 3 Q 7 L C Z x d W 9 0 O 1 N l Y 3 R p b 2 4 x L 1 R h Y n V s Y T I v Q X V 0 b 1 J l b W 9 2 Z W R D b 2 x 1 b W 5 z M S 5 7 L T A s M D I y M D A s N z A 3 f S Z x d W 9 0 O y w m c X V v d D t T Z W N 0 a W 9 u M S 9 U Y W J 1 b G E y L 0 F 1 d G 9 S Z W 1 v d m V k Q 2 9 s d W 1 u c z E u e y 0 w L D Q y M j A x L D c w O H 0 m c X V v d D s s J n F 1 b 3 Q 7 U 2 V j d G l v b j E v V G F i d W x h M i 9 B d X R v U m V t b 3 Z l Z E N v b H V t b n M x L n s t M y w w M S w 3 M D l 9 J n F 1 b 3 Q 7 L C Z x d W 9 0 O 1 N l Y 3 R p b 2 4 x L 1 R h Y n V s Y T I v Q X V 0 b 1 J l b W 9 2 Z W R D b 2 x 1 b W 5 z M S 5 7 M S w w O T I w M i w 3 M T B 9 J n F 1 b 3 Q 7 L C Z x d W 9 0 O 1 N l Y 3 R p b 2 4 x L 1 R h Y n V s Y T I v Q X V 0 b 1 J l b W 9 2 Z W R D b 2 x 1 b W 5 z M S 5 7 M S w 0 M C w 3 M T F 9 J n F 1 b 3 Q 7 L C Z x d W 9 0 O 1 N l Y 3 R p b 2 4 x L 1 R h Y n V s Y T I v Q X V 0 b 1 J l b W 9 2 Z W R D b 2 x 1 b W 5 z M S 5 7 L T A s M j Y y M D M s N z E y f S Z x d W 9 0 O y w m c X V v d D t T Z W N 0 a W 9 u M S 9 U Y W J 1 b G E y L 0 F 1 d G 9 S Z W 1 v d m V k Q 2 9 s d W 1 u c z E u e z E s M j A y M D Q s N z E z f S Z x d W 9 0 O y w m c X V v d D t T Z W N 0 a W 9 u M S 9 U Y W J 1 b G E y L 0 F 1 d G 9 S Z W 1 v d m V k Q 2 9 s d W 1 u c z E u e z M s M D M s N z E 0 f S Z x d W 9 0 O y w m c X V v d D t T Z W N 0 a W 9 u M S 9 U Y W J 1 b G E y L 0 F 1 d G 9 S Z W 1 v d m V k Q 2 9 s d W 1 u c z E u e y 0 z L D A z L D c x N X 0 m c X V v d D s s J n F 1 b 3 Q 7 U 2 V j d G l v b j E v V G F i d W x h M i 9 B d X R v U m V t b 3 Z l Z E N v b H V t b n M x L n s w L D A w M j A 1 L D c x N n 0 m c X V v d D s s J n F 1 b 3 Q 7 U 2 V j d G l v b j E v V G F i d W x h M i 9 B d X R v U m V t b 3 Z l Z E N v b H V t b n M x L n s t N y w w M S w 3 M T d 9 J n F 1 b 3 Q 7 L C Z x d W 9 0 O 1 N l Y 3 R p b 2 4 x L 1 R h Y n V s Y T I v Q X V 0 b 1 J l b W 9 2 Z W R D b 2 x 1 b W 5 z M S 5 7 L T Q s N j g s N z E 4 f S Z x d W 9 0 O y w m c X V v d D t T Z W N 0 a W 9 u M S 9 U Y W J 1 b G E y L 0 F 1 d G 9 S Z W 1 v d m V k Q 2 9 s d W 1 u c z E u e z Q s N D U s N z E 5 f S Z x d W 9 0 O y w m c X V v d D t T Z W N 0 a W 9 u M S 9 U Y W J 1 b G E y L 0 F 1 d G 9 S Z W 1 v d m V k Q 2 9 s d W 1 u c z E u e y 0 x N C w w N S w 3 M j B 9 J n F 1 b 3 Q 7 L C Z x d W 9 0 O 1 N l Y 3 R p b 2 4 x L 1 R h Y n V s Y T I v Q X V 0 b 1 J l b W 9 2 Z W R D b 2 x 1 b W 5 z M S 5 7 M S w 0 M D I w N i w 3 M j F 9 J n F 1 b 3 Q 7 L C Z x d W 9 0 O 1 N l Y 3 R p b 2 4 x L 1 R h Y n V s Y T I v Q X V 0 b 1 J l b W 9 2 Z W R D b 2 x 1 b W 5 z M S 5 7 L T A s O D I y M D c s N z I y f S Z x d W 9 0 O y w m c X V v d D t T Z W N 0 a W 9 u M S 9 U Y W J 1 b G E y L 0 F 1 d G 9 S Z W 1 v d m V k Q 2 9 s d W 1 u c z E u e y 0 y L D U 4 L D c y M 3 0 m c X V v d D s s J n F 1 b 3 Q 7 U 2 V j d G l v b j E v V G F i d W x h M i 9 B d X R v U m V t b 3 Z l Z E N v b H V t b n M x L n s t M C w w N z I w O C w 3 M j R 9 J n F 1 b 3 Q 7 L C Z x d W 9 0 O 1 N l Y 3 R p b 2 4 x L 1 R h Y n V s Y T I v Q X V 0 b 1 J l b W 9 2 Z W R D b 2 x 1 b W 5 z M S 5 7 M C w 1 M C w 3 M j V 9 J n F 1 b 3 Q 7 L C Z x d W 9 0 O 1 N l Y 3 R p b 2 4 x L 1 R h Y n V s Y T I v Q X V 0 b 1 J l b W 9 2 Z W R D b 2 x 1 b W 5 z M S 5 7 M S w 5 N z I w O S w 3 M j Z 9 J n F 1 b 3 Q 7 L C Z x d W 9 0 O 1 N l Y 3 R p b 2 4 x L 1 R h Y n V s Y T I v Q X V 0 b 1 J l b W 9 2 Z W R D b 2 x 1 b W 5 z M S 5 7 M T M s O D Q s N z I 3 f S Z x d W 9 0 O y w m c X V v d D t T Z W N 0 a W 9 u M S 9 U Y W J 1 b G E y L 0 F 1 d G 9 S Z W 1 v d m V k Q 2 9 s d W 1 u c z E u e y 0 4 L D g 0 L D c y O H 0 m c X V v d D s s J n F 1 b 3 Q 7 U 2 V j d G l v b j E v V G F i d W x h M i 9 B d X R v U m V t b 3 Z l Z E N v b H V t b n M x L n s 1 L D c w L D c y O X 0 m c X V v d D s s J n F 1 b 3 Q 7 U 2 V j d G l v b j E v V G F i d W x h M i 9 B d X R v U m V t b 3 Z l Z E N v b H V t b n M x L n s t M S w w N i w 3 M z B 9 J n F 1 b 3 Q 7 L C Z x d W 9 0 O 1 N l Y 3 R p b 2 4 x L 1 R h Y n V s Y T I v Q X V 0 b 1 J l b W 9 2 Z W R D b 2 x 1 b W 5 z M S 5 7 M i w 2 M z I x M C w 3 M z F 9 J n F 1 b 3 Q 7 L C Z x d W 9 0 O 1 N l Y 3 R p b 2 4 x L 1 R h Y n V s Y T I v Q X V 0 b 1 J l b W 9 2 Z W R D b 2 x 1 b W 5 z M S 5 7 M i w 5 M S w 3 M z J 9 J n F 1 b 3 Q 7 L C Z x d W 9 0 O 1 N l Y 3 R p b 2 4 x L 1 R h Y n V s Y T I v Q X V 0 b 1 J l b W 9 2 Z W R D b 2 x 1 b W 5 z M S 5 7 L T I s N j E y M T E s N z M z f S Z x d W 9 0 O y w m c X V v d D t T Z W N 0 a W 9 u M S 9 U Y W J 1 b G E y L 0 F 1 d G 9 S Z W 1 v d m V k Q 2 9 s d W 1 u c z E u e y 0 1 L D E x L D c z N H 0 m c X V v d D s s J n F 1 b 3 Q 7 U 2 V j d G l v b j E v V G F i d W x h M i 9 B d X R v U m V t b 3 Z l Z E N v b H V t b n M x L n s x L D c z L D c z N X 0 m c X V v d D s s J n F 1 b 3 Q 7 U 2 V j d G l v b j E v V G F i d W x h M i 9 B d X R v U m V t b 3 Z l Z E N v b H V t b n M x L n s w L D Y x M j E y L D c z N n 0 m c X V v d D s s J n F 1 b 3 Q 7 U 2 V j d G l v b j E v V G F i d W x h M i 9 B d X R v U m V t b 3 Z l Z E N v b H V t b n M x L n s w L D g 1 M j E z L D c z N 3 0 m c X V v d D s s J n F 1 b 3 Q 7 U 2 V j d G l v b j E v V G F i d W x h M i 9 B d X R v U m V t b 3 Z l Z E N v b H V t b n M x L n s 2 L D A 2 L D c z O H 0 m c X V v d D s s J n F 1 b 3 Q 7 U 2 V j d G l v b j E v V G F i d W x h M i 9 B d X R v U m V t b 3 Z l Z E N v b H V t b n M x L n s t M i w z M i w 3 M z l 9 J n F 1 b 3 Q 7 L C Z x d W 9 0 O 1 N l Y 3 R p b 2 4 x L 1 R h Y n V s Y T I v Q X V 0 b 1 J l b W 9 2 Z W R D b 2 x 1 b W 5 z M S 5 7 M C w w M D I x N C w 3 N D B 9 J n F 1 b 3 Q 7 L C Z x d W 9 0 O 1 N l Y 3 R p b 2 4 x L 1 R h Y n V s Y T I v Q X V 0 b 1 J l b W 9 2 Z W R D b 2 x 1 b W 5 z M S 5 7 L T U s N D U s N z Q x f S Z x d W 9 0 O y w m c X V v d D t T Z W N 0 a W 9 u M S 9 U Y W J 1 b G E y L 0 F 1 d G 9 S Z W 1 v d m V k Q 2 9 s d W 1 u c z E u e y 0 1 L D Q w L D c 0 M n 0 m c X V v d D s s J n F 1 b 3 Q 7 U 2 V j d G l v b j E v V G F i d W x h M i 9 B d X R v U m V t b 3 Z l Z E N v b H V t b n M x L n s x M C w y N y w 3 N D N 9 J n F 1 b 3 Q 7 L C Z x d W 9 0 O 1 N l Y 3 R p b 2 4 x L 1 R h Y n V s Y T I v Q X V 0 b 1 J l b W 9 2 Z W R D b 2 x 1 b W 5 z M S 5 7 L T E y L D g 3 L D c 0 N H 0 m c X V v d D s s J n F 1 b 3 Q 7 U 2 V j d G l v b j E v V G F i d W x h M i 9 B d X R v U m V t b 3 Z l Z E N v b H V t b n M x L n s t M i w w O S w 3 N D V 9 J n F 1 b 3 Q 7 L C Z x d W 9 0 O 1 N l Y 3 R p b 2 4 x L 1 R h Y n V s Y T I v Q X V 0 b 1 J l b W 9 2 Z W R D b 2 x 1 b W 5 z M S 5 7 L T A s N D M s N z Q 2 f S Z x d W 9 0 O y w m c X V v d D t T Z W N 0 a W 9 u M S 9 U Y W J 1 b G E y L 0 F 1 d G 9 S Z W 1 v d m V k Q 2 9 s d W 1 u c z E u e y 0 w L D g 0 L D c 0 N 3 0 m c X V v d D s s J n F 1 b 3 Q 7 U 2 V j d G l v b j E v V G F i d W x h M i 9 B d X R v U m V t b 3 Z l Z E N v b H V t b n M x L n s t M C w w M T I x N S w 3 N D h 9 J n F 1 b 3 Q 7 L C Z x d W 9 0 O 1 N l Y 3 R p b 2 4 x L 1 R h Y n V s Y T I v Q X V 0 b 1 J l b W 9 2 Z W R D b 2 x 1 b W 5 z M S 5 7 L T A s M T M y M T Y s N z Q 5 f S Z x d W 9 0 O y w m c X V v d D t T Z W N 0 a W 9 u M S 9 U Y W J 1 b G E y L 0 F 1 d G 9 S Z W 1 v d m V k Q 2 9 s d W 1 u c z E u e y 0 w L D E 0 M j E 3 L D c 1 M H 0 m c X V v d D s s J n F 1 b 3 Q 7 U 2 V j d G l v b j E v V G F i d W x h M i 9 B d X R v U m V t b 3 Z l Z E N v b H V t b n M x L n s w L D c y M j E 4 L D c 1 M X 0 m c X V v d D s s J n F 1 b 3 Q 7 U 2 V j d G l v b j E v V G F i d W x h M i 9 B d X R v U m V t b 3 Z l Z E N v b H V t b n M x L n s z L D Y w L D c 1 M n 0 m c X V v d D s s J n F 1 b 3 Q 7 U 2 V j d G l v b j E v V G F i d W x h M i 9 B d X R v U m V t b 3 Z l Z E N v b H V t b n M x L n s y L D g 4 L D c 1 M 3 0 m c X V v d D s s J n F 1 b 3 Q 7 U 2 V j d G l v b j E v V G F i d W x h M i 9 B d X R v U m V t b 3 Z l Z E N v b H V t b n M x L n s 1 L D I 2 L D c 1 N H 0 m c X V v d D s s J n F 1 b 3 Q 7 U 2 V j d G l v b j E v V G F i d W x h M i 9 B d X R v U m V t b 3 Z l Z E N v b H V t b n M x L n s y L D Q 4 L D c 1 N X 0 m c X V v d D s s J n F 1 b 3 Q 7 U 2 V j d G l v b j E v V G F i d W x h M i 9 B d X R v U m V t b 3 Z l Z E N v b H V t b n M x L n s w L D A x M j E 5 L D c 1 N n 0 m c X V v d D s s J n F 1 b 3 Q 7 U 2 V j d G l v b j E v V G F i d W x h M i 9 B d X R v U m V t b 3 Z l Z E N v b H V t b n M x L n s t M C w w M j I y M C w 3 N T d 9 J n F 1 b 3 Q 7 L C Z x d W 9 0 O 1 N l Y 3 R p b 2 4 x L 1 R h Y n V s Y T I v Q X V 0 b 1 J l b W 9 2 Z W R D b 2 x 1 b W 5 z M S 5 7 M C w w M j I y M S w 3 N T h 9 J n F 1 b 3 Q 7 L C Z x d W 9 0 O 1 N l Y 3 R p b 2 4 x L 1 R h Y n V s Y T I v Q X V 0 b 1 J l b W 9 2 Z W R D b 2 x 1 b W 5 z M S 5 7 L T I s N j Q s N z U 5 f S Z x d W 9 0 O y w m c X V v d D t T Z W N 0 a W 9 u M S 9 U Y W J 1 b G E y L 0 F 1 d G 9 S Z W 1 v d m V k Q 2 9 s d W 1 u c z E u e y 0 y L D U x L D c 2 M H 0 m c X V v d D s s J n F 1 b 3 Q 7 U 2 V j d G l v b j E v V G F i d W x h M i 9 B d X R v U m V t b 3 Z l Z E N v b H V t b n M x L n s z L D Q 4 M j I y L D c 2 M X 0 m c X V v d D s s J n F 1 b 3 Q 7 U 2 V j d G l v b j E v V G F i d W x h M i 9 B d X R v U m V t b 3 Z l Z E N v b H V t b n M x L n s x L D E 3 M j I z L D c 2 M n 0 m c X V v d D s s J n F 1 b 3 Q 7 U 2 V j d G l v b j E v V G F i d W x h M i 9 B d X R v U m V t b 3 Z l Z E N v b H V t b n M x L n s t M C w 1 M C w 3 N j N 9 J n F 1 b 3 Q 7 L C Z x d W 9 0 O 1 N l Y 3 R p b 2 4 x L 1 R h Y n V s Y T I v Q X V 0 b 1 J l b W 9 2 Z W R D b 2 x 1 b W 5 z M S 5 7 L T E s M j c y M j Q s N z Y 0 f S Z x d W 9 0 O y w m c X V v d D t T Z W N 0 a W 9 u M S 9 U Y W J 1 b G E y L 0 F 1 d G 9 S Z W 1 v d m V k Q 2 9 s d W 1 u c z E u e y 0 z L D M y M j I 1 L D c 2 N X 0 m c X V v d D s s J n F 1 b 3 Q 7 U 2 V j d G l v b j E v V G F i d W x h M i 9 B d X R v U m V t b 3 Z l Z E N v b H V t b n M x L n s t M i w 0 O T I y N i w 3 N j Z 9 J n F 1 b 3 Q 7 L C Z x d W 9 0 O 1 N l Y 3 R p b 2 4 x L 1 R h Y n V s Y T I v Q X V 0 b 1 J l b W 9 2 Z W R D b 2 x 1 b W 5 z M S 5 7 L T U s M D U y M j c s N z Y 3 f S Z x d W 9 0 O y w m c X V v d D t T Z W N 0 a W 9 u M S 9 U Y W J 1 b G E y L 0 F 1 d G 9 S Z W 1 v d m V k Q 2 9 s d W 1 u c z E u e y 0 z L D Q 5 L D c 2 O H 0 m c X V v d D s s J n F 1 b 3 Q 7 U 2 V j d G l v b j E v V G F i d W x h M i 9 B d X R v U m V t b 3 Z l Z E N v b H V t b n M x L n s t M T M s O T Q s N z Y 5 f S Z x d W 9 0 O y w m c X V v d D t T Z W N 0 a W 9 u M S 9 U Y W J 1 b G E y L 0 F 1 d G 9 S Z W 1 v d m V k Q 2 9 s d W 1 u c z E u e y 0 x L D U 4 M j I 4 L D c 3 M H 0 m c X V v d D s s J n F 1 b 3 Q 7 U 2 V j d G l v b j E v V G F i d W x h M i 9 B d X R v U m V t b 3 Z l Z E N v b H V t b n M x L n s t M S w w M S w 3 N z F 9 J n F 1 b 3 Q 7 L C Z x d W 9 0 O 1 N l Y 3 R p b 2 4 x L 1 R h Y n V s Y T I v Q X V 0 b 1 J l b W 9 2 Z W R D b 2 x 1 b W 5 z M S 5 7 L T A s M z Y s N z c y f S Z x d W 9 0 O y w m c X V v d D t T Z W N 0 a W 9 u M S 9 U Y W J 1 b G E y L 0 F 1 d G 9 S Z W 1 v d m V k Q 2 9 s d W 1 u c z E u e z A s M D A y M j k s N z c z f S Z x d W 9 0 O y w m c X V v d D t T Z W N 0 a W 9 u M S 9 U Y W J 1 b G E y L 0 F 1 d G 9 S Z W 1 v d m V k Q 2 9 s d W 1 u c z E u e z A s M D U y M z A s N z c 0 f S Z x d W 9 0 O y w m c X V v d D t T Z W N 0 a W 9 u M S 9 U Y W J 1 b G E y L 0 F 1 d G 9 S Z W 1 v d m V k Q 2 9 s d W 1 u c z E u e z E s M D Q y M z E s N z c 1 f S Z x d W 9 0 O y w m c X V v d D t T Z W N 0 a W 9 u M S 9 U Y W J 1 b G E y L 0 F 1 d G 9 S Z W 1 v d m V k Q 2 9 s d W 1 u c z E u e z Q s O T g y M z I s N z c 2 f S Z x d W 9 0 O y w m c X V v d D t T Z W N 0 a W 9 u M S 9 U Y W J 1 b G E y L 0 F 1 d G 9 S Z W 1 v d m V k Q 2 9 s d W 1 u c z E u e z I s M z U s N z c 3 f S Z x d W 9 0 O y w m c X V v d D t T Z W N 0 a W 9 u M S 9 U Y W J 1 b G E y L 0 F 1 d G 9 S Z W 1 v d m V k Q 2 9 s d W 1 u c z E u e z Y s N j c s N z c 4 f S Z x d W 9 0 O y w m c X V v d D t T Z W N 0 a W 9 u M S 9 U Y W J 1 b G E y L 0 F 1 d G 9 S Z W 1 v d m V k Q 2 9 s d W 1 u c z E u e z M s M T c y M z M s N z c 5 f S Z x d W 9 0 O y w m c X V v d D t T Z W N 0 a W 9 u M S 9 U Y W J 1 b G E y L 0 F 1 d G 9 S Z W 1 v d m V k Q 2 9 s d W 1 u c z E u e z I s N T Q s N z g w f S Z x d W 9 0 O y w m c X V v d D t T Z W N 0 a W 9 u M S 9 U Y W J 1 b G E y L 0 F 1 d G 9 S Z W 1 v d m V k Q 2 9 s d W 1 u c z E u e y 0 w L D A 0 M j M 0 L D c 4 M X 0 m c X V v d D s s J n F 1 b 3 Q 7 U 2 V j d G l v b j E v V G F i d W x h M i 9 B d X R v U m V t b 3 Z l Z E N v b H V t b n M x L n s w L D A 1 M j M 1 L D c 4 M n 0 m c X V v d D s s J n F 1 b 3 Q 7 U 2 V j d G l v b j E v V G F i d W x h M i 9 B d X R v U m V t b 3 Z l Z E N v b H V t b n M x L n s w L D A w M j M 2 L D c 4 M 3 0 m c X V v d D s s J n F 1 b 3 Q 7 U 2 V j d G l v b j E v V G F i d W x h M i 9 B d X R v U m V t b 3 Z l Z E N v b H V t b n M x L n s w L D A w M j M 3 L D c 4 N H 0 m c X V v d D s s J n F 1 b 3 Q 7 U 2 V j d G l v b j E v V G F i d W x h M i 9 B d X R v U m V t b 3 Z l Z E N v b H V t b n M x L n s t M C w w O D I z O C w 3 O D V 9 J n F 1 b 3 Q 7 L C Z x d W 9 0 O 1 N l Y 3 R p b 2 4 x L 1 R h Y n V s Y T I v Q X V 0 b 1 J l b W 9 2 Z W R D b 2 x 1 b W 5 z M S 5 7 M C w w N z I z O S w 3 O D Z 9 J n F 1 b 3 Q 7 L C Z x d W 9 0 O 1 N l Y 3 R p b 2 4 x L 1 R h Y n V s Y T I v Q X V 0 b 1 J l b W 9 2 Z W R D b 2 x 1 b W 5 z M S 5 7 M C w w N z I 0 M C w 3 O D d 9 J n F 1 b 3 Q 7 L C Z x d W 9 0 O 1 N l Y 3 R p b 2 4 x L 1 R h Y n V s Y T I v Q X V 0 b 1 J l b W 9 2 Z W R D b 2 x 1 b W 5 z M S 5 7 M y w 5 M C w 3 O D h 9 J n F 1 b 3 Q 7 L C Z x d W 9 0 O 1 N l Y 3 R p b 2 4 x L 1 R h Y n V s Y T I v Q X V 0 b 1 J l b W 9 2 Z W R D b 2 x 1 b W 5 z M S 5 7 N i w y O T I 0 M S w 3 O D l 9 J n F 1 b 3 Q 7 L C Z x d W 9 0 O 1 N l Y 3 R p b 2 4 x L 1 R h Y n V s Y T I v Q X V 0 b 1 J l b W 9 2 Z W R D b 2 x 1 b W 5 z M S 5 7 L T E w L D I 5 M j Q y L D c 5 M H 0 m c X V v d D s s J n F 1 b 3 Q 7 U 2 V j d G l v b j E v V G F i d W x h M i 9 B d X R v U m V t b 3 Z l Z E N v b H V t b n M x L n s t M C w 0 O S w 3 O T F 9 J n F 1 b 3 Q 7 L C Z x d W 9 0 O 1 N l Y 3 R p b 2 4 x L 1 R h Y n V s Y T I v Q X V 0 b 1 J l b W 9 2 Z W R D b 2 x 1 b W 5 z M S 5 7 L T E s M T I y N D M s N z k y f S Z x d W 9 0 O y w m c X V v d D t T Z W N 0 a W 9 u M S 9 U Y W J 1 b G E y L 0 F 1 d G 9 S Z W 1 v d m V k Q 2 9 s d W 1 u c z E u e z A s M z k y N D Q s N z k z f S Z x d W 9 0 O y w m c X V v d D t T Z W N 0 a W 9 u M S 9 U Y W J 1 b G E y L 0 F 1 d G 9 S Z W 1 v d m V k Q 2 9 s d W 1 u c z E u e y 0 x L D M x M j Q 1 L D c 5 N H 0 m c X V v d D s s J n F 1 b 3 Q 7 U 2 V j d G l v b j E v V G F i d W x h M i 9 B d X R v U m V t b 3 Z l Z E N v b H V t b n M x L n s t M C w 3 N T I 0 N i w 3 O T V 9 J n F 1 b 3 Q 7 L C Z x d W 9 0 O 1 N l Y 3 R p b 2 4 x L 1 R h Y n V s Y T I v Q X V 0 b 1 J l b W 9 2 Z W R D b 2 x 1 b W 5 z M S 5 7 L T E s M T c s N z k 2 f S Z x d W 9 0 O y w m c X V v d D t T Z W N 0 a W 9 u M S 9 U Y W J 1 b G E y L 0 F 1 d G 9 S Z W 1 v d m V k Q 2 9 s d W 1 u c z E u e z A s M z E y N D c s N z k 3 f S Z x d W 9 0 O y w m c X V v d D t T Z W N 0 a W 9 u M S 9 U Y W J 1 b G E y L 0 F 1 d G 9 S Z W 1 v d m V k Q 2 9 s d W 1 u c z E u e z I s O T c s N z k 4 f S Z x d W 9 0 O y w m c X V v d D t T Z W N 0 a W 9 u M S 9 U Y W J 1 b G E y L 0 F 1 d G 9 S Z W 1 v d m V k Q 2 9 s d W 1 u c z E u e z E z L D g 3 L D c 5 O X 0 m c X V v d D s s J n F 1 b 3 Q 7 U 2 V j d G l v b j E v V G F i d W x h M i 9 B d X R v U m V t b 3 Z l Z E N v b H V t b n M x L n s t N y w x N i w 4 M D B 9 J n F 1 b 3 Q 7 L C Z x d W 9 0 O 1 N l Y 3 R p b 2 4 x L 1 R h Y n V s Y T I v Q X V 0 b 1 J l b W 9 2 Z W R D b 2 x 1 b W 5 z M S 5 7 N y w 3 O C w 4 M D F 9 J n F 1 b 3 Q 7 L C Z x d W 9 0 O 1 N l Y 3 R p b 2 4 x L 1 R h Y n V s Y T I v Q X V 0 b 1 J l b W 9 2 Z W R D b 2 x 1 b W 5 z M S 5 7 M y w z M S w 4 M D J 9 J n F 1 b 3 Q 7 L C Z x d W 9 0 O 1 N l Y 3 R p b 2 4 x L 1 R h Y n V s Y T I v Q X V 0 b 1 J l b W 9 2 Z W R D b 2 x 1 b W 5 z M S 5 7 L T A s M D M y N D g s O D A z f S Z x d W 9 0 O y w m c X V v d D t T Z W N 0 a W 9 u M S 9 U Y W J 1 b G E y L 0 F 1 d G 9 S Z W 1 v d m V k Q 2 9 s d W 1 u c z E u e z A s M D U y N D k s O D A 0 f S Z x d W 9 0 O y w m c X V v d D t T Z W N 0 a W 9 u M S 9 U Y W J 1 b G E y L 0 F 1 d G 9 S Z W 1 v d m V k Q 2 9 s d W 1 u c z E u e y 0 w L D A 0 M j U w L D g w N X 0 m c X V v d D s s J n F 1 b 3 Q 7 U 2 V j d G l v b j E v V G F i d W x h M i 9 B d X R v U m V t b 3 Z l Z E N v b H V t b n M x L n s w L D A 2 M j U x L D g w N n 0 m c X V v d D s s J n F 1 b 3 Q 7 U 2 V j d G l v b j E v V G F i d W x h M i 9 B d X R v U m V t b 3 Z l Z E N v b H V t b n M x L n s w L D A w M j U y L D g w N 3 0 m c X V v d D s s J n F 1 b 3 Q 7 U 2 V j d G l v b j E v V G F i d W x h M i 9 B d X R v U m V t b 3 Z l Z E N v b H V t b n M x L n s y L D A 3 L D g w O H 0 m c X V v d D s s J n F 1 b 3 Q 7 U 2 V j d G l v b j E v V G F i d W x h M i 9 B d X R v U m V t b 3 Z l Z E N v b H V t b n M x L n s 1 L D Y 3 L D g w O X 0 m c X V v d D s s J n F 1 b 3 Q 7 U 2 V j d G l v b j E v V G F i d W x h M i 9 B d X R v U m V t b 3 Z l Z E N v b H V t b n M x L n s 1 L D g 0 L D g x M H 0 m c X V v d D s s J n F 1 b 3 Q 7 U 2 V j d G l v b j E v V G F i d W x h M i 9 B d X R v U m V t b 3 Z l Z E N v b H V t b n M x L n s t N S w w O C w 4 M T F 9 J n F 1 b 3 Q 7 L C Z x d W 9 0 O 1 N l Y 3 R p b 2 4 x L 1 R h Y n V s Y T I v Q X V 0 b 1 J l b W 9 2 Z W R D b 2 x 1 b W 5 z M S 5 7 L T I s M D A s O D E y f S Z x d W 9 0 O y w m c X V v d D t T Z W N 0 a W 9 u M S 9 U Y W J 1 b G E y L 0 F 1 d G 9 S Z W 1 v d m V k Q 2 9 s d W 1 u c z E u e y 0 2 L D U z M j U z L D g x M 3 0 m c X V v d D s s J n F 1 b 3 Q 7 U 2 V j d G l v b j E v V G F i d W x h M i 9 B d X R v U m V t b 3 Z l Z E N v b H V t b n M x L n s t M T E s N D g s O D E 0 f S Z x d W 9 0 O y w m c X V v d D t T Z W N 0 a W 9 u M S 9 U Y W J 1 b G E y L 0 F 1 d G 9 S Z W 1 v d m V k Q 2 9 s d W 1 u c z E u e z c s N T M s O D E 1 f S Z x d W 9 0 O y w m c X V v d D t T Z W N 0 a W 9 u M S 9 U Y W J 1 b G E y L 0 F 1 d G 9 S Z W 1 v d m V k Q 2 9 s d W 1 u c z E u e y 0 x M y w z M C w 4 M T Z 9 J n F 1 b 3 Q 7 L C Z x d W 9 0 O 1 N l Y 3 R p b 2 4 x L 1 R h Y n V s Y T I v Q X V 0 b 1 J l b W 9 2 Z W R D b 2 x 1 b W 5 z M S 5 7 M S w 4 N C w 4 M T d 9 J n F 1 b 3 Q 7 L C Z x d W 9 0 O 1 N l Y 3 R p b 2 4 x L 1 R h Y n V s Y T I v Q X V 0 b 1 J l b W 9 2 Z W R D b 2 x 1 b W 5 z M S 5 7 L T I s M D E s O D E 4 f S Z x d W 9 0 O y w m c X V v d D t T Z W N 0 a W 9 u M S 9 U Y W J 1 b G E y L 0 F 1 d G 9 S Z W 1 v d m V k Q 2 9 s d W 1 u c z E u e y 0 w L D Q 2 M j U 0 L D g x O X 0 m c X V v d D s s J n F 1 b 3 Q 7 U 2 V j d G l v b j E v V G F i d W x h M i 9 B d X R v U m V t b 3 Z l Z E N v b H V t b n M x L n s w L D U 4 M j U 1 L D g y M H 0 m c X V v d D s s J n F 1 b 3 Q 7 U 2 V j d G l v b j E v V G F i d W x h M i 9 B d X R v U m V t b 3 Z l Z E N v b H V t b n M x L n s t M S w 1 M S w 4 M j F 9 J n F 1 b 3 Q 7 L C Z x d W 9 0 O 1 N l Y 3 R p b 2 4 x L 1 R h Y n V s Y T I v Q X V 0 b 1 J l b W 9 2 Z W R D b 2 x 1 b W 5 z M S 5 7 M S w 1 M D I 1 N i w 4 M j J 9 J n F 1 b 3 Q 7 L C Z x d W 9 0 O 1 N l Y 3 R p b 2 4 x L 1 R h Y n V s Y T I v Q X V 0 b 1 J l b W 9 2 Z W R D b 2 x 1 b W 5 z M S 5 7 M T M s M T U s O D I z f S Z x d W 9 0 O y w m c X V v d D t T Z W N 0 a W 9 u M S 9 U Y W J 1 b G E y L 0 F 1 d G 9 S Z W 1 v d m V k Q 2 9 s d W 1 u c z E u e z U s M T E s O D I 0 f S Z x d W 9 0 O y w m c X V v d D t T Z W N 0 a W 9 u M S 9 U Y W J 1 b G E y L 0 F 1 d G 9 S Z W 1 v d m V k Q 2 9 s d W 1 u c z E u e z E s N T c y N T c s O D I 1 f S Z x d W 9 0 O y w m c X V v d D t T Z W N 0 a W 9 u M S 9 U Y W J 1 b G E y L 0 F 1 d G 9 S Z W 1 v d m V k Q 2 9 s d W 1 u c z E u e z A s N z U s O D I 2 f S Z x d W 9 0 O y w m c X V v d D t T Z W N 0 a W 9 u M S 9 U Y W J 1 b G E y L 0 F 1 d G 9 S Z W 1 v d m V k Q 2 9 s d W 1 u c z E u e y 0 w L D c z M j U 4 L D g y N 3 0 m c X V v d D s s J n F 1 b 3 Q 7 U 2 V j d G l v b j E v V G F i d W x h M i 9 B d X R v U m V t b 3 Z l Z E N v b H V t b n M x L n s w L D c 0 L D g y O H 0 m c X V v d D s s J n F 1 b 3 Q 7 U 2 V j d G l v b j E v V G F i d W x h M i 9 B d X R v U m V t b 3 Z l Z E N v b H V t b n M x L n s t M y w w O C w 4 M j l 9 J n F 1 b 3 Q 7 L C Z x d W 9 0 O 1 N l Y 3 R p b 2 4 x L 1 R h Y n V s Y T I v Q X V 0 b 1 J l b W 9 2 Z W R D b 2 x 1 b W 5 z M S 5 7 M C w w M j I 1 O S w 4 M z B 9 J n F 1 b 3 Q 7 L C Z x d W 9 0 O 1 N l Y 3 R p b 2 4 x L 1 R h Y n V s Y T I v Q X V 0 b 1 J l b W 9 2 Z W R D b 2 x 1 b W 5 z M S 5 7 M S w x N z I 2 M C w 4 M z F 9 J n F 1 b 3 Q 7 L C Z x d W 9 0 O 1 N l Y 3 R p b 2 4 x L 1 R h Y n V s Y T I v Q X V 0 b 1 J l b W 9 2 Z W R D b 2 x 1 b W 5 z M S 5 7 L T g s O D E s O D M y f S Z x d W 9 0 O y w m c X V v d D t T Z W N 0 a W 9 u M S 9 U Y W J 1 b G E y L 0 F 1 d G 9 S Z W 1 v d m V k Q 2 9 s d W 1 u c z E u e z Q s O D g y N j E s O D M z f S Z x d W 9 0 O y w m c X V v d D t T Z W N 0 a W 9 u M S 9 U Y W J 1 b G E y L 0 F 1 d G 9 S Z W 1 v d m V k Q 2 9 s d W 1 u c z E u e z I s N z g y N j I s O D M 0 f S Z x d W 9 0 O y w m c X V v d D t T Z W N 0 a W 9 u M S 9 U Y W J 1 b G E y L 0 F 1 d G 9 S Z W 1 v d m V k Q 2 9 s d W 1 u c z E u e y 0 y L D c 4 M j Y z L D g z N X 0 m c X V v d D s s J n F 1 b 3 Q 7 U 2 V j d G l v b j E v V G F i d W x h M i 9 B d X R v U m V t b 3 Z l Z E N v b H V t b n M x L n s z L D k 0 M j Y 0 L D g z N n 0 m c X V v d D s s J n F 1 b 3 Q 7 U 2 V j d G l v b j E v V G F i d W x h M i 9 B d X R v U m V t b 3 Z l Z E N v b H V t b n M x L n s t M T E s N T Q s O D M 3 f S Z x d W 9 0 O y w m c X V v d D t T Z W N 0 a W 9 u M S 9 U Y W J 1 b G E y L 0 F 1 d G 9 S Z W 1 v d m V k Q 2 9 s d W 1 u c z E u e y 0 y L D A y M j Y 1 L D g z O H 0 m c X V v d D s s J n F 1 b 3 Q 7 U 2 V j d G l v b j E v V G F i d W x h M i 9 B d X R v U m V t b 3 Z l Z E N v b H V t b n M x L n s 1 L D c 5 L D g z O X 0 m c X V v d D s s J n F 1 b 3 Q 7 U 2 V j d G l v b j E v V G F i d W x h M i 9 B d X R v U m V t b 3 Z l Z E N v b H V t b n M x L n s t M T E s N T E s O D Q w f S Z x d W 9 0 O y w m c X V v d D t T Z W N 0 a W 9 u M S 9 U Y W J 1 b G E y L 0 F 1 d G 9 S Z W 1 v d m V k Q 2 9 s d W 1 u c z E u e z M s M D Q s O D Q x f S Z x d W 9 0 O y w m c X V v d D t T Z W N 0 a W 9 u M S 9 U Y W J 1 b G E y L 0 F 1 d G 9 S Z W 1 v d m V k Q 2 9 s d W 1 u c z E u e y 0 x L D g 0 L D g 0 M n 0 m c X V v d D s s J n F 1 b 3 Q 7 U 2 V j d G l v b j E v V G F i d W x h M i 9 B d X R v U m V t b 3 Z l Z E N v b H V t b n M x L n s t M C w w N D I 2 N i w 4 N D N 9 J n F 1 b 3 Q 7 L C Z x d W 9 0 O 1 N l Y 3 R p b 2 4 x L 1 R h Y n V s Y T I v Q X V 0 b 1 J l b W 9 2 Z W R D b 2 x 1 b W 5 z M S 5 7 L T A s M j c s O D Q 0 f S Z x d W 9 0 O y w m c X V v d D t T Z W N 0 a W 9 u M S 9 U Y W J 1 b G E y L 0 F 1 d G 9 S Z W 1 v d m V k Q 2 9 s d W 1 u c z E u e y 0 w L D A 3 M j Y 3 L D g 0 N X 0 m c X V v d D s s J n F 1 b 3 Q 7 U 2 V j d G l v b j E v V G F i d W x h M i 9 B d X R v U m V t b 3 Z l Z E N v b H V t b n M x L n s x L D I y L D g 0 N n 0 m c X V v d D s s J n F 1 b 3 Q 7 U 2 V j d G l v b j E v V G F i d W x h M i 9 B d X R v U m V t b 3 Z l Z E N v b H V t b n M x L n s x M y w w M y w 4 N D d 9 J n F 1 b 3 Q 7 L C Z x d W 9 0 O 1 N l Y 3 R p b 2 4 x L 1 R h Y n V s Y T I v Q X V 0 b 1 J l b W 9 2 Z W R D b 2 x 1 b W 5 z M S 5 7 L T g s M T M s O D Q 4 f S Z x d W 9 0 O y w m c X V v d D t T Z W N 0 a W 9 u M S 9 U Y W J 1 b G E y L 0 F 1 d G 9 S Z W 1 v d m V k Q 2 9 s d W 1 u c z E u e z A s O T M y N j g s O D Q 5 f S Z x d W 9 0 O y w m c X V v d D t T Z W N 0 a W 9 u M S 9 U Y W J 1 b G E y L 0 F 1 d G 9 S Z W 1 v d m V k Q 2 9 s d W 1 u c z E u e z Y s N T Y s O D U w f S Z x d W 9 0 O y w m c X V v d D t T Z W N 0 a W 9 u M S 9 U Y W J 1 b G E y L 0 F 1 d G 9 S Z W 1 v d m V k Q 2 9 s d W 1 u c z E u e z M s N D I y N j k s O D U x f S Z x d W 9 0 O y w m c X V v d D t T Z W N 0 a W 9 u M S 9 U Y W J 1 b G E y L 0 F 1 d G 9 S Z W 1 v d m V k Q 2 9 s d W 1 u c z E u e z A s M T c y N z A s O D U y f S Z x d W 9 0 O y w m c X V v d D t T Z W N 0 a W 9 u M S 9 U Y W J 1 b G E y L 0 F 1 d G 9 S Z W 1 v d m V k Q 2 9 s d W 1 u c z E u e z A s M D k y N z E s O D U z f S Z x d W 9 0 O y w m c X V v d D t T Z W N 0 a W 9 u M S 9 U Y W J 1 b G E y L 0 F 1 d G 9 S Z W 1 v d m V k Q 2 9 s d W 1 u c z E u e y 0 w L D A y M j c y L D g 1 N H 0 m c X V v d D s s J n F 1 b 3 Q 7 U 2 V j d G l v b j E v V G F i d W x h M i 9 B d X R v U m V t b 3 Z l Z E N v b H V t b n M x L n s t N C w 0 M C w 4 N T V 9 J n F 1 b 3 Q 7 L C Z x d W 9 0 O 1 N l Y 3 R p b 2 4 x L 1 R h Y n V s Y T I v Q X V 0 b 1 J l b W 9 2 Z W R D b 2 x 1 b W 5 z M S 5 7 L T U s M j k s O D U 2 f S Z x d W 9 0 O y w m c X V v d D t T Z W N 0 a W 9 u M S 9 U Y W J 1 b G E y L 0 F 1 d G 9 S Z W 1 v d m V k Q 2 9 s d W 1 u c z E u e z k s N D g s O D U 3 f S Z x d W 9 0 O y w m c X V v d D t T Z W N 0 a W 9 u M S 9 U Y W J 1 b G E y L 0 F 1 d G 9 S Z W 1 v d m V k Q 2 9 s d W 1 u c z E u e z A s M D M y N z M s O D U 4 f S Z x d W 9 0 O y w m c X V v d D t T Z W N 0 a W 9 u M S 9 U Y W J 1 b G E y L 0 F 1 d G 9 S Z W 1 v d m V k Q 2 9 s d W 1 u c z E u e y 0 1 L D E w L D g 1 O X 0 m c X V v d D s s J n F 1 b 3 Q 7 U 2 V j d G l v b j E v V G F i d W x h M i 9 B d X R v U m V t b 3 Z l Z E N v b H V t b n M x L n s t M C w 1 M j I 3 N C w 4 N j B 9 J n F 1 b 3 Q 7 L C Z x d W 9 0 O 1 N l Y 3 R p b 2 4 x L 1 R h Y n V s Y T I v Q X V 0 b 1 J l b W 9 2 Z W R D b 2 x 1 b W 5 z M S 5 7 L T Y s M z I s O D Y x f S Z x d W 9 0 O y w m c X V v d D t T Z W N 0 a W 9 u M S 9 U Y W J 1 b G E y L 0 F 1 d G 9 S Z W 1 v d m V k Q 2 9 s d W 1 u c z E u e y 0 x L D U 0 M j c 1 L D g 2 M n 0 m c X V v d D s s J n F 1 b 3 Q 7 U 2 V j d G l v b j E v V G F i d W x h M i 9 B d X R v U m V t b 3 Z l Z E N v b H V t b n M x L n s 1 L D k 4 M j c 2 L D g 2 M 3 0 m c X V v d D s s J n F 1 b 3 Q 7 U 2 V j d G l v b j E v V G F i d W x h M i 9 B d X R v U m V t b 3 Z l Z E N v b H V t b n M x L n s t N C w 0 M T I 3 N y w 4 N j R 9 J n F 1 b 3 Q 7 L C Z x d W 9 0 O 1 N l Y 3 R p b 2 4 x L 1 R h Y n V s Y T I v Q X V 0 b 1 J l b W 9 2 Z W R D b 2 x 1 b W 5 z M S 5 7 L T E w L D Q y L D g 2 N X 0 m c X V v d D s s J n F 1 b 3 Q 7 U 2 V j d G l v b j E v V G F i d W x h M i 9 B d X R v U m V t b 3 Z l Z E N v b H V t b n M x L n s t M i w 5 N C w 4 N j Z 9 J n F 1 b 3 Q 7 L C Z x d W 9 0 O 1 N l Y 3 R p b 2 4 x L 1 R h Y n V s Y T I v Q X V 0 b 1 J l b W 9 2 Z W R D b 2 x 1 b W 5 z M S 5 7 L T E s N z U y N z g s O D Y 3 f S Z x d W 9 0 O y w m c X V v d D t T Z W N 0 a W 9 u M S 9 U Y W J 1 b G E y L 0 F 1 d G 9 S Z W 1 v d m V k Q 2 9 s d W 1 u c z E u e y 0 w L D k x L D g 2 O H 0 m c X V v d D s s J n F 1 b 3 Q 7 U 2 V j d G l v b j E v V G F i d W x h M i 9 B d X R v U m V t b 3 Z l Z E N v b H V t b n M x L n s x L D Q 3 L D g 2 O X 0 m c X V v d D s s J n F 1 b 3 Q 7 U 2 V j d G l v b j E v V G F i d W x h M i 9 B d X R v U m V t b 3 Z l Z E N v b H V t b n M x L n s 0 L D k 4 M j c 5 L D g 3 M H 0 m c X V v d D s s J n F 1 b 3 Q 7 U 2 V j d G l v b j E v V G F i d W x h M i 9 B d X R v U m V t b 3 Z l Z E N v b H V t b n M x L n s x N S w 4 N i w 4 N z F 9 J n F 1 b 3 Q 7 L C Z x d W 9 0 O 1 N l Y 3 R p b 2 4 x L 1 R h Y n V s Y T I v Q X V 0 b 1 J l b W 9 2 Z W R D b 2 x 1 b W 5 z M S 5 7 L T M s N T Q s O D c y f S Z x d W 9 0 O y w m c X V v d D t T Z W N 0 a W 9 u M S 9 U Y W J 1 b G E y L 0 F 1 d G 9 S Z W 1 v d m V k Q 2 9 s d W 1 u c z E u e z A s M D I y O D A s O D c z f S Z x d W 9 0 O y w m c X V v d D t T Z W N 0 a W 9 u M S 9 U Y W J 1 b G E y L 0 F 1 d G 9 S Z W 1 v d m V k Q 2 9 s d W 1 u c z E u e y 0 y L D M 1 L D g 3 N H 0 m c X V v d D s s J n F 1 b 3 Q 7 U 2 V j d G l v b j E v V G F i d W x h M i 9 B d X R v U m V t b 3 Z l Z E N v b H V t b n M x L n s w L D E x M j g x L D g 3 N X 0 m c X V v d D s s J n F 1 b 3 Q 7 U 2 V j d G l v b j E v V G F i d W x h M i 9 B d X R v U m V t b 3 Z l Z E N v b H V t b n M x L n s w L D A y M j g y L D g 3 N n 0 m c X V v d D s s J n F 1 b 3 Q 7 U 2 V j d G l v b j E v V G F i d W x h M i 9 B d X R v U m V t b 3 Z l Z E N v b H V t b n M x L n s w L D A 0 M j g z L D g 3 N 3 0 m c X V v d D s s J n F 1 b 3 Q 7 U 2 V j d G l v b j E v V G F i d W x h M i 9 B d X R v U m V t b 3 Z l Z E N v b H V t b n M x L n s w L D E 4 M j g 0 L D g 3 O H 0 m c X V v d D s s J n F 1 b 3 Q 7 U 2 V j d G l v b j E v V G F i d W x h M i 9 B d X R v U m V t b 3 Z l Z E N v b H V t b n M x L n s x L D A x L D g 3 O X 0 m c X V v d D s s J n F 1 b 3 Q 7 U 2 V j d G l v b j E v V G F i d W x h M i 9 B d X R v U m V t b 3 Z l Z E N v b H V t b n M x L n s w L D k 3 M j g 1 L D g 4 M H 0 m c X V v d D s s J n F 1 b 3 Q 7 U 2 V j d G l v b j E v V G F i d W x h M i 9 B d X R v U m V t b 3 Z l Z E N v b H V t b n M x L n s t M C w w M j I 4 N i w 4 O D F 9 J n F 1 b 3 Q 7 L C Z x d W 9 0 O 1 N l Y 3 R p b 2 4 x L 1 R h Y n V s Y T I v Q X V 0 b 1 J l b W 9 2 Z W R D b 2 x 1 b W 5 z M S 5 7 N i w z N D I 4 N y w 4 O D J 9 J n F 1 b 3 Q 7 L C Z x d W 9 0 O 1 N l Y 3 R p b 2 4 x L 1 R h Y n V s Y T I v Q X V 0 b 1 J l b W 9 2 Z W R D b 2 x 1 b W 5 z M S 5 7 M C w 4 M D I 4 O C w 4 O D N 9 J n F 1 b 3 Q 7 L C Z x d W 9 0 O 1 N l Y 3 R p b 2 4 x L 1 R h Y n V s Y T I v Q X V 0 b 1 J l b W 9 2 Z W R D b 2 x 1 b W 5 z M S 5 7 L T A s O T M s O D g 0 f S Z x d W 9 0 O y w m c X V v d D t T Z W N 0 a W 9 u M S 9 U Y W J 1 b G E y L 0 F 1 d G 9 S Z W 1 v d m V k Q 2 9 s d W 1 u c z E u e y 0 z L D g z L D g 4 N X 0 m c X V v d D s s J n F 1 b 3 Q 7 U 2 V j d G l v b j E v V G F i d W x h M i 9 B d X R v U m V t b 3 Z l Z E N v b H V t b n M x L n s t N i w y N C w 4 O D Z 9 J n F 1 b 3 Q 7 L C Z x d W 9 0 O 1 N l Y 3 R p b 2 4 x L 1 R h Y n V s Y T I v Q X V 0 b 1 J l b W 9 2 Z W R D b 2 x 1 b W 5 z M S 5 7 M S w 1 N S w 4 O D d 9 J n F 1 b 3 Q 7 L C Z x d W 9 0 O 1 N l Y 3 R p b 2 4 x L 1 R h Y n V s Y T I v Q X V 0 b 1 J l b W 9 2 Z W R D b 2 x 1 b W 5 z M S 5 7 L T A s M D E y O D k s O D g 4 f S Z x d W 9 0 O y w m c X V v d D t T Z W N 0 a W 9 u M S 9 U Y W J 1 b G E y L 0 F 1 d G 9 S Z W 1 v d m V k Q 2 9 s d W 1 u c z E u e y 0 1 L D k 1 L D g 4 O X 0 m c X V v d D s s J n F 1 b 3 Q 7 U 2 V j d G l v b j E v V G F i d W x h M i 9 B d X R v U m V t b 3 Z l Z E N v b H V t b n M x L n s t M C w w N T I 5 M C w 4 O T B 9 J n F 1 b 3 Q 7 L C Z x d W 9 0 O 1 N l Y 3 R p b 2 4 x L 1 R h Y n V s Y T I v Q X V 0 b 1 J l b W 9 2 Z W R D b 2 x 1 b W 5 z M S 5 7 M C w w M z I 5 M S w 4 O T F 9 J n F 1 b 3 Q 7 L C Z x d W 9 0 O 1 N l Y 3 R p b 2 4 x L 1 R h Y n V s Y T I v Q X V 0 b 1 J l b W 9 2 Z W R D b 2 x 1 b W 5 z M S 5 7 L T A s M j k y O T I s O D k y f S Z x d W 9 0 O y w m c X V v d D t T Z W N 0 a W 9 u M S 9 U Y W J 1 b G E y L 0 F 1 d G 9 S Z W 1 v d m V k Q 2 9 s d W 1 u c z E u e y 0 w L D I 4 M j k z L D g 5 M 3 0 m c X V v d D s s J n F 1 b 3 Q 7 U 2 V j d G l v b j E v V G F i d W x h M i 9 B d X R v U m V t b 3 Z l Z E N v b H V t b n M x L n s 3 L D U 1 L D g 5 N H 0 m c X V v d D s s J n F 1 b 3 Q 7 U 2 V j d G l v b j E v V G F i d W x h M i 9 B d X R v U m V t b 3 Z l Z E N v b H V t b n M x L n s 3 L D U w L D g 5 N X 0 m c X V v d D s s J n F 1 b 3 Q 7 U 2 V j d G l v b j E v V G F i d W x h M i 9 B d X R v U m V t b 3 Z l Z E N v b H V t b n M x L n s y L D g 5 L D g 5 N n 0 m c X V v d D s s J n F 1 b 3 Q 7 U 2 V j d G l v b j E v V G F i d W x h M i 9 B d X R v U m V t b 3 Z l Z E N v b H V t b n M x L n s z L D M 2 L D g 5 N 3 0 m c X V v d D s s J n F 1 b 3 Q 7 U 2 V j d G l v b j E v V G F i d W x h M i 9 B d X R v U m V t b 3 Z l Z E N v b H V t b n M x L n s t M y w x M y w 4 O T h 9 J n F 1 b 3 Q 7 L C Z x d W 9 0 O 1 N l Y 3 R p b 2 4 x L 1 R h Y n V s Y T I v Q X V 0 b 1 J l b W 9 2 Z W R D b 2 x 1 b W 5 z M S 5 7 M C w 5 M z I 5 N C w 4 O T l 9 J n F 1 b 3 Q 7 L C Z x d W 9 0 O 1 N l Y 3 R p b 2 4 x L 1 R h Y n V s Y T I v Q X V 0 b 1 J l b W 9 2 Z W R D b 2 x 1 b W 5 z M S 5 7 L T A s N D c y O T U s O T A w f S Z x d W 9 0 O y w m c X V v d D t T Z W N 0 a W 9 u M S 9 U Y W J 1 b G E y L 0 F 1 d G 9 S Z W 1 v d m V k Q 2 9 s d W 1 u c z E u e z A s N T Q y O T Y s O T A x f S Z x d W 9 0 O y w m c X V v d D t T Z W N 0 a W 9 u M S 9 U Y W J 1 b G E y L 0 F 1 d G 9 S Z W 1 v d m V k Q 2 9 s d W 1 u c z E u e z Q s N T A s O T A y f S Z x d W 9 0 O y w m c X V v d D t T Z W N 0 a W 9 u M S 9 U Y W J 1 b G E y L 0 F 1 d G 9 S Z W 1 v d m V k Q 2 9 s d W 1 u c z E u e y 0 y L D M 3 L D k w M 3 0 m c X V v d D s s J n F 1 b 3 Q 7 U 2 V j d G l v b j E v V G F i d W x h M i 9 B d X R v U m V t b 3 Z l Z E N v b H V t b n M x L n s t M y w x N j I 5 N y w 5 M D R 9 J n F 1 b 3 Q 7 L C Z x d W 9 0 O 1 N l Y 3 R p b 2 4 x L 1 R h Y n V s Y T I v Q X V 0 b 1 J l b W 9 2 Z W R D b 2 x 1 b W 5 z M S 5 7 M y w 5 N y w 5 M D V 9 J n F 1 b 3 Q 7 L C Z x d W 9 0 O 1 N l Y 3 R p b 2 4 x L 1 R h Y n V s Y T I v Q X V 0 b 1 J l b W 9 2 Z W R D b 2 x 1 b W 5 z M S 5 7 M i w x O D I 5 O C w 5 M D Z 9 J n F 1 b 3 Q 7 L C Z x d W 9 0 O 1 N l Y 3 R p b 2 4 x L 1 R h Y n V s Y T I v Q X V 0 b 1 J l b W 9 2 Z W R D b 2 x 1 b W 5 z M S 5 7 M S w 4 N D I 5 O S w 5 M D d 9 J n F 1 b 3 Q 7 L C Z x d W 9 0 O 1 N l Y 3 R p b 2 4 x L 1 R h Y n V s Y T I v Q X V 0 b 1 J l b W 9 2 Z W R D b 2 x 1 b W 5 z M S 5 7 L T M s N T Y s O T A 4 f S Z x d W 9 0 O y w m c X V v d D t T Z W N 0 a W 9 u M S 9 U Y W J 1 b G E y L 0 F 1 d G 9 S Z W 1 v d m V k Q 2 9 s d W 1 u c z E u e y 0 w L D Q z M z A w L D k w O X 0 m c X V v d D s s J n F 1 b 3 Q 7 U 2 V j d G l v b j E v V G F i d W x h M i 9 B d X R v U m V t b 3 Z l Z E N v b H V t b n M x L n s t M T U s M T E s O T E w f S Z x d W 9 0 O y w m c X V v d D t T Z W N 0 a W 9 u M S 9 U Y W J 1 b G E y L 0 F 1 d G 9 S Z W 1 v d m V k Q 2 9 s d W 1 u c z E u e z c s N j U s O T E x f S Z x d W 9 0 O y w m c X V v d D t T Z W N 0 a W 9 u M S 9 U Y W J 1 b G E y L 0 F 1 d G 9 S Z W 1 v d m V k Q 2 9 s d W 1 u c z E u e y 0 y L D E z M z A x L D k x M n 0 m c X V v d D s s J n F 1 b 3 Q 7 U 2 V j d G l v b j E v V G F i d W x h M i 9 B d X R v U m V t b 3 Z l Z E N v b H V t b n M x L n s t M i w 5 N S w 5 M T N 9 J n F 1 b 3 Q 7 L C Z x d W 9 0 O 1 N l Y 3 R p b 2 4 x L 1 R h Y n V s Y T I v Q X V 0 b 1 J l b W 9 2 Z W R D b 2 x 1 b W 5 z M S 5 7 L T g s N D g s O T E 0 f S Z x d W 9 0 O y w m c X V v d D t T Z W N 0 a W 9 u M S 9 U Y W J 1 b G E y L 0 F 1 d G 9 S Z W 1 v d m V k Q 2 9 s d W 1 u c z E u e z A s M D Y z M D I s O T E 1 f S Z x d W 9 0 O y w m c X V v d D t T Z W N 0 a W 9 u M S 9 U Y W J 1 b G E y L 0 F 1 d G 9 S Z W 1 v d m V k Q 2 9 s d W 1 u c z E u e z A s M T A z M D M s O T E 2 f S Z x d W 9 0 O y w m c X V v d D t T Z W N 0 a W 9 u M S 9 U Y W J 1 b G E y L 0 F 1 d G 9 S Z W 1 v d m V k Q 2 9 s d W 1 u c z E u e z A s M D E z M D Q s O T E 3 f S Z x d W 9 0 O y w m c X V v d D t T Z W N 0 a W 9 u M S 9 U Y W J 1 b G E y L 0 F 1 d G 9 S Z W 1 v d m V k Q 2 9 s d W 1 u c z E u e z I s M z U z M D U s O T E 4 f S Z x d W 9 0 O y w m c X V v d D t T Z W N 0 a W 9 u M S 9 U Y W J 1 b G E y L 0 F 1 d G 9 S Z W 1 v d m V k Q 2 9 s d W 1 u c z E u e z U s N D Q s O T E 5 f S Z x d W 9 0 O y w m c X V v d D t T Z W N 0 a W 9 u M S 9 U Y W J 1 b G E y L 0 F 1 d G 9 S Z W 1 v d m V k Q 2 9 s d W 1 u c z E u e z U s M T U z M D Y s O T I w f S Z x d W 9 0 O y w m c X V v d D t T Z W N 0 a W 9 u M S 9 U Y W J 1 b G E y L 0 F 1 d G 9 S Z W 1 v d m V k Q 2 9 s d W 1 u c z E u e z Q s N z A s O T I x f S Z x d W 9 0 O y w m c X V v d D t T Z W N 0 a W 9 u M S 9 U Y W J 1 b G E y L 0 F 1 d G 9 S Z W 1 v d m V k Q 2 9 s d W 1 u c z E u e z M s N T g z M D c s O T I y f S Z x d W 9 0 O y w m c X V v d D t T Z W N 0 a W 9 u M S 9 U Y W J 1 b G E y L 0 F 1 d G 9 S Z W 1 v d m V k Q 2 9 s d W 1 u c z E u e z A s M z k z M D g s O T I z f S Z x d W 9 0 O y w m c X V v d D t T Z W N 0 a W 9 u M S 9 U Y W J 1 b G E y L 0 F 1 d G 9 S Z W 1 v d m V k Q 2 9 s d W 1 u c z E u e y 0 w L D M 1 M z A 5 L D k y N H 0 m c X V v d D s s J n F 1 b 3 Q 7 U 2 V j d G l v b j E v V G F i d W x h M i 9 B d X R v U m V t b 3 Z l Z E N v b H V t b n M x L n s t M C w y M D M x M C w 5 M j V 9 J n F 1 b 3 Q 7 L C Z x d W 9 0 O 1 N l Y 3 R p b 2 4 x L 1 R h Y n V s Y T I v Q X V 0 b 1 J l b W 9 2 Z W R D b 2 x 1 b W 5 z M S 5 7 L T A s M T Y z M T E s O T I 2 f S Z x d W 9 0 O y w m c X V v d D t T Z W N 0 a W 9 u M S 9 U Y W J 1 b G E y L 0 F 1 d G 9 S Z W 1 v d m V k Q 2 9 s d W 1 u c z E u e y 0 1 L D k 5 M z E y L D k y N 3 0 m c X V v d D s s J n F 1 b 3 Q 7 U 2 V j d G l v b j E v V G F i d W x h M i 9 B d X R v U m V t b 3 Z l Z E N v b H V t b n M x L n s t M S w 1 M i w 5 M j h 9 J n F 1 b 3 Q 7 L C Z x d W 9 0 O 1 N l Y 3 R p b 2 4 x L 1 R h Y n V s Y T I v Q X V 0 b 1 J l b W 9 2 Z W R D b 2 x 1 b W 5 z M S 5 7 M C w w M z M x M y w 5 M j l 9 J n F 1 b 3 Q 7 L C Z x d W 9 0 O 1 N l Y 3 R p b 2 4 x L 1 R h Y n V s Y T I v Q X V 0 b 1 J l b W 9 2 Z W R D b 2 x 1 b W 5 z M S 5 7 M i w z O S w 5 M z B 9 J n F 1 b 3 Q 7 L C Z x d W 9 0 O 1 N l Y 3 R p b 2 4 x L 1 R h Y n V s Y T I v Q X V 0 b 1 J l b W 9 2 Z W R D b 2 x 1 b W 5 z M S 5 7 L T A s O T M z M T Q s O T M x f S Z x d W 9 0 O y w m c X V v d D t T Z W N 0 a W 9 u M S 9 U Y W J 1 b G E y L 0 F 1 d G 9 S Z W 1 v d m V k Q 2 9 s d W 1 u c z E u e y 0 w L D c 0 L D k z M n 0 m c X V v d D s s J n F 1 b 3 Q 7 U 2 V j d G l v b j E v V G F i d W x h M i 9 B d X R v U m V t b 3 Z l Z E N v b H V t b n M x L n s t M S w y M S w 5 M z N 9 J n F 1 b 3 Q 7 L C Z x d W 9 0 O 1 N l Y 3 R p b 2 4 x L 1 R h Y n V s Y T I v Q X V 0 b 1 J l b W 9 2 Z W R D b 2 x 1 b W 5 z M S 5 7 L T A s M T E z M T U s O T M 0 f S Z x d W 9 0 O y w m c X V v d D t T Z W N 0 a W 9 u M S 9 U Y W J 1 b G E y L 0 F 1 d G 9 S Z W 1 v d m V k Q 2 9 s d W 1 u c z E u e y 0 y L D k z L D k z N X 0 m c X V v d D s s J n F 1 b 3 Q 7 U 2 V j d G l v b j E v V G F i d W x h M i 9 B d X R v U m V t b 3 Z l Z E N v b H V t b n M x L n s t O S w 3 M S w 5 M z Z 9 J n F 1 b 3 Q 7 L C Z x d W 9 0 O 1 N l Y 3 R p b 2 4 x L 1 R h Y n V s Y T I v Q X V 0 b 1 J l b W 9 2 Z W R D b 2 x 1 b W 5 z M S 5 7 L T g s N j M s O T M 3 f S Z x d W 9 0 O y w m c X V v d D t T Z W N 0 a W 9 u M S 9 U Y W J 1 b G E y L 0 F 1 d G 9 S Z W 1 v d m V k Q 2 9 s d W 1 u c z E u e y 0 x L D A 0 M z E 2 L D k z O H 0 m c X V v d D s s J n F 1 b 3 Q 7 U 2 V j d G l v b j E v V G F i d W x h M i 9 B d X R v U m V t b 3 Z l Z E N v b H V t b n M x L n s w L D M y M z E 3 L D k z O X 0 m c X V v d D s s J n F 1 b 3 Q 7 U 2 V j d G l v b j E v V G F i d W x h M i 9 B d X R v U m V t b 3 Z l Z E N v b H V t b n M x L n s t M i w 1 N D M x O C w 5 N D B 9 J n F 1 b 3 Q 7 L C Z x d W 9 0 O 1 N l Y 3 R p b 2 4 x L 1 R h Y n V s Y T I v Q X V 0 b 1 J l b W 9 2 Z W R D b 2 x 1 b W 5 z M S 5 7 M C w 5 N S w 5 N D F 9 J n F 1 b 3 Q 7 L C Z x d W 9 0 O 1 N l Y 3 R p b 2 4 x L 1 R h Y n V s Y T I v Q X V 0 b 1 J l b W 9 2 Z W R D b 2 x 1 b W 5 z M S 5 7 L T I s M T I s O T Q y f S Z x d W 9 0 O y w m c X V v d D t T Z W N 0 a W 9 u M S 9 U Y W J 1 b G E y L 0 F 1 d G 9 S Z W 1 v d m V k Q 2 9 s d W 1 u c z E u e z Q s M j A s O T Q z f S Z x d W 9 0 O y w m c X V v d D t T Z W N 0 a W 9 u M S 9 U Y W J 1 b G E y L 0 F 1 d G 9 S Z W 1 v d m V k Q 2 9 s d W 1 u c z E u e y 0 x L D E 1 L D k 0 N H 0 m c X V v d D s s J n F 1 b 3 Q 7 U 2 V j d G l v b j E v V G F i d W x h M i 9 B d X R v U m V t b 3 Z l Z E N v b H V t b n M x L n s t M C w 3 M i w 5 N D V 9 J n F 1 b 3 Q 7 L C Z x d W 9 0 O 1 N l Y 3 R p b 2 4 x L 1 R h Y n V s Y T I v Q X V 0 b 1 J l b W 9 2 Z W R D b 2 x 1 b W 5 z M S 5 7 N C w 2 M C w 5 N D Z 9 J n F 1 b 3 Q 7 L C Z x d W 9 0 O 1 N l Y 3 R p b 2 4 x L 1 R h Y n V s Y T I v Q X V 0 b 1 J l b W 9 2 Z W R D b 2 x 1 b W 5 z M S 5 7 M i w 4 N y w 5 N D d 9 J n F 1 b 3 Q 7 L C Z x d W 9 0 O 1 N l Y 3 R p b 2 4 x L 1 R h Y n V s Y T I v Q X V 0 b 1 J l b W 9 2 Z W R D b 2 x 1 b W 5 z M S 5 7 M C w w M T M x O S w 5 N D h 9 J n F 1 b 3 Q 7 L C Z x d W 9 0 O 1 N l Y 3 R p b 2 4 x L 1 R h Y n V s Y T I v Q X V 0 b 1 J l b W 9 2 Z W R D b 2 x 1 b W 5 z M S 5 7 M C w 0 M z M y M C w 5 N D l 9 J n F 1 b 3 Q 7 L C Z x d W 9 0 O 1 N l Y 3 R p b 2 4 x L 1 R h Y n V s Y T I v Q X V 0 b 1 J l b W 9 2 Z W R D b 2 x 1 b W 5 z M S 5 7 M S w 2 O S w 5 N T B 9 J n F 1 b 3 Q 7 L C Z x d W 9 0 O 1 N l Y 3 R p b 2 4 x L 1 R h Y n V s Y T I v Q X V 0 b 1 J l b W 9 2 Z W R D b 2 x 1 b W 5 z M S 5 7 M C w x O T M y M S w 5 N T F 9 J n F 1 b 3 Q 7 L C Z x d W 9 0 O 1 N l Y 3 R p b 2 4 x L 1 R h Y n V s Y T I v Q X V 0 b 1 J l b W 9 2 Z W R D b 2 x 1 b W 5 z M S 5 7 L T E s M D Y z M j I s O T U y f S Z x d W 9 0 O y w m c X V v d D t T Z W N 0 a W 9 u M S 9 U Y W J 1 b G E y L 0 F 1 d G 9 S Z W 1 v d m V k Q 2 9 s d W 1 u c z E u e y 0 y L D I 2 L D k 1 M 3 0 m c X V v d D s s J n F 1 b 3 Q 7 U 2 V j d G l v b j E v V G F i d W x h M i 9 B d X R v U m V t b 3 Z l Z E N v b H V t b n M x L n s z L D U 4 M z I z L D k 1 N H 0 m c X V v d D s s J n F 1 b 3 Q 7 U 2 V j d G l v b j E v V G F i d W x h M i 9 B d X R v U m V t b 3 Z l Z E N v b H V t b n M x L n s w L D E 2 L D k 1 N X 0 m c X V v d D s s J n F 1 b 3 Q 7 U 2 V j d G l v b j E v V G F i d W x h M i 9 B d X R v U m V t b 3 Z l Z E N v b H V t b n M x L n s w L D A 1 M z I 0 L D k 1 N n 0 m c X V v d D s s J n F 1 b 3 Q 7 U 2 V j d G l v b j E v V G F i d W x h M i 9 B d X R v U m V t b 3 Z l Z E N v b H V t b n M x L n s t M S w 0 M S w 5 N T d 9 J n F 1 b 3 Q 7 L C Z x d W 9 0 O 1 N l Y 3 R p b 2 4 x L 1 R h Y n V s Y T I v Q X V 0 b 1 J l b W 9 2 Z W R D b 2 x 1 b W 5 z M S 5 7 L T A s M j c z M j U s O T U 4 f S Z x d W 9 0 O y w m c X V v d D t T Z W N 0 a W 9 u M S 9 U Y W J 1 b G E y L 0 F 1 d G 9 S Z W 1 v d m V k Q 2 9 s d W 1 u c z E u e y 0 3 L D Q x L D k 1 O X 0 m c X V v d D s s J n F 1 b 3 Q 7 U 2 V j d G l v b j E v V G F i d W x h M i 9 B d X R v U m V t b 3 Z l Z E N v b H V t b n M x L n s t M T E s M T g s O T Y w f S Z x d W 9 0 O y w m c X V v d D t T Z W N 0 a W 9 u M S 9 U Y W J 1 b G E y L 0 F 1 d G 9 S Z W 1 v d m V k Q 2 9 s d W 1 u c z E u e z E s M T Q z M j Y s O T Y x f S Z x d W 9 0 O y w m c X V v d D t T Z W N 0 a W 9 u M S 9 U Y W J 1 b G E y L 0 F 1 d G 9 S Z W 1 v d m V k Q 2 9 s d W 1 u c z E u e z A s M D A z M j c s O T Y y f S Z x d W 9 0 O y w m c X V v d D t T Z W N 0 a W 9 u M S 9 U Y W J 1 b G E y L 0 F 1 d G 9 S Z W 1 v d m V k Q 2 9 s d W 1 u c z E u e y 0 x L D E 5 L D k 2 M 3 0 m c X V v d D s s J n F 1 b 3 Q 7 U 2 V j d G l v b j E v V G F i d W x h M i 9 B d X R v U m V t b 3 Z l Z E N v b H V t b n M x L n s w L D E z M z I 4 L D k 2 N H 0 m c X V v d D s s J n F 1 b 3 Q 7 U 2 V j d G l v b j E v V G F i d W x h M i 9 B d X R v U m V t b 3 Z l Z E N v b H V t b n M x L n s x L D A 2 M z I 5 L D k 2 N X 0 m c X V v d D s s J n F 1 b 3 Q 7 U 2 V j d G l v b j E v V G F i d W x h M i 9 B d X R v U m V t b 3 Z l Z E N v b H V t b n M x L n s 0 L D U 4 M z M w L D k 2 N n 0 m c X V v d D s s J n F 1 b 3 Q 7 U 2 V j d G l v b j E v V G F i d W x h M i 9 B d X R v U m V t b 3 Z l Z E N v b H V t b n M x L n s y N i w w M y w 5 N j d 9 J n F 1 b 3 Q 7 L C Z x d W 9 0 O 1 N l Y 3 R p b 2 4 x L 1 R h Y n V s Y T I v Q X V 0 b 1 J l b W 9 2 Z W R D b 2 x 1 b W 5 z M S 5 7 M y w 5 M i w 5 N j h 9 J n F 1 b 3 Q 7 L C Z x d W 9 0 O 1 N l Y 3 R p b 2 4 x L 1 R h Y n V s Y T I v Q X V 0 b 1 J l b W 9 2 Z W R D b 2 x 1 b W 5 z M S 5 7 L T E s O D E s O T Y 5 f S Z x d W 9 0 O y w m c X V v d D t T Z W N 0 a W 9 u M S 9 U Y W J 1 b G E y L 0 F 1 d G 9 S Z W 1 v d m V k Q 2 9 s d W 1 u c z E u e z M s M z c s O T c w f S Z x d W 9 0 O y w m c X V v d D t T Z W N 0 a W 9 u M S 9 U Y W J 1 b G E y L 0 F 1 d G 9 S Z W 1 v d m V k Q 2 9 s d W 1 u c z E u e z A s M D Q z M z E s O T c x f S Z x d W 9 0 O y w m c X V v d D t T Z W N 0 a W 9 u M S 9 U Y W J 1 b G E y L 0 F 1 d G 9 S Z W 1 v d m V k Q 2 9 s d W 1 u c z E u e z A s M D U z M z I s O T c y f S Z x d W 9 0 O y w m c X V v d D t T Z W N 0 a W 9 u M S 9 U Y W J 1 b G E y L 0 F 1 d G 9 S Z W 1 v d m V k Q 2 9 s d W 1 u c z E u e z A s M D Q z M z M s O T c z f S Z x d W 9 0 O y w m c X V v d D t T Z W N 0 a W 9 u M S 9 U Y W J 1 b G E y L 0 F 1 d G 9 S Z W 1 v d m V k Q 2 9 s d W 1 u c z E u e y 0 w L D A x M z M 0 L D k 3 N H 0 m c X V v d D s s J n F 1 b 3 Q 7 U 2 V j d G l v b j E v V G F i d W x h M i 9 B d X R v U m V t b 3 Z l Z E N v b H V t b n M x L n s t M C w 1 O T M z N S w 5 N z V 9 J n F 1 b 3 Q 7 L C Z x d W 9 0 O 1 N l Y 3 R p b 2 4 x L 1 R h Y n V s Y T I v Q X V 0 b 1 J l b W 9 2 Z W R D b 2 x 1 b W 5 z M S 5 7 L T A s M D M z M z Y s O T c 2 f S Z x d W 9 0 O y w m c X V v d D t T Z W N 0 a W 9 u M S 9 U Y W J 1 b G E y L 0 F 1 d G 9 S Z W 1 v d m V k Q 2 9 s d W 1 u c z E u e y 0 w L D U y M z M 3 L D k 3 N 3 0 m c X V v d D s s J n F 1 b 3 Q 7 U 2 V j d G l v b j E v V G F i d W x h M i 9 B d X R v U m V t b 3 Z l Z E N v b H V t b n M x L n s x L D A z M z M 4 L D k 3 O H 0 m c X V v d D s s J n F 1 b 3 Q 7 U 2 V j d G l v b j E v V G F i d W x h M i 9 B d X R v U m V t b 3 Z l Z E N v b H V t b n M x L n s t M C w 0 M j M z O S w 5 N z l 9 J n F 1 b 3 Q 7 L C Z x d W 9 0 O 1 N l Y 3 R p b 2 4 x L 1 R h Y n V s Y T I v Q X V 0 b 1 J l b W 9 2 Z W R D b 2 x 1 b W 5 z M S 5 7 L T A s M D c z N D A s O T g w f S Z x d W 9 0 O y w m c X V v d D t T Z W N 0 a W 9 u M S 9 U Y W J 1 b G E y L 0 F 1 d G 9 S Z W 1 v d m V k Q 2 9 s d W 1 u c z E u e y 0 w L D Y z M z Q x L D k 4 M X 0 m c X V v d D s s J n F 1 b 3 Q 7 U 2 V j d G l v b j E v V G F i d W x h M i 9 B d X R v U m V t b 3 Z l Z E N v b H V t b n M x L n s t M T A s M T A z N D I s O T g y f S Z x d W 9 0 O y w m c X V v d D t T Z W N 0 a W 9 u M S 9 U Y W J 1 b G E y L 0 F 1 d G 9 S Z W 1 v d m V k Q 2 9 s d W 1 u c z E u e y 0 1 L D c y L D k 4 M 3 0 m c X V v d D s s J n F 1 b 3 Q 7 U 2 V j d G l v b j E v V G F i d W x h M i 9 B d X R v U m V t b 3 Z l Z E N v b H V t b n M x L n s t N C w y M y w 5 O D R 9 J n F 1 b 3 Q 7 L C Z x d W 9 0 O 1 N l Y 3 R p b 2 4 x L 1 R h Y n V s Y T I v Q X V 0 b 1 J l b W 9 2 Z W R D b 2 x 1 b W 5 z M S 5 7 M i w 3 M j M 0 M y w 5 O D V 9 J n F 1 b 3 Q 7 L C Z x d W 9 0 O 1 N l Y 3 R p b 2 4 x L 1 R h Y n V s Y T I v Q X V 0 b 1 J l b W 9 2 Z W R D b 2 x 1 b W 5 z M S 5 7 L T M s M j k s O T g 2 f S Z x d W 9 0 O y w m c X V v d D t T Z W N 0 a W 9 u M S 9 U Y W J 1 b G E y L 0 F 1 d G 9 S Z W 1 v d m V k Q 2 9 s d W 1 u c z E u e y 0 w L D c 2 L D k 4 N 3 0 m c X V v d D s s J n F 1 b 3 Q 7 U 2 V j d G l v b j E v V G F i d W x h M i 9 B d X R v U m V t b 3 Z l Z E N v b H V t b n M x L n s x L D Y y L D k 4 O H 0 m c X V v d D s s J n F 1 b 3 Q 7 U 2 V j d G l v b j E v V G F i d W x h M i 9 B d X R v U m V t b 3 Z l Z E N v b H V t b n M x L n s y L D g 4 M z Q 0 L D k 4 O X 0 m c X V v d D s s J n F 1 b 3 Q 7 U 2 V j d G l v b j E v V G F i d W x h M i 9 B d X R v U m V t b 3 Z l Z E N v b H V t b n M x L n s w L D M 5 M z Q 1 L D k 5 M H 0 m c X V v d D s s J n F 1 b 3 Q 7 U 2 V j d G l v b j E v V G F i d W x h M i 9 B d X R v U m V t b 3 Z l Z E N v b H V t b n M x L n s x M y w 5 O S w 5 O T F 9 J n F 1 b 3 Q 7 L C Z x d W 9 0 O 1 N l Y 3 R p b 2 4 x L 1 R h Y n V s Y T I v Q X V 0 b 1 J l b W 9 2 Z W R D b 2 x 1 b W 5 z M S 5 7 M i w w N i w 5 O T J 9 J n F 1 b 3 Q 7 L C Z x d W 9 0 O 1 N l Y 3 R p b 2 4 x L 1 R h Y n V s Y T I v Q X V 0 b 1 J l b W 9 2 Z W R D b 2 x 1 b W 5 z M S 5 7 L T I s O T g s O T k z f S Z x d W 9 0 O y w m c X V v d D t T Z W N 0 a W 9 u M S 9 U Y W J 1 b G E y L 0 F 1 d G 9 S Z W 1 v d m V k Q 2 9 s d W 1 u c z E u e z E s M j Q z N D Y s O T k 0 f S Z x d W 9 0 O y w m c X V v d D t T Z W N 0 a W 9 u M S 9 U Y W J 1 b G E y L 0 F 1 d G 9 S Z W 1 v d m V k Q 2 9 s d W 1 u c z E u e y 0 x L D Q x M z Q 3 L D k 5 N X 0 m c X V v d D s s J n F 1 b 3 Q 7 U 2 V j d G l v b j E v V G F i d W x h M i 9 B d X R v U m V t b 3 Z l Z E N v b H V t b n M x L n s w L D A 5 M z Q 4 L D k 5 N n 0 m c X V v d D s s J n F 1 b 3 Q 7 U 2 V j d G l v b j E v V G F i d W x h M i 9 B d X R v U m V t b 3 Z l Z E N v b H V t b n M x L n s w L D A 4 M z Q 5 L D k 5 N 3 0 m c X V v d D s s J n F 1 b 3 Q 7 U 2 V j d G l v b j E v V G F i d W x h M i 9 B d X R v U m V t b 3 Z l Z E N v b H V t b n M x L n s w L D A w M z U w L D k 5 O H 0 m c X V v d D s s J n F 1 b 3 Q 7 U 2 V j d G l v b j E v V G F i d W x h M i 9 B d X R v U m V t b 3 Z l Z E N v b H V t b n M x L n s y L D A x M z U x L D k 5 O X 0 m c X V v d D s s J n F 1 b 3 Q 7 U 2 V j d G l v b j E v V G F i d W x h M i 9 B d X R v U m V t b 3 Z l Z E N v b H V t b n M x L n s w L D A w M z U y L D E w M D B 9 J n F 1 b 3 Q 7 L C Z x d W 9 0 O 1 N l Y 3 R p b 2 4 x L 1 R h Y n V s Y T I v Q X V 0 b 1 J l b W 9 2 Z W R D b 2 x 1 b W 5 z M S 5 7 L T I s M D A z N T M s M T A w M X 0 m c X V v d D s s J n F 1 b 3 Q 7 U 2 V j d G l v b j E v V G F i d W x h M i 9 B d X R v U m V t b 3 Z l Z E N v b H V t b n M x L n s x L D I 0 M z U 0 L D E w M D J 9 J n F 1 b 3 Q 7 L C Z x d W 9 0 O 1 N l Y 3 R p b 2 4 x L 1 R h Y n V s Y T I v Q X V 0 b 1 J l b W 9 2 Z W R D b 2 x 1 b W 5 z M S 5 7 L T M s N T g z N T U s M T A w M 3 0 m c X V v d D s s J n F 1 b 3 Q 7 U 2 V j d G l v b j E v V G F i d W x h M i 9 B d X R v U m V t b 3 Z l Z E N v b H V t b n M x L n s t M C w w N T M 1 N i w x M D A 0 f S Z x d W 9 0 O y w m c X V v d D t T Z W N 0 a W 9 u M S 9 U Y W J 1 b G E y L 0 F 1 d G 9 S Z W 1 v d m V k Q 2 9 s d W 1 u c z E u e z Q s N D E z N T c s M T A w N X 0 m c X V v d D s s J n F 1 b 3 Q 7 U 2 V j d G l v b j E v V G F i d W x h M i 9 B d X R v U m V t b 3 Z l Z E N v b H V t b n M x L n s t M T I s N T c s M T A w N n 0 m c X V v d D s s J n F 1 b 3 Q 7 U 2 V j d G l v b j E v V G F i d W x h M i 9 B d X R v U m V t b 3 Z l Z E N v b H V t b n M x L n s t M y w 0 M y w x M D A 3 f S Z x d W 9 0 O y w m c X V v d D t T Z W N 0 a W 9 u M S 9 U Y W J 1 b G E y L 0 F 1 d G 9 S Z W 1 v d m V k Q 2 9 s d W 1 u c z E u e z E s M D c z N T g s M T A w O H 0 m c X V v d D s s J n F 1 b 3 Q 7 U 2 V j d G l v b j E v V G F i d W x h M i 9 B d X R v U m V t b 3 Z l Z E N v b H V t b n M x L n s t O S w 0 M S w x M D A 5 f S Z x d W 9 0 O y w m c X V v d D t T Z W N 0 a W 9 u M S 9 U Y W J 1 b G E y L 0 F 1 d G 9 S Z W 1 v d m V k Q 2 9 s d W 1 u c z E u e y 0 2 L D g 3 L D E w M T B 9 J n F 1 b 3 Q 7 L C Z x d W 9 0 O 1 N l Y 3 R p b 2 4 x L 1 R h Y n V s Y T I v Q X V 0 b 1 J l b W 9 2 Z W R D b 2 x 1 b W 5 z M S 5 7 L T E s M z g z N T k s M T A x M X 0 m c X V v d D s s J n F 1 b 3 Q 7 U 2 V j d G l v b j E v V G F i d W x h M i 9 B d X R v U m V t b 3 Z l Z E N v b H V t b n M x L n s x L D c 2 L D E w M T J 9 J n F 1 b 3 Q 7 L C Z x d W 9 0 O 1 N l Y 3 R p b 2 4 x L 1 R h Y n V s Y T I v Q X V 0 b 1 J l b W 9 2 Z W R D b 2 x 1 b W 5 z M S 5 7 M y w w N y w x M D E z f S Z x d W 9 0 O y w m c X V v d D t T Z W N 0 a W 9 u M S 9 U Y W J 1 b G E y L 0 F 1 d G 9 S Z W 1 v d m V k Q 2 9 s d W 1 u c z E u e z E w L D E 2 L D E w M T R 9 J n F 1 b 3 Q 7 L C Z x d W 9 0 O 1 N l Y 3 R p b 2 4 x L 1 R h Y n V s Y T I v Q X V 0 b 1 J l b W 9 2 Z W R D b 2 x 1 b W 5 z M S 5 7 M T M s O T k z N j A s M T A x N X 0 m c X V v d D s s J n F 1 b 3 Q 7 U 2 V j d G l v b j E v V G F i d W x h M i 9 B d X R v U m V t b 3 Z l Z E N v b H V t b n M x L n s t N C w x N S w x M D E 2 f S Z x d W 9 0 O y w m c X V v d D t T Z W N 0 a W 9 u M S 9 U Y W J 1 b G E y L 0 F 1 d G 9 S Z W 1 v d m V k Q 2 9 s d W 1 u c z E u e z k s N D E s M T A x N 3 0 m c X V v d D s s J n F 1 b 3 Q 7 U 2 V j d G l v b j E v V G F i d W x h M i 9 B d X R v U m V t b 3 Z l Z E N v b H V t b n M x L n s t M C w 5 N j M 2 M S w x M D E 4 f S Z x d W 9 0 O y w m c X V v d D t T Z W N 0 a W 9 u M S 9 U Y W J 1 b G E y L 0 F 1 d G 9 S Z W 1 v d m V k Q 2 9 s d W 1 u c z E u e z I s M T Q z N j I s M T A x O X 0 m c X V v d D s s J n F 1 b 3 Q 7 U 2 V j d G l v b j E v V G F i d W x h M i 9 B d X R v U m V t b 3 Z l Z E N v b H V t b n M x L n s t N y w y N T M 2 M y w x M D I w f S Z x d W 9 0 O y w m c X V v d D t T Z W N 0 a W 9 u M S 9 U Y W J 1 b G E y L 0 F 1 d G 9 S Z W 1 v d m V k Q 2 9 s d W 1 u c z E u e y 0 w L D U 1 M z Y 0 L D E w M j F 9 J n F 1 b 3 Q 7 L C Z x d W 9 0 O 1 N l Y 3 R p b 2 4 x L 1 R h Y n V s Y T I v Q X V 0 b 1 J l b W 9 2 Z W R D b 2 x 1 b W 5 z M S 5 7 M C w x M j M 2 N S w x M D I y f S Z x d W 9 0 O y w m c X V v d D t T Z W N 0 a W 9 u M S 9 U Y W J 1 b G E y L 0 F 1 d G 9 S Z W 1 v d m V k Q 2 9 s d W 1 u c z E u e z A s N T E s M T A y M 3 0 m c X V v d D s s J n F 1 b 3 Q 7 U 2 V j d G l v b j E v V G F i d W x h M i 9 B d X R v U m V t b 3 Z l Z E N v b H V t b n M x L n s t M C w w N D M 2 N i w x M D I 0 f S Z x d W 9 0 O y w m c X V v d D t T Z W N 0 a W 9 u M S 9 U Y W J 1 b G E y L 0 F 1 d G 9 S Z W 1 v d m V k Q 2 9 s d W 1 u c z E u e z E s N z g s M T A y N X 0 m c X V v d D s s J n F 1 b 3 Q 7 U 2 V j d G l v b j E v V G F i d W x h M i 9 B d X R v U m V t b 3 Z l Z E N v b H V t b n M x L n s t M S w 3 N T M 2 N y w x M D I 2 f S Z x d W 9 0 O y w m c X V v d D t T Z W N 0 a W 9 u M S 9 U Y W J 1 b G E y L 0 F 1 d G 9 S Z W 1 v d m V k Q 2 9 s d W 1 u c z E u e z U s O T g z N j g s M T A y N 3 0 m c X V v d D s s J n F 1 b 3 Q 7 U 2 V j d G l v b j E v V G F i d W x h M i 9 B d X R v U m V t b 3 Z l Z E N v b H V t b n M x L n s t N i w y N D M 2 O S w x M D I 4 f S Z x d W 9 0 O y w m c X V v d D t T Z W N 0 a W 9 u M S 9 U Y W J 1 b G E y L 0 F 1 d G 9 S Z W 1 v d m V k Q 2 9 s d W 1 u c z E u e y 0 0 L D k z L D E w M j l 9 J n F 1 b 3 Q 7 L C Z x d W 9 0 O 1 N l Y 3 R p b 2 4 x L 1 R h Y n V s Y T I v Q X V 0 b 1 J l b W 9 2 Z W R D b 2 x 1 b W 5 z M S 5 7 L T Q s M D Y s M T A z M H 0 m c X V v d D s s J n F 1 b 3 Q 7 U 2 V j d G l v b j E v V G F i d W x h M i 9 B d X R v U m V t b 3 Z l Z E N v b H V t b n M x L n s t M S w z M j M 3 M C w x M D M x f S Z x d W 9 0 O y w m c X V v d D t T Z W N 0 a W 9 u M S 9 U Y W J 1 b G E y L 0 F 1 d G 9 S Z W 1 v d m V k Q 2 9 s d W 1 u c z E u e y 0 y L D I w L D E w M z J 9 J n F 1 b 3 Q 7 L C Z x d W 9 0 O 1 N l Y 3 R p b 2 4 x L 1 R h Y n V s Y T I v Q X V 0 b 1 J l b W 9 2 Z W R D b 2 x 1 b W 5 z M S 5 7 L T g s M T g s M T A z M 3 0 m c X V v d D s s J n F 1 b 3 Q 7 U 2 V j d G l v b j E v V G F i d W x h M i 9 B d X R v U m V t b 3 Z l Z E N v b H V t b n M x L n s t M y w z O S w x M D M 0 f S Z x d W 9 0 O y w m c X V v d D t T Z W N 0 a W 9 u M S 9 U Y W J 1 b G E y L 0 F 1 d G 9 S Z W 1 v d m V k Q 2 9 s d W 1 u c z E u e y 0 z L D Y 0 M z c x L D E w M z V 9 J n F 1 b 3 Q 7 L C Z x d W 9 0 O 1 N l Y 3 R p b 2 4 x L 1 R h Y n V s Y T I v Q X V 0 b 1 J l b W 9 2 Z W R D b 2 x 1 b W 5 z M S 5 7 M C w w M D M 3 M i w x M D M 2 f S Z x d W 9 0 O y w m c X V v d D t T Z W N 0 a W 9 u M S 9 U Y W J 1 b G E y L 0 F 1 d G 9 S Z W 1 v d m V k Q 2 9 s d W 1 u c z E u e z U s O T k s M T A z N 3 0 m c X V v d D s s J n F 1 b 3 Q 7 U 2 V j d G l v b j E v V G F i d W x h M i 9 B d X R v U m V t b 3 Z l Z E N v b H V t b n M x L n s 5 L D A 0 L D E w M z h 9 J n F 1 b 3 Q 7 L C Z x d W 9 0 O 1 N l Y 3 R p b 2 4 x L 1 R h Y n V s Y T I v Q X V 0 b 1 J l b W 9 2 Z W R D b 2 x 1 b W 5 z M S 5 7 M T Q s M j g s M T A z O X 0 m c X V v d D s s J n F 1 b 3 Q 7 U 2 V j d G l v b j E v V G F i d W x h M i 9 B d X R v U m V t b 3 Z l Z E N v b H V t b n M x L n s t M S w x N i w x M D Q w f S Z x d W 9 0 O y w m c X V v d D t T Z W N 0 a W 9 u M S 9 U Y W J 1 b G E y L 0 F 1 d G 9 S Z W 1 v d m V k Q 2 9 s d W 1 u c z E u e z Q s N T M s M T A 0 M X 0 m c X V v d D s s J n F 1 b 3 Q 7 U 2 V j d G l v b j E v V G F i d W x h M i 9 B d X R v U m V t b 3 Z l Z E N v b H V t b n M x L n s w L D E 3 M z c z L D E w N D J 9 J n F 1 b 3 Q 7 L C Z x d W 9 0 O 1 N l Y 3 R p b 2 4 x L 1 R h Y n V s Y T I v Q X V 0 b 1 J l b W 9 2 Z W R D b 2 x 1 b W 5 z M S 5 7 M S w y M T M 3 N C w x M D Q z f S Z x d W 9 0 O y w m c X V v d D t T Z W N 0 a W 9 u M S 9 U Y W J 1 b G E y L 0 F 1 d G 9 S Z W 1 v d m V k Q 2 9 s d W 1 u c z E u e z M s M z k s M T A 0 N H 0 m c X V v d D s s J n F 1 b 3 Q 7 U 2 V j d G l v b j E v V G F i d W x h M i 9 B d X R v U m V t b 3 Z l Z E N v b H V t b n M x L n s y L D Q y L D E w N D V 9 J n F 1 b 3 Q 7 L C Z x d W 9 0 O 1 N l Y 3 R p b 2 4 x L 1 R h Y n V s Y T I v Q X V 0 b 1 J l b W 9 2 Z W R D b 2 x 1 b W 5 z M S 5 7 N S w 3 M i w x M D Q 2 f S Z x d W 9 0 O y w m c X V v d D t T Z W N 0 a W 9 u M S 9 U Y W J 1 b G E y L 0 F 1 d G 9 S Z W 1 v d m V k Q 2 9 s d W 1 u c z E u e z A s M D I z N z U s M T A 0 N 3 0 m c X V v d D s s J n F 1 b 3 Q 7 U 2 V j d G l v b j E v V G F i d W x h M i 9 B d X R v U m V t b 3 Z l Z E N v b H V t b n M x L n s w L D M z M z c 2 L D E w N D h 9 J n F 1 b 3 Q 7 L C Z x d W 9 0 O 1 N l Y 3 R p b 2 4 x L 1 R h Y n V s Y T I v Q X V 0 b 1 J l b W 9 2 Z W R D b 2 x 1 b W 5 z M S 5 7 M S w z M i w x M D Q 5 f S Z x d W 9 0 O y w m c X V v d D t T Z W N 0 a W 9 u M S 9 U Y W J 1 b G E y L 0 F 1 d G 9 S Z W 1 v d m V k Q 2 9 s d W 1 u c z E u e z M s M T c z N z c s M T A 1 M H 0 m c X V v d D s s J n F 1 b 3 Q 7 U 2 V j d G l v b j E v V G F i d W x h M i 9 B d X R v U m V t b 3 Z l Z E N v b H V t b n M x L n s t M i w 5 M z M 3 O C w x M D U x f S Z x d W 9 0 O y w m c X V v d D t T Z W N 0 a W 9 u M S 9 U Y W J 1 b G E y L 0 F 1 d G 9 S Z W 1 v d m V k Q 2 9 s d W 1 u c z E u e y 0 x L D Y 1 M z c 5 L D E w N T J 9 J n F 1 b 3 Q 7 L C Z x d W 9 0 O 1 N l Y 3 R p b 2 4 x L 1 R h Y n V s Y T I v Q X V 0 b 1 J l b W 9 2 Z W R D b 2 x 1 b W 5 z M S 5 7 L T c s M j Q z O D A s M T A 1 M 3 0 m c X V v d D s s J n F 1 b 3 Q 7 U 2 V j d G l v b j E v V G F i d W x h M i 9 B d X R v U m V t b 3 Z l Z E N v b H V t b n M x L n s t O S w x M C w x M D U 0 f S Z x d W 9 0 O y w m c X V v d D t T Z W N 0 a W 9 u M S 9 U Y W J 1 b G E y L 0 F 1 d G 9 S Z W 1 v d m V k Q 2 9 s d W 1 u c z E u e z M s M z I s M T A 1 N X 0 m c X V v d D s s J n F 1 b 3 Q 7 U 2 V j d G l v b j E v V G F i d W x h M i 9 B d X R v U m V t b 3 Z l Z E N v b H V t b n M x L n s t M i w 5 M S w x M D U 2 f S Z x d W 9 0 O y w m c X V v d D t T Z W N 0 a W 9 u M S 9 U Y W J 1 b G E y L 0 F 1 d G 9 S Z W 1 v d m V k Q 2 9 s d W 1 u c z E u e y 0 y L D A z L D E w N T d 9 J n F 1 b 3 Q 7 L C Z x d W 9 0 O 1 N l Y 3 R p b 2 4 x L 1 R h Y n V s Y T I v Q X V 0 b 1 J l b W 9 2 Z W R D b 2 x 1 b W 5 z M S 5 7 L T E s N D E z O D E s M T A 1 O H 0 m c X V v d D s s J n F 1 b 3 Q 7 U 2 V j d G l v b j E v V G F i d W x h M i 9 B d X R v U m V t b 3 Z l Z E N v b H V t b n M x L n s t M C w w N D M 4 M i w x M D U 5 f S Z x d W 9 0 O y w m c X V v d D t T Z W N 0 a W 9 u M S 9 U Y W J 1 b G E y L 0 F 1 d G 9 S Z W 1 v d m V k Q 2 9 s d W 1 u c z E u e z A s M j Q z O D M s M T A 2 M H 0 m c X V v d D s s J n F 1 b 3 Q 7 U 2 V j d G l v b j E v V G F i d W x h M i 9 B d X R v U m V t b 3 Z l Z E N v b H V t b n M x L n s t M C w y N D M 4 N C w x M D Y x f S Z x d W 9 0 O y w m c X V v d D t T Z W N 0 a W 9 u M S 9 U Y W J 1 b G E y L 0 F 1 d G 9 S Z W 1 v d m V k Q 2 9 s d W 1 u c z E u e z Q s N T k s M T A 2 M n 0 m c X V v d D s s J n F 1 b 3 Q 7 U 2 V j d G l v b j E v V G F i d W x h M i 9 B d X R v U m V t b 3 Z l Z E N v b H V t b n M x L n s 4 L D k w L D E w N j N 9 J n F 1 b 3 Q 7 L C Z x d W 9 0 O 1 N l Y 3 R p b 2 4 x L 1 R h Y n V s Y T I v Q X V 0 b 1 J l b W 9 2 Z W R D b 2 x 1 b W 5 z M S 5 7 M C w x O D M 4 N S w x M D Y 0 f S Z x d W 9 0 O y w m c X V v d D t T Z W N 0 a W 9 u M S 9 U Y W J 1 b G E y L 0 F 1 d G 9 S Z W 1 v d m V k Q 2 9 s d W 1 u c z E u e z A s M D Q z O D Y s M T A 2 N X 0 m c X V v d D s s J n F 1 b 3 Q 7 U 2 V j d G l v b j E v V G F i d W x h M i 9 B d X R v U m V t b 3 Z l Z E N v b H V t b n M x L n s 1 L D U x L D E w N j Z 9 J n F 1 b 3 Q 7 L C Z x d W 9 0 O 1 N l Y 3 R p b 2 4 x L 1 R h Y n V s Y T I v Q X V 0 b 1 J l b W 9 2 Z W R D b 2 x 1 b W 5 z M S 5 7 L T E s N z Y z O D c s M T A 2 N 3 0 m c X V v d D s s J n F 1 b 3 Q 7 U 2 V j d G l v b j E v V G F i d W x h M i 9 B d X R v U m V t b 3 Z l Z E N v b H V t b n M x L n s z L D A 4 L D E w N j h 9 J n F 1 b 3 Q 7 L C Z x d W 9 0 O 1 N l Y 3 R p b 2 4 x L 1 R h Y n V s Y T I v Q X V 0 b 1 J l b W 9 2 Z W R D b 2 x 1 b W 5 z M S 5 7 M C w 3 O D M 4 O C w x M D Y 5 f S Z x d W 9 0 O y w m c X V v d D t T Z W N 0 a W 9 u M S 9 U Y W J 1 b G E y L 0 F 1 d G 9 S Z W 1 v d m V k Q 2 9 s d W 1 u c z E u e y 0 x L D Q 4 M z g 5 L D E w N z B 9 J n F 1 b 3 Q 7 L C Z x d W 9 0 O 1 N l Y 3 R p b 2 4 x L 1 R h Y n V s Y T I v Q X V 0 b 1 J l b W 9 2 Z W R D b 2 x 1 b W 5 z M S 5 7 L T U s M D Y z O T A s M T A 3 M X 0 m c X V v d D s s J n F 1 b 3 Q 7 U 2 V j d G l v b j E v V G F i d W x h M i 9 B d X R v U m V t b 3 Z l Z E N v b H V t b n M x L n s t M S w y M T M 5 M S w x M D c y f S Z x d W 9 0 O y w m c X V v d D t T Z W N 0 a W 9 u M S 9 U Y W J 1 b G E y L 0 F 1 d G 9 S Z W 1 v d m V k Q 2 9 s d W 1 u c z E u e z A s M z A s M T A 3 M 3 0 m c X V v d D s s J n F 1 b 3 Q 7 U 2 V j d G l v b j E v V G F i d W x h M i 9 B d X R v U m V t b 3 Z l Z E N v b H V t b n M x L n s w L D Y 3 M z k y L D E w N z R 9 J n F 1 b 3 Q 7 L C Z x d W 9 0 O 1 N l Y 3 R p b 2 4 x L 1 R h Y n V s Y T I v Q X V 0 b 1 J l b W 9 2 Z W R D b 2 x 1 b W 5 z M S 5 7 L T A s N T I z O T M s M T A 3 N X 0 m c X V v d D s s J n F 1 b 3 Q 7 U 2 V j d G l v b j E v V G F i d W x h M i 9 B d X R v U m V t b 3 Z l Z E N v b H V t b n M x L n s t M C w 1 M j M 5 N C w x M D c 2 f S Z x d W 9 0 O y w m c X V v d D t T Z W N 0 a W 9 u M S 9 U Y W J 1 b G E y L 0 F 1 d G 9 S Z W 1 v d m V k Q 2 9 s d W 1 u c z E u e y 0 y L D E 2 M z k 1 L D E w N z d 9 J n F 1 b 3 Q 7 L C Z x d W 9 0 O 1 N l Y 3 R p b 2 4 x L 1 R h Y n V s Y T I v Q X V 0 b 1 J l b W 9 2 Z W R D b 2 x 1 b W 5 z M S 5 7 L T E 0 L D Q 2 L D E w N z h 9 J n F 1 b 3 Q 7 L C Z x d W 9 0 O 1 N l Y 3 R p b 2 4 x L 1 R h Y n V s Y T I v Q X V 0 b 1 J l b W 9 2 Z W R D b 2 x 1 b W 5 z M S 5 7 N S w 0 N S w x M D c 5 f S Z x d W 9 0 O y w m c X V v d D t T Z W N 0 a W 9 u M S 9 U Y W J 1 b G E y L 0 F 1 d G 9 S Z W 1 v d m V k Q 2 9 s d W 1 u c z E u e y 0 1 L D E w M z k 2 L D E w O D B 9 J n F 1 b 3 Q 7 L C Z x d W 9 0 O 1 N l Y 3 R p b 2 4 x L 1 R h Y n V s Y T I v Q X V 0 b 1 J l b W 9 2 Z W R D b 2 x 1 b W 5 z M S 5 7 L T U s M j U s M T A 4 M X 0 m c X V v d D s s J n F 1 b 3 Q 7 U 2 V j d G l v b j E v V G F i d W x h M i 9 B d X R v U m V t b 3 Z l Z E N v b H V t b n M x L n s t M S w z O T M 5 N y w x M D g y f S Z x d W 9 0 O y w m c X V v d D t T Z W N 0 a W 9 u M S 9 U Y W J 1 b G E y L 0 F 1 d G 9 S Z W 1 v d m V k Q 2 9 s d W 1 u c z E u e y 0 x L D M 1 M z k 4 L D E w O D N 9 J n F 1 b 3 Q 7 L C Z x d W 9 0 O 1 N l Y 3 R p b 2 4 x L 1 R h Y n V s Y T I v Q X V 0 b 1 J l b W 9 2 Z W R D b 2 x 1 b W 5 z M S 5 7 L T E s M z E z O T k s M T A 4 N H 0 m c X V v d D s s J n F 1 b 3 Q 7 U 2 V j d G l v b j E v V G F i d W x h M i 9 B d X R v U m V t b 3 Z l Z E N v b H V t b n M x L n s t M i w 2 O C w x M D g 1 f S Z x d W 9 0 O y w m c X V v d D t T Z W N 0 a W 9 u M S 9 U Y W J 1 b G E y L 0 F 1 d G 9 S Z W 1 v d m V k Q 2 9 s d W 1 u c z E u e z I s N T Q 0 M D A s M T A 4 N n 0 m c X V v d D s s J n F 1 b 3 Q 7 U 2 V j d G l v b j E v V G F i d W x h M i 9 B d X R v U m V t b 3 Z l Z E N v b H V t b n M x L n s 0 L D A 2 L D E w O D d 9 J n F 1 b 3 Q 7 L C Z x d W 9 0 O 1 N l Y 3 R p b 2 4 x L 1 R h Y n V s Y T I v Q X V 0 b 1 J l b W 9 2 Z W R D b 2 x 1 b W 5 z M S 5 7 M T A s N j Q s M T A 4 O H 0 m c X V v d D s s J n F 1 b 3 Q 7 U 2 V j d G l v b j E v V G F i d W x h M i 9 B d X R v U m V t b 3 Z l Z E N v b H V t b n M x L n s w L D E y N D A x L D E w O D l 9 J n F 1 b 3 Q 7 L C Z x d W 9 0 O 1 N l Y 3 R p b 2 4 x L 1 R h Y n V s Y T I v Q X V 0 b 1 J l b W 9 2 Z W R D b 2 x 1 b W 5 z M S 5 7 M i w 3 M y w x M D k w f S Z x d W 9 0 O y w m c X V v d D t T Z W N 0 a W 9 u M S 9 U Y W J 1 b G E y L 0 F 1 d G 9 S Z W 1 v d m V k Q 2 9 s d W 1 u c z E u e z A s M j Y 0 M D I s M T A 5 M X 0 m c X V v d D s s J n F 1 b 3 Q 7 U 2 V j d G l v b j E v V G F i d W x h M i 9 B d X R v U m V t b 3 Z l Z E N v b H V t b n M x L n s t M C w y N D Q w M y w x M D k y f S Z x d W 9 0 O y w m c X V v d D t T Z W N 0 a W 9 u M S 9 U Y W J 1 b G E y L 0 F 1 d G 9 S Z W 1 v d m V k Q 2 9 s d W 1 u c z E u e y 0 y L D U 5 N D A 0 L D E w O T N 9 J n F 1 b 3 Q 7 L C Z x d W 9 0 O 1 N l Y 3 R p b 2 4 x L 1 R h Y n V s Y T I v Q X V 0 b 1 J l b W 9 2 Z W R D b 2 x 1 b W 5 z M S 5 7 L T A s M z M 0 M D U s M T A 5 N H 0 m c X V v d D s s J n F 1 b 3 Q 7 U 2 V j d G l v b j E v V G F i d W x h M i 9 B d X R v U m V t b 3 Z l Z E N v b H V t b n M x L n s t O C w 3 N y w x M D k 1 f S Z x d W 9 0 O y w m c X V v d D t T Z W N 0 a W 9 u M S 9 U Y W J 1 b G E y L 0 F 1 d G 9 S Z W 1 v d m V k Q 2 9 s d W 1 u c z E u e y 0 w L D A x N D A 2 L D E w O T Z 9 J n F 1 b 3 Q 7 L C Z x d W 9 0 O 1 N l Y 3 R p b 2 4 x L 1 R h Y n V s Y T I v Q X V 0 b 1 J l b W 9 2 Z W R D b 2 x 1 b W 5 z M S 5 7 M C w w M j Q w N y w x M D k 3 f S Z x d W 9 0 O y w m c X V v d D t T Z W N 0 a W 9 u M S 9 U Y W J 1 b G E y L 0 F 1 d G 9 S Z W 1 v d m V k Q 2 9 s d W 1 u c z E u e z c s M j c s M T A 5 O H 0 m c X V v d D s s J n F 1 b 3 Q 7 U 2 V j d G l v b j E v V G F i d W x h M i 9 B d X R v U m V t b 3 Z l Z E N v b H V t b n M x L n s t M i w 1 M T Q w O C w x M D k 5 f S Z x d W 9 0 O y w m c X V v d D t T Z W N 0 a W 9 u M S 9 U Y W J 1 b G E y L 0 F 1 d G 9 S Z W 1 v d m V k Q 2 9 s d W 1 u c z E u e z A s O D c s M T E w M H 0 m c X V v d D s s J n F 1 b 3 Q 7 U 2 V j d G l v b j E v V G F i d W x h M i 9 B d X R v U m V t b 3 Z l Z E N v b H V t b n M x L n s x L D M y N D A 5 L D E x M D F 9 J n F 1 b 3 Q 7 L C Z x d W 9 0 O 1 N l Y 3 R p b 2 4 x L 1 R h Y n V s Y T I v Q X V 0 b 1 J l b W 9 2 Z W R D b 2 x 1 b W 5 z M S 5 7 L T k s O D U s M T E w M n 0 m c X V v d D s s J n F 1 b 3 Q 7 U 2 V j d G l v b j E v V G F i d W x h M i 9 B d X R v U m V t b 3 Z l Z E N v b H V t b n M x L n s w L D Q 4 N D E w L D E x M D N 9 J n F 1 b 3 Q 7 L C Z x d W 9 0 O 1 N l Y 3 R p b 2 4 x L 1 R h Y n V s Y T I v Q X V 0 b 1 J l b W 9 2 Z W R D b 2 x 1 b W 5 z M S 5 7 L T Q s M z g s M T E w N H 0 m c X V v d D s s J n F 1 b 3 Q 7 U 2 V j d G l v b j E v V G F i d W x h M i 9 B d X R v U m V t b 3 Z l Z E N v b H V t b n M x L n s t M T Q s N z M s M T E w N X 0 m c X V v d D s s J n F 1 b 3 Q 7 U 2 V j d G l v b j E v V G F i d W x h M i 9 B d X R v U m V t b 3 Z l Z E N v b H V t b n M x L n s t M S w z N D Q x M S w x M T A 2 f S Z x d W 9 0 O y w m c X V v d D t T Z W N 0 a W 9 u M S 9 U Y W J 1 b G E y L 0 F 1 d G 9 S Z W 1 v d m V k Q 2 9 s d W 1 u c z E u e y 0 w L D Y 4 L D E x M D d 9 J n F 1 b 3 Q 7 L C Z x d W 9 0 O 1 N l Y 3 R p b 2 4 x L 1 R h Y n V s Y T I v Q X V 0 b 1 J l b W 9 2 Z W R D b 2 x 1 b W 5 z M S 5 7 L T A s M j I s M T E w O H 0 m c X V v d D s s J n F 1 b 3 Q 7 U 2 V j d G l v b j E v V G F i d W x h M i 9 B d X R v U m V t b 3 Z l Z E N v b H V t b n M x L n s w L D A w N D E y L D E x M D l 9 J n F 1 b 3 Q 7 L C Z x d W 9 0 O 1 N l Y 3 R p b 2 4 x L 1 R h Y n V s Y T I v Q X V 0 b 1 J l b W 9 2 Z W R D b 2 x 1 b W 5 z M S 5 7 M C w w M D Q x M y w x M T E w f S Z x d W 9 0 O y w m c X V v d D t T Z W N 0 a W 9 u M S 9 U Y W J 1 b G E y L 0 F 1 d G 9 S Z W 1 v d m V k Q 2 9 s d W 1 u c z E u e z A s O D Y s M T E x M X 0 m c X V v d D s s J n F 1 b 3 Q 7 U 2 V j d G l v b j E v V G F i d W x h M i 9 B d X R v U m V t b 3 Z l Z E N v b H V t b n M x L n s w L D I x N D E 0 L D E x M T J 9 J n F 1 b 3 Q 7 L C Z x d W 9 0 O 1 N l Y 3 R p b 2 4 x L 1 R h Y n V s Y T I v Q X V 0 b 1 J l b W 9 2 Z W R D b 2 x 1 b W 5 z M S 5 7 M S w 0 N S w x M T E z f S Z x d W 9 0 O y w m c X V v d D t T Z W N 0 a W 9 u M S 9 U Y W J 1 b G E y L 0 F 1 d G 9 S Z W 1 v d m V k Q 2 9 s d W 1 u c z E u e z Q s N D M s M T E x N H 0 m c X V v d D s s J n F 1 b 3 Q 7 U 2 V j d G l v b j E v V G F i d W x h M i 9 B d X R v U m V t b 3 Z l Z E N v b H V t b n M x L n s 0 L D E z N D E 1 L D E x M T V 9 J n F 1 b 3 Q 7 L C Z x d W 9 0 O 1 N l Y 3 R p b 2 4 x L 1 R h Y n V s Y T I v Q X V 0 b 1 J l b W 9 2 Z W R D b 2 x 1 b W 5 z M S 5 7 M S w w N S w x M T E 2 f S Z x d W 9 0 O y w m c X V v d D t T Z W N 0 a W 9 u M S 9 U Y W J 1 b G E y L 0 F 1 d G 9 S Z W 1 v d m V k Q 2 9 s d W 1 u c z E u e y 0 x L D A 1 N D E 2 L D E x M T d 9 J n F 1 b 3 Q 7 L C Z x d W 9 0 O 1 N l Y 3 R p b 2 4 x L 1 R h Y n V s Y T I v Q X V 0 b 1 J l b W 9 2 Z W R D b 2 x 1 b W 5 z M S 5 7 M C w x M j Q x N y w x M T E 4 f S Z x d W 9 0 O y w m c X V v d D t T Z W N 0 a W 9 u M S 9 U Y W J 1 b G E y L 0 F 1 d G 9 S Z W 1 v d m V k Q 2 9 s d W 1 u c z E u e z E s O D I s M T E x O X 0 m c X V v d D s s J n F 1 b 3 Q 7 U 2 V j d G l v b j E v V G F i d W x h M i 9 B d X R v U m V t b 3 Z l Z E N v b H V t b n M x L n s t M i w y O S w x M T I w f S Z x d W 9 0 O y w m c X V v d D t T Z W N 0 a W 9 u M S 9 U Y W J 1 b G E y L 0 F 1 d G 9 S Z W 1 v d m V k Q 2 9 s d W 1 u c z E u e y 0 x L D I w N D E 4 L D E x M j F 9 J n F 1 b 3 Q 7 L C Z x d W 9 0 O 1 N l Y 3 R p b 2 4 x L 1 R h Y n V s Y T I v Q X V 0 b 1 J l b W 9 2 Z W R D b 2 x 1 b W 5 z M S 5 7 M T E s O D c s M T E y M n 0 m c X V v d D s s J n F 1 b 3 Q 7 U 2 V j d G l v b j E v V G F i d W x h M i 9 B d X R v U m V t b 3 Z l Z E N v b H V t b n M x L n s w L D E y N D E 5 L D E x M j N 9 J n F 1 b 3 Q 7 L C Z x d W 9 0 O 1 N l Y 3 R p b 2 4 x L 1 R h Y n V s Y T I v Q X V 0 b 1 J l b W 9 2 Z W R D b 2 x 1 b W 5 z M S 5 7 M S w x O T Q y M C w x M T I 0 f S Z x d W 9 0 O y w m c X V v d D t T Z W N 0 a W 9 u M S 9 U Y W J 1 b G E y L 0 F 1 d G 9 S Z W 1 v d m V k Q 2 9 s d W 1 u c z E u e y 0 y L D U 4 N D I x L D E x M j V 9 J n F 1 b 3 Q 7 L C Z x d W 9 0 O 1 N l Y 3 R p b 2 4 x L 1 R h Y n V s Y T I v Q X V 0 b 1 J l b W 9 2 Z W R D b 2 x 1 b W 5 z M S 5 7 L T k s N j Q s M T E y N n 0 m c X V v d D s s J n F 1 b 3 Q 7 U 2 V j d G l v b j E v V G F i d W x h M i 9 B d X R v U m V t b 3 Z l Z E N v b H V t b n M x L n s t M y w 0 O T Q y M i w x M T I 3 f S Z x d W 9 0 O y w m c X V v d D t T Z W N 0 a W 9 u M S 9 U Y W J 1 b G E y L 0 F 1 d G 9 S Z W 1 v d m V k Q 2 9 s d W 1 u c z E u e y 0 1 L D U 4 N D I z L D E x M j h 9 J n F 1 b 3 Q 7 L C Z x d W 9 0 O 1 N l Y 3 R p b 2 4 x L 1 R h Y n V s Y T I v Q X V 0 b 1 J l b W 9 2 Z W R D b 2 x 1 b W 5 z M S 5 7 L T I s N z c s M T E y O X 0 m c X V v d D s s J n F 1 b 3 Q 7 U 2 V j d G l v b j E v V G F i d W x h M i 9 B d X R v U m V t b 3 Z l Z E N v b H V t b n M x L n s t M i w w M z Q y N C w x M T M w f S Z x d W 9 0 O y w m c X V v d D t T Z W N 0 a W 9 u M S 9 U Y W J 1 b G E y L 0 F 1 d G 9 S Z W 1 v d m V k Q 2 9 s d W 1 u c z E u e y 0 w L D A x N D I 1 L D E x M z F 9 J n F 1 b 3 Q 7 L C Z x d W 9 0 O 1 N l Y 3 R p b 2 4 x L 1 R h Y n V s Y T I v Q X V 0 b 1 J l b W 9 2 Z W R D b 2 x 1 b W 5 z M S 5 7 M C w w M D Q y N i w x M T M y f S Z x d W 9 0 O y w m c X V v d D t T Z W N 0 a W 9 u M S 9 U Y W J 1 b G E y L 0 F 1 d G 9 S Z W 1 v d m V k Q 2 9 s d W 1 u c z E u e z A s N j A 0 M j c s M T E z M 3 0 m c X V v d D s s J n F 1 b 3 Q 7 U 2 V j d G l v b j E v V G F i d W x h M i 9 B d X R v U m V t b 3 Z l Z E N v b H V t b n M x L n s 3 L D g 2 L D E x M z R 9 J n F 1 b 3 Q 7 L C Z x d W 9 0 O 1 N l Y 3 R p b 2 4 x L 1 R h Y n V s Y T I v Q X V 0 b 1 J l b W 9 2 Z W R D b 2 x 1 b W 5 z M S 5 7 M j Q s N z M s M T E z N X 0 m c X V v d D s s J n F 1 b 3 Q 7 U 2 V j d G l v b j E v V G F i d W x h M i 9 B d X R v U m V t b 3 Z l Z E N v b H V t b n M x L n s t N C w x M S w x M T M 2 f S Z x d W 9 0 O y w m c X V v d D t T Z W N 0 a W 9 u M S 9 U Y W J 1 b G E y L 0 F 1 d G 9 S Z W 1 v d m V k Q 2 9 s d W 1 u c z E u e z A s N D E 0 M j g s M T E z N 3 0 m c X V v d D s s J n F 1 b 3 Q 7 U 2 V j d G l v b j E v V G F i d W x h M i 9 B d X R v U m V t b 3 Z l Z E N v b H V t b n M x L n s w L D A 0 N D I 5 L D E x M z h 9 J n F 1 b 3 Q 7 L C Z x d W 9 0 O 1 N l Y 3 R p b 2 4 x L 1 R h Y n V s Y T I v Q X V 0 b 1 J l b W 9 2 Z W R D b 2 x 1 b W 5 z M S 5 7 L T A s N j I s M T E z O X 0 m c X V v d D s s J n F 1 b 3 Q 7 U 2 V j d G l v b j E v V G F i d W x h M i 9 B d X R v U m V t b 3 Z l Z E N v b H V t b n M x L n s w L D g 0 N D M w L D E x N D B 9 J n F 1 b 3 Q 7 L C Z x d W 9 0 O 1 N l Y 3 R p b 2 4 x L 1 R h Y n V s Y T I v Q X V 0 b 1 J l b W 9 2 Z W R D b 2 x 1 b W 5 z M S 5 7 M C w x N z Q z M S w x M T Q x f S Z x d W 9 0 O y w m c X V v d D t T Z W N 0 a W 9 u M S 9 U Y W J 1 b G E y L 0 F 1 d G 9 S Z W 1 v d m V k Q 2 9 s d W 1 u c z E u e z A s N T A 0 M z I s M T E 0 M n 0 m c X V v d D s s J n F 1 b 3 Q 7 U 2 V j d G l v b j E v V G F i d W x h M i 9 B d X R v U m V t b 3 Z l Z E N v b H V t b n M x L n s t M C w 1 N z Q z M y w x M T Q z f S Z x d W 9 0 O y w m c X V v d D t T Z W N 0 a W 9 u M S 9 U Y W J 1 b G E y L 0 F 1 d G 9 S Z W 1 v d m V k Q 2 9 s d W 1 u c z E u e z A s M D g 0 M z Q s M T E 0 N H 0 m c X V v d D s s J n F 1 b 3 Q 7 U 2 V j d G l v b j E v V G F i d W x h M i 9 B d X R v U m V t b 3 Z l Z E N v b H V t b n M x L n s w L D Q 5 N D M 1 L D E x N D V 9 J n F 1 b 3 Q 7 L C Z x d W 9 0 O 1 N l Y 3 R p b 2 4 x L 1 R h Y n V s Y T I v Q X V 0 b 1 J l b W 9 2 Z W R D b 2 x 1 b W 5 z M S 5 7 M S w 0 M D Q z N i w x M T Q 2 f S Z x d W 9 0 O y w m c X V v d D t T Z W N 0 a W 9 u M S 9 U Y W J 1 b G E y L 0 F 1 d G 9 S Z W 1 v d m V k Q 2 9 s d W 1 u c z E u e z A s M T c 0 M z c s M T E 0 N 3 0 m c X V v d D s s J n F 1 b 3 Q 7 U 2 V j d G l v b j E v V G F i d W x h M i 9 B d X R v U m V t b 3 Z l Z E N v b H V t b n M x L n s t M C w y M j Q z O C w x M T Q 4 f S Z x d W 9 0 O y w m c X V v d D t T Z W N 0 a W 9 u M S 9 U Y W J 1 b G E y L 0 F 1 d G 9 S Z W 1 v d m V k Q 2 9 s d W 1 u c z E u e y 0 x L D M 1 N D M 5 L D E x N D l 9 J n F 1 b 3 Q 7 L C Z x d W 9 0 O 1 N l Y 3 R p b 2 4 x L 1 R h Y n V s Y T I v Q X V 0 b 1 J l b W 9 2 Z W R D b 2 x 1 b W 5 z M S 5 7 L T I s M z c 0 N D A s M T E 1 M H 0 m c X V v d D s s J n F 1 b 3 Q 7 U 2 V j d G l v b j E v V G F i d W x h M i 9 B d X R v U m V t b 3 Z l Z E N v b H V t b n M x L n s t N C w z N i w x M T U x f S Z x d W 9 0 O y w m c X V v d D t T Z W N 0 a W 9 u M S 9 U Y W J 1 b G E y L 0 F 1 d G 9 S Z W 1 v d m V k Q 2 9 s d W 1 u c z E u e y 0 z L D g y L D E x N T J 9 J n F 1 b 3 Q 7 L C Z x d W 9 0 O 1 N l Y 3 R p b 2 4 x L 1 R h Y n V s Y T I v Q X V 0 b 1 J l b W 9 2 Z W R D b 2 x 1 b W 5 z M S 5 7 L T A s M D Y 0 N D E s M T E 1 M 3 0 m c X V v d D s s J n F 1 b 3 Q 7 U 2 V j d G l v b j E v V G F i d W x h M i 9 B d X R v U m V t b 3 Z l Z E N v b H V t b n M x L n s t M S w x M y w x M T U 0 f S Z x d W 9 0 O y w m c X V v d D t T Z W N 0 a W 9 u M S 9 U Y W J 1 b G E y L 0 F 1 d G 9 S Z W 1 v d m V k Q 2 9 s d W 1 u c z E u e y 0 y L D M 4 N D Q y L D E x N T V 9 J n F 1 b 3 Q 7 L C Z x d W 9 0 O 1 N l Y 3 R p b 2 4 x L 1 R h Y n V s Y T I v Q X V 0 b 1 J l b W 9 2 Z W R D b 2 x 1 b W 5 z M S 5 7 L T E s O D U s M T E 1 N n 0 m c X V v d D s s J n F 1 b 3 Q 7 U 2 V j d G l v b j E v V G F i d W x h M i 9 B d X R v U m V t b 3 Z l Z E N v b H V t b n M x L n s x L D g 3 N D Q z L D E x N T d 9 J n F 1 b 3 Q 7 L C Z x d W 9 0 O 1 N l Y 3 R p b 2 4 x L 1 R h Y n V s Y T I v Q X V 0 b 1 J l b W 9 2 Z W R D b 2 x 1 b W 5 z M S 5 7 M i w 0 N z Q 0 N C w x M T U 4 f S Z x d W 9 0 O y w m c X V v d D t T Z W N 0 a W 9 u M S 9 U Y W J 1 b G E y L 0 F 1 d G 9 S Z W 1 v d m V k Q 2 9 s d W 1 u c z E u e z E 4 L D M 5 L D E x N T l 9 J n F 1 b 3 Q 7 L C Z x d W 9 0 O 1 N l Y 3 R p b 2 4 x L 1 R h Y n V s Y T I v Q X V 0 b 1 J l b W 9 2 Z W R D b 2 x 1 b W 5 z M S 5 7 L T Y s M j Y s M T E 2 M H 0 m c X V v d D s s J n F 1 b 3 Q 7 U 2 V j d G l v b j E v V G F i d W x h M i 9 B d X R v U m V t b 3 Z l Z E N v b H V t b n M x L n s w L D U z N D Q 1 L D E x N j F 9 J n F 1 b 3 Q 7 L C Z x d W 9 0 O 1 N l Y 3 R p b 2 4 x L 1 R h Y n V s Y T I v Q X V 0 b 1 J l b W 9 2 Z W R D b 2 x 1 b W 5 z M S 5 7 L T A s N T Y 0 N D Y s M T E 2 M n 0 m c X V v d D s s J n F 1 b 3 Q 7 U 2 V j d G l v b j E v V G F i d W x h M i 9 B d X R v U m V t b 3 Z l Z E N v b H V t b n M x L n s t M C w 4 N T Q 0 N y w x M T Y z f S Z x d W 9 0 O y w m c X V v d D t T Z W N 0 a W 9 u M S 9 U Y W J 1 b G E y L 0 F 1 d G 9 S Z W 1 v d m V k Q 2 9 s d W 1 u c z E u e z A s M z k 0 N D g s M T E 2 N H 0 m c X V v d D s s J n F 1 b 3 Q 7 U 2 V j d G l v b j E v V G F i d W x h M i 9 B d X R v U m V t b 3 Z l Z E N v b H V t b n M x L n s t M C w x M D Q 0 O S w x M T Y 1 f S Z x d W 9 0 O y w m c X V v d D t T Z W N 0 a W 9 u M S 9 U Y W J 1 b G E y L 0 F 1 d G 9 S Z W 1 v d m V k Q 2 9 s d W 1 u c z E u e y 0 w L D I 0 N D U w L D E x N j Z 9 J n F 1 b 3 Q 7 L C Z x d W 9 0 O 1 N l Y 3 R p b 2 4 x L 1 R h Y n V s Y T I v Q X V 0 b 1 J l b W 9 2 Z W R D b 2 x 1 b W 5 z M S 5 7 L T Q s O T Y s M T E 2 N 3 0 m c X V v d D s s J n F 1 b 3 Q 7 U 2 V j d G l v b j E v V G F i d W x h M i 9 B d X R v U m V t b 3 Z l Z E N v b H V t b n M x L n s t M C w x M D Q 1 M S w x M T Y 4 f S Z x d W 9 0 O y w m c X V v d D t T Z W N 0 a W 9 u M S 9 U Y W J 1 b G E y L 0 F 1 d G 9 S Z W 1 v d m V k Q 2 9 s d W 1 u c z E u e y 0 w L D A 1 N D U y L D E x N j l 9 J n F 1 b 3 Q 7 L C Z x d W 9 0 O 1 N l Y 3 R p b 2 4 x L 1 R h Y n V s Y T I v Q X V 0 b 1 J l b W 9 2 Z W R D b 2 x 1 b W 5 z M S 5 7 N S w 5 N y w x M T c w f S Z x d W 9 0 O y w m c X V v d D t T Z W N 0 a W 9 u M S 9 U Y W J 1 b G E y L 0 F 1 d G 9 S Z W 1 v d m V k Q 2 9 s d W 1 u c z E u e z A s O T M 0 N T M s M T E 3 M X 0 m c X V v d D s s J n F 1 b 3 Q 7 U 2 V j d G l v b j E v V G F i d W x h M i 9 B d X R v U m V t b 3 Z l Z E N v b H V t b n M x L n s t M C w w N T Q 1 N C w x M T c y f S Z x d W 9 0 O y w m c X V v d D t T Z W N 0 a W 9 u M S 9 U Y W J 1 b G E y L 0 F 1 d G 9 S Z W 1 v d m V k Q 2 9 s d W 1 u c z E u e y 0 2 L D Y 4 L D E x N z N 9 J n F 1 b 3 Q 7 L C Z x d W 9 0 O 1 N l Y 3 R p b 2 4 x L 1 R h Y n V s Y T I v Q X V 0 b 1 J l b W 9 2 Z W R D b 2 x 1 b W 5 z M S 5 7 L T U s O D k 0 N T U s M T E 3 N H 0 m c X V v d D s s J n F 1 b 3 Q 7 U 2 V j d G l v b j E v V G F i d W x h M i 9 B d X R v U m V t b 3 Z l Z E N v b H V t b n M x L n s 2 L D U 5 L D E x N z V 9 J n F 1 b 3 Q 7 L C Z x d W 9 0 O 1 N l Y 3 R p b 2 4 x L 1 R h Y n V s Y T I v Q X V 0 b 1 J l b W 9 2 Z W R D b 2 x 1 b W 5 z M S 5 7 L T E s N z A s M T E 3 N n 0 m c X V v d D s s J n F 1 b 3 Q 7 U 2 V j d G l v b j E v V G F i d W x h M i 9 B d X R v U m V t b 3 Z l Z E N v b H V t b n M x L n s t M i w 3 M y w x M T c 3 f S Z x d W 9 0 O y w m c X V v d D t T Z W N 0 a W 9 u M S 9 U Y W J 1 b G E y L 0 F 1 d G 9 S Z W 1 v d m V k Q 2 9 s d W 1 u c z E u e y 0 0 L D A z N D U 2 L D E x N z h 9 J n F 1 b 3 Q 7 L C Z x d W 9 0 O 1 N l Y 3 R p b 2 4 x L 1 R h Y n V s Y T I v Q X V 0 b 1 J l b W 9 2 Z W R D b 2 x 1 b W 5 z M S 5 7 L T I s M D c s M T E 3 O X 0 m c X V v d D s s J n F 1 b 3 Q 7 U 2 V j d G l v b j E v V G F i d W x h M i 9 B d X R v U m V t b 3 Z l Z E N v b H V t b n M x L n s w L D E 2 N D U 3 L D E x O D B 9 J n F 1 b 3 Q 7 L C Z x d W 9 0 O 1 N l Y 3 R p b 2 4 x L 1 R h Y n V s Y T I v Q X V 0 b 1 J l b W 9 2 Z W R D b 2 x 1 b W 5 z M S 5 7 N C w 3 N S w x M T g x f S Z x d W 9 0 O y w m c X V v d D t T Z W N 0 a W 9 u M S 9 U Y W J 1 b G E y L 0 F 1 d G 9 S Z W 1 v d m V k Q 2 9 s d W 1 u c z E u e z Q s M z k s M T E 4 M n 0 m c X V v d D s s J n F 1 b 3 Q 7 U 2 V j d G l v b j E v V G F i d W x h M i 9 B d X R v U m V t b 3 Z l Z E N v b H V t b n M x L n s x M i w w O S w x M T g z f S Z x d W 9 0 O y w m c X V v d D t T Z W N 0 a W 9 u M S 9 U Y W J 1 b G E y L 0 F 1 d G 9 S Z W 1 v d m V k Q 2 9 s d W 1 u c z E u e y 0 1 L D k y N D U 4 L D E x O D R 9 J n F 1 b 3 Q 7 L C Z x d W 9 0 O 1 N l Y 3 R p b 2 4 x L 1 R h Y n V s Y T I v Q X V 0 b 1 J l b W 9 2 Z W R D b 2 x 1 b W 5 z M S 5 7 N C w 1 N C w x M T g 1 f S Z x d W 9 0 O y w m c X V v d D t T Z W N 0 a W 9 u M S 9 U Y W J 1 b G E y L 0 F 1 d G 9 S Z W 1 v d m V k Q 2 9 s d W 1 u c z E u e y 0 w L D M x L D E x O D Z 9 J n F 1 b 3 Q 7 L C Z x d W 9 0 O 1 N l Y 3 R p b 2 4 x L 1 R h Y n V s Y T I v Q X V 0 b 1 J l b W 9 2 Z W R D b 2 x 1 b W 5 z M S 5 7 L T I s O D A 0 N T k s M T E 4 N 3 0 m c X V v d D s s J n F 1 b 3 Q 7 U 2 V j d G l v b j E v V G F i d W x h M i 9 B d X R v U m V t b 3 Z l Z E N v b H V t b n M x L n s t M C w 5 N T Q 2 M C w x M T g 4 f S Z x d W 9 0 O y w m c X V v d D t T Z W N 0 a W 9 u M S 9 U Y W J 1 b G E y L 0 F 1 d G 9 S Z W 1 v d m V k Q 2 9 s d W 1 u c z E u e z E s M j k 0 N j E s M T E 4 O X 0 m c X V v d D s s J n F 1 b 3 Q 7 U 2 V j d G l v b j E v V G F i d W x h M i 9 B d X R v U m V t b 3 Z l Z E N v b H V t b n M x L n s x L D I 5 N D Y y L D E x O T B 9 J n F 1 b 3 Q 7 L C Z x d W 9 0 O 1 N l Y 3 R p b 2 4 x L 1 R h Y n V s Y T I v Q X V 0 b 1 J l b W 9 2 Z W R D b 2 x 1 b W 5 z M S 5 7 L T E s N j c s M T E 5 M X 0 m c X V v d D s s J n F 1 b 3 Q 7 U 2 V j d G l v b j E v V G F i d W x h M i 9 B d X R v U m V t b 3 Z l Z E N v b H V t b n M x L n s t M C w 1 M T Q 2 M y w x M T k y f S Z x d W 9 0 O y w m c X V v d D t T Z W N 0 a W 9 u M S 9 U Y W J 1 b G E y L 0 F 1 d G 9 S Z W 1 v d m V k Q 2 9 s d W 1 u c z E u e z A s N T U s M T E 5 M 3 0 m c X V v d D s s J n F 1 b 3 Q 7 U 2 V j d G l v b j E v V G F i d W x h M i 9 B d X R v U m V t b 3 Z l Z E N v b H V t b n M x L n s y L D g x N D Y 0 L D E x O T R 9 J n F 1 b 3 Q 7 L C Z x d W 9 0 O 1 N l Y 3 R p b 2 4 x L 1 R h Y n V s Y T I v Q X V 0 b 1 J l b W 9 2 Z W R D b 2 x 1 b W 5 z M S 5 7 L T A s M D I 0 N j U s M T E 5 N X 0 m c X V v d D s s J n F 1 b 3 Q 7 U 2 V j d G l v b j E v V G F i d W x h M i 9 B d X R v U m V t b 3 Z l Z E N v b H V t b n M x L n s y L D g 2 L D E x O T Z 9 J n F 1 b 3 Q 7 L C Z x d W 9 0 O 1 N l Y 3 R p b 2 4 x L 1 R h Y n V s Y T I v Q X V 0 b 1 J l b W 9 2 Z W R D b 2 x 1 b W 5 z M S 5 7 L T I s O D M 0 N j Y s M T E 5 N 3 0 m c X V v d D s s J n F 1 b 3 Q 7 U 2 V j d G l v b j E v V G F i d W x h M i 9 B d X R v U m V t b 3 Z l Z E N v b H V t b n M x L n s t O S w 4 M C w x M T k 4 f S Z x d W 9 0 O y w m c X V v d D t T Z W N 0 a W 9 u M S 9 U Y W J 1 b G E y L 0 F 1 d G 9 S Z W 1 v d m V k Q 2 9 s d W 1 u c z E u e y 0 x L D M 4 N D Y 3 L D E x O T l 9 J n F 1 b 3 Q 7 L C Z x d W 9 0 O 1 N l Y 3 R p b 2 4 x L 1 R h Y n V s Y T I v Q X V 0 b 1 J l b W 9 2 Z W R D b 2 x 1 b W 5 z M S 5 7 L T I s N j U s M T I w M H 0 m c X V v d D s s J n F 1 b 3 Q 7 U 2 V j d G l v b j E v V G F i d W x h M i 9 B d X R v U m V t b 3 Z l Z E N v b H V t b n M x L n s 0 L D M 4 L D E y M D F 9 J n F 1 b 3 Q 7 L C Z x d W 9 0 O 1 N l Y 3 R p b 2 4 x L 1 R h Y n V s Y T I v Q X V 0 b 1 J l b W 9 2 Z W R D b 2 x 1 b W 5 z M S 5 7 M C w y O S w x M j A y f S Z x d W 9 0 O y w m c X V v d D t T Z W N 0 a W 9 u M S 9 U Y W J 1 b G E y L 0 F 1 d G 9 S Z W 1 v d m V k Q 2 9 s d W 1 u c z E u e y 0 x L D I z L D E y M D N 9 J n F 1 b 3 Q 7 L C Z x d W 9 0 O 1 N l Y 3 R p b 2 4 x L 1 R h Y n V s Y T I v Q X V 0 b 1 J l b W 9 2 Z W R D b 2 x 1 b W 5 z M S 5 7 L T A s M D I 0 N j g s M T I w N H 0 m c X V v d D s s J n F 1 b 3 Q 7 U 2 V j d G l v b j E v V G F i d W x h M i 9 B d X R v U m V t b 3 Z l Z E N v b H V t b n M x L n s w L D Q y N D Y 5 L D E y M D V 9 J n F 1 b 3 Q 7 L C Z x d W 9 0 O 1 N l Y 3 R p b 2 4 x L 1 R h Y n V s Y T I v Q X V 0 b 1 J l b W 9 2 Z W R D b 2 x 1 b W 5 z M S 5 7 L T A s N D I 0 N z A s M T I w N n 0 m c X V v d D s s J n F 1 b 3 Q 7 U 2 V j d G l v b j E v V G F i d W x h M i 9 B d X R v U m V t b 3 Z l Z E N v b H V t b n M x L n s x N S w x N C w x M j A 3 f S Z x d W 9 0 O y w m c X V v d D t T Z W N 0 a W 9 u M S 9 U Y W J 1 b G E y L 0 F 1 d G 9 S Z W 1 v d m V k Q 2 9 s d W 1 u c z E u e z E s M z c s M T I w O H 0 m c X V v d D s s J n F 1 b 3 Q 7 U 2 V j d G l v b j E v V G F i d W x h M i 9 B d X R v U m V t b 3 Z l Z E N v b H V t b n M x L n s 1 L D U 4 L D E y M D l 9 J n F 1 b 3 Q 7 L C Z x d W 9 0 O 1 N l Y 3 R p b 2 4 x L 1 R h Y n V s Y T I v Q X V 0 b 1 J l b W 9 2 Z W R D b 2 x 1 b W 5 z M S 5 7 M C w 1 O D Q 3 M S w x M j E w f S Z x d W 9 0 O y w m c X V v d D t T Z W N 0 a W 9 u M S 9 U Y W J 1 b G E y L 0 F 1 d G 9 S Z W 1 v d m V k Q 2 9 s d W 1 u c z E u e y 0 w L D M z N D c y L D E y M T F 9 J n F 1 b 3 Q 7 L C Z x d W 9 0 O 1 N l Y 3 R p b 2 4 x L 1 R h Y n V s Y T I v Q X V 0 b 1 J l b W 9 2 Z W R D b 2 x 1 b W 5 z M S 5 7 M C w 5 M T Q 3 M y w x M j E y f S Z x d W 9 0 O y w m c X V v d D t T Z W N 0 a W 9 u M S 9 U Y W J 1 b G E y L 0 F 1 d G 9 S Z W 1 v d m V k Q 2 9 s d W 1 u c z E u e z A s M z M 0 N z Q s M T I x M 3 0 m c X V v d D s s J n F 1 b 3 Q 7 U 2 V j d G l v b j E v V G F i d W x h M i 9 B d X R v U m V t b 3 Z l Z E N v b H V t b n M x L n s w L D E 0 N D c 1 L D E y M T R 9 J n F 1 b 3 Q 7 L C Z x d W 9 0 O 1 N l Y 3 R p b 2 4 x L 1 R h Y n V s Y T I v Q X V 0 b 1 J l b W 9 2 Z W R D b 2 x 1 b W 5 z M S 5 7 L T I s M j g 0 N z Y s M T I x N X 0 m c X V v d D s s J n F 1 b 3 Q 7 U 2 V j d G l v b j E v V G F i d W x h M i 9 B d X R v U m V t b 3 Z l Z E N v b H V t b n M x L n s t N i w y M C w x M j E 2 f S Z x d W 9 0 O y w m c X V v d D t T Z W N 0 a W 9 u M S 9 U Y W J 1 b G E y L 0 F 1 d G 9 S Z W 1 v d m V k Q 2 9 s d W 1 u c z E u e y 0 y L D U x N D c 3 L D E y M T d 9 J n F 1 b 3 Q 7 L C Z x d W 9 0 O 1 N l Y 3 R p b 2 4 x L 1 R h Y n V s Y T I v Q X V 0 b 1 J l b W 9 2 Z W R D b 2 x 1 b W 5 z M S 5 7 N C w 2 O S w x M j E 4 f S Z x d W 9 0 O y w m c X V v d D t T Z W N 0 a W 9 u M S 9 U Y W J 1 b G E y L 0 F 1 d G 9 S Z W 1 v d m V k Q 2 9 s d W 1 u c z E u e y 0 0 L D k y L D E y M T l 9 J n F 1 b 3 Q 7 L C Z x d W 9 0 O 1 N l Y 3 R p b 2 4 x L 1 R h Y n V s Y T I v Q X V 0 b 1 J l b W 9 2 Z W R D b 2 x 1 b W 5 z M S 5 7 M i w 0 M y w x M j I w f S Z x d W 9 0 O y w m c X V v d D t T Z W N 0 a W 9 u M S 9 U Y W J 1 b G E y L 0 F 1 d G 9 S Z W 1 v d m V k Q 2 9 s d W 1 u c z E u e y 0 3 L D Q y L D E y M j F 9 J n F 1 b 3 Q 7 L C Z x d W 9 0 O 1 N l Y 3 R p b 2 4 x L 1 R h Y n V s Y T I v Q X V 0 b 1 J l b W 9 2 Z W R D b 2 x 1 b W 5 z M S 5 7 L T M s N D k 0 N z g s M T I y M n 0 m c X V v d D s s J n F 1 b 3 Q 7 U 2 V j d G l v b j E v V G F i d W x h M i 9 B d X R v U m V t b 3 Z l Z E N v b H V t b n M x L n s w L D A 2 N D c 5 L D E y M j N 9 J n F 1 b 3 Q 7 L C Z x d W 9 0 O 1 N l Y 3 R p b 2 4 x L 1 R h Y n V s Y T I v Q X V 0 b 1 J l b W 9 2 Z W R D b 2 x 1 b W 5 z M S 5 7 L T M s M j U 0 O D A s M T I y N H 0 m c X V v d D s s J n F 1 b 3 Q 7 U 2 V j d G l v b j E v V G F i d W x h M i 9 B d X R v U m V t b 3 Z l Z E N v b H V t b n M x L n s t N i w z N S w x M j I 1 f S Z x d W 9 0 O y w m c X V v d D t T Z W N 0 a W 9 u M S 9 U Y W J 1 b G E y L 0 F 1 d G 9 S Z W 1 v d m V k Q 2 9 s d W 1 u c z E u e y 0 x M y w 0 N S w x M j I 2 f S Z x d W 9 0 O y w m c X V v d D t T Z W N 0 a W 9 u M S 9 U Y W J 1 b G E y L 0 F 1 d G 9 S Z W 1 v d m V k Q 2 9 s d W 1 u c z E u e y 0 x L D E z N D g x L D E y M j d 9 J n F 1 b 3 Q 7 L C Z x d W 9 0 O 1 N l Y 3 R p b 2 4 x L 1 R h Y n V s Y T I v Q X V 0 b 1 J l b W 9 2 Z W R D b 2 x 1 b W 5 z M S 5 7 L T A s N D c 0 O D I s M T I y O H 0 m c X V v d D s s J n F 1 b 3 Q 7 U 2 V j d G l v b j E v V G F i d W x h M i 9 B d X R v U m V t b 3 Z l Z E N v b H V t b n M x L n s w L D g x N D g z L D E y M j l 9 J n F 1 b 3 Q 7 L C Z x d W 9 0 O 1 N l Y 3 R p b 2 4 x L 1 R h Y n V s Y T I v Q X V 0 b 1 J l b W 9 2 Z W R D b 2 x 1 b W 5 z M S 5 7 N i w 1 N S w x M j M w f S Z x d W 9 0 O y w m c X V v d D t T Z W N 0 a W 9 u M S 9 U Y W J 1 b G E y L 0 F 1 d G 9 S Z W 1 v d m V k Q 2 9 s d W 1 u c z E u e z E 0 L D A 2 L D E y M z F 9 J n F 1 b 3 Q 7 L C Z x d W 9 0 O 1 N l Y 3 R p b 2 4 x L 1 R h Y n V s Y T I v Q X V 0 b 1 J l b W 9 2 Z W R D b 2 x 1 b W 5 z M S 5 7 M S w 5 N C w x M j M y f S Z x d W 9 0 O y w m c X V v d D t T Z W N 0 a W 9 u M S 9 U Y W J 1 b G E y L 0 F 1 d G 9 S Z W 1 v d m V k Q 2 9 s d W 1 u c z E u e z E s N D A 0 O D Q s M T I z M 3 0 m c X V v d D s s J n F 1 b 3 Q 7 U 2 V j d G l v b j E v V G F i d W x h M i 9 B d X R v U m V t b 3 Z l Z E N v b H V t b n M x L n s w L D A x N D g 1 L D E y M z R 9 J n F 1 b 3 Q 7 L C Z x d W 9 0 O 1 N l Y 3 R p b 2 4 x L 1 R h Y n V s Y T I v Q X V 0 b 1 J l b W 9 2 Z W R D b 2 x 1 b W 5 z M S 5 7 L T A s O D c s M T I z N X 0 m c X V v d D s s J n F 1 b 3 Q 7 U 2 V j d G l v b j E v V G F i d W x h M i 9 B d X R v U m V t b 3 Z l Z E N v b H V t b n M x L n s w L D M x N D g 2 L D E y M z Z 9 J n F 1 b 3 Q 7 L C Z x d W 9 0 O 1 N l Y 3 R p b 2 4 x L 1 R h Y n V s Y T I v Q X V 0 b 1 J l b W 9 2 Z W R D b 2 x 1 b W 5 z M S 5 7 M C w 0 N z Q 4 N y w x M j M 3 f S Z x d W 9 0 O y w m c X V v d D t T Z W N 0 a W 9 u M S 9 U Y W J 1 b G E y L 0 F 1 d G 9 S Z W 1 v d m V k Q 2 9 s d W 1 u c z E u e z A s M D M 0 O D g s M T I z O H 0 m c X V v d D s s J n F 1 b 3 Q 7 U 2 V j d G l v b j E v V G F i d W x h M i 9 B d X R v U m V t b 3 Z l Z E N v b H V t b n M x L n s t M C w 0 N z Q 4 O S w x M j M 5 f S Z x d W 9 0 O y w m c X V v d D t T Z W N 0 a W 9 u M S 9 U Y W J 1 b G E y L 0 F 1 d G 9 S Z W 1 v d m V k Q 2 9 s d W 1 u c z E u e y 0 w L D A y N D k w L D E y N D B 9 J n F 1 b 3 Q 7 L C Z x d W 9 0 O 1 N l Y 3 R p b 2 4 x L 1 R h Y n V s Y T I v Q X V 0 b 1 J l b W 9 2 Z W R D b 2 x 1 b W 5 z M S 5 7 M C w w N j Q 5 M S w x M j Q x f S Z x d W 9 0 O y w m c X V v d D t T Z W N 0 a W 9 u M S 9 U Y W J 1 b G E y L 0 F 1 d G 9 S Z W 1 v d m V k Q 2 9 s d W 1 u c z E u e z Y s N j g s M T I 0 M n 0 m c X V v d D s s J n F 1 b 3 Q 7 U 2 V j d G l v b j E v V G F i d W x h M i 9 B d X R v U m V t b 3 Z l Z E N v b H V t b n M x L n s t M S w 3 M y w x M j Q z f S Z x d W 9 0 O y w m c X V v d D t T Z W N 0 a W 9 u M S 9 U Y W J 1 b G E y L 0 F 1 d G 9 S Z W 1 v d m V k Q 2 9 s d W 1 u c z E u e y 0 y L D Y 4 N D k y L D E y N D R 9 J n F 1 b 3 Q 7 L C Z x d W 9 0 O 1 N l Y 3 R p b 2 4 x L 1 R h Y n V s Y T I v Q X V 0 b 1 J l b W 9 2 Z W R D b 2 x 1 b W 5 z M S 5 7 L T E s N z Q s M T I 0 N X 0 m c X V v d D s s J n F 1 b 3 Q 7 U 2 V j d G l v b j E v V G F i d W x h M i 9 B d X R v U m V t b 3 Z l Z E N v b H V t b n M x L n s t M C w 1 O T Q 5 M y w x M j Q 2 f S Z x d W 9 0 O y w m c X V v d D t T Z W N 0 a W 9 u M S 9 U Y W J 1 b G E y L 0 F 1 d G 9 S Z W 1 v d m V k Q 2 9 s d W 1 u c z E u e z Q s N D c s M T I 0 N 3 0 m c X V v d D s s J n F 1 b 3 Q 7 U 2 V j d G l v b j E v V G F i d W x h M i 9 B d X R v U m V t b 3 Z l Z E N v b H V t b n M x L n s t N i w 4 M C w x M j Q 4 f S Z x d W 9 0 O y w m c X V v d D t T Z W N 0 a W 9 u M S 9 U Y W J 1 b G E y L 0 F 1 d G 9 S Z W 1 v d m V k Q 2 9 s d W 1 u c z E u e y 0 x M C w 3 M C w x M j Q 5 f S Z x d W 9 0 O y w m c X V v d D t T Z W N 0 a W 9 u M S 9 U Y W J 1 b G E y L 0 F 1 d G 9 S Z W 1 v d m V k Q 2 9 s d W 1 u c z E u e z M s M z g 0 O T Q s M T I 1 M H 0 m c X V v d D s s J n F 1 b 3 Q 7 U 2 V j d G l v b j E v V G F i d W x h M i 9 B d X R v U m V t b 3 Z l Z E N v b H V t b n M x L n s t N S w z N C w x M j U x f S Z x d W 9 0 O y w m c X V v d D t T Z W N 0 a W 9 u M S 9 U Y W J 1 b G E y L 0 F 1 d G 9 S Z W 1 v d m V k Q 2 9 s d W 1 u c z E u e y 0 w L D U 4 N D k 1 L D E y N T J 9 J n F 1 b 3 Q 7 L C Z x d W 9 0 O 1 N l Y 3 R p b 2 4 x L 1 R h Y n V s Y T I v Q X V 0 b 1 J l b W 9 2 Z W R D b 2 x 1 b W 5 z M S 5 7 L T A s N j U 0 O T Y s M T I 1 M 3 0 m c X V v d D s s J n F 1 b 3 Q 7 U 2 V j d G l v b j E v V G F i d W x h M i 9 B d X R v U m V t b 3 Z l Z E N v b H V t b n M x L n s w L D M 5 N D k 3 L D E y N T R 9 J n F 1 b 3 Q 7 L C Z x d W 9 0 O 1 N l Y 3 R p b 2 4 x L 1 R h Y n V s Y T I v Q X V 0 b 1 J l b W 9 2 Z W R D b 2 x 1 b W 5 z M S 5 7 M S w y M D Q 5 O C w x M j U 1 f S Z x d W 9 0 O y w m c X V v d D t T Z W N 0 a W 9 u M S 9 U Y W J 1 b G E y L 0 F 1 d G 9 S Z W 1 v d m V k Q 2 9 s d W 1 u c z E u e z U s N D I 0 O T k s M T I 1 N n 0 m c X V v d D s s J n F 1 b 3 Q 7 U 2 V j d G l v b j E v V G F i d W x h M i 9 B d X R v U m V t b 3 Z l Z E N v b H V t b n M x L n s y L D c 3 N T A w L D E y N T d 9 J n F 1 b 3 Q 7 L C Z x d W 9 0 O 1 N l Y 3 R p b 2 4 x L 1 R h Y n V s Y T I v Q X V 0 b 1 J l b W 9 2 Z W R D b 2 x 1 b W 5 z M S 5 7 M y w 2 O S w x M j U 4 f S Z x d W 9 0 O y w m c X V v d D t T Z W N 0 a W 9 u M S 9 U Y W J 1 b G E y L 0 F 1 d G 9 S Z W 1 v d m V k Q 2 9 s d W 1 u c z E u e y 0 w L D A 1 N T A x L D E y N T l 9 J n F 1 b 3 Q 7 L C Z x d W 9 0 O 1 N l Y 3 R p b 2 4 x L 1 R h Y n V s Y T I v Q X V 0 b 1 J l b W 9 2 Z W R D b 2 x 1 b W 5 z M S 5 7 L T A s M D Q 1 M D I s M T I 2 M H 0 m c X V v d D s s J n F 1 b 3 Q 7 U 2 V j d G l v b j E v V G F i d W x h M i 9 B d X R v U m V t b 3 Z l Z E N v b H V t b n M x L n s t M S w 0 M D U w M y w x M j Y x f S Z x d W 9 0 O y w m c X V v d D t T Z W N 0 a W 9 u M S 9 U Y W J 1 b G E y L 0 F 1 d G 9 S Z W 1 v d m V k Q 2 9 s d W 1 u c z E u e y 0 x L D A 2 N T A 0 L D E y N j J 9 J n F 1 b 3 Q 7 L C Z x d W 9 0 O 1 N l Y 3 R p b 2 4 x L 1 R h Y n V s Y T I v Q X V 0 b 1 J l b W 9 2 Z W R D b 2 x 1 b W 5 z M S 5 7 L T Q s M D M 1 M D U s M T I 2 M 3 0 m c X V v d D s s J n F 1 b 3 Q 7 U 2 V j d G l v b j E v V G F i d W x h M i 9 B d X R v U m V t b 3 Z l Z E N v b H V t b n M x L n s t M C w 3 N D U w N i w x M j Y 0 f S Z x d W 9 0 O y w m c X V v d D t T Z W N 0 a W 9 u M S 9 U Y W J 1 b G E y L 0 F 1 d G 9 S Z W 1 v d m V k Q 2 9 s d W 1 u c z E u e z A s M j A 1 M D c s M T I 2 N X 0 m c X V v d D s s J n F 1 b 3 Q 7 U 2 V j d G l v b j E v V G F i d W x h M i 9 B d X R v U m V t b 3 Z l Z E N v b H V t b n M x L n s 0 L D g z N T A 4 L D E y N j Z 9 J n F 1 b 3 Q 7 L C Z x d W 9 0 O 1 N l Y 3 R p b 2 4 x L 1 R h Y n V s Y T I v Q X V 0 b 1 J l b W 9 2 Z W R D b 2 x 1 b W 5 z M S 5 7 M S w 3 M i w x M j Y 3 f S Z x d W 9 0 O y w m c X V v d D t T Z W N 0 a W 9 u M S 9 U Y W J 1 b G E y L 0 F 1 d G 9 S Z W 1 v d m V k Q 2 9 s d W 1 u c z E u e y 0 x L D U 1 L D E y N j h 9 J n F 1 b 3 Q 7 L C Z x d W 9 0 O 1 N l Y 3 R p b 2 4 x L 1 R h Y n V s Y T I v Q X V 0 b 1 J l b W 9 2 Z W R D b 2 x 1 b W 5 z M S 5 7 L T E s N D Y s M T I 2 O X 0 m c X V v d D s s J n F 1 b 3 Q 7 U 2 V j d G l v b j E v V G F i d W x h M i 9 B d X R v U m V t b 3 Z l Z E N v b H V t b n M x L n s t M y w 1 O S w x M j c w f S Z x d W 9 0 O y w m c X V v d D t T Z W N 0 a W 9 u M S 9 U Y W J 1 b G E y L 0 F 1 d G 9 S Z W 1 v d m V k Q 2 9 s d W 1 u c z E u e z E s O T E 1 M D k s M T I 3 M X 0 m c X V v d D s s J n F 1 b 3 Q 7 U 2 V j d G l v b j E v V G F i d W x h M i 9 B d X R v U m V t b 3 Z l Z E N v b H V t b n M x L n s t M T M s N T I s M T I 3 M n 0 m c X V v d D s s J n F 1 b 3 Q 7 U 2 V j d G l v b j E v V G F i d W x h M i 9 B d X R v U m V t b 3 Z l Z E N v b H V t b n M x L n s t M C w 4 M j U x M C w x M j c z f S Z x d W 9 0 O y w m c X V v d D t T Z W N 0 a W 9 u M S 9 U Y W J 1 b G E y L 0 F 1 d G 9 S Z W 1 v d m V k Q 2 9 s d W 1 u c z E u e y 0 x L D E 3 N T E x L D E y N z R 9 J n F 1 b 3 Q 7 L C Z x d W 9 0 O 1 N l Y 3 R p b 2 4 x L 1 R h Y n V s Y T I v Q X V 0 b 1 J l b W 9 2 Z W R D b 2 x 1 b W 5 z M S 5 7 L T E s M z I 1 M T I s M T I 3 N X 0 m c X V v d D s s J n F 1 b 3 Q 7 U 2 V j d G l v b j E v V G F i d W x h M i 9 B d X R v U m V t b 3 Z l Z E N v b H V t b n M x L n s t M C w w O D U x M y w x M j c 2 f S Z x d W 9 0 O y w m c X V v d D t T Z W N 0 a W 9 u M S 9 U Y W J 1 b G E y L 0 F 1 d G 9 S Z W 1 v d m V k Q 2 9 s d W 1 u c z E u e z A s M D M 1 M T Q s M T I 3 N 3 0 m c X V v d D s s J n F 1 b 3 Q 7 U 2 V j d G l v b j E v V G F i d W x h M i 9 B d X R v U m V t b 3 Z l Z E N v b H V t b n M x L n s x L D M 4 N T E 1 L D E y N z h 9 J n F 1 b 3 Q 7 L C Z x d W 9 0 O 1 N l Y 3 R p b 2 4 x L 1 R h Y n V s Y T I v Q X V 0 b 1 J l b W 9 2 Z W R D b 2 x 1 b W 5 z M S 5 7 M C w 5 M z U x N i w x M j c 5 f S Z x d W 9 0 O y w m c X V v d D t T Z W N 0 a W 9 u M S 9 U Y W J 1 b G E y L 0 F 1 d G 9 S Z W 1 v d m V k Q 2 9 s d W 1 u c z E u e z I s M z M s M T I 4 M H 0 m c X V v d D s s J n F 1 b 3 Q 7 U 2 V j d G l v b j E v V G F i d W x h M i 9 B d X R v U m V t b 3 Z l Z E N v b H V t b n M x L n s 2 L D A 4 L D E y O D F 9 J n F 1 b 3 Q 7 L C Z x d W 9 0 O 1 N l Y 3 R p b 2 4 x L 1 R h Y n V s Y T I v Q X V 0 b 1 J l b W 9 2 Z W R D b 2 x 1 b W 5 z M S 5 7 O S w z N i w x M j g y f S Z x d W 9 0 O y w m c X V v d D t T Z W N 0 a W 9 u M S 9 U Y W J 1 b G E y L 0 F 1 d G 9 S Z W 1 v d m V k Q 2 9 s d W 1 u c z E u e y 0 w L D E 3 N T E 3 L D E y O D N 9 J n F 1 b 3 Q 7 L C Z x d W 9 0 O 1 N l Y 3 R p b 2 4 x L 1 R h Y n V s Y T I v Q X V 0 b 1 J l b W 9 2 Z W R D b 2 x 1 b W 5 z M S 5 7 L T E s M T Y 1 M T g s M T I 4 N H 0 m c X V v d D s s J n F 1 b 3 Q 7 U 2 V j d G l v b j E v V G F i d W x h M i 9 B d X R v U m V t b 3 Z l Z E N v b H V t b n M x L n s t M C w 1 M z U x O S w x M j g 1 f S Z x d W 9 0 O y w m c X V v d D t T Z W N 0 a W 9 u M S 9 U Y W J 1 b G E y L 0 F 1 d G 9 S Z W 1 v d m V k Q 2 9 s d W 1 u c z E u e y 0 w L D E 5 N T I w L D E y O D Z 9 J n F 1 b 3 Q 7 L C Z x d W 9 0 O 1 N l Y 3 R p b 2 4 x L 1 R h Y n V s Y T I v Q X V 0 b 1 J l b W 9 2 Z W R D b 2 x 1 b W 5 z M S 5 7 M C w 4 N T U y M S w x M j g 3 f S Z x d W 9 0 O y w m c X V v d D t T Z W N 0 a W 9 u M S 9 U Y W J 1 b G E y L 0 F 1 d G 9 S Z W 1 v d m V k Q 2 9 s d W 1 u c z E u e y 0 w L D c y N T I y L D E y O D h 9 J n F 1 b 3 Q 7 L C Z x d W 9 0 O 1 N l Y 3 R p b 2 4 x L 1 R h Y n V s Y T I v Q X V 0 b 1 J l b W 9 2 Z W R D b 2 x 1 b W 5 z M S 5 7 M i w 1 M S w x M j g 5 f S Z x d W 9 0 O y w m c X V v d D t T Z W N 0 a W 9 u M S 9 U Y W J 1 b G E y L 0 F 1 d G 9 S Z W 1 v d m V k Q 2 9 s d W 1 u c z E u e z E w L D I 2 L D E y O T B 9 J n F 1 b 3 Q 7 L C Z x d W 9 0 O 1 N l Y 3 R p b 2 4 x L 1 R h Y n V s Y T I v Q X V 0 b 1 J l b W 9 2 Z W R D b 2 x 1 b W 5 z M S 5 7 M i w y M z U y M y w x M j k x f S Z x d W 9 0 O y w m c X V v d D t T Z W N 0 a W 9 u M S 9 U Y W J 1 b G E y L 0 F 1 d G 9 S Z W 1 v d m V k Q 2 9 s d W 1 u c z E u e z A s N D Q s M T I 5 M n 0 m c X V v d D s s J n F 1 b 3 Q 7 U 2 V j d G l v b j E v V G F i d W x h M i 9 B d X R v U m V t b 3 Z l Z E N v b H V t b n M x L n s t M S w 5 N S w x M j k z f S Z x d W 9 0 O y w m c X V v d D t T Z W N 0 a W 9 u M S 9 U Y W J 1 b G E y L 0 F 1 d G 9 S Z W 1 v d m V k Q 2 9 s d W 1 u c z E u e y 0 5 L D Q 5 L D E y O T R 9 J n F 1 b 3 Q 7 L C Z x d W 9 0 O 1 N l Y 3 R p b 2 4 x L 1 R h Y n V s Y T I v Q X V 0 b 1 J l b W 9 2 Z W R D b 2 x 1 b W 5 z M S 5 7 M y w 1 N C w x M j k 1 f S Z x d W 9 0 O y w m c X V v d D t T Z W N 0 a W 9 u M S 9 U Y W J 1 b G E y L 0 F 1 d G 9 S Z W 1 v d m V k Q 2 9 s d W 1 u c z E u e y 0 x N C w 5 M i w x M j k 2 f S Z x d W 9 0 O y w m c X V v d D t T Z W N 0 a W 9 u M S 9 U Y W J 1 b G E y L 0 F 1 d G 9 S Z W 1 v d m V k Q 2 9 s d W 1 u c z E u e y 0 5 L D U y L D E y O T d 9 J n F 1 b 3 Q 7 L C Z x d W 9 0 O 1 N l Y 3 R p b 2 4 x L 1 R h Y n V s Y T I v Q X V 0 b 1 J l b W 9 2 Z W R D b 2 x 1 b W 5 z M S 5 7 L T E s M j U s M T I 5 O H 0 m c X V v d D s s J n F 1 b 3 Q 7 U 2 V j d G l v b j E v V G F i d W x h M i 9 B d X R v U m V t b 3 Z l Z E N v b H V t b n M x L n s t M S w w M z U y N C w x M j k 5 f S Z x d W 9 0 O y w m c X V v d D t T Z W N 0 a W 9 u M S 9 U Y W J 1 b G E y L 0 F 1 d G 9 S Z W 1 v d m V k Q 2 9 s d W 1 u c z E u e z A s N T g 1 M j U s M T M w M H 0 m c X V v d D s s J n F 1 b 3 Q 7 U 2 V j d G l v b j E v V G F i d W x h M i 9 B d X R v U m V t b 3 Z l Z E N v b H V t b n M x L n s y L D A 0 L D E z M D F 9 J n F 1 b 3 Q 7 L C Z x d W 9 0 O 1 N l Y 3 R p b 2 4 x L 1 R h Y n V s Y T I v Q X V 0 b 1 J l b W 9 2 Z W R D b 2 x 1 b W 5 z M S 5 7 M T Q s N z k s M T M w M n 0 m c X V v d D s s J n F 1 b 3 Q 7 U 2 V j d G l v b j E v V G F i d W x h M i 9 B d X R v U m V t b 3 Z l Z E N v b H V t b n M x L n s x N S w y N y w x M z A z f S Z x d W 9 0 O y w m c X V v d D t T Z W N 0 a W 9 u M S 9 U Y W J 1 b G E y L 0 F 1 d G 9 S Z W 1 v d m V k Q 2 9 s d W 1 u c z E u e y 0 y L D U 4 N T I 2 L D E z M D R 9 J n F 1 b 3 Q 7 L C Z x d W 9 0 O 1 N l Y 3 R p b 2 4 x L 1 R h Y n V s Y T I v Q X V 0 b 1 J l b W 9 2 Z W R D b 2 x 1 b W 5 z M S 5 7 N C w 2 O C w x M z A 1 f S Z x d W 9 0 O y w m c X V v d D t T Z W N 0 a W 9 u M S 9 U Y W J 1 b G E y L 0 F 1 d G 9 S Z W 1 v d m V k Q 2 9 s d W 1 u c z E u e y 0 z L D E 5 L D E z M D Z 9 J n F 1 b 3 Q 7 L C Z x d W 9 0 O 1 N l Y 3 R p b 2 4 x L 1 R h Y n V s Y T I v Q X V 0 b 1 J l b W 9 2 Z W R D b 2 x 1 b W 5 z M S 5 7 L T E s M z M 1 M j c s M T M w N 3 0 m c X V v d D s s J n F 1 b 3 Q 7 U 2 V j d G l v b j E v V G F i d W x h M i 9 B d X R v U m V t b 3 Z l Z E N v b H V t b n M x L n s t M C w y M j U y O C w x M z A 4 f S Z x d W 9 0 O y w m c X V v d D t T Z W N 0 a W 9 u M S 9 U Y W J 1 b G E y L 0 F 1 d G 9 S Z W 1 v d m V k Q 2 9 s d W 1 u c z E u e z E s N D A 1 M j k s M T M w O X 0 m c X V v d D s s J n F 1 b 3 Q 7 U 2 V j d G l v b j E v V G F i d W x h M i 9 B d X R v U m V t b 3 Z l Z E N v b H V t b n M x L n s x L D A 5 N T M w L D E z M T B 9 J n F 1 b 3 Q 7 L C Z x d W 9 0 O 1 N l Y 3 R p b 2 4 x L 1 R h Y n V s Y T I v Q X V 0 b 1 J l b W 9 2 Z W R D b 2 x 1 b W 5 z M S 5 7 M C w w M T U z M S w x M z E x f S Z x d W 9 0 O y w m c X V v d D t T Z W N 0 a W 9 u M S 9 U Y W J 1 b G E y L 0 F 1 d G 9 S Z W 1 v d m V k Q 2 9 s d W 1 u c z E u e y 0 w L D A 3 N T M y L D E z M T J 9 J n F 1 b 3 Q 7 L C Z x d W 9 0 O 1 N l Y 3 R p b 2 4 x L 1 R h Y n V s Y T I v Q X V 0 b 1 J l b W 9 2 Z W R D b 2 x 1 b W 5 z M S 5 7 N i w 1 M i w x M z E z f S Z x d W 9 0 O y w m c X V v d D t T Z W N 0 a W 9 u M S 9 U Y W J 1 b G E y L 0 F 1 d G 9 S Z W 1 v d m V k Q 2 9 s d W 1 u c z E u e z E x L D U 5 L D E z M T R 9 J n F 1 b 3 Q 7 L C Z x d W 9 0 O 1 N l Y 3 R p b 2 4 x L 1 R h Y n V s Y T I v Q X V 0 b 1 J l b W 9 2 Z W R D b 2 x 1 b W 5 z M S 5 7 M S w 3 N j U z M y w x M z E 1 f S Z x d W 9 0 O y w m c X V v d D t T Z W N 0 a W 9 u M S 9 U Y W J 1 b G E y L 0 F 1 d G 9 S Z W 1 v d m V k Q 2 9 s d W 1 u c z E u e y 0 y L D k y L D E z M T Z 9 J n F 1 b 3 Q 7 L C Z x d W 9 0 O 1 N l Y 3 R p b 2 4 x L 1 R h Y n V s Y T I v Q X V 0 b 1 J l b W 9 2 Z W R D b 2 x 1 b W 5 z M S 5 7 L T U s N D g s M T M x N 3 0 m c X V v d D s s J n F 1 b 3 Q 7 U 2 V j d G l v b j E v V G F i d W x h M i 9 B d X R v U m V t b 3 Z l Z E N v b H V t b n M x L n s t M T E s M z Y s M T M x O H 0 m c X V v d D s s J n F 1 b 3 Q 7 U 2 V j d G l v b j E v V G F i d W x h M i 9 B d X R v U m V t b 3 Z l Z E N v b H V t b n M x L n s t M C w x M T U z N C w x M z E 5 f S Z x d W 9 0 O y w m c X V v d D t T Z W N 0 a W 9 u M S 9 U Y W J 1 b G E y L 0 F 1 d G 9 S Z W 1 v d m V k Q 2 9 s d W 1 u c z E u e y 0 5 L D Y y L D E z M j B 9 J n F 1 b 3 Q 7 L C Z x d W 9 0 O 1 N l Y 3 R p b 2 4 x L 1 R h Y n V s Y T I v Q X V 0 b 1 J l b W 9 2 Z W R D b 2 x 1 b W 5 z M S 5 7 M C w y M D U z N S w x M z I x f S Z x d W 9 0 O y w m c X V v d D t T Z W N 0 a W 9 u M S 9 U Y W J 1 b G E y L 0 F 1 d G 9 S Z W 1 v d m V k Q 2 9 s d W 1 u c z E u e y 0 w L D k w N T M 2 L D E z M j J 9 J n F 1 b 3 Q 7 L C Z x d W 9 0 O 1 N l Y 3 R p b 2 4 x L 1 R h Y n V s Y T I v Q X V 0 b 1 J l b W 9 2 Z W R D b 2 x 1 b W 5 z M S 5 7 L T g s M T c s M T M y M 3 0 m c X V v d D s s J n F 1 b 3 Q 7 U 2 V j d G l v b j E v V G F i d W x h M i 9 B d X R v U m V t b 3 Z l Z E N v b H V t b n M x L n s t M S w w O D U z N y w x M z I 0 f S Z x d W 9 0 O y w m c X V v d D t T Z W N 0 a W 9 u M S 9 U Y W J 1 b G E y L 0 F 1 d G 9 S Z W 1 v d m V k Q 2 9 s d W 1 u c z E u e z E s O T U s M T M y N X 0 m c X V v d D s s J n F 1 b 3 Q 7 U 2 V j d G l v b j E v V G F i d W x h M i 9 B d X R v U m V t b 3 Z l Z E N v b H V t b n M x L n s 4 L D U y L D E z M j Z 9 J n F 1 b 3 Q 7 L C Z x d W 9 0 O 1 N l Y 3 R p b 2 4 x L 1 R h Y n V s Y T I v Q X V 0 b 1 J l b W 9 2 Z W R D b 2 x 1 b W 5 z M S 5 7 M T A s N j A s M T M y N 3 0 m c X V v d D s s J n F 1 b 3 Q 7 U 2 V j d G l v b j E v V G F i d W x h M i 9 B d X R v U m V t b 3 Z l Z E N v b H V t b n M x L n s t M S w y M D U z O C w x M z I 4 f S Z x d W 9 0 O y w m c X V v d D t T Z W N 0 a W 9 u M S 9 U Y W J 1 b G E y L 0 F 1 d G 9 S Z W 1 v d m V k Q 2 9 s d W 1 u c z E u e z E s O T M s M T M y O X 0 m c X V v d D s s J n F 1 b 3 Q 7 U 2 V j d G l v b j E v V G F i d W x h M i 9 B d X R v U m V t b 3 Z l Z E N v b H V t b n M x L n s t M i w x M z U z O S w x M z M w f S Z x d W 9 0 O y w m c X V v d D t T Z W N 0 a W 9 u M S 9 U Y W J 1 b G E y L 0 F 1 d G 9 S Z W 1 v d m V k Q 2 9 s d W 1 u c z E u e y 0 y L D E 1 L D E z M z F 9 J n F 1 b 3 Q 7 L C Z x d W 9 0 O 1 N l Y 3 R p b 2 4 x L 1 R h Y n V s Y T I v Q X V 0 b 1 J l b W 9 2 Z W R D b 2 x 1 b W 5 z M S 5 7 L T A s O D c 1 N D A s M T M z M n 0 m c X V v d D s s J n F 1 b 3 Q 7 U 2 V j d G l v b j E v V G F i d W x h M i 9 B d X R v U m V t b 3 Z l Z E N v b H V t b n M x L n s w L D k x N T Q x L D E z M z N 9 J n F 1 b 3 Q 7 L C Z x d W 9 0 O 1 N l Y 3 R p b 2 4 x L 1 R h Y n V s Y T I v Q X V 0 b 1 J l b W 9 2 Z W R D b 2 x 1 b W 5 z M S 5 7 M C w y O C w x M z M 0 f S Z x d W 9 0 O y w m c X V v d D t T Z W N 0 a W 9 u M S 9 U Y W J 1 b G E y L 0 F 1 d G 9 S Z W 1 v d m V k Q 2 9 s d W 1 u c z E u e y 0 w L D c 3 L D E z M z V 9 J n F 1 b 3 Q 7 L C Z x d W 9 0 O 1 N l Y 3 R p b 2 4 x L 1 R h Y n V s Y T I v Q X V 0 b 1 J l b W 9 2 Z W R D b 2 x 1 b W 5 z M S 5 7 L T A s M D U 1 N D I s M T M z N n 0 m c X V v d D s s J n F 1 b 3 Q 7 U 2 V j d G l v b j E v V G F i d W x h M i 9 B d X R v U m V t b 3 Z l Z E N v b H V t b n M x L n s w L D A 4 N T Q z L D E z M z d 9 J n F 1 b 3 Q 7 L C Z x d W 9 0 O 1 N l Y 3 R p b 2 4 x L 1 R h Y n V s Y T I v Q X V 0 b 1 J l b W 9 2 Z W R D b 2 x 1 b W 5 z M S 5 7 M T M s O T k 1 N D Q s M T M z O H 0 m c X V v d D s s J n F 1 b 3 Q 7 U 2 V j d G l v b j E v V G F i d W x h M i 9 B d X R v U m V t b 3 Z l Z E N v b H V t b n M x L n s t M i w 2 M i w x M z M 5 f S Z x d W 9 0 O y w m c X V v d D t T Z W N 0 a W 9 u M S 9 U Y W J 1 b G E y L 0 F 1 d G 9 S Z W 1 v d m V k Q 2 9 s d W 1 u c z E u e y 0 0 L D M 0 L D E z N D B 9 J n F 1 b 3 Q 7 L C Z x d W 9 0 O 1 N l Y 3 R p b 2 4 x L 1 R h Y n V s Y T I v Q X V 0 b 1 J l b W 9 2 Z W R D b 2 x 1 b W 5 z M S 5 7 L T U s N j c 1 N D U s M T M 0 M X 0 m c X V v d D s s J n F 1 b 3 Q 7 U 2 V j d G l v b j E v V G F i d W x h M i 9 B d X R v U m V t b 3 Z l Z E N v b H V t b n M x L n s t M y w 4 O C w x M z Q y f S Z x d W 9 0 O y w m c X V v d D t T Z W N 0 a W 9 u M S 9 U Y W J 1 b G E y L 0 F 1 d G 9 S Z W 1 v d m V k Q 2 9 s d W 1 u c z E u e z Y s N D M s M T M 0 M 3 0 m c X V v d D s s J n F 1 b 3 Q 7 U 2 V j d G l v b j E v V G F i d W x h M i 9 B d X R v U m V t b 3 Z l Z E N v b H V t b n M x L n s t O S w 4 M z U 0 N i w x M z Q 0 f S Z x d W 9 0 O y w m c X V v d D t T Z W N 0 a W 9 u M S 9 U Y W J 1 b G E y L 0 F 1 d G 9 S Z W 1 v d m V k Q 2 9 s d W 1 u c z E u e z A s M D U 1 N D c s M T M 0 N X 0 m c X V v d D s s J n F 1 b 3 Q 7 U 2 V j d G l v b j E v V G F i d W x h M i 9 B d X R v U m V t b 3 Z l Z E N v b H V t b n M x L n s t M i w w N T U 0 O C w x M z Q 2 f S Z x d W 9 0 O y w m c X V v d D t T Z W N 0 a W 9 u M S 9 U Y W J 1 b G E y L 0 F 1 d G 9 S Z W 1 v d m V k Q 2 9 s d W 1 u c z E u e y 0 0 L D Y y L D E z N D d 9 J n F 1 b 3 Q 7 L C Z x d W 9 0 O 1 N l Y 3 R p b 2 4 x L 1 R h Y n V s Y T I v Q X V 0 b 1 J l b W 9 2 Z W R D b 2 x 1 b W 5 z M S 5 7 M i w 5 N i w x M z Q 4 f S Z x d W 9 0 O y w m c X V v d D t T Z W N 0 a W 9 u M S 9 U Y W J 1 b G E y L 0 F 1 d G 9 S Z W 1 v d m V k Q 2 9 s d W 1 u c z E u e z E s N j c s M T M 0 O X 0 m c X V v d D s s J n F 1 b 3 Q 7 U 2 V j d G l v b j E v V G F i d W x h M i 9 B d X R v U m V t b 3 Z l Z E N v b H V t b n M x L n s y L D E 5 N T Q 5 L D E z N T B 9 J n F 1 b 3 Q 7 L C Z x d W 9 0 O 1 N l Y 3 R p b 2 4 x L 1 R h Y n V s Y T I v Q X V 0 b 1 J l b W 9 2 Z W R D b 2 x 1 b W 5 z M S 5 7 O C w x M C w x M z U x f S Z x d W 9 0 O y w m c X V v d D t T Z W N 0 a W 9 u M S 9 U Y W J 1 b G E y L 0 F 1 d G 9 S Z W 1 v d m V k Q 2 9 s d W 1 u c z E u e z Y s N j U s M T M 1 M n 0 m c X V v d D s s J n F 1 b 3 Q 7 U 2 V j d G l v b j E v V G F i d W x h M i 9 B d X R v U m V t b 3 Z l Z E N v b H V t b n M x L n s z L D U 1 L D E z N T N 9 J n F 1 b 3 Q 7 L C Z x d W 9 0 O 1 N l Y 3 R p b 2 4 x L 1 R h Y n V s Y T I v Q X V 0 b 1 J l b W 9 2 Z W R D b 2 x 1 b W 5 z M S 5 7 L T Y s M z Y s M T M 1 N H 0 m c X V v d D s s J n F 1 b 3 Q 7 U 2 V j d G l v b j E v V G F i d W x h M i 9 B d X R v U m V t b 3 Z l Z E N v b H V t b n M x L n s t M y w 4 N S w x M z U 1 f S Z x d W 9 0 O y w m c X V v d D t T Z W N 0 a W 9 u M S 9 U Y W J 1 b G E y L 0 F 1 d G 9 S Z W 1 v d m V k Q 2 9 s d W 1 u c z E u e y 0 x L D E x N T U w L D E z N T Z 9 J n F 1 b 3 Q 7 L C Z x d W 9 0 O 1 N l Y 3 R p b 2 4 x L 1 R h Y n V s Y T I v Q X V 0 b 1 J l b W 9 2 Z W R D b 2 x 1 b W 5 z M S 5 7 L T A s M T A 1 N T E s M T M 1 N 3 0 m c X V v d D s s J n F 1 b 3 Q 7 U 2 V j d G l v b j E v V G F i d W x h M i 9 B d X R v U m V t b 3 Z l Z E N v b H V t b n M x L n s w L D E w N T U y L D E z N T h 9 J n F 1 b 3 Q 7 L C Z x d W 9 0 O 1 N l Y 3 R p b 2 4 x L 1 R h Y n V s Y T I v Q X V 0 b 1 J l b W 9 2 Z W R D b 2 x 1 b W 5 z M S 5 7 M S w z M y w x M z U 5 f S Z x d W 9 0 O y w m c X V v d D t T Z W N 0 a W 9 u M S 9 U Y W J 1 b G E y L 0 F 1 d G 9 S Z W 1 v d m V k Q 2 9 s d W 1 u c z E u e y 0 x L D M z N T U z L D E z N j B 9 J n F 1 b 3 Q 7 L C Z x d W 9 0 O 1 N l Y 3 R p b 2 4 x L 1 R h Y n V s Y T I v Q X V 0 b 1 J l b W 9 2 Z W R D b 2 x 1 b W 5 z M S 5 7 M C w z M z U 1 N C w x M z Y x f S Z x d W 9 0 O y w m c X V v d D t T Z W N 0 a W 9 u M S 9 U Y W J 1 b G E y L 0 F 1 d G 9 S Z W 1 v d m V k Q 2 9 s d W 1 u c z E u e z E y L D Q 3 L D E z N j J 9 J n F 1 b 3 Q 7 L C Z x d W 9 0 O 1 N l Y 3 R p b 2 4 x L 1 R h Y n V s Y T I v Q X V 0 b 1 J l b W 9 2 Z W R D b 2 x 1 b W 5 z M S 5 7 M i w y O S w x M z Y z f S Z x d W 9 0 O y w m c X V v d D t T Z W N 0 a W 9 u M S 9 U Y W J 1 b G E y L 0 F 1 d G 9 S Z W 1 v d m V k Q 2 9 s d W 1 u c z E u e y 0 1 L D k 2 N T U 1 L D E z N j R 9 J n F 1 b 3 Q 7 L C Z x d W 9 0 O 1 N l Y 3 R p b 2 4 x L 1 R h Y n V s Y T I v Q X V 0 b 1 J l b W 9 2 Z W R D b 2 x 1 b W 5 z M S 5 7 L T g s N T g s M T M 2 N X 0 m c X V v d D s s J n F 1 b 3 Q 7 U 2 V j d G l v b j E v V G F i d W x h M i 9 B d X R v U m V t b 3 Z l Z E N v b H V t b n M x L n s t N S w w N T U 1 N i w x M z Y 2 f S Z x d W 9 0 O y w m c X V v d D t T Z W N 0 a W 9 u M S 9 U Y W J 1 b G E y L 0 F 1 d G 9 S Z W 1 v d m V k Q 2 9 s d W 1 u c z E u e y 0 0 L D M x L D E z N j d 9 J n F 1 b 3 Q 7 L C Z x d W 9 0 O 1 N l Y 3 R p b 2 4 x L 1 R h Y n V s Y T I v Q X V 0 b 1 J l b W 9 2 Z W R D b 2 x 1 b W 5 z M S 5 7 L T E s N D c s M T M 2 O H 0 m c X V v d D s s J n F 1 b 3 Q 7 U 2 V j d G l v b j E v V G F i d W x h M i 9 B d X R v U m V t b 3 Z l Z E N v b H V t b n M x L n s x L D Y 1 N T U 3 L D E z N j l 9 J n F 1 b 3 Q 7 L C Z x d W 9 0 O 1 N l Y 3 R p b 2 4 x L 1 R h Y n V s Y T I v Q X V 0 b 1 J l b W 9 2 Z W R D b 2 x 1 b W 5 z M S 5 7 L T E s N z A 1 N T g s M T M 3 M H 0 m c X V v d D s s J n F 1 b 3 Q 7 U 2 V j d G l v b j E v V G F i d W x h M i 9 B d X R v U m V t b 3 Z l Z E N v b H V t b n M x L n s t M i w x M z U 1 O S w x M z c x f S Z x d W 9 0 O y w m c X V v d D t T Z W N 0 a W 9 u M S 9 U Y W J 1 b G E y L 0 F 1 d G 9 S Z W 1 v d m V k Q 2 9 s d W 1 u c z E u e y 0 w L D A y N T Y w L D E z N z J 9 J n F 1 b 3 Q 7 L C Z x d W 9 0 O 1 N l Y 3 R p b 2 4 x L 1 R h Y n V s Y T I v Q X V 0 b 1 J l b W 9 2 Z W R D b 2 x 1 b W 5 z M S 5 7 L T A s M D Y 1 N j E s M T M 3 M 3 0 m c X V v d D s s J n F 1 b 3 Q 7 U 2 V j d G l v b j E v V G F i d W x h M i 9 B d X R v U m V t b 3 Z l Z E N v b H V t b n M x L n s z L D M z L D E z N z R 9 J n F 1 b 3 Q 7 L C Z x d W 9 0 O 1 N l Y 3 R p b 2 4 x L 1 R h Y n V s Y T I v Q X V 0 b 1 J l b W 9 2 Z W R D b 2 x 1 b W 5 z M S 5 7 M T E s N D U s M T M 3 N X 0 m c X V v d D s s J n F 1 b 3 Q 7 U 2 V j d G l v b j E v V G F i d W x h M i 9 B d X R v U m V t b 3 Z l Z E N v b H V t b n M x L n s x M C w y N S w x M z c 2 f S Z x d W 9 0 O y w m c X V v d D t T Z W N 0 a W 9 u M S 9 U Y W J 1 b G E y L 0 F 1 d G 9 S Z W 1 v d m V k Q 2 9 s d W 1 u c z E u e z U s N z k 1 N j I s M T M 3 N 3 0 m c X V v d D s s J n F 1 b 3 Q 7 U 2 V j d G l v b j E v V G F i d W x h M i 9 B d X R v U m V t b 3 Z l Z E N v b H V t b n M x L n s t M S w z N i w x M z c 4 f S Z x d W 9 0 O y w m c X V v d D t T Z W N 0 a W 9 u M S 9 U Y W J 1 b G E y L 0 F 1 d G 9 S Z W 1 v d m V k Q 2 9 s d W 1 u c z E u e y 0 2 L D I 0 N T Y z L D E z N z l 9 J n F 1 b 3 Q 7 L C Z x d W 9 0 O 1 N l Y 3 R p b 2 4 x L 1 R h Y n V s Y T I v Q X V 0 b 1 J l b W 9 2 Z W R D b 2 x 1 b W 5 z M S 5 7 L T c s O D E s M T M 4 M H 0 m c X V v d D s s J n F 1 b 3 Q 7 U 2 V j d G l v b j E v V G F i d W x h M i 9 B d X R v U m V t b 3 Z l Z E N v b H V t b n M x L n s 0 L D M y N T Y 0 L D E z O D F 9 J n F 1 b 3 Q 7 L C Z x d W 9 0 O 1 N l Y 3 R p b 2 4 x L 1 R h Y n V s Y T I v Q X V 0 b 1 J l b W 9 2 Z W R D b 2 x 1 b W 5 z M S 5 7 M S w 2 M C w x M z g y f S Z x d W 9 0 O y w m c X V v d D t T Z W N 0 a W 9 u M S 9 U Y W J 1 b G E y L 0 F 1 d G 9 S Z W 1 v d m V k Q 2 9 s d W 1 u c z E u e y 0 y L D A 1 N T Y 1 L D E z O D N 9 J n F 1 b 3 Q 7 L C Z x d W 9 0 O 1 N l Y 3 R p b 2 4 x L 1 R h Y n V s Y T I v Q X V 0 b 1 J l b W 9 2 Z W R D b 2 x 1 b W 5 z M S 5 7 L T I s M j I 1 N j Y s M T M 4 N H 0 m c X V v d D s s J n F 1 b 3 Q 7 U 2 V j d G l v b j E v V G F i d W x h M i 9 B d X R v U m V t b 3 Z l Z E N v b H V t b n M x L n s 1 L D M x L D E z O D V 9 J n F 1 b 3 Q 7 L C Z x d W 9 0 O 1 N l Y 3 R p b 2 4 x L 1 R h Y n V s Y T I v Q X V 0 b 1 J l b W 9 2 Z W R D b 2 x 1 b W 5 z M S 5 7 M T E s N j I s M T M 4 N n 0 m c X V v d D s s J n F 1 b 3 Q 7 U 2 V j d G l v b j E v V G F i d W x h M i 9 B d X R v U m V t b 3 Z l Z E N v b H V t b n M x L n s t M S w 4 O D U 2 N y w x M z g 3 f S Z x d W 9 0 O y w m c X V v d D t T Z W N 0 a W 9 u M S 9 U Y W J 1 b G E y L 0 F 1 d G 9 S Z W 1 v d m V k Q 2 9 s d W 1 u c z E u e y 0 x N i w y N i w x M z g 4 f S Z x d W 9 0 O y w m c X V v d D t T Z W N 0 a W 9 u M S 9 U Y W J 1 b G E y L 0 F 1 d G 9 S Z W 1 v d m V k Q 2 9 s d W 1 u c z E u e y 0 1 L D Q z L D E z O D l 9 J n F 1 b 3 Q 7 L C Z x d W 9 0 O 1 N l Y 3 R p b 2 4 x L 1 R h Y n V s Y T I v Q X V 0 b 1 J l b W 9 2 Z W R D b 2 x 1 b W 5 z M S 5 7 L T M s M D A s M T M 5 M H 0 m c X V v d D s s J n F 1 b 3 Q 7 U 2 V j d G l v b j E v V G F i d W x h M i 9 B d X R v U m V t b 3 Z l Z E N v b H V t b n M x L n s 2 L D E 1 L D E z O T F 9 J n F 1 b 3 Q 7 L C Z x d W 9 0 O 1 N l Y 3 R p b 2 4 x L 1 R h Y n V s Y T I v Q X V 0 b 1 J l b W 9 2 Z W R D b 2 x 1 b W 5 z M S 5 7 L T k s N j U s M T M 5 M n 0 m c X V v d D s s J n F 1 b 3 Q 7 U 2 V j d G l v b j E v V G F i d W x h M i 9 B d X R v U m V t b 3 Z l Z E N v b H V t b n M x L n s 1 L D A z L D E z O T N 9 J n F 1 b 3 Q 7 L C Z x d W 9 0 O 1 N l Y 3 R p b 2 4 x L 1 R h Y n V s Y T I v Q X V 0 b 1 J l b W 9 2 Z W R D b 2 x 1 b W 5 z M S 5 7 L T I s O D E 1 N j g s M T M 5 N H 0 m c X V v d D s s J n F 1 b 3 Q 7 U 2 V j d G l v b j E v V G F i d W x h M i 9 B d X R v U m V t b 3 Z l Z E N v b H V t b n M x L n s t M S w y M T U 2 O S w x M z k 1 f S Z x d W 9 0 O y w m c X V v d D t T Z W N 0 a W 9 u M S 9 U Y W J 1 b G E y L 0 F 1 d G 9 S Z W 1 v d m V k Q 2 9 s d W 1 u c z E u e y 0 w L D Q 0 N T c w L D E z O T Z 9 J n F 1 b 3 Q 7 L C Z x d W 9 0 O 1 N l Y 3 R p b 2 4 x L 1 R h Y n V s Y T I v Q X V 0 b 1 J l b W 9 2 Z W R D b 2 x 1 b W 5 z M S 5 7 L T E s M T Q 1 N z E s M T M 5 N 3 0 m c X V v d D s s J n F 1 b 3 Q 7 U 2 V j d G l v b j E v V G F i d W x h M i 9 B d X R v U m V t b 3 Z l Z E N v b H V t b n M x L n s y L D M w N T c y L D E z O T h 9 J n F 1 b 3 Q 7 L C Z x d W 9 0 O 1 N l Y 3 R p b 2 4 x L 1 R h Y n V s Y T I v Q X V 0 b 1 J l b W 9 2 Z W R D b 2 x 1 b W 5 z M S 5 7 M T I s M T A s M T M 5 O X 0 m c X V v d D s s J n F 1 b 3 Q 7 U 2 V j d G l v b j E v V G F i d W x h M i 9 B d X R v U m V t b 3 Z l Z E N v b H V t b n M x L n s t N i w w M y w x N D A w f S Z x d W 9 0 O y w m c X V v d D t T Z W N 0 a W 9 u M S 9 U Y W J 1 b G E y L 0 F 1 d G 9 S Z W 1 v d m V k Q 2 9 s d W 1 u c z E u e z g s N D U s M T Q w M X 0 m c X V v d D s s J n F 1 b 3 Q 7 U 2 V j d G l v b j E v V G F i d W x h M i 9 B d X R v U m V t b 3 Z l Z E N v b H V t b n M x L n s t M S w w M z U 3 M y w x N D A y f S Z x d W 9 0 O y w m c X V v d D t T Z W N 0 a W 9 u M S 9 U Y W J 1 b G E y L 0 F 1 d G 9 S Z W 1 v d m V k Q 2 9 s d W 1 u c z E u e y 0 x L D g 5 L D E 0 M D N 9 J n F 1 b 3 Q 7 L C Z x d W 9 0 O 1 N l Y 3 R p b 2 4 x L 1 R h Y n V s Y T I v Q X V 0 b 1 J l b W 9 2 Z W R D b 2 x 1 b W 5 z M S 5 7 L T Y s N j E s M T Q w N H 0 m c X V v d D s s J n F 1 b 3 Q 7 U 2 V j d G l v b j E v V G F i d W x h M i 9 B d X R v U m V t b 3 Z l Z E N v b H V t b n M x L n s 1 L D c 4 L D E 0 M D V 9 J n F 1 b 3 Q 7 L C Z x d W 9 0 O 1 N l Y 3 R p b 2 4 x L 1 R h Y n V s Y T I v Q X V 0 b 1 J l b W 9 2 Z W R D b 2 x 1 b W 5 z M S 5 7 L T Y s M j M s M T Q w N n 0 m c X V v d D s s J n F 1 b 3 Q 7 U 2 V j d G l v b j E v V G F i d W x h M i 9 B d X R v U m V t b 3 Z l Z E N v b H V t b n M x L n s x L D k 4 L D E 0 M D d 9 J n F 1 b 3 Q 7 L C Z x d W 9 0 O 1 N l Y 3 R p b 2 4 x L 1 R h Y n V s Y T I v Q X V 0 b 1 J l b W 9 2 Z W R D b 2 x 1 b W 5 z M S 5 7 L T I s N D Y s M T Q w O H 0 m c X V v d D s s J n F 1 b 3 Q 7 U 2 V j d G l v b j E v V G F i d W x h M i 9 B d X R v U m V t b 3 Z l Z E N v b H V t b n M x L n s x L D M 4 N T c 0 L D E 0 M D l 9 J n F 1 b 3 Q 7 L C Z x d W 9 0 O 1 N l Y 3 R p b 2 4 x L 1 R h Y n V s Y T I v Q X V 0 b 1 J l b W 9 2 Z W R D b 2 x 1 b W 5 z M S 5 7 L T I s M j I 1 N z U s M T Q x M H 0 m c X V v d D s s J n F 1 b 3 Q 7 U 2 V j d G l v b j E v V G F i d W x h M i 9 B d X R v U m V t b 3 Z l Z E N v b H V t b n M x L n s w L D c 1 N T c 2 L D E 0 M T F 9 J n F 1 b 3 Q 7 L C Z x d W 9 0 O 1 N l Y 3 R p b 2 4 x L 1 R h Y n V s Y T I v Q X V 0 b 1 J l b W 9 2 Z W R D b 2 x 1 b W 5 z M S 5 7 L T A s M j I 1 N z c s M T Q x M n 0 m c X V v d D s s J n F 1 b 3 Q 7 U 2 V j d G l v b j E v V G F i d W x h M i 9 B d X R v U m V t b 3 Z l Z E N v b H V t b n M x L n s w L D Y y N T c 4 L D E 0 M T N 9 J n F 1 b 3 Q 7 L C Z x d W 9 0 O 1 N l Y 3 R p b 2 4 x L 1 R h Y n V s Y T I v Q X V 0 b 1 J l b W 9 2 Z W R D b 2 x 1 b W 5 z M S 5 7 L T Y s M T U s M T Q x N H 0 m c X V v d D s s J n F 1 b 3 Q 7 U 2 V j d G l v b j E v V G F i d W x h M i 9 B d X R v U m V t b 3 Z l Z E N v b H V t b n M x L n s 5 L D I 4 L D E 0 M T V 9 J n F 1 b 3 Q 7 L C Z x d W 9 0 O 1 N l Y 3 R p b 2 4 x L 1 R h Y n V s Y T I v Q X V 0 b 1 J l b W 9 2 Z W R D b 2 x 1 b W 5 z M S 5 7 L T g s O D Y s M T Q x N n 0 m c X V v d D s s J n F 1 b 3 Q 7 U 2 V j d G l v b j E v V G F i d W x h M i 9 B d X R v U m V t b 3 Z l Z E N v b H V t b n M x L n s t M T E s M j k s M T Q x N 3 0 m c X V v d D s s J n F 1 b 3 Q 7 U 2 V j d G l v b j E v V G F i d W x h M i 9 B d X R v U m V t b 3 Z l Z E N v b H V t b n M x L n s t M C w 3 N j U 3 O S w x N D E 4 f S Z x d W 9 0 O y w m c X V v d D t T Z W N 0 a W 9 u M S 9 U Y W J 1 b G E y L 0 F 1 d G 9 S Z W 1 v d m V k Q 2 9 s d W 1 u c z E u e y 0 y L D A z N T g w L D E 0 M T l 9 J n F 1 b 3 Q 7 L C Z x d W 9 0 O 1 N l Y 3 R p b 2 4 x L 1 R h Y n V s Y T I v Q X V 0 b 1 J l b W 9 2 Z W R D b 2 x 1 b W 5 z M S 5 7 M C w x M D U 4 M S w x N D I w f S Z x d W 9 0 O y w m c X V v d D t T Z W N 0 a W 9 u M S 9 U Y W J 1 b G E y L 0 F 1 d G 9 S Z W 1 v d m V k Q 2 9 s d W 1 u c z E u e z A s M z I 1 O D I s M T Q y M X 0 m c X V v d D s s J n F 1 b 3 Q 7 U 2 V j d G l v b j E v V G F i d W x h M i 9 B d X R v U m V t b 3 Z l Z E N v b H V t b n M x L n s t M C w 4 M j U 4 M y w x N D I y f S Z x d W 9 0 O y w m c X V v d D t T Z W N 0 a W 9 u M S 9 U Y W J 1 b G E y L 0 F 1 d G 9 S Z W 1 v d m V k Q 2 9 s d W 1 u c z E u e y 0 z L D A 1 L D E 0 M j N 9 J n F 1 b 3 Q 7 L C Z x d W 9 0 O 1 N l Y 3 R p b 2 4 x L 1 R h Y n V s Y T I v Q X V 0 b 1 J l b W 9 2 Z W R D b 2 x 1 b W 5 z M S 5 7 N y w x N i w x N D I 0 f S Z x d W 9 0 O y w m c X V v d D t T Z W N 0 a W 9 u M S 9 U Y W J 1 b G E y L 0 F 1 d G 9 S Z W 1 v d m V k Q 2 9 s d W 1 u c z E u e z Y s N D Q s M T Q y N X 0 m c X V v d D s s J n F 1 b 3 Q 7 U 2 V j d G l v b j E v V G F i d W x h M i 9 B d X R v U m V t b 3 Z l Z E N v b H V t b n M x L n s x L D Q 1 N T g 0 L D E 0 M j Z 9 J n F 1 b 3 Q 7 L C Z x d W 9 0 O 1 N l Y 3 R p b 2 4 x L 1 R h Y n V s Y T I v Q X V 0 b 1 J l b W 9 2 Z W R D b 2 x 1 b W 5 z M S 5 7 M S w x N D U 4 N S w x N D I 3 f S Z x d W 9 0 O y w m c X V v d D t T Z W N 0 a W 9 u M S 9 U Y W J 1 b G E y L 0 F 1 d G 9 S Z W 1 v d m V k Q 2 9 s d W 1 u c z E u e y 0 x L D I x N T g 2 L D E 0 M j h 9 J n F 1 b 3 Q 7 L C Z x d W 9 0 O 1 N l Y 3 R p b 2 4 x L 1 R h Y n V s Y T I v Q X V 0 b 1 J l b W 9 2 Z W R D b 2 x 1 b W 5 z M S 5 7 M C w w M j U 4 N y w x N D I 5 f S Z x d W 9 0 O y w m c X V v d D t T Z W N 0 a W 9 u M S 9 U Y W J 1 b G E y L 0 F 1 d G 9 S Z W 1 v d m V k Q 2 9 s d W 1 u c z E u e y 0 w L D M 5 N T g 4 L D E 0 M z B 9 J n F 1 b 3 Q 7 L C Z x d W 9 0 O 1 N l Y 3 R p b 2 4 x L 1 R h Y n V s Y T I v Q X V 0 b 1 J l b W 9 2 Z W R D b 2 x 1 b W 5 z M S 5 7 L T Q s M z U s M T Q z M X 0 m c X V v d D s s J n F 1 b 3 Q 7 U 2 V j d G l v b j E v V G F i d W x h M i 9 B d X R v U m V t b 3 Z l Z E N v b H V t b n M x L n s t M i w y N T U 4 O S w x N D M y f S Z x d W 9 0 O y w m c X V v d D t T Z W N 0 a W 9 u M S 9 U Y W J 1 b G E y L 0 F 1 d G 9 S Z W 1 v d m V k Q 2 9 s d W 1 u c z E u e z I s N D M 1 O T A s M T Q z M 3 0 m c X V v d D s s J n F 1 b 3 Q 7 U 2 V j d G l v b j E v V G F i d W x h M i 9 B d X R v U m V t b 3 Z l Z E N v b H V t b n M x L n s 4 L D A 0 N T k x L D E 0 M z R 9 J n F 1 b 3 Q 7 L C Z x d W 9 0 O 1 N l Y 3 R p b 2 4 x L 1 R h Y n V s Y T I v Q X V 0 b 1 J l b W 9 2 Z W R D b 2 x 1 b W 5 z M S 5 7 L T M s N T E s M T Q z N X 0 m c X V v d D s s J n F 1 b 3 Q 7 U 2 V j d G l v b j E v V G F i d W x h M i 9 B d X R v U m V t b 3 Z l Z E N v b H V t b n M x L n s x L D I y N T k y L D E 0 M z Z 9 J n F 1 b 3 Q 7 L C Z x d W 9 0 O 1 N l Y 3 R p b 2 4 x L 1 R h Y n V s Y T I v Q X V 0 b 1 J l b W 9 2 Z W R D b 2 x 1 b W 5 z M S 5 7 L T E s O D Y s M T Q z N 3 0 m c X V v d D s s J n F 1 b 3 Q 7 U 2 V j d G l v b j E v V G F i d W x h M i 9 B d X R v U m V t b 3 Z l Z E N v b H V t b n M x L n s t O C w z N S w x N D M 4 f S Z x d W 9 0 O y w m c X V v d D t T Z W N 0 a W 9 u M S 9 U Y W J 1 b G E y L 0 F 1 d G 9 S Z W 1 v d m V k Q 2 9 s d W 1 u c z E u e y 0 3 L D I 1 N T k z L D E 0 M z l 9 J n F 1 b 3 Q 7 L C Z x d W 9 0 O 1 N l Y 3 R p b 2 4 x L 1 R h Y n V s Y T I v Q X V 0 b 1 J l b W 9 2 Z W R D b 2 x 1 b W 5 z M S 5 7 L T I s O T E 1 O T Q s M T Q 0 M H 0 m c X V v d D s s J n F 1 b 3 Q 7 U 2 V j d G l v b j E v V G F i d W x h M i 9 B d X R v U m V t b 3 Z l Z E N v b H V t b n M x L n s t M C w z M z U 5 N S w x N D Q x f S Z x d W 9 0 O y w m c X V v d D t T Z W N 0 a W 9 u M S 9 U Y W J 1 b G E y L 0 F 1 d G 9 S Z W 1 v d m V k Q 2 9 s d W 1 u c z E u e y 0 w L D g w N T k 2 L D E 0 N D J 9 J n F 1 b 3 Q 7 L C Z x d W 9 0 O 1 N l Y 3 R p b 2 4 x L 1 R h Y n V s Y T I v Q X V 0 b 1 J l b W 9 2 Z W R D b 2 x 1 b W 5 z M S 5 7 L T A s M T k 1 O T c s M T Q 0 M 3 0 m c X V v d D s s J n F 1 b 3 Q 7 U 2 V j d G l v b j E v V G F i d W x h M i 9 B d X R v U m V t b 3 Z l Z E N v b H V t b n M x L n s w L D E 2 N T k 4 L D E 0 N D R 9 J n F 1 b 3 Q 7 L C Z x d W 9 0 O 1 N l Y 3 R p b 2 4 x L 1 R h Y n V s Y T I v Q X V 0 b 1 J l b W 9 2 Z W R D b 2 x 1 b W 5 z M S 5 7 M C w 5 N z U 5 O S w x N D Q 1 f S Z x d W 9 0 O y w m c X V v d D t T Z W N 0 a W 9 u M S 9 U Y W J 1 b G E y L 0 F 1 d G 9 S Z W 1 v d m V k Q 2 9 s d W 1 u c z E u e z A s N j U s M T Q 0 N n 0 m c X V v d D s s J n F 1 b 3 Q 7 U 2 V j d G l v b j E v V G F i d W x h M i 9 B d X R v U m V t b 3 Z l Z E N v b H V t b n M x L n s y L D U z L D E 0 N D d 9 J n F 1 b 3 Q 7 L C Z x d W 9 0 O 1 N l Y 3 R p b 2 4 x L 1 R h Y n V s Y T I v Q X V 0 b 1 J l b W 9 2 Z W R D b 2 x 1 b W 5 z M S 5 7 O C w 3 N y w x N D Q 4 f S Z x d W 9 0 O y w m c X V v d D t T Z W N 0 a W 9 u M S 9 U Y W J 1 b G E y L 0 F 1 d G 9 S Z W 1 v d m V k Q 2 9 s d W 1 u c z E u e z c s M D U s M T Q 0 O X 0 m c X V v d D s s J n F 1 b 3 Q 7 U 2 V j d G l v b j E v V G F i d W x h M i 9 B d X R v U m V t b 3 Z l Z E N v b H V t b n M x L n s w L D Y 5 L D E 0 N T B 9 J n F 1 b 3 Q 7 L C Z x d W 9 0 O 1 N l Y 3 R p b 2 4 x L 1 R h Y n V s Y T I v Q X V 0 b 1 J l b W 9 2 Z W R D b 2 x 1 b W 5 z M S 5 7 L T I s M T A 2 M D A s M T Q 1 M X 0 m c X V v d D s s J n F 1 b 3 Q 7 U 2 V j d G l v b j E v V G F i d W x h M i 9 B d X R v U m V t b 3 Z l Z E N v b H V t b n M x L n s w L D A 2 N j A x L D E 0 N T J 9 J n F 1 b 3 Q 7 L C Z x d W 9 0 O 1 N l Y 3 R p b 2 4 x L 1 R h Y n V s Y T I v Q X V 0 b 1 J l b W 9 2 Z W R D b 2 x 1 b W 5 z M S 5 7 M C w w N D Y w M i w x N D U z f S Z x d W 9 0 O y w m c X V v d D t T Z W N 0 a W 9 u M S 9 U Y W J 1 b G E y L 0 F 1 d G 9 S Z W 1 v d m V k Q 2 9 s d W 1 u c z E u e y 0 w L D E 5 N j A z L D E 0 N T R 9 J n F 1 b 3 Q 7 L C Z x d W 9 0 O 1 N l Y 3 R p b 2 4 x L 1 R h Y n V s Y T I v Q X V 0 b 1 J l b W 9 2 Z W R D b 2 x 1 b W 5 z M S 5 7 M C w 1 M D Y w N C w x N D U 1 f S Z x d W 9 0 O y w m c X V v d D t T Z W N 0 a W 9 u M S 9 U Y W J 1 b G E y L 0 F 1 d G 9 S Z W 1 v d m V k Q 2 9 s d W 1 u c z E u e z A s M D A 2 M D U s M T Q 1 N n 0 m c X V v d D s s J n F 1 b 3 Q 7 U 2 V j d G l v b j E v V G F i d W x h M i 9 B d X R v U m V t b 3 Z l Z E N v b H V t b n M x L n s t M S w 3 N T Y w N i w x N D U 3 f S Z x d W 9 0 O y w m c X V v d D t T Z W N 0 a W 9 u M S 9 U Y W J 1 b G E y L 0 F 1 d G 9 S Z W 1 v d m V k Q 2 9 s d W 1 u c z E u e z M s N D U s M T Q 1 O H 0 m c X V v d D s s J n F 1 b 3 Q 7 U 2 V j d G l v b j E v V G F i d W x h M i 9 B d X R v U m V t b 3 Z l Z E N v b H V t b n M x L n s w L D g y L D E 0 N T l 9 J n F 1 b 3 Q 7 L C Z x d W 9 0 O 1 N l Y 3 R p b 2 4 x L 1 R h Y n V s Y T I v Q X V 0 b 1 J l b W 9 2 Z W R D b 2 x 1 b W 5 z M S 5 7 L T A s N z Q 2 M D c s M T Q 2 M H 0 m c X V v d D s s J n F 1 b 3 Q 7 U 2 V j d G l v b j E v V G F i d W x h M i 9 B d X R v U m V t b 3 Z l Z E N v b H V t b n M x L n s t M C w 5 N T Y w O C w x N D Y x f S Z x d W 9 0 O y w m c X V v d D t T Z W N 0 a W 9 u M S 9 U Y W J 1 b G E y L 0 F 1 d G 9 S Z W 1 v d m V k Q 2 9 s d W 1 u c z E u e y 0 x L D Y 3 N j A 5 L D E 0 N j J 9 J n F 1 b 3 Q 7 L C Z x d W 9 0 O 1 N l Y 3 R p b 2 4 x L 1 R h Y n V s Y T I v Q X V 0 b 1 J l b W 9 2 Z W R D b 2 x 1 b W 5 z M S 5 7 L T A s M z k 2 M T A s M T Q 2 M 3 0 m c X V v d D s s J n F 1 b 3 Q 7 U 2 V j d G l v b j E v V G F i d W x h M i 9 B d X R v U m V t b 3 Z l Z E N v b H V t b n M x L n s x L D A y L D E 0 N j R 9 J n F 1 b 3 Q 7 L C Z x d W 9 0 O 1 N l Y 3 R p b 2 4 x L 1 R h Y n V s Y T I v Q X V 0 b 1 J l b W 9 2 Z W R D b 2 x 1 b W 5 z M S 5 7 M S w 5 N D Y x M S w x N D Y 1 f S Z x d W 9 0 O y w m c X V v d D t T Z W N 0 a W 9 u M S 9 U Y W J 1 b G E y L 0 F 1 d G 9 S Z W 1 v d m V k Q 2 9 s d W 1 u c z E u e y 0 w L D k 4 N j E y L D E 0 N j Z 9 J n F 1 b 3 Q 7 L C Z x d W 9 0 O 1 N l Y 3 R p b 2 4 x L 1 R h Y n V s Y T I v Q X V 0 b 1 J l b W 9 2 Z W R D b 2 x 1 b W 5 z M S 5 7 M C w y N D Y x M y w x N D Y 3 f S Z x d W 9 0 O y w m c X V v d D t T Z W N 0 a W 9 u M S 9 U Y W J 1 b G E y L 0 F 1 d G 9 S Z W 1 v d m V k Q 2 9 s d W 1 u c z E u e z A s N z c 2 M T Q s M T Q 2 O H 0 m c X V v d D s s J n F 1 b 3 Q 7 U 2 V j d G l v b j E v V G F i d W x h M i 9 B d X R v U m V t b 3 Z l Z E N v b H V t b n M x L n s w L D A 1 N j E 1 L D E 0 N j l 9 J n F 1 b 3 Q 7 L C Z x d W 9 0 O 1 N l Y 3 R p b 2 4 x L 1 R h Y n V s Y T I v Q X V 0 b 1 J l b W 9 2 Z W R D b 2 x 1 b W 5 z M S 5 7 M i w 5 N T Y x N i w x N D c w f S Z x d W 9 0 O y w m c X V v d D t T Z W N 0 a W 9 u M S 9 U Y W J 1 b G E y L 0 F 1 d G 9 S Z W 1 v d m V k Q 2 9 s d W 1 u c z E u e z E z L D k z L D E 0 N z F 9 J n F 1 b 3 Q 7 L C Z x d W 9 0 O 1 N l Y 3 R p b 2 4 x L 1 R h Y n V s Y T I v Q X V 0 b 1 J l b W 9 2 Z W R D b 2 x 1 b W 5 z M S 5 7 L T I s M D k 2 M T c s M T Q 3 M n 0 m c X V v d D s s J n F 1 b 3 Q 7 U 2 V j d G l v b j E v V G F i d W x h M i 9 B d X R v U m V t b 3 Z l Z E N v b H V t b n M x L n s z L D I z L D E 0 N z N 9 J n F 1 b 3 Q 7 L C Z x d W 9 0 O 1 N l Y 3 R p b 2 4 x L 1 R h Y n V s Y T I v Q X V 0 b 1 J l b W 9 2 Z W R D b 2 x 1 b W 5 z M S 5 7 M C w y N j Y x O C w x N D c 0 f S Z x d W 9 0 O y w m c X V v d D t T Z W N 0 a W 9 u M S 9 U Y W J 1 b G E y L 0 F 1 d G 9 S Z W 1 v d m V k Q 2 9 s d W 1 u c z E u e y 0 w L D I 0 N j E 5 L D E 0 N z V 9 J n F 1 b 3 Q 7 L C Z x d W 9 0 O 1 N l Y 3 R p b 2 4 x L 1 R h Y n V s Y T I v Q X V 0 b 1 J l b W 9 2 Z W R D b 2 x 1 b W 5 z M S 5 7 M S w z M C w x N D c 2 f S Z x d W 9 0 O y w m c X V v d D t T Z W N 0 a W 9 u M S 9 U Y W J 1 b G E y L 0 F 1 d G 9 S Z W 1 v d m V k Q 2 9 s d W 1 u c z E u e y 0 w L D A z N j I w L D E 0 N z d 9 J n F 1 b 3 Q 7 L C Z x d W 9 0 O 1 N l Y 3 R p b 2 4 x L 1 R h Y n V s Y T I v Q X V 0 b 1 J l b W 9 2 Z W R D b 2 x 1 b W 5 z M S 5 7 N C w y N D Y y M S w x N D c 4 f S Z x d W 9 0 O y w m c X V v d D t T Z W N 0 a W 9 u M S 9 U Y W J 1 b G E y L 0 F 1 d G 9 S Z W 1 v d m V k Q 2 9 s d W 1 u c z E u e y 0 z L D I y L D E 0 N z l 9 J n F 1 b 3 Q 7 L C Z x d W 9 0 O 1 N l Y 3 R p b 2 4 x L 1 R h Y n V s Y T I v Q X V 0 b 1 J l b W 9 2 Z W R D b 2 x 1 b W 5 z M S 5 7 L T I s M z E s M T Q 4 M H 0 m c X V v d D s s J n F 1 b 3 Q 7 U 2 V j d G l v b j E v V G F i d W x h M i 9 B d X R v U m V t b 3 Z l Z E N v b H V t b n M x L n s t M C w 0 N j Y y M i w x N D g x f S Z x d W 9 0 O y w m c X V v d D t T Z W N 0 a W 9 u M S 9 U Y W J 1 b G E y L 0 F 1 d G 9 S Z W 1 v d m V k Q 2 9 s d W 1 u c z E u e z E s O D U s M T Q 4 M n 0 m c X V v d D s s J n F 1 b 3 Q 7 U 2 V j d G l v b j E v V G F i d W x h M i 9 B d X R v U m V t b 3 Z l Z E N v b H V t b n M x L n s 0 L D M 5 N j I z L D E 0 O D N 9 J n F 1 b 3 Q 7 L C Z x d W 9 0 O 1 N l Y 3 R p b 2 4 x L 1 R h Y n V s Y T I v Q X V 0 b 1 J l b W 9 2 Z W R D b 2 x 1 b W 5 z M S 5 7 M C w y O T Y y N C w x N D g 0 f S Z x d W 9 0 O y w m c X V v d D t T Z W N 0 a W 9 u M S 9 U Y W J 1 b G E y L 0 F 1 d G 9 S Z W 1 v d m V k Q 2 9 s d W 1 u c z E u e y 0 0 L D c 2 L D E 0 O D V 9 J n F 1 b 3 Q 7 L C Z x d W 9 0 O 1 N l Y 3 R p b 2 4 x L 1 R h Y n V s Y T I v Q X V 0 b 1 J l b W 9 2 Z W R D b 2 x 1 b W 5 z M S 5 7 L T E x L D Y 5 L D E 0 O D Z 9 J n F 1 b 3 Q 7 L C Z x d W 9 0 O 1 N l Y 3 R p b 2 4 x L 1 R h Y n V s Y T I v Q X V 0 b 1 J l b W 9 2 Z W R D b 2 x 1 b W 5 z M S 5 7 O C w 1 N C w x N D g 3 f S Z x d W 9 0 O y w m c X V v d D t T Z W N 0 a W 9 u M S 9 U Y W J 1 b G E y L 0 F 1 d G 9 S Z W 1 v d m V k Q 2 9 s d W 1 u c z E u e y 0 1 L D A 3 L D E 0 O D h 9 J n F 1 b 3 Q 7 L C Z x d W 9 0 O 1 N l Y 3 R p b 2 4 x L 1 R h Y n V s Y T I v Q X V 0 b 1 J l b W 9 2 Z W R D b 2 x 1 b W 5 z M S 5 7 M C w x M z Y y N S w x N D g 5 f S Z x d W 9 0 O y w m c X V v d D t T Z W N 0 a W 9 u M S 9 U Y W J 1 b G E y L 0 F 1 d G 9 S Z W 1 v d m V k Q 2 9 s d W 1 u c z E u e y 0 x L D E w N j I 2 L D E 0 O T B 9 J n F 1 b 3 Q 7 L C Z x d W 9 0 O 1 N l Y 3 R p b 2 4 x L 1 R h Y n V s Y T I v Q X V 0 b 1 J l b W 9 2 Z W R D b 2 x 1 b W 5 z M S 5 7 L T I s N z M 2 M j c s M T Q 5 M X 0 m c X V v d D s s J n F 1 b 3 Q 7 U 2 V j d G l v b j E v V G F i d W x h M i 9 B d X R v U m V t b 3 Z l Z E N v b H V t b n M x L n s t M y w 0 M S w x N D k y f S Z x d W 9 0 O y w m c X V v d D t T Z W N 0 a W 9 u M S 9 U Y W J 1 b G E y L 0 F 1 d G 9 S Z W 1 v d m V k Q 2 9 s d W 1 u c z E u e y 0 x L D M 2 N j I 4 L D E 0 O T N 9 J n F 1 b 3 Q 7 L C Z x d W 9 0 O 1 N l Y 3 R p b 2 4 x L 1 R h Y n V s Y T I v Q X V 0 b 1 J l b W 9 2 Z W R D b 2 x 1 b W 5 z M S 5 7 M i w 3 N z Y y O S w x N D k 0 f S Z x d W 9 0 O y w m c X V v d D t T Z W N 0 a W 9 u M S 9 U Y W J 1 b G E y L 0 F 1 d G 9 S Z W 1 v d m V k Q 2 9 s d W 1 u c z E u e z E w L D Q w L D E 0 O T V 9 J n F 1 b 3 Q 7 L C Z x d W 9 0 O 1 N l Y 3 R p b 2 4 x L 1 R h Y n V s Y T I v Q X V 0 b 1 J l b W 9 2 Z W R D b 2 x 1 b W 5 z M S 5 7 L T c s N z I s M T Q 5 N n 0 m c X V v d D s s J n F 1 b 3 Q 7 U 2 V j d G l v b j E v V G F i d W x h M i 9 B d X R v U m V t b 3 Z l Z E N v b H V t b n M x L n s 1 L D U w L D E 0 O T d 9 J n F 1 b 3 Q 7 L C Z x d W 9 0 O 1 N l Y 3 R p b 2 4 x L 1 R h Y n V s Y T I v Q X V 0 b 1 J l b W 9 2 Z W R D b 2 x 1 b W 5 z M S 5 7 N C w 1 N D Y z M C w x N D k 4 f S Z x d W 9 0 O y w m c X V v d D t T Z W N 0 a W 9 u M S 9 U Y W J 1 b G E y L 0 F 1 d G 9 S Z W 1 v d m V k Q 2 9 s d W 1 u c z E u e z A s M D E 2 M z E s M T Q 5 O X 0 m c X V v d D s s J n F 1 b 3 Q 7 U 2 V j d G l v b j E v V G F i d W x h M i 9 B d X R v U m V t b 3 Z l Z E N v b H V t b n M x L n s t M i w y M S w x N T A w f S Z x d W 9 0 O y w m c X V v d D t T Z W N 0 a W 9 u M S 9 U Y W J 1 b G E y L 0 F 1 d G 9 S Z W 1 v d m V k Q 2 9 s d W 1 u c z E u e z M s M z U s M T U w M X 0 m c X V v d D s s J n F 1 b 3 Q 7 U 2 V j d G l v b j E v V G F i d W x h M i 9 B d X R v U m V t b 3 Z l Z E N v b H V t b n M x L n s w L D A 0 N j M y L D E 1 M D J 9 J n F 1 b 3 Q 7 L C Z x d W 9 0 O 1 N l Y 3 R p b 2 4 x L 1 R h Y n V s Y T I v Q X V 0 b 1 J l b W 9 2 Z W R D b 2 x 1 b W 5 z M S 5 7 L T A s N z M 2 M z M s M T U w M 3 0 m c X V v d D s s J n F 1 b 3 Q 7 U 2 V j d G l v b j E v V G F i d W x h M i 9 B d X R v U m V t b 3 Z l Z E N v b H V t b n M x L n s t N S w w O D Y z N C w x N T A 0 f S Z x d W 9 0 O y w m c X V v d D t T Z W N 0 a W 9 u M S 9 U Y W J 1 b G E y L 0 F 1 d G 9 S Z W 1 v d m V k Q 2 9 s d W 1 u c z E u e y 0 0 L D Y z L D E 1 M D V 9 J n F 1 b 3 Q 7 L C Z x d W 9 0 O 1 N l Y 3 R p b 2 4 x L 1 R h Y n V s Y T I v Q X V 0 b 1 J l b W 9 2 Z W R D b 2 x 1 b W 5 z M S 5 7 N C w 0 N T Y z N S w x N T A 2 f S Z x d W 9 0 O y w m c X V v d D t T Z W N 0 a W 9 u M S 9 U Y W J 1 b G E y L 0 F 1 d G 9 S Z W 1 v d m V k Q 2 9 s d W 1 u c z E u e z c s N j E s M T U w N 3 0 m c X V v d D s s J n F 1 b 3 Q 7 U 2 V j d G l v b j E v V G F i d W x h M i 9 B d X R v U m V t b 3 Z l Z E N v b H V t b n M x L n s t N C w x M T Y z N i w x N T A 4 f S Z x d W 9 0 O y w m c X V v d D t T Z W N 0 a W 9 u M S 9 U Y W J 1 b G E y L 0 F 1 d G 9 S Z W 1 v d m V k Q 2 9 s d W 1 u c z E u e y 0 3 L D k 4 L D E 1 M D l 9 J n F 1 b 3 Q 7 L C Z x d W 9 0 O 1 N l Y 3 R p b 2 4 x L 1 R h Y n V s Y T I v Q X V 0 b 1 J l b W 9 2 Z W R D b 2 x 1 b W 5 z M S 5 7 L T Q s M j U s M T U x M H 0 m c X V v d D s s J n F 1 b 3 Q 7 U 2 V j d G l v b j E v V G F i d W x h M i 9 B d X R v U m V t b 3 Z l Z E N v b H V t b n M x L n s t N C w 1 M D Y z N y w x N T E x f S Z x d W 9 0 O y w m c X V v d D t T Z W N 0 a W 9 u M S 9 U Y W J 1 b G E y L 0 F 1 d G 9 S Z W 1 v d m V k Q 2 9 s d W 1 u c z E u e z A s O D g 2 M z g s M T U x M n 0 m c X V v d D s s J n F 1 b 3 Q 7 U 2 V j d G l v b j E v V G F i d W x h M i 9 B d X R v U m V t b 3 Z l Z E N v b H V t b n M x L n s 1 L D c z L D E 1 M T N 9 J n F 1 b 3 Q 7 L C Z x d W 9 0 O 1 N l Y 3 R p b 2 4 x L 1 R h Y n V s Y T I v Q X V 0 b 1 J l b W 9 2 Z W R D b 2 x 1 b W 5 z M S 5 7 L T Y s M j E 2 M z k s M T U x N H 0 m c X V v d D s s J n F 1 b 3 Q 7 U 2 V j d G l v b j E v V G F i d W x h M i 9 B d X R v U m V t b 3 Z l Z E N v b H V t b n M x L n s t M i w 0 O D Y 0 M C w x N T E 1 f S Z x d W 9 0 O y w m c X V v d D t T Z W N 0 a W 9 u M S 9 U Y W J 1 b G E y L 0 F 1 d G 9 S Z W 1 v d m V k Q 2 9 s d W 1 u c z E u e z I s M z Y 2 N D E s M T U x N n 0 m c X V v d D s s J n F 1 b 3 Q 7 U 2 V j d G l v b j E v V G F i d W x h M i 9 B d X R v U m V t b 3 Z l Z E N v b H V t b n M x L n s w L D E 4 N j Q y L D E 1 M T d 9 J n F 1 b 3 Q 7 L C Z x d W 9 0 O 1 N l Y 3 R p b 2 4 x L 1 R h Y n V s Y T I v Q X V 0 b 1 J l b W 9 2 Z W R D b 2 x 1 b W 5 z M S 5 7 N i w z M C w x N T E 4 f S Z x d W 9 0 O y w m c X V v d D t T Z W N 0 a W 9 u M S 9 U Y W J 1 b G E y L 0 F 1 d G 9 S Z W 1 v d m V k Q 2 9 s d W 1 u c z E u e z k s N j c s M T U x O X 0 m c X V v d D s s J n F 1 b 3 Q 7 U 2 V j d G l v b j E v V G F i d W x h M i 9 B d X R v U m V t b 3 Z l Z E N v b H V t b n M x L n s t N S w y M S w x N T I w f S Z x d W 9 0 O y w m c X V v d D t T Z W N 0 a W 9 u M S 9 U Y W J 1 b G E y L 0 F 1 d G 9 S Z W 1 v d m V k Q 2 9 s d W 1 u c z E u e z c s M D g s M T U y M X 0 m c X V v d D s s J n F 1 b 3 Q 7 U 2 V j d G l v b j E v V G F i d W x h M i 9 B d X R v U m V t b 3 Z l Z E N v b H V t b n M x L n s t M y w 0 N j Y 0 M y w x N T I y f S Z x d W 9 0 O y w m c X V v d D t T Z W N 0 a W 9 u M S 9 U Y W J 1 b G E y L 0 F 1 d G 9 S Z W 1 v d m V k Q 2 9 s d W 1 u c z E u e y 0 1 L D c 1 L D E 1 M j N 9 J n F 1 b 3 Q 7 L C Z x d W 9 0 O 1 N l Y 3 R p b 2 4 x L 1 R h Y n V s Y T I v Q X V 0 b 1 J l b W 9 2 Z W R D b 2 x 1 b W 5 z M S 5 7 L T A s M j c 2 N D Q s M T U y N H 0 m c X V v d D s s J n F 1 b 3 Q 7 U 2 V j d G l v b j E v V G F i d W x h M i 9 B d X R v U m V t b 3 Z l Z E N v b H V t b n M x L n s 3 L D E 0 L D E 1 M j V 9 J n F 1 b 3 Q 7 L C Z x d W 9 0 O 1 N l Y 3 R p b 2 4 x L 1 R h Y n V s Y T I v Q X V 0 b 1 J l b W 9 2 Z W R D b 2 x 1 b W 5 z M S 5 7 M C w 0 N D Y 0 N S w x N T I 2 f S Z x d W 9 0 O y w m c X V v d D t T Z W N 0 a W 9 u M S 9 U Y W J 1 b G E y L 0 F 1 d G 9 S Z W 1 v d m V k Q 2 9 s d W 1 u c z E u e z E s M j U 2 N D Y s M T U y N 3 0 m c X V v d D s s J n F 1 b 3 Q 7 U 2 V j d G l v b j E v V G F i d W x h M i 9 B d X R v U m V t b 3 Z l Z E N v b H V t b n M x L n s x L D Y y N j Q 3 L D E 1 M j h 9 J n F 1 b 3 Q 7 L C Z x d W 9 0 O 1 N l Y 3 R p b 2 4 x L 1 R h Y n V s Y T I v Q X V 0 b 1 J l b W 9 2 Z W R D b 2 x 1 b W 5 z M S 5 7 M S w 0 N T Y 0 O C w x N T I 5 f S Z x d W 9 0 O y w m c X V v d D t T Z W N 0 a W 9 u M S 9 U Y W J 1 b G E y L 0 F 1 d G 9 S Z W 1 v d m V k Q 2 9 s d W 1 u c z E u e z A s M D A 2 N D k s M T U z M H 0 m c X V v d D s s J n F 1 b 3 Q 7 U 2 V j d G l v b j E v V G F i d W x h M i 9 B d X R v U m V t b 3 Z l Z E N v b H V t b n M x L n s 4 L D g 0 L D E 1 M z F 9 J n F 1 b 3 Q 7 L C Z x d W 9 0 O 1 N l Y 3 R p b 2 4 x L 1 R h Y n V s Y T I v Q X V 0 b 1 J l b W 9 2 Z W R D b 2 x 1 b W 5 z M S 5 7 L T I s M T k 2 N T A s M T U z M n 0 m c X V v d D s s J n F 1 b 3 Q 7 U 2 V j d G l v b j E v V G F i d W x h M i 9 B d X R v U m V t b 3 Z l Z E N v b H V t b n M x L n s t M T A s M j I s M T U z M 3 0 m c X V v d D s s J n F 1 b 3 Q 7 U 2 V j d G l v b j E v V G F i d W x h M i 9 B d X R v U m V t b 3 Z l Z E N v b H V t b n M x L n s t M T A s N j A s M T U z N H 0 m c X V v d D s s J n F 1 b 3 Q 7 U 2 V j d G l v b j E v V G F i d W x h M i 9 B d X R v U m V t b 3 Z l Z E N v b H V t b n M x L n s 4 L D k y L D E 1 M z V 9 J n F 1 b 3 Q 7 L C Z x d W 9 0 O 1 N l Y 3 R p b 2 4 x L 1 R h Y n V s Y T I v Q X V 0 b 1 J l b W 9 2 Z W R D b 2 x 1 b W 5 z M S 5 7 L T E w L D I 3 L D E 1 M z Z 9 J n F 1 b 3 Q 7 L C Z x d W 9 0 O 1 N l Y 3 R p b 2 4 x L 1 R h Y n V s Y T I v Q X V 0 b 1 J l b W 9 2 Z W R D b 2 x 1 b W 5 z M S 5 7 N C w 5 N i w x N T M 3 f S Z x d W 9 0 O y w m c X V v d D t T Z W N 0 a W 9 u M S 9 U Y W J 1 b G E y L 0 F 1 d G 9 S Z W 1 v d m V k Q 2 9 s d W 1 u c z E u e y 0 y L D U 1 L D E 1 M z h 9 J n F 1 b 3 Q 7 L C Z x d W 9 0 O 1 N l Y 3 R p b 2 4 x L 1 R h Y n V s Y T I v Q X V 0 b 1 J l b W 9 2 Z W R D b 2 x 1 b W 5 z M S 5 7 M S w 2 O T Y 1 M S w x N T M 5 f S Z x d W 9 0 O y w m c X V v d D t T Z W N 0 a W 9 u M S 9 U Y W J 1 b G E y L 0 F 1 d G 9 S Z W 1 v d m V k Q 2 9 s d W 1 u c z E u e y 0 x L D Q z L D E 1 N D B 9 J n F 1 b 3 Q 7 L C Z x d W 9 0 O 1 N l Y 3 R p b 2 4 x L 1 R h Y n V s Y T I v Q X V 0 b 1 J l b W 9 2 Z W R D b 2 x 1 b W 5 z M S 5 7 L T M s O T c s M T U 0 M X 0 m c X V v d D s s J n F 1 b 3 Q 7 U 2 V j d G l v b j E v V G F i d W x h M i 9 B d X R v U m V t b 3 Z l Z E N v b H V t b n M x L n s t M i w 0 M S w x N T Q y f S Z x d W 9 0 O y w m c X V v d D t T Z W N 0 a W 9 u M S 9 U Y W J 1 b G E y L 0 F 1 d G 9 S Z W 1 v d m V k Q 2 9 s d W 1 u c z E u e z E 0 L D g 3 L D E 1 N D N 9 J n F 1 b 3 Q 7 L C Z x d W 9 0 O 1 N l Y 3 R p b 2 4 x L 1 R h Y n V s Y T I v Q X V 0 b 1 J l b W 9 2 Z W R D b 2 x 1 b W 5 z M S 5 7 L T E s O D c 2 N T I s M T U 0 N H 0 m c X V v d D s s J n F 1 b 3 Q 7 U 2 V j d G l v b j E v V G F i d W x h M i 9 B d X R v U m V t b 3 Z l Z E N v b H V t b n M x L n s 2 L D k y L D E 1 N D V 9 J n F 1 b 3 Q 7 L C Z x d W 9 0 O 1 N l Y 3 R p b 2 4 x L 1 R h Y n V s Y T I v Q X V 0 b 1 J l b W 9 2 Z W R D b 2 x 1 b W 5 z M S 5 7 M S w 1 O S w x N T Q 2 f S Z x d W 9 0 O y w m c X V v d D t T Z W N 0 a W 9 u M S 9 U Y W J 1 b G E y L 0 F 1 d G 9 S Z W 1 v d m V k Q 2 9 s d W 1 u c z E u e y 0 x L D Y z N j U z L D E 1 N D d 9 J n F 1 b 3 Q 7 L C Z x d W 9 0 O 1 N l Y 3 R p b 2 4 x L 1 R h Y n V s Y T I v Q X V 0 b 1 J l b W 9 2 Z W R D b 2 x 1 b W 5 z M S 5 7 M S w x M z Y 1 N C w x N T Q 4 f S Z x d W 9 0 O y w m c X V v d D t T Z W N 0 a W 9 u M S 9 U Y W J 1 b G E y L 0 F 1 d G 9 S Z W 1 v d m V k Q 2 9 s d W 1 u c z E u e y 0 w L D g x L D E 1 N D l 9 J n F 1 b 3 Q 7 L C Z x d W 9 0 O 1 N l Y 3 R p b 2 4 x L 1 R h Y n V s Y T I v Q X V 0 b 1 J l b W 9 2 Z W R D b 2 x 1 b W 5 z M S 5 7 M C w 3 N D Y 1 N S w x N T U w f S Z x d W 9 0 O y w m c X V v d D t T Z W N 0 a W 9 u M S 9 U Y W J 1 b G E y L 0 F 1 d G 9 S Z W 1 v d m V k Q 2 9 s d W 1 u c z E u e y 0 x L D E 1 N j U 2 L D E 1 N T F 9 J n F 1 b 3 Q 7 L C Z x d W 9 0 O 1 N l Y 3 R p b 2 4 x L 1 R h Y n V s Y T I v Q X V 0 b 1 J l b W 9 2 Z W R D b 2 x 1 b W 5 z M S 5 7 L T E s O T c s M T U 1 M n 0 m c X V v d D s s J n F 1 b 3 Q 7 U 2 V j d G l v b j E v V G F i d W x h M i 9 B d X R v U m V t b 3 Z l Z E N v b H V t b n M x L n s t M i w x M z Y 1 N y w x N T U z f S Z x d W 9 0 O y w m c X V v d D t T Z W N 0 a W 9 u M S 9 U Y W J 1 b G E y L 0 F 1 d G 9 S Z W 1 v d m V k Q 2 9 s d W 1 u c z E u e z I s M D g s M T U 1 N H 0 m c X V v d D s s J n F 1 b 3 Q 7 U 2 V j d G l v b j E v V G F i d W x h M i 9 B d X R v U m V t b 3 Z l Z E N v b H V t b n M x L n s t M C w w M T Y 1 O C w x N T U 1 f S Z x d W 9 0 O y w m c X V v d D t T Z W N 0 a W 9 u M S 9 U Y W J 1 b G E y L 0 F 1 d G 9 S Z W 1 v d m V k Q 2 9 s d W 1 u c z E u e y 0 y L D A 5 N j U 5 L D E 1 N T Z 9 J n F 1 b 3 Q 7 L C Z x d W 9 0 O 1 N l Y 3 R p b 2 4 x L 1 R h Y n V s Y T I v Q X V 0 b 1 J l b W 9 2 Z W R D b 2 x 1 b W 5 z M S 5 7 L T k s M z g s M T U 1 N 3 0 m c X V v d D s s J n F 1 b 3 Q 7 U 2 V j d G l v b j E v V G F i d W x h M i 9 B d X R v U m V t b 3 Z l Z E N v b H V t b n M x L n s x L D Y x L D E 1 N T h 9 J n F 1 b 3 Q 7 L C Z x d W 9 0 O 1 N l Y 3 R p b 2 4 x L 1 R h Y n V s Y T I v Q X V 0 b 1 J l b W 9 2 Z W R D b 2 x 1 b W 5 z M S 5 7 O S w 2 O S w x N T U 5 f S Z x d W 9 0 O y w m c X V v d D t T Z W N 0 a W 9 u M S 9 U Y W J 1 b G E y L 0 F 1 d G 9 S Z W 1 v d m V k Q 2 9 s d W 1 u c z E u e y 0 0 L D E w N j Y w L D E 1 N j B 9 J n F 1 b 3 Q 7 L C Z x d W 9 0 O 1 N l Y 3 R p b 2 4 x L 1 R h Y n V s Y T I v Q X V 0 b 1 J l b W 9 2 Z W R D b 2 x 1 b W 5 z M S 5 7 L T E 1 L D Y 2 L D E 1 N j F 9 J n F 1 b 3 Q 7 L C Z x d W 9 0 O 1 N l Y 3 R p b 2 4 x L 1 R h Y n V s Y T I v Q X V 0 b 1 J l b W 9 2 Z W R D b 2 x 1 b W 5 z M S 5 7 L T Q s N D I s M T U 2 M n 0 m c X V v d D s s J n F 1 b 3 Q 7 U 2 V j d G l v b j E v V G F i d W x h M i 9 B d X R v U m V t b 3 Z l Z E N v b H V t b n M x L n s t M y w x M z Y 2 M S w x N T Y z f S Z x d W 9 0 O y w m c X V v d D t T Z W N 0 a W 9 u M S 9 U Y W J 1 b G E y L 0 F 1 d G 9 S Z W 1 v d m V k Q 2 9 s d W 1 u c z E u e z A s M D E 2 N j I s M T U 2 N H 0 m c X V v d D s s J n F 1 b 3 Q 7 U 2 V j d G l v b j E v V G F i d W x h M i 9 B d X R v U m V t b 3 Z l Z E N v b H V t b n M x L n s y L D Q y N j Y z L D E 1 N j V 9 J n F 1 b 3 Q 7 L C Z x d W 9 0 O 1 N l Y 3 R p b 2 4 x L 1 R h Y n V s Y T I v Q X V 0 b 1 J l b W 9 2 Z W R D b 2 x 1 b W 5 z M S 5 7 N S w w M C w x N T Y 2 f S Z x d W 9 0 O y w m c X V v d D t T Z W N 0 a W 9 u M S 9 U Y W J 1 b G E y L 0 F 1 d G 9 S Z W 1 v d m V k Q 2 9 s d W 1 u c z E u e z E 2 L D c 5 L D E 1 N j d 9 J n F 1 b 3 Q 7 L C Z x d W 9 0 O 1 N l Y 3 R p b 2 4 x L 1 R h Y n V s Y T I v Q X V 0 b 1 J l b W 9 2 Z W R D b 2 x 1 b W 5 z M S 5 7 L T Y s M D Y s M T U 2 O H 0 m c X V v d D s s J n F 1 b 3 Q 7 U 2 V j d G l v b j E v V G F i d W x h M i 9 B d X R v U m V t b 3 Z l Z E N v b H V t b n M x L n s t M C w 5 N j Y 2 N C w x N T Y 5 f S Z x d W 9 0 O y w m c X V v d D t T Z W N 0 a W 9 u M S 9 U Y W J 1 b G E y L 0 F 1 d G 9 S Z W 1 v d m V k Q 2 9 s d W 1 u c z E u e y 0 w L D I w N j Y 1 L D E 1 N z B 9 J n F 1 b 3 Q 7 L C Z x d W 9 0 O 1 N l Y 3 R p b 2 4 x L 1 R h Y n V s Y T I v Q X V 0 b 1 J l b W 9 2 Z W R D b 2 x 1 b W 5 z M S 5 7 L T M s N T k 2 N j Y s M T U 3 M X 0 m c X V v d D s s J n F 1 b 3 Q 7 U 2 V j d G l v b j E v V G F i d W x h M i 9 B d X R v U m V t b 3 Z l Z E N v b H V t b n M x L n s w L D M z N j Y 3 L D E 1 N z J 9 J n F 1 b 3 Q 7 L C Z x d W 9 0 O 1 N l Y 3 R p b 2 4 x L 1 R h Y n V s Y T I v Q X V 0 b 1 J l b W 9 2 Z W R D b 2 x 1 b W 5 z M S 5 7 M y w 0 O T Y 2 O C w x N T c z f S Z x d W 9 0 O y w m c X V v d D t T Z W N 0 a W 9 u M S 9 U Y W J 1 b G E y L 0 F 1 d G 9 S Z W 1 v d m V k Q 2 9 s d W 1 u c z E u e y 0 w L D c w L D E 1 N z R 9 J n F 1 b 3 Q 7 L C Z x d W 9 0 O 1 N l Y 3 R p b 2 4 x L 1 R h Y n V s Y T I v Q X V 0 b 1 J l b W 9 2 Z W R D b 2 x 1 b W 5 z M S 5 7 L T A s N j k s M T U 3 N X 0 m c X V v d D s s J n F 1 b 3 Q 7 U 2 V j d G l v b j E v V G F i d W x h M i 9 B d X R v U m V t b 3 Z l Z E N v b H V t b n M x L n s t M S w 1 O D Y 2 O S w x N T c 2 f S Z x d W 9 0 O y w m c X V v d D t T Z W N 0 a W 9 u M S 9 U Y W J 1 b G E y L 0 F 1 d G 9 S Z W 1 v d m V k Q 2 9 s d W 1 u c z E u e z A s N j Y s M T U 3 N 3 0 m c X V v d D s s J n F 1 b 3 Q 7 U 2 V j d G l v b j E v V G F i d W x h M i 9 B d X R v U m V t b 3 Z l Z E N v b H V t b n M x L n s t M C w z M T Y 3 M C w x N T c 4 f S Z x d W 9 0 O y w m c X V v d D t T Z W N 0 a W 9 u M S 9 U Y W J 1 b G E y L 0 F 1 d G 9 S Z W 1 v d m V k Q 2 9 s d W 1 u c z E u e z E 0 L D A x L D E 1 N z l 9 J n F 1 b 3 Q 7 L C Z x d W 9 0 O 1 N l Y 3 R p b 2 4 x L 1 R h Y n V s Y T I v Q X V 0 b 1 J l b W 9 2 Z W R D b 2 x 1 b W 5 z M S 5 7 M S w 1 M D Y 3 M S w x N T g w f S Z x d W 9 0 O y w m c X V v d D t T Z W N 0 a W 9 u M S 9 U Y W J 1 b G E y L 0 F 1 d G 9 S Z W 1 v d m V k Q 2 9 s d W 1 u c z E u e y 0 5 L D Y 0 N j c y L D E 1 O D F 9 J n F 1 b 3 Q 7 L C Z x d W 9 0 O 1 N l Y 3 R p b 2 4 x L 1 R h Y n V s Y T I v Q X V 0 b 1 J l b W 9 2 Z W R D b 2 x 1 b W 5 z M S 5 7 L T c s M j c s M T U 4 M n 0 m c X V v d D s s J n F 1 b 3 Q 7 U 2 V j d G l v b j E v V G F i d W x h M i 9 B d X R v U m V t b 3 Z l Z E N v b H V t b n M x L n s x M S w 0 N T Y 3 M y w x N T g z f S Z x d W 9 0 O y w m c X V v d D t T Z W N 0 a W 9 u M S 9 U Y W J 1 b G E y L 0 F 1 d G 9 S Z W 1 v d m V k Q 2 9 s d W 1 u c z E u e y 0 w L D c 4 N j c 0 L D E 1 O D R 9 J n F 1 b 3 Q 7 L C Z x d W 9 0 O 1 N l Y 3 R p b 2 4 x L 1 R h Y n V s Y T I v Q X V 0 b 1 J l b W 9 2 Z W R D b 2 x 1 b W 5 z M S 5 7 L T E z L D c 1 L D E 1 O D V 9 J n F 1 b 3 Q 7 L C Z x d W 9 0 O 1 N l Y 3 R p b 2 4 x L 1 R h Y n V s Y T I v Q X V 0 b 1 J l b W 9 2 Z W R D b 2 x 1 b W 5 z M S 5 7 M C w 3 N z Y 3 N S w x N T g 2 f S Z x d W 9 0 O y w m c X V v d D t T Z W N 0 a W 9 u M S 9 U Y W J 1 b G E y L 0 F 1 d G 9 S Z W 1 v d m V k Q 2 9 s d W 1 u c z E u e y 0 w L D c 2 N j c 2 L D E 1 O D d 9 J n F 1 b 3 Q 7 L C Z x d W 9 0 O 1 N l Y 3 R p b 2 4 x L 1 R h Y n V s Y T I v Q X V 0 b 1 J l b W 9 2 Z W R D b 2 x 1 b W 5 z M S 5 7 L T E s M j k s M T U 4 O H 0 m c X V v d D s s J n F 1 b 3 Q 7 U 2 V j d G l v b j E v V G F i d W x h M i 9 B d X R v U m V t b 3 Z l Z E N v b H V t b n M x L n s t M C w 2 M C w x N T g 5 f S Z x d W 9 0 O y w m c X V v d D t T Z W N 0 a W 9 u M S 9 U Y W J 1 b G E y L 0 F 1 d G 9 S Z W 1 v d m V k Q 2 9 s d W 1 u c z E u e y 0 w L D M 2 N j c 3 L D E 1 O T B 9 J n F 1 b 3 Q 7 L C Z x d W 9 0 O 1 N l Y 3 R p b 2 4 x L 1 R h Y n V s Y T I v Q X V 0 b 1 J l b W 9 2 Z W R D b 2 x 1 b W 5 z M S 5 7 M C w x N T Y 3 O C w x N T k x f S Z x d W 9 0 O y w m c X V v d D t T Z W N 0 a W 9 u M S 9 U Y W J 1 b G E y L 0 F 1 d G 9 S Z W 1 v d m V k Q 2 9 s d W 1 u c z E u e z A s O T Y 2 N z k s M T U 5 M n 0 m c X V v d D s s J n F 1 b 3 Q 7 U 2 V j d G l v b j E v V G F i d W x h M i 9 B d X R v U m V t b 3 Z l Z E N v b H V t b n M x L n s 5 L D Q 4 N j g w L D E 1 O T N 9 J n F 1 b 3 Q 7 L C Z x d W 9 0 O 1 N l Y 3 R p b 2 4 x L 1 R h Y n V s Y T I v Q X V 0 b 1 J l b W 9 2 Z W R D b 2 x 1 b W 5 z M S 5 7 M C w w O D Y 4 M S w x N T k 0 f S Z x d W 9 0 O y w m c X V v d D t T Z W N 0 a W 9 u M S 9 U Y W J 1 b G E y L 0 F 1 d G 9 S Z W 1 v d m V k Q 2 9 s d W 1 u c z E u e z I s M T c 2 O D I s M T U 5 N X 0 m c X V v d D s s J n F 1 b 3 Q 7 U 2 V j d G l v b j E v V G F i d W x h M i 9 B d X R v U m V t b 3 Z l Z E N v b H V t b n M x L n s y L D k 0 N j g z L D E 1 O T Z 9 J n F 1 b 3 Q 7 L C Z x d W 9 0 O 1 N l Y 3 R p b 2 4 x L 1 R h Y n V s Y T I v Q X V 0 b 1 J l b W 9 2 Z W R D b 2 x 1 b W 5 z M S 5 7 L T E s N D g 2 O D Q s M T U 5 N 3 0 m c X V v d D s s J n F 1 b 3 Q 7 U 2 V j d G l v b j E v V G F i d W x h M i 9 B d X R v U m V t b 3 Z l Z E N v b H V t b n M x L n s t M i w w M T Y 4 N S w x N T k 4 f S Z x d W 9 0 O y w m c X V v d D t T Z W N 0 a W 9 u M S 9 U Y W J 1 b G E y L 0 F 1 d G 9 S Z W 1 v d m V k Q 2 9 s d W 1 u c z E u e y 0 x L D Y 0 L D E 1 O T l 9 J n F 1 b 3 Q 7 L C Z x d W 9 0 O 1 N l Y 3 R p b 2 4 x L 1 R h Y n V s Y T I v Q X V 0 b 1 J l b W 9 2 Z W R D b 2 x 1 b W 5 z M S 5 7 L T k s N D g s M T Y w M H 0 m c X V v d D s s J n F 1 b 3 Q 7 U 2 V j d G l v b j E v V G F i d W x h M i 9 B d X R v U m V t b 3 Z l Z E N v b H V t b n M x L n s t M S w w N j Y 4 N i w x N j A x f S Z x d W 9 0 O y w m c X V v d D t T Z W N 0 a W 9 u M S 9 U Y W J 1 b G E y L 0 F 1 d G 9 S Z W 1 v d m V k Q 2 9 s d W 1 u c z E u e z E w L D U 1 L D E 2 M D J 9 J n F 1 b 3 Q 7 L C Z x d W 9 0 O 1 N l Y 3 R p b 2 4 x L 1 R h Y n V s Y T I v Q X V 0 b 1 J l b W 9 2 Z W R D b 2 x 1 b W 5 z M S 5 7 M y w 4 N S w x N j A z f S Z x d W 9 0 O y w m c X V v d D t T Z W N 0 a W 9 u M S 9 U Y W J 1 b G E y L 0 F 1 d G 9 S Z W 1 v d m V k Q 2 9 s d W 1 u c z E u e y 0 y L D M z L D E 2 M D R 9 J n F 1 b 3 Q 7 L C Z x d W 9 0 O 1 N l Y 3 R p b 2 4 x L 1 R h Y n V s Y T I v Q X V 0 b 1 J l b W 9 2 Z W R D b 2 x 1 b W 5 z M S 5 7 L T A s N T Q 2 O D c s M T Y w N X 0 m c X V v d D s s J n F 1 b 3 Q 7 U 2 V j d G l v b j E v V G F i d W x h M i 9 B d X R v U m V t b 3 Z l Z E N v b H V t b n M x L n s w L D U 3 N j g 4 L D E 2 M D Z 9 J n F 1 b 3 Q 7 L C Z x d W 9 0 O 1 N l Y 3 R p b 2 4 x L 1 R h Y n V s Y T I v Q X V 0 b 1 J l b W 9 2 Z W R D b 2 x 1 b W 5 z M S 5 7 M C w w O D Y 4 O S w x N j A 3 f S Z x d W 9 0 O y w m c X V v d D t T Z W N 0 a W 9 u M S 9 U Y W J 1 b G E y L 0 F 1 d G 9 S Z W 1 v d m V k Q 2 9 s d W 1 u c z E u e y 0 w L D c 3 N j k w L D E 2 M D h 9 J n F 1 b 3 Q 7 L C Z x d W 9 0 O 1 N l Y 3 R p b 2 4 x L 1 R h Y n V s Y T I v Q X V 0 b 1 J l b W 9 2 Z W R D b 2 x 1 b W 5 z M S 5 7 L T g s O D E 2 O T E s M T Y w O X 0 m c X V v d D s s J n F 1 b 3 Q 7 U 2 V j d G l v b j E v V G F i d W x h M i 9 B d X R v U m V t b 3 Z l Z E N v b H V t b n M x L n s t M i w 1 O D Y 5 M i w x N j E w f S Z x d W 9 0 O y w m c X V v d D t T Z W N 0 a W 9 u M S 9 U Y W J 1 b G E y L 0 F 1 d G 9 S Z W 1 v d m V k Q 2 9 s d W 1 u c z E u e y 0 w L D I 2 N j k z L D E 2 M T F 9 J n F 1 b 3 Q 7 L C Z x d W 9 0 O 1 N l Y 3 R p b 2 4 x L 1 R h Y n V s Y T I v Q X V 0 b 1 J l b W 9 2 Z W R D b 2 x 1 b W 5 z M S 5 7 L T A s M T A 2 O T Q s M T Y x M n 0 m c X V v d D s s J n F 1 b 3 Q 7 U 2 V j d G l v b j E v V G F i d W x h M i 9 B d X R v U m V t b 3 Z l Z E N v b H V t b n M x L n s w L D Q w N j k 1 L D E 2 M T N 9 J n F 1 b 3 Q 7 L C Z x d W 9 0 O 1 N l Y 3 R p b 2 4 x L 1 R h Y n V s Y T I v Q X V 0 b 1 J l b W 9 2 Z W R D b 2 x 1 b W 5 z M S 5 7 M C w x N D Y 5 N i w x N j E 0 f S Z x d W 9 0 O y w m c X V v d D t T Z W N 0 a W 9 u M S 9 U Y W J 1 b G E y L 0 F 1 d G 9 S Z W 1 v d m V k Q 2 9 s d W 1 u c z E u e y 0 w L D I 0 N j k 3 L D E 2 M T V 9 J n F 1 b 3 Q 7 L C Z x d W 9 0 O 1 N l Y 3 R p b 2 4 x L 1 R h Y n V s Y T I v Q X V 0 b 1 J l b W 9 2 Z W R D b 2 x 1 b W 5 z M S 5 7 M S w z N T Y 5 O C w x N j E 2 f S Z x d W 9 0 O y w m c X V v d D t T Z W N 0 a W 9 u M S 9 U Y W J 1 b G E y L 0 F 1 d G 9 S Z W 1 v d m V k Q 2 9 s d W 1 u c z E u e z I s M j A s M T Y x N 3 0 m c X V v d D s s J n F 1 b 3 Q 7 U 2 V j d G l v b j E v V G F i d W x h M i 9 B d X R v U m V t b 3 Z l Z E N v b H V t b n M x L n s y L D M z N j k 5 L D E 2 M T h 9 J n F 1 b 3 Q 7 L C Z x d W 9 0 O 1 N l Y 3 R p b 2 4 x L 1 R h Y n V s Y T I v Q X V 0 b 1 J l b W 9 2 Z W R D b 2 x 1 b W 5 z M S 5 7 M C w w M D c w M C w x N j E 5 f S Z x d W 9 0 O y w m c X V v d D t T Z W N 0 a W 9 u M S 9 U Y W J 1 b G E y L 0 F 1 d G 9 S Z W 1 v d m V k Q 2 9 s d W 1 u c z E u e z M s M j M 3 M D E s M T Y y M H 0 m c X V v d D s s J n F 1 b 3 Q 7 U 2 V j d G l v b j E v V G F i d W x h M i 9 B d X R v U m V t b 3 Z l Z E N v b H V t b n M x L n s w L D Q x N z A y L D E 2 M j F 9 J n F 1 b 3 Q 7 L C Z x d W 9 0 O 1 N l Y 3 R p b 2 4 x L 1 R h Y n V s Y T I v Q X V 0 b 1 J l b W 9 2 Z W R D b 2 x 1 b W 5 z M S 5 7 L T M s N j Q 3 M D M s M T Y y M n 0 m c X V v d D s s J n F 1 b 3 Q 7 U 2 V j d G l v b j E v V G F i d W x h M i 9 B d X R v U m V t b 3 Z l Z E N v b H V t b n M x L n s t N C w 1 N C w x N j I z f S Z x d W 9 0 O y w m c X V v d D t T Z W N 0 a W 9 u M S 9 U Y W J 1 b G E y L 0 F 1 d G 9 S Z W 1 v d m V k Q 2 9 s d W 1 u c z E u e z E s M D Q 3 M D Q s M T Y y N H 0 m c X V v d D s s J n F 1 b 3 Q 7 U 2 V j d G l v b j E v V G F i d W x h M i 9 B d X R v U m V t b 3 Z l Z E N v b H V t b n M x L n s t M C w 5 N C w x N j I 1 f S Z x d W 9 0 O y w m c X V v d D t T Z W N 0 a W 9 u M S 9 U Y W J 1 b G E y L 0 F 1 d G 9 S Z W 1 v d m V k Q 2 9 s d W 1 u c z E u e z c s N z M s M T Y y N n 0 m c X V v d D s s J n F 1 b 3 Q 7 U 2 V j d G l v b j E v V G F i d W x h M i 9 B d X R v U m V t b 3 Z l Z E N v b H V t b n M x L n s 0 L D g y L D E 2 M j d 9 J n F 1 b 3 Q 7 L C Z x d W 9 0 O 1 N l Y 3 R p b 2 4 x L 1 R h Y n V s Y T I v Q X V 0 b 1 J l b W 9 2 Z W R D b 2 x 1 b W 5 z M S 5 7 M i w 1 M T c w N S w x N j I 4 f S Z x d W 9 0 O y w m c X V v d D t T Z W N 0 a W 9 u M S 9 U Y W J 1 b G E y L 0 F 1 d G 9 S Z W 1 v d m V k Q 2 9 s d W 1 u c z E u e y 0 z L D k 5 L D E 2 M j l 9 J n F 1 b 3 Q 7 L C Z x d W 9 0 O 1 N l Y 3 R p b 2 4 x L 1 R h Y n V s Y T I v Q X V 0 b 1 J l b W 9 2 Z W R D b 2 x 1 b W 5 z M S 5 7 L T E s N T k s M T Y z M H 0 m c X V v d D s s J n F 1 b 3 Q 7 U 2 V j d G l v b j E v V G F i d W x h M i 9 B d X R v U m V t b 3 Z l Z E N v b H V t b n M x L n s w L D A w N z A 2 L D E 2 M z F 9 J n F 1 b 3 Q 7 L C Z x d W 9 0 O 1 N l Y 3 R p b 2 4 x L 1 R h Y n V s Y T I v Q X V 0 b 1 J l b W 9 2 Z W R D b 2 x 1 b W 5 z M S 5 7 L T k s N T Q s M T Y z M n 0 m c X V v d D s s J n F 1 b 3 Q 7 U 2 V j d G l v b j E v V G F i d W x h M i 9 B d X R v U m V t b 3 Z l Z E N v b H V t b n M x L n s t M C w 0 N D c w N y w x N j M z f S Z x d W 9 0 O y w m c X V v d D t T Z W N 0 a W 9 u M S 9 U Y W J 1 b G E y L 0 F 1 d G 9 S Z W 1 v d m V k Q 2 9 s d W 1 u c z E u e y 0 x L D E 1 N z A 4 L D E 2 M z R 9 J n F 1 b 3 Q 7 L C Z x d W 9 0 O 1 N l Y 3 R p b 2 4 x L 1 R h Y n V s Y T I v Q X V 0 b 1 J l b W 9 2 Z W R D b 2 x 1 b W 5 z M S 5 7 M C w y M y w x N j M 1 f S Z x d W 9 0 O y w m c X V v d D t T Z W N 0 a W 9 u M S 9 U Y W J 1 b G E y L 0 F 1 d G 9 S Z W 1 v d m V k Q 2 9 s d W 1 u c z E u e z A s N T U 3 M D k s M T Y z N n 0 m c X V v d D s s J n F 1 b 3 Q 7 U 2 V j d G l v b j E v V G F i d W x h M i 9 B d X R v U m V t b 3 Z l Z E N v b H V t b n M x L n s w L D Q 1 N z E w L D E 2 M z d 9 J n F 1 b 3 Q 7 L C Z x d W 9 0 O 1 N l Y 3 R p b 2 4 x L 1 R h Y n V s Y T I v Q X V 0 b 1 J l b W 9 2 Z W R D b 2 x 1 b W 5 z M S 5 7 M S w x O T c x M S w x N j M 4 f S Z x d W 9 0 O y w m c X V v d D t T Z W N 0 a W 9 u M S 9 U Y W J 1 b G E y L 0 F 1 d G 9 S Z W 1 v d m V k Q 2 9 s d W 1 u c z E u e z I w L D k y L D E 2 M z l 9 J n F 1 b 3 Q 7 L C Z x d W 9 0 O 1 N l Y 3 R p b 2 4 x L 1 R h Y n V s Y T I v Q X V 0 b 1 J l b W 9 2 Z W R D b 2 x 1 b W 5 z M S 5 7 L T Q s O D A s M T Y 0 M H 0 m c X V v d D s s J n F 1 b 3 Q 7 U 2 V j d G l v b j E v V G F i d W x h M i 9 B d X R v U m V t b 3 Z l Z E N v b H V t b n M x L n s x L D U x N z E y L D E 2 N D F 9 J n F 1 b 3 Q 7 L C Z x d W 9 0 O 1 N l Y 3 R p b 2 4 x L 1 R h Y n V s Y T I v Q X V 0 b 1 J l b W 9 2 Z W R D b 2 x 1 b W 5 z M S 5 7 N S w 3 O D c x M y w x N j Q y f S Z x d W 9 0 O y w m c X V v d D t T Z W N 0 a W 9 u M S 9 U Y W J 1 b G E y L 0 F 1 d G 9 S Z W 1 v d m V k Q 2 9 s d W 1 u c z E u e y 0 w L D A x N z E 0 L D E 2 N D N 9 J n F 1 b 3 Q 7 L C Z x d W 9 0 O 1 N l Y 3 R p b 2 4 x L 1 R h Y n V s Y T I v Q X V 0 b 1 J l b W 9 2 Z W R D b 2 x 1 b W 5 z M S 5 7 M y w x M S w x N j Q 0 f S Z x d W 9 0 O y w m c X V v d D t T Z W N 0 a W 9 u M S 9 U Y W J 1 b G E y L 0 F 1 d G 9 S Z W 1 v d m V k Q 2 9 s d W 1 u c z E u e z E s M T Q 3 M T U s M T Y 0 N X 0 m c X V v d D s s J n F 1 b 3 Q 7 U 2 V j d G l v b j E v V G F i d W x h M i 9 B d X R v U m V t b 3 Z l Z E N v b H V t b n M x L n s x L D M 1 N z E 2 L D E 2 N D Z 9 J n F 1 b 3 Q 7 L C Z x d W 9 0 O 1 N l Y 3 R p b 2 4 x L 1 R h Y n V s Y T I v Q X V 0 b 1 J l b W 9 2 Z W R D b 2 x 1 b W 5 z M S 5 7 L T I s M z Q 3 M T c s M T Y 0 N 3 0 m c X V v d D s s J n F 1 b 3 Q 7 U 2 V j d G l v b j E v V G F i d W x h M i 9 B d X R v U m V t b 3 Z l Z E N v b H V t b n M x L n s t M y w y N C w x N j Q 4 f S Z x d W 9 0 O y w m c X V v d D t T Z W N 0 a W 9 u M S 9 U Y W J 1 b G E y L 0 F 1 d G 9 S Z W 1 v d m V k Q 2 9 s d W 1 u c z E u e y 0 y L D Y 3 L D E 2 N D l 9 J n F 1 b 3 Q 7 L C Z x d W 9 0 O 1 N l Y 3 R p b 2 4 x L 1 R h Y n V s Y T I v Q X V 0 b 1 J l b W 9 2 Z W R D b 2 x 1 b W 5 z M S 5 7 M S w 1 N D c x O C w x N j U w f S Z x d W 9 0 O y w m c X V v d D t T Z W N 0 a W 9 u M S 9 U Y W J 1 b G E y L 0 F 1 d G 9 S Z W 1 v d m V k Q 2 9 s d W 1 u c z E u e z E s M T E s M T Y 1 M X 0 m c X V v d D s s J n F 1 b 3 Q 7 U 2 V j d G l v b j E v V G F i d W x h M i 9 B d X R v U m V t b 3 Z l Z E N v b H V t b n M x L n s w L D A x N z E 5 L D E 2 N T J 9 J n F 1 b 3 Q 7 L C Z x d W 9 0 O 1 N l Y 3 R p b 2 4 x L 1 R h Y n V s Y T I v Q X V 0 b 1 J l b W 9 2 Z W R D b 2 x 1 b W 5 z M S 5 7 L T M s N T Q 3 M j A s M T Y 1 M 3 0 m c X V v d D s s J n F 1 b 3 Q 7 U 2 V j d G l v b j E v V G F i d W x h M i 9 B d X R v U m V t b 3 Z l Z E N v b H V t b n M x L n s t M T A s M D E s M T Y 1 N H 0 m c X V v d D s s J n F 1 b 3 Q 7 U 2 V j d G l v b j E v V G F i d W x h M i 9 B d X R v U m V t b 3 Z l Z E N v b H V t b n M x L n s y L D U x N z I x L D E 2 N T V 9 J n F 1 b 3 Q 7 L C Z x d W 9 0 O 1 N l Y 3 R p b 2 4 x L 1 R h Y n V s Y T I v Q X V 0 b 1 J l b W 9 2 Z W R D b 2 x 1 b W 5 z M S 5 7 L T E y L D M x L D E 2 N T Z 9 J n F 1 b 3 Q 7 L C Z x d W 9 0 O 1 N l Y 3 R p b 2 4 x L 1 R h Y n V s Y T I v Q X V 0 b 1 J l b W 9 2 Z W R D b 2 x 1 b W 5 z M S 5 7 M T E s N j I 3 M j I s M T Y 1 N 3 0 m c X V v d D s s J n F 1 b 3 Q 7 U 2 V j d G l v b j E v V G F i d W x h M i 9 B d X R v U m V t b 3 Z l Z E N v b H V t b n M x L n s w L D M 0 L D E 2 N T h 9 J n F 1 b 3 Q 7 L C Z x d W 9 0 O 1 N l Y 3 R p b 2 4 x L 1 R h Y n V s Y T I v Q X V 0 b 1 J l b W 9 2 Z W R D b 2 x 1 b W 5 z M S 5 7 M S w 3 O S w x N j U 5 f S Z x d W 9 0 O y w m c X V v d D t T Z W N 0 a W 9 u M S 9 U Y W J 1 b G E y L 0 F 1 d G 9 S Z W 1 v d m V k Q 2 9 s d W 1 u c z E u e z A s M D A 3 M j M s M T Y 2 M H 0 m c X V v d D s s J n F 1 b 3 Q 7 U 2 V j d G l v b j E v V G F i d W x h M i 9 B d X R v U m V t b 3 Z l Z E N v b H V t b n M x L n s t M y w 0 M C w x N j Y x f S Z x d W 9 0 O y w m c X V v d D t T Z W N 0 a W 9 u M S 9 U Y W J 1 b G E y L 0 F 1 d G 9 S Z W 1 v d m V k Q 2 9 s d W 1 u c z E u e y 0 w L D E x N z I 0 L D E 2 N j J 9 J n F 1 b 3 Q 7 L C Z x d W 9 0 O 1 N l Y 3 R p b 2 4 x L 1 R h Y n V s Y T I v Q X V 0 b 1 J l b W 9 2 Z W R D b 2 x 1 b W 5 z M S 5 7 O C w 0 N C w x N j Y z f S Z x d W 9 0 O y w m c X V v d D t T Z W N 0 a W 9 u M S 9 U Y W J 1 b G E y L 0 F 1 d G 9 S Z W 1 v d m V k Q 2 9 s d W 1 u c z E u e y 0 w L D I 2 N z I 1 L D E 2 N j R 9 J n F 1 b 3 Q 7 L C Z x d W 9 0 O 1 N l Y 3 R p b 2 4 x L 1 R h Y n V s Y T I v Q X V 0 b 1 J l b W 9 2 Z W R D b 2 x 1 b W 5 z M S 5 7 N S w 3 O D c y N i w x N j Y 1 f S Z x d W 9 0 O y w m c X V v d D t T Z W N 0 a W 9 u M S 9 U Y W J 1 b G E y L 0 F 1 d G 9 S Z W 1 v d m V k Q 2 9 s d W 1 u c z E u e z Q s N j Q 3 M j c s M T Y 2 N n 0 m c X V v d D s s J n F 1 b 3 Q 7 U 2 V j d G l v b j E v V G F i d W x h M i 9 B d X R v U m V t b 3 Z l Z E N v b H V t b n M x L n s t O C w 2 N C w x N j Y 3 f S Z x d W 9 0 O y w m c X V v d D t T Z W N 0 a W 9 u M S 9 U Y W J 1 b G E y L 0 F 1 d G 9 S Z W 1 v d m V k Q 2 9 s d W 1 u c z E u e y 0 x L D A 3 N z I 4 L D E 2 N j h 9 J n F 1 b 3 Q 7 L C Z x d W 9 0 O 1 N l Y 3 R p b 2 4 x L 1 R h Y n V s Y T I v Q X V 0 b 1 J l b W 9 2 Z W R D b 2 x 1 b W 5 z M S 5 7 L T E s M z M 3 M j k s M T Y 2 O X 0 m c X V v d D s s J n F 1 b 3 Q 7 U 2 V j d G l v b j E v V G F i d W x h M i 9 B d X R v U m V t b 3 Z l Z E N v b H V t b n M x L n s w L D A z N z M w L D E 2 N z B 9 J n F 1 b 3 Q 7 L C Z x d W 9 0 O 1 N l Y 3 R p b 2 4 x L 1 R h Y n V s Y T I v Q X V 0 b 1 J l b W 9 2 Z W R D b 2 x 1 b W 5 z M S 5 7 L T A s O D A 3 M z E s M T Y 3 M X 0 m c X V v d D s s J n F 1 b 3 Q 7 U 2 V j d G l v b j E v V G F i d W x h M i 9 B d X R v U m V t b 3 Z l Z E N v b H V t b n M x L n s t M S w 1 N y w x N j c y f S Z x d W 9 0 O y w m c X V v d D t T Z W N 0 a W 9 u M S 9 U Y W J 1 b G E y L 0 F 1 d G 9 S Z W 1 v d m V k Q 2 9 s d W 1 u c z E u e y 0 z L D Q w N z M y L D E 2 N z N 9 J n F 1 b 3 Q 7 L C Z x d W 9 0 O 1 N l Y 3 R p b 2 4 x L 1 R h Y n V s Y T I v Q X V 0 b 1 J l b W 9 2 Z W R D b 2 x 1 b W 5 z M S 5 7 N C w y N D c z M y w x N j c 0 f S Z x d W 9 0 O y w m c X V v d D t T Z W N 0 a W 9 u M S 9 U Y W J 1 b G E y L 0 F 1 d G 9 S Z W 1 v d m V k Q 2 9 s d W 1 u c z E u e z M s N z Q s M T Y 3 N X 0 m c X V v d D s s J n F 1 b 3 Q 7 U 2 V j d G l v b j E v V G F i d W x h M i 9 B d X R v U m V t b 3 Z l Z E N v b H V t b n M x L n s t M i w 1 N T c z N C w x N j c 2 f S Z x d W 9 0 O y w m c X V v d D t T Z W N 0 a W 9 u M S 9 U Y W J 1 b G E y L 0 F 1 d G 9 S Z W 1 v d m V k Q 2 9 s d W 1 u c z E u e y 0 x M i w 2 M y w x N j c 3 f S Z x d W 9 0 O y w m c X V v d D t T Z W N 0 a W 9 u M S 9 U Y W J 1 b G E y L 0 F 1 d G 9 S Z W 1 v d m V k Q 2 9 s d W 1 u c z E u e y 0 w L D M x N z M 1 L D E 2 N z h 9 J n F 1 b 3 Q 7 L C Z x d W 9 0 O 1 N l Y 3 R p b 2 4 x L 1 R h Y n V s Y T I v Q X V 0 b 1 J l b W 9 2 Z W R D b 2 x 1 b W 5 z M S 5 7 N C w 0 N T c z N i w x N j c 5 f S Z x d W 9 0 O y w m c X V v d D t T Z W N 0 a W 9 u M S 9 U Y W J 1 b G E y L 0 F 1 d G 9 S Z W 1 v d m V k Q 2 9 s d W 1 u c z E u e y 0 x M C w 1 N y w x N j g w f S Z x d W 9 0 O y w m c X V v d D t T Z W N 0 a W 9 u M S 9 U Y W J 1 b G E y L 0 F 1 d G 9 S Z W 1 v d m V k Q 2 9 s d W 1 u c z E u e y 0 1 L D c 0 L D E 2 O D F 9 J n F 1 b 3 Q 7 L C Z x d W 9 0 O 1 N l Y 3 R p b 2 4 x L 1 R h Y n V s Y T I v Q X V 0 b 1 J l b W 9 2 Z W R D b 2 x 1 b W 5 z M S 5 7 L T I s M D g 3 M z c s M T Y 4 M n 0 m c X V v d D s s J n F 1 b 3 Q 7 U 2 V j d G l v b j E v V G F i d W x h M i 9 B d X R v U m V t b 3 Z l Z E N v b H V t b n M x L n s t N S w 3 O C w x N j g z f S Z x d W 9 0 O y w m c X V v d D t T Z W N 0 a W 9 u M S 9 U Y W J 1 b G E y L 0 F 1 d G 9 S Z W 1 v d m V k Q 2 9 s d W 1 u c z E u e z E s M D A s M T Y 4 N H 0 m c X V v d D s s J n F 1 b 3 Q 7 U 2 V j d G l v b j E v V G F i d W x h M i 9 B d X R v U m V t b 3 Z l Z E N v b H V t b n M x L n s 3 L D Q w L D E 2 O D V 9 J n F 1 b 3 Q 7 L C Z x d W 9 0 O 1 N l Y 3 R p b 2 4 x L 1 R h Y n V s Y T I v Q X V 0 b 1 J l b W 9 2 Z W R D b 2 x 1 b W 5 z M S 5 7 M i w y N S w x N j g 2 f S Z x d W 9 0 O y w m c X V v d D t T Z W N 0 a W 9 u M S 9 U Y W J 1 b G E y L 0 F 1 d G 9 S Z W 1 v d m V k Q 2 9 s d W 1 u c z E u e z E 2 L D U w L D E 2 O D d 9 J n F 1 b 3 Q 7 L C Z x d W 9 0 O 1 N l Y 3 R p b 2 4 x L 1 R h Y n V s Y T I v Q X V 0 b 1 J l b W 9 2 Z W R D b 2 x 1 b W 5 z M S 5 7 L T M s N z g s M T Y 4 O H 0 m c X V v d D s s J n F 1 b 3 Q 7 U 2 V j d G l v b j E v V G F i d W x h M i 9 B d X R v U m V t b 3 Z l Z E N v b H V t b n M x L n s t N C w y N y w x N j g 5 f S Z x d W 9 0 O y w m c X V v d D t T Z W N 0 a W 9 u M S 9 U Y W J 1 b G E y L 0 F 1 d G 9 S Z W 1 v d m V k Q 2 9 s d W 1 u c z E u e y 0 w L D A z N z M 4 L D E 2 O T B 9 J n F 1 b 3 Q 7 L C Z x d W 9 0 O 1 N l Y 3 R p b 2 4 x L 1 R h Y n V s Y T I v Q X V 0 b 1 J l b W 9 2 Z W R D b 2 x 1 b W 5 z M S 5 7 L T E s N j U 3 M z k s M T Y 5 M X 0 m c X V v d D s s J n F 1 b 3 Q 7 U 2 V j d G l v b j E v V G F i d W x h M i 9 B d X R v U m V t b 3 Z l Z E N v b H V t b n M x L n s t M C w z N j c 0 M C w x N j k y f S Z x d W 9 0 O y w m c X V v d D t T Z W N 0 a W 9 u M S 9 U Y W J 1 b G E y L 0 F 1 d G 9 S Z W 1 v d m V k Q 2 9 s d W 1 u c z E u e z A s M j g 3 N D E s M T Y 5 M 3 0 m c X V v d D s s J n F 1 b 3 Q 7 U 2 V j d G l v b j E v V G F i d W x h M i 9 B d X R v U m V t b 3 Z l Z E N v b H V t b n M x L n s w L D Q x N z Q y L D E 2 O T R 9 J n F 1 b 3 Q 7 L C Z x d W 9 0 O 1 N l Y 3 R p b 2 4 x L 1 R h Y n V s Y T I v Q X V 0 b 1 J l b W 9 2 Z W R D b 2 x 1 b W 5 z M S 5 7 L T Y s M j A 3 N D M s M T Y 5 N X 0 m c X V v d D s s J n F 1 b 3 Q 7 U 2 V j d G l v b j E v V G F i d W x h M i 9 B d X R v U m V t b 3 Z l Z E N v b H V t b n M x L n s t N S w 3 N y w x N j k 2 f S Z x d W 9 0 O y w m c X V v d D t T Z W N 0 a W 9 u M S 9 U Y W J 1 b G E y L 0 F 1 d G 9 S Z W 1 v d m V k Q 2 9 s d W 1 u c z E u e z E x L D g 1 L D E 2 O T d 9 J n F 1 b 3 Q 7 L C Z x d W 9 0 O 1 N l Y 3 R p b 2 4 x L 1 R h Y n V s Y T I v Q X V 0 b 1 J l b W 9 2 Z W R D b 2 x 1 b W 5 z M S 5 7 M T E s M j k s M T Y 5 O H 0 m c X V v d D s s J n F 1 b 3 Q 7 U 2 V j d G l v b j E v V G F i d W x h M i 9 B d X R v U m V t b 3 Z l Z E N v b H V t b n M x L n s x M S w 1 N C w x N j k 5 f S Z x d W 9 0 O y w m c X V v d D t T Z W N 0 a W 9 u M S 9 U Y W J 1 b G E y L 0 F 1 d G 9 S Z W 1 v d m V k Q 2 9 s d W 1 u c z E u e y 0 w L D Q 4 N z Q 0 L D E 3 M D B 9 J n F 1 b 3 Q 7 L C Z x d W 9 0 O 1 N l Y 3 R p b 2 4 x L 1 R h Y n V s Y T I v Q X V 0 b 1 J l b W 9 2 Z W R D b 2 x 1 b W 5 z M S 5 7 L T c s N T k s M T c w M X 0 m c X V v d D s s J n F 1 b 3 Q 7 U 2 V j d G l v b j E v V G F i d W x h M i 9 B d X R v U m V t b 3 Z l Z E N v b H V t b n M x L n s t M T I s O D g s M T c w M n 0 m c X V v d D s s J n F 1 b 3 Q 7 U 2 V j d G l v b j E v V G F i d W x h M i 9 B d X R v U m V t b 3 Z l Z E N v b H V t b n M x L n s x M i w 5 N S w x N z A z f S Z x d W 9 0 O y w m c X V v d D t T Z W N 0 a W 9 u M S 9 U Y W J 1 b G E y L 0 F 1 d G 9 S Z W 1 v d m V k Q 2 9 s d W 1 u c z E u e y 0 3 L D A 3 L D E 3 M D R 9 J n F 1 b 3 Q 7 L C Z x d W 9 0 O 1 N l Y 3 R p b 2 4 x L 1 R h Y n V s Y T I v Q X V 0 b 1 J l b W 9 2 Z W R D b 2 x 1 b W 5 z M S 5 7 L T E x L D U 1 L D E 3 M D V 9 J n F 1 b 3 Q 7 L C Z x d W 9 0 O 1 N l Y 3 R p b 2 4 x L 1 R h Y n V s Y T I v Q X V 0 b 1 J l b W 9 2 Z W R D b 2 x 1 b W 5 z M S 5 7 L T Q s N D Y s M T c w N n 0 m c X V v d D s s J n F 1 b 3 Q 7 U 2 V j d G l v b j E v V G F i d W x h M i 9 B d X R v U m V t b 3 Z l Z E N v b H V t b n M x L n s t N C w w N y w x N z A 3 f S Z x d W 9 0 O y w m c X V v d D t T Z W N 0 a W 9 u M S 9 U Y W J 1 b G E y L 0 F 1 d G 9 S Z W 1 v d m V k Q 2 9 s d W 1 u c z E u e y 0 w L D Q z N z Q 1 L D E 3 M D h 9 J n F 1 b 3 Q 7 L C Z x d W 9 0 O 1 N l Y 3 R p b 2 4 x L 1 R h Y n V s Y T I v Q X V 0 b 1 J l b W 9 2 Z W R D b 2 x 1 b W 5 z M S 5 7 M S w 4 M S w x N z A 5 f S Z x d W 9 0 O y w m c X V v d D t T Z W N 0 a W 9 u M S 9 U Y W J 1 b G E y L 0 F 1 d G 9 S Z W 1 v d m V k Q 2 9 s d W 1 u c z E u e z Q s N z k s M T c x M H 0 m c X V v d D s s J n F 1 b 3 Q 7 U 2 V j d G l v b j E v V G F i d W x h M i 9 B d X R v U m V t b 3 Z l Z E N v b H V t b n M x L n s 0 L D U 1 L D E 3 M T F 9 J n F 1 b 3 Q 7 L C Z x d W 9 0 O 1 N l Y 3 R p b 2 4 x L 1 R h Y n V s Y T I v Q X V 0 b 1 J l b W 9 2 Z W R D b 2 x 1 b W 5 z M S 5 7 M S w 5 M z c 0 N i w x N z E y f S Z x d W 9 0 O y w m c X V v d D t T Z W N 0 a W 9 u M S 9 U Y W J 1 b G E y L 0 F 1 d G 9 S Z W 1 v d m V k Q 2 9 s d W 1 u c z E u e y 0 x L D E z N z Q 3 L D E 3 M T N 9 J n F 1 b 3 Q 7 L C Z x d W 9 0 O 1 N l Y 3 R p b 2 4 x L 1 R h Y n V s Y T I v Q X V 0 b 1 J l b W 9 2 Z W R D b 2 x 1 b W 5 z M S 5 7 L T A s M j M 3 N D g s M T c x N H 0 m c X V v d D s s J n F 1 b 3 Q 7 U 2 V j d G l v b j E v V G F i d W x h M i 9 B d X R v U m V t b 3 Z l Z E N v b H V t b n M x L n s t M i w 0 N y w x N z E 1 f S Z x d W 9 0 O y w m c X V v d D t T Z W N 0 a W 9 u M S 9 U Y W J 1 b G E y L 0 F 1 d G 9 S Z W 1 v d m V k Q 2 9 s d W 1 u c z E u e y 0 x L D g 5 N z Q 5 L D E 3 M T Z 9 J n F 1 b 3 Q 7 L C Z x d W 9 0 O 1 N l Y 3 R p b 2 4 x L 1 R h Y n V s Y T I v Q X V 0 b 1 J l b W 9 2 Z W R D b 2 x 1 b W 5 z M S 5 7 L T A s M D E 3 N T A s M T c x N 3 0 m c X V v d D s s J n F 1 b 3 Q 7 U 2 V j d G l v b j E v V G F i d W x h M i 9 B d X R v U m V t b 3 Z l Z E N v b H V t b n M x L n s y L D I z N z U x L D E 3 M T h 9 J n F 1 b 3 Q 7 L C Z x d W 9 0 O 1 N l Y 3 R p b 2 4 x L 1 R h Y n V s Y T I v Q X V 0 b 1 J l b W 9 2 Z W R D b 2 x 1 b W 5 z M S 5 7 L T I s M j E 3 N T I s M T c x O X 0 m c X V v d D s s J n F 1 b 3 Q 7 U 2 V j d G l v b j E v V G F i d W x h M i 9 B d X R v U m V t b 3 Z l Z E N v b H V t b n M x L n s t M i w 0 N j c 1 M y w x N z I w f S Z x d W 9 0 O y w m c X V v d D t T Z W N 0 a W 9 u M S 9 U Y W J 1 b G E y L 0 F 1 d G 9 S Z W 1 v d m V k Q 2 9 s d W 1 u c z E u e z A s M T g 3 N T Q s M T c y M X 0 m c X V v d D s s J n F 1 b 3 Q 7 U 2 V j d G l v b j E v V G F i d W x h M i 9 B d X R v U m V t b 3 Z l Z E N v b H V t b n M x L n s 2 L D E x L D E 3 M j J 9 J n F 1 b 3 Q 7 L C Z x d W 9 0 O 1 N l Y 3 R p b 2 4 x L 1 R h Y n V s Y T I v Q X V 0 b 1 J l b W 9 2 Z W R D b 2 x 1 b W 5 z M S 5 7 N S w 5 O D c 1 N S w x N z I z f S Z x d W 9 0 O y w m c X V v d D t T Z W N 0 a W 9 u M S 9 U Y W J 1 b G E y L 0 F 1 d G 9 S Z W 1 v d m V k Q 2 9 s d W 1 u c z E u e y 0 1 L D I z L D E 3 M j R 9 J n F 1 b 3 Q 7 L C Z x d W 9 0 O 1 N l Y 3 R p b 2 4 x L 1 R h Y n V s Y T I v Q X V 0 b 1 J l b W 9 2 Z W R D b 2 x 1 b W 5 z M S 5 7 M S w z M z c 1 N i w x N z I 1 f S Z x d W 9 0 O y w m c X V v d D t T Z W N 0 a W 9 u M S 9 U Y W J 1 b G E y L 0 F 1 d G 9 S Z W 1 v d m V k Q 2 9 s d W 1 u c z E u e y 0 x L D U 5 N z U 3 L D E 3 M j Z 9 J n F 1 b 3 Q 7 L C Z x d W 9 0 O 1 N l Y 3 R p b 2 4 x L 1 R h Y n V s Y T I v Q X V 0 b 1 J l b W 9 2 Z W R D b 2 x 1 b W 5 z M S 5 7 L T I s M T Y 3 N T g s M T c y N 3 0 m c X V v d D s s J n F 1 b 3 Q 7 U 2 V j d G l v b j E v V G F i d W x h M i 9 B d X R v U m V t b 3 Z l Z E N v b H V t b n M x L n s w L D M z N z U 5 L D E 3 M j h 9 J n F 1 b 3 Q 7 L C Z x d W 9 0 O 1 N l Y 3 R p b 2 4 x L 1 R h Y n V s Y T I v Q X V 0 b 1 J l b W 9 2 Z W R D b 2 x 1 b W 5 z M S 5 7 L T c s O T Q s M T c y O X 0 m c X V v d D s s J n F 1 b 3 Q 7 U 2 V j d G l v b j E v V G F i d W x h M i 9 B d X R v U m V t b 3 Z l Z E N v b H V t b n M x L n s t M S w 1 O T c 2 M C w x N z M w f S Z x d W 9 0 O y w m c X V v d D t T Z W N 0 a W 9 u M S 9 U Y W J 1 b G E y L 0 F 1 d G 9 S Z W 1 v d m V k Q 2 9 s d W 1 u c z E u e y 0 z L D k 1 L D E 3 M z F 9 J n F 1 b 3 Q 7 L C Z x d W 9 0 O 1 N l Y 3 R p b 2 4 x L 1 R h Y n V s Y T I v Q X V 0 b 1 J l b W 9 2 Z W R D b 2 x 1 b W 5 z M S 5 7 M C w 5 N C w x N z M y f S Z x d W 9 0 O y w m c X V v d D t T Z W N 0 a W 9 u M S 9 U Y W J 1 b G E y L 0 F 1 d G 9 S Z W 1 v d m V k Q 2 9 s d W 1 u c z E u e z U s N z M 3 N j E s M T c z M 3 0 m c X V v d D s s J n F 1 b 3 Q 7 U 2 V j d G l v b j E v V G F i d W x h M i 9 B d X R v U m V t b 3 Z l Z E N v b H V t b n M x L n s 0 L D U 1 N z Y y L D E 3 M z R 9 J n F 1 b 3 Q 7 L C Z x d W 9 0 O 1 N l Y 3 R p b 2 4 x L 1 R h Y n V s Y T I v Q X V 0 b 1 J l b W 9 2 Z W R D b 2 x 1 b W 5 z M S 5 7 O C w 1 N y w x N z M 1 f S Z x d W 9 0 O y w m c X V v d D t T Z W N 0 a W 9 u M S 9 U Y W J 1 b G E y L 0 F 1 d G 9 S Z W 1 v d m V k Q 2 9 s d W 1 u c z E u e y 0 y L D c 1 N z Y z L D E 3 M z Z 9 J n F 1 b 3 Q 7 L C Z x d W 9 0 O 1 N l Y 3 R p b 2 4 x L 1 R h Y n V s Y T I v Q X V 0 b 1 J l b W 9 2 Z W R D b 2 x 1 b W 5 z M S 5 7 L T M s M D E 3 N j Q s M T c z N 3 0 m c X V v d D s s J n F 1 b 3 Q 7 U 2 V j d G l v b j E v V G F i d W x h M i 9 B d X R v U m V t b 3 Z l Z E N v b H V t b n M x L n s t N i w 0 M C w x N z M 4 f S Z x d W 9 0 O y w m c X V v d D t T Z W N 0 a W 9 u M S 9 U Y W J 1 b G E y L 0 F 1 d G 9 S Z W 1 v d m V k Q 2 9 s d W 1 u c z E u e y 0 0 L D Q x N z Y 1 L D E 3 M z l 9 J n F 1 b 3 Q 7 L C Z x d W 9 0 O 1 N l Y 3 R p b 2 4 x L 1 R h Y n V s Y T I v Q X V 0 b 1 J l b W 9 2 Z W R D b 2 x 1 b W 5 z M S 5 7 M i w z M i w x N z Q w f S Z x d W 9 0 O y w m c X V v d D t T Z W N 0 a W 9 u M S 9 U Y W J 1 b G E y L 0 F 1 d G 9 S Z W 1 v d m V k Q 2 9 s d W 1 u c z E u e z Q s N z k 3 N j Y s M T c 0 M X 0 m c X V v d D s s J n F 1 b 3 Q 7 U 2 V j d G l v b j E v V G F i d W x h M i 9 B d X R v U m V t b 3 Z l Z E N v b H V t b n M x L n s t M S w y N j c 2 N y w x N z Q y f S Z x d W 9 0 O y w m c X V v d D t T Z W N 0 a W 9 u M S 9 U Y W J 1 b G E y L 0 F 1 d G 9 S Z W 1 v d m V k Q 2 9 s d W 1 u c z E u e y 0 0 L D Q z L D E 3 N D N 9 J n F 1 b 3 Q 7 L C Z x d W 9 0 O 1 N l Y 3 R p b 2 4 x L 1 R h Y n V s Y T I v Q X V 0 b 1 J l b W 9 2 Z W R D b 2 x 1 b W 5 z M S 5 7 L T I s M j Q s M T c 0 N H 0 m c X V v d D s s J n F 1 b 3 Q 7 U 2 V j d G l v b j E v V G F i d W x h M i 9 B d X R v U m V t b 3 Z l Z E N v b H V t b n M x L n s w L D g 5 L D E 3 N D V 9 J n F 1 b 3 Q 7 L C Z x d W 9 0 O 1 N l Y 3 R p b 2 4 x L 1 R h Y n V s Y T I v Q X V 0 b 1 J l b W 9 2 Z W R D b 2 x 1 b W 5 z M S 5 7 O C w x N y w x N z Q 2 f S Z x d W 9 0 O y w m c X V v d D t T Z W N 0 a W 9 u M S 9 U Y W J 1 b G E y L 0 F 1 d G 9 S Z W 1 v d m V k Q 2 9 s d W 1 u c z E u e z U s N T g 3 N j g s M T c 0 N 3 0 m c X V v d D s s J n F 1 b 3 Q 7 U 2 V j d G l v b j E v V G F i d W x h M i 9 B d X R v U m V t b 3 Z l Z E N v b H V t b n M x L n s w L D k 0 N z Y 5 L D E 3 N D h 9 J n F 1 b 3 Q 7 L C Z x d W 9 0 O 1 N l Y 3 R p b 2 4 x L 1 R h Y n V s Y T I v Q X V 0 b 1 J l b W 9 2 Z W R D b 2 x 1 b W 5 z M S 5 7 M C w w N D c 3 M C w x N z Q 5 f S Z x d W 9 0 O y w m c X V v d D t T Z W N 0 a W 9 u M S 9 U Y W J 1 b G E y L 0 F 1 d G 9 S Z W 1 v d m V k Q 2 9 s d W 1 u c z E u e y 0 w L D M 5 N z c x L D E 3 N T B 9 J n F 1 b 3 Q 7 L C Z x d W 9 0 O 1 N l Y 3 R p b 2 4 x L 1 R h Y n V s Y T I v Q X V 0 b 1 J l b W 9 2 Z W R D b 2 x 1 b W 5 z M S 5 7 L T M s N T U s M T c 1 M X 0 m c X V v d D s s J n F 1 b 3 Q 7 U 2 V j d G l v b j E v V G F i d W x h M i 9 B d X R v U m V t b 3 Z l Z E N v b H V t b n M x L n s t M C w 2 N y w x N z U y f S Z x d W 9 0 O y w m c X V v d D t T Z W N 0 a W 9 u M S 9 U Y W J 1 b G E y L 0 F 1 d G 9 S Z W 1 v d m V k Q 2 9 s d W 1 u c z E u e y 0 y L D c 0 L D E 3 N T N 9 J n F 1 b 3 Q 7 L C Z x d W 9 0 O 1 N l Y 3 R p b 2 4 x L 1 R h Y n V s Y T I v Q X V 0 b 1 J l b W 9 2 Z W R D b 2 x 1 b W 5 z M S 5 7 L T I s O D g s M T c 1 N H 0 m c X V v d D s s J n F 1 b 3 Q 7 U 2 V j d G l v b j E v V G F i d W x h M i 9 B d X R v U m V t b 3 Z l Z E N v b H V t b n M x L n s x L D I 2 L D E 3 N T V 9 J n F 1 b 3 Q 7 L C Z x d W 9 0 O 1 N l Y 3 R p b 2 4 x L 1 R h Y n V s Y T I v Q X V 0 b 1 J l b W 9 2 Z W R D b 2 x 1 b W 5 z M S 5 7 L T A s O D Y s M T c 1 N n 0 m c X V v d D s s J n F 1 b 3 Q 7 U 2 V j d G l v b j E v V G F i d W x h M i 9 B d X R v U m V t b 3 Z l Z E N v b H V t b n M x L n s x L D U w N z c y L D E 3 N T d 9 J n F 1 b 3 Q 7 L C Z x d W 9 0 O 1 N l Y 3 R p b 2 4 x L 1 R h Y n V s Y T I v Q X V 0 b 1 J l b W 9 2 Z W R D b 2 x 1 b W 5 z M S 5 7 M S w w N z c 3 M y w x N z U 4 f S Z x d W 9 0 O y w m c X V v d D t T Z W N 0 a W 9 u M S 9 U Y W J 1 b G E y L 0 F 1 d G 9 S Z W 1 v d m V k Q 2 9 s d W 1 u c z E u e z c s N T A 3 N z Q s M T c 1 O X 0 m c X V v d D s s J n F 1 b 3 Q 7 U 2 V j d G l v b j E v V G F i d W x h M i 9 B d X R v U m V t b 3 Z l Z E N v b H V t b n M x L n s z L D g w L D E 3 N j B 9 J n F 1 b 3 Q 7 L C Z x d W 9 0 O 1 N l Y 3 R p b 2 4 x L 1 R h Y n V s Y T I v Q X V 0 b 1 J l b W 9 2 Z W R D b 2 x 1 b W 5 z M S 5 7 M C w x N T c 3 N S w x N z Y x f S Z x d W 9 0 O y w m c X V v d D t T Z W N 0 a W 9 u M S 9 U Y W J 1 b G E y L 0 F 1 d G 9 S Z W 1 v d m V k Q 2 9 s d W 1 u c z E u e y 0 w L D A 1 N z c 2 L D E 3 N j J 9 J n F 1 b 3 Q 7 L C Z x d W 9 0 O 1 N l Y 3 R p b 2 4 x L 1 R h Y n V s Y T I v Q X V 0 b 1 J l b W 9 2 Z W R D b 2 x 1 b W 5 z M S 5 7 L T A s M T c 3 N z c s M T c 2 M 3 0 m c X V v d D s s J n F 1 b 3 Q 7 U 2 V j d G l v b j E v V G F i d W x h M i 9 B d X R v U m V t b 3 Z l Z E N v b H V t b n M x L n s t N y w 1 N y w x N z Y 0 f S Z x d W 9 0 O y w m c X V v d D t T Z W N 0 a W 9 u M S 9 U Y W J 1 b G E y L 0 F 1 d G 9 S Z W 1 v d m V k Q 2 9 s d W 1 u c z E u e y 0 x L D I x N z c 4 L D E 3 N j V 9 J n F 1 b 3 Q 7 L C Z x d W 9 0 O 1 N l Y 3 R p b 2 4 x L 1 R h Y n V s Y T I v Q X V 0 b 1 J l b W 9 2 Z W R D b 2 x 1 b W 5 z M S 5 7 L T A s M D g 3 N z k s M T c 2 N n 0 m c X V v d D s s J n F 1 b 3 Q 7 U 2 V j d G l v b j E v V G F i d W x h M i 9 B d X R v U m V t b 3 Z l Z E N v b H V t b n M x L n s t M S w y N C w x N z Y 3 f S Z x d W 9 0 O y w m c X V v d D t T Z W N 0 a W 9 u M S 9 U Y W J 1 b G E y L 0 F 1 d G 9 S Z W 1 v d m V k Q 2 9 s d W 1 u c z E u e z E s M z g 3 O D A s M T c 2 O H 0 m c X V v d D s s J n F 1 b 3 Q 7 U 2 V j d G l v b j E v V G F i d W x h M i 9 B d X R v U m V t b 3 Z l Z E N v b H V t b n M x L n s t M C w w O D c 4 M S w x N z Y 5 f S Z x d W 9 0 O y w m c X V v d D t T Z W N 0 a W 9 u M S 9 U Y W J 1 b G E y L 0 F 1 d G 9 S Z W 1 v d m V k Q 2 9 s d W 1 u c z E u e z E s M D k 3 O D I s M T c 3 M H 0 m c X V v d D s s J n F 1 b 3 Q 7 U 2 V j d G l v b j E v V G F i d W x h M i 9 B d X R v U m V t b 3 Z l Z E N v b H V t b n M x L n s 4 L D A 1 L D E 3 N z F 9 J n F 1 b 3 Q 7 L C Z x d W 9 0 O 1 N l Y 3 R p b 2 4 x L 1 R h Y n V s Y T I v Q X V 0 b 1 J l b W 9 2 Z W R D b 2 x 1 b W 5 z M S 5 7 L T A s M z g 3 O D M s M T c 3 M n 0 m c X V v d D s s J n F 1 b 3 Q 7 U 2 V j d G l v b j E v V G F i d W x h M i 9 B d X R v U m V t b 3 Z l Z E N v b H V t b n M x L n s w L D A 5 N z g 0 L D E 3 N z N 9 J n F 1 b 3 Q 7 L C Z x d W 9 0 O 1 N l Y 3 R p b 2 4 x L 1 R h Y n V s Y T I v Q X V 0 b 1 J l b W 9 2 Z W R D b 2 x 1 b W 5 z M S 5 7 L T E w L D E 3 L D E 3 N z R 9 J n F 1 b 3 Q 7 L C Z x d W 9 0 O 1 N l Y 3 R p b 2 4 x L 1 R h Y n V s Y T I v Q X V 0 b 1 J l b W 9 2 Z W R D b 2 x 1 b W 5 z M S 5 7 L T E s N z E s M T c 3 N X 0 m c X V v d D s s J n F 1 b 3 Q 7 U 2 V j d G l v b j E v V G F i d W x h M i 9 B d X R v U m V t b 3 Z l Z E N v b H V t b n M x L n s y L D A y N z g 1 L D E 3 N z Z 9 J n F 1 b 3 Q 7 L C Z x d W 9 0 O 1 N l Y 3 R p b 2 4 x L 1 R h Y n V s Y T I v Q X V 0 b 1 J l b W 9 2 Z W R D b 2 x 1 b W 5 z M S 5 7 L T E 3 L D g x L D E 3 N z d 9 J n F 1 b 3 Q 7 L C Z x d W 9 0 O 1 N l Y 3 R p b 2 4 x L 1 R h Y n V s Y T I v Q X V 0 b 1 J l b W 9 2 Z W R D b 2 x 1 b W 5 z M S 5 7 M C w 3 O T c 4 N i w x N z c 4 f S Z x d W 9 0 O y w m c X V v d D t T Z W N 0 a W 9 u M S 9 U Y W J 1 b G E y L 0 F 1 d G 9 S Z W 1 v d m V k Q 2 9 s d W 1 u c z E u e z A s N j I 3 O D c s M T c 3 O X 0 m c X V v d D s s J n F 1 b 3 Q 7 U 2 V j d G l v b j E v V G F i d W x h M i 9 B d X R v U m V t b 3 Z l Z E N v b H V t b n M x L n s z L D g w N z g 4 L D E 3 O D B 9 J n F 1 b 3 Q 7 L C Z x d W 9 0 O 1 N l Y 3 R p b 2 4 x L 1 R h Y n V s Y T I v Q X V 0 b 1 J l b W 9 2 Z W R D b 2 x 1 b W 5 z M S 5 7 L T E s O T g 3 O D k s M T c 4 M X 0 m c X V v d D s s J n F 1 b 3 Q 7 U 2 V j d G l v b j E v V G F i d W x h M i 9 B d X R v U m V t b 3 Z l Z E N v b H V t b n M x L n s z L D g 4 L D E 3 O D J 9 J n F 1 b 3 Q 7 L C Z x d W 9 0 O 1 N l Y 3 R p b 2 4 x L 1 R h Y n V s Y T I v Q X V 0 b 1 J l b W 9 2 Z W R D b 2 x 1 b W 5 z M S 5 7 L T c s N j k s M T c 4 M 3 0 m c X V v d D s s J n F 1 b 3 Q 7 U 2 V j d G l v b j E v V G F i d W x h M i 9 B d X R v U m V t b 3 Z l Z E N v b H V t b n M x L n s t N S w 2 M y w x N z g 0 f S Z x d W 9 0 O y w m c X V v d D t T Z W N 0 a W 9 u M S 9 U Y W J 1 b G E y L 0 F 1 d G 9 S Z W 1 v d m V k Q 2 9 s d W 1 u c z E u e z A s M D A 3 O T A s M T c 4 N X 0 m c X V v d D s s J n F 1 b 3 Q 7 U 2 V j d G l v b j E v V G F i d W x h M i 9 B d X R v U m V t b 3 Z l Z E N v b H V t b n M x L n s 3 L D A 4 N z k x L D E 3 O D Z 9 J n F 1 b 3 Q 7 L C Z x d W 9 0 O 1 N l Y 3 R p b 2 4 x L 1 R h Y n V s Y T I v Q X V 0 b 1 J l b W 9 2 Z W R D b 2 x 1 b W 5 z M S 5 7 M C w w M T c 5 M i w x N z g 3 f S Z x d W 9 0 O y w m c X V v d D t T Z W N 0 a W 9 u M S 9 U Y W J 1 b G E y L 0 F 1 d G 9 S Z W 1 v d m V k Q 2 9 s d W 1 u c z E u e z I s M D Y 3 O T M s M T c 4 O H 0 m c X V v d D s s J n F 1 b 3 Q 7 U 2 V j d G l v b j E v V G F i d W x h M i 9 B d X R v U m V t b 3 Z l Z E N v b H V t b n M x L n s t M C w 0 N z c 5 N C w x N z g 5 f S Z x d W 9 0 O y w m c X V v d D t T Z W N 0 a W 9 u M S 9 U Y W J 1 b G E y L 0 F 1 d G 9 S Z W 1 v d m V k Q 2 9 s d W 1 u c z E u e z A s N D c 3 O T U s M T c 5 M H 0 m c X V v d D s s J n F 1 b 3 Q 7 U 2 V j d G l v b j E v V G F i d W x h M i 9 B d X R v U m V t b 3 Z l Z E N v b H V t b n M x L n s t M y w 1 O D c 5 N i w x N z k x f S Z x d W 9 0 O y w m c X V v d D t T Z W N 0 a W 9 u M S 9 U Y W J 1 b G E y L 0 F 1 d G 9 S Z W 1 v d m V k Q 2 9 s d W 1 u c z E u e z A s M z c 3 O T c s M T c 5 M n 0 m c X V v d D s s J n F 1 b 3 Q 7 U 2 V j d G l v b j E v V G F i d W x h M i 9 B d X R v U m V t b 3 Z l Z E N v b H V t b n M x L n s t M C w x N D c 5 O C w x N z k z f S Z x d W 9 0 O y w m c X V v d D t T Z W N 0 a W 9 u M S 9 U Y W J 1 b G E y L 0 F 1 d G 9 S Z W 1 v d m V k Q 2 9 s d W 1 u c z E u e z M s M j I s M T c 5 N H 0 m c X V v d D s s J n F 1 b 3 Q 7 U 2 V j d G l v b j E v V G F i d W x h M i 9 B d X R v U m V t b 3 Z l Z E N v b H V t b n M x L n s x M i w 1 N y w x N z k 1 f S Z x d W 9 0 O y w m c X V v d D t T Z W N 0 a W 9 u M S 9 U Y W J 1 b G E y L 0 F 1 d G 9 S Z W 1 v d m V k Q 2 9 s d W 1 u c z E u e z E s M D k 3 O T k s M T c 5 N n 0 m c X V v d D s s J n F 1 b 3 Q 7 U 2 V j d G l v b j E v V G F i d W x h M i 9 B d X R v U m V t b 3 Z l Z E N v b H V t b n M x L n s t M i w 0 N D g w M C w x N z k 3 f S Z x d W 9 0 O y w m c X V v d D t T Z W N 0 a W 9 u M S 9 U Y W J 1 b G E y L 0 F 1 d G 9 S Z W 1 v d m V k Q 2 9 s d W 1 u c z E u e y 0 y L D k 0 O D A x L D E 3 O T h 9 J n F 1 b 3 Q 7 L C Z x d W 9 0 O 1 N l Y 3 R p b 2 4 x L 1 R h Y n V s Y T I v Q X V 0 b 1 J l b W 9 2 Z W R D b 2 x 1 b W 5 z M S 5 7 M i w z N T g w M i w x N z k 5 f S Z x d W 9 0 O y w m c X V v d D t T Z W N 0 a W 9 u M S 9 U Y W J 1 b G E y L 0 F 1 d G 9 S Z W 1 v d m V k Q 2 9 s d W 1 u c z E u e y 0 x M i w 3 O S w x O D A w f S Z x d W 9 0 O y w m c X V v d D t T Z W N 0 a W 9 u M S 9 U Y W J 1 b G E y L 0 F 1 d G 9 S Z W 1 v d m V k Q 2 9 s d W 1 u c z E u e z Q s N j A 4 M D M s M T g w M X 0 m c X V v d D s s J n F 1 b 3 Q 7 U 2 V j d G l v b j E v V G F i d W x h M i 9 B d X R v U m V t b 3 Z l Z E N v b H V t b n M x L n s t M i w 1 N y w x O D A y f S Z x d W 9 0 O y w m c X V v d D t T Z W N 0 a W 9 u M S 9 U Y W J 1 b G E y L 0 F 1 d G 9 S Z W 1 v d m V k Q 2 9 s d W 1 u c z E u e y 0 y L D c 3 O D A 0 L D E 4 M D N 9 J n F 1 b 3 Q 7 L C Z x d W 9 0 O 1 N l Y 3 R p b 2 4 x L 1 R h Y n V s Y T I v Q X V 0 b 1 J l b W 9 2 Z W R D b 2 x 1 b W 5 z M S 5 7 L T A s N D U 4 M D U s M T g w N H 0 m c X V v d D s s J n F 1 b 3 Q 7 U 2 V j d G l v b j E v V G F i d W x h M i 9 B d X R v U m V t b 3 Z l Z E N v b H V t b n M x L n s x L D I 4 L D E 4 M D V 9 J n F 1 b 3 Q 7 L C Z x d W 9 0 O 1 N l Y 3 R p b 2 4 x L 1 R h Y n V s Y T I v Q X V 0 b 1 J l b W 9 2 Z W R D b 2 x 1 b W 5 z M S 5 7 N i w z N i w x O D A 2 f S Z x d W 9 0 O y w m c X V v d D t T Z W N 0 a W 9 u M S 9 U Y W J 1 b G E y L 0 F 1 d G 9 S Z W 1 v d m V k Q 2 9 s d W 1 u c z E u e z E w L D c x L D E 4 M D d 9 J n F 1 b 3 Q 7 L C Z x d W 9 0 O 1 N l Y 3 R p b 2 4 x L 1 R h Y n V s Y T I v Q X V 0 b 1 J l b W 9 2 Z W R D b 2 x 1 b W 5 z M S 5 7 O S w y M i w x O D A 4 f S Z x d W 9 0 O y w m c X V v d D t T Z W N 0 a W 9 u M S 9 U Y W J 1 b G E y L 0 F 1 d G 9 S Z W 1 v d m V k Q 2 9 s d W 1 u c z E u e y 0 0 L D c 3 O D A 2 L D E 4 M D l 9 J n F 1 b 3 Q 7 L C Z x d W 9 0 O 1 N l Y 3 R p b 2 4 x L 1 R h Y n V s Y T I v Q X V 0 b 1 J l b W 9 2 Z W R D b 2 x 1 b W 5 z M S 5 7 L T A s O D I 4 M D c s M T g x M H 0 m c X V v d D s s J n F 1 b 3 Q 7 U 2 V j d G l v b j E v V G F i d W x h M i 9 B d X R v U m V t b 3 Z l Z E N v b H V t b n M x L n s t O S w z O S w x O D E x f S Z x d W 9 0 O y w m c X V v d D t T Z W N 0 a W 9 u M S 9 U Y W J 1 b G E y L 0 F 1 d G 9 S Z W 1 v d m V k Q 2 9 s d W 1 u c z E u e z g s M j A s M T g x M n 0 m c X V v d D s s J n F 1 b 3 Q 7 U 2 V j d G l v b j E v V G F i d W x h M i 9 B d X R v U m V t b 3 Z l Z E N v b H V t b n M x L n s x L D A w O D A 4 L D E 4 M T N 9 J n F 1 b 3 Q 7 L C Z x d W 9 0 O 1 N l Y 3 R p b 2 4 x L 1 R h Y n V s Y T I v Q X V 0 b 1 J l b W 9 2 Z W R D b 2 x 1 b W 5 z M S 5 7 M C w 0 M T g w O S w x O D E 0 f S Z x d W 9 0 O y w m c X V v d D t T Z W N 0 a W 9 u M S 9 U Y W J 1 b G E y L 0 F 1 d G 9 S Z W 1 v d m V k Q 2 9 s d W 1 u c z E u e y 0 w L D I 2 O D E w L D E 4 M T V 9 J n F 1 b 3 Q 7 L C Z x d W 9 0 O 1 N l Y 3 R p b 2 4 x L 1 R h Y n V s Y T I v Q X V 0 b 1 J l b W 9 2 Z W R D b 2 x 1 b W 5 z M S 5 7 L T A s N j A 4 M T E s M T g x N n 0 m c X V v d D s s J n F 1 b 3 Q 7 U 2 V j d G l v b j E v V G F i d W x h M i 9 B d X R v U m V t b 3 Z l Z E N v b H V t b n M x L n s w L D E x O D E y L D E 4 M T d 9 J n F 1 b 3 Q 7 L C Z x d W 9 0 O 1 N l Y 3 R p b 2 4 x L 1 R h Y n V s Y T I v Q X V 0 b 1 J l b W 9 2 Z W R D b 2 x 1 b W 5 z M S 5 7 L T E s M j Y 4 M T M s M T g x O H 0 m c X V v d D s s J n F 1 b 3 Q 7 U 2 V j d G l v b j E v V G F i d W x h M i 9 B d X R v U m V t b 3 Z l Z E N v b H V t b n M x L n s x N y w 2 O C w x O D E 5 f S Z x d W 9 0 O y w m c X V v d D t T Z W N 0 a W 9 u M S 9 U Y W J 1 b G E y L 0 F 1 d G 9 S Z W 1 v d m V k Q 2 9 s d W 1 u c z E u e z U s N j M s M T g y M H 0 m c X V v d D s s J n F 1 b 3 Q 7 U 2 V j d G l v b j E v V G F i d W x h M i 9 B d X R v U m V t b 3 Z l Z E N v b H V t b n M x L n s t M T g s N T A s M T g y M X 0 m c X V v d D s s J n F 1 b 3 Q 7 U 2 V j d G l v b j E v V G F i d W x h M i 9 B d X R v U m V t b 3 Z l Z E N v b H V t b n M x L n s t M i w 4 M T g x N C w x O D I y f S Z x d W 9 0 O y w m c X V v d D t T Z W N 0 a W 9 u M S 9 U Y W J 1 b G E y L 0 F 1 d G 9 S Z W 1 v d m V k Q 2 9 s d W 1 u c z E u e z k s N j I s M T g y M 3 0 m c X V v d D s s J n F 1 b 3 Q 7 U 2 V j d G l v b j E v V G F i d W x h M i 9 B d X R v U m V t b 3 Z l Z E N v b H V t b n M x L n s t M i w 4 M T g x N S w x O D I 0 f S Z x d W 9 0 O y w m c X V v d D t T Z W N 0 a W 9 u M S 9 U Y W J 1 b G E y L 0 F 1 d G 9 S Z W 1 v d m V k Q 2 9 s d W 1 u c z E u e y 0 5 L D Y y O D E 2 L D E 4 M j V 9 J n F 1 b 3 Q 7 L C Z x d W 9 0 O 1 N l Y 3 R p b 2 4 x L 1 R h Y n V s Y T I v Q X V 0 b 1 J l b W 9 2 Z W R D b 2 x 1 b W 5 z M S 5 7 N S w w O C w x O D I 2 f S Z x d W 9 0 O y w m c X V v d D t T Z W N 0 a W 9 u M S 9 U Y W J 1 b G E y L 0 F 1 d G 9 S Z W 1 v d m V k Q 2 9 s d W 1 u c z E u e y 0 w L D E 2 O D E 3 L D E 4 M j d 9 J n F 1 b 3 Q 7 L C Z x d W 9 0 O 1 N l Y 3 R p b 2 4 x L 1 R h Y n V s Y T I v Q X V 0 b 1 J l b W 9 2 Z W R D b 2 x 1 b W 5 z M S 5 7 L T I s M j M s M T g y O H 0 m c X V v d D s s J n F 1 b 3 Q 7 U 2 V j d G l v b j E v V G F i d W x h M i 9 B d X R v U m V t b 3 Z l Z E N v b H V t b n M x L n s t M S w z O D g x O C w x O D I 5 f S Z x d W 9 0 O y w m c X V v d D t T Z W N 0 a W 9 u M S 9 U Y W J 1 b G E y L 0 F 1 d G 9 S Z W 1 v d m V k Q 2 9 s d W 1 u c z E u e y 0 x L D M z O D E 5 L D E 4 M z B 9 J n F 1 b 3 Q 7 L C Z x d W 9 0 O 1 N l Y 3 R p b 2 4 x L 1 R h Y n V s Y T I v Q X V 0 b 1 J l b W 9 2 Z W R D b 2 x 1 b W 5 z M S 5 7 M T A s O D M s M T g z M X 0 m c X V v d D s s J n F 1 b 3 Q 7 U 2 V j d G l v b j E v V G F i d W x h M i 9 B d X R v U m V t b 3 Z l Z E N v b H V t b n M x L n s t N S w y N C w x O D M y f S Z x d W 9 0 O y w m c X V v d D t T Z W N 0 a W 9 u M S 9 U Y W J 1 b G E y L 0 F 1 d G 9 S Z W 1 v d m V k Q 2 9 s d W 1 u c z E u e y 0 w L D M 2 O D I w L D E 4 M z N 9 J n F 1 b 3 Q 7 L C Z x d W 9 0 O 1 N l Y 3 R p b 2 4 x L 1 R h Y n V s Y T I v Q X V 0 b 1 J l b W 9 2 Z W R D b 2 x 1 b W 5 z M S 5 7 M C w 1 O D g y M S w x O D M 0 f S Z x d W 9 0 O y w m c X V v d D t T Z W N 0 a W 9 u M S 9 U Y W J 1 b G E y L 0 F 1 d G 9 S Z W 1 v d m V k Q 2 9 s d W 1 u c z E u e y 0 w L D Q 2 O D I y L D E 4 M z V 9 J n F 1 b 3 Q 7 L C Z x d W 9 0 O 1 N l Y 3 R p b 2 4 x L 1 R h Y n V s Y T I v Q X V 0 b 1 J l b W 9 2 Z W R D b 2 x 1 b W 5 z M S 5 7 L T A s M T c 4 M j M s M T g z N n 0 m c X V v d D s s J n F 1 b 3 Q 7 U 2 V j d G l v b j E v V G F i d W x h M i 9 B d X R v U m V t b 3 Z l Z E N v b H V t b n M x L n s t M C w 5 N y w x O D M 3 f S Z x d W 9 0 O y w m c X V v d D t T Z W N 0 a W 9 u M S 9 U Y W J 1 b G E y L 0 F 1 d G 9 S Z W 1 v d m V k Q 2 9 s d W 1 u c z E u e y 0 w L D I 1 O D I 0 L D E 4 M z h 9 J n F 1 b 3 Q 7 L C Z x d W 9 0 O 1 N l Y 3 R p b 2 4 x L 1 R h Y n V s Y T I v Q X V 0 b 1 J l b W 9 2 Z W R D b 2 x 1 b W 5 z M S 5 7 L T A s M j A 4 M j U s M T g z O X 0 m c X V v d D s s J n F 1 b 3 Q 7 U 2 V j d G l v b j E v V G F i d W x h M i 9 B d X R v U m V t b 3 Z l Z E N v b H V t b n M x L n s w L D Q z O D I 2 L D E 4 N D B 9 J n F 1 b 3 Q 7 L C Z x d W 9 0 O 1 N l Y 3 R p b 2 4 x L 1 R h Y n V s Y T I v Q X V 0 b 1 J l b W 9 2 Z W R D b 2 x 1 b W 5 z M S 5 7 L T A s M j c 4 M j c s M T g 0 M X 0 m c X V v d D s s J n F 1 b 3 Q 7 U 2 V j d G l v b j E v V G F i d W x h M i 9 B d X R v U m V t b 3 Z l Z E N v b H V t b n M x L n s w L D Y w O D I 4 L D E 4 N D J 9 J n F 1 b 3 Q 7 L C Z x d W 9 0 O 1 N l Y 3 R p b 2 4 x L 1 R h Y n V s Y T I v Q X V 0 b 1 J l b W 9 2 Z W R D b 2 x 1 b W 5 z M S 5 7 M S w z M z g y O S w x O D Q z f S Z x d W 9 0 O y w m c X V v d D t T Z W N 0 a W 9 u M S 9 U Y W J 1 b G E y L 0 F 1 d G 9 S Z W 1 v d m V k Q 2 9 s d W 1 u c z E u e z A s M z A 4 M z A s M T g 0 N H 0 m c X V v d D s s J n F 1 b 3 Q 7 U 2 V j d G l v b j E v V G F i d W x h M i 9 B d X R v U m V t b 3 Z l Z E N v b H V t b n M x L n s t M S w z N z g z M S w x O D Q 1 f S Z x d W 9 0 O y w m c X V v d D t T Z W N 0 a W 9 u M S 9 U Y W J 1 b G E y L 0 F 1 d G 9 S Z W 1 v d m V k Q 2 9 s d W 1 u c z E u e y 0 x L D g x O D M y L D E 4 N D Z 9 J n F 1 b 3 Q 7 L C Z x d W 9 0 O 1 N l Y 3 R p b 2 4 x L 1 R h Y n V s Y T I v Q X V 0 b 1 J l b W 9 2 Z W R D b 2 x 1 b W 5 z M S 5 7 N y w 1 N C w x O D Q 3 f S Z x d W 9 0 O y w m c X V v d D t T Z W N 0 a W 9 u M S 9 U Y W J 1 b G E y L 0 F 1 d G 9 S Z W 1 v d m V k Q 2 9 s d W 1 u c z E u e y 0 z L D g 4 O D M z L D E 4 N D h 9 J n F 1 b 3 Q 7 L C Z x d W 9 0 O 1 N l Y 3 R p b 2 4 x L 1 R h Y n V s Y T I v Q X V 0 b 1 J l b W 9 2 Z W R D b 2 x 1 b W 5 z M S 5 7 M i w w O S w x O D Q 5 f S Z x d W 9 0 O y w m c X V v d D t T Z W N 0 a W 9 u M S 9 U Y W J 1 b G E y L 0 F 1 d G 9 S Z W 1 v d m V k Q 2 9 s d W 1 u c z E u e y 0 x M C w 1 N z g z N C w x O D U w f S Z x d W 9 0 O y w m c X V v d D t T Z W N 0 a W 9 u M S 9 U Y W J 1 b G E y L 0 F 1 d G 9 S Z W 1 v d m V k Q 2 9 s d W 1 u c z E u e z A s M D c 4 M z U s M T g 1 M X 0 m c X V v d D s s J n F 1 b 3 Q 7 U 2 V j d G l v b j E v V G F i d W x h M i 9 B d X R v U m V t b 3 Z l Z E N v b H V t b n M x L n s x L D E y O D M 2 L D E 4 N T J 9 J n F 1 b 3 Q 7 L C Z x d W 9 0 O 1 N l Y 3 R p b 2 4 x L 1 R h Y n V s Y T I v Q X V 0 b 1 J l b W 9 2 Z W R D b 2 x 1 b W 5 z M S 5 7 L T E s M T Y 4 M z c s M T g 1 M 3 0 m c X V v d D s s J n F 1 b 3 Q 7 U 2 V j d G l v b j E v V G F i d W x h M i 9 B d X R v U m V t b 3 Z l Z E N v b H V t b n M x L n s w L D A 5 O D M 4 L D E 4 N T R 9 J n F 1 b 3 Q 7 L C Z x d W 9 0 O 1 N l Y 3 R p b 2 4 x L 1 R h Y n V s Y T I v Q X V 0 b 1 J l b W 9 2 Z W R D b 2 x 1 b W 5 z M S 5 7 M T I s N z A s M T g 1 N X 0 m c X V v d D s s J n F 1 b 3 Q 7 U 2 V j d G l v b j E v V G F i d W x h M i 9 B d X R v U m V t b 3 Z l Z E N v b H V t b n M x L n s t M i w 4 M j g z O S w x O D U 2 f S Z x d W 9 0 O y w m c X V v d D t T Z W N 0 a W 9 u M S 9 U Y W J 1 b G E y L 0 F 1 d G 9 S Z W 1 v d m V k Q 2 9 s d W 1 u c z E u e z A s N D E 4 N D A s M T g 1 N 3 0 m c X V v d D s s J n F 1 b 3 Q 7 U 2 V j d G l v b j E v V G F i d W x h M i 9 B d X R v U m V t b 3 Z l Z E N v b H V t b n M x L n s t N S w x O C w x O D U 4 f S Z x d W 9 0 O y w m c X V v d D t T Z W N 0 a W 9 u M S 9 U Y W J 1 b G E y L 0 F 1 d G 9 S Z W 1 v d m V k Q 2 9 s d W 1 u c z E u e y 0 x L D g z O D Q x L D E 4 N T l 9 J n F 1 b 3 Q 7 L C Z x d W 9 0 O 1 N l Y 3 R p b 2 4 x L 1 R h Y n V s Y T I v Q X V 0 b 1 J l b W 9 2 Z W R D b 2 x 1 b W 5 z M S 5 7 L T I s N z c 4 N D I s M T g 2 M H 0 m c X V v d D s s J n F 1 b 3 Q 7 U 2 V j d G l v b j E v V G F i d W x h M i 9 B d X R v U m V t b 3 Z l Z E N v b H V t b n M x L n s t M C w z M T g 0 M y w x O D Y x f S Z x d W 9 0 O y w m c X V v d D t T Z W N 0 a W 9 u M S 9 U Y W J 1 b G E y L 0 F 1 d G 9 S Z W 1 v d m V k Q 2 9 s d W 1 u c z E u e z A s N z E s M T g 2 M n 0 m c X V v d D s s J n F 1 b 3 Q 7 U 2 V j d G l v b j E v V G F i d W x h M i 9 B d X R v U m V t b 3 Z l Z E N v b H V t b n M x L n s t N i w 2 O S w x O D Y z f S Z x d W 9 0 O y w m c X V v d D t T Z W N 0 a W 9 u M S 9 U Y W J 1 b G E y L 0 F 1 d G 9 S Z W 1 v d m V k Q 2 9 s d W 1 u c z E u e z I s N T A s M T g 2 N H 0 m c X V v d D s s J n F 1 b 3 Q 7 U 2 V j d G l v b j E v V G F i d W x h M i 9 B d X R v U m V t b 3 Z l Z E N v b H V t b n M x L n s z L D Y 2 L D E 4 N j V 9 J n F 1 b 3 Q 7 L C Z x d W 9 0 O 1 N l Y 3 R p b 2 4 x L 1 R h Y n V s Y T I v Q X V 0 b 1 J l b W 9 2 Z W R D b 2 x 1 b W 5 z M S 5 7 M y w 3 M i w x O D Y 2 f S Z x d W 9 0 O y w m c X V v d D t T Z W N 0 a W 9 u M S 9 U Y W J 1 b G E y L 0 F 1 d G 9 S Z W 1 v d m V k Q 2 9 s d W 1 u c z E u e z A s O T Y 4 N D Q s M T g 2 N 3 0 m c X V v d D s s J n F 1 b 3 Q 7 U 2 V j d G l v b j E v V G F i d W x h M i 9 B d X R v U m V t b 3 Z l Z E N v b H V t b n M x L n s w L D U 2 O D Q 1 L D E 4 N j h 9 J n F 1 b 3 Q 7 L C Z x d W 9 0 O 1 N l Y 3 R p b 2 4 x L 1 R h Y n V s Y T I v Q X V 0 b 1 J l b W 9 2 Z W R D b 2 x 1 b W 5 z M S 5 7 M i w y N T g 0 N i w x O D Y 5 f S Z x d W 9 0 O y w m c X V v d D t T Z W N 0 a W 9 u M S 9 U Y W J 1 b G E y L 0 F 1 d G 9 S Z W 1 v d m V k Q 2 9 s d W 1 u c z E u e y 0 y L D M 4 O D Q 3 L D E 4 N z B 9 J n F 1 b 3 Q 7 L C Z x d W 9 0 O 1 N l Y 3 R p b 2 4 x L 1 R h Y n V s Y T I v Q X V 0 b 1 J l b W 9 2 Z W R D b 2 x 1 b W 5 z M S 5 7 N C w z O T g 0 O C w x O D c x f S Z x d W 9 0 O y w m c X V v d D t T Z W N 0 a W 9 u M S 9 U Y W J 1 b G E y L 0 F 1 d G 9 S Z W 1 v d m V k Q 2 9 s d W 1 u c z E u e y 0 3 L D Y 0 L D E 4 N z J 9 J n F 1 b 3 Q 7 L C Z x d W 9 0 O 1 N l Y 3 R p b 2 4 x L 1 R h Y n V s Y T I v Q X V 0 b 1 J l b W 9 2 Z W R D b 2 x 1 b W 5 z M S 5 7 L T Q s O T M 4 N D k s M T g 3 M 3 0 m c X V v d D s s J n F 1 b 3 Q 7 U 2 V j d G l v b j E v V G F i d W x h M i 9 B d X R v U m V t b 3 Z l Z E N v b H V t b n M x L n s y L D U 5 L D E 4 N z R 9 J n F 1 b 3 Q 7 L C Z x d W 9 0 O 1 N l Y 3 R p b 2 4 x L 1 R h Y n V s Y T I v Q X V 0 b 1 J l b W 9 2 Z W R D b 2 x 1 b W 5 z M S 5 7 L T E s M T I 4 N T A s M T g 3 N X 0 m c X V v d D s s J n F 1 b 3 Q 7 U 2 V j d G l v b j E v V G F i d W x h M i 9 B d X R v U m V t b 3 Z l Z E N v b H V t b n M x L n s w L D A w O D U x L D E 4 N z Z 9 J n F 1 b 3 Q 7 L C Z x d W 9 0 O 1 N l Y 3 R p b 2 4 x L 1 R h Y n V s Y T I v Q X V 0 b 1 J l b W 9 2 Z W R D b 2 x 1 b W 5 z M S 5 7 L T E s N D A 4 N T I s M T g 3 N 3 0 m c X V v d D s s J n F 1 b 3 Q 7 U 2 V j d G l v b j E v V G F i d W x h M i 9 B d X R v U m V t b 3 Z l Z E N v b H V t b n M x L n s t M C w 4 M T g 1 M y w x O D c 4 f S Z x d W 9 0 O y w m c X V v d D t T Z W N 0 a W 9 u M S 9 U Y W J 1 b G E y L 0 F 1 d G 9 S Z W 1 v d m V k Q 2 9 s d W 1 u c z E u e z E w L D A y L D E 4 N z l 9 J n F 1 b 3 Q 7 L C Z x d W 9 0 O 1 N l Y 3 R p b 2 4 x L 1 R h Y n V s Y T I v Q X V 0 b 1 J l b W 9 2 Z W R D b 2 x 1 b W 5 z M S 5 7 L T I s N z I s M T g 4 M H 0 m c X V v d D s s J n F 1 b 3 Q 7 U 2 V j d G l v b j E v V G F i d W x h M i 9 B d X R v U m V t b 3 Z l Z E N v b H V t b n M x L n s 4 L D A y L D E 4 O D F 9 J n F 1 b 3 Q 7 L C Z x d W 9 0 O 1 N l Y 3 R p b 2 4 x L 1 R h Y n V s Y T I v Q X V 0 b 1 J l b W 9 2 Z W R D b 2 x 1 b W 5 z M S 5 7 M C w 1 N j g 1 N C w x O D g y f S Z x d W 9 0 O y w m c X V v d D t T Z W N 0 a W 9 u M S 9 U Y W J 1 b G E y L 0 F 1 d G 9 S Z W 1 v d m V k Q 2 9 s d W 1 u c z E u e y 0 4 L D k x L D E 4 O D N 9 J n F 1 b 3 Q 7 L C Z x d W 9 0 O 1 N l Y 3 R p b 2 4 x L 1 R h Y n V s Y T I v Q X V 0 b 1 J l b W 9 2 Z W R D b 2 x 1 b W 5 z M S 5 7 M C w 1 O D g 1 N S w x O D g 0 f S Z x d W 9 0 O y w m c X V v d D t T Z W N 0 a W 9 u M S 9 U Y W J 1 b G E y L 0 F 1 d G 9 S Z W 1 v d m V k Q 2 9 s d W 1 u c z E u e y 0 w L D U 2 O D U 2 L D E 4 O D V 9 J n F 1 b 3 Q 7 L C Z x d W 9 0 O 1 N l Y 3 R p b 2 4 x L 1 R h Y n V s Y T I v Q X V 0 b 1 J l b W 9 2 Z W R D b 2 x 1 b W 5 z M S 5 7 M C w w N j g 1 N y w x O D g 2 f S Z x d W 9 0 O y w m c X V v d D t T Z W N 0 a W 9 u M S 9 U Y W J 1 b G E y L 0 F 1 d G 9 S Z W 1 v d m V k Q 2 9 s d W 1 u c z E u e y 0 w L D I 0 O D U 4 L D E 4 O D d 9 J n F 1 b 3 Q 7 L C Z x d W 9 0 O 1 N l Y 3 R p b 2 4 x L 1 R h Y n V s Y T I v Q X V 0 b 1 J l b W 9 2 Z W R D b 2 x 1 b W 5 z M S 5 7 M C w 1 M D g 1 O S w x O D g 4 f S Z x d W 9 0 O y w m c X V v d D t T Z W N 0 a W 9 u M S 9 U Y W J 1 b G E y L 0 F 1 d G 9 S Z W 1 v d m V k Q 2 9 s d W 1 u c z E u e y 0 w L D M 3 O D Y w L D E 4 O D l 9 J n F 1 b 3 Q 7 L C Z x d W 9 0 O 1 N l Y 3 R p b 2 4 x L 1 R h Y n V s Y T I v Q X V 0 b 1 J l b W 9 2 Z W R D b 2 x 1 b W 5 z M S 5 7 M S w w M T g 2 M S w x O D k w f S Z x d W 9 0 O y w m c X V v d D t T Z W N 0 a W 9 u M S 9 U Y W J 1 b G E y L 0 F 1 d G 9 S Z W 1 v d m V k Q 2 9 s d W 1 u c z E u e z E y L D g z L D E 4 O T F 9 J n F 1 b 3 Q 7 L C Z x d W 9 0 O 1 N l Y 3 R p b 2 4 x L 1 R h Y n V s Y T I v Q X V 0 b 1 J l b W 9 2 Z W R D b 2 x 1 b W 5 z M S 5 7 M S w w N z g 2 M i w x O D k y f S Z x d W 9 0 O y w m c X V v d D t T Z W N 0 a W 9 u M S 9 U Y W J 1 b G E y L 0 F 1 d G 9 S Z W 1 v d m V k Q 2 9 s d W 1 u c z E u e y 0 1 L D I z O D Y z L D E 4 O T N 9 J n F 1 b 3 Q 7 L C Z x d W 9 0 O 1 N l Y 3 R p b 2 4 x L 1 R h Y n V s Y T I v Q X V 0 b 1 J l b W 9 2 Z W R D b 2 x 1 b W 5 z M S 5 7 L T k s O D U 4 N j Q s M T g 5 N H 0 m c X V v d D s s J n F 1 b 3 Q 7 U 2 V j d G l v b j E v V G F i d W x h M i 9 B d X R v U m V t b 3 Z l Z E N v b H V t b n M x L n s t N S w 5 M C w x O D k 1 f S Z x d W 9 0 O y w m c X V v d D t T Z W N 0 a W 9 u M S 9 U Y W J 1 b G E y L 0 F 1 d G 9 S Z W 1 v d m V k Q 2 9 s d W 1 u c z E u e y 0 w L D M z O D Y 1 L D E 4 O T Z 9 J n F 1 b 3 Q 7 L C Z x d W 9 0 O 1 N l Y 3 R p b 2 4 x L 1 R h Y n V s Y T I v Q X V 0 b 1 J l b W 9 2 Z W R D b 2 x 1 b W 5 z M S 5 7 L T I s N D Q 4 N j Y s M T g 5 N 3 0 m c X V v d D s s J n F 1 b 3 Q 7 U 2 V j d G l v b j E v V G F i d W x h M i 9 B d X R v U m V t b 3 Z l Z E N v b H V t b n M x L n s w L D E 0 O D Y 3 L D E 4 O T h 9 J n F 1 b 3 Q 7 L C Z x d W 9 0 O 1 N l Y 3 R p b 2 4 x L 1 R h Y n V s Y T I v Q X V 0 b 1 J l b W 9 2 Z W R D b 2 x 1 b W 5 z M S 5 7 M C w w M T g 2 O C w x O D k 5 f S Z x d W 9 0 O y w m c X V v d D t T Z W N 0 a W 9 u M S 9 U Y W J 1 b G E y L 0 F 1 d G 9 S Z W 1 v d m V k Q 2 9 s d W 1 u c z E u e y 0 w L D A x O D Y 5 L D E 5 M D B 9 J n F 1 b 3 Q 7 L C Z x d W 9 0 O 1 N l Y 3 R p b 2 4 x L 1 R h Y n V s Y T I v Q X V 0 b 1 J l b W 9 2 Z W R D b 2 x 1 b W 5 z M S 5 7 L T A s N T I 4 N z A s M T k w M X 0 m c X V v d D s s J n F 1 b 3 Q 7 U 2 V j d G l v b j E v V G F i d W x h M i 9 B d X R v U m V t b 3 Z l Z E N v b H V t b n M x L n s w L D Y 3 O D c x L D E 5 M D J 9 J n F 1 b 3 Q 7 L C Z x d W 9 0 O 1 N l Y 3 R p b 2 4 x L 1 R h Y n V s Y T I v Q X V 0 b 1 J l b W 9 2 Z W R D b 2 x 1 b W 5 z M S 5 7 M T A s N z E 4 N z I s M T k w M 3 0 m c X V v d D s s J n F 1 b 3 Q 7 U 2 V j d G l v b j E v V G F i d W x h M i 9 B d X R v U m V t b 3 Z l Z E N v b H V t b n M x L n s x L D I 4 O D c z L D E 5 M D R 9 J n F 1 b 3 Q 7 L C Z x d W 9 0 O 1 N l Y 3 R p b 2 4 x L 1 R h Y n V s Y T I v Q X V 0 b 1 J l b W 9 2 Z W R D b 2 x 1 b W 5 z M S 5 7 M i w 3 O S w x O T A 1 f S Z x d W 9 0 O y w m c X V v d D t T Z W N 0 a W 9 u M S 9 U Y W J 1 b G E y L 0 F 1 d G 9 S Z W 1 v d m V k Q 2 9 s d W 1 u c z E u e y 0 x L D Q 2 O D c 0 L D E 5 M D Z 9 J n F 1 b 3 Q 7 L C Z x d W 9 0 O 1 N l Y 3 R p b 2 4 x L 1 R h Y n V s Y T I v Q X V 0 b 1 J l b W 9 2 Z W R D b 2 x 1 b W 5 z M S 5 7 L T Q s M z E 4 N z U s M T k w N 3 0 m c X V v d D s s J n F 1 b 3 Q 7 U 2 V j d G l v b j E v V G F i d W x h M i 9 B d X R v U m V t b 3 Z l Z E N v b H V t b n M x L n s w L D U 4 O D c 2 L D E 5 M D h 9 J n F 1 b 3 Q 7 L C Z x d W 9 0 O 1 N l Y 3 R p b 2 4 x L 1 R h Y n V s Y T I v Q X V 0 b 1 J l b W 9 2 Z W R D b 2 x 1 b W 5 z M S 5 7 L T A s N T Y 4 N z c s M T k w O X 0 m c X V v d D s s J n F 1 b 3 Q 7 U 2 V j d G l v b j E v V G F i d W x h M i 9 B d X R v U m V t b 3 Z l Z E N v b H V t b n M x L n s w L D Q 5 O D c 4 L D E 5 M T B 9 J n F 1 b 3 Q 7 L C Z x d W 9 0 O 1 N l Y 3 R p b 2 4 x L 1 R h Y n V s Y T I v Q X V 0 b 1 J l b W 9 2 Z W R D b 2 x 1 b W 5 z M S 5 7 L T I s N j k s M T k x M X 0 m c X V v d D s s J n F 1 b 3 Q 7 U 2 V j d G l v b j E v V G F i d W x h M i 9 B d X R v U m V t b 3 Z l Z E N v b H V t b n M x L n s w L D c 1 O D c 5 L D E 5 M T J 9 J n F 1 b 3 Q 7 L C Z x d W 9 0 O 1 N l Y 3 R p b 2 4 x L 1 R h Y n V s Y T I v Q X V 0 b 1 J l b W 9 2 Z W R D b 2 x 1 b W 5 z M S 5 7 M C w x M z g 4 M C w x O T E z f S Z x d W 9 0 O y w m c X V v d D t T Z W N 0 a W 9 u M S 9 U Y W J 1 b G E y L 0 F 1 d G 9 S Z W 1 v d m V k Q 2 9 s d W 1 u c z E u e z A s M T g 4 O D E s M T k x N H 0 m c X V v d D s s J n F 1 b 3 Q 7 U 2 V j d G l v b j E v V G F i d W x h M i 9 B d X R v U m V t b 3 Z l Z E N v b H V t b n M x L n s x M i w z N i w x O T E 1 f S Z x d W 9 0 O y w m c X V v d D t T Z W N 0 a W 9 u M S 9 U Y W J 1 b G E y L 0 F 1 d G 9 S Z W 1 v d m V k Q 2 9 s d W 1 u c z E u e y 0 x M S w z N y w x O T E 2 f S Z x d W 9 0 O y w m c X V v d D t T Z W N 0 a W 9 u M S 9 U Y W J 1 b G E y L 0 F 1 d G 9 S Z W 1 v d m V k Q 2 9 s d W 1 u c z E u e y 0 y L D c 3 O D g y L D E 5 M T d 9 J n F 1 b 3 Q 7 L C Z x d W 9 0 O 1 N l Y 3 R p b 2 4 x L 1 R h Y n V s Y T I v Q X V 0 b 1 J l b W 9 2 Z W R D b 2 x 1 b W 5 z M S 5 7 L T I s M D g 4 O D M s M T k x O H 0 m c X V v d D s s J n F 1 b 3 Q 7 U 2 V j d G l v b j E v V G F i d W x h M i 9 B d X R v U m V t b 3 Z l Z E N v b H V t b n M x L n s t N y w 1 M y w x O T E 5 f S Z x d W 9 0 O y w m c X V v d D t T Z W N 0 a W 9 u M S 9 U Y W J 1 b G E y L 0 F 1 d G 9 S Z W 1 v d m V k Q 2 9 s d W 1 u c z E u e z A s N z M s M T k y M H 0 m c X V v d D s s J n F 1 b 3 Q 7 U 2 V j d G l v b j E v V G F i d W x h M i 9 B d X R v U m V t b 3 Z l Z E N v b H V t b n M x L n s y L D g 5 O D g 0 L D E 5 M j F 9 J n F 1 b 3 Q 7 L C Z x d W 9 0 O 1 N l Y 3 R p b 2 4 x L 1 R h Y n V s Y T I v Q X V 0 b 1 J l b W 9 2 Z W R D b 2 x 1 b W 5 z M S 5 7 L T I s M z I 4 O D U s M T k y M n 0 m c X V v d D s s J n F 1 b 3 Q 7 U 2 V j d G l v b j E v V G F i d W x h M i 9 B d X R v U m V t b 3 Z l Z E N v b H V t b n M x L n s t M i w 4 M T g 4 N i w x O T I z f S Z x d W 9 0 O y w m c X V v d D t T Z W N 0 a W 9 u M S 9 U Y W J 1 b G E y L 0 F 1 d G 9 S Z W 1 v d m V k Q 2 9 s d W 1 u c z E u e y 0 0 L D Q 2 O D g 3 L D E 5 M j R 9 J n F 1 b 3 Q 7 L C Z x d W 9 0 O 1 N l Y 3 R p b 2 4 x L 1 R h Y n V s Y T I v Q X V 0 b 1 J l b W 9 2 Z W R D b 2 x 1 b W 5 z M S 5 7 L T A s M T I 4 O D g s M T k y N X 0 m c X V v d D s s J n F 1 b 3 Q 7 U 2 V j d G l v b j E v V G F i d W x h M i 9 B d X R v U m V t b 3 Z l Z E N v b H V t b n M x L n s t M S w 3 N T g 4 O S w x O T I 2 f S Z x d W 9 0 O y w m c X V v d D t T Z W N 0 a W 9 u M S 9 U Y W J 1 b G E y L 0 F 1 d G 9 S Z W 1 v d m V k Q 2 9 s d W 1 u c z E u e z I s M z Q s M T k y N 3 0 m c X V v d D s s J n F 1 b 3 Q 7 U 2 V j d G l v b j E v V G F i d W x h M i 9 B d X R v U m V t b 3 Z l Z E N v b H V t b n M x L n s 2 L D c 2 L D E 5 M j h 9 J n F 1 b 3 Q 7 L C Z x d W 9 0 O 1 N l Y 3 R p b 2 4 x L 1 R h Y n V s Y T I v Q X V 0 b 1 J l b W 9 2 Z W R D b 2 x 1 b W 5 z M S 5 7 M i w w N D g 5 M C w x O T I 5 f S Z x d W 9 0 O y w m c X V v d D t T Z W N 0 a W 9 u M S 9 U Y W J 1 b G E y L 0 F 1 d G 9 S Z W 1 v d m V k Q 2 9 s d W 1 u c z E u e y 0 w L D A z O D k x L D E 5 M z B 9 J n F 1 b 3 Q 7 L C Z x d W 9 0 O 1 N l Y 3 R p b 2 4 x L 1 R h Y n V s Y T I v Q X V 0 b 1 J l b W 9 2 Z W R D b 2 x 1 b W 5 z M S 5 7 L T E s N D Y 4 O T I s M T k z M X 0 m c X V v d D s s J n F 1 b 3 Q 7 U 2 V j d G l v b j E v V G F i d W x h M i 9 B d X R v U m V t b 3 Z l Z E N v b H V t b n M x L n s w L D g 0 O D k z L D E 5 M z J 9 J n F 1 b 3 Q 7 L C Z x d W 9 0 O 1 N l Y 3 R p b 2 4 x L 1 R h Y n V s Y T I v Q X V 0 b 1 J l b W 9 2 Z W R D b 2 x 1 b W 5 z M S 5 7 M C w 1 M i w x O T M z f S Z x d W 9 0 O y w m c X V v d D t T Z W N 0 a W 9 u M S 9 U Y W J 1 b G E y L 0 F 1 d G 9 S Z W 1 v d m V k Q 2 9 s d W 1 u c z E u e z A s M T Q 4 O T Q s M T k z N H 0 m c X V v d D s s J n F 1 b 3 Q 7 U 2 V j d G l v b j E v V G F i d W x h M i 9 B d X R v U m V t b 3 Z l Z E N v b H V t b n M x L n s t M i w 0 O T g 5 N S w x O T M 1 f S Z x d W 9 0 O y w m c X V v d D t T Z W N 0 a W 9 u M S 9 U Y W J 1 b G E y L 0 F 1 d G 9 S Z W 1 v d m V k Q 2 9 s d W 1 u c z E u e y 0 w L D g 2 O D k 2 L D E 5 M z Z 9 J n F 1 b 3 Q 7 L C Z x d W 9 0 O 1 N l Y 3 R p b 2 4 x L 1 R h Y n V s Y T I v Q X V 0 b 1 J l b W 9 2 Z W R D b 2 x 1 b W 5 z M S 5 7 M C w 0 O T g 5 N y w x O T M 3 f S Z x d W 9 0 O y w m c X V v d D t T Z W N 0 a W 9 u M S 9 U Y W J 1 b G E y L 0 F 1 d G 9 S Z W 1 v d m V k Q 2 9 s d W 1 u c z E u e z A s M z U 4 O T g s M T k z O H 0 m c X V v d D s s J n F 1 b 3 Q 7 U 2 V j d G l v b j E v V G F i d W x h M i 9 B d X R v U m V t b 3 Z l Z E N v b H V t b n M x L n s 4 L D M 1 L D E 5 M z l 9 J n F 1 b 3 Q 7 L C Z x d W 9 0 O 1 N l Y 3 R p b 2 4 x L 1 R h Y n V s Y T I v Q X V 0 b 1 J l b W 9 2 Z W R D b 2 x 1 b W 5 z M S 5 7 L T U s O D g s M T k 0 M H 0 m c X V v d D s s J n F 1 b 3 Q 7 U 2 V j d G l v b j E v V G F i d W x h M i 9 B d X R v U m V t b 3 Z l Z E N v b H V t b n M x L n s t M C w 2 N T g 5 O S w x O T Q x f S Z x d W 9 0 O y w m c X V v d D t T Z W N 0 a W 9 u M S 9 U Y W J 1 b G E y L 0 F 1 d G 9 S Z W 1 v d m V k Q 2 9 s d W 1 u c z E u e z A s M j A 5 M D A s M T k 0 M n 0 m c X V v d D s s J n F 1 b 3 Q 7 U 2 V j d G l v b j E v V G F i d W x h M i 9 B d X R v U m V t b 3 Z l Z E N v b H V t b n M x L n s t N i w z N y w x O T Q z f S Z x d W 9 0 O y w m c X V v d D t T Z W N 0 a W 9 u M S 9 U Y W J 1 b G E y L 0 F 1 d G 9 S Z W 1 v d m V k Q 2 9 s d W 1 u c z E u e z A s M D Y 5 M D E s M T k 0 N H 0 m c X V v d D s s J n F 1 b 3 Q 7 U 2 V j d G l v b j E v V G F i d W x h M i 9 B d X R v U m V t b 3 Z l Z E N v b H V t b n M x L n s x L D Y 3 O T A y L D E 5 N D V 9 J n F 1 b 3 Q 7 L C Z x d W 9 0 O 1 N l Y 3 R p b 2 4 x L 1 R h Y n V s Y T I v Q X V 0 b 1 J l b W 9 2 Z W R D b 2 x 1 b W 5 z M S 5 7 L T Y s O D c 5 M D M s M T k 0 N n 0 m c X V v d D s s J n F 1 b 3 Q 7 U 2 V j d G l v b j E v V G F i d W x h M i 9 B d X R v U m V t b 3 Z l Z E N v b H V t b n M x L n s t M S w w O S w x O T Q 3 f S Z x d W 9 0 O y w m c X V v d D t T Z W N 0 a W 9 u M S 9 U Y W J 1 b G E y L 0 F 1 d G 9 S Z W 1 v d m V k Q 2 9 s d W 1 u c z E u e y 0 w L D Q y O T A 0 L D E 5 N D h 9 J n F 1 b 3 Q 7 L C Z x d W 9 0 O 1 N l Y 3 R p b 2 4 x L 1 R h Y n V s Y T I v Q X V 0 b 1 J l b W 9 2 Z W R D b 2 x 1 b W 5 z M S 5 7 M C w w M j k w N S w x O T Q 5 f S Z x d W 9 0 O y w m c X V v d D t T Z W N 0 a W 9 u M S 9 U Y W J 1 b G E y L 0 F 1 d G 9 S Z W 1 v d m V k Q 2 9 s d W 1 u c z E u e y 0 w L D A z O T A 2 L D E 5 N T B 9 J n F 1 b 3 Q 7 L C Z x d W 9 0 O 1 N l Y 3 R p b 2 4 x L 1 R h Y n V s Y T I v Q X V 0 b 1 J l b W 9 2 Z W R D b 2 x 1 b W 5 z M S 5 7 L T A s N D U 5 M D c s M T k 1 M X 0 m c X V v d D s s J n F 1 b 3 Q 7 U 2 V j d G l v b j E v V G F i d W x h M i 9 B d X R v U m V t b 3 Z l Z E N v b H V t b n M x L n s w L D Q 1 O T A 4 L D E 5 N T J 9 J n F 1 b 3 Q 7 L C Z x d W 9 0 O 1 N l Y 3 R p b 2 4 x L 1 R h Y n V s Y T I v Q X V 0 b 1 J l b W 9 2 Z W R D b 2 x 1 b W 5 z M S 5 7 M i w 4 N j k w O S w x O T U z f S Z x d W 9 0 O y w m c X V v d D t T Z W N 0 a W 9 u M S 9 U Y W J 1 b G E y L 0 F 1 d G 9 S Z W 1 v d m V k Q 2 9 s d W 1 u c z E u e y 0 w L D A y O T E w L D E 5 N T R 9 J n F 1 b 3 Q 7 L C Z x d W 9 0 O 1 N l Y 3 R p b 2 4 x L 1 R h Y n V s Y T I v Q X V 0 b 1 J l b W 9 2 Z W R D b 2 x 1 b W 5 z M S 5 7 N S w x M i w x O T U 1 f S Z x d W 9 0 O y w m c X V v d D t T Z W N 0 a W 9 u M S 9 U Y W J 1 b G E y L 0 F 1 d G 9 S Z W 1 v d m V k Q 2 9 s d W 1 u c z E u e z A s M j Q 5 M T E s M T k 1 N n 0 m c X V v d D s s J n F 1 b 3 Q 7 U 2 V j d G l v b j E v V G F i d W x h M i 9 B d X R v U m V t b 3 Z l Z E N v b H V t b n M x L n s w L D E w O T E y L D E 5 N T d 9 J n F 1 b 3 Q 7 L C Z x d W 9 0 O 1 N l Y 3 R p b 2 4 x L 1 R h Y n V s Y T I v Q X V 0 b 1 J l b W 9 2 Z W R D b 2 x 1 b W 5 z M S 5 7 L T A s M j k 5 M T M s M T k 1 O H 0 m c X V v d D s s J n F 1 b 3 Q 7 U 2 V j d G l v b j E v V G F i d W x h M i 9 B d X R v U m V t b 3 Z l Z E N v b H V t b n M x L n s w L D Q 1 O T E 0 L D E 5 N T l 9 J n F 1 b 3 Q 7 L C Z x d W 9 0 O 1 N l Y 3 R p b 2 4 x L 1 R h Y n V s Y T I v Q X V 0 b 1 J l b W 9 2 Z W R D b 2 x 1 b W 5 z M S 5 7 L T Y s M T E s M T k 2 M H 0 m c X V v d D s s J n F 1 b 3 Q 7 U 2 V j d G l v b j E v V G F i d W x h M i 9 B d X R v U m V t b 3 Z l Z E N v b H V t b n M x L n s t M C w 1 O T k x N S w x O T Y x f S Z x d W 9 0 O y w m c X V v d D t T Z W N 0 a W 9 u M S 9 U Y W J 1 b G E y L 0 F 1 d G 9 S Z W 1 v d m V k Q 2 9 s d W 1 u c z E u e z M s N z I 5 M T Y s M T k 2 M n 0 m c X V v d D s s J n F 1 b 3 Q 7 U 2 V j d G l v b j E v V G F i d W x h M i 9 B d X R v U m V t b 3 Z l Z E N v b H V t b n M x L n s 3 L D Y 0 L D E 5 N j N 9 J n F 1 b 3 Q 7 L C Z x d W 9 0 O 1 N l Y 3 R p b 2 4 x L 1 R h Y n V s Y T I v Q X V 0 b 1 J l b W 9 2 Z W R D b 2 x 1 b W 5 z M S 5 7 L T A s M z Q 5 M T c s M T k 2 N H 0 m c X V v d D s s J n F 1 b 3 Q 7 U 2 V j d G l v b j E v V G F i d W x h M i 9 B d X R v U m V t b 3 Z l Z E N v b H V t b n M x L n s t N i w 3 N z k x O C w x O T Y 1 f S Z x d W 9 0 O y w m c X V v d D t T Z W N 0 a W 9 u M S 9 U Y W J 1 b G E y L 0 F 1 d G 9 S Z W 1 v d m V k Q 2 9 s d W 1 u c z E u e y 0 y L D U x O T E 5 L D E 5 N j Z 9 J n F 1 b 3 Q 7 L C Z x d W 9 0 O 1 N l Y 3 R p b 2 4 x L 1 R h Y n V s Y T I v Q X V 0 b 1 J l b W 9 2 Z W R D b 2 x 1 b W 5 z M S 5 7 M C w 1 N z k y M C w x O T Y 3 f S Z x d W 9 0 O y w m c X V v d D t T Z W N 0 a W 9 u M S 9 U Y W J 1 b G E y L 0 F 1 d G 9 S Z W 1 v d m V k Q 2 9 s d W 1 u c z E u e y 0 w L D E x O T I x L D E 5 N j h 9 J n F 1 b 3 Q 7 L C Z x d W 9 0 O 1 N l Y 3 R p b 2 4 x L 1 R h Y n V s Y T I v Q X V 0 b 1 J l b W 9 2 Z W R D b 2 x 1 b W 5 z M S 5 7 N i w x M i w x O T Y 5 f S Z x d W 9 0 O y w m c X V v d D t T Z W N 0 a W 9 u M S 9 U Y W J 1 b G E y L 0 F 1 d G 9 S Z W 1 v d m V k Q 2 9 s d W 1 u c z E u e y 0 x L D U 3 O T I y L D E 5 N z B 9 J n F 1 b 3 Q 7 L C Z x d W 9 0 O 1 N l Y 3 R p b 2 4 x L 1 R h Y n V s Y T I v Q X V 0 b 1 J l b W 9 2 Z W R D b 2 x 1 b W 5 z M S 5 7 L T E s N z U 5 M j M s M T k 3 M X 0 m c X V v d D s s J n F 1 b 3 Q 7 U 2 V j d G l v b j E v V G F i d W x h M i 9 B d X R v U m V t b 3 Z l Z E N v b H V t b n M x L n s t M C w w M T k y N C w x O T c y f S Z x d W 9 0 O y w m c X V v d D t T Z W N 0 a W 9 u M S 9 U Y W J 1 b G E y L 0 F 1 d G 9 S Z W 1 v d m V k Q 2 9 s d W 1 u c z E u e z I s O T Q 5 M j U s M T k 3 M 3 0 m c X V v d D s s J n F 1 b 3 Q 7 U 2 V j d G l v b j E v V G F i d W x h M i 9 B d X R v U m V t b 3 Z l Z E N v b H V t b n M x L n s z L D I w L D E 5 N z R 9 J n F 1 b 3 Q 7 L C Z x d W 9 0 O 1 N l Y 3 R p b 2 4 x L 1 R h Y n V s Y T I v Q X V 0 b 1 J l b W 9 2 Z W R D b 2 x 1 b W 5 z M S 5 7 N y w w N C w x O T c 1 f S Z x d W 9 0 O y w m c X V v d D t T Z W N 0 a W 9 u M S 9 U Y W J 1 b G E y L 0 F 1 d G 9 S Z W 1 v d m V k Q 2 9 s d W 1 u c z E u e y 0 w L D A z O T I 2 L D E 5 N z Z 9 J n F 1 b 3 Q 7 L C Z x d W 9 0 O 1 N l Y 3 R p b 2 4 x L 1 R h Y n V s Y T I v Q X V 0 b 1 J l b W 9 2 Z W R D b 2 x 1 b W 5 z M S 5 7 M C w y O T k y N y w x O T c 3 f S Z x d W 9 0 O y w m c X V v d D t T Z W N 0 a W 9 u M S 9 U Y W J 1 b G E y L 0 F 1 d G 9 S Z W 1 v d m V k Q 2 9 s d W 1 u c z E u e y 0 w L D I 5 O T I 4 L D E 5 N z h 9 J n F 1 b 3 Q 7 L C Z x d W 9 0 O 1 N l Y 3 R p b 2 4 x L 1 R h Y n V s Y T I v Q X V 0 b 1 J l b W 9 2 Z W R D b 2 x 1 b W 5 z M S 5 7 L T E s N T U 5 M j k s M T k 3 O X 0 m c X V v d D s s J n F 1 b 3 Q 7 U 2 V j d G l v b j E v V G F i d W x h M i 9 B d X R v U m V t b 3 Z l Z E N v b H V t b n M x L n s w L D g 5 O T M w L D E 5 O D B 9 J n F 1 b 3 Q 7 L C Z x d W 9 0 O 1 N l Y 3 R p b 2 4 x L 1 R h Y n V s Y T I v Q X V 0 b 1 J l b W 9 2 Z W R D b 2 x 1 b W 5 z M S 5 7 M C w y M j k z M S w x O T g x f S Z x d W 9 0 O y w m c X V v d D t T Z W N 0 a W 9 u M S 9 U Y W J 1 b G E y L 0 F 1 d G 9 S Z W 1 v d m V k Q 2 9 s d W 1 u c z E u e y 0 w L D E 2 O T M y L D E 5 O D J 9 J n F 1 b 3 Q 7 L C Z x d W 9 0 O 1 N l Y 3 R p b 2 4 x L 1 R h Y n V s Y T I v Q X V 0 b 1 J l b W 9 2 Z W R D b 2 x 1 b W 5 z M S 5 7 L T A s M j k 5 M z M s M T k 4 M 3 0 m c X V v d D s s J n F 1 b 3 Q 7 U 2 V j d G l v b j E v V G F i d W x h M i 9 B d X R v U m V t b 3 Z l Z E N v b H V t b n M x L n s t M C w 4 N T k z N C w x O T g 0 f S Z x d W 9 0 O y w m c X V v d D t T Z W N 0 a W 9 u M S 9 U Y W J 1 b G E y L 0 F 1 d G 9 S Z W 1 v d m V k Q 2 9 s d W 1 u c z E u e y 0 x L D M w L D E 5 O D V 9 J n F 1 b 3 Q 7 L C Z x d W 9 0 O 1 N l Y 3 R p b 2 4 x L 1 R h Y n V s Y T I v Q X V 0 b 1 J l b W 9 2 Z W R D b 2 x 1 b W 5 z M S 5 7 M S w w N j k z N S w x O T g 2 f S Z x d W 9 0 O y w m c X V v d D t T Z W N 0 a W 9 u M S 9 U Y W J 1 b G E y L 0 F 1 d G 9 S Z W 1 v d m V k Q 2 9 s d W 1 u c z E u e z E s M z g 5 M z Y s M T k 4 N 3 0 m c X V v d D s s J n F 1 b 3 Q 7 U 2 V j d G l v b j E v V G F i d W x h M i 9 B d X R v U m V t b 3 Z l Z E N v b H V t b n M x L n s w L D Y w O T M 3 L D E 5 O D h 9 J n F 1 b 3 Q 7 L C Z x d W 9 0 O 1 N l Y 3 R p b 2 4 x L 1 R h Y n V s Y T I v Q X V 0 b 1 J l b W 9 2 Z W R D b 2 x 1 b W 5 z M S 5 7 M C w y O T k z O C w x O T g 5 f S Z x d W 9 0 O y w m c X V v d D t T Z W N 0 a W 9 u M S 9 U Y W J 1 b G E y L 0 F 1 d G 9 S Z W 1 v d m V k Q 2 9 s d W 1 u c z E u e y 0 y L D Y w O T M 5 L D E 5 O T B 9 J n F 1 b 3 Q 7 L C Z x d W 9 0 O 1 N l Y 3 R p b 2 4 x L 1 R h Y n V s Y T I v Q X V 0 b 1 J l b W 9 2 Z W R D b 2 x 1 b W 5 z M S 5 7 L T A s M z k 5 N D A s M T k 5 M X 0 m c X V v d D s s J n F 1 b 3 Q 7 U 2 V j d G l v b j E v V G F i d W x h M i 9 B d X R v U m V t b 3 Z l Z E N v b H V t b n M x L n s t N y w z M C w x O T k y f S Z x d W 9 0 O y w m c X V v d D t T Z W N 0 a W 9 u M S 9 U Y W J 1 b G E y L 0 F 1 d G 9 S Z W 1 v d m V k Q 2 9 s d W 1 u c z E u e z M s M D A s M T k 5 M 3 0 m c X V v d D s s J n F 1 b 3 Q 7 U 2 V j d G l v b j E v V G F i d W x h M i 9 B d X R v U m V t b 3 Z l Z E N v b H V t b n M x L n s w L D A 1 O T Q x L D E 5 O T R 9 J n F 1 b 3 Q 7 L C Z x d W 9 0 O 1 N l Y 3 R p b 2 4 x L 1 R h Y n V s Y T I v Q X V 0 b 1 J l b W 9 2 Z W R D b 2 x 1 b W 5 z M S 5 7 M S w 5 M C w x O T k 1 f S Z x d W 9 0 O y w m c X V v d D t T Z W N 0 a W 9 u M S 9 U Y W J 1 b G E y L 0 F 1 d G 9 S Z W 1 v d m V k Q 2 9 s d W 1 u c z E u e y 0 x L D k 5 O T Q y L D E 5 O T Z 9 J n F 1 b 3 Q 7 L C Z x d W 9 0 O 1 N l Y 3 R p b 2 4 x L 1 R h Y n V s Y T I v Q X V 0 b 1 J l b W 9 2 Z W R D b 2 x 1 b W 5 z M S 5 7 M C w w M z k 0 M y w x O T k 3 f S Z x d W 9 0 O y w m c X V v d D t T Z W N 0 a W 9 u M S 9 U Y W J 1 b G E y L 0 F 1 d G 9 S Z W 1 v d m V k Q 2 9 s d W 1 u c z E u e y 0 w L D E 5 O T Q 0 L D E 5 O T h 9 J n F 1 b 3 Q 7 L C Z x d W 9 0 O 1 N l Y 3 R p b 2 4 x L 1 R h Y n V s Y T I v Q X V 0 b 1 J l b W 9 2 Z W R D b 2 x 1 b W 5 z M S 5 7 M C w y N D k 0 N S w x O T k 5 f S Z x d W 9 0 O y w m c X V v d D t T Z W N 0 a W 9 u M S 9 U Y W J 1 b G E y L 0 F 1 d G 9 S Z W 1 v d m V k Q 2 9 s d W 1 u c z E u e z Y s O T E s M j A w M H 0 m c X V v d D s s J n F 1 b 3 Q 7 U 2 V j d G l v b j E v V G F i d W x h M i 9 B d X R v U m V t b 3 Z l Z E N v b H V t b n M x L n s x L D c x L D I w M D F 9 J n F 1 b 3 Q 7 L C Z x d W 9 0 O 1 N l Y 3 R p b 2 4 x L 1 R h Y n V s Y T I v Q X V 0 b 1 J l b W 9 2 Z W R D b 2 x 1 b W 5 z M S 5 7 L T A s O D E 5 N D Y s M j A w M n 0 m c X V v d D s s J n F 1 b 3 Q 7 U 2 V j d G l v b j E v V G F i d W x h M i 9 B d X R v U m V t b 3 Z l Z E N v b H V t b n M x L n s t M C w z N j k 0 N y w y M D A z f S Z x d W 9 0 O y w m c X V v d D t T Z W N 0 a W 9 u M S 9 U Y W J 1 b G E y L 0 F 1 d G 9 S Z W 1 v d m V k Q 2 9 s d W 1 u c z E u e z Q s N D Y s M j A w N H 0 m c X V v d D s s J n F 1 b 3 Q 7 U 2 V j d G l v b j E v V G F i d W x h M i 9 B d X R v U m V t b 3 Z l Z E N v b H V t b n M x L n s t M C w y N z k 0 O C w y M D A 1 f S Z x d W 9 0 O y w m c X V v d D t T Z W N 0 a W 9 u M S 9 U Y W J 1 b G E y L 0 F 1 d G 9 S Z W 1 v d m V k Q 2 9 s d W 1 u c z E u e z A s M D c 5 N D k s M j A w N n 0 m c X V v d D s s J n F 1 b 3 Q 7 U 2 V j d G l v b j E v V G F i d W x h M i 9 B d X R v U m V t b 3 Z l Z E N v b H V t b n M x L n s t M i w y N j k 1 M C w y M D A 3 f S Z x d W 9 0 O y w m c X V v d D t T Z W N 0 a W 9 u M S 9 U Y W J 1 b G E y L 0 F 1 d G 9 S Z W 1 v d m V k Q 2 9 s d W 1 u c z E u e y 0 y L D k 4 O T U x L D I w M D h 9 J n F 1 b 3 Q 7 L C Z x d W 9 0 O 1 N l Y 3 R p b 2 4 x L 1 R h Y n V s Y T I v Q X V 0 b 1 J l b W 9 2 Z W R D b 2 x 1 b W 5 z M S 5 7 L T A s O D g s M j A w O X 0 m c X V v d D s s J n F 1 b 3 Q 7 U 2 V j d G l v b j E v V G F i d W x h M i 9 B d X R v U m V t b 3 Z l Z E N v b H V t b n M x L n s x L D M z O T U y L D I w M T B 9 J n F 1 b 3 Q 7 L C Z x d W 9 0 O 1 N l Y 3 R p b 2 4 x L 1 R h Y n V s Y T I v Q X V 0 b 1 J l b W 9 2 Z W R D b 2 x 1 b W 5 z M S 5 7 N S w 1 O D k 1 M y w y M D E x f S Z x d W 9 0 O y w m c X V v d D t T Z W N 0 a W 9 u M S 9 U Y W J 1 b G E y L 0 F 1 d G 9 S Z W 1 v d m V k Q 2 9 s d W 1 u c z E u e y 0 z L D M 5 O T U 0 L D I w M T J 9 J n F 1 b 3 Q 7 L C Z x d W 9 0 O 1 N l Y 3 R p b 2 4 x L 1 R h Y n V s Y T I v Q X V 0 b 1 J l b W 9 2 Z W R D b 2 x 1 b W 5 z M S 5 7 L T A s N T Q 5 N T U s M j A x M 3 0 m c X V v d D s s J n F 1 b 3 Q 7 U 2 V j d G l v b j E v V G F i d W x h M i 9 B d X R v U m V t b 3 Z l Z E N v b H V t b n M x L n s t M T I s N D A s M j A x N H 0 m c X V v d D s s J n F 1 b 3 Q 7 U 2 V j d G l v b j E v V G F i d W x h M i 9 B d X R v U m V t b 3 Z l Z E N v b H V t b n M x L n s x L D g w L D I w M T V 9 J n F 1 b 3 Q 7 L C Z x d W 9 0 O 1 N l Y 3 R p b 2 4 x L 1 R h Y n V s Y T I v Q X V 0 b 1 J l b W 9 2 Z W R D b 2 x 1 b W 5 z M S 5 7 L T I s N D k 5 N T Y s M j A x N n 0 m c X V v d D s s J n F 1 b 3 Q 7 U 2 V j d G l v b j E v V G F i d W x h M i 9 B d X R v U m V t b 3 Z l Z E N v b H V t b n M x L n s 1 L D E 2 L D I w M T d 9 J n F 1 b 3 Q 7 L C Z x d W 9 0 O 1 N l Y 3 R p b 2 4 x L 1 R h Y n V s Y T I v Q X V 0 b 1 J l b W 9 2 Z W R D b 2 x 1 b W 5 z M S 5 7 M C w w M T k 1 N y w y M D E 4 f S Z x d W 9 0 O y w m c X V v d D t T Z W N 0 a W 9 u M S 9 U Y W J 1 b G E y L 0 F 1 d G 9 S Z W 1 v d m V k Q 2 9 s d W 1 u c z E u e y 0 w L D A 1 O T U 4 L D I w M T l 9 J n F 1 b 3 Q 7 L C Z x d W 9 0 O 1 N l Y 3 R p b 2 4 x L 1 R h Y n V s Y T I v Q X V 0 b 1 J l b W 9 2 Z W R D b 2 x 1 b W 5 z M S 5 7 L T A s M D I 5 N T k s M j A y M H 0 m c X V v d D s s J n F 1 b 3 Q 7 U 2 V j d G l v b j E v V G F i d W x h M i 9 B d X R v U m V t b 3 Z l Z E N v b H V t b n M x L n s t M C w w M j k 2 M C w y M D I x f S Z x d W 9 0 O y w m c X V v d D t T Z W N 0 a W 9 u M S 9 U Y W J 1 b G E y L 0 F 1 d G 9 S Z W 1 v d m V k Q 2 9 s d W 1 u c z E u e y 0 x L D A 1 O T Y x L D I w M j J 9 J n F 1 b 3 Q 7 L C Z x d W 9 0 O 1 N l Y 3 R p b 2 4 x L 1 R h Y n V s Y T I v Q X V 0 b 1 J l b W 9 2 Z W R D b 2 x 1 b W 5 z M S 5 7 N C w w O S w y M D I z f S Z x d W 9 0 O y w m c X V v d D t T Z W N 0 a W 9 u M S 9 U Y W J 1 b G E y L 0 F 1 d G 9 S Z W 1 v d m V k Q 2 9 s d W 1 u c z E u e z M s M j E 5 N j I s M j A y N H 0 m c X V v d D s s J n F 1 b 3 Q 7 U 2 V j d G l v b j E v V G F i d W x h M i 9 B d X R v U m V t b 3 Z l Z E N v b H V t b n M x L n s x L D A z O T Y z L D I w M j V 9 J n F 1 b 3 Q 7 L C Z x d W 9 0 O 1 N l Y 3 R p b 2 4 x L 1 R h Y n V s Y T I v Q X V 0 b 1 J l b W 9 2 Z W R D b 2 x 1 b W 5 z M S 5 7 L T A s M T Y 5 N j Q s M j A y N n 0 m c X V v d D s s J n F 1 b 3 Q 7 U 2 V j d G l v b j E v V G F i d W x h M i 9 B d X R v U m V t b 3 Z l Z E N v b H V t b n M x L n s t M S w w O T k 2 N S w y M D I 3 f S Z x d W 9 0 O y w m c X V v d D t T Z W N 0 a W 9 u M S 9 U Y W J 1 b G E y L 0 F 1 d G 9 S Z W 1 v d m V k Q 2 9 s d W 1 u c z E u e z A s M z U 5 N j Y s M j A y O H 0 m c X V v d D s s J n F 1 b 3 Q 7 U 2 V j d G l v b j E v V G F i d W x h M i 9 B d X R v U m V t b 3 Z l Z E N v b H V t b n M x L n s w L D g z O T Y 3 L D I w M j l 9 J n F 1 b 3 Q 7 L C Z x d W 9 0 O 1 N l Y 3 R p b 2 4 x L 1 R h Y n V s Y T I v Q X V 0 b 1 J l b W 9 2 Z W R D b 2 x 1 b W 5 z M S 5 7 M C w x M T k 2 O C w y M D M w f S Z x d W 9 0 O y w m c X V v d D t T Z W N 0 a W 9 u M S 9 U Y W J 1 b G E y L 0 F 1 d G 9 S Z W 1 v d m V k Q 2 9 s d W 1 u c z E u e y 0 x L D U x O T Y 5 L D I w M z F 9 J n F 1 b 3 Q 7 L C Z x d W 9 0 O 1 N l Y 3 R p b 2 4 x L 1 R h Y n V s Y T I v Q X V 0 b 1 J l b W 9 2 Z W R D b 2 x 1 b W 5 z M S 5 7 L T E s O T c 5 N z A s M j A z M n 0 m c X V v d D s s J n F 1 b 3 Q 7 U 2 V j d G l v b j E v V G F i d W x h M i 9 B d X R v U m V t b 3 Z l Z E N v b H V t b n M x L n s t M i w 0 M D k 3 M S w y M D M z f S Z x d W 9 0 O y w m c X V v d D t T Z W N 0 a W 9 u M S 9 U Y W J 1 b G E y L 0 F 1 d G 9 S Z W 1 v d m V k Q 2 9 s d W 1 u c z E u e z M s M T I s M j A z N H 0 m c X V v d D s s J n F 1 b 3 Q 7 U 2 V j d G l v b j E v V G F i d W x h M i 9 B d X R v U m V t b 3 Z l Z E N v b H V t b n M x L n s z L D c 1 L D I w M z V 9 J n F 1 b 3 Q 7 L C Z x d W 9 0 O 1 N l Y 3 R p b 2 4 x L 1 R h Y n V s Y T I v Q X V 0 b 1 J l b W 9 2 Z W R D b 2 x 1 b W 5 z M S 5 7 M C w 1 M z k 3 M i w y M D M 2 f S Z x d W 9 0 O y w m c X V v d D t T Z W N 0 a W 9 u M S 9 U Y W J 1 b G E y L 0 F 1 d G 9 S Z W 1 v d m V k Q 2 9 s d W 1 u c z E u e y 0 x L D g x O T c z L D I w M z d 9 J n F 1 b 3 Q 7 L C Z x d W 9 0 O 1 N l Y 3 R p b 2 4 x L 1 R h Y n V s Y T I v Q X V 0 b 1 J l b W 9 2 Z W R D b 2 x 1 b W 5 z M S 5 7 L T I s M D U 5 N z Q s M j A z O H 0 m c X V v d D s s J n F 1 b 3 Q 7 U 2 V j d G l v b j E v V G F i d W x h M i 9 B d X R v U m V t b 3 Z l Z E N v b H V t b n M x L n s z L D c z L D I w M z l 9 J n F 1 b 3 Q 7 L C Z x d W 9 0 O 1 N l Y 3 R p b 2 4 x L 1 R h Y n V s Y T I v Q X V 0 b 1 J l b W 9 2 Z W R D b 2 x 1 b W 5 z M S 5 7 L T g s N j Y s M j A 0 M H 0 m c X V v d D s s J n F 1 b 3 Q 7 U 2 V j d G l v b j E v V G F i d W x h M i 9 B d X R v U m V t b 3 Z l Z E N v b H V t b n M x L n s t M C w x N T k 3 N S w y M D Q x f S Z x d W 9 0 O y w m c X V v d D t T Z W N 0 a W 9 u M S 9 U Y W J 1 b G E y L 0 F 1 d G 9 S Z W 1 v d m V k Q 2 9 s d W 1 u c z E u e y 0 x L D Y w L D I w N D J 9 J n F 1 b 3 Q 7 L C Z x d W 9 0 O 1 N l Y 3 R p b 2 4 x L 1 R h Y n V s Y T I v Q X V 0 b 1 J l b W 9 2 Z W R D b 2 x 1 b W 5 z M S 5 7 M C w x O T k 3 N i w y M D Q z f S Z x d W 9 0 O y w m c X V v d D t T Z W N 0 a W 9 u M S 9 U Y W J 1 b G E y L 0 F 1 d G 9 S Z W 1 v d m V k Q 2 9 s d W 1 u c z E u e z A s M D Y 5 N z c s M j A 0 N H 0 m c X V v d D s s J n F 1 b 3 Q 7 U 2 V j d G l v b j E v V G F i d W x h M i 9 B d X R v U m V t b 3 Z l Z E N v b H V t b n M x L n s w L D U 0 O T c 4 L D I w N D V 9 J n F 1 b 3 Q 7 L C Z x d W 9 0 O 1 N l Y 3 R p b 2 4 x L 1 R h Y n V s Y T I v Q X V 0 b 1 J l b W 9 2 Z W R D b 2 x 1 b W 5 z M S 5 7 L T A s M j Q 5 N z k s M j A 0 N n 0 m c X V v d D s s J n F 1 b 3 Q 7 U 2 V j d G l v b j E v V G F i d W x h M i 9 B d X R v U m V t b 3 Z l Z E N v b H V t b n M x L n s x L D A 3 O T g w L D I w N D d 9 J n F 1 b 3 Q 7 L C Z x d W 9 0 O 1 N l Y 3 R p b 2 4 x L 1 R h Y n V s Y T I v Q X V 0 b 1 J l b W 9 2 Z W R D b 2 x 1 b W 5 z M S 5 7 N y w 4 N y w y M D Q 4 f S Z x d W 9 0 O y w m c X V v d D t T Z W N 0 a W 9 u M S 9 U Y W J 1 b G E y L 0 F 1 d G 9 S Z W 1 v d m V k Q 2 9 s d W 1 u c z E u e z A s N T M 5 O D E s M j A 0 O X 0 m c X V v d D s s J n F 1 b 3 Q 7 U 2 V j d G l v b j E v V G F i d W x h M i 9 B d X R v U m V t b 3 Z l Z E N v b H V t b n M x L n s t M C w 1 N T k 4 M i w y M D U w f S Z x d W 9 0 O y w m c X V v d D t T Z W N 0 a W 9 u M S 9 U Y W J 1 b G E y L 0 F 1 d G 9 S Z W 1 v d m V k Q 2 9 s d W 1 u c z E u e y 0 w L D E 0 O T g z L D I w N T F 9 J n F 1 b 3 Q 7 L C Z x d W 9 0 O 1 N l Y 3 R p b 2 4 x L 1 R h Y n V s Y T I v Q X V 0 b 1 J l b W 9 2 Z W R D b 2 x 1 b W 5 z M S 5 7 M C w y N j k 4 N C w y M D U y f S Z x d W 9 0 O y w m c X V v d D t T Z W N 0 a W 9 u M S 9 U Y W J 1 b G E y L 0 F 1 d G 9 S Z W 1 v d m V k Q 2 9 s d W 1 u c z E u e z A s M T I 5 O D U s M j A 1 M 3 0 m c X V v d D s s J n F 1 b 3 Q 7 U 2 V j d G l v b j E v V G F i d W x h M i 9 B d X R v U m V t b 3 Z l Z E N v b H V t b n M x L n s t M C w 0 N D k 4 N i w y M D U 0 f S Z x d W 9 0 O y w m c X V v d D t T Z W N 0 a W 9 u M S 9 U Y W J 1 b G E y L 0 F 1 d G 9 S Z W 1 v d m V k Q 2 9 s d W 1 u c z E u e y 0 x L D Q y L D I w N T V 9 J n F 1 b 3 Q 7 L C Z x d W 9 0 O 1 N l Y 3 R p b 2 4 x L 1 R h Y n V s Y T I v Q X V 0 b 1 J l b W 9 2 Z W R D b 2 x 1 b W 5 z M S 5 7 L T A s N j Y 5 O D c s M j A 1 N n 0 m c X V v d D s s J n F 1 b 3 Q 7 U 2 V j d G l v b j E v V G F i d W x h M i 9 B d X R v U m V t b 3 Z l Z E N v b H V t b n M x L n s t M C w 2 O T k 4 O C w y M D U 3 f S Z x d W 9 0 O y w m c X V v d D t T Z W N 0 a W 9 u M S 9 U Y W J 1 b G E y L 0 F 1 d G 9 S Z W 1 v d m V k Q 2 9 s d W 1 u c z E u e y 0 x L D E x O T g 5 L D I w N T h 9 J n F 1 b 3 Q 7 L C Z x d W 9 0 O 1 N l Y 3 R p b 2 4 x L 1 R h Y n V s Y T I v Q X V 0 b 1 J l b W 9 2 Z W R D b 2 x 1 b W 5 z M S 5 7 M y w 5 N D k 5 M C w y M D U 5 f S Z x d W 9 0 O y w m c X V v d D t T Z W N 0 a W 9 u M S 9 U Y W J 1 b G E y L 0 F 1 d G 9 S Z W 1 v d m V k Q 2 9 s d W 1 u c z E u e z A s N T E 5 O T E s M j A 2 M H 0 m c X V v d D s s J n F 1 b 3 Q 7 U 2 V j d G l v b j E v V G F i d W x h M i 9 B d X R v U m V t b 3 Z l Z E N v b H V t b n M x L n s t M C w 1 M T k 5 M i w y M D Y x f S Z x d W 9 0 O y w m c X V v d D t T Z W N 0 a W 9 u M S 9 U Y W J 1 b G E y L 0 F 1 d G 9 S Z W 1 v d m V k Q 2 9 s d W 1 u c z E u e y 0 y L D k y O T k z L D I w N j J 9 J n F 1 b 3 Q 7 L C Z x d W 9 0 O 1 N l Y 3 R p b 2 4 x L 1 R h Y n V s Y T I v Q X V 0 b 1 J l b W 9 2 Z W R D b 2 x 1 b W 5 z M S 5 7 L T E s M z A 5 O T Q s M j A 2 M 3 0 m c X V v d D s s J n F 1 b 3 Q 7 U 2 V j d G l v b j E v V G F i d W x h M i 9 B d X R v U m V t b 3 Z l Z E N v b H V t b n M x L n s t M y w z M j k 5 N S w y M D Y 0 f S Z x d W 9 0 O y w m c X V v d D t T Z W N 0 a W 9 u M S 9 U Y W J 1 b G E y L 0 F 1 d G 9 S Z W 1 v d m V k Q 2 9 s d W 1 u c z E u e y 0 w L D A 5 O T k 2 L D I w N j V 9 J n F 1 b 3 Q 7 L C Z x d W 9 0 O 1 N l Y 3 R p b 2 4 x L 1 R h Y n V s Y T I v Q X V 0 b 1 J l b W 9 2 Z W R D b 2 x 1 b W 5 z M S 5 7 M C w w O D k 5 N y w y M D Y 2 f S Z x d W 9 0 O y w m c X V v d D t T Z W N 0 a W 9 u M S 9 U Y W J 1 b G E y L 0 F 1 d G 9 S Z W 1 v d m V k Q 2 9 s d W 1 u c z E u e y 0 w L D U 4 O T k 4 L D I w N j d 9 J n F 1 b 3 Q 7 L C Z x d W 9 0 O 1 N l Y 3 R p b 2 4 x L 1 R h Y n V s Y T I v Q X V 0 b 1 J l b W 9 2 Z W R D b 2 x 1 b W 5 z M S 5 7 M C w w N j k 5 O S w y M D Y 4 f S Z x d W 9 0 O y w m c X V v d D t T Z W N 0 a W 9 u M S 9 U Y W J 1 b G E y L 0 F 1 d G 9 S Z W 1 v d m V k Q 2 9 s d W 1 u c z E u e z A s N D E x M D A w L D I w N j l 9 J n F 1 b 3 Q 7 L C Z x d W 9 0 O 1 N l Y 3 R p b 2 4 x L 1 R h Y n V s Y T I v Q X V 0 b 1 J l b W 9 2 Z W R D b 2 x 1 b W 5 z M S 5 7 L T E s M z M x M D A x L D I w N z B 9 J n F 1 b 3 Q 7 L C Z x d W 9 0 O 1 N l Y 3 R p b 2 4 x L 1 R h Y n V s Y T I v Q X V 0 b 1 J l b W 9 2 Z W R D b 2 x 1 b W 5 z M S 5 7 M S w 0 O C w y M D c x f S Z x d W 9 0 O y w m c X V v d D t T Z W N 0 a W 9 u M S 9 U Y W J 1 b G E y L 0 F 1 d G 9 S Z W 1 v d m V k Q 2 9 s d W 1 u c z E u e z U s M j E s M j A 3 M n 0 m c X V v d D s s J n F 1 b 3 Q 7 U 2 V j d G l v b j E v V G F i d W x h M i 9 B d X R v U m V t b 3 Z l Z E N v b H V t b n M x L n s w L D Q 2 M T A w M i w y M D c z f S Z x d W 9 0 O y w m c X V v d D t T Z W N 0 a W 9 u M S 9 U Y W J 1 b G E y L 0 F 1 d G 9 S Z W 1 v d m V k Q 2 9 s d W 1 u c z E u e y 0 w L D A x M T A w M y w y M D c 0 f S Z x d W 9 0 O y w m c X V v d D t T Z W N 0 a W 9 u M S 9 U Y W J 1 b G E y L 0 F 1 d G 9 S Z W 1 v d m V k Q 2 9 s d W 1 u c z E u e y 0 w L D A z M T A w N C w y M D c 1 f S Z x d W 9 0 O y w m c X V v d D t T Z W N 0 a W 9 u M S 9 U Y W J 1 b G E y L 0 F 1 d G 9 S Z W 1 v d m V k Q 2 9 s d W 1 u c z E u e z A s M D I x M D A 1 L D I w N z Z 9 J n F 1 b 3 Q 7 L C Z x d W 9 0 O 1 N l Y 3 R p b 2 4 x L 1 R h Y n V s Y T I v Q X V 0 b 1 J l b W 9 2 Z W R D b 2 x 1 b W 5 z M S 5 7 M C w w M D E w M D Y s M j A 3 N 3 0 m c X V v d D s s J n F 1 b 3 Q 7 U 2 V j d G l v b j E v V G F i d W x h M i 9 B d X R v U m V t b 3 Z l Z E N v b H V t b n M x L n s w L D A x M T A w N y w y M D c 4 f S Z x d W 9 0 O y w m c X V v d D t T Z W N 0 a W 9 u M S 9 U Y W J 1 b G E y L 0 F 1 d G 9 S Z W 1 v d m V k Q 2 9 s d W 1 u c z E u e y 0 w L D M 5 M T A w O C w y M D c 5 f S Z x d W 9 0 O y w m c X V v d D t T Z W N 0 a W 9 u M S 9 U Y W J 1 b G E y L 0 F 1 d G 9 S Z W 1 v d m V k Q 2 9 s d W 1 u c z E u e z A s M D A x M D A 5 L D I w O D B 9 J n F 1 b 3 Q 7 L C Z x d W 9 0 O 1 N l Y 3 R p b 2 4 x L 1 R h Y n V s Y T I v Q X V 0 b 1 J l b W 9 2 Z W R D b 2 x 1 b W 5 z M S 5 7 M S w x O C w y M D g x f S Z x d W 9 0 O y w m c X V v d D t T Z W N 0 a W 9 u M S 9 U Y W J 1 b G E y L 0 F 1 d G 9 S Z W 1 v d m V k Q 2 9 s d W 1 u c z E u e y 0 x L D E 1 M T A x M C w y M D g y f S Z x d W 9 0 O y w m c X V v d D t T Z W N 0 a W 9 u M S 9 U Y W J 1 b G E y L 0 F 1 d G 9 S Z W 1 v d m V k Q 2 9 s d W 1 u c z E u e z U s M z Q s M j A 4 M 3 0 m c X V v d D s s J n F 1 b 3 Q 7 U 2 V j d G l v b j E v V G F i d W x h M i 9 B d X R v U m V t b 3 Z l Z E N v b H V t b n M x L n s t N C w w O C w y M D g 0 f S Z x d W 9 0 O y w m c X V v d D t T Z W N 0 a W 9 u M S 9 U Y W J 1 b G E y L 0 F 1 d G 9 S Z W 1 v d m V k Q 2 9 s d W 1 u c z E u e y 0 w L D k z M T A x M S w y M D g 1 f S Z x d W 9 0 O y w m c X V v d D t T Z W N 0 a W 9 u M S 9 U Y W J 1 b G E y L 0 F 1 d G 9 S Z W 1 v d m V k Q 2 9 s d W 1 u c z E u e y 0 x L D Y x M T A x M i w y M D g 2 f S Z x d W 9 0 O y w m c X V v d D t T Z W N 0 a W 9 u M S 9 U Y W J 1 b G E y L 0 F 1 d G 9 S Z W 1 v d m V k Q 2 9 s d W 1 u c z E u e y 0 1 L D E 3 L D I w O D d 9 J n F 1 b 3 Q 7 L C Z x d W 9 0 O 1 N l Y 3 R p b 2 4 x L 1 R h Y n V s Y T I v Q X V 0 b 1 J l b W 9 2 Z W R D b 2 x 1 b W 5 z M S 5 7 M C w 0 M D E w M T M s M j A 4 O H 0 m c X V v d D s s J n F 1 b 3 Q 7 U 2 V j d G l v b j E v V G F i d W x h M i 9 B d X R v U m V t b 3 Z l Z E N v b H V t b n M x L n s x L D Q z L D I w O D l 9 J n F 1 b 3 Q 7 L C Z x d W 9 0 O 1 N l Y 3 R p b 2 4 x L 1 R h Y n V s Y T I v Q X V 0 b 1 J l b W 9 2 Z W R D b 2 x 1 b W 5 z M S 5 7 L T A s M T Q x M D E 0 L D I w O T B 9 J n F 1 b 3 Q 7 L C Z x d W 9 0 O 1 N l Y 3 R p b 2 4 x L 1 R h Y n V s Y T I v Q X V 0 b 1 J l b W 9 2 Z W R D b 2 x 1 b W 5 z M S 5 7 M C w x N D E w M T U s M j A 5 M X 0 m c X V v d D s s J n F 1 b 3 Q 7 U 2 V j d G l v b j E v V G F i d W x h M i 9 B d X R v U m V t b 3 Z l Z E N v b H V t b n M x L n s t M C w w O T E w M T Y s M j A 5 M n 0 m c X V v d D s s J n F 1 b 3 Q 7 U 2 V j d G l v b j E v V G F i d W x h M i 9 B d X R v U m V t b 3 Z l Z E N v b H V t b n M x L n s t M C w w M j E w M T c s M j A 5 M 3 0 m c X V v d D s s J n F 1 b 3 Q 7 U 2 V j d G l v b j E v V G F i d W x h M i 9 B d X R v U m V t b 3 Z l Z E N v b H V t b n M x L n s t M C w 0 M D E w M T g s M j A 5 N H 0 m c X V v d D s s J n F 1 b 3 Q 7 U 2 V j d G l v b j E v V G F i d W x h M i 9 B d X R v U m V t b 3 Z l Z E N v b H V t b n M x L n s t O C w 3 M y w y M D k 1 f S Z x d W 9 0 O y w m c X V v d D t T Z W N 0 a W 9 u M S 9 U Y W J 1 b G E y L 0 F 1 d G 9 S Z W 1 v d m V k Q 2 9 s d W 1 u c z E u e z I s M j E s M j A 5 N n 0 m c X V v d D s s J n F 1 b 3 Q 7 U 2 V j d G l v b j E v V G F i d W x h M i 9 B d X R v U m V t b 3 Z l Z E N v b H V t b n M x L n s 2 L D U z L D I w O T d 9 J n F 1 b 3 Q 7 L C Z x d W 9 0 O 1 N l Y 3 R p b 2 4 x L 1 R h Y n V s Y T I v Q X V 0 b 1 J l b W 9 2 Z W R D b 2 x 1 b W 5 z M S 5 7 N S w 2 O C w y M D k 4 f S Z x d W 9 0 O y w m c X V v d D t T Z W N 0 a W 9 u M S 9 U Y W J 1 b G E y L 0 F 1 d G 9 S Z W 1 v d m V k Q 2 9 s d W 1 u c z E u e z E s N z Q s M j A 5 O X 0 m c X V v d D s s J n F 1 b 3 Q 7 U 2 V j d G l v b j E v V G F i d W x h M i 9 B d X R v U m V t b 3 Z l Z E N v b H V t b n M x L n s 4 L D I 2 M T A x O S w y M T A w f S Z x d W 9 0 O y w m c X V v d D t T Z W N 0 a W 9 u M S 9 U Y W J 1 b G E y L 0 F 1 d G 9 S Z W 1 v d m V k Q 2 9 s d W 1 u c z E u e z I s M D E x M D I w L D I x M D F 9 J n F 1 b 3 Q 7 L C Z x d W 9 0 O 1 N l Y 3 R p b 2 4 x L 1 R h Y n V s Y T I v Q X V 0 b 1 J l b W 9 2 Z W R D b 2 x 1 b W 5 z M S 5 7 L T I s N z U x M D I x L D I x M D J 9 J n F 1 b 3 Q 7 L C Z x d W 9 0 O 1 N l Y 3 R p b 2 4 x L 1 R h Y n V s Y T I v Q X V 0 b 1 J l b W 9 2 Z W R D b 2 x 1 b W 5 z M S 5 7 L T I s N z M x M D I y L D I x M D N 9 J n F 1 b 3 Q 7 L C Z x d W 9 0 O 1 N l Y 3 R p b 2 4 x L 1 R h Y n V s Y T I v Q X V 0 b 1 J l b W 9 2 Z W R D b 2 x 1 b W 5 z M S 5 7 L T E s M z c x M D I z L D I x M D R 9 J n F 1 b 3 Q 7 L C Z x d W 9 0 O 1 N l Y 3 R p b 2 4 x L 1 R h Y n V s Y T I v Q X V 0 b 1 J l b W 9 2 Z W R D b 2 x 1 b W 5 z M S 5 7 M C w 1 M D E w M j Q s M j E w N X 0 m c X V v d D s s J n F 1 b 3 Q 7 U 2 V j d G l v b j E v V G F i d W x h M i 9 B d X R v U m V t b 3 Z l Z E N v b H V t b n M x L n s t M T A s N j E s M j E w N n 0 m c X V v d D s s J n F 1 b 3 Q 7 U 2 V j d G l v b j E v V G F i d W x h M i 9 B d X R v U m V t b 3 Z l Z E N v b H V t b n M x L n s x L D U 1 M T A y N S w y M T A 3 f S Z x d W 9 0 O y w m c X V v d D t T Z W N 0 a W 9 u M S 9 U Y W J 1 b G E y L 0 F 1 d G 9 S Z W 1 v d m V k Q 2 9 s d W 1 u c z E u e z Q s M T U s M j E w O H 0 m c X V v d D s s J n F 1 b 3 Q 7 U 2 V j d G l v b j E v V G F i d W x h M i 9 B d X R v U m V t b 3 Z l Z E N v b H V t b n M x L n s t N S w w O D E w M j Y s M j E w O X 0 m c X V v d D s s J n F 1 b 3 Q 7 U 2 V j d G l v b j E v V G F i d W x h M i 9 B d X R v U m V t b 3 Z l Z E N v b H V t b n M x L n s t M S w y O T E w M j c s M j E x M H 0 m c X V v d D s s J n F 1 b 3 Q 7 U 2 V j d G l v b j E v V G F i d W x h M i 9 B d X R v U m V t b 3 Z l Z E N v b H V t b n M x L n s t M T E s M D E s M j E x M X 0 m c X V v d D s s J n F 1 b 3 Q 7 U 2 V j d G l v b j E v V G F i d W x h M i 9 B d X R v U m V t b 3 Z l Z E N v b H V t b n M x L n s x L D A 3 M T A y O C w y M T E y f S Z x d W 9 0 O y w m c X V v d D t T Z W N 0 a W 9 u M S 9 U Y W J 1 b G E y L 0 F 1 d G 9 S Z W 1 v d m V k Q 2 9 s d W 1 u c z E u e z I s N T Y x M D I 5 L D I x M T N 9 J n F 1 b 3 Q 7 L C Z x d W 9 0 O 1 N l Y 3 R p b 2 4 x L 1 R h Y n V s Y T I v Q X V 0 b 1 J l b W 9 2 Z W R D b 2 x 1 b W 5 z M S 5 7 L T E s M T U x M D M w L D I x M T R 9 J n F 1 b 3 Q 7 L C Z x d W 9 0 O 1 N l Y 3 R p b 2 4 x L 1 R h Y n V s Y T I v Q X V 0 b 1 J l b W 9 2 Z W R D b 2 x 1 b W 5 z M S 5 7 M S w x N j E w M z E s M j E x N X 0 m c X V v d D s s J n F 1 b 3 Q 7 U 2 V j d G l v b j E v V G F i d W x h M i 9 B d X R v U m V t b 3 Z l Z E N v b H V t b n M x L n s t M i w 1 N z E w M z I s M j E x N n 0 m c X V v d D s s J n F 1 b 3 Q 7 U 2 V j d G l v b j E v V G F i d W x h M i 9 B d X R v U m V t b 3 Z l Z E N v b H V t b n M x L n s t M i w 5 N D E w M z M s M j E x N 3 0 m c X V v d D s s J n F 1 b 3 Q 7 U 2 V j d G l v b j E v V G F i d W x h M i 9 B d X R v U m V t b 3 Z l Z E N v b H V t b n M x L n s t M C w w O D E w M z Q s M j E x O H 0 m c X V v d D s s J n F 1 b 3 Q 7 U 2 V j d G l v b j E v V G F i d W x h M i 9 B d X R v U m V t b 3 Z l Z E N v b H V t b n M x L n s w L D A 4 M T A z N S w y M T E 5 f S Z x d W 9 0 O y w m c X V v d D t T Z W N 0 a W 9 u M S 9 U Y W J 1 b G E y L 0 F 1 d G 9 S Z W 1 v d m V k Q 2 9 s d W 1 u c z E u e y 0 w L D E 2 M T A z N i w y M T I w f S Z x d W 9 0 O y w m c X V v d D t T Z W N 0 a W 9 u M S 9 U Y W J 1 b G E y L 0 F 1 d G 9 S Z W 1 v d m V k Q 2 9 s d W 1 u c z E u e z I s N D M x M D M 3 L D I x M j F 9 J n F 1 b 3 Q 7 L C Z x d W 9 0 O 1 N l Y 3 R p b 2 4 x L 1 R h Y n V s Y T I v Q X V 0 b 1 J l b W 9 2 Z W R D b 2 x 1 b W 5 z M S 5 7 M i w x M z E w M z g s M j E y M n 0 m c X V v d D s s J n F 1 b 3 Q 7 U 2 V j d G l v b j E v V G F i d W x h M i 9 B d X R v U m V t b 3 Z l Z E N v b H V t b n M x L n s t M C w z M z E w M z k s M j E y M 3 0 m c X V v d D s s J n F 1 b 3 Q 7 U 2 V j d G l v b j E v V G F i d W x h M i 9 B d X R v U m V t b 3 Z l Z E N v b H V t b n M x L n s x L D Q w M T A 0 M C w y M T I 0 f S Z x d W 9 0 O y w m c X V v d D t T Z W N 0 a W 9 u M S 9 U Y W J 1 b G E y L 0 F 1 d G 9 S Z W 1 v d m V k Q 2 9 s d W 1 u c z E u e z A s M D M x M D Q x L D I x M j V 9 J n F 1 b 3 Q 7 L C Z x d W 9 0 O 1 N l Y 3 R p b 2 4 x L 1 R h Y n V s Y T I v Q X V 0 b 1 J l b W 9 2 Z W R D b 2 x 1 b W 5 z M S 5 7 L T M s N z E s M j E y N n 0 m c X V v d D s s J n F 1 b 3 Q 7 U 2 V j d G l v b j E v V G F i d W x h M i 9 B d X R v U m V t b 3 Z l Z E N v b H V t b n M x L n s t M C w 5 N D E w N D I s M j E y N 3 0 m c X V v d D s s J n F 1 b 3 Q 7 U 2 V j d G l v b j E v V G F i d W x h M i 9 B d X R v U m V t b 3 Z l Z E N v b H V t b n M x L n s w L D I 0 M T A 0 M y w y M T I 4 f S Z x d W 9 0 O y w m c X V v d D t T Z W N 0 a W 9 u M S 9 U Y W J 1 b G E y L 0 F 1 d G 9 S Z W 1 v d m V k Q 2 9 s d W 1 u c z E u e z M s M z A s M j E y O X 0 m c X V v d D s s J n F 1 b 3 Q 7 U 2 V j d G l v b j E v V G F i d W x h M i 9 B d X R v U m V t b 3 Z l Z E N v b H V t b n M x L n s 3 L D g x L D I x M z B 9 J n F 1 b 3 Q 7 L C Z x d W 9 0 O 1 N l Y 3 R p b 2 4 x L 1 R h Y n V s Y T I v Q X V 0 b 1 J l b W 9 2 Z W R D b 2 x 1 b W 5 z M S 5 7 L T I s O D U x M D Q 0 L D I x M z F 9 J n F 1 b 3 Q 7 L C Z x d W 9 0 O 1 N l Y 3 R p b 2 4 x L 1 R h Y n V s Y T I v Q X V 0 b 1 J l b W 9 2 Z W R D b 2 x 1 b W 5 z M S 5 7 M y w 0 N C w y M T M y f S Z x d W 9 0 O y w m c X V v d D t T Z W N 0 a W 9 u M S 9 U Y W J 1 b G E y L 0 F 1 d G 9 S Z W 1 v d m V k Q 2 9 s d W 1 u c z E u e y 0 0 L D M z L D I x M z N 9 J n F 1 b 3 Q 7 L C Z x d W 9 0 O 1 N l Y 3 R p b 2 4 x L 1 R h Y n V s Y T I v Q X V 0 b 1 J l b W 9 2 Z W R D b 2 x 1 b W 5 z M S 5 7 L T A s N z Q x M D Q 1 L D I x M z R 9 J n F 1 b 3 Q 7 L C Z x d W 9 0 O 1 N l Y 3 R p b 2 4 x L 1 R h Y n V s Y T I v Q X V 0 b 1 J l b W 9 2 Z W R D b 2 x 1 b W 5 z M S 5 7 M i w 0 O T E w N D Y s M j E z N X 0 m c X V v d D s s J n F 1 b 3 Q 7 U 2 V j d G l v b j E v V G F i d W x h M i 9 B d X R v U m V t b 3 Z l Z E N v b H V t b n M x L n s t M S w 0 O T E w N D c s M j E z N n 0 m c X V v d D s s J n F 1 b 3 Q 7 U 2 V j d G l v b j E v V G F i d W x h M i 9 B d X R v U m V t b 3 Z l Z E N v b H V t b n M x L n s t M C w w N T E w N D g s M j E z N 3 0 m c X V v d D s s J n F 1 b 3 Q 7 U 2 V j d G l v b j E v V G F i d W x h M i 9 B d X R v U m V t b 3 Z l Z E N v b H V t b n M x L n s w L D Y x M T A 0 O S w y M T M 4 f S Z x d W 9 0 O y w m c X V v d D t T Z W N 0 a W 9 u M S 9 U Y W J 1 b G E y L 0 F 1 d G 9 S Z W 1 v d m V k Q 2 9 s d W 1 u c z E u e z A s O D k x M D U w L D I x M z l 9 J n F 1 b 3 Q 7 L C Z x d W 9 0 O 1 N l Y 3 R p b 2 4 x L 1 R h Y n V s Y T I v Q X V 0 b 1 J l b W 9 2 Z W R D b 2 x 1 b W 5 z M S 5 7 M i w z N z E w N T E s M j E 0 M H 0 m c X V v d D s s J n F 1 b 3 Q 7 U 2 V j d G l v b j E v V G F i d W x h M i 9 B d X R v U m V t b 3 Z l Z E N v b H V t b n M x L n s x L D M w M T A 1 M i w y M T Q x f S Z x d W 9 0 O y w m c X V v d D t T Z W N 0 a W 9 u M S 9 U Y W J 1 b G E y L 0 F 1 d G 9 S Z W 1 v d m V k Q 2 9 s d W 1 u c z E u e z Y s M T I x M D U z L D I x N D J 9 J n F 1 b 3 Q 7 L C Z x d W 9 0 O 1 N l Y 3 R p b 2 4 x L 1 R h Y n V s Y T I v Q X V 0 b 1 J l b W 9 2 Z W R D b 2 x 1 b W 5 z M S 5 7 M C w 5 O C w y M T Q z f S Z x d W 9 0 O y w m c X V v d D t T Z W N 0 a W 9 u M S 9 U Y W J 1 b G E y L 0 F 1 d G 9 S Z W 1 v d m V k Q 2 9 s d W 1 u c z E u e z I s N j M x M D U 0 L D I x N D R 9 J n F 1 b 3 Q 7 L C Z x d W 9 0 O 1 N l Y 3 R p b 2 4 x L 1 R h Y n V s Y T I v Q X V 0 b 1 J l b W 9 2 Z W R D b 2 x 1 b W 5 z M S 5 7 L T Q s N j M x M D U 1 L D I x N D V 9 J n F 1 b 3 Q 7 L C Z x d W 9 0 O 1 N l Y 3 R p b 2 4 x L 1 R h Y n V s Y T I v Q X V 0 b 1 J l b W 9 2 Z W R D b 2 x 1 b W 5 z M S 5 7 L T A s M j E s M j E 0 N n 0 m c X V v d D s s J n F 1 b 3 Q 7 U 2 V j d G l v b j E v V G F i d W x h M i 9 B d X R v U m V t b 3 Z l Z E N v b H V t b n M x L n s w L D I 1 L D I x N D d 9 J n F 1 b 3 Q 7 L C Z x d W 9 0 O 1 N l Y 3 R p b 2 4 x L 1 R h Y n V s Y T I v Q X V 0 b 1 J l b W 9 2 Z W R D b 2 x 1 b W 5 z M S 5 7 M C w y O T E w N T Y s M j E 0 O H 0 m c X V v d D s s J n F 1 b 3 Q 7 U 2 V j d G l v b j E v V G F i d W x h M i 9 B d X R v U m V t b 3 Z l Z E N v b H V t b n M x L n s t M S w w M z E w N T c s M j E 0 O X 0 m c X V v d D s s J n F 1 b 3 Q 7 U 2 V j d G l v b j E v V G F i d W x h M i 9 B d X R v U m V t b 3 Z l Z E N v b H V t b n M x L n s x L D A 3 M T A 1 O C w y M T U w f S Z x d W 9 0 O y w m c X V v d D t T Z W N 0 a W 9 u M S 9 U Y W J 1 b G E y L 0 F 1 d G 9 S Z W 1 v d m V k Q 2 9 s d W 1 u c z E u e y 0 w L D E 0 M T A 1 O S w y M T U x f S Z x d W 9 0 O y w m c X V v d D t T Z W N 0 a W 9 u M S 9 U Y W J 1 b G E y L 0 F 1 d G 9 S Z W 1 v d m V k Q 2 9 s d W 1 u c z E u e z A s M z I x M D Y w L D I x N T J 9 J n F 1 b 3 Q 7 L C Z x d W 9 0 O 1 N l Y 3 R p b 2 4 x L 1 R h Y n V s Y T I v Q X V 0 b 1 J l b W 9 2 Z W R D b 2 x 1 b W 5 z M S 5 7 M C w 3 N D E w N j E s M j E 1 M 3 0 m c X V v d D s s J n F 1 b 3 Q 7 U 2 V j d G l v b j E v V G F i d W x h M i 9 B d X R v U m V t b 3 Z l Z E N v b H V t b n M x L n s y L D E 0 M T A 2 M i w y M T U 0 f S Z x d W 9 0 O y w m c X V v d D t T Z W N 0 a W 9 u M S 9 U Y W J 1 b G E y L 0 F 1 d G 9 S Z W 1 v d m V k Q 2 9 s d W 1 u c z E u e z A s M D M x M D Y z L D I x N T V 9 J n F 1 b 3 Q 7 L C Z x d W 9 0 O 1 N l Y 3 R p b 2 4 x L 1 R h Y n V s Y T I v Q X V 0 b 1 J l b W 9 2 Z W R D b 2 x 1 b W 5 z M S 5 7 L T I s M z g x M D Y 0 L D I x N T Z 9 J n F 1 b 3 Q 7 L C Z x d W 9 0 O 1 N l Y 3 R p b 2 4 x L 1 R h Y n V s Y T I v Q X V 0 b 1 J l b W 9 2 Z W R D b 2 x 1 b W 5 z M S 5 7 L T Y s N z I s M j E 1 N 3 0 m c X V v d D s s J n F 1 b 3 Q 7 U 2 V j d G l v b j E v V G F i d W x h M i 9 B d X R v U m V t b 3 Z l Z E N v b H V t b n M x L n s t M S w w M D E w N j U s M j E 1 O H 0 m c X V v d D s s J n F 1 b 3 Q 7 U 2 V j d G l v b j E v V G F i d W x h M i 9 B d X R v U m V t b 3 Z l Z E N v b H V t b n M x L n s t M C w x N z E w N j Y s M j E 1 O X 0 m c X V v d D s s J n F 1 b 3 Q 7 U 2 V j d G l v b j E v V G F i d W x h M i 9 B d X R v U m V t b 3 Z l Z E N v b H V t b n M x L n s w L D E x M T A 2 N y w y M T Y w f S Z x d W 9 0 O y w m c X V v d D t T Z W N 0 a W 9 u M S 9 U Y W J 1 b G E y L 0 F 1 d G 9 S Z W 1 v d m V k Q 2 9 s d W 1 u c z E u e z A s M D I x M D Y 4 L D I x N j F 9 J n F 1 b 3 Q 7 L C Z x d W 9 0 O 1 N l Y 3 R p b 2 4 x L 1 R h Y n V s Y T I v Q X V 0 b 1 J l b W 9 2 Z W R D b 2 x 1 b W 5 z M S 5 7 M C w x O D E w N j k s M j E 2 M n 0 m c X V v d D s s J n F 1 b 3 Q 7 U 2 V j d G l v b j E v V G F i d W x h M i 9 B d X R v U m V t b 3 Z l Z E N v b H V t b n M x L n s t M C w z M z E w N z A s M j E 2 M 3 0 m c X V v d D s s J n F 1 b 3 Q 7 U 2 V j d G l v b j E v V G F i d W x h M i 9 B d X R v U m V t b 3 Z l Z E N v b H V t b n M x L n s t M C w z M D E w N z E s M j E 2 N H 0 m c X V v d D s s J n F 1 b 3 Q 7 U 2 V j d G l v b j E v V G F i d W x h M i 9 B d X R v U m V t b 3 Z l Z E N v b H V t b n M x L n s 0 L D g w L D I x N j V 9 J n F 1 b 3 Q 7 L C Z x d W 9 0 O 1 N l Y 3 R p b 2 4 x L 1 R h Y n V s Y T I v Q X V 0 b 1 J l b W 9 2 Z W R D b 2 x 1 b W 5 z M S 5 7 O S w x M y w y M T Y 2 f S Z x d W 9 0 O y w m c X V v d D t T Z W N 0 a W 9 u M S 9 U Y W J 1 b G E y L 0 F 1 d G 9 S Z W 1 v d m V k Q 2 9 s d W 1 u c z E u e y 0 2 L D c 4 L D I x N j d 9 J n F 1 b 3 Q 7 L C Z x d W 9 0 O 1 N l Y 3 R p b 2 4 x L 1 R h Y n V s Y T I v Q X V 0 b 1 J l b W 9 2 Z W R D b 2 x 1 b W 5 z M S 5 7 M y w 4 N T E w N z I s M j E 2 O H 0 m c X V v d D s s J n F 1 b 3 Q 7 U 2 V j d G l v b j E v V G F i d W x h M i 9 B d X R v U m V t b 3 Z l Z E N v b H V t b n M x L n s w L D A w M T A 3 M y w y M T Y 5 f S Z x d W 9 0 O y w m c X V v d D t T Z W N 0 a W 9 u M S 9 U Y W J 1 b G E y L 0 F 1 d G 9 S Z W 1 v d m V k Q 2 9 s d W 1 u c z E u e z I s N z Q s M j E 3 M H 0 m c X V v d D s s J n F 1 b 3 Q 7 U 2 V j d G l v b j E v V G F i d W x h M i 9 B d X R v U m V t b 3 Z l Z E N v b H V t b n M x L n s t M i w z M j E w N z Q s M j E 3 M X 0 m c X V v d D s s J n F 1 b 3 Q 7 U 2 V j d G l v b j E v V G F i d W x h M i 9 B d X R v U m V t b 3 Z l Z E N v b H V t b n M x L n s y L D Q 5 M T A 3 N S w y M T c y f S Z x d W 9 0 O y w m c X V v d D t T Z W N 0 a W 9 u M S 9 U Y W J 1 b G E y L 0 F 1 d G 9 S Z W 1 v d m V k Q 2 9 s d W 1 u c z E u e y 0 y L D k x M T A 3 N i w y M T c z f S Z x d W 9 0 O y w m c X V v d D t T Z W N 0 a W 9 u M S 9 U Y W J 1 b G E y L 0 F 1 d G 9 S Z W 1 v d m V k Q 2 9 s d W 1 u c z E u e z A s M D A x M D c 3 L D I x N z R 9 J n F 1 b 3 Q 7 L C Z x d W 9 0 O 1 N l Y 3 R p b 2 4 x L 1 R h Y n V s Y T I v Q X V 0 b 1 J l b W 9 2 Z W R D b 2 x 1 b W 5 z M S 5 7 M C w w M D E w N z g s M j E 3 N X 0 m c X V v d D s s J n F 1 b 3 Q 7 U 2 V j d G l v b j E v V G F i d W x h M i 9 B d X R v U m V t b 3 Z l Z E N v b H V t b n M x L n s t M y w y O C w y M T c 2 f S Z x d W 9 0 O y w m c X V v d D t T Z W N 0 a W 9 u M S 9 U Y W J 1 b G E y L 0 F 1 d G 9 S Z W 1 v d m V k Q 2 9 s d W 1 u c z E u e y 0 w L D M x M T A 3 O S w y M T c 3 f S Z x d W 9 0 O y w m c X V v d D t T Z W N 0 a W 9 u M S 9 U Y W J 1 b G E y L 0 F 1 d G 9 S Z W 1 v d m V k Q 2 9 s d W 1 u c z E u e z c s M T I x M D g w L D I x N z h 9 J n F 1 b 3 Q 7 L C Z x d W 9 0 O 1 N l Y 3 R p b 2 4 x L 1 R h Y n V s Y T I v Q X V 0 b 1 J l b W 9 2 Z W R D b 2 x 1 b W 5 z M S 5 7 L T M s M j E s M j E 3 O X 0 m c X V v d D s s J n F 1 b 3 Q 7 U 2 V j d G l v b j E v V G F i d W x h M i 9 B d X R v U m V t b 3 Z l Z E N v b H V t b n M x L n s t M y w x M i w y M T g w f S Z x d W 9 0 O y w m c X V v d D t T Z W N 0 a W 9 u M S 9 U Y W J 1 b G E y L 0 F 1 d G 9 S Z W 1 v d m V k Q 2 9 s d W 1 u c z E u e y 0 3 L D E z L D I x O D F 9 J n F 1 b 3 Q 7 L C Z x d W 9 0 O 1 N l Y 3 R p b 2 4 x L 1 R h Y n V s Y T I v Q X V 0 b 1 J l b W 9 2 Z W R D b 2 x 1 b W 5 z M S 5 7 L T E s M D g x M D g x L D I x O D J 9 J n F 1 b 3 Q 7 L C Z x d W 9 0 O 1 N l Y 3 R p b 2 4 x L 1 R h Y n V s Y T I v Q X V 0 b 1 J l b W 9 2 Z W R D b 2 x 1 b W 5 z M S 5 7 M S w 2 O T E w O D I s M j E 4 M 3 0 m c X V v d D s s J n F 1 b 3 Q 7 U 2 V j d G l v b j E v V G F i d W x h M i 9 B d X R v U m V t b 3 Z l Z E N v b H V t b n M x L n s t M C w 4 N D E w O D M s M j E 4 N H 0 m c X V v d D s s J n F 1 b 3 Q 7 U 2 V j d G l v b j E v V G F i d W x h M i 9 B d X R v U m V t b 3 Z l Z E N v b H V t b n M x L n s t M i w 5 N y w y M T g 1 f S Z x d W 9 0 O y w m c X V v d D t T Z W N 0 a W 9 u M S 9 U Y W J 1 b G E y L 0 F 1 d G 9 S Z W 1 v d m V k Q 2 9 s d W 1 u c z E u e y 0 y L D U 1 M T A 4 N C w y M T g 2 f S Z x d W 9 0 O y w m c X V v d D t T Z W N 0 a W 9 u M S 9 U Y W J 1 b G E y L 0 F 1 d G 9 S Z W 1 v d m V k Q 2 9 s d W 1 u c z E u e y 0 w L D Q 1 M T A 4 N S w y M T g 3 f S Z x d W 9 0 O y w m c X V v d D t T Z W N 0 a W 9 u M S 9 U Y W J 1 b G E y L 0 F 1 d G 9 S Z W 1 v d m V k Q 2 9 s d W 1 u c z E u e z M s M z E x M D g 2 L D I x O D h 9 J n F 1 b 3 Q 7 L C Z x d W 9 0 O 1 N l Y 3 R p b 2 4 x L 1 R h Y n V s Y T I v Q X V 0 b 1 J l b W 9 2 Z W R D b 2 x 1 b W 5 z M S 5 7 M y w x N T E w O D c s M j E 4 O X 0 m c X V v d D s s J n F 1 b 3 Q 7 U 2 V j d G l v b j E v V G F i d W x h M i 9 B d X R v U m V t b 3 Z l Z E N v b H V t b n M x L n s y L D k 5 L D I x O T B 9 J n F 1 b 3 Q 7 L C Z x d W 9 0 O 1 N l Y 3 R p b 2 4 x L 1 R h Y n V s Y T I v Q X V 0 b 1 J l b W 9 2 Z W R D b 2 x 1 b W 5 z M S 5 7 M S w w N j E w O D g s M j E 5 M X 0 m c X V v d D s s J n F 1 b 3 Q 7 U 2 V j d G l v b j E v V G F i d W x h M i 9 B d X R v U m V t b 3 Z l Z E N v b H V t b n M x L n s t M S w x N z E w O D k s M j E 5 M n 0 m c X V v d D s s J n F 1 b 3 Q 7 U 2 V j d G l v b j E v V G F i d W x h M i 9 B d X R v U m V t b 3 Z l Z E N v b H V t b n M x L n s t M y w y M z E w O T A s M j E 5 M 3 0 m c X V v d D s s J n F 1 b 3 Q 7 U 2 V j d G l v b j E v V G F i d W x h M i 9 B d X R v U m V t b 3 Z l Z E N v b H V t b n M x L n s x L D Q 2 L D I x O T R 9 J n F 1 b 3 Q 7 L C Z x d W 9 0 O 1 N l Y 3 R p b 2 4 x L 1 R h Y n V s Y T I v Q X V 0 b 1 J l b W 9 2 Z W R D b 2 x 1 b W 5 z M S 5 7 L T E s M D Q x M D k x L D I x O T V 9 J n F 1 b 3 Q 7 L C Z x d W 9 0 O 1 N l Y 3 R p b 2 4 x L 1 R h Y n V s Y T I v Q X V 0 b 1 J l b W 9 2 Z W R D b 2 x 1 b W 5 z M S 5 7 L T A s N j Y x M D k y L D I x O T Z 9 J n F 1 b 3 Q 7 L C Z x d W 9 0 O 1 N l Y 3 R p b 2 4 x L 1 R h Y n V s Y T I v Q X V 0 b 1 J l b W 9 2 Z W R D b 2 x 1 b W 5 z M S 5 7 L T A s N j E x M D k z L D I x O T d 9 J n F 1 b 3 Q 7 L C Z x d W 9 0 O 1 N l Y 3 R p b 2 4 x L 1 R h Y n V s Y T I v Q X V 0 b 1 J l b W 9 2 Z W R D b 2 x 1 b W 5 z M S 5 7 M S w 0 M T E w O T Q s M j E 5 O H 0 m c X V v d D s s J n F 1 b 3 Q 7 U 2 V j d G l v b j E v V G F i d W x h M i 9 B d X R v U m V t b 3 Z l Z E N v b H V t b n M x L n s t M S w z N z E w O T U s M j E 5 O X 0 m c X V v d D s s J n F 1 b 3 Q 7 U 2 V j d G l v b j E v V G F i d W x h M i 9 B d X R v U m V t b 3 Z l Z E N v b H V t b n M x L n s t M C w y M T E w O T Y s M j I w M H 0 m c X V v d D s s J n F 1 b 3 Q 7 U 2 V j d G l v b j E v V G F i d W x h M i 9 B d X R v U m V t b 3 Z l Z E N v b H V t b n M x L n s t M C w y M z E w O T c s M j I w M X 0 m c X V v d D s s J n F 1 b 3 Q 7 U 2 V j d G l v b j E v V G F i d W x h M i 9 B d X R v U m V t b 3 Z l Z E N v b H V t b n M x L n s 1 L D g 4 M T A 5 O C w y M j A y f S Z x d W 9 0 O y w m c X V v d D t T Z W N 0 a W 9 u M S 9 U Y W J 1 b G E y L 0 F 1 d G 9 S Z W 1 v d m V k Q 2 9 s d W 1 u c z E u e z I s N z A s M j I w M 3 0 m c X V v d D s s J n F 1 b 3 Q 7 U 2 V j d G l v b j E v V G F i d W x h M i 9 B d X R v U m V t b 3 Z l Z E N v b H V t b n M x L n s t M S w 5 N C w y M j A 0 f S Z x d W 9 0 O y w m c X V v d D t T Z W N 0 a W 9 u M S 9 U Y W J 1 b G E y L 0 F 1 d G 9 S Z W 1 v d m V k Q 2 9 s d W 1 u c z E u e z I s N z c x M D k 5 L D I y M D V 9 J n F 1 b 3 Q 7 L C Z x d W 9 0 O 1 N l Y 3 R p b 2 4 x L 1 R h Y n V s Y T I v Q X V 0 b 1 J l b W 9 2 Z W R D b 2 x 1 b W 5 z M S 5 7 L T Q s N T c x M T A w L D I y M D Z 9 J n F 1 b 3 Q 7 L C Z x d W 9 0 O 1 N l Y 3 R p b 2 4 x L 1 R h Y n V s Y T I v Q X V 0 b 1 J l b W 9 2 Z W R D b 2 x 1 b W 5 z M S 5 7 L T g s N T A s M j I w N 3 0 m c X V v d D s s J n F 1 b 3 Q 7 U 2 V j d G l v b j E v V G F i d W x h M i 9 B d X R v U m V t b 3 Z l Z E N v b H V t b n M x L n s t M S w 2 M D E x M D E s M j I w O H 0 m c X V v d D s s J n F 1 b 3 Q 7 U 2 V j d G l v b j E v V G F i d W x h M i 9 B d X R v U m V t b 3 Z l Z E N v b H V t b n M x L n s t M S w 4 O D E x M D I s M j I w O X 0 m c X V v d D s s J n F 1 b 3 Q 7 U 2 V j d G l v b j E v V G F i d W x h M i 9 B d X R v U m V t b 3 Z l Z E N v b H V t b n M x L n s w L D k w M T E w M y w y M j E w f S Z x d W 9 0 O y w m c X V v d D t T Z W N 0 a W 9 u M S 9 U Y W J 1 b G E y L 0 F 1 d G 9 S Z W 1 v d m V k Q 2 9 s d W 1 u c z E u e y 0 w L D E x M T E w N C w y M j E x f S Z x d W 9 0 O y w m c X V v d D t T Z W N 0 a W 9 u M S 9 U Y W J 1 b G E y L 0 F 1 d G 9 S Z W 1 v d m V k Q 2 9 s d W 1 u c z E u e z Q s M D c s M j I x M n 0 m c X V v d D s s J n F 1 b 3 Q 7 U 2 V j d G l v b j E v V G F i d W x h M i 9 B d X R v U m V t b 3 Z l Z E N v b H V t b n M x L n s 1 L D E 5 L D I y M T N 9 J n F 1 b 3 Q 7 L C Z x d W 9 0 O 1 N l Y 3 R p b 2 4 x L 1 R h Y n V s Y T I v Q X V 0 b 1 J l b W 9 2 Z W R D b 2 x 1 b W 5 z M S 5 7 M i w w M C w y M j E 0 f S Z x d W 9 0 O y w m c X V v d D t T Z W N 0 a W 9 u M S 9 U Y W J 1 b G E y L 0 F 1 d G 9 S Z W 1 v d m V k Q 2 9 s d W 1 u c z E u e z A s N D k x M T A 1 L D I y M T V 9 J n F 1 b 3 Q 7 L C Z x d W 9 0 O 1 N l Y 3 R p b 2 4 x L 1 R h Y n V s Y T I v Q X V 0 b 1 J l b W 9 2 Z W R D b 2 x 1 b W 5 z M S 5 7 M C w w M D E x M D Y s M j I x N n 0 m c X V v d D s s J n F 1 b 3 Q 7 U 2 V j d G l v b j E v V G F i d W x h M i 9 B d X R v U m V t b 3 Z l Z E N v b H V t b n M x L n s t M C w 0 N D E x M D c s M j I x N 3 0 m c X V v d D s s J n F 1 b 3 Q 7 U 2 V j d G l v b j E v V G F i d W x h M i 9 B d X R v U m V t b 3 Z l Z E N v b H V t b n M x L n s w L D E 1 M T E w O C w y M j E 4 f S Z x d W 9 0 O y w m c X V v d D t T Z W N 0 a W 9 u M S 9 U Y W J 1 b G E y L 0 F 1 d G 9 S Z W 1 v d m V k Q 2 9 s d W 1 u c z E u e y 0 y L D M 0 M T E w O S w y M j E 5 f S Z x d W 9 0 O y w m c X V v d D t T Z W N 0 a W 9 u M S 9 U Y W J 1 b G E y L 0 F 1 d G 9 S Z W 1 v d m V k Q 2 9 s d W 1 u c z E u e y 0 x L D A 3 M T E x M C w y M j I w f S Z x d W 9 0 O y w m c X V v d D t T Z W N 0 a W 9 u M S 9 U Y W J 1 b G E y L 0 F 1 d G 9 S Z W 1 v d m V k Q 2 9 s d W 1 u c z E u e y 0 z L D M 1 M T E x M S w y M j I x f S Z x d W 9 0 O y w m c X V v d D t T Z W N 0 a W 9 u M S 9 U Y W J 1 b G E y L 0 F 1 d G 9 S Z W 1 v d m V k Q 2 9 s d W 1 u c z E u e y 0 x L D A 0 M T E x M i w y M j I y f S Z x d W 9 0 O y w m c X V v d D t T Z W N 0 a W 9 u M S 9 U Y W J 1 b G E y L 0 F 1 d G 9 S Z W 1 v d m V k Q 2 9 s d W 1 u c z E u e y 0 w L D c w M T E x M y w y M j I z f S Z x d W 9 0 O y w m c X V v d D t T Z W N 0 a W 9 u M S 9 U Y W J 1 b G E y L 0 F 1 d G 9 S Z W 1 v d m V k Q 2 9 s d W 1 u c z E u e z A s N D g x M T E 0 L D I y M j R 9 J n F 1 b 3 Q 7 L C Z x d W 9 0 O 1 N l Y 3 R p b 2 4 x L 1 R h Y n V s Y T I v Q X V 0 b 1 J l b W 9 2 Z W R D b 2 x 1 b W 5 z M S 5 7 N C w y M D E x M T U s M j I y N X 0 m c X V v d D s s J n F 1 b 3 Q 7 U 2 V j d G l v b j E v V G F i d W x h M i 9 B d X R v U m V t b 3 Z l Z E N v b H V t b n M x L n s 0 L D g y M T E x N i w y M j I 2 f S Z x d W 9 0 O y w m c X V v d D t T Z W N 0 a W 9 u M S 9 U Y W J 1 b G E y L 0 F 1 d G 9 S Z W 1 v d m V k Q 2 9 s d W 1 u c z E u e z E s N D U x M T E 3 L D I y M j d 9 J n F 1 b 3 Q 7 L C Z x d W 9 0 O 1 N l Y 3 R p b 2 4 x L 1 R h Y n V s Y T I v Q X V 0 b 1 J l b W 9 2 Z W R D b 2 x 1 b W 5 z M S 5 7 L T I s M T Y x M T E 4 L D I y M j h 9 J n F 1 b 3 Q 7 L C Z x d W 9 0 O 1 N l Y 3 R p b 2 4 x L 1 R h Y n V s Y T I v Q X V 0 b 1 J l b W 9 2 Z W R D b 2 x 1 b W 5 z M S 5 7 L T M s M z g x M T E 5 L D I y M j l 9 J n F 1 b 3 Q 7 L C Z x d W 9 0 O 1 N l Y 3 R p b 2 4 x L 1 R h Y n V s Y T I v Q X V 0 b 1 J l b W 9 2 Z W R D b 2 x 1 b W 5 z M S 5 7 L T E s M j g x M T I w L D I y M z B 9 J n F 1 b 3 Q 7 L C Z x d W 9 0 O 1 N l Y 3 R p b 2 4 x L 1 R h Y n V s Y T I v Q X V 0 b 1 J l b W 9 2 Z W R D b 2 x 1 b W 5 z M S 5 7 L T g s O D g s M j I z M X 0 m c X V v d D s s J n F 1 b 3 Q 7 U 2 V j d G l v b j E v V G F i d W x h M i 9 B d X R v U m V t b 3 Z l Z E N v b H V t b n M x L n s t M S w z N z E x M j E s M j I z M n 0 m c X V v d D s s J n F 1 b 3 Q 7 U 2 V j d G l v b j E v V G F i d W x h M i 9 B d X R v U m V t b 3 Z l Z E N v b H V t b n M x L n s t M C w x M z E x M j I s M j I z M 3 0 m c X V v d D s s J n F 1 b 3 Q 7 U 2 V j d G l v b j E v V G F i d W x h M i 9 B d X R v U m V t b 3 Z l Z E N v b H V t b n M x L n s t M C w 5 O D E x M j M s M j I z N H 0 m c X V v d D s s J n F 1 b 3 Q 7 U 2 V j d G l v b j E v V G F i d W x h M i 9 B d X R v U m V t b 3 Z l Z E N v b H V t b n M x L n s w L D E z M T E y N C w y M j M 1 f S Z x d W 9 0 O y w m c X V v d D t T Z W N 0 a W 9 u M S 9 U Y W J 1 b G E y L 0 F 1 d G 9 S Z W 1 v d m V k Q 2 9 s d W 1 u c z E u e z E s N D A x M T I 1 L D I y M z Z 9 J n F 1 b 3 Q 7 L C Z x d W 9 0 O 1 N l Y 3 R p b 2 4 x L 1 R h Y n V s Y T I v Q X V 0 b 1 J l b W 9 2 Z W R D b 2 x 1 b W 5 z M S 5 7 O C w 1 M j E x M j Y s M j I z N 3 0 m c X V v d D s s J n F 1 b 3 Q 7 U 2 V j d G l v b j E v V G F i d W x h M i 9 B d X R v U m V t b 3 Z l Z E N v b H V t b n M x L n s z L D E 2 L D I y M z h 9 J n F 1 b 3 Q 7 L C Z x d W 9 0 O 1 N l Y 3 R p b 2 4 x L 1 R h Y n V s Y T I v Q X V 0 b 1 J l b W 9 2 Z W R D b 2 x 1 b W 5 z M S 5 7 M C w y O T E x M j c s M j I z O X 0 m c X V v d D s s J n F 1 b 3 Q 7 U 2 V j d G l v b j E v V G F i d W x h M i 9 B d X R v U m V t b 3 Z l Z E N v b H V t b n M x L n s t M i w z N D E x M j g s M j I 0 M H 0 m c X V v d D s s J n F 1 b 3 Q 7 U 2 V j d G l v b j E v V G F i d W x h M i 9 B d X R v U m V t b 3 Z l Z E N v b H V t b n M x L n s t M i w 3 O D E x M j k s M j I 0 M X 0 m c X V v d D s s J n F 1 b 3 Q 7 U 2 V j d G l v b j E v V G F i d W x h M i 9 B d X R v U m V t b 3 Z l Z E N v b H V t b n M x L n s x L D c y M T E z M C w y M j Q y f S Z x d W 9 0 O y w m c X V v d D t T Z W N 0 a W 9 u M S 9 U Y W J 1 b G E y L 0 F 1 d G 9 S Z W 1 v d m V k Q 2 9 s d W 1 u c z E u e z Q s M D k x M T M x L D I y N D N 9 J n F 1 b 3 Q 7 L C Z x d W 9 0 O 1 N l Y 3 R p b 2 4 x L 1 R h Y n V s Y T I v Q X V 0 b 1 J l b W 9 2 Z W R D b 2 x 1 b W 5 z M S 5 7 M C w w N j E x M z I s M j I 0 N H 0 m c X V v d D s s J n F 1 b 3 Q 7 U 2 V j d G l v b j E v V G F i d W x h M i 9 B d X R v U m V t b 3 Z l Z E N v b H V t b n M x L n s t M i w z M j E x M z M s M j I 0 N X 0 m c X V v d D s s J n F 1 b 3 Q 7 U 2 V j d G l v b j E v V G F i d W x h M i 9 B d X R v U m V t b 3 Z l Z E N v b H V t b n M x L n s t M y w 4 N T E x M z Q s M j I 0 N n 0 m c X V v d D s s J n F 1 b 3 Q 7 U 2 V j d G l v b j E v V G F i d W x h M i 9 B d X R v U m V t b 3 Z l Z E N v b H V t b n M x L n s w L D g 3 M T E z N S w y M j Q 3 f S Z x d W 9 0 O y w m c X V v d D t T Z W N 0 a W 9 u M S 9 U Y W J 1 b G E y L 0 F 1 d G 9 S Z W 1 v d m V k Q 2 9 s d W 1 u c z E u e y 0 y L D k w L D I y N D h 9 J n F 1 b 3 Q 7 L C Z x d W 9 0 O 1 N l Y 3 R p b 2 4 x L 1 R h Y n V s Y T I v Q X V 0 b 1 J l b W 9 2 Z W R D b 2 x 1 b W 5 z M S 5 7 M y w 5 M D E x M z Y s M j I 0 O X 0 m c X V v d D s s J n F 1 b 3 Q 7 U 2 V j d G l v b j E v V G F i d W x h M i 9 B d X R v U m V t b 3 Z l Z E N v b H V t b n M x L n s 2 L D Q w L D I y N T B 9 J n F 1 b 3 Q 7 L C Z x d W 9 0 O 1 N l Y 3 R p b 2 4 x L 1 R h Y n V s Y T I v Q X V 0 b 1 J l b W 9 2 Z W R D b 2 x 1 b W 5 z M S 5 7 M C w 5 O T E x M z c s M j I 1 M X 0 m c X V v d D s s J n F 1 b 3 Q 7 U 2 V j d G l v b j E v V G F i d W x h M i 9 B d X R v U m V t b 3 Z l Z E N v b H V t b n M x L n s t M S w 2 O C w y M j U y f S Z x d W 9 0 O y w m c X V v d D t T Z W N 0 a W 9 u M S 9 U Y W J 1 b G E y L 0 F 1 d G 9 S Z W 1 v d m V k Q 2 9 s d W 1 u c z E u e y 0 z L D A 4 M T E z O C w y M j U z f S Z x d W 9 0 O y w m c X V v d D t T Z W N 0 a W 9 u M S 9 U Y W J 1 b G E y L 0 F 1 d G 9 S Z W 1 v d m V k Q 2 9 s d W 1 u c z E u e y 0 x L D E z M T E z O S w y M j U 0 f S Z x d W 9 0 O y w m c X V v d D t T Z W N 0 a W 9 u M S 9 U Y W J 1 b G E y L 0 F 1 d G 9 S Z W 1 v d m V k Q 2 9 s d W 1 u c z E u e z A s M z Y x M T Q w L D I y N T V 9 J n F 1 b 3 Q 7 L C Z x d W 9 0 O 1 N l Y 3 R p b 2 4 x L 1 R h Y n V s Y T I v Q X V 0 b 1 J l b W 9 2 Z W R D b 2 x 1 b W 5 z M S 5 7 M C w 5 M D E x N D E s M j I 1 N n 0 m c X V v d D s s J n F 1 b 3 Q 7 U 2 V j d G l v b j E v V G F i d W x h M i 9 B d X R v U m V t b 3 Z l Z E N v b H V t b n M x L n s w L D A 0 M T E 0 M i w y M j U 3 f S Z x d W 9 0 O y w m c X V v d D t T Z W N 0 a W 9 u M S 9 U Y W J 1 b G E y L 0 F 1 d G 9 S Z W 1 v d m V k Q 2 9 s d W 1 u c z E u e y 0 w L D A 1 M T E 0 M y w y M j U 4 f S Z x d W 9 0 O y w m c X V v d D t T Z W N 0 a W 9 u M S 9 U Y W J 1 b G E y L 0 F 1 d G 9 S Z W 1 v d m V k Q 2 9 s d W 1 u c z E u e z A s M j Q x M T Q 0 L D I y N T l 9 J n F 1 b 3 Q 7 L C Z x d W 9 0 O 1 N l Y 3 R p b 2 4 x L 1 R h Y n V s Y T I v Q X V 0 b 1 J l b W 9 2 Z W R D b 2 x 1 b W 5 z M S 5 7 L T A s N T E x M T Q 1 L D I y N j B 9 J n F 1 b 3 Q 7 L C Z x d W 9 0 O 1 N l Y 3 R p b 2 4 x L 1 R h Y n V s Y T I v Q X V 0 b 1 J l b W 9 2 Z W R D b 2 x 1 b W 5 z M S 5 7 M C w 1 M T E x N D Y s M j I 2 M X 0 m c X V v d D s s J n F 1 b 3 Q 7 U 2 V j d G l v b j E v V G F i d W x h M i 9 B d X R v U m V t b 3 Z l Z E N v b H V t b n M x L n s 1 L D U 5 L D I y N j J 9 J n F 1 b 3 Q 7 L C Z x d W 9 0 O 1 N l Y 3 R p b 2 4 x L 1 R h Y n V s Y T I v Q X V 0 b 1 J l b W 9 2 Z W R D b 2 x 1 b W 5 z M S 5 7 N S w w N C w y M j Y z f S Z x d W 9 0 O y w m c X V v d D t T Z W N 0 a W 9 u M S 9 U Y W J 1 b G E y L 0 F 1 d G 9 S Z W 1 v d m V k Q 2 9 s d W 1 u c z E u e y 0 w L D g x M T E 0 N y w y M j Y 0 f S Z x d W 9 0 O y w m c X V v d D t T Z W N 0 a W 9 u M S 9 U Y W J 1 b G E y L 0 F 1 d G 9 S Z W 1 v d m V k Q 2 9 s d W 1 u c z E u e y 0 2 L D U 4 L D I y N j V 9 J n F 1 b 3 Q 7 L C Z x d W 9 0 O 1 N l Y 3 R p b 2 4 x L 1 R h Y n V s Y T I v Q X V 0 b 1 J l b W 9 2 Z W R D b 2 x 1 b W 5 z M S 5 7 L T M s M T E x M T Q 4 L D I y N j Z 9 J n F 1 b 3 Q 7 L C Z x d W 9 0 O 1 N l Y 3 R p b 2 4 x L 1 R h Y n V s Y T I v Q X V 0 b 1 J l b W 9 2 Z W R D b 2 x 1 b W 5 z M S 5 7 L T A s M T A x M T Q 5 L D I y N j d 9 J n F 1 b 3 Q 7 L C Z x d W 9 0 O 1 N l Y 3 R p b 2 4 x L 1 R h Y n V s Y T I v Q X V 0 b 1 J l b W 9 2 Z W R D b 2 x 1 b W 5 z M S 5 7 L T A s N D U x M T U w L D I y N j h 9 J n F 1 b 3 Q 7 L C Z x d W 9 0 O 1 N l Y 3 R p b 2 4 x L 1 R h Y n V s Y T I v Q X V 0 b 1 J l b W 9 2 Z W R D b 2 x 1 b W 5 z M S 5 7 M C w w N T E x N T E s M j I 2 O X 0 m c X V v d D s s J n F 1 b 3 Q 7 U 2 V j d G l v b j E v V G F i d W x h M i 9 B d X R v U m V t b 3 Z l Z E N v b H V t b n M x L n s t M C w x N z E x N T I s M j I 3 M H 0 m c X V v d D s s J n F 1 b 3 Q 7 U 2 V j d G l v b j E v V G F i d W x h M i 9 B d X R v U m V t b 3 Z l Z E N v b H V t b n M x L n s x L D g x M T E 1 M y w y M j c x f S Z x d W 9 0 O y w m c X V v d D t T Z W N 0 a W 9 u M S 9 U Y W J 1 b G E y L 0 F 1 d G 9 S Z W 1 v d m V k Q 2 9 s d W 1 u c z E u e y 0 w L D g y M T E 1 N C w y M j c y f S Z x d W 9 0 O y w m c X V v d D t T Z W N 0 a W 9 u M S 9 U Y W J 1 b G E y L 0 F 1 d G 9 S Z W 1 v d m V k Q 2 9 s d W 1 u c z E u e y 0 w L D Q x L D I y N z N 9 J n F 1 b 3 Q 7 L C Z x d W 9 0 O 1 N l Y 3 R p b 2 4 x L 1 R h Y n V s Y T I v Q X V 0 b 1 J l b W 9 2 Z W R D b 2 x 1 b W 5 z M S 5 7 M T A s M z Y s M j I 3 N H 0 m c X V v d D s s J n F 1 b 3 Q 7 U 2 V j d G l v b j E v V G F i d W x h M i 9 B d X R v U m V t b 3 Z l Z E N v b H V t b n M x L n s x L D U 4 L D I y N z V 9 J n F 1 b 3 Q 7 L C Z x d W 9 0 O 1 N l Y 3 R p b 2 4 x L 1 R h Y n V s Y T I v Q X V 0 b 1 J l b W 9 2 Z W R D b 2 x 1 b W 5 z M S 5 7 L T I s N j A x M T U 1 L D I y N z Z 9 J n F 1 b 3 Q 7 L C Z x d W 9 0 O 1 N l Y 3 R p b 2 4 x L 1 R h Y n V s Y T I v Q X V 0 b 1 J l b W 9 2 Z W R D b 2 x 1 b W 5 z M S 5 7 L T k s M j c s M j I 3 N 3 0 m c X V v d D s s J n F 1 b 3 Q 7 U 2 V j d G l v b j E v V G F i d W x h M i 9 B d X R v U m V t b 3 Z l Z E N v b H V t b n M x L n s t N C w y N i w y M j c 4 f S Z x d W 9 0 O y w m c X V v d D t T Z W N 0 a W 9 u M S 9 U Y W J 1 b G E y L 0 F 1 d G 9 S Z W 1 v d m V k Q 2 9 s d W 1 u c z E u e y 0 x L D g 5 M T E 1 N i w y M j c 5 f S Z x d W 9 0 O y w m c X V v d D t T Z W N 0 a W 9 u M S 9 U Y W J 1 b G E y L 0 F 1 d G 9 S Z W 1 v d m V k Q 2 9 s d W 1 u c z E u e y 0 w L D U 4 M T E 1 N y w y M j g w f S Z x d W 9 0 O y w m c X V v d D t T Z W N 0 a W 9 u M S 9 U Y W J 1 b G E y L 0 F 1 d G 9 S Z W 1 v d m V k Q 2 9 s d W 1 u c z E u e z E s N T U x M T U 4 L D I y O D F 9 J n F 1 b 3 Q 7 L C Z x d W 9 0 O 1 N l Y 3 R p b 2 4 x L 1 R h Y n V s Y T I v Q X V 0 b 1 J l b W 9 2 Z W R D b 2 x 1 b W 5 z M S 5 7 L T A s M j M x M T U 5 L D I y O D J 9 J n F 1 b 3 Q 7 L C Z x d W 9 0 O 1 N l Y 3 R p b 2 4 x L 1 R h Y n V s Y T I v Q X V 0 b 1 J l b W 9 2 Z W R D b 2 x 1 b W 5 z M S 5 7 L T A s O T g x M T Y w L D I y O D N 9 J n F 1 b 3 Q 7 L C Z x d W 9 0 O 1 N l Y 3 R p b 2 4 x L 1 R h Y n V s Y T I v Q X V 0 b 1 J l b W 9 2 Z W R D b 2 x 1 b W 5 z M S 5 7 M S w 2 N D E x N j E s M j I 4 N H 0 m c X V v d D s s J n F 1 b 3 Q 7 U 2 V j d G l v b j E v V G F i d W x h M i 9 B d X R v U m V t b 3 Z l Z E N v b H V t b n M x L n s t N i w y M z E x N j I s M j I 4 N X 0 m c X V v d D s s J n F 1 b 3 Q 7 U 2 V j d G l v b j E v V G F i d W x h M i 9 B d X R v U m V t b 3 Z l Z E N v b H V t b n M x L n s z L D M z M T E 2 M y w y M j g 2 f S Z x d W 9 0 O y w m c X V v d D t T Z W N 0 a W 9 u M S 9 U Y W J 1 b G E y L 0 F 1 d G 9 S Z W 1 v d m V k Q 2 9 s d W 1 u c z E u e z Y s M T k s M j I 4 N 3 0 m c X V v d D s s J n F 1 b 3 Q 7 U 2 V j d G l v b j E v V G F i d W x h M i 9 B d X R v U m V t b 3 Z l Z E N v b H V t b n M x L n s w L D I 4 M T E 2 N C w y M j g 4 f S Z x d W 9 0 O y w m c X V v d D t T Z W N 0 a W 9 u M S 9 U Y W J 1 b G E y L 0 F 1 d G 9 S Z W 1 v d m V k Q 2 9 s d W 1 u c z E u e z E s N T M s M j I 4 O X 0 m c X V v d D s s J n F 1 b 3 Q 7 U 2 V j d G l v b j E v V G F i d W x h M i 9 B d X R v U m V t b 3 Z l Z E N v b H V t b n M x L n s w L D E w M T E 2 N S w y M j k w f S Z x d W 9 0 O y w m c X V v d D t T Z W N 0 a W 9 u M S 9 U Y W J 1 b G E y L 0 F 1 d G 9 S Z W 1 v d m V k Q 2 9 s d W 1 u c z E u e z A s M D A x M T Y 2 L D I y O T F 9 J n F 1 b 3 Q 7 L C Z x d W 9 0 O 1 N l Y 3 R p b 2 4 x L 1 R h Y n V s Y T I v Q X V 0 b 1 J l b W 9 2 Z W R D b 2 x 1 b W 5 z M S 5 7 M C w w M j E x N j c s M j I 5 M n 0 m c X V v d D s s J n F 1 b 3 Q 7 U 2 V j d G l v b j E v V G F i d W x h M i 9 B d X R v U m V t b 3 Z l Z E N v b H V t b n M x L n s t M C w x M j E x N j g s M j I 5 M 3 0 m c X V v d D s s J n F 1 b 3 Q 7 U 2 V j d G l v b j E v V G F i d W x h M i 9 B d X R v U m V t b 3 Z l Z E N v b H V t b n M x L n s t M S w y N T E x N j k s M j I 5 N H 0 m c X V v d D s s J n F 1 b 3 Q 7 U 2 V j d G l v b j E v V G F i d W x h M i 9 B d X R v U m V t b 3 Z l Z E N v b H V t b n M x L n s t M C w z N z E x N z A s M j I 5 N X 0 m c X V v d D s s J n F 1 b 3 Q 7 U 2 V j d G l v b j E v V G F i d W x h M i 9 B d X R v U m V t b 3 Z l Z E N v b H V t b n M x L n s w L D Y 4 L D I y O T Z 9 J n F 1 b 3 Q 7 L C Z x d W 9 0 O 1 N l Y 3 R p b 2 4 x L 1 R h Y n V s Y T I v Q X V 0 b 1 J l b W 9 2 Z W R D b 2 x 1 b W 5 z M S 5 7 M C w 4 M j E x N z E s M j I 5 N 3 0 m c X V v d D s s J n F 1 b 3 Q 7 U 2 V j d G l v b j E v V G F i d W x h M i 9 B d X R v U m V t b 3 Z l Z E N v b H V t b n M x L n s w L D A y M T E 3 M i w y M j k 4 f S Z x d W 9 0 O y w m c X V v d D t T Z W N 0 a W 9 u M S 9 U Y W J 1 b G E y L 0 F 1 d G 9 S Z W 1 v d m V k Q 2 9 s d W 1 u c z E u e z Q s M j I s M j I 5 O X 0 m c X V v d D s s J n F 1 b 3 Q 7 U 2 V j d G l v b j E v V G F i d W x h M i 9 B d X R v U m V t b 3 Z l Z E N v b H V t b n M x L n s t M y w 3 N i w y M z A w f S Z x d W 9 0 O y w m c X V v d D t T Z W N 0 a W 9 u M S 9 U Y W J 1 b G E y L 0 F 1 d G 9 S Z W 1 v d m V k Q 2 9 s d W 1 u c z E u e y 0 w L D U w M T E 3 M y w y M z A x f S Z x d W 9 0 O y w m c X V v d D t T Z W N 0 a W 9 u M S 9 U Y W J 1 b G E y L 0 F 1 d G 9 S Z W 1 v d m V k Q 2 9 s d W 1 u c z E u e y 0 x L D c x M T E 3 N C w y M z A y f S Z x d W 9 0 O y w m c X V v d D t T Z W N 0 a W 9 u M S 9 U Y W J 1 b G E y L 0 F 1 d G 9 S Z W 1 v d m V k Q 2 9 s d W 1 u c z E u e y 0 1 L D M w L D I z M D N 9 J n F 1 b 3 Q 7 L C Z x d W 9 0 O 1 N l Y 3 R p b 2 4 x L 1 R h Y n V s Y T I v Q X V 0 b 1 J l b W 9 2 Z W R D b 2 x 1 b W 5 z M S 5 7 L T I s M z Q x M T c 1 L D I z M D R 9 J n F 1 b 3 Q 7 L C Z x d W 9 0 O 1 N l Y 3 R p b 2 4 x L 1 R h Y n V s Y T I v Q X V 0 b 1 J l b W 9 2 Z W R D b 2 x 1 b W 5 z M S 5 7 L T A s M D I x M T c 2 L D I z M D V 9 J n F 1 b 3 Q 7 L C Z x d W 9 0 O 1 N l Y 3 R p b 2 4 x L 1 R h Y n V s Y T I v Q X V 0 b 1 J l b W 9 2 Z W R D b 2 x 1 b W 5 z M S 5 7 L T A s O T g x M T c 3 L D I z M D Z 9 J n F 1 b 3 Q 7 L C Z x d W 9 0 O 1 N l Y 3 R p b 2 4 x L 1 R h Y n V s Y T I v Q X V 0 b 1 J l b W 9 2 Z W R D b 2 x 1 b W 5 z M S 5 7 M C w 5 M T E x N z g s M j M w N 3 0 m c X V v d D s s J n F 1 b 3 Q 7 U 2 V j d G l v b j E v V G F i d W x h M i 9 B d X R v U m V t b 3 Z l Z E N v b H V t b n M x L n s 1 L D E 3 L D I z M D h 9 J n F 1 b 3 Q 7 L C Z x d W 9 0 O 1 N l Y 3 R p b 2 4 x L 1 R h Y n V s Y T I v Q X V 0 b 1 J l b W 9 2 Z W R D b 2 x 1 b W 5 z M S 5 7 N S w 0 M S w y M z A 5 f S Z x d W 9 0 O y w m c X V v d D t T Z W N 0 a W 9 u M S 9 U Y W J 1 b G E y L 0 F 1 d G 9 S Z W 1 v d m V k Q 2 9 s d W 1 u c z E u e z I s N j g s M j M x M H 0 m c X V v d D s s J n F 1 b 3 Q 7 U 2 V j d G l v b j E v V G F i d W x h M i 9 B d X R v U m V t b 3 Z l Z E N v b H V t b n M x L n s 2 L D A 1 L D I z M T F 9 J n F 1 b 3 Q 7 L C Z x d W 9 0 O 1 N l Y 3 R p b 2 4 x L 1 R h Y n V s Y T I v Q X V 0 b 1 J l b W 9 2 Z W R D b 2 x 1 b W 5 z M S 5 7 M S w 1 M D E x N z k s M j M x M n 0 m c X V v d D s s J n F 1 b 3 Q 7 U 2 V j d G l v b j E v V G F i d W x h M i 9 B d X R v U m V t b 3 Z l Z E N v b H V t b n M x L n s w L D c x M T E 4 M C w y M z E z f S Z x d W 9 0 O y w m c X V v d D t T Z W N 0 a W 9 u M S 9 U Y W J 1 b G E y L 0 F 1 d G 9 S Z W 1 v d m V k Q 2 9 s d W 1 u c z E u e z A s M D M x M T g x L D I z M T R 9 J n F 1 b 3 Q 7 L C Z x d W 9 0 O 1 N l Y 3 R p b 2 4 x L 1 R h Y n V s Y T I v Q X V 0 b 1 J l b W 9 2 Z W R D b 2 x 1 b W 5 z M S 5 7 L T E s N D I x M T g y L D I z M T V 9 J n F 1 b 3 Q 7 L C Z x d W 9 0 O 1 N l Y 3 R p b 2 4 x L 1 R h Y n V s Y T I v Q X V 0 b 1 J l b W 9 2 Z W R D b 2 x 1 b W 5 z M S 5 7 M i w x M S w y M z E 2 f S Z x d W 9 0 O y w m c X V v d D t T Z W N 0 a W 9 u M S 9 U Y W J 1 b G E y L 0 F 1 d G 9 S Z W 1 v d m V k Q 2 9 s d W 1 u c z E u e y 0 z L D Y 0 M T E 4 M y w y M z E 3 f S Z x d W 9 0 O y w m c X V v d D t T Z W N 0 a W 9 u M S 9 U Y W J 1 b G E y L 0 F 1 d G 9 S Z W 1 v d m V k Q 2 9 s d W 1 u c z E u e y 0 z L D A 4 M T E 4 N C w y M z E 4 f S Z x d W 9 0 O y w m c X V v d D t T Z W N 0 a W 9 u M S 9 U Y W J 1 b G E y L 0 F 1 d G 9 S Z W 1 v d m V k Q 2 9 s d W 1 u c z E u e y 0 x L D k z L D I z M T l 9 J n F 1 b 3 Q 7 L C Z x d W 9 0 O 1 N l Y 3 R p b 2 4 x L 1 R h Y n V s Y T I v Q X V 0 b 1 J l b W 9 2 Z W R D b 2 x 1 b W 5 z M S 5 7 M C w 0 N D E x O D U s M j M y M H 0 m c X V v d D s s J n F 1 b 3 Q 7 U 2 V j d G l v b j E v V G F i d W x h M i 9 B d X R v U m V t b 3 Z l Z E N v b H V t b n M x L n s w L D A y M T E 4 N i w y M z I x f S Z x d W 9 0 O y w m c X V v d D t T Z W N 0 a W 9 u M S 9 U Y W J 1 b G E y L 0 F 1 d G 9 S Z W 1 v d m V k Q 2 9 s d W 1 u c z E u e z I s M D I x M T g 3 L D I z M j J 9 J n F 1 b 3 Q 7 L C Z x d W 9 0 O 1 N l Y 3 R p b 2 4 x L 1 R h Y n V s Y T I v Q X V 0 b 1 J l b W 9 2 Z W R D b 2 x 1 b W 5 z M S 5 7 M i w 1 N D E x O D g s M j M y M 3 0 m c X V v d D s s J n F 1 b 3 Q 7 U 2 V j d G l v b j E v V G F i d W x h M i 9 B d X R v U m V t b 3 Z l Z E N v b H V t b n M x L n s t N C w 1 N S w y M z I 0 f S Z x d W 9 0 O y w m c X V v d D t T Z W N 0 a W 9 u M S 9 U Y W J 1 b G E y L 0 F 1 d G 9 S Z W 1 v d m V k Q 2 9 s d W 1 u c z E u e y 0 y L D M x M T E 4 O S w y M z I 1 f S Z x d W 9 0 O y w m c X V v d D t T Z W N 0 a W 9 u M S 9 U Y W J 1 b G E y L 0 F 1 d G 9 S Z W 1 v d m V k Q 2 9 s d W 1 u c z E u e y 0 w L D I 4 M T E 5 M C w y M z I 2 f S Z x d W 9 0 O y w m c X V v d D t T Z W N 0 a W 9 u M S 9 U Y W J 1 b G E y L 0 F 1 d G 9 S Z W 1 v d m V k Q 2 9 s d W 1 u c z E u e y 0 y L D Y 1 M T E 5 M S w y M z I 3 f S Z x d W 9 0 O y w m c X V v d D t T Z W N 0 a W 9 u M S 9 U Y W J 1 b G E y L 0 F 1 d G 9 S Z W 1 v d m V k Q 2 9 s d W 1 u c z E u e y 0 w L D g 0 M T E 5 M i w y M z I 4 f S Z x d W 9 0 O y w m c X V v d D t T Z W N 0 a W 9 u M S 9 U Y W J 1 b G E y L 0 F 1 d G 9 S Z W 1 v d m V k Q 2 9 s d W 1 u c z E u e y 0 w L D c 3 M T E 5 M y w y M z I 5 f S Z x d W 9 0 O y w m c X V v d D t T Z W N 0 a W 9 u M S 9 U Y W J 1 b G E y L 0 F 1 d G 9 S Z W 1 v d m V k Q 2 9 s d W 1 u c z E u e y 0 w L D U w M T E 5 N C w y M z M w f S Z x d W 9 0 O y w m c X V v d D t T Z W N 0 a W 9 u M S 9 U Y W J 1 b G E y L 0 F 1 d G 9 S Z W 1 v d m V k Q 2 9 s d W 1 u c z E u e z A s M D M x M T k 1 L D I z M z F 9 J n F 1 b 3 Q 7 L C Z x d W 9 0 O 1 N l Y 3 R p b 2 4 x L 1 R h Y n V s Y T I v Q X V 0 b 1 J l b W 9 2 Z W R D b 2 x 1 b W 5 z M S 5 7 M C w 1 O T E x O T Y s M j M z M n 0 m c X V v d D s s J n F 1 b 3 Q 7 U 2 V j d G l v b j E v V G F i d W x h M i 9 B d X R v U m V t b 3 Z l Z E N v b H V t b n M x L n s x L D E 3 M T E 5 N y w y M z M z f S Z x d W 9 0 O y w m c X V v d D t T Z W N 0 a W 9 u M S 9 U Y W J 1 b G E y L 0 F 1 d G 9 S Z W 1 v d m V k Q 2 9 s d W 1 u c z E u e z M s O D g x M T k 4 L D I z M z R 9 J n F 1 b 3 Q 7 L C Z x d W 9 0 O 1 N l Y 3 R p b 2 4 x L 1 R h Y n V s Y T I v Q X V 0 b 1 J l b W 9 2 Z W R D b 2 x 1 b W 5 z M S 5 7 M i w 2 N i w y M z M 1 f S Z x d W 9 0 O y w m c X V v d D t T Z W N 0 a W 9 u M S 9 U Y W J 1 b G E y L 0 F 1 d G 9 S Z W 1 v d m V k Q 2 9 s d W 1 u c z E u e z A s O D I x M T k 5 L D I z M z Z 9 J n F 1 b 3 Q 7 L C Z x d W 9 0 O 1 N l Y 3 R p b 2 4 x L 1 R h Y n V s Y T I v Q X V 0 b 1 J l b W 9 2 Z W R D b 2 x 1 b W 5 z M S 5 7 L T A s M D M x M j A w L D I z M z d 9 J n F 1 b 3 Q 7 L C Z x d W 9 0 O 1 N l Y 3 R p b 2 4 x L 1 R h Y n V s Y T I v Q X V 0 b 1 J l b W 9 2 Z W R D b 2 x 1 b W 5 z M S 5 7 M C w x O T E y M D E s M j M z O H 0 m c X V v d D s s J n F 1 b 3 Q 7 U 2 V j d G l v b j E v V G F i d W x h M i 9 B d X R v U m V t b 3 Z l Z E N v b H V t b n M x L n s w L D E 0 M T I w M i w y M z M 5 f S Z x d W 9 0 O y w m c X V v d D t T Z W N 0 a W 9 u M S 9 U Y W J 1 b G E y L 0 F 1 d G 9 S Z W 1 v d m V k Q 2 9 s d W 1 u c z E u e y 0 w L D I 2 M T I w M y w y M z Q w f S Z x d W 9 0 O y w m c X V v d D t T Z W N 0 a W 9 u M S 9 U Y W J 1 b G E y L 0 F 1 d G 9 S Z W 1 v d m V k Q 2 9 s d W 1 u c z E u e y 0 w L D Q 0 M T I w N C w y M z Q x f S Z x d W 9 0 O y w m c X V v d D t T Z W N 0 a W 9 u M S 9 U Y W J 1 b G E y L 0 F 1 d G 9 S Z W 1 v d m V k Q 2 9 s d W 1 u c z E u e y 0 w L D U 0 M T I w N S w y M z Q y f S Z x d W 9 0 O y w m c X V v d D t T Z W N 0 a W 9 u M S 9 U Y W J 1 b G E y L 0 F 1 d G 9 S Z W 1 v d m V k Q 2 9 s d W 1 u c z E u e y 0 x L D A 4 M T I w N i w y M z Q z f S Z x d W 9 0 O y w m c X V v d D t T Z W N 0 a W 9 u M S 9 U Y W J 1 b G E y L 0 F 1 d G 9 S Z W 1 v d m V k Q 2 9 s d W 1 u c z E u e y 0 w L D A 0 M T I w N y w y M z Q 0 f S Z x d W 9 0 O y w m c X V v d D t T Z W N 0 a W 9 u M S 9 U Y W J 1 b G E y L 0 F 1 d G 9 S Z W 1 v d m V k Q 2 9 s d W 1 u c z E u e z A s N z k x M j A 4 L D I z N D V 9 J n F 1 b 3 Q 7 L C Z x d W 9 0 O 1 N l Y 3 R p b 2 4 x L 1 R h Y n V s Y T I v Q X V 0 b 1 J l b W 9 2 Z W R D b 2 x 1 b W 5 z M S 5 7 L T E s M D A x M j A 5 L D I z N D Z 9 J n F 1 b 3 Q 7 L C Z x d W 9 0 O 1 N l Y 3 R p b 2 4 x L 1 R h Y n V s Y T I v Q X V 0 b 1 J l b W 9 2 Z W R D b 2 x 1 b W 5 z M S 5 7 M y w 4 O D E y M T A s M j M 0 N 3 0 m c X V v d D s s J n F 1 b 3 Q 7 U 2 V j d G l v b j E v V G F i d W x h M i 9 B d X R v U m V t b 3 Z l Z E N v b H V t b n M x L n s t M i w w M j E y M T E s M j M 0 O H 0 m c X V v d D s s J n F 1 b 3 Q 7 U 2 V j d G l v b j E v V G F i d W x h M i 9 B d X R v U m V t b 3 Z l Z E N v b H V t b n M x L n s x L D c 1 L D I z N D l 9 J n F 1 b 3 Q 7 L C Z x d W 9 0 O 1 N l Y 3 R p b 2 4 x L 1 R h Y n V s Y T I v Q X V 0 b 1 J l b W 9 2 Z W R D b 2 x 1 b W 5 z M S 5 7 L T E z L D E z L D I z N T B 9 J n F 1 b 3 Q 7 L C Z x d W 9 0 O 1 N l Y 3 R p b 2 4 x L 1 R h Y n V s Y T I v Q X V 0 b 1 J l b W 9 2 Z W R D b 2 x 1 b W 5 z M S 5 7 M i w z N j E y M T I s M j M 1 M X 0 m c X V v d D s s J n F 1 b 3 Q 7 U 2 V j d G l v b j E v V G F i d W x h M i 9 B d X R v U m V t b 3 Z l Z E N v b H V t b n M x L n s x L D k 4 M T I x M y w y M z U y f S Z x d W 9 0 O y w m c X V v d D t T Z W N 0 a W 9 u M S 9 U Y W J 1 b G E y L 0 F 1 d G 9 S Z W 1 v d m V k Q 2 9 s d W 1 u c z E u e y 0 x L D E 5 M T I x N C w y M z U z f S Z x d W 9 0 O y w m c X V v d D t T Z W N 0 a W 9 u M S 9 U Y W J 1 b G E y L 0 F 1 d G 9 S Z W 1 v d m V k Q 2 9 s d W 1 u c z E u e y 0 w L D I z M T I x N S w y M z U 0 f S Z x d W 9 0 O y w m c X V v d D t T Z W N 0 a W 9 u M S 9 U Y W J 1 b G E y L 0 F 1 d G 9 S Z W 1 v d m V k Q 2 9 s d W 1 u c z E u e y 0 0 L D E y L D I z N T V 9 J n F 1 b 3 Q 7 L C Z x d W 9 0 O 1 N l Y 3 R p b 2 4 x L 1 R h Y n V s Y T I v Q X V 0 b 1 J l b W 9 2 Z W R D b 2 x 1 b W 5 z M S 5 7 L T A s M D k x M j E 2 L D I z N T Z 9 J n F 1 b 3 Q 7 L C Z x d W 9 0 O 1 N l Y 3 R p b 2 4 x L 1 R h Y n V s Y T I v Q X V 0 b 1 J l b W 9 2 Z W R D b 2 x 1 b W 5 z M S 5 7 N y w z M C w y M z U 3 f S Z x d W 9 0 O y w m c X V v d D t T Z W N 0 a W 9 u M S 9 U Y W J 1 b G E y L 0 F 1 d G 9 S Z W 1 v d m V k Q 2 9 s d W 1 u c z E u e z Y s N z I s M j M 1 O H 0 m c X V v d D s s J n F 1 b 3 Q 7 U 2 V j d G l v b j E v V G F i d W x h M i 9 B d X R v U m V t b 3 Z l Z E N v b H V t b n M x L n s t M C w 4 N T E y M T c s M j M 1 O X 0 m c X V v d D s s J n F 1 b 3 Q 7 U 2 V j d G l v b j E v V G F i d W x h M i 9 B d X R v U m V t b 3 Z l Z E N v b H V t b n M x L n s z L D A 4 M T I x O C w y M z Y w f S Z x d W 9 0 O y w m c X V v d D t T Z W N 0 a W 9 u M S 9 U Y W J 1 b G E y L 0 F 1 d G 9 S Z W 1 v d m V k Q 2 9 s d W 1 u c z E u e y 0 x L D c 1 M T I x O S w y M z Y x f S Z x d W 9 0 O y w m c X V v d D t T Z W N 0 a W 9 u M S 9 U Y W J 1 b G E y L 0 F 1 d G 9 S Z W 1 v d m V k Q 2 9 s d W 1 u c z E u e z E s N j U x M j I w L D I z N j J 9 J n F 1 b 3 Q 7 L C Z x d W 9 0 O 1 N l Y 3 R p b 2 4 x L 1 R h Y n V s Y T I v Q X V 0 b 1 J l b W 9 2 Z W R D b 2 x 1 b W 5 z M S 5 7 L T A s M D U x M j I x L D I z N j N 9 J n F 1 b 3 Q 7 L C Z x d W 9 0 O 1 N l Y 3 R p b 2 4 x L 1 R h Y n V s Y T I v Q X V 0 b 1 J l b W 9 2 Z W R D b 2 x 1 b W 5 z M S 5 7 L T A s M D E x M j I y L D I z N j R 9 J n F 1 b 3 Q 7 L C Z x d W 9 0 O 1 N l Y 3 R p b 2 4 x L 1 R h Y n V s Y T I v Q X V 0 b 1 J l b W 9 2 Z W R D b 2 x 1 b W 5 z M S 5 7 L T M s M T c s M j M 2 N X 0 m c X V v d D s s J n F 1 b 3 Q 7 U 2 V j d G l v b j E v V G F i d W x h M i 9 B d X R v U m V t b 3 Z l Z E N v b H V t b n M x L n s t M C w w M T E y M j M s M j M 2 N n 0 m c X V v d D s s J n F 1 b 3 Q 7 U 2 V j d G l v b j E v V G F i d W x h M i 9 B d X R v U m V t b 3 Z l Z E N v b H V t b n M x L n s w L D g y M T I y N C w y M z Y 3 f S Z x d W 9 0 O y w m c X V v d D t T Z W N 0 a W 9 u M S 9 U Y W J 1 b G E y L 0 F 1 d G 9 S Z W 1 v d m V k Q 2 9 s d W 1 u c z E u e z I s N D I x M j I 1 L D I z N j h 9 J n F 1 b 3 Q 7 L C Z x d W 9 0 O 1 N l Y 3 R p b 2 4 x L 1 R h Y n V s Y T I v Q X V 0 b 1 J l b W 9 2 Z W R D b 2 x 1 b W 5 z M S 5 7 M S w 3 M T E y M j Y s M j M 2 O X 0 m c X V v d D s s J n F 1 b 3 Q 7 U 2 V j d G l v b j E v V G F i d W x h M i 9 B d X R v U m V t b 3 Z l Z E N v b H V t b n M x L n s x L D Q 3 M T I y N y w y M z c w f S Z x d W 9 0 O y w m c X V v d D t T Z W N 0 a W 9 u M S 9 U Y W J 1 b G E y L 0 F 1 d G 9 S Z W 1 v d m V k Q 2 9 s d W 1 u c z E u e z E s O T g x M j I 4 L D I z N z F 9 J n F 1 b 3 Q 7 L C Z x d W 9 0 O 1 N l Y 3 R p b 2 4 x L 1 R h Y n V s Y T I v Q X V 0 b 1 J l b W 9 2 Z W R D b 2 x 1 b W 5 z M S 5 7 L T U s M T Y x M j I 5 L D I z N z J 9 J n F 1 b 3 Q 7 L C Z x d W 9 0 O 1 N l Y 3 R p b 2 4 x L 1 R h Y n V s Y T I v Q X V 0 b 1 J l b W 9 2 Z W R D b 2 x 1 b W 5 z M S 5 7 L T A s N T Y x M j M w L D I z N z N 9 J n F 1 b 3 Q 7 L C Z x d W 9 0 O 1 N l Y 3 R p b 2 4 x L 1 R h Y n V s Y T I v Q X V 0 b 1 J l b W 9 2 Z W R D b 2 x 1 b W 5 z M S 5 7 L T g s M z U x M j M x L D I z N z R 9 J n F 1 b 3 Q 7 L C Z x d W 9 0 O 1 N l Y 3 R p b 2 4 x L 1 R h Y n V s Y T I v Q X V 0 b 1 J l b W 9 2 Z W R D b 2 x 1 b W 5 z M S 5 7 N i w w M i w y M z c 1 f S Z x d W 9 0 O y w m c X V v d D t T Z W N 0 a W 9 u M S 9 U Y W J 1 b G E y L 0 F 1 d G 9 S Z W 1 v d m V k Q 2 9 s d W 1 u c z E u e y 0 w L D Q 1 M T I z M i w y M z c 2 f S Z x d W 9 0 O y w m c X V v d D t T Z W N 0 a W 9 u M S 9 U Y W J 1 b G E y L 0 F 1 d G 9 S Z W 1 v d m V k Q 2 9 s d W 1 u c z E u e y 0 z L D g 5 L D I z N z d 9 J n F 1 b 3 Q 7 L C Z x d W 9 0 O 1 N l Y 3 R p b 2 4 x L 1 R h Y n V s Y T I v Q X V 0 b 1 J l b W 9 2 Z W R D b 2 x 1 b W 5 z M S 5 7 L T A s M T A x M j M z L D I z N z h 9 J n F 1 b 3 Q 7 L C Z x d W 9 0 O 1 N l Y 3 R p b 2 4 x L 1 R h Y n V s Y T I v Q X V 0 b 1 J l b W 9 2 Z W R D b 2 x 1 b W 5 z M S 5 7 M C w w M T E y M z Q s M j M 3 O X 0 m c X V v d D s s J n F 1 b 3 Q 7 U 2 V j d G l v b j E v V G F i d W x h M i 9 B d X R v U m V t b 3 Z l Z E N v b H V t b n M x L n s w L D Q 0 M T I z N S w y M z g w f S Z x d W 9 0 O y w m c X V v d D t T Z W N 0 a W 9 u M S 9 U Y W J 1 b G E y L 0 F 1 d G 9 S Z W 1 v d m V k Q 2 9 s d W 1 u c z E u e z Q s M T U x M j M 2 L D I z O D F 9 J n F 1 b 3 Q 7 L C Z x d W 9 0 O 1 N l Y 3 R p b 2 4 x L 1 R h Y n V s Y T I v Q X V 0 b 1 J l b W 9 2 Z W R D b 2 x 1 b W 5 z M S 5 7 M C w 0 M j E y M z c s M j M 4 M n 0 m c X V v d D s s J n F 1 b 3 Q 7 U 2 V j d G l v b j E v V G F i d W x h M i 9 B d X R v U m V t b 3 Z l Z E N v b H V t b n M x L n s 0 L D Y 1 L D I z O D N 9 J n F 1 b 3 Q 7 L C Z x d W 9 0 O 1 N l Y 3 R p b 2 4 x L 1 R h Y n V s Y T I v Q X V 0 b 1 J l b W 9 2 Z W R D b 2 x 1 b W 5 z M S 5 7 L T M s M T I x M j M 4 L D I z O D R 9 J n F 1 b 3 Q 7 L C Z x d W 9 0 O 1 N l Y 3 R p b 2 4 x L 1 R h Y n V s Y T I v Q X V 0 b 1 J l b W 9 2 Z W R D b 2 x 1 b W 5 z M S 5 7 L T A s N j k x M j M 5 L D I z O D V 9 J n F 1 b 3 Q 7 L C Z x d W 9 0 O 1 N l Y 3 R p b 2 4 x L 1 R h Y n V s Y T I v Q X V 0 b 1 J l b W 9 2 Z W R D b 2 x 1 b W 5 z M S 5 7 L T A s N j Y x M j Q w L D I z O D Z 9 J n F 1 b 3 Q 7 L C Z x d W 9 0 O 1 N l Y 3 R p b 2 4 x L 1 R h Y n V s Y T I v Q X V 0 b 1 J l b W 9 2 Z W R D b 2 x 1 b W 5 z M S 5 7 L T E s M T M x M j Q x L D I z O D d 9 J n F 1 b 3 Q 7 L C Z x d W 9 0 O 1 N l Y 3 R p b 2 4 x L 1 R h Y n V s Y T I v Q X V 0 b 1 J l b W 9 2 Z W R D b 2 x 1 b W 5 z M S 5 7 L T E s O D k x M j Q y L D I z O D h 9 J n F 1 b 3 Q 7 L C Z x d W 9 0 O 1 N l Y 3 R p b 2 4 x L 1 R h Y n V s Y T I v Q X V 0 b 1 J l b W 9 2 Z W R D b 2 x 1 b W 5 z M S 5 7 L T M s N j Y x M j Q z L D I z O D l 9 J n F 1 b 3 Q 7 L C Z x d W 9 0 O 1 N l Y 3 R p b 2 4 x L 1 R h Y n V s Y T I v Q X V 0 b 1 J l b W 9 2 Z W R D b 2 x 1 b W 5 z M S 5 7 L T M s M z A s M j M 5 M H 0 m c X V v d D s s J n F 1 b 3 Q 7 U 2 V j d G l v b j E v V G F i d W x h M i 9 B d X R v U m V t b 3 Z l Z E N v b H V t b n M x L n s y L D I 2 M T I 0 N C w y M z k x f S Z x d W 9 0 O y w m c X V v d D t T Z W N 0 a W 9 u M S 9 U Y W J 1 b G E y L 0 F 1 d G 9 S Z W 1 v d m V k Q 2 9 s d W 1 u c z E u e z A s M T E x M j Q 1 L D I z O T J 9 J n F 1 b 3 Q 7 L C Z x d W 9 0 O 1 N l Y 3 R p b 2 4 x L 1 R h Y n V s Y T I v Q X V 0 b 1 J l b W 9 2 Z W R D b 2 x 1 b W 5 z M S 5 7 M C w 0 N j E y N D Y s M j M 5 M 3 0 m c X V v d D s s J n F 1 b 3 Q 7 U 2 V j d G l v b j E v V G F i d W x h M i 9 B d X R v U m V t b 3 Z l Z E N v b H V t b n M x L n s 1 L D U x M T I 0 N y w y M z k 0 f S Z x d W 9 0 O y w m c X V v d D t T Z W N 0 a W 9 u M S 9 U Y W J 1 b G E y L 0 F 1 d G 9 S Z W 1 v d m V k Q 2 9 s d W 1 u c z E u e z A s O T k x M j Q 4 L D I z O T V 9 J n F 1 b 3 Q 7 L C Z x d W 9 0 O 1 N l Y 3 R p b 2 4 x L 1 R h Y n V s Y T I v Q X V 0 b 1 J l b W 9 2 Z W R D b 2 x 1 b W 5 z M S 5 7 L T I s M T c s M j M 5 N n 0 m c X V v d D s s J n F 1 b 3 Q 7 U 2 V j d G l v b j E v V G F i d W x h M i 9 B d X R v U m V t b 3 Z l Z E N v b H V t b n M x L n s t M y w x M z E y N D k s M j M 5 N 3 0 m c X V v d D s s J n F 1 b 3 Q 7 U 2 V j d G l v b j E v V G F i d W x h M i 9 B d X R v U m V t b 3 Z l Z E N v b H V t b n M x L n s t M C w w M T E y N T A s M j M 5 O H 0 m c X V v d D s s J n F 1 b 3 Q 7 U 2 V j d G l v b j E v V G F i d W x h M i 9 B d X R v U m V t b 3 Z l Z E N v b H V t b n M x L n s t M C w y M D E y N T E s M j M 5 O X 0 m c X V v d D s s J n F 1 b 3 Q 7 U 2 V j d G l v b j E v V G F i d W x h M i 9 B d X R v U m V t b 3 Z l Z E N v b H V t b n M x L n s t M C w x M z E y N T I s M j Q w M H 0 m c X V v d D s s J n F 1 b 3 Q 7 U 2 V j d G l v b j E v V G F i d W x h M i 9 B d X R v U m V t b 3 Z l Z E N v b H V t b n M x L n s x L D U 5 M T I 1 M y w y N D A x f S Z x d W 9 0 O y w m c X V v d D t T Z W N 0 a W 9 u M S 9 U Y W J 1 b G E y L 0 F 1 d G 9 S Z W 1 v d m V k Q 2 9 s d W 1 u c z E u e y 0 z L D A 0 M T I 1 N C w y N D A y f S Z x d W 9 0 O y w m c X V v d D t T Z W N 0 a W 9 u M S 9 U Y W J 1 b G E y L 0 F 1 d G 9 S Z W 1 v d m V k Q 2 9 s d W 1 u c z E u e y 0 x L D U 3 M T I 1 N S w y N D A z f S Z x d W 9 0 O y w m c X V v d D t T Z W N 0 a W 9 u M S 9 U Y W J 1 b G E y L 0 F 1 d G 9 S Z W 1 v d m V k Q 2 9 s d W 1 u c z E u e z A s M T A x M j U 2 L D I 0 M D R 9 J n F 1 b 3 Q 7 L C Z x d W 9 0 O 1 N l Y 3 R p b 2 4 x L 1 R h Y n V s Y T I v Q X V 0 b 1 J l b W 9 2 Z W R D b 2 x 1 b W 5 z M S 5 7 M T M s M D I s M j Q w N X 0 m c X V v d D s s J n F 1 b 3 Q 7 U 2 V j d G l v b j E v V G F i d W x h M i 9 B d X R v U m V t b 3 Z l Z E N v b H V t b n M x L n s t N C w 2 O T E y N T c s M j Q w N n 0 m c X V v d D s s J n F 1 b 3 Q 7 U 2 V j d G l v b j E v V G F i d W x h M i 9 B d X R v U m V t b 3 Z l Z E N v b H V t b n M x L n s z L D M 5 M T I 1 O C w y N D A 3 f S Z x d W 9 0 O y w m c X V v d D t T Z W N 0 a W 9 u M S 9 U Y W J 1 b G E y L 0 F 1 d G 9 S Z W 1 v d m V k Q 2 9 s d W 1 u c z E u e y 0 w L D Q 0 M T I 1 O S w y N D A 4 f S Z x d W 9 0 O y w m c X V v d D t T Z W N 0 a W 9 u M S 9 U Y W J 1 b G E y L 0 F 1 d G 9 S Z W 1 v d m V k Q 2 9 s d W 1 u c z E u e z A s N D Q x M j Y w L D I 0 M D l 9 J n F 1 b 3 Q 7 L C Z x d W 9 0 O 1 N l Y 3 R p b 2 4 x L 1 R h Y n V s Y T I v Q X V 0 b 1 J l b W 9 2 Z W R D b 2 x 1 b W 5 z M S 5 7 L T A s N T M x M j Y x L D I 0 M T B 9 J n F 1 b 3 Q 7 L C Z x d W 9 0 O 1 N l Y 3 R p b 2 4 x L 1 R h Y n V s Y T I v Q X V 0 b 1 J l b W 9 2 Z W R D b 2 x 1 b W 5 z M S 5 7 L T A s N T M x M j Y y L D I 0 M T F 9 J n F 1 b 3 Q 7 L C Z x d W 9 0 O 1 N l Y 3 R p b 2 4 x L 1 R h Y n V s Y T I v Q X V 0 b 1 J l b W 9 2 Z W R D b 2 x 1 b W 5 z M S 5 7 L T E s M z A x M j Y z L D I 0 M T J 9 J n F 1 b 3 Q 7 L C Z x d W 9 0 O 1 N l Y 3 R p b 2 4 x L 1 R h Y n V s Y T I v Q X V 0 b 1 J l b W 9 2 Z W R D b 2 x 1 b W 5 z M S 5 7 L T E s M D k x M j Y 0 L D I 0 M T N 9 J n F 1 b 3 Q 7 L C Z x d W 9 0 O 1 N l Y 3 R p b 2 4 x L 1 R h Y n V s Y T I v Q X V 0 b 1 J l b W 9 2 Z W R D b 2 x 1 b W 5 z M S 5 7 L T M s N j E s M j Q x N H 0 m c X V v d D s s J n F 1 b 3 Q 7 U 2 V j d G l v b j E v V G F i d W x h M i 9 B d X R v U m V t b 3 Z l Z E N v b H V t b n M x L n s t M C w 5 M z E y N j U s M j Q x N X 0 m c X V v d D s s J n F 1 b 3 Q 7 U 2 V j d G l v b j E v V G F i d W x h M i 9 B d X R v U m V t b 3 Z l Z E N v b H V t b n M x L n s t M S w 3 N j E y N j Y s M j Q x N n 0 m c X V v d D s s J n F 1 b 3 Q 7 U 2 V j d G l v b j E v V G F i d W x h M i 9 B d X R v U m V t b 3 Z l Z E N v b H V t b n M x L n s x L D U 2 M T I 2 N y w y N D E 3 f S Z x d W 9 0 O y w m c X V v d D t T Z W N 0 a W 9 u M S 9 U Y W J 1 b G E y L 0 F 1 d G 9 S Z W 1 v d m V k Q 2 9 s d W 1 u c z E u e z Q s N T Y s M j Q x O H 0 m c X V v d D s s J n F 1 b 3 Q 7 U 2 V j d G l v b j E v V G F i d W x h M i 9 B d X R v U m V t b 3 Z l Z E N v b H V t b n M x L n s 1 L D E 5 M T I 2 O C w y N D E 5 f S Z x d W 9 0 O y w m c X V v d D t T Z W N 0 a W 9 u M S 9 U Y W J 1 b G E y L 0 F 1 d G 9 S Z W 1 v d m V k Q 2 9 s d W 1 u c z E u e y 0 2 L D M 3 M T I 2 O S w y N D I w f S Z x d W 9 0 O y w m c X V v d D t T Z W N 0 a W 9 u M S 9 U Y W J 1 b G E y L 0 F 1 d G 9 S Z W 1 v d m V k Q 2 9 s d W 1 u c z E u e z A s M D g x M j c w L D I 0 M j F 9 J n F 1 b 3 Q 7 L C Z x d W 9 0 O 1 N l Y 3 R p b 2 4 x L 1 R h Y n V s Y T I v Q X V 0 b 1 J l b W 9 2 Z W R D b 2 x 1 b W 5 z M S 5 7 L T Y s M j Q x M j c x L D I 0 M j J 9 J n F 1 b 3 Q 7 L C Z x d W 9 0 O 1 N l Y 3 R p b 2 4 x L 1 R h Y n V s Y T I v Q X V 0 b 1 J l b W 9 2 Z W R D b 2 x 1 b W 5 z M S 5 7 N S w 1 M T E y N z I s M j Q y M 3 0 m c X V v d D s s J n F 1 b 3 Q 7 U 2 V j d G l v b j E v V G F i d W x h M i 9 B d X R v U m V t b 3 Z l Z E N v b H V t b n M x L n s t M S w 3 M j E y N z M s M j Q y N H 0 m c X V v d D s s J n F 1 b 3 Q 7 U 2 V j d G l v b j E v V G F i d W x h M i 9 B d X R v U m V t b 3 Z l Z E N v b H V t b n M x L n s w L D g 1 M T I 3 N C w y N D I 1 f S Z x d W 9 0 O y w m c X V v d D t T Z W N 0 a W 9 u M S 9 U Y W J 1 b G E y L 0 F 1 d G 9 S Z W 1 v d m V k Q 2 9 s d W 1 u c z E u e z A s O D Y x M j c 1 L D I 0 M j Z 9 J n F 1 b 3 Q 7 L C Z x d W 9 0 O 1 N l Y 3 R p b 2 4 x L 1 R h Y n V s Y T I v Q X V 0 b 1 J l b W 9 2 Z W R D b 2 x 1 b W 5 z M S 5 7 L T E s O D M x M j c 2 L D I 0 M j d 9 J n F 1 b 3 Q 7 L C Z x d W 9 0 O 1 N l Y 3 R p b 2 4 x L 1 R h Y n V s Y T I v Q X V 0 b 1 J l b W 9 2 Z W R D b 2 x 1 b W 5 z M S 5 7 L T A s M D M x M j c 3 L D I 0 M j h 9 J n F 1 b 3 Q 7 L C Z x d W 9 0 O 1 N l Y 3 R p b 2 4 x L 1 R h Y n V s Y T I v Q X V 0 b 1 J l b W 9 2 Z W R D b 2 x 1 b W 5 z M S 5 7 M i w 2 N j E y N z g s M j Q y O X 0 m c X V v d D s s J n F 1 b 3 Q 7 U 2 V j d G l v b j E v V G F i d W x h M i 9 B d X R v U m V t b 3 Z l Z E N v b H V t b n M x L n s 1 L D g z L D I 0 M z B 9 J n F 1 b 3 Q 7 L C Z x d W 9 0 O 1 N l Y 3 R p b 2 4 x L 1 R h Y n V s Y T I v Q X V 0 b 1 J l b W 9 2 Z W R D b 2 x 1 b W 5 z M S 5 7 L T A s N T A x M j c 5 L D I 0 M z F 9 J n F 1 b 3 Q 7 L C Z x d W 9 0 O 1 N l Y 3 R p b 2 4 x L 1 R h Y n V s Y T I v Q X V 0 b 1 J l b W 9 2 Z W R D b 2 x 1 b W 5 z M S 5 7 M C w y M T E y O D A s M j Q z M n 0 m c X V v d D s s J n F 1 b 3 Q 7 U 2 V j d G l v b j E v V G F i d W x h M i 9 B d X R v U m V t b 3 Z l Z E N v b H V t b n M x L n s t M C w 5 M z E y O D E s M j Q z M 3 0 m c X V v d D s s J n F 1 b 3 Q 7 U 2 V j d G l v b j E v V G F i d W x h M i 9 B d X R v U m V t b 3 Z l Z E N v b H V t b n M x L n s x L D I 1 M T I 4 M i w y N D M 0 f S Z x d W 9 0 O y w m c X V v d D t T Z W N 0 a W 9 u M S 9 U Y W J 1 b G E y L 0 F 1 d G 9 S Z W 1 v d m V k Q 2 9 s d W 1 u c z E u e z A s M T g x M j g z L D I 0 M z V 9 J n F 1 b 3 Q 7 L C Z x d W 9 0 O 1 N l Y 3 R p b 2 4 x L 1 R h Y n V s Y T I v Q X V 0 b 1 J l b W 9 2 Z W R D b 2 x 1 b W 5 z M S 5 7 M C w x N T E y O D Q s M j Q z N n 0 m c X V v d D s s J n F 1 b 3 Q 7 U 2 V j d G l v b j E v V G F i d W x h M i 9 B d X R v U m V t b 3 Z l Z E N v b H V t b n M x L n s t M C w z M T E y O D U s M j Q z N 3 0 m c X V v d D s s J n F 1 b 3 Q 7 U 2 V j d G l v b j E v V G F i d W x h M i 9 B d X R v U m V t b 3 Z l Z E N v b H V t b n M x L n s w L D M x M T I 4 N i w y N D M 4 f S Z x d W 9 0 O y w m c X V v d D t T Z W N 0 a W 9 u M S 9 U Y W J 1 b G E y L 0 F 1 d G 9 S Z W 1 v d m V k Q 2 9 s d W 1 u c z E u e y 0 x L D Y 5 M T I 4 N y w y N D M 5 f S Z x d W 9 0 O y w m c X V v d D t T Z W N 0 a W 9 u M S 9 U Y W J 1 b G E y L 0 F 1 d G 9 S Z W 1 v d m V k Q 2 9 s d W 1 u c z E u e z E s M z c x M j g 4 L D I 0 N D B 9 J n F 1 b 3 Q 7 L C Z x d W 9 0 O 1 N l Y 3 R p b 2 4 x L 1 R h Y n V s Y T I v Q X V 0 b 1 J l b W 9 2 Z W R D b 2 x 1 b W 5 z M S 5 7 L T A s M D I x M j g 5 L D I 0 N D F 9 J n F 1 b 3 Q 7 L C Z x d W 9 0 O 1 N l Y 3 R p b 2 4 x L 1 R h Y n V s Y T I v Q X V 0 b 1 J l b W 9 2 Z W R D b 2 x 1 b W 5 z M S 5 7 M C w z N z E y O T A s M j Q 0 M n 0 m c X V v d D s s J n F 1 b 3 Q 7 U 2 V j d G l v b j E v V G F i d W x h M i 9 B d X R v U m V t b 3 Z l Z E N v b H V t b n M x L n s 0 L D E x L D I 0 N D N 9 J n F 1 b 3 Q 7 L C Z x d W 9 0 O 1 N l Y 3 R p b 2 4 x L 1 R h Y n V s Y T I v Q X V 0 b 1 J l b W 9 2 Z W R D b 2 x 1 b W 5 z M S 5 7 L T A s M D I x M j k x L D I 0 N D R 9 J n F 1 b 3 Q 7 L C Z x d W 9 0 O 1 N l Y 3 R p b 2 4 x L 1 R h Y n V s Y T I v Q X V 0 b 1 J l b W 9 2 Z W R D b 2 x 1 b W 5 z M S 5 7 L T M s N D c s M j Q 0 N X 0 m c X V v d D s s J n F 1 b 3 Q 7 U 2 V j d G l v b j E v V G F i d W x h M i 9 B d X R v U m V t b 3 Z l Z E N v b H V t b n M x L n s t M T A s M z A s M j Q 0 N n 0 m c X V v d D s s J n F 1 b 3 Q 7 U 2 V j d G l v b j E v V G F i d W x h M i 9 B d X R v U m V t b 3 Z l Z E N v b H V t b n M x L n s t N y w 3 M y w y N D Q 3 f S Z x d W 9 0 O y w m c X V v d D t T Z W N 0 a W 9 u M S 9 U Y W J 1 b G E y L 0 F 1 d G 9 S Z W 1 v d m V k Q 2 9 s d W 1 u c z E u e y 0 2 L D A y L D I 0 N D h 9 J n F 1 b 3 Q 7 L C Z x d W 9 0 O 1 N l Y 3 R p b 2 4 x L 1 R h Y n V s Y T I v Q X V 0 b 1 J l b W 9 2 Z W R D b 2 x 1 b W 5 z M S 5 7 L T E s M z U x M j k y L D I 0 N D l 9 J n F 1 b 3 Q 7 L C Z x d W 9 0 O 1 N l Y 3 R p b 2 4 x L 1 R h Y n V s Y T I v Q X V 0 b 1 J l b W 9 2 Z W R D b 2 x 1 b W 5 z M S 5 7 L T E s N T Q x M j k z L D I 0 N T B 9 J n F 1 b 3 Q 7 L C Z x d W 9 0 O 1 N l Y 3 R p b 2 4 x L 1 R h Y n V s Y T I v Q X V 0 b 1 J l b W 9 2 Z W R D b 2 x 1 b W 5 z M S 5 7 L T A s N D Q x M j k 0 L D I 0 N T F 9 J n F 1 b 3 Q 7 L C Z x d W 9 0 O 1 N l Y 3 R p b 2 4 x L 1 R h Y n V s Y T I v Q X V 0 b 1 J l b W 9 2 Z W R D b 2 x 1 b W 5 z M S 5 7 M C w 2 N z E y O T U s M j Q 1 M n 0 m c X V v d D s s J n F 1 b 3 Q 7 U 2 V j d G l v b j E v V G F i d W x h M i 9 B d X R v U m V t b 3 Z l Z E N v b H V t b n M x L n s w L D A 3 M T I 5 N i w y N D U z f S Z x d W 9 0 O y w m c X V v d D t T Z W N 0 a W 9 u M S 9 U Y W J 1 b G E y L 0 F 1 d G 9 S Z W 1 v d m V k Q 2 9 s d W 1 u c z E u e z Q s M j E s M j Q 1 N H 0 m c X V v d D s s J n F 1 b 3 Q 7 U 2 V j d G l v b j E v V G F i d W x h M i 9 B d X R v U m V t b 3 Z l Z E N v b H V t b n M x L n s 4 L D Y w L D I 0 N T V 9 J n F 1 b 3 Q 7 L C Z x d W 9 0 O 1 N l Y 3 R p b 2 4 x L 1 R h Y n V s Y T I v Q X V 0 b 1 J l b W 9 2 Z W R D b 2 x 1 b W 5 z M S 5 7 M S w 3 N D E y O T c s M j Q 1 N n 0 m c X V v d D s s J n F 1 b 3 Q 7 U 2 V j d G l v b j E v V G F i d W x h M i 9 B d X R v U m V t b 3 Z l Z E N v b H V t b n M x L n s w L D Q 3 M T I 5 O C w y N D U 3 f S Z x d W 9 0 O y w m c X V v d D t T Z W N 0 a W 9 u M S 9 U Y W J 1 b G E y L 0 F 1 d G 9 S Z W 1 v d m V k Q 2 9 s d W 1 u c z E u e y 0 w L D U 5 M T I 5 O S w y N D U 4 f S Z x d W 9 0 O y w m c X V v d D t T Z W N 0 a W 9 u M S 9 U Y W J 1 b G E y L 0 F 1 d G 9 S Z W 1 v d m V k Q 2 9 s d W 1 u c z E u e y 0 w L D g x M T M w M C w y N D U 5 f S Z x d W 9 0 O y w m c X V v d D t T Z W N 0 a W 9 u M S 9 U Y W J 1 b G E y L 0 F 1 d G 9 S Z W 1 v d m V k Q 2 9 s d W 1 u c z E u e y 0 x L D I 1 M T M w M S w y N D Y w f S Z x d W 9 0 O y w m c X V v d D t T Z W N 0 a W 9 u M S 9 U Y W J 1 b G E y L 0 F 1 d G 9 S Z W 1 v d m V k Q 2 9 s d W 1 u c z E u e y 0 x L D E 3 M T M w M i w y N D Y x f S Z x d W 9 0 O y w m c X V v d D t T Z W N 0 a W 9 u M S 9 U Y W J 1 b G E y L 0 F 1 d G 9 S Z W 1 v d m V k Q 2 9 s d W 1 u c z E u e y 0 x L D c 3 L D I 0 N j J 9 J n F 1 b 3 Q 7 L C Z x d W 9 0 O 1 N l Y 3 R p b 2 4 x L 1 R h Y n V s Y T I v Q X V 0 b 1 J l b W 9 2 Z W R D b 2 x 1 b W 5 z M S 5 7 M S w 0 N j E z M D M s M j Q 2 M 3 0 m c X V v d D s s J n F 1 b 3 Q 7 U 2 V j d G l v b j E v V G F i d W x h M i 9 B d X R v U m V t b 3 Z l Z E N v b H V t b n M x L n s w L D Q x M T M w N C w y N D Y 0 f S Z x d W 9 0 O y w m c X V v d D t T Z W N 0 a W 9 u M S 9 U Y W J 1 b G E y L 0 F 1 d G 9 S Z W 1 v d m V k Q 2 9 s d W 1 u c z E u e z I s M z M x M z A 1 L D I 0 N j V 9 J n F 1 b 3 Q 7 L C Z x d W 9 0 O 1 N l Y 3 R p b 2 4 x L 1 R h Y n V s Y T I v Q X V 0 b 1 J l b W 9 2 Z W R D b 2 x 1 b W 5 z M S 5 7 M y w z O D E z M D Y s M j Q 2 N n 0 m c X V v d D s s J n F 1 b 3 Q 7 U 2 V j d G l v b j E v V G F i d W x h M i 9 B d X R v U m V t b 3 Z l Z E N v b H V t b n M x L n s y L D Q 2 L D I 0 N j d 9 J n F 1 b 3 Q 7 L C Z x d W 9 0 O 1 N l Y 3 R p b 2 4 x L 1 R h Y n V s Y T I v Q X V 0 b 1 J l b W 9 2 Z W R D b 2 x 1 b W 5 z M S 5 7 L T I s M T Q s M j Q 2 O H 0 m c X V v d D s s J n F 1 b 3 Q 7 U 2 V j d G l v b j E v V G F i d W x h M i 9 B d X R v U m V t b 3 Z l Z E N v b H V t b n M x L n s t M i w 5 M j E z M D c s M j Q 2 O X 0 m c X V v d D s s J n F 1 b 3 Q 7 U 2 V j d G l v b j E v V G F i d W x h M i 9 B d X R v U m V t b 3 Z l Z E N v b H V t b n M x L n s t N i w 0 M i w y N D c w f S Z x d W 9 0 O y w m c X V v d D t T Z W N 0 a W 9 u M S 9 U Y W J 1 b G E y L 0 F 1 d G 9 S Z W 1 v d m V k Q 2 9 s d W 1 u c z E u e y 0 0 L D Q 2 M T M w O C w y N D c x f S Z x d W 9 0 O y w m c X V v d D t T Z W N 0 a W 9 u M S 9 U Y W J 1 b G E y L 0 F 1 d G 9 S Z W 1 v d m V k Q 2 9 s d W 1 u c z E u e y 0 0 L D I 1 M T M w O S w y N D c y f S Z x d W 9 0 O y w m c X V v d D t T Z W N 0 a W 9 u M S 9 U Y W J 1 b G E y L 0 F 1 d G 9 S Z W 1 v d m V k Q 2 9 s d W 1 u c z E u e y 0 w L D k x M T M x M C w y N D c z f S Z x d W 9 0 O y w m c X V v d D t T Z W N 0 a W 9 u M S 9 U Y W J 1 b G E y L 0 F 1 d G 9 S Z W 1 v d m V k Q 2 9 s d W 1 u c z E u e y 0 w L D Q w M T M x M S w y N D c 0 f S Z x d W 9 0 O y w m c X V v d D t T Z W N 0 a W 9 u M S 9 U Y W J 1 b G E y L 0 F 1 d G 9 S Z W 1 v d m V k Q 2 9 s d W 1 u c z E u e y 0 w L D U w M T M x M i w y N D c 1 f S Z x d W 9 0 O y w m c X V v d D t T Z W N 0 a W 9 u M S 9 U Y W J 1 b G E y L 0 F 1 d G 9 S Z W 1 v d m V k Q 2 9 s d W 1 u c z E u e y 0 w L D Q y M T M x M y w y N D c 2 f S Z x d W 9 0 O y w m c X V v d D t T Z W N 0 a W 9 u M S 9 U Y W J 1 b G E y L 0 F 1 d G 9 S Z W 1 v d m V k Q 2 9 s d W 1 u c z E u e y 0 w L D A z M T M x N C w y N D c 3 f S Z x d W 9 0 O y w m c X V v d D t T Z W N 0 a W 9 u M S 9 U Y W J 1 b G E y L 0 F 1 d G 9 S Z W 1 v d m V k Q 2 9 s d W 1 u c z E u e z I s O D g x M z E 1 L D I 0 N z h 9 J n F 1 b 3 Q 7 L C Z x d W 9 0 O 1 N l Y 3 R p b 2 4 x L 1 R h Y n V s Y T I v Q X V 0 b 1 J l b W 9 2 Z W R D b 2 x 1 b W 5 z M S 5 7 N y w 0 N S w y N D c 5 f S Z x d W 9 0 O y w m c X V v d D t T Z W N 0 a W 9 u M S 9 U Y W J 1 b G E y L 0 F 1 d G 9 S Z W 1 v d m V k Q 2 9 s d W 1 u c z E u e z I s O D Y x M z E 2 L D I 0 O D B 9 J n F 1 b 3 Q 7 L C Z x d W 9 0 O 1 N l Y 3 R p b 2 4 x L 1 R h Y n V s Y T I v Q X V 0 b 1 J l b W 9 2 Z W R D b 2 x 1 b W 5 z M S 5 7 M C w w M j E z M T c s M j Q 4 M X 0 m c X V v d D s s J n F 1 b 3 Q 7 U 2 V j d G l v b j E v V G F i d W x h M i 9 B d X R v U m V t b 3 Z l Z E N v b H V t b n M x L n s t M C w z N T E z M T g s M j Q 4 M n 0 m c X V v d D s s J n F 1 b 3 Q 7 U 2 V j d G l v b j E v V G F i d W x h M i 9 B d X R v U m V t b 3 Z l Z E N v b H V t b n M x L n s t M y w w N y w y N D g z f S Z x d W 9 0 O y w m c X V v d D t T Z W N 0 a W 9 u M S 9 U Y W J 1 b G E y L 0 F 1 d G 9 S Z W 1 v d m V k Q 2 9 s d W 1 u c z E u e y 0 x L D M 2 M T M x O S w y N D g 0 f S Z x d W 9 0 O y w m c X V v d D t T Z W N 0 a W 9 u M S 9 U Y W J 1 b G E y L 0 F 1 d G 9 S Z W 1 v d m V k Q 2 9 s d W 1 u c z E u e y 0 1 L D E x M T M y M C w y N D g 1 f S Z x d W 9 0 O y w m c X V v d D t T Z W N 0 a W 9 u M S 9 U Y W J 1 b G E y L 0 F 1 d G 9 S Z W 1 v d m V k Q 2 9 s d W 1 u c z E u e y 0 y L D Y 1 M T M y M S w y N D g 2 f S Z x d W 9 0 O y w m c X V v d D t T Z W N 0 a W 9 u M S 9 U Y W J 1 b G E y L 0 F 1 d G 9 S Z W 1 v d m V k Q 2 9 s d W 1 u c z E u e y 0 w L D E x M T M y M i w y N D g 3 f S Z x d W 9 0 O y w m c X V v d D t T Z W N 0 a W 9 u M S 9 U Y W J 1 b G E y L 0 F 1 d G 9 S Z W 1 v d m V k Q 2 9 s d W 1 u c z E u e z I s N z c x M z I z L D I 0 O D h 9 J n F 1 b 3 Q 7 L C Z x d W 9 0 O 1 N l Y 3 R p b 2 4 x L 1 R h Y n V s Y T I v Q X V 0 b 1 J l b W 9 2 Z W R D b 2 x 1 b W 5 z M S 5 7 N y w z O C w y N D g 5 f S Z x d W 9 0 O y w m c X V v d D t T Z W N 0 a W 9 u M S 9 U Y W J 1 b G E y L 0 F 1 d G 9 S Z W 1 v d m V k Q 2 9 s d W 1 u c z E u e z Q s N T A x M z I 0 L D I 0 O T B 9 J n F 1 b 3 Q 7 L C Z x d W 9 0 O 1 N l Y 3 R p b 2 4 x L 1 R h Y n V s Y T I v Q X V 0 b 1 J l b W 9 2 Z W R D b 2 x 1 b W 5 z M S 5 7 N S w z N T E z M j U s M j Q 5 M X 0 m c X V v d D s s J n F 1 b 3 Q 7 U 2 V j d G l v b j E v V G F i d W x h M i 9 B d X R v U m V t b 3 Z l Z E N v b H V t b n M x L n s t M C w w M j E z M j Y s M j Q 5 M n 0 m c X V v d D s s J n F 1 b 3 Q 7 U 2 V j d G l v b j E v V G F i d W x h M i 9 B d X R v U m V t b 3 Z l Z E N v b H V t b n M x L n s t M C w 2 M z E z M j c s M j Q 5 M 3 0 m c X V v d D s s J n F 1 b 3 Q 7 U 2 V j d G l v b j E v V G F i d W x h M i 9 B d X R v U m V t b 3 Z l Z E N v b H V t b n M x L n s t N S w 0 O T E z M j g s M j Q 5 N H 0 m c X V v d D s s J n F 1 b 3 Q 7 U 2 V j d G l v b j E v V G F i d W x h M i 9 B d X R v U m V t b 3 Z l Z E N v b H V t b n M x L n s t M C w z N T E z M j k s M j Q 5 N X 0 m c X V v d D s s J n F 1 b 3 Q 7 U 2 V j d G l v b j E v V G F i d W x h M i 9 B d X R v U m V t b 3 Z l Z E N v b H V t b n M x L n s t M i w 4 N C w y N D k 2 f S Z x d W 9 0 O y w m c X V v d D t T Z W N 0 a W 9 u M S 9 U Y W J 1 b G E y L 0 F 1 d G 9 S Z W 1 v d m V k Q 2 9 s d W 1 u c z E u e y 0 x L D M z M T M z M C w y N D k 3 f S Z x d W 9 0 O y w m c X V v d D t T Z W N 0 a W 9 u M S 9 U Y W J 1 b G E y L 0 F 1 d G 9 S Z W 1 v d m V k Q 2 9 s d W 1 u c z E u e y 0 x L D c 5 L D I 0 O T h 9 J n F 1 b 3 Q 7 L C Z x d W 9 0 O 1 N l Y 3 R p b 2 4 x L 1 R h Y n V s Y T I v Q X V 0 b 1 J l b W 9 2 Z W R D b 2 x 1 b W 5 z M S 5 7 M S w 3 N j E z M z E s M j Q 5 O X 0 m c X V v d D s s J n F 1 b 3 Q 7 U 2 V j d G l v b j E v V G F i d W x h M i 9 B d X R v U m V t b 3 Z l Z E N v b H V t b n M x L n s x L D g x M T M z M i w y N T A w f S Z x d W 9 0 O y w m c X V v d D t T Z W N 0 a W 9 u M S 9 U Y W J 1 b G E y L 0 F 1 d G 9 S Z W 1 v d m V k Q 2 9 s d W 1 u c z E u e z Y s N T Y x M z M z L D I 1 M D F 9 J n F 1 b 3 Q 7 L C Z x d W 9 0 O 1 N l Y 3 R p b 2 4 x L 1 R h Y n V s Y T I v Q X V 0 b 1 J l b W 9 2 Z W R D b 2 x 1 b W 5 z M S 5 7 M i w x N i w y N T A y f S Z x d W 9 0 O y w m c X V v d D t T Z W N 0 a W 9 u M S 9 U Y W J 1 b G E y L 0 F 1 d G 9 S Z W 1 v d m V k Q 2 9 s d W 1 u c z E u e z I s N T E x M z M 0 L D I 1 M D N 9 J n F 1 b 3 Q 7 L C Z x d W 9 0 O 1 N l Y 3 R p b 2 4 x L 1 R h Y n V s Y T I v Q X V 0 b 1 J l b W 9 2 Z W R D b 2 x 1 b W 5 z M S 5 7 L T A s N T A x M z M 1 L D I 1 M D R 9 J n F 1 b 3 Q 7 L C Z x d W 9 0 O 1 N l Y 3 R p b 2 4 x L 1 R h Y n V s Y T I v Q X V 0 b 1 J l b W 9 2 Z W R D b 2 x 1 b W 5 z M S 5 7 L T I s N z Y s M j U w N X 0 m c X V v d D s s J n F 1 b 3 Q 7 U 2 V j d G l v b j E v V G F i d W x h M i 9 B d X R v U m V t b 3 Z l Z E N v b H V t b n M x L n s x L D U w M T M z N i w y N T A 2 f S Z x d W 9 0 O y w m c X V v d D t T Z W N 0 a W 9 u M S 9 U Y W J 1 b G E y L 0 F 1 d G 9 S Z W 1 v d m V k Q 2 9 s d W 1 u c z E u e z A s N D M x M z M 3 L D I 1 M D d 9 J n F 1 b 3 Q 7 L C Z x d W 9 0 O 1 N l Y 3 R p b 2 4 x L 1 R h Y n V s Y T I v Q X V 0 b 1 J l b W 9 2 Z W R D b 2 x 1 b W 5 z M S 5 7 M C w z M D E z M z g s M j U w O H 0 m c X V v d D s s J n F 1 b 3 Q 7 U 2 V j d G l v b j E v V G F i d W x h M i 9 B d X R v U m V t b 3 Z l Z E N v b H V t b n M x L n s t M S w 5 M T E z M z k s M j U w O X 0 m c X V v d D s s J n F 1 b 3 Q 7 U 2 V j d G l v b j E v V G F i d W x h M i 9 B d X R v U m V t b 3 Z l Z E N v b H V t b n M x L n s t M S w 1 M j E z N D A s M j U x M H 0 m c X V v d D s s J n F 1 b 3 Q 7 U 2 V j d G l v b j E v V G F i d W x h M i 9 B d X R v U m V t b 3 Z l Z E N v b H V t b n M x L n s t M C w y M D E z N D E s M j U x M X 0 m c X V v d D s s J n F 1 b 3 Q 7 U 2 V j d G l v b j E v V G F i d W x h M i 9 B d X R v U m V t b 3 Z l Z E N v b H V t b n M x L n s w L D M w M T M 0 M i w y N T E y f S Z x d W 9 0 O y w m c X V v d D t T Z W N 0 a W 9 u M S 9 U Y W J 1 b G E y L 0 F 1 d G 9 S Z W 1 v d m V k Q 2 9 s d W 1 u c z E u e z A s O D Q x M z Q z L D I 1 M T N 9 J n F 1 b 3 Q 7 L C Z x d W 9 0 O 1 N l Y 3 R p b 2 4 x L 1 R h Y n V s Y T I v Q X V 0 b 1 J l b W 9 2 Z W R D b 2 x 1 b W 5 z M S 5 7 N C w 3 O T E z N D Q s M j U x N H 0 m c X V v d D s s J n F 1 b 3 Q 7 U 2 V j d G l v b j E v V G F i d W x h M i 9 B d X R v U m V t b 3 Z l Z E N v b H V t b n M x L n s x L D Y x M T M 0 N S w y N T E 1 f S Z x d W 9 0 O y w m c X V v d D t T Z W N 0 a W 9 u M S 9 U Y W J 1 b G E y L 0 F 1 d G 9 S Z W 1 v d m V k Q 2 9 s d W 1 u c z E u e y 0 y L D A 1 M T M 0 N i w y N T E 2 f S Z x d W 9 0 O y w m c X V v d D t T Z W N 0 a W 9 u M S 9 U Y W J 1 b G E y L 0 F 1 d G 9 S Z W 1 v d m V k Q 2 9 s d W 1 u c z E u e z Q s O T I s M j U x N 3 0 m c X V v d D s s J n F 1 b 3 Q 7 U 2 V j d G l v b j E v V G F i d W x h M i 9 B d X R v U m V t b 3 Z l Z E N v b H V t b n M x L n s t O C w 3 O C w y N T E 4 f S Z x d W 9 0 O y w m c X V v d D t T Z W N 0 a W 9 u M S 9 U Y W J 1 b G E y L 0 F 1 d G 9 S Z W 1 v d m V k Q 2 9 s d W 1 u c z E u e y 0 z L D U 3 L D I 1 M T l 9 J n F 1 b 3 Q 7 L C Z x d W 9 0 O 1 N l Y 3 R p b 2 4 x L 1 R h Y n V s Y T I v Q X V 0 b 1 J l b W 9 2 Z W R D b 2 x 1 b W 5 z M S 5 7 L T c s M D E x M z Q 3 L D I 1 M j B 9 J n F 1 b 3 Q 7 L C Z x d W 9 0 O 1 N l Y 3 R p b 2 4 x L 1 R h Y n V s Y T I v Q X V 0 b 1 J l b W 9 2 Z W R D b 2 x 1 b W 5 z M S 5 7 L T E s N j A x M z Q 4 L D I 1 M j F 9 J n F 1 b 3 Q 7 L C Z x d W 9 0 O 1 N l Y 3 R p b 2 4 x L 1 R h Y n V s Y T I v Q X V 0 b 1 J l b W 9 2 Z W R D b 2 x 1 b W 5 z M S 5 7 L T M s M j k x M z Q 5 L D I 1 M j J 9 J n F 1 b 3 Q 7 L C Z x d W 9 0 O 1 N l Y 3 R p b 2 4 x L 1 R h Y n V s Y T I v Q X V 0 b 1 J l b W 9 2 Z W R D b 2 x 1 b W 5 z M S 5 7 M C w 1 N D E z N T A s M j U y M 3 0 m c X V v d D s s J n F 1 b 3 Q 7 U 2 V j d G l v b j E v V G F i d W x h M i 9 B d X R v U m V t b 3 Z l Z E N v b H V t b n M x L n s x L D k 2 L D I 1 M j R 9 J n F 1 b 3 Q 7 L C Z x d W 9 0 O 1 N l Y 3 R p b 2 4 x L 1 R h Y n V s Y T I v Q X V 0 b 1 J l b W 9 2 Z W R D b 2 x 1 b W 5 z M S 5 7 O S w 0 O D E z N T E s M j U y N X 0 m c X V v d D s s J n F 1 b 3 Q 7 U 2 V j d G l v b j E v V G F i d W x h M i 9 B d X R v U m V t b 3 Z l Z E N v b H V t b n M x L n s x L D E y M T M 1 M i w y N T I 2 f S Z x d W 9 0 O y w m c X V v d D t T Z W N 0 a W 9 u M S 9 U Y W J 1 b G E y L 0 F 1 d G 9 S Z W 1 v d m V k Q 2 9 s d W 1 u c z E u e z I s M j c s M j U y N 3 0 m c X V v d D s s J n F 1 b 3 Q 7 U 2 V j d G l v b j E v V G F i d W x h M i 9 B d X R v U m V t b 3 Z l Z E N v b H V t b n M x L n s w L D g y M T M 1 M y w y N T I 4 f S Z x d W 9 0 O y w m c X V v d D t T Z W N 0 a W 9 u M S 9 U Y W J 1 b G E y L 0 F 1 d G 9 S Z W 1 v d m V k Q 2 9 s d W 1 u c z E u e y 0 w L D g x M T M 1 N C w y N T I 5 f S Z x d W 9 0 O y w m c X V v d D t T Z W N 0 a W 9 u M S 9 U Y W J 1 b G E y L 0 F 1 d G 9 S Z W 1 v d m V k Q 2 9 s d W 1 u c z E u e y 0 x L D Q 4 M T M 1 N S w y N T M w f S Z x d W 9 0 O y w m c X V v d D t T Z W N 0 a W 9 u M S 9 U Y W J 1 b G E y L 0 F 1 d G 9 S Z W 1 v d m V k Q 2 9 s d W 1 u c z E u e y 0 w L D M y M T M 1 N i w y N T M x f S Z x d W 9 0 O y w m c X V v d D t T Z W N 0 a W 9 u M S 9 U Y W J 1 b G E y L 0 F 1 d G 9 S Z W 1 v d m V k Q 2 9 s d W 1 u c z E u e y 0 w L D I z M T M 1 N y w y N T M y f S Z x d W 9 0 O y w m c X V v d D t T Z W N 0 a W 9 u M S 9 U Y W J 1 b G E y L 0 F 1 d G 9 S Z W 1 v d m V k Q 2 9 s d W 1 u c z E u e y 0 x L D M y M T M 1 O C w y N T M z f S Z x d W 9 0 O y w m c X V v d D t T Z W N 0 a W 9 u M S 9 U Y W J 1 b G E y L 0 F 1 d G 9 S Z W 1 v d m V k Q 2 9 s d W 1 u c z E u e z A s M D E x M z U 5 L D I 1 M z R 9 J n F 1 b 3 Q 7 L C Z x d W 9 0 O 1 N l Y 3 R p b 2 4 x L 1 R h Y n V s Y T I v Q X V 0 b 1 J l b W 9 2 Z W R D b 2 x 1 b W 5 z M S 5 7 L T E s M D g x M z Y w L D I 1 M z V 9 J n F 1 b 3 Q 7 L C Z x d W 9 0 O 1 N l Y 3 R p b 2 4 x L 1 R h Y n V s Y T I v Q X V 0 b 1 J l b W 9 2 Z W R D b 2 x 1 b W 5 z M S 5 7 M C w 5 M i w y N T M 2 f S Z x d W 9 0 O y w m c X V v d D t T Z W N 0 a W 9 u M S 9 U Y W J 1 b G E y L 0 F 1 d G 9 S Z W 1 v d m V k Q 2 9 s d W 1 u c z E u e z A s N D M x M z Y x L D I 1 M z d 9 J n F 1 b 3 Q 7 L C Z x d W 9 0 O 1 N l Y 3 R p b 2 4 x L 1 R h Y n V s Y T I v Q X V 0 b 1 J l b W 9 2 Z W R D b 2 x 1 b W 5 z M S 5 7 N i w x M y w y N T M 4 f S Z x d W 9 0 O y w m c X V v d D t T Z W N 0 a W 9 u M S 9 U Y W J 1 b G E y L 0 F 1 d G 9 S Z W 1 v d m V k Q 2 9 s d W 1 u c z E u e z A s M D I x M z Y y L D I 1 M z l 9 J n F 1 b 3 Q 7 L C Z x d W 9 0 O 1 N l Y 3 R p b 2 4 x L 1 R h Y n V s Y T I v Q X V 0 b 1 J l b W 9 2 Z W R D b 2 x 1 b W 5 z M S 5 7 L T M s M T A x M z Y z L D I 1 N D B 9 J n F 1 b 3 Q 7 L C Z x d W 9 0 O 1 N l Y 3 R p b 2 4 x L 1 R h Y n V s Y T I v Q X V 0 b 1 J l b W 9 2 Z W R D b 2 x 1 b W 5 z M S 5 7 L T A s N T Q x M z Y 0 L D I 1 N D F 9 J n F 1 b 3 Q 7 L C Z x d W 9 0 O 1 N l Y 3 R p b 2 4 x L 1 R h Y n V s Y T I v Q X V 0 b 1 J l b W 9 2 Z W R D b 2 x 1 b W 5 z M S 5 7 L T Y s M j Q x M z Y 1 L D I 1 N D J 9 J n F 1 b 3 Q 7 L C Z x d W 9 0 O 1 N l Y 3 R p b 2 4 x L 1 R h Y n V s Y T I v Q X V 0 b 1 J l b W 9 2 Z W R D b 2 x 1 b W 5 z M S 5 7 L T Q s M j U x M z Y 2 L D I 1 N D N 9 J n F 1 b 3 Q 7 L C Z x d W 9 0 O 1 N l Y 3 R p b 2 4 x L 1 R h Y n V s Y T I v Q X V 0 b 1 J l b W 9 2 Z W R D b 2 x 1 b W 5 z M S 5 7 L T Q s M j g s M j U 0 N H 0 m c X V v d D s s J n F 1 b 3 Q 7 U 2 V j d G l v b j E v V G F i d W x h M i 9 B d X R v U m V t b 3 Z l Z E N v b H V t b n M x L n s t M S w x M T E z N j c s M j U 0 N X 0 m c X V v d D s s J n F 1 b 3 Q 7 U 2 V j d G l v b j E v V G F i d W x h M i 9 B d X R v U m V t b 3 Z l Z E N v b H V t b n M x L n s t M C w 0 N j E z N j g s M j U 0 N n 0 m c X V v d D s s J n F 1 b 3 Q 7 U 2 V j d G l v b j E v V G F i d W x h M i 9 B d X R v U m V t b 3 Z l Z E N v b H V t b n M x L n s w L D Q x M T M 2 O S w y N T Q 3 f S Z x d W 9 0 O y w m c X V v d D t T Z W N 0 a W 9 u M S 9 U Y W J 1 b G E y L 0 F 1 d G 9 S Z W 1 v d m V k Q 2 9 s d W 1 u c z E u e z M s N T U x M z c w L D I 1 N D h 9 J n F 1 b 3 Q 7 L C Z x d W 9 0 O 1 N l Y 3 R p b 2 4 x L 1 R h Y n V s Y T I v Q X V 0 b 1 J l b W 9 2 Z W R D b 2 x 1 b W 5 z M S 5 7 O C w 1 N i w y N T Q 5 f S Z x d W 9 0 O y w m c X V v d D t T Z W N 0 a W 9 u M S 9 U Y W J 1 b G E y L 0 F 1 d G 9 S Z W 1 v d m V k Q 2 9 s d W 1 u c z E u e z I s N T Y x M z c x L D I 1 N T B 9 J n F 1 b 3 Q 7 L C Z x d W 9 0 O 1 N l Y 3 R p b 2 4 x L 1 R h Y n V s Y T I v Q X V 0 b 1 J l b W 9 2 Z W R D b 2 x 1 b W 5 z M S 5 7 L T A s M z E x M z c y L D I 1 N T F 9 J n F 1 b 3 Q 7 L C Z x d W 9 0 O 1 N l Y 3 R p b 2 4 x L 1 R h Y n V s Y T I v Q X V 0 b 1 J l b W 9 2 Z W R D b 2 x 1 b W 5 z M S 5 7 M C w z N z E z N z M s M j U 1 M n 0 m c X V v d D s s J n F 1 b 3 Q 7 U 2 V j d G l v b j E v V G F i d W x h M i 9 B d X R v U m V t b 3 Z l Z E N v b H V t b n M x L n s w L D A z M T M 3 N C w y N T U z f S Z x d W 9 0 O y w m c X V v d D t T Z W N 0 a W 9 u M S 9 U Y W J 1 b G E y L 0 F 1 d G 9 S Z W 1 v d m V k Q 2 9 s d W 1 u c z E u e y 0 w L D A x M T M 3 N S w y N T U 0 f S Z x d W 9 0 O y w m c X V v d D t T Z W N 0 a W 9 u M S 9 U Y W J 1 b G E y L 0 F 1 d G 9 S Z W 1 v d m V k Q 2 9 s d W 1 u c z E u e y 0 w L D A y M T M 3 N i w y N T U 1 f S Z x d W 9 0 O y w m c X V v d D t T Z W N 0 a W 9 u M S 9 U Y W J 1 b G E y L 0 F 1 d G 9 S Z W 1 v d m V k Q 2 9 s d W 1 u c z E u e z A s M D I x M z c 3 L D I 1 N T Z 9 J n F 1 b 3 Q 7 L C Z x d W 9 0 O 1 N l Y 3 R p b 2 4 x L 1 R h Y n V s Y T I v Q X V 0 b 1 J l b W 9 2 Z W R D b 2 x 1 b W 5 z M S 5 7 L T A s M D E x M z c 4 L D I 1 N T d 9 J n F 1 b 3 Q 7 L C Z x d W 9 0 O 1 N l Y 3 R p b 2 4 x L 1 R h Y n V s Y T I v Q X V 0 b 1 J l b W 9 2 Z W R D b 2 x 1 b W 5 z M S 5 7 L T E s M z Y x M z c 5 L D I 1 N T h 9 J n F 1 b 3 Q 7 L C Z x d W 9 0 O 1 N l Y 3 R p b 2 4 x L 1 R h Y n V s Y T I v Q X V 0 b 1 J l b W 9 2 Z W R D b 2 x 1 b W 5 z M S 5 7 L T E s M z M x M z g w L D I 1 N T l 9 J n F 1 b 3 Q 7 L C Z x d W 9 0 O 1 N l Y 3 R p b 2 4 x L 1 R h Y n V s Y T I v Q X V 0 b 1 J l b W 9 2 Z W R D b 2 x 1 b W 5 z M S 5 7 L T A s M D M x M z g x L D I 1 N j B 9 J n F 1 b 3 Q 7 L C Z x d W 9 0 O 1 N l Y 3 R p b 2 4 x L 1 R h Y n V s Y T I v Q X V 0 b 1 J l b W 9 2 Z W R D b 2 x 1 b W 5 z M S 5 7 M y w x M j E z O D I s M j U 2 M X 0 m c X V v d D s s J n F 1 b 3 Q 7 U 2 V j d G l v b j E v V G F i d W x h M i 9 B d X R v U m V t b 3 Z l Z E N v b H V t b n M x L n s x M i w 0 M y w y N T Y y f S Z x d W 9 0 O y w m c X V v d D t T Z W N 0 a W 9 u M S 9 U Y W J 1 b G E y L 0 F 1 d G 9 S Z W 1 v d m V k Q 2 9 s d W 1 u c z E u e y 0 y L D k 3 M T M 4 M y w y N T Y z f S Z x d W 9 0 O y w m c X V v d D t T Z W N 0 a W 9 u M S 9 U Y W J 1 b G E y L 0 F 1 d G 9 S Z W 1 v d m V k Q 2 9 s d W 1 u c z E u e y 0 0 L D I y L D I 1 N j R 9 J n F 1 b 3 Q 7 L C Z x d W 9 0 O 1 N l Y 3 R p b 2 4 x L 1 R h Y n V s Y T I v Q X V 0 b 1 J l b W 9 2 Z W R D b 2 x 1 b W 5 z M S 5 7 N y w x M S w y N T Y 1 f S Z x d W 9 0 O y w m c X V v d D t T Z W N 0 a W 9 u M S 9 U Y W J 1 b G E y L 0 F 1 d G 9 S Z W 1 v d m V k Q 2 9 s d W 1 u c z E u e y 0 z L D U 1 M T M 4 N C w y N T Y 2 f S Z x d W 9 0 O y w m c X V v d D t T Z W N 0 a W 9 u M S 9 U Y W J 1 b G E y L 0 F 1 d G 9 S Z W 1 v d m V k Q 2 9 s d W 1 u c z E u e y 0 y L D g 4 M T M 4 N S w y N T Y 3 f S Z x d W 9 0 O y w m c X V v d D t T Z W N 0 a W 9 u M S 9 U Y W J 1 b G E y L 0 F 1 d G 9 S Z W 1 v d m V k Q 2 9 s d W 1 u c z E u e y 0 x L D E 4 M T M 4 N i w y N T Y 4 f S Z x d W 9 0 O y w m c X V v d D t T Z W N 0 a W 9 u M S 9 U Y W J 1 b G E y L 0 F 1 d G 9 S Z W 1 v d m V k Q 2 9 s d W 1 u c z E u e y 0 z L D c z L D I 1 N j l 9 J n F 1 b 3 Q 7 L C Z x d W 9 0 O 1 N l Y 3 R p b 2 4 x L 1 R h Y n V s Y T I v Q X V 0 b 1 J l b W 9 2 Z W R D b 2 x 1 b W 5 z M S 5 7 M S w w O T E z O D c s M j U 3 M H 0 m c X V v d D s s J n F 1 b 3 Q 7 U 2 V j d G l v b j E v V G F i d W x h M i 9 B d X R v U m V t b 3 Z l Z E N v b H V t b n M x L n s t M S w 4 N T E z O D g s M j U 3 M X 0 m c X V v d D s s J n F 1 b 3 Q 7 U 2 V j d G l v b j E v V G F i d W x h M i 9 B d X R v U m V t b 3 Z l Z E N v b H V t b n M x L n s t M C w x O D E z O D k s M j U 3 M n 0 m c X V v d D s s J n F 1 b 3 Q 7 U 2 V j d G l v b j E v V G F i d W x h M i 9 B d X R v U m V t b 3 Z l Z E N v b H V t b n M x L n s y L D Q 3 M T M 5 M C w y N T c z f S Z x d W 9 0 O y w m c X V v d D t T Z W N 0 a W 9 u M S 9 U Y W J 1 b G E y L 0 F 1 d G 9 S Z W 1 v d m V k Q 2 9 s d W 1 u c z E u e z E z L D c w L D I 1 N z R 9 J n F 1 b 3 Q 7 L C Z x d W 9 0 O 1 N l Y 3 R p b 2 4 x L 1 R h Y n V s Y T I v Q X V 0 b 1 J l b W 9 2 Z W R D b 2 x 1 b W 5 z M S 5 7 L T M s M D M x M z k x L D I 1 N z V 9 J n F 1 b 3 Q 7 L C Z x d W 9 0 O 1 N l Y 3 R p b 2 4 x L 1 R h Y n V s Y T I v Q X V 0 b 1 J l b W 9 2 Z W R D b 2 x 1 b W 5 z M S 5 7 L T Y s N j k x M z k y L D I 1 N z Z 9 J n F 1 b 3 Q 7 L C Z x d W 9 0 O 1 N l Y 3 R p b 2 4 x L 1 R h Y n V s Y T I v Q X V 0 b 1 J l b W 9 2 Z W R D b 2 x 1 b W 5 z M S 5 7 M C w 0 M D E z O T M s M j U 3 N 3 0 m c X V v d D s s J n F 1 b 3 Q 7 U 2 V j d G l v b j E v V G F i d W x h M i 9 B d X R v U m V t b 3 Z l Z E N v b H V t b n M x L n s t M i w w N T E z O T Q s M j U 3 O H 0 m c X V v d D s s J n F 1 b 3 Q 7 U 2 V j d G l v b j E v V G F i d W x h M i 9 B d X R v U m V t b 3 Z l Z E N v b H V t b n M x L n s t M i w 0 O D E z O T U s M j U 3 O X 0 m c X V v d D s s J n F 1 b 3 Q 7 U 2 V j d G l v b j E v V G F i d W x h M i 9 B d X R v U m V t b 3 Z l Z E N v b H V t b n M x L n s t M C w x N T E z O T Y s M j U 4 M H 0 m c X V v d D s s J n F 1 b 3 Q 7 U 2 V j d G l v b j E v V G F i d W x h M i 9 B d X R v U m V t b 3 Z l Z E N v b H V t b n M x L n s t M y w 3 N C w y N T g x f S Z x d W 9 0 O y w m c X V v d D t T Z W N 0 a W 9 u M S 9 U Y W J 1 b G E y L 0 F 1 d G 9 S Z W 1 v d m V k Q 2 9 s d W 1 u c z E u e y 0 w L D A 2 M T M 5 N y w y N T g y f S Z x d W 9 0 O y w m c X V v d D t T Z W N 0 a W 9 u M S 9 U Y W J 1 b G E y L 0 F 1 d G 9 S Z W 1 v d m V k Q 2 9 s d W 1 u c z E u e y 0 w L D Y w M T M 5 O C w y N T g z f S Z x d W 9 0 O y w m c X V v d D t T Z W N 0 a W 9 u M S 9 U Y W J 1 b G E y L 0 F 1 d G 9 S Z W 1 v d m V k Q 2 9 s d W 1 u c z E u e z I s N T A x M z k 5 L D I 1 O D R 9 J n F 1 b 3 Q 7 L C Z x d W 9 0 O 1 N l Y 3 R p b 2 4 x L 1 R h Y n V s Y T I v Q X V 0 b 1 J l b W 9 2 Z W R D b 2 x 1 b W 5 z M S 5 7 N C w 4 M j E 0 M D A s M j U 4 N X 0 m c X V v d D s s J n F 1 b 3 Q 7 U 2 V j d G l v b j E v V G F i d W x h M i 9 B d X R v U m V t b 3 Z l Z E N v b H V t b n M x L n s x M S w 5 O S w y N T g 2 f S Z x d W 9 0 O y w m c X V v d D t T Z W N 0 a W 9 u M S 9 U Y W J 1 b G E y L 0 F 1 d G 9 S Z W 1 v d m V k Q 2 9 s d W 1 u c z E u e y 0 1 L D k 4 L D I 1 O D d 9 J n F 1 b 3 Q 7 L C Z x d W 9 0 O 1 N l Y 3 R p b 2 4 x L 1 R h Y n V s Y T I v Q X V 0 b 1 J l b W 9 2 Z W R D b 2 x 1 b W 5 z M S 5 7 L T g s N j E s M j U 4 O H 0 m c X V v d D s s J n F 1 b 3 Q 7 U 2 V j d G l v b j E v V G F i d W x h M i 9 B d X R v U m V t b 3 Z l Z E N v b H V t b n M x L n s x L D U 2 M T Q w M S w y N T g 5 f S Z x d W 9 0 O y w m c X V v d D t T Z W N 0 a W 9 u M S 9 U Y W J 1 b G E y L 0 F 1 d G 9 S Z W 1 v d m V k Q 2 9 s d W 1 u c z E u e y 0 0 L D E 0 L D I 1 O T B 9 J n F 1 b 3 Q 7 L C Z x d W 9 0 O 1 N l Y 3 R p b 2 4 x L 1 R h Y n V s Y T I v Q X V 0 b 1 J l b W 9 2 Z W R D b 2 x 1 b W 5 z M S 5 7 M S w 0 M T E 0 M D I s M j U 5 M X 0 m c X V v d D s s J n F 1 b 3 Q 7 U 2 V j d G l v b j E v V G F i d W x h M i 9 B d X R v U m V t b 3 Z l Z E N v b H V t b n M x L n s w L D A z M T Q w M y w y N T k y f S Z x d W 9 0 O y w m c X V v d D t T Z W N 0 a W 9 u M S 9 U Y W J 1 b G E y L 0 F 1 d G 9 S Z W 1 v d m V k Q 2 9 s d W 1 u c z E u e z A s M D A x N D A 0 L D I 1 O T N 9 J n F 1 b 3 Q 7 L C Z x d W 9 0 O 1 N l Y 3 R p b 2 4 x L 1 R h Y n V s Y T I v Q X V 0 b 1 J l b W 9 2 Z W R D b 2 x 1 b W 5 z M S 5 7 L T A s M z I x N D A 1 L D I 1 O T R 9 J n F 1 b 3 Q 7 L C Z x d W 9 0 O 1 N l Y 3 R p b 2 4 x L 1 R h Y n V s Y T I v Q X V 0 b 1 J l b W 9 2 Z W R D b 2 x 1 b W 5 z M S 5 7 M S w 4 M D E 0 M D Y s M j U 5 N X 0 m c X V v d D s s J n F 1 b 3 Q 7 U 2 V j d G l v b j E v V G F i d W x h M i 9 B d X R v U m V t b 3 Z l Z E N v b H V t b n M x L n s t M C w z N T E 0 M D c s M j U 5 N n 0 m c X V v d D s s J n F 1 b 3 Q 7 U 2 V j d G l v b j E v V G F i d W x h M i 9 B d X R v U m V t b 3 Z l Z E N v b H V t b n M x L n s t M S w x N j E 0 M D g s M j U 5 N 3 0 m c X V v d D s s J n F 1 b 3 Q 7 U 2 V j d G l v b j E v V G F i d W x h M i 9 B d X R v U m V t b 3 Z l Z E N v b H V t b n M x L n s x L D g x M T Q w O S w y N T k 4 f S Z x d W 9 0 O y w m c X V v d D t T Z W N 0 a W 9 u M S 9 U Y W J 1 b G E y L 0 F 1 d G 9 S Z W 1 v d m V k Q 2 9 s d W 1 u c z E u e z E s M T E x N D E w L D I 1 O T l 9 J n F 1 b 3 Q 7 L C Z x d W 9 0 O 1 N l Y 3 R p b 2 4 x L 1 R h Y n V s Y T I v Q X V 0 b 1 J l b W 9 2 Z W R D b 2 x 1 b W 5 z M S 5 7 M y w 3 M z E 0 M T E s M j Y w M H 0 m c X V v d D s s J n F 1 b 3 Q 7 U 2 V j d G l v b j E v V G F i d W x h M i 9 B d X R v U m V t b 3 Z l Z E N v b H V t b n M x L n s t N C w 4 O S w y N j A x f S Z x d W 9 0 O y w m c X V v d D t T Z W N 0 a W 9 u M S 9 U Y W J 1 b G E y L 0 F 1 d G 9 S Z W 1 v d m V k Q 2 9 s d W 1 u c z E u e y 0 w L D k x M T Q x M i w y N j A y f S Z x d W 9 0 O y w m c X V v d D t T Z W N 0 a W 9 u M S 9 U Y W J 1 b G E y L 0 F 1 d G 9 S Z W 1 v d m V k Q 2 9 s d W 1 u c z E u e y 0 y L D A 4 M T Q x M y w y N j A z f S Z x d W 9 0 O y w m c X V v d D t T Z W N 0 a W 9 u M S 9 U Y W J 1 b G E y L 0 F 1 d G 9 S Z W 1 v d m V k Q 2 9 s d W 1 u c z E u e z E s M D A x N D E 0 L D I 2 M D R 9 J n F 1 b 3 Q 7 L C Z x d W 9 0 O 1 N l Y 3 R p b 2 4 x L 1 R h Y n V s Y T I v Q X V 0 b 1 J l b W 9 2 Z W R D b 2 x 1 b W 5 z M S 5 7 L T E s M z c x N D E 1 L D I 2 M D V 9 J n F 1 b 3 Q 7 L C Z x d W 9 0 O 1 N l Y 3 R p b 2 4 x L 1 R h Y n V s Y T I v Q X V 0 b 1 J l b W 9 2 Z W R D b 2 x 1 b W 5 z M S 5 7 M C w 0 M D E 0 M T Y s M j Y w N n 0 m c X V v d D s s J n F 1 b 3 Q 7 U 2 V j d G l v b j E v V G F i d W x h M i 9 B d X R v U m V t b 3 Z l Z E N v b H V t b n M x L n s t M C w 5 N D E 0 M T c s M j Y w N 3 0 m c X V v d D s s J n F 1 b 3 Q 7 U 2 V j d G l v b j E v V G F i d W x h M i 9 B d X R v U m V t b 3 Z l Z E N v b H V t b n M x L n s w L D E 3 M T Q x O C w y N j A 4 f S Z x d W 9 0 O y w m c X V v d D t T Z W N 0 a W 9 u M S 9 U Y W J 1 b G E y L 0 F 1 d G 9 S Z W 1 v d m V k Q 2 9 s d W 1 u c z E u e z A s M D M x N D E 5 L D I 2 M D l 9 J n F 1 b 3 Q 7 L C Z x d W 9 0 O 1 N l Y 3 R p b 2 4 x L 1 R h Y n V s Y T I v Q X V 0 b 1 J l b W 9 2 Z W R D b 2 x 1 b W 5 z M S 5 7 M C w w M D E 0 M j A s M j Y x M H 0 m c X V v d D s s J n F 1 b 3 Q 7 U 2 V j d G l v b j E v V G F i d W x h M i 9 B d X R v U m V t b 3 Z l Z E N v b H V t b n M x L n s x M i w x M y w y N j E x f S Z x d W 9 0 O y w m c X V v d D t T Z W N 0 a W 9 u M S 9 U Y W J 1 b G E y L 0 F 1 d G 9 S Z W 1 v d m V k Q 2 9 s d W 1 u c z E u e y 0 5 L D k x L D I 2 M T J 9 J n F 1 b 3 Q 7 L C Z x d W 9 0 O 1 N l Y 3 R p b 2 4 x L 1 R h Y n V s Y T I v Q X V 0 b 1 J l b W 9 2 Z W R D b 2 x 1 b W 5 z M S 5 7 L T A s M T I x N D I x L D I 2 M T N 9 J n F 1 b 3 Q 7 L C Z x d W 9 0 O 1 N l Y 3 R p b 2 4 x L 1 R h Y n V s Y T I v Q X V 0 b 1 J l b W 9 2 Z W R D b 2 x 1 b W 5 z M S 5 7 L T E s M T Q x N D I y L D I 2 M T R 9 J n F 1 b 3 Q 7 L C Z x d W 9 0 O 1 N l Y 3 R p b 2 4 x L 1 R h Y n V s Y T I v Q X V 0 b 1 J l b W 9 2 Z W R D b 2 x 1 b W 5 z M S 5 7 L T c s N D U s M j Y x N X 0 m c X V v d D s s J n F 1 b 3 Q 7 U 2 V j d G l v b j E v V G F i d W x h M i 9 B d X R v U m V t b 3 Z l Z E N v b H V t b n M x L n s t M S w 2 M j E 0 M j M s M j Y x N n 0 m c X V v d D s s J n F 1 b 3 Q 7 U 2 V j d G l v b j E v V G F i d W x h M i 9 B d X R v U m V t b 3 Z l Z E N v b H V t b n M x L n s t M y w w O S w y N j E 3 f S Z x d W 9 0 O y w m c X V v d D t T Z W N 0 a W 9 u M S 9 U Y W J 1 b G E y L 0 F 1 d G 9 S Z W 1 v d m V k Q 2 9 s d W 1 u c z E u e y 0 x L D Q 3 M T Q y N C w y N j E 4 f S Z x d W 9 0 O y w m c X V v d D t T Z W N 0 a W 9 u M S 9 U Y W J 1 b G E y L 0 F 1 d G 9 S Z W 1 v d m V k Q 2 9 s d W 1 u c z E u e y 0 w L D A 0 M T Q y N S w y N j E 5 f S Z x d W 9 0 O y w m c X V v d D t T Z W N 0 a W 9 u M S 9 U Y W J 1 b G E y L 0 F 1 d G 9 S Z W 1 v d m V k Q 2 9 s d W 1 u c z E u e y 0 w L D c 0 M T Q y N i w y N j I w f S Z x d W 9 0 O y w m c X V v d D t T Z W N 0 a W 9 u M S 9 U Y W J 1 b G E y L 0 F 1 d G 9 S Z W 1 v d m V k Q 2 9 s d W 1 u c z E u e z A s M j k x N D I 3 L D I 2 M j F 9 J n F 1 b 3 Q 7 L C Z x d W 9 0 O 1 N l Y 3 R p b 2 4 x L 1 R h Y n V s Y T I v Q X V 0 b 1 J l b W 9 2 Z W R D b 2 x 1 b W 5 z M S 5 7 N C w y M D E 0 M j g s M j Y y M n 0 m c X V v d D s s J n F 1 b 3 Q 7 U 2 V j d G l v b j E v V G F i d W x h M i 9 B d X R v U m V t b 3 Z l Z E N v b H V t b n M x L n s y L D k 3 M T Q y O S w y N j I z f S Z x d W 9 0 O y w m c X V v d D t T Z W N 0 a W 9 u M S 9 U Y W J 1 b G E y L 0 F 1 d G 9 S Z W 1 v d m V k Q 2 9 s d W 1 u c z E u e z M s N T M s M j Y y N H 0 m c X V v d D s s J n F 1 b 3 Q 7 U 2 V j d G l v b j E v V G F i d W x h M i 9 B d X R v U m V t b 3 Z l Z E N v b H V t b n M x L n s x L D c z M T Q z M C w y N j I 1 f S Z x d W 9 0 O y w m c X V v d D t T Z W N 0 a W 9 u M S 9 U Y W J 1 b G E y L 0 F 1 d G 9 S Z W 1 v d m V k Q 2 9 s d W 1 u c z E u e z A s O D k x N D M x L D I 2 M j Z 9 J n F 1 b 3 Q 7 L C Z x d W 9 0 O 1 N l Y 3 R p b 2 4 x L 1 R h Y n V s Y T I v Q X V 0 b 1 J l b W 9 2 Z W R D b 2 x 1 b W 5 z M S 5 7 M C w x M z E 0 M z I s M j Y y N 3 0 m c X V v d D s s J n F 1 b 3 Q 7 U 2 V j d G l v b j E v V G F i d W x h M i 9 B d X R v U m V t b 3 Z l Z E N v b H V t b n M x L n s x L D M x M T Q z M y w y N j I 4 f S Z x d W 9 0 O y w m c X V v d D t T Z W N 0 a W 9 u M S 9 U Y W J 1 b G E y L 0 F 1 d G 9 S Z W 1 v d m V k Q 2 9 s d W 1 u c z E u e y 0 w L D g 3 M T Q z N C w y N j I 5 f S Z x d W 9 0 O y w m c X V v d D t T Z W N 0 a W 9 u M S 9 U Y W J 1 b G E y L 0 F 1 d G 9 S Z W 1 v d m V k Q 2 9 s d W 1 u c z E u e y 0 x L D c 2 M T Q z N S w y N j M w f S Z x d W 9 0 O y w m c X V v d D t T Z W N 0 a W 9 u M S 9 U Y W J 1 b G E y L 0 F 1 d G 9 S Z W 1 v d m V k Q 2 9 s d W 1 u c z E u e y 0 y L D U 3 M T Q z N i w y N j M x f S Z x d W 9 0 O y w m c X V v d D t T Z W N 0 a W 9 u M S 9 U Y W J 1 b G E y L 0 F 1 d G 9 S Z W 1 v d m V k Q 2 9 s d W 1 u c z E u e z I s M z A x N D M 3 L D I 2 M z J 9 J n F 1 b 3 Q 7 L C Z x d W 9 0 O 1 N l Y 3 R p b 2 4 x L 1 R h Y n V s Y T I v Q X V 0 b 1 J l b W 9 2 Z W R D b 2 x 1 b W 5 z M S 5 7 M S w x M j E 0 M z g s M j Y z M 3 0 m c X V v d D s s J n F 1 b 3 Q 7 U 2 V j d G l v b j E v V G F i d W x h M i 9 B d X R v U m V t b 3 Z l Z E N v b H V t b n M x L n s x L D M 2 L D I 2 M z R 9 J n F 1 b 3 Q 7 L C Z x d W 9 0 O 1 N l Y 3 R p b 2 4 x L 1 R h Y n V s Y T I v Q X V 0 b 1 J l b W 9 2 Z W R D b 2 x 1 b W 5 z M S 5 7 N C w 5 M y w y N j M 1 f S Z x d W 9 0 O y w m c X V v d D t T Z W N 0 a W 9 u M S 9 U Y W J 1 b G E y L 0 F 1 d G 9 S Z W 1 v d m V k Q 2 9 s d W 1 u c z E u e y 0 1 L D g 2 L D I 2 M z Z 9 J n F 1 b 3 Q 7 L C Z x d W 9 0 O 1 N l Y 3 R p b 2 4 x L 1 R h Y n V s Y T I v Q X V 0 b 1 J l b W 9 2 Z W R D b 2 x 1 b W 5 z M S 5 7 L T Y s M T E x N D M 5 L D I 2 M z d 9 J n F 1 b 3 Q 7 L C Z x d W 9 0 O 1 N l Y 3 R p b 2 4 x L 1 R h Y n V s Y T I v Q X V 0 b 1 J l b W 9 2 Z W R D b 2 x 1 b W 5 z M S 5 7 L T M s M D k x N D Q w L D I 2 M z h 9 J n F 1 b 3 Q 7 L C Z x d W 9 0 O 1 N l Y 3 R p b 2 4 x L 1 R h Y n V s Y T I v Q X V 0 b 1 J l b W 9 2 Z W R D b 2 x 1 b W 5 z M S 5 7 O C w z N i w y N j M 5 f S Z x d W 9 0 O y w m c X V v d D t T Z W N 0 a W 9 u M S 9 U Y W J 1 b G E y L 0 F 1 d G 9 S Z W 1 v d m V k Q 2 9 s d W 1 u c z E u e y 0 x L D Y 5 M T Q 0 M S w y N j Q w f S Z x d W 9 0 O y w m c X V v d D t T Z W N 0 a W 9 u M S 9 U Y W J 1 b G E y L 0 F 1 d G 9 S Z W 1 v d m V k Q 2 9 s d W 1 u c z E u e y 0 y L D Q 4 M T Q 0 M i w y N j Q x f S Z x d W 9 0 O y w m c X V v d D t T Z W N 0 a W 9 u M S 9 U Y W J 1 b G E y L 0 F 1 d G 9 S Z W 1 v d m V k Q 2 9 s d W 1 u c z E u e z A s M D E x N D Q z L D I 2 N D J 9 J n F 1 b 3 Q 7 L C Z x d W 9 0 O 1 N l Y 3 R p b 2 4 x L 1 R h Y n V s Y T I v Q X V 0 b 1 J l b W 9 2 Z W R D b 2 x 1 b W 5 z M S 5 7 M y w y N y w y N j Q z f S Z x d W 9 0 O y w m c X V v d D t T Z W N 0 a W 9 u M S 9 U Y W J 1 b G E y L 0 F 1 d G 9 S Z W 1 v d m V k Q 2 9 s d W 1 u c z E u e y 0 w L D Q 1 M T Q 0 N C w y N j Q 0 f S Z x d W 9 0 O y w m c X V v d D t T Z W N 0 a W 9 u M S 9 U Y W J 1 b G E y L 0 F 1 d G 9 S Z W 1 v d m V k Q 2 9 s d W 1 u c z E u e z c s O T U s M j Y 0 N X 0 m c X V v d D s s J n F 1 b 3 Q 7 U 2 V j d G l v b j E v V G F i d W x h M i 9 B d X R v U m V t b 3 Z l Z E N v b H V t b n M x L n s z L D c 2 L D I 2 N D Z 9 J n F 1 b 3 Q 7 L C Z x d W 9 0 O 1 N l Y 3 R p b 2 4 x L 1 R h Y n V s Y T I v Q X V 0 b 1 J l b W 9 2 Z W R D b 2 x 1 b W 5 z M S 5 7 N S w 5 M C w y N j Q 3 f S Z x d W 9 0 O y w m c X V v d D t T Z W N 0 a W 9 u M S 9 U Y W J 1 b G E y L 0 F 1 d G 9 S Z W 1 v d m V k Q 2 9 s d W 1 u c z E u e y 0 w L D Q 0 M T Q 0 N S w y N j Q 4 f S Z x d W 9 0 O y w m c X V v d D t T Z W N 0 a W 9 u M S 9 U Y W J 1 b G E y L 0 F 1 d G 9 S Z W 1 v d m V k Q 2 9 s d W 1 u c z E u e y 0 1 L D A w L D I 2 N D l 9 J n F 1 b 3 Q 7 L C Z x d W 9 0 O 1 N l Y 3 R p b 2 4 x L 1 R h Y n V s Y T I v Q X V 0 b 1 J l b W 9 2 Z W R D b 2 x 1 b W 5 z M S 5 7 L T A s N D g x N D Q 2 L D I 2 N T B 9 J n F 1 b 3 Q 7 L C Z x d W 9 0 O 1 N l Y 3 R p b 2 4 x L 1 R h Y n V s Y T I v Q X V 0 b 1 J l b W 9 2 Z W R D b 2 x 1 b W 5 z M S 5 7 M C w w M j E 0 N D c s M j Y 1 M X 0 m c X V v d D s s J n F 1 b 3 Q 7 U 2 V j d G l v b j E v V G F i d W x h M i 9 B d X R v U m V t b 3 Z l Z E N v b H V t b n M x L n s t M C w w M z E 0 N D g s M j Y 1 M n 0 m c X V v d D s s J n F 1 b 3 Q 7 U 2 V j d G l v b j E v V G F i d W x h M i 9 B d X R v U m V t b 3 Z l Z E N v b H V t b n M x L n s t N C w 3 M i w y N j U z f S Z x d W 9 0 O y w m c X V v d D t T Z W N 0 a W 9 u M S 9 U Y W J 1 b G E y L 0 F 1 d G 9 S Z W 1 v d m V k Q 2 9 s d W 1 u c z E u e y 0 x L D A w M T Q 0 O S w y N j U 0 f S Z x d W 9 0 O y w m c X V v d D t T Z W N 0 a W 9 u M S 9 U Y W J 1 b G E y L 0 F 1 d G 9 S Z W 1 v d m V k Q 2 9 s d W 1 u c z E u e z A s M D M x N D U w L D I 2 N T V 9 J n F 1 b 3 Q 7 L C Z x d W 9 0 O 1 N l Y 3 R p b 2 4 x L 1 R h Y n V s Y T I v Q X V 0 b 1 J l b W 9 2 Z W R D b 2 x 1 b W 5 z M S 5 7 L T E s M z E x N D U x L D I 2 N T Z 9 J n F 1 b 3 Q 7 L C Z x d W 9 0 O 1 N l Y 3 R p b 2 4 x L 1 R h Y n V s Y T I v Q X V 0 b 1 J l b W 9 2 Z W R D b 2 x 1 b W 5 z M S 5 7 M S w 1 M D E 0 N T I s M j Y 1 N 3 0 m c X V v d D s s J n F 1 b 3 Q 7 U 2 V j d G l v b j E v V G F i d W x h M i 9 B d X R v U m V t b 3 Z l Z E N v b H V t b n M x L n s y L D I 5 M T Q 1 M y w y N j U 4 f S Z x d W 9 0 O y w m c X V v d D t T Z W N 0 a W 9 u M S 9 U Y W J 1 b G E y L 0 F 1 d G 9 S Z W 1 v d m V k Q 2 9 s d W 1 u c z E u e z A s O T Y x N D U 0 L D I 2 N T l 9 J n F 1 b 3 Q 7 L C Z x d W 9 0 O 1 N l Y 3 R p b 2 4 x L 1 R h Y n V s Y T I v Q X V 0 b 1 J l b W 9 2 Z W R D b 2 x 1 b W 5 z M S 5 7 L T I s N T I s M j Y 2 M H 0 m c X V v d D s s J n F 1 b 3 Q 7 U 2 V j d G l v b j E v V G F i d W x h M i 9 B d X R v U m V t b 3 Z l Z E N v b H V t b n M x L n s t M C w x M j E 0 N T U s M j Y 2 M X 0 m c X V v d D s s J n F 1 b 3 Q 7 U 2 V j d G l v b j E v V G F i d W x h M i 9 B d X R v U m V t b 3 Z l Z E N v b H V t b n M x L n s t N S w x N S w y N j Y y f S Z x d W 9 0 O y w m c X V v d D t T Z W N 0 a W 9 u M S 9 U Y W J 1 b G E y L 0 F 1 d G 9 S Z W 1 v d m V k Q 2 9 s d W 1 u c z E u e z M s N j A x N D U 2 L D I 2 N j N 9 J n F 1 b 3 Q 7 L C Z x d W 9 0 O 1 N l Y 3 R p b 2 4 x L 1 R h Y n V s Y T I v Q X V 0 b 1 J l b W 9 2 Z W R D b 2 x 1 b W 5 z M S 5 7 M C w w M D E 0 N T c s M j Y 2 N H 0 m c X V v d D s s J n F 1 b 3 Q 7 U 2 V j d G l v b j E v V G F i d W x h M i 9 B d X R v U m V t b 3 Z l Z E N v b H V t b n M x L n s t M C w w O D E 0 N T g s M j Y 2 N X 0 m c X V v d D s s J n F 1 b 3 Q 7 U 2 V j d G l v b j E v V G F i d W x h M i 9 B d X R v U m V t b 3 Z l Z E N v b H V t b n M x L n s t M C w 4 M z E 0 N T k s M j Y 2 N n 0 m c X V v d D s s J n F 1 b 3 Q 7 U 2 V j d G l v b j E v V G F i d W x h M i 9 B d X R v U m V t b 3 Z l Z E N v b H V t b n M x L n s w L D I x M T Q 2 M C w y N j Y 3 f S Z x d W 9 0 O y w m c X V v d D t T Z W N 0 a W 9 u M S 9 U Y W J 1 b G E y L 0 F 1 d G 9 S Z W 1 v d m V k Q 2 9 s d W 1 u c z E u e y 0 w L D M w M T Q 2 M S w y N j Y 4 f S Z x d W 9 0 O y w m c X V v d D t T Z W N 0 a W 9 u M S 9 U Y W J 1 b G E y L 0 F 1 d G 9 S Z W 1 v d m V k Q 2 9 s d W 1 u c z E u e z E s M T Q x N D Y y L D I 2 N j l 9 J n F 1 b 3 Q 7 L C Z x d W 9 0 O 1 N l Y 3 R p b 2 4 x L 1 R h Y n V s Y T I v Q X V 0 b 1 J l b W 9 2 Z W R D b 2 x 1 b W 5 z M S 5 7 N S w x N T E 0 N j M s M j Y 3 M H 0 m c X V v d D s s J n F 1 b 3 Q 7 U 2 V j d G l v b j E v V G F i d W x h M i 9 B d X R v U m V t b 3 Z l Z E N v b H V t b n M x L n s x L D A 0 M T Q 2 N C w y N j c x f S Z x d W 9 0 O y w m c X V v d D t T Z W N 0 a W 9 u M S 9 U Y W J 1 b G E y L 0 F 1 d G 9 S Z W 1 v d m V k Q 2 9 s d W 1 u c z E u e y 0 w L D g 2 M T Q 2 N S w y N j c y f S Z x d W 9 0 O y w m c X V v d D t T Z W N 0 a W 9 u M S 9 U Y W J 1 b G E y L 0 F 1 d G 9 S Z W 1 v d m V k Q 2 9 s d W 1 u c z E u e z A s N D I x N D Y 2 L D I 2 N z N 9 J n F 1 b 3 Q 7 L C Z x d W 9 0 O 1 N l Y 3 R p b 2 4 x L 1 R h Y n V s Y T I v Q X V 0 b 1 J l b W 9 2 Z W R D b 2 x 1 b W 5 z M S 5 7 M C w z M T E 0 N j c s M j Y 3 N H 0 m c X V v d D s s J n F 1 b 3 Q 7 U 2 V j d G l v b j E v V G F i d W x h M i 9 B d X R v U m V t b 3 Z l Z E N v b H V t b n M x L n s t M C w 3 M z E 0 N j g s M j Y 3 N X 0 m c X V v d D s s J n F 1 b 3 Q 7 U 2 V j d G l v b j E v V G F i d W x h M i 9 B d X R v U m V t b 3 Z l Z E N v b H V t b n M x L n s w L D A w M T Q 2 O S w y N j c 2 f S Z x d W 9 0 O y w m c X V v d D t T Z W N 0 a W 9 u M S 9 U Y W J 1 b G E y L 0 F 1 d G 9 S Z W 1 v d m V k Q 2 9 s d W 1 u c z E u e y 0 x L D Q 2 M T Q 3 M C w y N j c 3 f S Z x d W 9 0 O y w m c X V v d D t T Z W N 0 a W 9 u M S 9 U Y W J 1 b G E y L 0 F 1 d G 9 S Z W 1 v d m V k Q 2 9 s d W 1 u c z E u e y 0 w L D Y x M T Q 3 M S w y N j c 4 f S Z x d W 9 0 O y w m c X V v d D t T Z W N 0 a W 9 u M S 9 U Y W J 1 b G E y L 0 F 1 d G 9 S Z W 1 v d m V k Q 2 9 s d W 1 u c z E u e y 0 w L D A 3 M T Q 3 M i w y N j c 5 f S Z x d W 9 0 O y w m c X V v d D t T Z W N 0 a W 9 u M S 9 U Y W J 1 b G E y L 0 F 1 d G 9 S Z W 1 v d m V k Q 2 9 s d W 1 u c z E u e y 0 w L D A x M T Q 3 M y w y N j g w f S Z x d W 9 0 O y w m c X V v d D t T Z W N 0 a W 9 u M S 9 U Y W J 1 b G E y L 0 F 1 d G 9 S Z W 1 v d m V k Q 2 9 s d W 1 u c z E u e y 0 y L D Y 3 M T Q 3 N C w y N j g x f S Z x d W 9 0 O y w m c X V v d D t T Z W N 0 a W 9 u M S 9 U Y W J 1 b G E y L 0 F 1 d G 9 S Z W 1 v d m V k Q 2 9 s d W 1 u c z E u e z I s O T g x N D c 1 L D I 2 O D J 9 J n F 1 b 3 Q 7 L C Z x d W 9 0 O 1 N l Y 3 R p b 2 4 x L 1 R h Y n V s Y T I v Q X V 0 b 1 J l b W 9 2 Z W R D b 2 x 1 b W 5 z M S 5 7 M C w 1 N T E 0 N z Y s M j Y 4 M 3 0 m c X V v d D s s J n F 1 b 3 Q 7 U 2 V j d G l v b j E v V G F i d W x h M i 9 B d X R v U m V t b 3 Z l Z E N v b H V t b n M x L n s t M y w 0 N z E 0 N z c s M j Y 4 N H 0 m c X V v d D s s J n F 1 b 3 Q 7 U 2 V j d G l v b j E v V G F i d W x h M i 9 B d X R v U m V t b 3 Z l Z E N v b H V t b n M x L n s w L D Y 0 M T Q 3 O C w y N j g 1 f S Z x d W 9 0 O y w m c X V v d D t T Z W N 0 a W 9 u M S 9 U Y W J 1 b G E y L 0 F 1 d G 9 S Z W 1 v d m V k Q 2 9 s d W 1 u c z E u e y 0 z L D I 2 L D I 2 O D Z 9 J n F 1 b 3 Q 7 L C Z x d W 9 0 O 1 N l Y 3 R p b 2 4 x L 1 R h Y n V s Y T I v Q X V 0 b 1 J l b W 9 2 Z W R D b 2 x 1 b W 5 z M S 5 7 M C w z N D E 0 N z k s M j Y 4 N 3 0 m c X V v d D s s J n F 1 b 3 Q 7 U 2 V j d G l v b j E v V G F i d W x h M i 9 B d X R v U m V t b 3 Z l Z E N v b H V t b n M x L n s t M C w w N z E 0 O D A s M j Y 4 O H 0 m c X V v d D s s J n F 1 b 3 Q 7 U 2 V j d G l v b j E v V G F i d W x h M i 9 B d X R v U m V t b 3 Z l Z E N v b H V t b n M x L n s w L D M 1 M T Q 4 M S w y N j g 5 f S Z x d W 9 0 O y w m c X V v d D t T Z W N 0 a W 9 u M S 9 U Y W J 1 b G E y L 0 F 1 d G 9 S Z W 1 v d m V k Q 2 9 s d W 1 u c z E u e y 0 w L D c z M T Q 4 M i w y N j k w f S Z x d W 9 0 O y w m c X V v d D t T Z W N 0 a W 9 u M S 9 U Y W J 1 b G E y L 0 F 1 d G 9 S Z W 1 v d m V k Q 2 9 s d W 1 u c z E u e y 0 w L D M 4 M T Q 4 M y w y N j k x f S Z x d W 9 0 O y w m c X V v d D t T Z W N 0 a W 9 u M S 9 U Y W J 1 b G E y L 0 F 1 d G 9 S Z W 1 v d m V k Q 2 9 s d W 1 u c z E u e z A s N z g x N D g 0 L D I 2 O T J 9 J n F 1 b 3 Q 7 L C Z x d W 9 0 O 1 N l Y 3 R p b 2 4 x L 1 R h Y n V s Y T I v Q X V 0 b 1 J l b W 9 2 Z W R D b 2 x 1 b W 5 z M S 5 7 O C w x N z E 0 O D U s M j Y 5 M 3 0 m c X V v d D s s J n F 1 b 3 Q 7 U 2 V j d G l v b j E v V G F i d W x h M i 9 B d X R v U m V t b 3 Z l Z E N v b H V t b n M x L n s t M i w x N z E 0 O D Y s M j Y 5 N H 0 m c X V v d D s s J n F 1 b 3 Q 7 U 2 V j d G l v b j E v V G F i d W x h M i 9 B d X R v U m V t b 3 Z l Z E N v b H V t b n M x L n s y L D E 4 M T Q 4 N y w y N j k 1 f S Z x d W 9 0 O y w m c X V v d D t T Z W N 0 a W 9 u M S 9 U Y W J 1 b G E y L 0 F 1 d G 9 S Z W 1 v d m V k Q 2 9 s d W 1 u c z E u e y 0 w L D E 3 M T Q 4 O C w y N j k 2 f S Z x d W 9 0 O y w m c X V v d D t T Z W N 0 a W 9 u M S 9 U Y W J 1 b G E y L 0 F 1 d G 9 S Z W 1 v d m V k Q 2 9 s d W 1 u c z E u e z A s N T E x N D g 5 L D I 2 O T d 9 J n F 1 b 3 Q 7 L C Z x d W 9 0 O 1 N l Y 3 R p b 2 4 x L 1 R h Y n V s Y T I v Q X V 0 b 1 J l b W 9 2 Z W R D b 2 x 1 b W 5 z M S 5 7 M C w w M D E 0 O T A s M j Y 5 O H 0 m c X V v d D s s J n F 1 b 3 Q 7 U 2 V j d G l v b j E v V G F i d W x h M i 9 B d X R v U m V t b 3 Z l Z E N v b H V t b n M x L n s w L D A w M T Q 5 M S w y N j k 5 f S Z x d W 9 0 O y w m c X V v d D t T Z W N 0 a W 9 u M S 9 U Y W J 1 b G E y L 0 F 1 d G 9 S Z W 1 v d m V k Q 2 9 s d W 1 u c z E u e y 0 w L D I 3 M T Q 5 M i w y N z A w f S Z x d W 9 0 O y w m c X V v d D t T Z W N 0 a W 9 u M S 9 U Y W J 1 b G E y L 0 F 1 d G 9 S Z W 1 v d m V k Q 2 9 s d W 1 u c z E u e y 0 0 L D k 5 L D I 3 M D F 9 J n F 1 b 3 Q 7 L C Z x d W 9 0 O 1 N l Y 3 R p b 2 4 x L 1 R h Y n V s Y T I v Q X V 0 b 1 J l b W 9 2 Z W R D b 2 x 1 b W 5 z M S 5 7 M C w 3 N T E 0 O T M s M j c w M n 0 m c X V v d D s s J n F 1 b 3 Q 7 U 2 V j d G l v b j E v V G F i d W x h M i 9 B d X R v U m V t b 3 Z l Z E N v b H V t b n M x L n s w L D k x M T Q 5 N C w y N z A z f S Z x d W 9 0 O y w m c X V v d D t T Z W N 0 a W 9 u M S 9 U Y W J 1 b G E y L 0 F 1 d G 9 S Z W 1 v d m V k Q 2 9 s d W 1 u c z E u e y 0 w L D E 0 M T Q 5 N S w y N z A 0 f S Z x d W 9 0 O y w m c X V v d D t T Z W N 0 a W 9 u M S 9 U Y W J 1 b G E y L 0 F 1 d G 9 S Z W 1 v d m V k Q 2 9 s d W 1 u c z E u e y 0 w L D I w M T Q 5 N i w y N z A 1 f S Z x d W 9 0 O y w m c X V v d D t T Z W N 0 a W 9 u M S 9 U Y W J 1 b G E y L 0 F 1 d G 9 S Z W 1 v d m V k Q 2 9 s d W 1 u c z E u e z M s N D Q x N D k 3 L D I 3 M D Z 9 J n F 1 b 3 Q 7 L C Z x d W 9 0 O 1 N l Y 3 R p b 2 4 x L 1 R h Y n V s Y T I v Q X V 0 b 1 J l b W 9 2 Z W R D b 2 x 1 b W 5 z M S 5 7 M S w 1 M D E 0 O T g s M j c w N 3 0 m c X V v d D s s J n F 1 b 3 Q 7 U 2 V j d G l v b j E v V G F i d W x h M i 9 B d X R v U m V t b 3 Z l Z E N v b H V t b n M x L n s t N C w 3 M S w y N z A 4 f S Z x d W 9 0 O y w m c X V v d D t T Z W N 0 a W 9 u M S 9 U Y W J 1 b G E y L 0 F 1 d G 9 S Z W 1 v d m V k Q 2 9 s d W 1 u c z E u e y 0 y L D M 5 L D I 3 M D l 9 J n F 1 b 3 Q 7 L C Z x d W 9 0 O 1 N l Y 3 R p b 2 4 x L 1 R h Y n V s Y T I v Q X V 0 b 1 J l b W 9 2 Z W R D b 2 x 1 b W 5 z M S 5 7 L T I s O D Y s M j c x M H 0 m c X V v d D s s J n F 1 b 3 Q 7 U 2 V j d G l v b j E v V G F i d W x h M i 9 B d X R v U m V t b 3 Z l Z E N v b H V t b n M x L n s w L D Q z M T Q 5 O S w y N z E x f S Z x d W 9 0 O y w m c X V v d D t T Z W N 0 a W 9 u M S 9 U Y W J 1 b G E y L 0 F 1 d G 9 S Z W 1 v d m V k Q 2 9 s d W 1 u c z E u e y 0 w L D E 0 M T U w M C w y N z E y f S Z x d W 9 0 O y w m c X V v d D t T Z W N 0 a W 9 u M S 9 U Y W J 1 b G E y L 0 F 1 d G 9 S Z W 1 v d m V k Q 2 9 s d W 1 u c z E u e y 0 w L D I 1 M T U w M S w y N z E z f S Z x d W 9 0 O y w m c X V v d D t T Z W N 0 a W 9 u M S 9 U Y W J 1 b G E y L 0 F 1 d G 9 S Z W 1 v d m V k Q 2 9 s d W 1 u c z E u e z A s M D Y x N T A y L D I 3 M T R 9 J n F 1 b 3 Q 7 L C Z x d W 9 0 O 1 N l Y 3 R p b 2 4 x L 1 R h Y n V s Y T I v Q X V 0 b 1 J l b W 9 2 Z W R D b 2 x 1 b W 5 z M S 5 7 L T A s M z g x N T A z L D I 3 M T V 9 J n F 1 b 3 Q 7 L C Z x d W 9 0 O 1 N l Y 3 R p b 2 4 x L 1 R h Y n V s Y T I v Q X V 0 b 1 J l b W 9 2 Z W R D b 2 x 1 b W 5 z M S 5 7 L T E s M T Y x N T A 0 L D I 3 M T Z 9 J n F 1 b 3 Q 7 L C Z x d W 9 0 O 1 N l Y 3 R p b 2 4 x L 1 R h Y n V s Y T I v Q X V 0 b 1 J l b W 9 2 Z W R D b 2 x 1 b W 5 z M S 5 7 N i w 3 M S w y N z E 3 f S Z x d W 9 0 O y w m c X V v d D t T Z W N 0 a W 9 u M S 9 U Y W J 1 b G E y L 0 F 1 d G 9 S Z W 1 v d m V k Q 2 9 s d W 1 u c z E u e z Q s N D Y x N T A 1 L D I 3 M T h 9 J n F 1 b 3 Q 7 L C Z x d W 9 0 O 1 N l Y 3 R p b 2 4 x L 1 R h Y n V s Y T I v Q X V 0 b 1 J l b W 9 2 Z W R D b 2 x 1 b W 5 z M S 5 7 L T A s N z k x N T A 2 L D I 3 M T l 9 J n F 1 b 3 Q 7 L C Z x d W 9 0 O 1 N l Y 3 R p b 2 4 x L 1 R h Y n V s Y T I v Q X V 0 b 1 J l b W 9 2 Z W R D b 2 x 1 b W 5 z M S 5 7 M C w y M z E 1 M D c s M j c y M H 0 m c X V v d D s s J n F 1 b 3 Q 7 U 2 V j d G l v b j E v V G F i d W x h M i 9 B d X R v U m V t b 3 Z l Z E N v b H V t b n M x L n s t M C w w M z E 1 M D g s M j c y M X 0 m c X V v d D s s J n F 1 b 3 Q 7 U 2 V j d G l v b j E v V G F i d W x h M i 9 B d X R v U m V t b 3 Z l Z E N v b H V t b n M x L n s t M C w x O D E 1 M D k s M j c y M n 0 m c X V v d D s s J n F 1 b 3 Q 7 U 2 V j d G l v b j E v V G F i d W x h M i 9 B d X R v U m V t b 3 Z l Z E N v b H V t b n M x L n s t M i w z N D E 1 M T A s M j c y M 3 0 m c X V v d D s s J n F 1 b 3 Q 7 U 2 V j d G l v b j E v V G F i d W x h M i 9 B d X R v U m V t b 3 Z l Z E N v b H V t b n M x L n s t M i w w N T E 1 M T E s M j c y N H 0 m c X V v d D s s J n F 1 b 3 Q 7 U 2 V j d G l v b j E v V G F i d W x h M i 9 B d X R v U m V t b 3 Z l Z E N v b H V t b n M x L n s t M S w 0 N j E 1 M T I s M j c y N X 0 m c X V v d D s s J n F 1 b 3 Q 7 U 2 V j d G l v b j E v V G F i d W x h M i 9 B d X R v U m V t b 3 Z l Z E N v b H V t b n M x L n s t M C w x M j E 1 M T M s M j c y N n 0 m c X V v d D s s J n F 1 b 3 Q 7 U 2 V j d G l v b j E v V G F i d W x h M i 9 B d X R v U m V t b 3 Z l Z E N v b H V t b n M x L n s w L D Y w M T U x N C w y N z I 3 f S Z x d W 9 0 O y w m c X V v d D t T Z W N 0 a W 9 u M S 9 U Y W J 1 b G E y L 0 F 1 d G 9 S Z W 1 v d m V k Q 2 9 s d W 1 u c z E u e y 0 w L D U 1 M T U x N S w y N z I 4 f S Z x d W 9 0 O y w m c X V v d D t T Z W N 0 a W 9 u M S 9 U Y W J 1 b G E y L 0 F 1 d G 9 S Z W 1 v d m V k Q 2 9 s d W 1 u c z E u e z U s M T M s M j c y O X 0 m c X V v d D s s J n F 1 b 3 Q 7 U 2 V j d G l v b j E v V G F i d W x h M i 9 B d X R v U m V t b 3 Z l Z E N v b H V t b n M x L n s x N i w 4 N C w y N z M w f S Z x d W 9 0 O y w m c X V v d D t T Z W N 0 a W 9 u M S 9 U Y W J 1 b G E y L 0 F 1 d G 9 S Z W 1 v d m V k Q 2 9 s d W 1 u c z E u e z Q s M j c x N T E 2 L D I 3 M z F 9 J n F 1 b 3 Q 7 L C Z x d W 9 0 O 1 N l Y 3 R p b 2 4 x L 1 R h Y n V s Y T I v Q X V 0 b 1 J l b W 9 2 Z W R D b 2 x 1 b W 5 z M S 5 7 L T E z L D Y 0 L D I 3 M z J 9 J n F 1 b 3 Q 7 L C Z x d W 9 0 O 1 N l Y 3 R p b 2 4 x L 1 R h Y n V s Y T I v Q X V 0 b 1 J l b W 9 2 Z W R D b 2 x 1 b W 5 z M S 5 7 L T I s N z M x N T E 3 L D I 3 M z N 9 J n F 1 b 3 Q 7 L C Z x d W 9 0 O 1 N l Y 3 R p b 2 4 x L 1 R h Y n V s Y T I v Q X V 0 b 1 J l b W 9 2 Z W R D b 2 x 1 b W 5 z M S 5 7 L T E y L D I 3 L D I 3 M z R 9 J n F 1 b 3 Q 7 L C Z x d W 9 0 O 1 N l Y 3 R p b 2 4 x L 1 R h Y n V s Y T I v Q X V 0 b 1 J l b W 9 2 Z W R D b 2 x 1 b W 5 z M S 5 7 M C w 5 M z E 1 M T g s M j c z N X 0 m c X V v d D s s J n F 1 b 3 Q 7 U 2 V j d G l v b j E v V G F i d W x h M i 9 B d X R v U m V t b 3 Z l Z E N v b H V t b n M x L n s t M C w 1 N D E 1 M T k s M j c z N n 0 m c X V v d D s s J n F 1 b 3 Q 7 U 2 V j d G l v b j E v V G F i d W x h M i 9 B d X R v U m V t b 3 Z l Z E N v b H V t b n M x L n s w L D A x M T U y M C w y N z M 3 f S Z x d W 9 0 O y w m c X V v d D t T Z W N 0 a W 9 u M S 9 U Y W J 1 b G E y L 0 F 1 d G 9 S Z W 1 v d m V k Q 2 9 s d W 1 u c z E u e y 0 w L D A y M T U y M S w y N z M 4 f S Z x d W 9 0 O y w m c X V v d D t T Z W N 0 a W 9 u M S 9 U Y W J 1 b G E y L 0 F 1 d G 9 S Z W 1 v d m V k Q 2 9 s d W 1 u c z E u e y 0 w L D E y M T U y M i w y N z M 5 f S Z x d W 9 0 O y w m c X V v d D t T Z W N 0 a W 9 u M S 9 U Y W J 1 b G E y L 0 F 1 d G 9 S Z W 1 v d m V k Q 2 9 s d W 1 u c z E u e y 0 w L D I z M T U y M y w y N z Q w f S Z x d W 9 0 O y w m c X V v d D t T Z W N 0 a W 9 u M S 9 U Y W J 1 b G E y L 0 F 1 d G 9 S Z W 1 v d m V k Q 2 9 s d W 1 u c z E u e z c s M j k s M j c 0 M X 0 m c X V v d D s s J n F 1 b 3 Q 7 U 2 V j d G l v b j E v V G F i d W x h M i 9 B d X R v U m V t b 3 Z l Z E N v b H V t b n M x L n s t M y w y N y w y N z Q y f S Z x d W 9 0 O y w m c X V v d D t T Z W N 0 a W 9 u M S 9 U Y W J 1 b G E y L 0 F 1 d G 9 S Z W 1 v d m V k Q 2 9 s d W 1 u c z E u e z U s O D k s M j c 0 M 3 0 m c X V v d D s s J n F 1 b 3 Q 7 U 2 V j d G l v b j E v V G F i d W x h M i 9 B d X R v U m V t b 3 Z l Z E N v b H V t b n M x L n s x L D I y M T U y N C w y N z Q 0 f S Z x d W 9 0 O y w m c X V v d D t T Z W N 0 a W 9 u M S 9 U Y W J 1 b G E y L 0 F 1 d G 9 S Z W 1 v d m V k Q 2 9 s d W 1 u c z E u e y 0 x L D I z M T U y N S w y N z Q 1 f S Z x d W 9 0 O y w m c X V v d D t T Z W N 0 a W 9 u M S 9 U Y W J 1 b G E y L 0 F 1 d G 9 S Z W 1 v d m V k Q 2 9 s d W 1 u c z E u e y 0 w L D g w M T U y N i w y N z Q 2 f S Z x d W 9 0 O y w m c X V v d D t T Z W N 0 a W 9 u M S 9 U Y W J 1 b G E y L 0 F 1 d G 9 S Z W 1 v d m V k Q 2 9 s d W 1 u c z E u e y 0 z L D U 5 M T U y N y w y N z Q 3 f S Z x d W 9 0 O y w m c X V v d D t T Z W N 0 a W 9 u M S 9 U Y W J 1 b G E y L 0 F 1 d G 9 S Z W 1 v d m V k Q 2 9 s d W 1 u c z E u e z I s M j E x N T I 4 L D I 3 N D h 9 J n F 1 b 3 Q 7 L C Z x d W 9 0 O 1 N l Y 3 R p b 2 4 x L 1 R h Y n V s Y T I v Q X V 0 b 1 J l b W 9 2 Z W R D b 2 x 1 b W 5 z M S 5 7 L T c s N z A s M j c 0 O X 0 m c X V v d D s s J n F 1 b 3 Q 7 U 2 V j d G l v b j E v V G F i d W x h M i 9 B d X R v U m V t b 3 Z l Z E N v b H V t b n M x L n s w L D Y x M T U y O S w y N z U w f S Z x d W 9 0 O y w m c X V v d D t T Z W N 0 a W 9 u M S 9 U Y W J 1 b G E y L 0 F 1 d G 9 S Z W 1 v d m V k Q 2 9 s d W 1 u c z E u e z I s N D c x N T M w L D I 3 N T F 9 J n F 1 b 3 Q 7 L C Z x d W 9 0 O 1 N l Y 3 R p b 2 4 x L 1 R h Y n V s Y T I v Q X V 0 b 1 J l b W 9 2 Z W R D b 2 x 1 b W 5 z M S 5 7 L T A s M j I x N T M x L D I 3 N T J 9 J n F 1 b 3 Q 7 L C Z x d W 9 0 O 1 N l Y 3 R p b 2 4 x L 1 R h Y n V s Y T I v Q X V 0 b 1 J l b W 9 2 Z W R D b 2 x 1 b W 5 z M S 5 7 M i w 1 O T E 1 M z I s M j c 1 M 3 0 m c X V v d D s s J n F 1 b 3 Q 7 U 2 V j d G l v b j E v V G F i d W x h M i 9 B d X R v U m V t b 3 Z l Z E N v b H V t b n M x L n s x L D M 1 M T U z M y w y N z U 0 f S Z x d W 9 0 O y w m c X V v d D t T Z W N 0 a W 9 u M S 9 U Y W J 1 b G E y L 0 F 1 d G 9 S Z W 1 v d m V k Q 2 9 s d W 1 u c z E u e y 0 y L D Y w M T U z N C w y N z U 1 f S Z x d W 9 0 O y w m c X V v d D t T Z W N 0 a W 9 u M S 9 U Y W J 1 b G E y L 0 F 1 d G 9 S Z W 1 v d m V k Q 2 9 s d W 1 u c z E u e y 0 w L D c 2 M T U z N S w y N z U 2 f S Z x d W 9 0 O y w m c X V v d D t T Z W N 0 a W 9 u M S 9 U Y W J 1 b G E y L 0 F 1 d G 9 S Z W 1 v d m V k Q 2 9 s d W 1 u c z E u e z M s M z E x N T M 2 L D I 3 N T d 9 J n F 1 b 3 Q 7 L C Z x d W 9 0 O 1 N l Y 3 R p b 2 4 x L 1 R h Y n V s Y T I v Q X V 0 b 1 J l b W 9 2 Z W R D b 2 x 1 b W 5 z M S 5 7 L T U s N j M x N T M 3 L D I 3 N T h 9 J n F 1 b 3 Q 7 L C Z x d W 9 0 O 1 N l Y 3 R p b 2 4 x L 1 R h Y n V s Y T I v Q X V 0 b 1 J l b W 9 2 Z W R D b 2 x 1 b W 5 z M S 5 7 L T A s M D k x N T M 4 L D I 3 N T l 9 J n F 1 b 3 Q 7 L C Z x d W 9 0 O 1 N l Y 3 R p b 2 4 x L 1 R h Y n V s Y T I v Q X V 0 b 1 J l b W 9 2 Z W R D b 2 x 1 b W 5 z M S 5 7 L T A s N T Y x N T M 5 L D I 3 N j B 9 J n F 1 b 3 Q 7 L C Z x d W 9 0 O 1 N l Y 3 R p b 2 4 x L 1 R h Y n V s Y T I v Q X V 0 b 1 J l b W 9 2 Z W R D b 2 x 1 b W 5 z M S 5 7 L T A s M T Q x N T Q w L D I 3 N j F 9 J n F 1 b 3 Q 7 L C Z x d W 9 0 O 1 N l Y 3 R p b 2 4 x L 1 R h Y n V s Y T I v Q X V 0 b 1 J l b W 9 2 Z W R D b 2 x 1 b W 5 z M S 5 7 L T A s M z A x N T Q x L D I 3 N j J 9 J n F 1 b 3 Q 7 L C Z x d W 9 0 O 1 N l Y 3 R p b 2 4 x L 1 R h Y n V s Y T I v Q X V 0 b 1 J l b W 9 2 Z W R D b 2 x 1 b W 5 z M S 5 7 L T A s N z U x N T Q y L D I 3 N j N 9 J n F 1 b 3 Q 7 L C Z x d W 9 0 O 1 N l Y 3 R p b 2 4 x L 1 R h Y n V s Y T I v Q X V 0 b 1 J l b W 9 2 Z W R D b 2 x 1 b W 5 z M S 5 7 L T E s O T I s M j c 2 N H 0 m c X V v d D s s J n F 1 b 3 Q 7 U 2 V j d G l v b j E v V G F i d W x h M i 9 B d X R v U m V t b 3 Z l Z E N v b H V t b n M x L n s x L D c 2 M T U 0 M y w y N z Y 1 f S Z x d W 9 0 O y w m c X V v d D t T Z W N 0 a W 9 u M S 9 U Y W J 1 b G E y L 0 F 1 d G 9 S Z W 1 v d m V k Q 2 9 s d W 1 u c z E u e z E s N D I x N T Q 0 L D I 3 N j Z 9 J n F 1 b 3 Q 7 L C Z x d W 9 0 O 1 N l Y 3 R p b 2 4 x L 1 R h Y n V s Y T I v Q X V 0 b 1 J l b W 9 2 Z W R D b 2 x 1 b W 5 z M S 5 7 M C w y O T E 1 N D U s M j c 2 N 3 0 m c X V v d D s s J n F 1 b 3 Q 7 U 2 V j d G l v b j E v V G F i d W x h M i 9 B d X R v U m V t b 3 Z l Z E N v b H V t b n M x L n s t M C w y O T E 1 N D Y s M j c 2 O H 0 m c X V v d D s s J n F 1 b 3 Q 7 U 2 V j d G l v b j E v V G F i d W x h M i 9 B d X R v U m V t b 3 Z l Z E N v b H V t b n M x L n s w L D Q 2 M T U 0 N y w y N z Y 5 f S Z x d W 9 0 O y w m c X V v d D t T Z W N 0 a W 9 u M S 9 U Y W J 1 b G E y L 0 F 1 d G 9 S Z W 1 v d m V k Q 2 9 s d W 1 u c z E u e z A s M D k x N T Q 4 L D I 3 N z B 9 J n F 1 b 3 Q 7 L C Z x d W 9 0 O 1 N l Y 3 R p b 2 4 x L 1 R h Y n V s Y T I v Q X V 0 b 1 J l b W 9 2 Z W R D b 2 x 1 b W 5 z M S 5 7 M C w x N z E 1 N D k s M j c 3 M X 0 m c X V v d D s s J n F 1 b 3 Q 7 U 2 V j d G l v b j E v V G F i d W x h M i 9 B d X R v U m V t b 3 Z l Z E N v b H V t b n M x L n s w L D c x M T U 1 M C w y N z c y f S Z x d W 9 0 O y w m c X V v d D t T Z W N 0 a W 9 u M S 9 U Y W J 1 b G E y L 0 F 1 d G 9 S Z W 1 v d m V k Q 2 9 s d W 1 u c z E u e z E s N D Y x N T U x L D I 3 N z N 9 J n F 1 b 3 Q 7 L C Z x d W 9 0 O 1 N l Y 3 R p b 2 4 x L 1 R h Y n V s Y T I v Q X V 0 b 1 J l b W 9 2 Z W R D b 2 x 1 b W 5 z M S 5 7 L T E s M D M x N T U y L D I 3 N z R 9 J n F 1 b 3 Q 7 L C Z x d W 9 0 O 1 N l Y 3 R p b 2 4 x L 1 R h Y n V s Y T I v Q X V 0 b 1 J l b W 9 2 Z W R D b 2 x 1 b W 5 z M S 5 7 L T E s M j E x N T U z L D I 3 N z V 9 J n F 1 b 3 Q 7 L C Z x d W 9 0 O 1 N l Y 3 R p b 2 4 x L 1 R h Y n V s Y T I v Q X V 0 b 1 J l b W 9 2 Z W R D b 2 x 1 b W 5 z M S 5 7 M C w 4 N j E 1 N T Q s M j c 3 N n 0 m c X V v d D s s J n F 1 b 3 Q 7 U 2 V j d G l v b j E v V G F i d W x h M i 9 B d X R v U m V t b 3 Z l Z E N v b H V t b n M x L n s y L D I 3 M T U 1 N S w y N z c 3 f S Z x d W 9 0 O y w m c X V v d D t T Z W N 0 a W 9 u M S 9 U Y W J 1 b G E y L 0 F 1 d G 9 S Z W 1 v d m V k Q 2 9 s d W 1 u c z E u e y 0 x L D k w M T U 1 N i w y N z c 4 f S Z x d W 9 0 O y w m c X V v d D t T Z W N 0 a W 9 u M S 9 U Y W J 1 b G E y L 0 F 1 d G 9 S Z W 1 v d m V k Q 2 9 s d W 1 u c z E u e z c s N z Q s M j c 3 O X 0 m c X V v d D s s J n F 1 b 3 Q 7 U 2 V j d G l v b j E v V G F i d W x h M i 9 B d X R v U m V t b 3 Z l Z E N v b H V t b n M x L n s t O S w 1 M y w y N z g w f S Z x d W 9 0 O y w m c X V v d D t T Z W N 0 a W 9 u M S 9 U Y W J 1 b G E y L 0 F 1 d G 9 S Z W 1 v d m V k Q 2 9 s d W 1 u c z E u e y 0 w L D A 5 M T U 1 N y w y N z g x f S Z x d W 9 0 O y w m c X V v d D t T Z W N 0 a W 9 u M S 9 U Y W J 1 b G E y L 0 F 1 d G 9 S Z W 1 v d m V k Q 2 9 s d W 1 u c z E u e y 0 x L D I 5 M T U 1 O C w y N z g y f S Z x d W 9 0 O y w m c X V v d D t T Z W N 0 a W 9 u M S 9 U Y W J 1 b G E y L 0 F 1 d G 9 S Z W 1 v d m V k Q 2 9 s d W 1 u c z E u e z I s M D U s M j c 4 M 3 0 m c X V v d D s s J n F 1 b 3 Q 7 U 2 V j d G l v b j E v V G F i d W x h M i 9 B d X R v U m V t b 3 Z l Z E N v b H V t b n M x L n s w L D A w M T U 1 O S w y N z g 0 f S Z x d W 9 0 O y w m c X V v d D t T Z W N 0 a W 9 u M S 9 U Y W J 1 b G E y L 0 F 1 d G 9 S Z W 1 v d m V k Q 2 9 s d W 1 u c z E u e y 0 w L D c 4 M T U 2 M C w y N z g 1 f S Z x d W 9 0 O y w m c X V v d D t T Z W N 0 a W 9 u M S 9 U Y W J 1 b G E y L 0 F 1 d G 9 S Z W 1 v d m V k Q 2 9 s d W 1 u c z E u e y 0 w L D I 4 M T U 2 M S w y N z g 2 f S Z x d W 9 0 O y w m c X V v d D t T Z W N 0 a W 9 u M S 9 U Y W J 1 b G E y L 0 F 1 d G 9 S Z W 1 v d m V k Q 2 9 s d W 1 u c z E u e y 0 w L D M y M T U 2 M i w y N z g 3 f S Z x d W 9 0 O y w m c X V v d D t T Z W N 0 a W 9 u M S 9 U Y W J 1 b G E y L 0 F 1 d G 9 S Z W 1 v d m V k Q 2 9 s d W 1 u c z E u e y 0 x L D Q 5 M T U 2 M y w y N z g 4 f S Z x d W 9 0 O y w m c X V v d D t T Z W N 0 a W 9 u M S 9 U Y W J 1 b G E y L 0 F 1 d G 9 S Z W 1 v d m V k Q 2 9 s d W 1 u c z E u e y 0 w L D E 1 M T U 2 N C w y N z g 5 f S Z x d W 9 0 O y w m c X V v d D t T Z W N 0 a W 9 u M S 9 U Y W J 1 b G E y L 0 F 1 d G 9 S Z W 1 v d m V k Q 2 9 s d W 1 u c z E u e z I s O T U x N T Y 1 L D I 3 O T B 9 J n F 1 b 3 Q 7 L C Z x d W 9 0 O 1 N l Y 3 R p b 2 4 x L 1 R h Y n V s Y T I v Q X V 0 b 1 J l b W 9 2 Z W R D b 2 x 1 b W 5 z M S 5 7 M C w x M D E 1 N j Y s M j c 5 M X 0 m c X V v d D s s J n F 1 b 3 Q 7 U 2 V j d G l v b j E v V G F i d W x h M i 9 B d X R v U m V t b 3 Z l Z E N v b H V t b n M x L n s w L D k z M T U 2 N y w y N z k y f S Z x d W 9 0 O y w m c X V v d D t T Z W N 0 a W 9 u M S 9 U Y W J 1 b G E y L 0 F 1 d G 9 S Z W 1 v d m V k Q 2 9 s d W 1 u c z E u e z E s N z c x N T Y 4 L D I 3 O T N 9 J n F 1 b 3 Q 7 L C Z x d W 9 0 O 1 N l Y 3 R p b 2 4 x L 1 R h Y n V s Y T I v Q X V 0 b 1 J l b W 9 2 Z W R D b 2 x 1 b W 5 z M S 5 7 M S w y M D E 1 N j k s M j c 5 N H 0 m c X V v d D s s J n F 1 b 3 Q 7 U 2 V j d G l v b j E v V G F i d W x h M i 9 B d X R v U m V t b 3 Z l Z E N v b H V t b n M x L n s x L D U 0 M T U 3 M C w y N z k 1 f S Z x d W 9 0 O y w m c X V v d D t T Z W N 0 a W 9 u M S 9 U Y W J 1 b G E y L 0 F 1 d G 9 S Z W 1 v d m V k Q 2 9 s d W 1 u c z E u e z I s N j M x N T c x L D I 3 O T Z 9 J n F 1 b 3 Q 7 L C Z x d W 9 0 O 1 N l Y 3 R p b 2 4 x L 1 R h Y n V s Y T I v Q X V 0 b 1 J l b W 9 2 Z W R D b 2 x 1 b W 5 z M S 5 7 L T M s N z I s M j c 5 N 3 0 m c X V v d D s s J n F 1 b 3 Q 7 U 2 V j d G l v b j E v V G F i d W x h M i 9 B d X R v U m V t b 3 Z l Z E N v b H V t b n M x L n s t M i w 2 O D E 1 N z I s M j c 5 O H 0 m c X V v d D s s J n F 1 b 3 Q 7 U 2 V j d G l v b j E v V G F i d W x h M i 9 B d X R v U m V t b 3 Z l Z E N v b H V t b n M x L n s t M C w z M T E 1 N z M s M j c 5 O X 0 m c X V v d D s s J n F 1 b 3 Q 7 U 2 V j d G l v b j E v V G F i d W x h M i 9 B d X R v U m V t b 3 Z l Z E N v b H V t b n M x L n s t M S w z O D E 1 N z Q s M j g w M H 0 m c X V v d D s s J n F 1 b 3 Q 7 U 2 V j d G l v b j E v V G F i d W x h M i 9 B d X R v U m V t b 3 Z l Z E N v b H V t b n M x L n s t M C w w N D E 1 N z U s M j g w M X 0 m c X V v d D s s J n F 1 b 3 Q 7 U 2 V j d G l v b j E v V G F i d W x h M i 9 B d X R v U m V t b 3 Z l Z E N v b H V t b n M x L n s x L D Q z M T U 3 N i w y O D A y f S Z x d W 9 0 O y w m c X V v d D t T Z W N 0 a W 9 u M S 9 U Y W J 1 b G E y L 0 F 1 d G 9 S Z W 1 v d m V k Q 2 9 s d W 1 u c z E u e z g s M z k s M j g w M 3 0 m c X V v d D s s J n F 1 b 3 Q 7 U 2 V j d G l v b j E v V G F i d W x h M i 9 B d X R v U m V t b 3 Z l Z E N v b H V t b n M x L n s t O S w 4 M z E 1 N z c s M j g w N H 0 m c X V v d D s s J n F 1 b 3 Q 7 U 2 V j d G l v b j E v V G F i d W x h M i 9 B d X R v U m V t b 3 Z l Z E N v b H V t b n M x L n s w L D A y M T U 3 O C w y O D A 1 f S Z x d W 9 0 O y w m c X V v d D t T Z W N 0 a W 9 u M S 9 U Y W J 1 b G E y L 0 F 1 d G 9 S Z W 1 v d m V k Q 2 9 s d W 1 u c z E u e y 0 w L D I w M T U 3 O S w y O D A 2 f S Z x d W 9 0 O y w m c X V v d D t T Z W N 0 a W 9 u M S 9 U Y W J 1 b G E y L 0 F 1 d G 9 S Z W 1 v d m V k Q 2 9 s d W 1 u c z E u e z E s O D U x N T g w L D I 4 M D d 9 J n F 1 b 3 Q 7 L C Z x d W 9 0 O 1 N l Y 3 R p b 2 4 x L 1 R h Y n V s Y T I v Q X V 0 b 1 J l b W 9 2 Z W R D b 2 x 1 b W 5 z M S 5 7 L T A s M z A x N T g x L D I 4 M D h 9 J n F 1 b 3 Q 7 L C Z x d W 9 0 O 1 N l Y 3 R p b 2 4 x L 1 R h Y n V s Y T I v Q X V 0 b 1 J l b W 9 2 Z W R D b 2 x 1 b W 5 z M S 5 7 L T E s O T U x N T g y L D I 4 M D l 9 J n F 1 b 3 Q 7 L C Z x d W 9 0 O 1 N l Y 3 R p b 2 4 x L 1 R h Y n V s Y T I v Q X V 0 b 1 J l b W 9 2 Z W R D b 2 x 1 b W 5 z M S 5 7 L T A s M D E x N T g z L D I 4 M T B 9 J n F 1 b 3 Q 7 L C Z x d W 9 0 O 1 N l Y 3 R p b 2 4 x L 1 R h Y n V s Y T I v Q X V 0 b 1 J l b W 9 2 Z W R D b 2 x 1 b W 5 z M S 5 7 M S w 3 M D E 1 O D Q s M j g x M X 0 m c X V v d D s s J n F 1 b 3 Q 7 U 2 V j d G l v b j E v V G F i d W x h M i 9 B d X R v U m V t b 3 Z l Z E N v b H V t b n M x L n s t M S w 4 M D E 1 O D U s M j g x M n 0 m c X V v d D s s J n F 1 b 3 Q 7 U 2 V j d G l v b j E v V G F i d W x h M i 9 B d X R v U m V t b 3 Z l Z E N v b H V t b n M x L n s x M C w y N T E 1 O D Y s M j g x M 3 0 m c X V v d D s s J n F 1 b 3 Q 7 U 2 V j d G l v b j E v V G F i d W x h M i 9 B d X R v U m V t b 3 Z l Z E N v b H V t b n M x L n s t N S w x N j E 1 O D c s M j g x N H 0 m c X V v d D s s J n F 1 b 3 Q 7 U 2 V j d G l v b j E v V G F i d W x h M i 9 B d X R v U m V t b 3 Z l Z E N v b H V t b n M x L n s y L D M 3 M T U 4 O C w y O D E 1 f S Z x d W 9 0 O y w m c X V v d D t T Z W N 0 a W 9 u M S 9 U Y W J 1 b G E y L 0 F 1 d G 9 S Z W 1 v d m V k Q 2 9 s d W 1 u c z E u e y 0 y L D U y M T U 4 O S w y O D E 2 f S Z x d W 9 0 O y w m c X V v d D t T Z W N 0 a W 9 u M S 9 U Y W J 1 b G E y L 0 F 1 d G 9 S Z W 1 v d m V k Q 2 9 s d W 1 u c z E u e y 0 w L D I x M T U 5 M C w y O D E 3 f S Z x d W 9 0 O y w m c X V v d D t T Z W N 0 a W 9 u M S 9 U Y W J 1 b G E y L 0 F 1 d G 9 S Z W 1 v d m V k Q 2 9 s d W 1 u c z E u e y 0 w L D E 1 M T U 5 M S w y O D E 4 f S Z x d W 9 0 O y w m c X V v d D t T Z W N 0 a W 9 u M S 9 U Y W J 1 b G E y L 0 F 1 d G 9 S Z W 1 v d m V k Q 2 9 s d W 1 u c z E u e z A s M j k x N T k y L D I 4 M T l 9 J n F 1 b 3 Q 7 L C Z x d W 9 0 O 1 N l Y 3 R p b 2 4 x L 1 R h Y n V s Y T I v Q X V 0 b 1 J l b W 9 2 Z W R D b 2 x 1 b W 5 z M S 5 7 L T A s M T c x N T k z L D I 4 M j B 9 J n F 1 b 3 Q 7 L C Z x d W 9 0 O 1 N l Y 3 R p b 2 4 x L 1 R h Y n V s Y T I v Q X V 0 b 1 J l b W 9 2 Z W R D b 2 x 1 b W 5 z M S 5 7 M C w y M T E 1 O T Q s M j g y M X 0 m c X V v d D s s J n F 1 b 3 Q 7 U 2 V j d G l v b j E v V G F i d W x h M i 9 B d X R v U m V t b 3 Z l Z E N v b H V t b n M x L n s w L D A 3 M T U 5 N S w y O D I y f S Z x d W 9 0 O y w m c X V v d D t T Z W N 0 a W 9 u M S 9 U Y W J 1 b G E y L 0 F 1 d G 9 S Z W 1 v d m V k Q 2 9 s d W 1 u c z E u e y 0 w L D Q w M T U 5 N i w y O D I z f S Z x d W 9 0 O y w m c X V v d D t T Z W N 0 a W 9 u M S 9 U Y W J 1 b G E y L 0 F 1 d G 9 S Z W 1 v d m V k Q 2 9 s d W 1 u c z E u e y 0 w L D U 3 M T U 5 N y w y O D I 0 f S Z x d W 9 0 O y w m c X V v d D t T Z W N 0 a W 9 u M S 9 U Y W J 1 b G E y L 0 F 1 d G 9 S Z W 1 v d m V k Q 2 9 s d W 1 u c z E u e z A s O D c x N T k 4 L D I 4 M j V 9 J n F 1 b 3 Q 7 L C Z x d W 9 0 O 1 N l Y 3 R p b 2 4 x L 1 R h Y n V s Y T I v Q X V 0 b 1 J l b W 9 2 Z W R D b 2 x 1 b W 5 z M S 5 7 O S w 4 N y w y O D I 2 f S Z x d W 9 0 O y w m c X V v d D t T Z W N 0 a W 9 u M S 9 U Y W J 1 b G E y L 0 F 1 d G 9 S Z W 1 v d m V k Q 2 9 s d W 1 u c z E u e z E s N j I x N T k 5 L D I 4 M j d 9 J n F 1 b 3 Q 7 L C Z x d W 9 0 O 1 N l Y 3 R p b 2 4 x L 1 R h Y n V s Y T I v Q X V 0 b 1 J l b W 9 2 Z W R D b 2 x 1 b W 5 z M S 5 7 L T E x L D I 5 M T Y w M C w y O D I 4 f S Z x d W 9 0 O y w m c X V v d D t T Z W N 0 a W 9 u M S 9 U Y W J 1 b G E y L 0 F 1 d G 9 S Z W 1 v d m V k Q 2 9 s d W 1 u c z E u e z E s M z U x N j A x L D I 4 M j l 9 J n F 1 b 3 Q 7 L C Z x d W 9 0 O 1 N l Y 3 R p b 2 4 x L 1 R h Y n V s Y T I v Q X V 0 b 1 J l b W 9 2 Z W R D b 2 x 1 b W 5 z M S 5 7 L T I s N D k x N j A y L D I 4 M z B 9 J n F 1 b 3 Q 7 L C Z x d W 9 0 O 1 N l Y 3 R p b 2 4 x L 1 R h Y n V s Y T I v Q X V 0 b 1 J l b W 9 2 Z W R D b 2 x 1 b W 5 z M S 5 7 M C w w N D E 2 M D M s M j g z M X 0 m c X V v d D s s J n F 1 b 3 Q 7 U 2 V j d G l v b j E v V G F i d W x h M i 9 B d X R v U m V t b 3 Z l Z E N v b H V t b n M x L n s t M y w 2 M y w y O D M y f S Z x d W 9 0 O y w m c X V v d D t T Z W N 0 a W 9 u M S 9 U Y W J 1 b G E y L 0 F 1 d G 9 S Z W 1 v d m V k Q 2 9 s d W 1 u c z E u e y 0 w L D c 5 M T Y w N C w y O D M z f S Z x d W 9 0 O y w m c X V v d D t T Z W N 0 a W 9 u M S 9 U Y W J 1 b G E y L 0 F 1 d G 9 S Z W 1 v d m V k Q 2 9 s d W 1 u c z E u e z A s N z M x N j A 1 L D I 4 M z R 9 J n F 1 b 3 Q 7 L C Z x d W 9 0 O 1 N l Y 3 R p b 2 4 x L 1 R h Y n V s Y T I v Q X V 0 b 1 J l b W 9 2 Z W R D b 2 x 1 b W 5 z M S 5 7 M C w w M z E 2 M D Y s M j g z N X 0 m c X V v d D s s J n F 1 b 3 Q 7 U 2 V j d G l v b j E v V G F i d W x h M i 9 B d X R v U m V t b 3 Z l Z E N v b H V t b n M x L n s w L D A w M T Y w N y w y O D M 2 f S Z x d W 9 0 O y w m c X V v d D t T Z W N 0 a W 9 u M S 9 U Y W J 1 b G E y L 0 F 1 d G 9 S Z W 1 v d m V k Q 2 9 s d W 1 u c z E u e z E y L D E w M T Y w O C w y O D M 3 f S Z x d W 9 0 O y w m c X V v d D t T Z W N 0 a W 9 u M S 9 U Y W J 1 b G E y L 0 F 1 d G 9 S Z W 1 v d m V k Q 2 9 s d W 1 u c z E u e y 0 0 L D k y M T Y w O S w y O D M 4 f S Z x d W 9 0 O y w m c X V v d D t T Z W N 0 a W 9 u M S 9 U Y W J 1 b G E y L 0 F 1 d G 9 S Z W 1 v d m V k Q 2 9 s d W 1 u c z E u e z U s M T c x N j E w L D I 4 M z l 9 J n F 1 b 3 Q 7 L C Z x d W 9 0 O 1 N l Y 3 R p b 2 4 x L 1 R h Y n V s Y T I v Q X V 0 b 1 J l b W 9 2 Z W R D b 2 x 1 b W 5 z M S 5 7 M C w x M T E 2 M T E s M j g 0 M H 0 m c X V v d D s s J n F 1 b 3 Q 7 U 2 V j d G l v b j E v V G F i d W x h M i 9 B d X R v U m V t b 3 Z l Z E N v b H V t b n M x L n s t N C w 5 M C w y O D Q x f S Z x d W 9 0 O y w m c X V v d D t T Z W N 0 a W 9 u M S 9 U Y W J 1 b G E y L 0 F 1 d G 9 S Z W 1 v d m V k Q 2 9 s d W 1 u c z E u e z E s N T g x N j E y L D I 4 N D J 9 J n F 1 b 3 Q 7 L C Z x d W 9 0 O 1 N l Y 3 R p b 2 4 x L 1 R h Y n V s Y T I v Q X V 0 b 1 J l b W 9 2 Z W R D b 2 x 1 b W 5 z M S 5 7 L T E s O D I s M j g 0 M 3 0 m c X V v d D s s J n F 1 b 3 Q 7 U 2 V j d G l v b j E v V G F i d W x h M i 9 B d X R v U m V t b 3 Z l Z E N v b H V t b n M x L n s t M i w 4 M T E 2 M T M s M j g 0 N H 0 m c X V v d D s s J n F 1 b 3 Q 7 U 2 V j d G l v b j E v V G F i d W x h M i 9 B d X R v U m V t b 3 Z l Z E N v b H V t b n M x L n s t M i w z O T E 2 M T Q s M j g 0 N X 0 m c X V v d D s s J n F 1 b 3 Q 7 U 2 V j d G l v b j E v V G F i d W x h M i 9 B d X R v U m V t b 3 Z l Z E N v b H V t b n M x L n s t M C w 4 M T E 2 M T U s M j g 0 N n 0 m c X V v d D s s J n F 1 b 3 Q 7 U 2 V j d G l v b j E v V G F i d W x h M i 9 B d X R v U m V t b 3 Z l Z E N v b H V t b n M x L n s y L D c 2 L D I 4 N D d 9 J n F 1 b 3 Q 7 L C Z x d W 9 0 O 1 N l Y 3 R p b 2 4 x L 1 R h Y n V s Y T I v Q X V 0 b 1 J l b W 9 2 Z W R D b 2 x 1 b W 5 z M S 5 7 M C w w O T E 2 M T Y s M j g 0 O H 0 m c X V v d D s s J n F 1 b 3 Q 7 U 2 V j d G l v b j E v V G F i d W x h M i 9 B d X R v U m V t b 3 Z l Z E N v b H V t b n M x L n s t M C w w O D E 2 M T c s M j g 0 O X 0 m c X V v d D s s J n F 1 b 3 Q 7 U 2 V j d G l v b j E v V G F i d W x h M i 9 B d X R v U m V t b 3 Z l Z E N v b H V t b n M x L n s x L D E z M T Y x O C w y O D U w f S Z x d W 9 0 O y w m c X V v d D t T Z W N 0 a W 9 u M S 9 U Y W J 1 b G E y L 0 F 1 d G 9 S Z W 1 v d m V k Q 2 9 s d W 1 u c z E u e z I s O D g x N j E 5 L D I 4 N T F 9 J n F 1 b 3 Q 7 L C Z x d W 9 0 O 1 N l Y 3 R p b 2 4 x L 1 R h Y n V s Y T I v Q X V 0 b 1 J l b W 9 2 Z W R D b 2 x 1 b W 5 z M S 5 7 L T Q s M D c x N j I w L D I 4 N T J 9 J n F 1 b 3 Q 7 L C Z x d W 9 0 O 1 N l Y 3 R p b 2 4 x L 1 R h Y n V s Y T I v Q X V 0 b 1 J l b W 9 2 Z W R D b 2 x 1 b W 5 z M S 5 7 N y w x M C w y O D U z f S Z x d W 9 0 O y w m c X V v d D t T Z W N 0 a W 9 u M S 9 U Y W J 1 b G E y L 0 F 1 d G 9 S Z W 1 v d m V k Q 2 9 s d W 1 u c z E u e y 0 3 L D A y L D I 4 N T R 9 J n F 1 b 3 Q 7 L C Z x d W 9 0 O 1 N l Y 3 R p b 2 4 x L 1 R h Y n V s Y T I v Q X V 0 b 1 J l b W 9 2 Z W R D b 2 x 1 b W 5 z M S 5 7 L T U s N D U x N j I x L D I 4 N T V 9 J n F 1 b 3 Q 7 L C Z x d W 9 0 O 1 N l Y 3 R p b 2 4 x L 1 R h Y n V s Y T I v Q X V 0 b 1 J l b W 9 2 Z W R D b 2 x 1 b W 5 z M S 5 7 L T A s M T A x N j I y L D I 4 N T Z 9 J n F 1 b 3 Q 7 L C Z x d W 9 0 O 1 N l Y 3 R p b 2 4 x L 1 R h Y n V s Y T I v Q X V 0 b 1 J l b W 9 2 Z W R D b 2 x 1 b W 5 z M S 5 7 L T A s N T M x N j I z L D I 4 N T d 9 J n F 1 b 3 Q 7 L C Z x d W 9 0 O 1 N l Y 3 R p b 2 4 x L 1 R h Y n V s Y T I v Q X V 0 b 1 J l b W 9 2 Z W R D b 2 x 1 b W 5 z M S 5 7 L T A s M D U x N j I 0 L D I 4 N T h 9 J n F 1 b 3 Q 7 L C Z x d W 9 0 O 1 N l Y 3 R p b 2 4 x L 1 R h Y n V s Y T I v Q X V 0 b 1 J l b W 9 2 Z W R D b 2 x 1 b W 5 z M S 5 7 M C w w N T E 2 M j U s M j g 1 O X 0 m c X V v d D s s J n F 1 b 3 Q 7 U 2 V j d G l v b j E v V G F i d W x h M i 9 B d X R v U m V t b 3 Z l Z E N v b H V t b n M x L n s t M C w x N z E 2 M j Y s M j g 2 M H 0 m c X V v d D s s J n F 1 b 3 Q 7 U 2 V j d G l v b j E v V G F i d W x h M i 9 B d X R v U m V t b 3 Z l Z E N v b H V t b n M x L n s 0 L D Y 0 M T Y y N y w y O D Y x f S Z x d W 9 0 O y w m c X V v d D t T Z W N 0 a W 9 u M S 9 U Y W J 1 b G E y L 0 F 1 d G 9 S Z W 1 v d m V k Q 2 9 s d W 1 u c z E u e y 0 w L D A 0 M T Y y O C w y O D Y y f S Z x d W 9 0 O y w m c X V v d D t T Z W N 0 a W 9 u M S 9 U Y W J 1 b G E y L 0 F 1 d G 9 S Z W 1 v d m V k Q 2 9 s d W 1 u c z E u e z E s N z c x N j I 5 L D I 4 N j N 9 J n F 1 b 3 Q 7 L C Z x d W 9 0 O 1 N l Y 3 R p b 2 4 x L 1 R h Y n V s Y T I v Q X V 0 b 1 J l b W 9 2 Z W R D b 2 x 1 b W 5 z M S 5 7 L T A s M z k x N j M w L D I 4 N j R 9 J n F 1 b 3 Q 7 L C Z x d W 9 0 O 1 N l Y 3 R p b 2 4 x L 1 R h Y n V s Y T I v Q X V 0 b 1 J l b W 9 2 Z W R D b 2 x 1 b W 5 z M S 5 7 M C w z N D E 2 M z E s M j g 2 N X 0 m c X V v d D s s J n F 1 b 3 Q 7 U 2 V j d G l v b j E v V G F i d W x h M i 9 B d X R v U m V t b 3 Z l Z E N v b H V t b n M x L n s x L D U 4 M T Y z M i w y O D Y 2 f S Z x d W 9 0 O y w m c X V v d D t T Z W N 0 a W 9 u M S 9 U Y W J 1 b G E y L 0 F 1 d G 9 S Z W 1 v d m V k Q 2 9 s d W 1 u c z E u e z A s O T g x N j M z L D I 4 N j d 9 J n F 1 b 3 Q 7 L C Z x d W 9 0 O 1 N l Y 3 R p b 2 4 x L 1 R h Y n V s Y T I v Q X V 0 b 1 J l b W 9 2 Z W R D b 2 x 1 b W 5 z M S 5 7 L T I s O T A x N j M 0 L D I 4 N j h 9 J n F 1 b 3 Q 7 L C Z x d W 9 0 O 1 N l Y 3 R p b 2 4 x L 1 R h Y n V s Y T I v Q X V 0 b 1 J l b W 9 2 Z W R D b 2 x 1 b W 5 z M S 5 7 L T E s M T k x N j M 1 L D I 4 N j l 9 J n F 1 b 3 Q 7 L C Z x d W 9 0 O 1 N l Y 3 R p b 2 4 x L 1 R h Y n V s Y T I v Q X V 0 b 1 J l b W 9 2 Z W R D b 2 x 1 b W 5 z M S 5 7 L T A s N T A x N j M 2 L D I 4 N z B 9 J n F 1 b 3 Q 7 L C Z x d W 9 0 O 1 N l Y 3 R p b 2 4 x L 1 R h Y n V s Y T I v Q X V 0 b 1 J l b W 9 2 Z W R D b 2 x 1 b W 5 z M S 5 7 M C w 3 N j E 2 M z c s M j g 3 M X 0 m c X V v d D s s J n F 1 b 3 Q 7 U 2 V j d G l v b j E v V G F i d W x h M i 9 B d X R v U m V t b 3 Z l Z E N v b H V t b n M x L n s w L D A 0 M T Y z O C w y O D c y f S Z x d W 9 0 O y w m c X V v d D t T Z W N 0 a W 9 u M S 9 U Y W J 1 b G E y L 0 F 1 d G 9 S Z W 1 v d m V k Q 2 9 s d W 1 u c z E u e z A s M j Y x N j M 5 L D I 4 N z N 9 J n F 1 b 3 Q 7 L C Z x d W 9 0 O 1 N l Y 3 R p b 2 4 x L 1 R h Y n V s Y T I v Q X V 0 b 1 J l b W 9 2 Z W R D b 2 x 1 b W 5 z M S 5 7 L T A s M j c x N j Q w L D I 4 N z R 9 J n F 1 b 3 Q 7 L C Z x d W 9 0 O 1 N l Y 3 R p b 2 4 x L 1 R h Y n V s Y T I v Q X V 0 b 1 J l b W 9 2 Z W R D b 2 x 1 b W 5 z M S 5 7 M y w y N S w y O D c 1 f S Z x d W 9 0 O y w m c X V v d D t T Z W N 0 a W 9 u M S 9 U Y W J 1 b G E y L 0 F 1 d G 9 S Z W 1 v d m V k Q 2 9 s d W 1 u c z E u e y 0 z L D g 3 L D I 4 N z Z 9 J n F 1 b 3 Q 7 L C Z x d W 9 0 O 1 N l Y 3 R p b 2 4 x L 1 R h Y n V s Y T I v Q X V 0 b 1 J l b W 9 2 Z W R D b 2 x 1 b W 5 z M S 5 7 M S w 0 N T E 2 N D E s M j g 3 N 3 0 m c X V v d D s s J n F 1 b 3 Q 7 U 2 V j d G l v b j E v V G F i d W x h M i 9 B d X R v U m V t b 3 Z l Z E N v b H V t b n M x L n s t N S w y O T E 2 N D I s M j g 3 O H 0 m c X V v d D s s J n F 1 b 3 Q 7 U 2 V j d G l v b j E v V G F i d W x h M i 9 B d X R v U m V t b 3 Z l Z E N v b H V t b n M x L n s t M S w 0 M D E 2 N D M s M j g 3 O X 0 m c X V v d D s s J n F 1 b 3 Q 7 U 2 V j d G l v b j E v V G F i d W x h M i 9 B d X R v U m V t b 3 Z l Z E N v b H V t b n M x L n s x L D M 0 L D I 4 O D B 9 J n F 1 b 3 Q 7 L C Z x d W 9 0 O 1 N l Y 3 R p b 2 4 x L 1 R h Y n V s Y T I v Q X V 0 b 1 J l b W 9 2 Z W R D b 2 x 1 b W 5 z M S 5 7 L T E s M j k x N j Q 0 L D I 4 O D F 9 J n F 1 b 3 Q 7 L C Z x d W 9 0 O 1 N l Y 3 R p b 2 4 x L 1 R h Y n V s Y T I v Q X V 0 b 1 J l b W 9 2 Z W R D b 2 x 1 b W 5 z M S 5 7 L T M s N D M x N j Q 1 L D I 4 O D J 9 J n F 1 b 3 Q 7 L C Z x d W 9 0 O 1 N l Y 3 R p b 2 4 x L 1 R h Y n V s Y T I v Q X V 0 b 1 J l b W 9 2 Z W R D b 2 x 1 b W 5 z M S 5 7 M i w y N C w y O D g z f S Z x d W 9 0 O y w m c X V v d D t T Z W N 0 a W 9 u M S 9 U Y W J 1 b G E y L 0 F 1 d G 9 S Z W 1 v d m V k Q 2 9 s d W 1 u c z E u e y 0 y L D E 3 M T Y 0 N i w y O D g 0 f S Z x d W 9 0 O y w m c X V v d D t T Z W N 0 a W 9 u M S 9 U Y W J 1 b G E y L 0 F 1 d G 9 S Z W 1 v d m V k Q 2 9 s d W 1 u c z E u e z c s O D I s M j g 4 N X 0 m c X V v d D s s J n F 1 b 3 Q 7 U 2 V j d G l v b j E v V G F i d W x h M i 9 B d X R v U m V t b 3 Z l Z E N v b H V t b n M x L n s y L D E 2 M T Y 0 N y w y O D g 2 f S Z x d W 9 0 O y w m c X V v d D t T Z W N 0 a W 9 u M S 9 U Y W J 1 b G E y L 0 F 1 d G 9 S Z W 1 v d m V k Q 2 9 s d W 1 u c z E u e z A s N z U x N j Q 4 L D I 4 O D d 9 J n F 1 b 3 Q 7 L C Z x d W 9 0 O 1 N l Y 3 R p b 2 4 x L 1 R h Y n V s Y T I v Q X V 0 b 1 J l b W 9 2 Z W R D b 2 x 1 b W 5 z M S 5 7 M C w y M T E 2 N D k s M j g 4 O H 0 m c X V v d D s s J n F 1 b 3 Q 7 U 2 V j d G l v b j E v V G F i d W x h M i 9 B d X R v U m V t b 3 Z l Z E N v b H V t b n M x L n s t M C w w O T E 2 N T A s M j g 4 O X 0 m c X V v d D s s J n F 1 b 3 Q 7 U 2 V j d G l v b j E v V G F i d W x h M i 9 B d X R v U m V t b 3 Z l Z E N v b H V t b n M x L n s t M C w 0 N j E 2 N T E s M j g 5 M H 0 m c X V v d D s s J n F 1 b 3 Q 7 U 2 V j d G l v b j E v V G F i d W x h M i 9 B d X R v U m V t b 3 Z l Z E N v b H V t b n M x L n s w L D U 0 M T Y 1 M i w y O D k x f S Z x d W 9 0 O y w m c X V v d D t T Z W N 0 a W 9 u M S 9 U Y W J 1 b G E y L 0 F 1 d G 9 S Z W 1 v d m V k Q 2 9 s d W 1 u c z E u e y 0 w L D U 2 M T Y 1 M y w y O D k y f S Z x d W 9 0 O y w m c X V v d D t T Z W N 0 a W 9 u M S 9 U Y W J 1 b G E y L 0 F 1 d G 9 S Z W 1 v d m V k Q 2 9 s d W 1 u c z E u e y 0 x L D A 1 M T Y 1 N C w y O D k z f S Z x d W 9 0 O y w m c X V v d D t T Z W N 0 a W 9 u M S 9 U Y W J 1 b G E y L 0 F 1 d G 9 S Z W 1 v d m V k Q 2 9 s d W 1 u c z E u e y 0 w L D I x M T Y 1 N S w y O D k 0 f S Z x d W 9 0 O y w m c X V v d D t T Z W N 0 a W 9 u M S 9 U Y W J 1 b G E y L 0 F 1 d G 9 S Z W 1 v d m V k Q 2 9 s d W 1 u c z E u e z A s M j g x N j U 2 L D I 4 O T V 9 J n F 1 b 3 Q 7 L C Z x d W 9 0 O 1 N l Y 3 R p b 2 4 x L 1 R h Y n V s Y T I v Q X V 0 b 1 J l b W 9 2 Z W R D b 2 x 1 b W 5 z M S 5 7 L T A s N D g x N j U 3 L D I 4 O T Z 9 J n F 1 b 3 Q 7 L C Z x d W 9 0 O 1 N l Y 3 R p b 2 4 x L 1 R h Y n V s Y T I v Q X V 0 b 1 J l b W 9 2 Z W R D b 2 x 1 b W 5 z M S 5 7 M S w w M D E 2 N T g s M j g 5 N 3 0 m c X V v d D s s J n F 1 b 3 Q 7 U 2 V j d G l v b j E v V G F i d W x h M i 9 B d X R v U m V t b 3 Z l Z E N v b H V t b n M x L n s w L D E 1 M T Y 1 O S w y O D k 4 f S Z x d W 9 0 O y w m c X V v d D t T Z W N 0 a W 9 u M S 9 U Y W J 1 b G E y L 0 F 1 d G 9 S Z W 1 v d m V k Q 2 9 s d W 1 u c z E u e z A s M T I x N j Y w L D I 4 O T l 9 J n F 1 b 3 Q 7 L C Z x d W 9 0 O 1 N l Y 3 R p b 2 4 x L 1 R h Y n V s Y T I v Q X V 0 b 1 J l b W 9 2 Z W R D b 2 x 1 b W 5 z M S 5 7 L T I s N z U x N j Y x L D I 5 M D B 9 J n F 1 b 3 Q 7 L C Z x d W 9 0 O 1 N l Y 3 R p b 2 4 x L 1 R h Y n V s Y T I v Q X V 0 b 1 J l b W 9 2 Z W R D b 2 x 1 b W 5 z M S 5 7 M C w w O D E 2 N j I s M j k w M X 0 m c X V v d D s s J n F 1 b 3 Q 7 U 2 V j d G l v b j E v V G F i d W x h M i 9 B d X R v U m V t b 3 Z l Z E N v b H V t b n M x L n s t M S w 4 O D E 2 N j M s M j k w M n 0 m c X V v d D s s J n F 1 b 3 Q 7 U 2 V j d G l v b j E v V G F i d W x h M i 9 B d X R v U m V t b 3 Z l Z E N v b H V t b n M x L n s t M S w x M T E 2 N j Q s M j k w M 3 0 m c X V v d D s s J n F 1 b 3 Q 7 U 2 V j d G l v b j E v V G F i d W x h M i 9 B d X R v U m V t b 3 Z l Z E N v b H V t b n M x L n s t M C w 3 O T E 2 N j U s M j k w N H 0 m c X V v d D s s J n F 1 b 3 Q 7 U 2 V j d G l v b j E v V G F i d W x h M i 9 B d X R v U m V t b 3 Z l Z E N v b H V t b n M x L n s t M S w 2 N z E 2 N j Y s M j k w N X 0 m c X V v d D s s J n F 1 b 3 Q 7 U 2 V j d G l v b j E v V G F i d W x h M i 9 B d X R v U m V t b 3 Z l Z E N v b H V t b n M x L n s t N S w 0 N y w y O T A 2 f S Z x d W 9 0 O y w m c X V v d D t T Z W N 0 a W 9 u M S 9 U Y W J 1 b G E y L 0 F 1 d G 9 S Z W 1 v d m V k Q 2 9 s d W 1 u c z E u e z E s O T Y x N j Y 3 L D I 5 M D d 9 J n F 1 b 3 Q 7 L C Z x d W 9 0 O 1 N l Y 3 R p b 2 4 x L 1 R h Y n V s Y T I v Q X V 0 b 1 J l b W 9 2 Z W R D b 2 x 1 b W 5 z M S 5 7 L T E s N z Q x N j Y 4 L D I 5 M D h 9 J n F 1 b 3 Q 7 L C Z x d W 9 0 O 1 N l Y 3 R p b 2 4 x L 1 R h Y n V s Y T I v Q X V 0 b 1 J l b W 9 2 Z W R D b 2 x 1 b W 5 z M S 5 7 L T I s M j k x N j Y 5 L D I 5 M D l 9 J n F 1 b 3 Q 7 L C Z x d W 9 0 O 1 N l Y 3 R p b 2 4 x L 1 R h Y n V s Y T I v Q X V 0 b 1 J l b W 9 2 Z W R D b 2 x 1 b W 5 z M S 5 7 O C w 2 N C w y O T E w f S Z x d W 9 0 O y w m c X V v d D t T Z W N 0 a W 9 u M S 9 U Y W J 1 b G E y L 0 F 1 d G 9 S Z W 1 v d m V k Q 2 9 s d W 1 u c z E u e z E s M z Q x N j c w L D I 5 M T F 9 J n F 1 b 3 Q 7 L C Z x d W 9 0 O 1 N l Y 3 R p b 2 4 x L 1 R h Y n V s Y T I v Q X V 0 b 1 J l b W 9 2 Z W R D b 2 x 1 b W 5 z M S 5 7 M C w 2 N T E 2 N z E s M j k x M n 0 m c X V v d D s s J n F 1 b 3 Q 7 U 2 V j d G l v b j E v V G F i d W x h M i 9 B d X R v U m V t b 3 Z l Z E N v b H V t b n M x L n s t M C w x M T E 2 N z I s M j k x M 3 0 m c X V v d D s s J n F 1 b 3 Q 7 U 2 V j d G l v b j E v V G F i d W x h M i 9 B d X R v U m V t b 3 Z l Z E N v b H V t b n M x L n s t M C w w N j E 2 N z M s M j k x N H 0 m c X V v d D s s J n F 1 b 3 Q 7 U 2 V j d G l v b j E v V G F i d W x h M i 9 B d X R v U m V t b 3 Z l Z E N v b H V t b n M x L n s t M C w 0 O D E 2 N z Q s M j k x N X 0 m c X V v d D s s J n F 1 b 3 Q 7 U 2 V j d G l v b j E v V G F i d W x h M i 9 B d X R v U m V t b 3 Z l Z E N v b H V t b n M x L n s t M i w 0 M T E 2 N z U s M j k x N n 0 m c X V v d D s s J n F 1 b 3 Q 7 U 2 V j d G l v b j E v V G F i d W x h M i 9 B d X R v U m V t b 3 Z l Z E N v b H V t b n M x L n s x L D A 5 M T Y 3 N i w y O T E 3 f S Z x d W 9 0 O y w m c X V v d D t T Z W N 0 a W 9 u M S 9 U Y W J 1 b G E y L 0 F 1 d G 9 S Z W 1 v d m V k Q 2 9 s d W 1 u c z E u e y 0 w L D M 5 M T Y 3 N y w y O T E 4 f S Z x d W 9 0 O y w m c X V v d D t T Z W N 0 a W 9 u M S 9 U Y W J 1 b G E y L 0 F 1 d G 9 S Z W 1 v d m V k Q 2 9 s d W 1 u c z E u e z A s M z g x N j c 4 L D I 5 M T l 9 J n F 1 b 3 Q 7 L C Z x d W 9 0 O 1 N l Y 3 R p b 2 4 x L 1 R h Y n V s Y T I v Q X V 0 b 1 J l b W 9 2 Z W R D b 2 x 1 b W 5 z M S 5 7 L T I s M j Y x N j c 5 L D I 5 M j B 9 J n F 1 b 3 Q 7 L C Z x d W 9 0 O 1 N l Y 3 R p b 2 4 x L 1 R h Y n V s Y T I v Q X V 0 b 1 J l b W 9 2 Z W R D b 2 x 1 b W 5 z M S 5 7 M S w 4 N z E 2 O D A s M j k y M X 0 m c X V v d D s s J n F 1 b 3 Q 7 U 2 V j d G l v b j E v V G F i d W x h M i 9 B d X R v U m V t b 3 Z l Z E N v b H V t b n M x L n s y L D E 5 M T Y 4 M S w y O T I y f S Z x d W 9 0 O y w m c X V v d D t T Z W N 0 a W 9 u M S 9 U Y W J 1 b G E y L 0 F 1 d G 9 S Z W 1 v d m V k Q 2 9 s d W 1 u c z E u e z I s N T A x N j g y L D I 5 M j N 9 J n F 1 b 3 Q 7 L C Z x d W 9 0 O 1 N l Y 3 R p b 2 4 x L 1 R h Y n V s Y T I v Q X V 0 b 1 J l b W 9 2 Z W R D b 2 x 1 b W 5 z M S 5 7 L T I s M D g x N j g z L D I 5 M j R 9 J n F 1 b 3 Q 7 L C Z x d W 9 0 O 1 N l Y 3 R p b 2 4 x L 1 R h Y n V s Y T I v Q X V 0 b 1 J l b W 9 2 Z W R D b 2 x 1 b W 5 z M S 5 7 L T A s M j I x N j g 0 L D I 5 M j V 9 J n F 1 b 3 Q 7 L C Z x d W 9 0 O 1 N l Y 3 R p b 2 4 x L 1 R h Y n V s Y T I v Q X V 0 b 1 J l b W 9 2 Z W R D b 2 x 1 b W 5 z M S 5 7 L T A s N D A x N j g 1 L D I 5 M j Z 9 J n F 1 b 3 Q 7 L C Z x d W 9 0 O 1 N l Y 3 R p b 2 4 x L 1 R h Y n V s Y T I v Q X V 0 b 1 J l b W 9 2 Z W R D b 2 x 1 b W 5 z M S 5 7 N C w z M j E 2 O D Y s M j k y N 3 0 m c X V v d D s s J n F 1 b 3 Q 7 U 2 V j d G l v b j E v V G F i d W x h M i 9 B d X R v U m V t b 3 Z l Z E N v b H V t b n M x L n s t M S w z O D E 2 O D c s M j k y O H 0 m c X V v d D s s J n F 1 b 3 Q 7 U 2 V j d G l v b j E v V G F i d W x h M i 9 B d X R v U m V t b 3 Z l Z E N v b H V t b n M x L n s t M C w 5 M z E 2 O D g s M j k y O X 0 m c X V v d D s s J n F 1 b 3 Q 7 U 2 V j d G l v b j E v V G F i d W x h M i 9 B d X R v U m V t b 3 Z l Z E N v b H V t b n M x L n s t M C w 1 M T E 2 O D k s M j k z M H 0 m c X V v d D s s J n F 1 b 3 Q 7 U 2 V j d G l v b j E v V G F i d W x h M i 9 B d X R v U m V t b 3 Z l Z E N v b H V t b n M x L n s w L D k 0 M T Y 5 M C w y O T M x f S Z x d W 9 0 O y w m c X V v d D t T Z W N 0 a W 9 u M S 9 U Y W J 1 b G E y L 0 F 1 d G 9 S Z W 1 v d m V k Q 2 9 s d W 1 u c z E u e y 0 y L D U 0 M T Y 5 M S w y O T M y f S Z x d W 9 0 O y w m c X V v d D t T Z W N 0 a W 9 u M S 9 U Y W J 1 b G E y L 0 F 1 d G 9 S Z W 1 v d m V k Q 2 9 s d W 1 u c z E u e z Q s N T I s M j k z M 3 0 m c X V v d D s s J n F 1 b 3 Q 7 U 2 V j d G l v b j E v V G F i d W x h M i 9 B d X R v U m V t b 3 Z l Z E N v b H V t b n M x L n s y L D g 0 L D I 5 M z R 9 J n F 1 b 3 Q 7 L C Z x d W 9 0 O 1 N l Y 3 R p b 2 4 x L 1 R h Y n V s Y T I v Q X V 0 b 1 J l b W 9 2 Z W R D b 2 x 1 b W 5 z M S 5 7 N S w y N y w y O T M 1 f S Z x d W 9 0 O y w m c X V v d D t T Z W N 0 a W 9 u M S 9 U Y W J 1 b G E y L 0 F 1 d G 9 S Z W 1 v d m V k Q 2 9 s d W 1 u c z E u e z A s M T c x N j k y L D I 5 M z Z 9 J n F 1 b 3 Q 7 L C Z x d W 9 0 O 1 N l Y 3 R p b 2 4 x L 1 R h Y n V s Y T I v Q X V 0 b 1 J l b W 9 2 Z W R D b 2 x 1 b W 5 z M S 5 7 L T I s M D Q x N j k z L D I 5 M z d 9 J n F 1 b 3 Q 7 L C Z x d W 9 0 O 1 N l Y 3 R p b 2 4 x L 1 R h Y n V s Y T I v Q X V 0 b 1 J l b W 9 2 Z W R D b 2 x 1 b W 5 z M S 5 7 L T Y s M z U x N j k 0 L D I 5 M z h 9 J n F 1 b 3 Q 7 L C Z x d W 9 0 O 1 N l Y 3 R p b 2 4 x L 1 R h Y n V s Y T I v Q X V 0 b 1 J l b W 9 2 Z W R D b 2 x 1 b W 5 z M S 5 7 L T A s M T M x N j k 1 L D I 5 M z l 9 J n F 1 b 3 Q 7 L C Z x d W 9 0 O 1 N l Y 3 R p b 2 4 x L 1 R h Y n V s Y T I v Q X V 0 b 1 J l b W 9 2 Z W R D b 2 x 1 b W 5 z M S 5 7 M C w w N z E 2 O T Y s M j k 0 M H 0 m c X V v d D s s J n F 1 b 3 Q 7 U 2 V j d G l v b j E v V G F i d W x h M i 9 B d X R v U m V t b 3 Z l Z E N v b H V t b n M x L n s t M C w 4 M j E 2 O T c s M j k 0 M X 0 m c X V v d D s s J n F 1 b 3 Q 7 U 2 V j d G l v b j E v V G F i d W x h M i 9 B d X R v U m V t b 3 Z l Z E N v b H V t b n M x L n s w L D g w M T Y 5 O C w y O T Q y f S Z x d W 9 0 O y w m c X V v d D t T Z W N 0 a W 9 u M S 9 U Y W J 1 b G E y L 0 F 1 d G 9 S Z W 1 v d m V k Q 2 9 s d W 1 u c z E u e y 0 w L D I x M T Y 5 O S w y O T Q z f S Z x d W 9 0 O y w m c X V v d D t T Z W N 0 a W 9 u M S 9 U Y W J 1 b G E y L 0 F 1 d G 9 S Z W 1 v d m V k Q 2 9 s d W 1 u c z E u e z A s M D k x N z A w L D I 5 N D R 9 J n F 1 b 3 Q 7 L C Z x d W 9 0 O 1 N l Y 3 R p b 2 4 x L 1 R h Y n V s Y T I v Q X V 0 b 1 J l b W 9 2 Z W R D b 2 x 1 b W 5 z M S 5 7 L T A s M T k x N z A x L D I 5 N D V 9 J n F 1 b 3 Q 7 L C Z x d W 9 0 O 1 N l Y 3 R p b 2 4 x L 1 R h Y n V s Y T I v Q X V 0 b 1 J l b W 9 2 Z W R D b 2 x 1 b W 5 z M S 5 7 M C w z O T E 3 M D I s M j k 0 N n 0 m c X V v d D s s J n F 1 b 3 Q 7 U 2 V j d G l v b j E v V G F i d W x h M i 9 B d X R v U m V t b 3 Z l Z E N v b H V t b n M x L n s 3 L D M 4 M T c w M y w y O T Q 3 f S Z x d W 9 0 O y w m c X V v d D t T Z W N 0 a W 9 u M S 9 U Y W J 1 b G E y L 0 F 1 d G 9 S Z W 1 v d m V k Q 2 9 s d W 1 u c z E u e y 0 0 L D U w M T c w N C w y O T Q 4 f S Z x d W 9 0 O y w m c X V v d D t T Z W N 0 a W 9 u M S 9 U Y W J 1 b G E y L 0 F 1 d G 9 S Z W 1 v d m V k Q 2 9 s d W 1 u c z E u e y 0 y L D c 4 M T c w N S w y O T Q 5 f S Z x d W 9 0 O y w m c X V v d D t T Z W N 0 a W 9 u M S 9 U Y W J 1 b G E y L 0 F 1 d G 9 S Z W 1 v d m V k Q 2 9 s d W 1 u c z E u e y 0 w L D Q 0 M T c w N i w y O T U w f S Z x d W 9 0 O y w m c X V v d D t T Z W N 0 a W 9 u M S 9 U Y W J 1 b G E y L 0 F 1 d G 9 S Z W 1 v d m V k Q 2 9 s d W 1 u c z E u e y 0 0 L D E z L D I 5 N T F 9 J n F 1 b 3 Q 7 L C Z x d W 9 0 O 1 N l Y 3 R p b 2 4 x L 1 R h Y n V s Y T I v Q X V 0 b 1 J l b W 9 2 Z W R D b 2 x 1 b W 5 z M S 5 7 L T A s M j A x N z A 3 L D I 5 N T J 9 J n F 1 b 3 Q 7 L C Z x d W 9 0 O 1 N l Y 3 R p b 2 4 x L 1 R h Y n V s Y T I v Q X V 0 b 1 J l b W 9 2 Z W R D b 2 x 1 b W 5 z M S 5 7 L T U s N j U s M j k 1 M 3 0 m c X V v d D s s J n F 1 b 3 Q 7 U 2 V j d G l v b j E v V G F i d W x h M i 9 B d X R v U m V t b 3 Z l Z E N v b H V t b n M x L n s t M C w 4 O D E 3 M D g s M j k 1 N H 0 m c X V v d D s s J n F 1 b 3 Q 7 U 2 V j d G l v b j E v V G F i d W x h M i 9 B d X R v U m V t b 3 Z l Z E N v b H V t b n M x L n s t N S w 1 N y w y O T U 1 f S Z x d W 9 0 O y w m c X V v d D t T Z W N 0 a W 9 u M S 9 U Y W J 1 b G E y L 0 F 1 d G 9 S Z W 1 v d m V k Q 2 9 s d W 1 u c z E u e y 0 x L D I z M T c w O S w y O T U 2 f S Z x d W 9 0 O y w m c X V v d D t T Z W N 0 a W 9 u M S 9 U Y W J 1 b G E y L 0 F 1 d G 9 S Z W 1 v d m V k Q 2 9 s d W 1 u c z E u e z E s M D g x N z E w L D I 5 N T d 9 J n F 1 b 3 Q 7 L C Z x d W 9 0 O 1 N l Y 3 R p b 2 4 x L 1 R h Y n V s Y T I v Q X V 0 b 1 J l b W 9 2 Z W R D b 2 x 1 b W 5 z M S 5 7 M T E s O D U x N z E x L D I 5 N T h 9 J n F 1 b 3 Q 7 L C Z x d W 9 0 O 1 N l Y 3 R p b 2 4 x L 1 R h Y n V s Y T I v Q X V 0 b 1 J l b W 9 2 Z W R D b 2 x 1 b W 5 z M S 5 7 M y w 1 N T E 3 M T I s M j k 1 O X 0 m c X V v d D s s J n F 1 b 3 Q 7 U 2 V j d G l v b j E v V G F i d W x h M i 9 B d X R v U m V t b 3 Z l Z E N v b H V t b n M x L n s x L D E 2 M T c x M y w y O T Y w f S Z x d W 9 0 O y w m c X V v d D t T Z W N 0 a W 9 u M S 9 U Y W J 1 b G E y L 0 F 1 d G 9 S Z W 1 v d m V k Q 2 9 s d W 1 u c z E u e y 0 w L D Y w M T c x N C w y O T Y x f S Z x d W 9 0 O y w m c X V v d D t T Z W N 0 a W 9 u M S 9 U Y W J 1 b G E y L 0 F 1 d G 9 S Z W 1 v d m V k Q 2 9 s d W 1 u c z E u e z A s N T U x N z E 1 L D I 5 N j J 9 J n F 1 b 3 Q 7 L C Z x d W 9 0 O 1 N l Y 3 R p b 2 4 x L 1 R h Y n V s Y T I v Q X V 0 b 1 J l b W 9 2 Z W R D b 2 x 1 b W 5 z M S 5 7 M C w z O D E 3 M T Y s M j k 2 M 3 0 m c X V v d D s s J n F 1 b 3 Q 7 U 2 V j d G l v b j E v V G F i d W x h M i 9 B d X R v U m V t b 3 Z l Z E N v b H V t b n M x L n s w L D A 0 M T c x N y w y O T Y 0 f S Z x d W 9 0 O y w m c X V v d D t T Z W N 0 a W 9 u M S 9 U Y W J 1 b G E y L 0 F 1 d G 9 S Z W 1 v d m V k Q 2 9 s d W 1 u c z E u e y 0 w L D Y 3 M T c x O C w y O T Y 1 f S Z x d W 9 0 O y w m c X V v d D t T Z W N 0 a W 9 u M S 9 U Y W J 1 b G E y L 0 F 1 d G 9 S Z W 1 v d m V k Q 2 9 s d W 1 u c z E u e y 0 x L D E x M T c x O S w y O T Y 2 f S Z x d W 9 0 O y w m c X V v d D t T Z W N 0 a W 9 u M S 9 U Y W J 1 b G E y L 0 F 1 d G 9 S Z W 1 v d m V k Q 2 9 s d W 1 u c z E u e z A s M D E x N z I w L D I 5 N j d 9 J n F 1 b 3 Q 7 L C Z x d W 9 0 O 1 N l Y 3 R p b 2 4 x L 1 R h Y n V s Y T I v Q X V 0 b 1 J l b W 9 2 Z W R D b 2 x 1 b W 5 z M S 5 7 M C w x M D E 3 M j E s M j k 2 O H 0 m c X V v d D s s J n F 1 b 3 Q 7 U 2 V j d G l v b j E v V G F i d W x h M i 9 B d X R v U m V t b 3 Z l Z E N v b H V t b n M x L n s x L D Q 5 L D I 5 N j l 9 J n F 1 b 3 Q 7 L C Z x d W 9 0 O 1 N l Y 3 R p b 2 4 x L 1 R h Y n V s Y T I v Q X V 0 b 1 J l b W 9 2 Z W R D b 2 x 1 b W 5 z M S 5 7 L T A s M D k x N z I y L D I 5 N z B 9 J n F 1 b 3 Q 7 L C Z x d W 9 0 O 1 N l Y 3 R p b 2 4 x L 1 R h Y n V s Y T I v Q X V 0 b 1 J l b W 9 2 Z W R D b 2 x 1 b W 5 z M S 5 7 M C w z M D E 3 M j M s M j k 3 M X 0 m c X V v d D s s J n F 1 b 3 Q 7 U 2 V j d G l v b j E v V G F i d W x h M i 9 B d X R v U m V t b 3 Z l Z E N v b H V t b n M x L n s t M C w 1 O D E 3 M j Q s M j k 3 M n 0 m c X V v d D s s J n F 1 b 3 Q 7 U 2 V j d G l v b j E v V G F i d W x h M i 9 B d X R v U m V t b 3 Z l Z E N v b H V t b n M x L n s t N S w z O C w y O T c z f S Z x d W 9 0 O y w m c X V v d D t T Z W N 0 a W 9 u M S 9 U Y W J 1 b G E y L 0 F 1 d G 9 S Z W 1 v d m V k Q 2 9 s d W 1 u c z E u e y 0 y L D g 5 L D I 5 N z R 9 J n F 1 b 3 Q 7 L C Z x d W 9 0 O 1 N l Y 3 R p b 2 4 x L 1 R h Y n V s Y T I v Q X V 0 b 1 J l b W 9 2 Z W R D b 2 x 1 b W 5 z M S 5 7 O C w x M i w y O T c 1 f S Z x d W 9 0 O y w m c X V v d D t T Z W N 0 a W 9 u M S 9 U Y W J 1 b G E y L 0 F 1 d G 9 S Z W 1 v d m V k Q 2 9 s d W 1 u c z E u e y 0 x L D E 0 M T c y N S w y O T c 2 f S Z x d W 9 0 O y w m c X V v d D t T Z W N 0 a W 9 u M S 9 U Y W J 1 b G E y L 0 F 1 d G 9 S Z W 1 v d m V k Q 2 9 s d W 1 u c z E u e y 0 w L D A 4 M T c y N i w y O T c 3 f S Z x d W 9 0 O y w m c X V v d D t T Z W N 0 a W 9 u M S 9 U Y W J 1 b G E y L 0 F 1 d G 9 S Z W 1 v d m V k Q 2 9 s d W 1 u c z E u e z A s N T Q x N z I 3 L D I 5 N z h 9 J n F 1 b 3 Q 7 L C Z x d W 9 0 O 1 N l Y 3 R p b 2 4 x L 1 R h Y n V s Y T I v Q X V 0 b 1 J l b W 9 2 Z W R D b 2 x 1 b W 5 z M S 5 7 L T A s N D A x N z I 4 L D I 5 N z l 9 J n F 1 b 3 Q 7 L C Z x d W 9 0 O 1 N l Y 3 R p b 2 4 x L 1 R h Y n V s Y T I v Q X V 0 b 1 J l b W 9 2 Z W R D b 2 x 1 b W 5 z M S 5 7 L T A s N T c x N z I 5 L D I 5 O D B 9 J n F 1 b 3 Q 7 L C Z x d W 9 0 O 1 N l Y 3 R p b 2 4 x L 1 R h Y n V s Y T I v Q X V 0 b 1 J l b W 9 2 Z W R D b 2 x 1 b W 5 z M S 5 7 M i w 1 N y w y O T g x f S Z x d W 9 0 O y w m c X V v d D t T Z W N 0 a W 9 u M S 9 U Y W J 1 b G E y L 0 F 1 d G 9 S Z W 1 v d m V k Q 2 9 s d W 1 u c z E u e z c s N D k s M j k 4 M n 0 m c X V v d D s s J n F 1 b 3 Q 7 U 2 V j d G l v b j E v V G F i d W x h M i 9 B d X R v U m V t b 3 Z l Z E N v b H V t b n M x L n s z L D U 4 M T c z M C w y O T g z f S Z x d W 9 0 O y w m c X V v d D t T Z W N 0 a W 9 u M S 9 U Y W J 1 b G E y L 0 F 1 d G 9 S Z W 1 v d m V k Q 2 9 s d W 1 u c z E u e z A s N T k x N z M x L D I 5 O D R 9 J n F 1 b 3 Q 7 L C Z x d W 9 0 O 1 N l Y 3 R p b 2 4 x L 1 R h Y n V s Y T I v Q X V 0 b 1 J l b W 9 2 Z W R D b 2 x 1 b W 5 z M S 5 7 L T M s M z U x N z M y L D I 5 O D V 9 J n F 1 b 3 Q 7 L C Z x d W 9 0 O 1 N l Y 3 R p b 2 4 x L 1 R h Y n V s Y T I v Q X V 0 b 1 J l b W 9 2 Z W R D b 2 x 1 b W 5 z M S 5 7 M i w 3 N z E 3 M z M s M j k 4 N n 0 m c X V v d D s s J n F 1 b 3 Q 7 U 2 V j d G l v b j E v V G F i d W x h M i 9 B d X R v U m V t b 3 Z l Z E N v b H V t b n M x L n s y L D Q 2 M T c z N C w y O T g 3 f S Z x d W 9 0 O y w m c X V v d D t T Z W N 0 a W 9 u M S 9 U Y W J 1 b G E y L 0 F 1 d G 9 S Z W 1 v d m V k Q 2 9 s d W 1 u c z E u e y 0 w L D A y M T c z N S w y O T g 4 f S Z x d W 9 0 O y w m c X V v d D t T Z W N 0 a W 9 u M S 9 U Y W J 1 b G E y L 0 F 1 d G 9 S Z W 1 v d m V k Q 2 9 s d W 1 u c z E u e y 0 y L D I 1 M T c z N i w y O T g 5 f S Z x d W 9 0 O y w m c X V v d D t T Z W N 0 a W 9 u M S 9 U Y W J 1 b G E y L 0 F 1 d G 9 S Z W 1 v d m V k Q 2 9 s d W 1 u c z E u e y 0 x L D g 2 M T c z N y w y O T k w f S Z x d W 9 0 O y w m c X V v d D t T Z W N 0 a W 9 u M S 9 U Y W J 1 b G E y L 0 F 1 d G 9 S Z W 1 v d m V k Q 2 9 s d W 1 u c z E u e z E s N D c x N z M 4 L D I 5 O T F 9 J n F 1 b 3 Q 7 L C Z x d W 9 0 O 1 N l Y 3 R p b 2 4 x L 1 R h Y n V s Y T I v Q X V 0 b 1 J l b W 9 2 Z W R D b 2 x 1 b W 5 z M S 5 7 L T E s N z M x N z M 5 L D I 5 O T J 9 J n F 1 b 3 Q 7 L C Z x d W 9 0 O 1 N l Y 3 R p b 2 4 x L 1 R h Y n V s Y T I v Q X V 0 b 1 J l b W 9 2 Z W R D b 2 x 1 b W 5 z M S 5 7 M C w x M D E 3 N D A s M j k 5 M 3 0 m c X V v d D s s J n F 1 b 3 Q 7 U 2 V j d G l v b j E v V G F i d W x h M i 9 B d X R v U m V t b 3 Z l Z E N v b H V t b n M x L n s w L D A x M T c 0 M S w y O T k 0 f S Z x d W 9 0 O y w m c X V v d D t T Z W N 0 a W 9 u M S 9 U Y W J 1 b G E y L 0 F 1 d G 9 S Z W 1 v d m V k Q 2 9 s d W 1 u c z E u e y 0 w L D E z M T c 0 M i w y O T k 1 f S Z x d W 9 0 O y w m c X V v d D t T Z W N 0 a W 9 u M S 9 U Y W J 1 b G E y L 0 F 1 d G 9 S Z W 1 v d m V k Q 2 9 s d W 1 u c z E u e z A s M T g x N z Q z L D I 5 O T Z 9 J n F 1 b 3 Q 7 L C Z x d W 9 0 O 1 N l Y 3 R p b 2 4 x L 1 R h Y n V s Y T I v Q X V 0 b 1 J l b W 9 2 Z W R D b 2 x 1 b W 5 z M S 5 7 L T I s M T Q x N z Q 0 L D I 5 O T d 9 J n F 1 b 3 Q 7 L C Z x d W 9 0 O 1 N l Y 3 R p b 2 4 x L 1 R h Y n V s Y T I v Q X V 0 b 1 J l b W 9 2 Z W R D b 2 x 1 b W 5 z M S 5 7 L T g s M T I s M j k 5 O H 0 m c X V v d D s s J n F 1 b 3 Q 7 U 2 V j d G l v b j E v V G F i d W x h M i 9 B d X R v U m V t b 3 Z l Z E N v b H V t b n M x L n s t M S w y M z E 3 N D U s M j k 5 O X 0 m c X V v d D s s J n F 1 b 3 Q 7 U 2 V j d G l v b j E v V G F i d W x h M i 9 B d X R v U m V t b 3 Z l Z E N v b H V t b n M x L n s t M C w 4 N D E 3 N D Y s M z A w M H 0 m c X V v d D s s J n F 1 b 3 Q 7 U 2 V j d G l v b j E v V G F i d W x h M i 9 B d X R v U m V t b 3 Z l Z E N v b H V t b n M x L n s w L D M w M T c 0 N y w z M D A x f S Z x d W 9 0 O y w m c X V v d D t T Z W N 0 a W 9 u M S 9 U Y W J 1 b G E y L 0 F 1 d G 9 S Z W 1 v d m V k Q 2 9 s d W 1 u c z E u e y 0 w L D I 1 M T c 0 O C w z M D A y f S Z x d W 9 0 O y w m c X V v d D t T Z W N 0 a W 9 u M S 9 U Y W J 1 b G E y L 0 F 1 d G 9 S Z W 1 v d m V k Q 2 9 s d W 1 u c z E u e z A s M z c x N z Q 5 L D M w M D N 9 J n F 1 b 3 Q 7 L C Z x d W 9 0 O 1 N l Y 3 R p b 2 4 x L 1 R h Y n V s Y T I v Q X V 0 b 1 J l b W 9 2 Z W R D b 2 x 1 b W 5 z M S 5 7 L T I s M T g x N z U w L D M w M D R 9 J n F 1 b 3 Q 7 L C Z x d W 9 0 O 1 N l Y 3 R p b 2 4 x L 1 R h Y n V s Y T I v Q X V 0 b 1 J l b W 9 2 Z W R D b 2 x 1 b W 5 z M S 5 7 N S w z N i w z M D A 1 f S Z x d W 9 0 O y w m c X V v d D t T Z W N 0 a W 9 u M S 9 U Y W J 1 b G E y L 0 F 1 d G 9 S Z W 1 v d m V k Q 2 9 s d W 1 u c z E u e z Q s N D I s M z A w N n 0 m c X V v d D s s J n F 1 b 3 Q 7 U 2 V j d G l v b j E v V G F i d W x h M i 9 B d X R v U m V t b 3 Z l Z E N v b H V t b n M x L n s x L D M 5 L D M w M D d 9 J n F 1 b 3 Q 7 L C Z x d W 9 0 O 1 N l Y 3 R p b 2 4 x L 1 R h Y n V s Y T I v Q X V 0 b 1 J l b W 9 2 Z W R D b 2 x 1 b W 5 z M S 5 7 M C w w M j E 3 N T E s M z A w O H 0 m c X V v d D s s J n F 1 b 3 Q 7 U 2 V j d G l v b j E v V G F i d W x h M i 9 B d X R v U m V t b 3 Z l Z E N v b H V t b n M x L n s w L D A z M T c 1 M i w z M D A 5 f S Z x d W 9 0 O y w m c X V v d D t T Z W N 0 a W 9 u M S 9 U Y W J 1 b G E y L 0 F 1 d G 9 S Z W 1 v d m V k Q 2 9 s d W 1 u c z E u e z A s M z M x N z U z L D M w M T B 9 J n F 1 b 3 Q 7 L C Z x d W 9 0 O 1 N l Y 3 R p b 2 4 x L 1 R h Y n V s Y T I v Q X V 0 b 1 J l b W 9 2 Z W R D b 2 x 1 b W 5 z M S 5 7 L T E s N j I x N z U 0 L D M w M T F 9 J n F 1 b 3 Q 7 L C Z x d W 9 0 O 1 N l Y 3 R p b 2 4 x L 1 R h Y n V s Y T I v Q X V 0 b 1 J l b W 9 2 Z W R D b 2 x 1 b W 5 z M S 5 7 L T A s M D Y x N z U 1 L D M w M T J 9 J n F 1 b 3 Q 7 L C Z x d W 9 0 O 1 N l Y 3 R p b 2 4 x L 1 R h Y n V s Y T I v Q X V 0 b 1 J l b W 9 2 Z W R D b 2 x 1 b W 5 z M S 5 7 M C w x M z E 3 N T Y s M z A x M 3 0 m c X V v d D s s J n F 1 b 3 Q 7 U 2 V j d G l v b j E v V G F i d W x h M i 9 B d X R v U m V t b 3 Z l Z E N v b H V t b n M x L n s t M i w 3 M D E 3 N T c s M z A x N H 0 m c X V v d D s s J n F 1 b 3 Q 7 U 2 V j d G l v b j E v V G F i d W x h M i 9 B d X R v U m V t b 3 Z l Z E N v b H V t b n M x L n s t M S w x N z E 3 N T g s M z A x N X 0 m c X V v d D s s J n F 1 b 3 Q 7 U 2 V j d G l v b j E v V G F i d W x h M i 9 B d X R v U m V t b 3 Z l Z E N v b H V t b n M x L n s t M C w 3 M S w z M D E 2 f S Z x d W 9 0 O y w m c X V v d D t T Z W N 0 a W 9 u M S 9 U Y W J 1 b G E y L 0 F 1 d G 9 S Z W 1 v d m V k Q 2 9 s d W 1 u c z E u e z A s M z E x N z U 5 L D M w M T d 9 J n F 1 b 3 Q 7 L C Z x d W 9 0 O 1 N l Y 3 R p b 2 4 x L 1 R h Y n V s Y T I v Q X V 0 b 1 J l b W 9 2 Z W R D b 2 x 1 b W 5 z M S 5 7 M i w 1 N T E 3 N j A s M z A x O H 0 m c X V v d D s s J n F 1 b 3 Q 7 U 2 V j d G l v b j E v V G F i d W x h M i 9 B d X R v U m V t b 3 Z l Z E N v b H V t b n M x L n s y L D g 2 M T c 2 M S w z M D E 5 f S Z x d W 9 0 O y w m c X V v d D t T Z W N 0 a W 9 u M S 9 U Y W J 1 b G E y L 0 F 1 d G 9 S Z W 1 v d m V k Q 2 9 s d W 1 u c z E u e y 0 y L D c 2 M T c 2 M i w z M D I w f S Z x d W 9 0 O y w m c X V v d D t T Z W N 0 a W 9 u M S 9 U Y W J 1 b G E y L 0 F 1 d G 9 S Z W 1 v d m V k Q 2 9 s d W 1 u c z E u e y 0 0 L D I 3 M T c 2 M y w z M D I x f S Z x d W 9 0 O y w m c X V v d D t T Z W N 0 a W 9 u M S 9 U Y W J 1 b G E y L 0 F 1 d G 9 S Z W 1 v d m V k Q 2 9 s d W 1 u c z E u e y 0 x L D U y M T c 2 N C w z M D I y f S Z x d W 9 0 O y w m c X V v d D t T Z W N 0 a W 9 u M S 9 U Y W J 1 b G E y L 0 F 1 d G 9 S Z W 1 v d m V k Q 2 9 s d W 1 u c z E u e y 0 x L D A 2 M T c 2 N S w z M D I z f S Z x d W 9 0 O y w m c X V v d D t T Z W N 0 a W 9 u M S 9 U Y W J 1 b G E y L 0 F 1 d G 9 S Z W 1 v d m V k Q 2 9 s d W 1 u c z E u e y 0 w L D g 0 M T c 2 N i w z M D I 0 f S Z x d W 9 0 O y w m c X V v d D t T Z W N 0 a W 9 u M S 9 U Y W J 1 b G E y L 0 F 1 d G 9 S Z W 1 v d m V k Q 2 9 s d W 1 u c z E u e y 0 x L D Y x M T c 2 N y w z M D I 1 f S Z x d W 9 0 O y w m c X V v d D t T Z W N 0 a W 9 u M S 9 U Y W J 1 b G E y L 0 F 1 d G 9 S Z W 1 v d m V k Q 2 9 s d W 1 u c z E u e y 0 w L D c x M T c 2 O C w z M D I 2 f S Z x d W 9 0 O y w m c X V v d D t T Z W N 0 a W 9 u M S 9 U Y W J 1 b G E y L 0 F 1 d G 9 S Z W 1 v d m V k Q 2 9 s d W 1 u c z E u e z A s M T U x N z Y 5 L D M w M j d 9 J n F 1 b 3 Q 7 L C Z x d W 9 0 O 1 N l Y 3 R p b 2 4 x L 1 R h Y n V s Y T I v Q X V 0 b 1 J l b W 9 2 Z W R D b 2 x 1 b W 5 z M S 5 7 L T A s N z Q x N z c w L D M w M j h 9 J n F 1 b 3 Q 7 L C Z x d W 9 0 O 1 N l Y 3 R p b 2 4 x L 1 R h Y n V s Y T I v Q X V 0 b 1 J l b W 9 2 Z W R D b 2 x 1 b W 5 z M S 5 7 N S w 1 N C w z M D I 5 f S Z x d W 9 0 O y w m c X V v d D t T Z W N 0 a W 9 u M S 9 U Y W J 1 b G E y L 0 F 1 d G 9 S Z W 1 v d m V k Q 2 9 s d W 1 u c z E u e z E s O T Q x N z c x L D M w M z B 9 J n F 1 b 3 Q 7 L C Z x d W 9 0 O 1 N l Y 3 R p b 2 4 x L 1 R h Y n V s Y T I v Q X V 0 b 1 J l b W 9 2 Z W R D b 2 x 1 b W 5 z M S 5 7 N C w z N S w z M D M x f S Z x d W 9 0 O y w m c X V v d D t T Z W N 0 a W 9 u M S 9 U Y W J 1 b G E y L 0 F 1 d G 9 S Z W 1 v d m V k Q 2 9 s d W 1 u c z E u e y 0 y L D I 2 M T c 3 M i w z M D M y f S Z x d W 9 0 O y w m c X V v d D t T Z W N 0 a W 9 u M S 9 U Y W J 1 b G E y L 0 F 1 d G 9 S Z W 1 v d m V k Q 2 9 s d W 1 u c z E u e y 0 x L D Q x M T c 3 M y w z M D M z f S Z x d W 9 0 O y w m c X V v d D t T Z W N 0 a W 9 u M S 9 U Y W J 1 b G E y L 0 F 1 d G 9 S Z W 1 v d m V k Q 2 9 s d W 1 u c z E u e z E s M z A x N z c 0 L D M w M z R 9 J n F 1 b 3 Q 7 L C Z x d W 9 0 O 1 N l Y 3 R p b 2 4 x L 1 R h Y n V s Y T I v Q X V 0 b 1 J l b W 9 2 Z W R D b 2 x 1 b W 5 z M S 5 7 M S w 2 M D E 3 N z U s M z A z N X 0 m c X V v d D s s J n F 1 b 3 Q 7 U 2 V j d G l v b j E v V G F i d W x h M i 9 B d X R v U m V t b 3 Z l Z E N v b H V t b n M x L n s t M y w w M D E 3 N z Y s M z A z N n 0 m c X V v d D s s J n F 1 b 3 Q 7 U 2 V j d G l v b j E v V G F i d W x h M i 9 B d X R v U m V t b 3 Z l Z E N v b H V t b n M x L n s t N C w z M z E 3 N z c s M z A z N 3 0 m c X V v d D s s J n F 1 b 3 Q 7 U 2 V j d G l v b j E v V G F i d W x h M i 9 B d X R v U m V t b 3 Z l Z E N v b H V t b n M x L n s t M S w 5 N D E 3 N z g s M z A z O H 0 m c X V v d D s s J n F 1 b 3 Q 7 U 2 V j d G l v b j E v V G F i d W x h M i 9 B d X R v U m V t b 3 Z l Z E N v b H V t b n M x L n s t M C w 2 M D E 3 N z k s M z A z O X 0 m c X V v d D s s J n F 1 b 3 Q 7 U 2 V j d G l v b j E v V G F i d W x h M i 9 B d X R v U m V t b 3 Z l Z E N v b H V t b n M x L n s t M C w y O D E 3 O D A s M z A 0 M H 0 m c X V v d D s s J n F 1 b 3 Q 7 U 2 V j d G l v b j E v V G F i d W x h M i 9 B d X R v U m V t b 3 Z l Z E N v b H V t b n M x L n s y L D k 4 M T c 4 M S w z M D Q x f S Z x d W 9 0 O y w m c X V v d D t T Z W N 0 a W 9 u M S 9 U Y W J 1 b G E y L 0 F 1 d G 9 S Z W 1 v d m V k Q 2 9 s d W 1 u c z E u e z I s O D E x N z g y L D M w N D J 9 J n F 1 b 3 Q 7 L C Z x d W 9 0 O 1 N l Y 3 R p b 2 4 x L 1 R h Y n V s Y T I v Q X V 0 b 1 J l b W 9 2 Z W R D b 2 x 1 b W 5 z M S 5 7 M i w 3 M T E 3 O D M s M z A 0 M 3 0 m c X V v d D s s J n F 1 b 3 Q 7 U 2 V j d G l v b j E v V G F i d W x h M i 9 B d X R v U m V t b 3 Z l Z E N v b H V t b n M x L n s t M y w 0 M D E 3 O D Q s M z A 0 N H 0 m c X V v d D s s J n F 1 b 3 Q 7 U 2 V j d G l v b j E v V G F i d W x h M i 9 B d X R v U m V t b 3 Z l Z E N v b H V t b n M x L n s z L D A 1 L D M w N D V 9 J n F 1 b 3 Q 7 L C Z x d W 9 0 O 1 N l Y 3 R p b 2 4 x L 1 R h Y n V s Y T I v Q X V 0 b 1 J l b W 9 2 Z W R D b 2 x 1 b W 5 z M S 5 7 L T Q s M j g x N z g 1 L D M w N D Z 9 J n F 1 b 3 Q 7 L C Z x d W 9 0 O 1 N l Y 3 R p b 2 4 x L 1 R h Y n V s Y T I v Q X V 0 b 1 J l b W 9 2 Z W R D b 2 x 1 b W 5 z M S 5 7 M C w 2 O T E 3 O D Y s M z A 0 N 3 0 m c X V v d D s s J n F 1 b 3 Q 7 U 2 V j d G l v b j E v V G F i d W x h M i 9 B d X R v U m V t b 3 Z l Z E N v b H V t b n M x L n s t M S w x M D E 3 O D c s M z A 0 O H 0 m c X V v d D s s J n F 1 b 3 Q 7 U 2 V j d G l v b j E v V G F i d W x h M i 9 B d X R v U m V t b 3 Z l Z E N v b H V t b n M x L n s t M S w 3 N T E 3 O D g s M z A 0 O X 0 m c X V v d D s s J n F 1 b 3 Q 7 U 2 V j d G l v b j E v V G F i d W x h M i 9 B d X R v U m V t b 3 Z l Z E N v b H V t b n M x L n s t M C w 4 M j E 3 O D k s M z A 1 M H 0 m c X V v d D s s J n F 1 b 3 Q 7 U 2 V j d G l v b j E v V G F i d W x h M i 9 B d X R v U m V t b 3 Z l Z E N v b H V t b n M x L n s x L D E w L D M w N T F 9 J n F 1 b 3 Q 7 L C Z x d W 9 0 O 1 N l Y 3 R p b 2 4 x L 1 R h Y n V s Y T I v Q X V 0 b 1 J l b W 9 2 Z W R D b 2 x 1 b W 5 z M S 5 7 M C w 2 N D E 3 O T A s M z A 1 M n 0 m c X V v d D s s J n F 1 b 3 Q 7 U 2 V j d G l v b j E v V G F i d W x h M i 9 B d X R v U m V t b 3 Z l Z E N v b H V t b n M x L n s y L D g 5 M T c 5 M S w z M D U z f S Z x d W 9 0 O y w m c X V v d D t T Z W N 0 a W 9 u M S 9 U Y W J 1 b G E y L 0 F 1 d G 9 S Z W 1 v d m V k Q 2 9 s d W 1 u c z E u e z I s M z U x N z k y L D M w N T R 9 J n F 1 b 3 Q 7 L C Z x d W 9 0 O 1 N l Y 3 R p b 2 4 x L 1 R h Y n V s Y T I v Q X V 0 b 1 J l b W 9 2 Z W R D b 2 x 1 b W 5 z M S 5 7 N S w w N y w z M D U 1 f S Z x d W 9 0 O y w m c X V v d D t T Z W N 0 a W 9 u M S 9 U Y W J 1 b G E y L 0 F 1 d G 9 S Z W 1 v d m V k Q 2 9 s d W 1 u c z E u e y 0 w L D Q 2 M T c 5 M y w z M D U 2 f S Z x d W 9 0 O y w m c X V v d D t T Z W N 0 a W 9 u M S 9 U Y W J 1 b G E y L 0 F 1 d G 9 S Z W 1 v d m V k Q 2 9 s d W 1 u c z E u e y 0 z L D Y z M T c 5 N C w z M D U 3 f S Z x d W 9 0 O y w m c X V v d D t T Z W N 0 a W 9 u M S 9 U Y W J 1 b G E y L 0 F 1 d G 9 S Z W 1 v d m V k Q 2 9 s d W 1 u c z E u e z E s O T k s M z A 1 O H 0 m c X V v d D s s J n F 1 b 3 Q 7 U 2 V j d G l v b j E v V G F i d W x h M i 9 B d X R v U m V t b 3 Z l Z E N v b H V t b n M x L n s x L D U 4 M T c 5 N S w z M D U 5 f S Z x d W 9 0 O y w m c X V v d D t T Z W N 0 a W 9 u M S 9 U Y W J 1 b G E y L 0 F 1 d G 9 S Z W 1 v d m V k Q 2 9 s d W 1 u c z E u e z A s M T E x N z k 2 L D M w N j B 9 J n F 1 b 3 Q 7 L C Z x d W 9 0 O 1 N l Y 3 R p b 2 4 x L 1 R h Y n V s Y T I v Q X V 0 b 1 J l b W 9 2 Z W R D b 2 x 1 b W 5 z M S 5 7 L T U s M T Q s M z A 2 M X 0 m c X V v d D s s J n F 1 b 3 Q 7 U 2 V j d G l v b j E v V G F i d W x h M i 9 B d X R v U m V t b 3 Z l Z E N v b H V t b n M x L n s w L D A z M T c 5 N y w z M D Y y f S Z x d W 9 0 O y w m c X V v d D t T Z W N 0 a W 9 u M S 9 U Y W J 1 b G E y L 0 F 1 d G 9 S Z W 1 v d m V k Q 2 9 s d W 1 u c z E u e y 0 w L D A 3 M T c 5 O C w z M D Y z f S Z x d W 9 0 O y w m c X V v d D t T Z W N 0 a W 9 u M S 9 U Y W J 1 b G E y L 0 F 1 d G 9 S Z W 1 v d m V k Q 2 9 s d W 1 u c z E u e y 0 w L D U x M T c 5 O S w z M D Y 0 f S Z x d W 9 0 O y w m c X V v d D t T Z W N 0 a W 9 u M S 9 U Y W J 1 b G E y L 0 F 1 d G 9 S Z W 1 v d m V k Q 2 9 s d W 1 u c z E u e y 0 w L D E w M T g w M C w z M D Y 1 f S Z x d W 9 0 O y w m c X V v d D t T Z W N 0 a W 9 u M S 9 U Y W J 1 b G E y L 0 F 1 d G 9 S Z W 1 v d m V k Q 2 9 s d W 1 u c z E u e z Q s O D c s M z A 2 N n 0 m c X V v d D s s J n F 1 b 3 Q 7 U 2 V j d G l v b j E v V G F i d W x h M i 9 B d X R v U m V t b 3 Z l Z E N v b H V t b n M x L n s t M C w 2 N T E 4 M D E s M z A 2 N 3 0 m c X V v d D s s J n F 1 b 3 Q 7 U 2 V j d G l v b j E v V G F i d W x h M i 9 B d X R v U m V t b 3 Z l Z E N v b H V t b n M x L n s t M S w z N z E 4 M D I s M z A 2 O H 0 m c X V v d D s s J n F 1 b 3 Q 7 U 2 V j d G l v b j E v V G F i d W x h M i 9 B d X R v U m V t b 3 Z l Z E N v b H V t b n M x L n s 0 L D Y 4 M T g w M y w z M D Y 5 f S Z x d W 9 0 O y w m c X V v d D t T Z W N 0 a W 9 u M S 9 U Y W J 1 b G E y L 0 F 1 d G 9 S Z W 1 v d m V k Q 2 9 s d W 1 u c z E u e y 0 x M S w 2 N S w z M D c w f S Z x d W 9 0 O y w m c X V v d D t T Z W N 0 a W 9 u M S 9 U Y W J 1 b G E y L 0 F 1 d G 9 S Z W 1 v d m V k Q 2 9 s d W 1 u c z E u e z A s O T E x O D A 0 L D M w N z F 9 J n F 1 b 3 Q 7 L C Z x d W 9 0 O 1 N l Y 3 R p b 2 4 x L 1 R h Y n V s Y T I v Q X V 0 b 1 J l b W 9 2 Z W R D b 2 x 1 b W 5 z M S 5 7 L T A s M D M x O D A 1 L D M w N z J 9 J n F 1 b 3 Q 7 L C Z x d W 9 0 O 1 N l Y 3 R p b 2 4 x L 1 R h Y n V s Y T I v Q X V 0 b 1 J l b W 9 2 Z W R D b 2 x 1 b W 5 z M S 5 7 M C w y M T E 4 M D Y s M z A 3 M 3 0 m c X V v d D s s J n F 1 b 3 Q 7 U 2 V j d G l v b j E v V G F i d W x h M i 9 B d X R v U m V t b 3 Z l Z E N v b H V t b n M x L n s w L D E x M T g w N y w z M D c 0 f S Z x d W 9 0 O y w m c X V v d D t T Z W N 0 a W 9 u M S 9 U Y W J 1 b G E y L 0 F 1 d G 9 S Z W 1 v d m V k Q 2 9 s d W 1 u c z E u e y 0 w L D A y M T g w O C w z M D c 1 f S Z x d W 9 0 O y w m c X V v d D t T Z W N 0 a W 9 u M S 9 U Y W J 1 b G E y L 0 F 1 d G 9 S Z W 1 v d m V k Q 2 9 s d W 1 u c z E u e y 0 x L D U x M T g w O S w z M D c 2 f S Z x d W 9 0 O y w m c X V v d D t T Z W N 0 a W 9 u M S 9 U Y W J 1 b G E y L 0 F 1 d G 9 S Z W 1 v d m V k Q 2 9 s d W 1 u c z E u e z E y L D k 3 L D M w N z d 9 J n F 1 b 3 Q 7 L C Z x d W 9 0 O 1 N l Y 3 R p b 2 4 x L 1 R h Y n V s Y T I v Q X V 0 b 1 J l b W 9 2 Z W R D b 2 x 1 b W 5 z M S 5 7 M C w 2 O D E 4 M T A s M z A 3 O H 0 m c X V v d D s s J n F 1 b 3 Q 7 U 2 V j d G l v b j E v V G F i d W x h M i 9 B d X R v U m V t b 3 Z l Z E N v b H V t b n M x L n s w L D E w M T g x M S w z M D c 5 f S Z x d W 9 0 O y w m c X V v d D t T Z W N 0 a W 9 u M S 9 U Y W J 1 b G E y L 0 F 1 d G 9 S Z W 1 v d m V k Q 2 9 s d W 1 u c z E u e z M s M T c x O D E y L D M w O D B 9 J n F 1 b 3 Q 7 L C Z x d W 9 0 O 1 N l Y 3 R p b 2 4 x L 1 R h Y n V s Y T I v Q X V 0 b 1 J l b W 9 2 Z W R D b 2 x 1 b W 5 z M S 5 7 L T A s N z Y x O D E z L D M w O D F 9 J n F 1 b 3 Q 7 L C Z x d W 9 0 O 1 N l Y 3 R p b 2 4 x L 1 R h Y n V s Y T I v Q X V 0 b 1 J l b W 9 2 Z W R D b 2 x 1 b W 5 z M S 5 7 L T M s M z A x O D E 0 L D M w O D J 9 J n F 1 b 3 Q 7 L C Z x d W 9 0 O 1 N l Y 3 R p b 2 4 x L 1 R h Y n V s Y T I v Q X V 0 b 1 J l b W 9 2 Z W R D b 2 x 1 b W 5 z M S 5 7 M C w 2 M j E 4 M T U s M z A 4 M 3 0 m c X V v d D s s J n F 1 b 3 Q 7 U 2 V j d G l v b j E v V G F i d W x h M i 9 B d X R v U m V t b 3 Z l Z E N v b H V t b n M x L n s t M i w 2 O T E 4 M T Y s M z A 4 N H 0 m c X V v d D s s J n F 1 b 3 Q 7 U 2 V j d G l v b j E v V G F i d W x h M i 9 B d X R v U m V t b 3 Z l Z E N v b H V t b n M x L n s t M i w z N T E 4 M T c s M z A 4 N X 0 m c X V v d D s s J n F 1 b 3 Q 7 U 2 V j d G l v b j E v V G F i d W x h M i 9 B d X R v U m V t b 3 Z l Z E N v b H V t b n M x L n s t M S w 2 O T E 4 M T g s M z A 4 N n 0 m c X V v d D s s J n F 1 b 3 Q 7 U 2 V j d G l v b j E v V G F i d W x h M i 9 B d X R v U m V t b 3 Z l Z E N v b H V t b n M x L n s t M i w 0 N D E 4 M T k s M z A 4 N 3 0 m c X V v d D s s J n F 1 b 3 Q 7 U 2 V j d G l v b j E v V G F i d W x h M i 9 B d X R v U m V t b 3 Z l Z E N v b H V t b n M x L n s t M S w y M T E 4 M j A s M z A 4 O H 0 m c X V v d D s s J n F 1 b 3 Q 7 U 2 V j d G l v b j E v V G F i d W x h M i 9 B d X R v U m V t b 3 Z l Z E N v b H V t b n M x L n s z L D U w L D M w O D l 9 J n F 1 b 3 Q 7 L C Z x d W 9 0 O 1 N l Y 3 R p b 2 4 x L 1 R h Y n V s Y T I v Q X V 0 b 1 J l b W 9 2 Z W R D b 2 x 1 b W 5 z M S 5 7 M S w 3 N T E 4 M j E s M z A 5 M H 0 m c X V v d D s s J n F 1 b 3 Q 7 U 2 V j d G l v b j E v V G F i d W x h M i 9 B d X R v U m V t b 3 Z l Z E N v b H V t b n M x L n s x L D Y 1 M T g y M i w z M D k x f S Z x d W 9 0 O y w m c X V v d D t T Z W N 0 a W 9 u M S 9 U Y W J 1 b G E y L 0 F 1 d G 9 S Z W 1 v d m V k Q 2 9 s d W 1 u c z E u e y 0 z L D g 2 L D M w O T J 9 J n F 1 b 3 Q 7 L C Z x d W 9 0 O 1 N l Y 3 R p b 2 4 x L 1 R h Y n V s Y T I v Q X V 0 b 1 J l b W 9 2 Z W R D b 2 x 1 b W 5 z M S 5 7 L T E s N T A x O D I z L D M w O T N 9 J n F 1 b 3 Q 7 L C Z x d W 9 0 O 1 N l Y 3 R p b 2 4 x L 1 R h Y n V s Y T I v Q X V 0 b 1 J l b W 9 2 Z W R D b 2 x 1 b W 5 z M S 5 7 L T Q s N D U x O D I 0 L D M w O T R 9 J n F 1 b 3 Q 7 L C Z x d W 9 0 O 1 N l Y 3 R p b 2 4 x L 1 R h Y n V s Y T I v Q X V 0 b 1 J l b W 9 2 Z W R D b 2 x 1 b W 5 z M S 5 7 M i w z N j E 4 M j U s M z A 5 N X 0 m c X V v d D s s J n F 1 b 3 Q 7 U 2 V j d G l v b j E v V G F i d W x h M i 9 B d X R v U m V t b 3 Z l Z E N v b H V t b n M x L n s w L D c 1 M T g y N i w z M D k 2 f S Z x d W 9 0 O y w m c X V v d D t T Z W N 0 a W 9 u M S 9 U Y W J 1 b G E y L 0 F 1 d G 9 S Z W 1 v d m V k Q 2 9 s d W 1 u c z E u e y 0 w L D Y 2 M T g y N y w z M D k 3 f S Z x d W 9 0 O y w m c X V v d D t T Z W N 0 a W 9 u M S 9 U Y W J 1 b G E y L 0 F 1 d G 9 S Z W 1 v d m V k Q 2 9 s d W 1 u c z E u e z A s N j U x O D I 4 L D M w O T h 9 J n F 1 b 3 Q 7 L C Z x d W 9 0 O 1 N l Y 3 R p b 2 4 x L 1 R h Y n V s Y T I v Q X V 0 b 1 J l b W 9 2 Z W R D b 2 x 1 b W 5 z M S 5 7 M C w w M T E 4 M j k s M z A 5 O X 0 m c X V v d D s s J n F 1 b 3 Q 7 U 2 V j d G l v b j E v V G F i d W x h M i 9 B d X R v U m V t b 3 Z l Z E N v b H V t b n M x L n s t M C w w M T E 4 M z A s M z E w M H 0 m c X V v d D s s J n F 1 b 3 Q 7 U 2 V j d G l v b j E v V G F i d W x h M i 9 B d X R v U m V t b 3 Z l Z E N v b H V t b n M x L n s t M C w 0 N D E 4 M z E s M z E w M X 0 m c X V v d D s s J n F 1 b 3 Q 7 U 2 V j d G l v b j E v V G F i d W x h M i 9 B d X R v U m V t b 3 Z l Z E N v b H V t b n M x L n s w L D k 4 M T g z M i w z M T A y f S Z x d W 9 0 O y w m c X V v d D t T Z W N 0 a W 9 u M S 9 U Y W J 1 b G E y L 0 F 1 d G 9 S Z W 1 v d m V k Q 2 9 s d W 1 u c z E u e z M s O D Q s M z E w M 3 0 m c X V v d D s s J n F 1 b 3 Q 7 U 2 V j d G l v b j E v V G F i d W x h M i 9 B d X R v U m V t b 3 Z l Z E N v b H V t b n M x L n s y L D c 4 M T g z M y w z M T A 0 f S Z x d W 9 0 O y w m c X V v d D t T Z W N 0 a W 9 u M S 9 U Y W J 1 b G E y L 0 F 1 d G 9 S Z W 1 v d m V k Q 2 9 s d W 1 u c z E u e z A s O D c x O D M 0 L D M x M D V 9 J n F 1 b 3 Q 7 L C Z x d W 9 0 O 1 N l Y 3 R p b 2 4 x L 1 R h Y n V s Y T I v Q X V 0 b 1 J l b W 9 2 Z W R D b 2 x 1 b W 5 z M S 5 7 L T A s O D c x O D M 1 L D M x M D Z 9 J n F 1 b 3 Q 7 L C Z x d W 9 0 O 1 N l Y 3 R p b 2 4 x L 1 R h Y n V s Y T I v Q X V 0 b 1 J l b W 9 2 Z W R D b 2 x 1 b W 5 z M S 5 7 L T I s N T E x O D M 2 L D M x M D d 9 J n F 1 b 3 Q 7 L C Z x d W 9 0 O 1 N l Y 3 R p b 2 4 x L 1 R h Y n V s Y T I v Q X V 0 b 1 J l b W 9 2 Z W R D b 2 x 1 b W 5 z M S 5 7 M S w 5 M D E 4 M z c s M z E w O H 0 m c X V v d D s s J n F 1 b 3 Q 7 U 2 V j d G l v b j E v V G F i d W x h M i 9 B d X R v U m V t b 3 Z l Z E N v b H V t b n M x L n s t N S w y O C w z M T A 5 f S Z x d W 9 0 O y w m c X V v d D t T Z W N 0 a W 9 u M S 9 U Y W J 1 b G E y L 0 F 1 d G 9 S Z W 1 v d m V k Q 2 9 s d W 1 u c z E u e y 0 w L D k y M T g z O C w z M T E w f S Z x d W 9 0 O y w m c X V v d D t T Z W N 0 a W 9 u M S 9 U Y W J 1 b G E y L 0 F 1 d G 9 S Z W 1 v d m V k Q 2 9 s d W 1 u c z E u e z A s M j I x O D M 5 L D M x M T F 9 J n F 1 b 3 Q 7 L C Z x d W 9 0 O 1 N l Y 3 R p b 2 4 x L 1 R h Y n V s Y T I v Q X V 0 b 1 J l b W 9 2 Z W R D b 2 x 1 b W 5 z M S 5 7 M C w y N D E 4 N D A s M z E x M n 0 m c X V v d D s s J n F 1 b 3 Q 7 U 2 V j d G l v b j E v V G F i d W x h M i 9 B d X R v U m V t b 3 Z l Z E N v b H V t b n M x L n s x L D A x M T g 0 M S w z M T E z f S Z x d W 9 0 O y w m c X V v d D t T Z W N 0 a W 9 u M S 9 U Y W J 1 b G E y L 0 F 1 d G 9 S Z W 1 v d m V k Q 2 9 s d W 1 u c z E u e z E s M D I x O D Q y L D M x M T R 9 J n F 1 b 3 Q 7 L C Z x d W 9 0 O 1 N l Y 3 R p b 2 4 x L 1 R h Y n V s Y T I v Q X V 0 b 1 J l b W 9 2 Z W R D b 2 x 1 b W 5 z M S 5 7 N S w 4 N D E 4 N D M s M z E x N X 0 m c X V v d D s s J n F 1 b 3 Q 7 U 2 V j d G l v b j E v V G F i d W x h M i 9 B d X R v U m V t b 3 Z l Z E N v b H V t b n M x L n s t N C w 5 M S w z M T E 2 f S Z x d W 9 0 O y w m c X V v d D t T Z W N 0 a W 9 u M S 9 U Y W J 1 b G E y L 0 F 1 d G 9 S Z W 1 v d m V k Q 2 9 s d W 1 u c z E u e y 0 y L D k x M T g 0 N C w z M T E 3 f S Z x d W 9 0 O y w m c X V v d D t T Z W N 0 a W 9 u M S 9 U Y W J 1 b G E y L 0 F 1 d G 9 S Z W 1 v d m V k Q 2 9 s d W 1 u c z E u e y 0 x L D Y 0 M T g 0 N S w z M T E 4 f S Z x d W 9 0 O y w m c X V v d D t T Z W N 0 a W 9 u M S 9 U Y W J 1 b G E y L 0 F 1 d G 9 S Z W 1 v d m V k Q 2 9 s d W 1 u c z E u e y 0 0 L D A y M T g 0 N i w z M T E 5 f S Z x d W 9 0 O y w m c X V v d D t T Z W N 0 a W 9 u M S 9 U Y W J 1 b G E y L 0 F 1 d G 9 S Z W 1 v d m V k Q 2 9 s d W 1 u c z E u e z A s O D c x O D Q 3 L D M x M j B 9 J n F 1 b 3 Q 7 L C Z x d W 9 0 O 1 N l Y 3 R p b 2 4 x L 1 R h Y n V s Y T I v Q X V 0 b 1 J l b W 9 2 Z W R D b 2 x 1 b W 5 z M S 5 7 L T A s M T M x O D Q 4 L D M x M j F 9 J n F 1 b 3 Q 7 L C Z x d W 9 0 O 1 N l Y 3 R p b 2 4 x L 1 R h Y n V s Y T I v Q X V 0 b 1 J l b W 9 2 Z W R D b 2 x 1 b W 5 z M S 5 7 M C w 0 M j E 4 N D k s M z E y M n 0 m c X V v d D s s J n F 1 b 3 Q 7 U 2 V j d G l v b j E v V G F i d W x h M i 9 B d X R v U m V t b 3 Z l Z E N v b H V t b n M x L n s w L D A 5 M T g 1 M C w z M T I z f S Z x d W 9 0 O y w m c X V v d D t T Z W N 0 a W 9 u M S 9 U Y W J 1 b G E y L 0 F 1 d G 9 S Z W 1 v d m V k Q 2 9 s d W 1 u c z E u e y 0 1 L D U w L D M x M j R 9 J n F 1 b 3 Q 7 L C Z x d W 9 0 O 1 N l Y 3 R p b 2 4 x L 1 R h Y n V s Y T I v Q X V 0 b 1 J l b W 9 2 Z W R D b 2 x 1 b W 5 z M S 5 7 M S w 0 M T E 4 N T E s M z E y N X 0 m c X V v d D s s J n F 1 b 3 Q 7 U 2 V j d G l v b j E v V G F i d W x h M i 9 B d X R v U m V t b 3 Z l Z E N v b H V t b n M x L n s 0 L D U 4 M T g 1 M i w z M T I 2 f S Z x d W 9 0 O y w m c X V v d D t T Z W N 0 a W 9 u M S 9 U Y W J 1 b G E y L 0 F 1 d G 9 S Z W 1 v d m V k Q 2 9 s d W 1 u c z E u e z A s O T M x O D U z L D M x M j d 9 J n F 1 b 3 Q 7 L C Z x d W 9 0 O 1 N l Y 3 R p b 2 4 x L 1 R h Y n V s Y T I v Q X V 0 b 1 J l b W 9 2 Z W R D b 2 x 1 b W 5 z M S 5 7 L T A s N T k x O D U 0 L D M x M j h 9 J n F 1 b 3 Q 7 L C Z x d W 9 0 O 1 N l Y 3 R p b 2 4 x L 1 R h Y n V s Y T I v Q X V 0 b 1 J l b W 9 2 Z W R D b 2 x 1 b W 5 z M S 5 7 M C w 1 N z E 4 N T U s M z E y O X 0 m c X V v d D s s J n F 1 b 3 Q 7 U 2 V j d G l v b j E v V G F i d W x h M i 9 B d X R v U m V t b 3 Z l Z E N v b H V t b n M x L n s t M C w 2 M j E 4 N T Y s M z E z M H 0 m c X V v d D s s J n F 1 b 3 Q 7 U 2 V j d G l v b j E v V G F i d W x h M i 9 B d X R v U m V t b 3 Z l Z E N v b H V t b n M x L n s w L D A x M T g 1 N y w z M T M x f S Z x d W 9 0 O y w m c X V v d D t T Z W N 0 a W 9 u M S 9 U Y W J 1 b G E y L 0 F 1 d G 9 S Z W 1 v d m V k Q 2 9 s d W 1 u c z E u e z A s M D Q x O D U 4 L D M x M z J 9 J n F 1 b 3 Q 7 L C Z x d W 9 0 O 1 N l Y 3 R p b 2 4 x L 1 R h Y n V s Y T I v Q X V 0 b 1 J l b W 9 2 Z W R D b 2 x 1 b W 5 z M S 5 7 L T A s N z I x O D U 5 L D M x M z N 9 J n F 1 b 3 Q 7 L C Z x d W 9 0 O 1 N l Y 3 R p b 2 4 x L 1 R h Y n V s Y T I v Q X V 0 b 1 J l b W 9 2 Z W R D b 2 x 1 b W 5 z M S 5 7 M C w y M z E 4 N j A s M z E z N H 0 m c X V v d D s s J n F 1 b 3 Q 7 U 2 V j d G l v b j E v V G F i d W x h M i 9 B d X R v U m V t b 3 Z l Z E N v b H V t b n M x L n s t M C w 0 O D E 4 N j E s M z E z N X 0 m c X V v d D s s J n F 1 b 3 Q 7 U 2 V j d G l v b j E v V G F i d W x h M i 9 B d X R v U m V t b 3 Z l Z E N v b H V t b n M x L n s w L D A 2 M T g 2 M i w z M T M 2 f S Z x d W 9 0 O y w m c X V v d D t T Z W N 0 a W 9 u M S 9 U Y W J 1 b G E y L 0 F 1 d G 9 S Z W 1 v d m V k Q 2 9 s d W 1 u c z E u e z A s O D M x O D Y z L D M x M z d 9 J n F 1 b 3 Q 7 L C Z x d W 9 0 O 1 N l Y 3 R p b 2 4 x L 1 R h Y n V s Y T I v Q X V 0 b 1 J l b W 9 2 Z W R D b 2 x 1 b W 5 z M S 5 7 M C w y M z E 4 N j Q s M z E z O H 0 m c X V v d D s s J n F 1 b 3 Q 7 U 2 V j d G l v b j E v V G F i d W x h M i 9 B d X R v U m V t b 3 Z l Z E N v b H V t b n M x L n s w L D U 1 M T g 2 N S w z M T M 5 f S Z x d W 9 0 O y w m c X V v d D t T Z W N 0 a W 9 u M S 9 U Y W J 1 b G E y L 0 F 1 d G 9 S Z W 1 v d m V k Q 2 9 s d W 1 u c z E u e y 0 w L D Y z M T g 2 N i w z M T Q w f S Z x d W 9 0 O y w m c X V v d D t T Z W N 0 a W 9 u M S 9 U Y W J 1 b G E y L 0 F 1 d G 9 S Z W 1 v d m V k Q 2 9 s d W 1 u c z E u e z A s N j Q x O D Y 3 L D M x N D F 9 J n F 1 b 3 Q 7 L C Z x d W 9 0 O 1 N l Y 3 R p b 2 4 x L 1 R h Y n V s Y T I v Q X V 0 b 1 J l b W 9 2 Z W R D b 2 x 1 b W 5 z M S 5 7 L T M s N D k x O D Y 4 L D M x N D J 9 J n F 1 b 3 Q 7 L C Z x d W 9 0 O 1 N l Y 3 R p b 2 4 x L 1 R h Y n V s Y T I v Q X V 0 b 1 J l b W 9 2 Z W R D b 2 x 1 b W 5 z M S 5 7 M y w 3 M S w z M T Q z f S Z x d W 9 0 O y w m c X V v d D t T Z W N 0 a W 9 u M S 9 U Y W J 1 b G E y L 0 F 1 d G 9 S Z W 1 v d m V k Q 2 9 s d W 1 u c z E u e y 0 y L D E 2 M T g 2 O S w z M T Q 0 f S Z x d W 9 0 O y w m c X V v d D t T Z W N 0 a W 9 u M S 9 U Y W J 1 b G E y L 0 F 1 d G 9 S Z W 1 v d m V k Q 2 9 s d W 1 u c z E u e y 0 x L D c 3 M T g 3 M C w z M T Q 1 f S Z x d W 9 0 O y w m c X V v d D t T Z W N 0 a W 9 u M S 9 U Y W J 1 b G E y L 0 F 1 d G 9 S Z W 1 v d m V k Q 2 9 s d W 1 u c z E u e y 0 w L D A x M T g 3 M S w z M T Q 2 f S Z x d W 9 0 O y w m c X V v d D t T Z W N 0 a W 9 u M S 9 U Y W J 1 b G E y L 0 F 1 d G 9 S Z W 1 v d m V k Q 2 9 s d W 1 u c z E u e z A s N T M x O D c y L D M x N D d 9 J n F 1 b 3 Q 7 L C Z x d W 9 0 O 1 N l Y 3 R p b 2 4 x L 1 R h Y n V s Y T I v Q X V 0 b 1 J l b W 9 2 Z W R D b 2 x 1 b W 5 z M S 5 7 M i w 5 N D E 4 N z M s M z E 0 O H 0 m c X V v d D s s J n F 1 b 3 Q 7 U 2 V j d G l v b j E v V G F i d W x h M i 9 B d X R v U m V t b 3 Z l Z E N v b H V t b n M x L n s 3 L D Y 2 L D M x N D l 9 J n F 1 b 3 Q 7 L C Z x d W 9 0 O 1 N l Y 3 R p b 2 4 x L 1 R h Y n V s Y T I v Q X V 0 b 1 J l b W 9 2 Z W R D b 2 x 1 b W 5 z M S 5 7 L T I s M T c x O D c 0 L D M x N T B 9 J n F 1 b 3 Q 7 L C Z x d W 9 0 O 1 N l Y 3 R p b 2 4 x L 1 R h Y n V s Y T I v Q X V 0 b 1 J l b W 9 2 Z W R D b 2 x 1 b W 5 z M S 5 7 M i w z O T E 4 N z U s M z E 1 M X 0 m c X V v d D s s J n F 1 b 3 Q 7 U 2 V j d G l v b j E v V G F i d W x h M i 9 B d X R v U m V t b 3 Z l Z E N v b H V t b n M x L n s w L D M 4 M T g 3 N i w z M T U y f S Z x d W 9 0 O y w m c X V v d D t T Z W N 0 a W 9 u M S 9 U Y W J 1 b G E y L 0 F 1 d G 9 S Z W 1 v d m V k Q 2 9 s d W 1 u c z E u e y 0 w L D M 3 M T g 3 N y w z M T U z f S Z x d W 9 0 O y w m c X V v d D t T Z W N 0 a W 9 u M S 9 U Y W J 1 b G E y L 0 F 1 d G 9 S Z W 1 v d m V k Q 2 9 s d W 1 u c z E u e z A s M D A x O D c 4 L D M x N T R 9 J n F 1 b 3 Q 7 L C Z x d W 9 0 O 1 N l Y 3 R p b 2 4 x L 1 R h Y n V s Y T I v Q X V 0 b 1 J l b W 9 2 Z W R D b 2 x 1 b W 5 z M S 5 7 L T E s N D Q s M z E 1 N X 0 m c X V v d D s s J n F 1 b 3 Q 7 U 2 V j d G l v b j E v V G F i d W x h M i 9 B d X R v U m V t b 3 Z l Z E N v b H V t b n M x L n s t M S w 2 M j E 4 N z k s M z E 1 N n 0 m c X V v d D s s J n F 1 b 3 Q 7 U 2 V j d G l v b j E v V G F i d W x h M i 9 B d X R v U m V t b 3 Z l Z E N v b H V t b n M x L n s t M i w 4 M T E 4 O D A s M z E 1 N 3 0 m c X V v d D s s J n F 1 b 3 Q 7 U 2 V j d G l v b j E v V G F i d W x h M i 9 B d X R v U m V t b 3 Z l Z E N v b H V t b n M x L n s t M S w x M j E 4 O D E s M z E 1 O H 0 m c X V v d D s s J n F 1 b 3 Q 7 U 2 V j d G l v b j E v V G F i d W x h M i 9 B d X R v U m V t b 3 Z l Z E N v b H V t b n M x L n s t M C w 5 N T E 4 O D I s M z E 1 O X 0 m c X V v d D s s J n F 1 b 3 Q 7 U 2 V j d G l v b j E v V G F i d W x h M i 9 B d X R v U m V t b 3 Z l Z E N v b H V t b n M x L n s t M C w 0 N z E 4 O D M s M z E 2 M H 0 m c X V v d D s s J n F 1 b 3 Q 7 U 2 V j d G l v b j E v V G F i d W x h M i 9 B d X R v U m V t b 3 Z l Z E N v b H V t b n M x L n s x L D E z M T g 4 N C w z M T Y x f S Z x d W 9 0 O y w m c X V v d D t T Z W N 0 a W 9 u M S 9 U Y W J 1 b G E y L 0 F 1 d G 9 S Z W 1 v d m V k Q 2 9 s d W 1 u c z E u e z E s M T Q x O D g 1 L D M x N j J 9 J n F 1 b 3 Q 7 L C Z x d W 9 0 O 1 N l Y 3 R p b 2 4 x L 1 R h Y n V s Y T I v Q X V 0 b 1 J l b W 9 2 Z W R D b 2 x 1 b W 5 z M S 5 7 M i w 2 M z E 4 O D Y s M z E 2 M 3 0 m c X V v d D s s J n F 1 b 3 Q 7 U 2 V j d G l v b j E v V G F i d W x h M i 9 B d X R v U m V t b 3 Z l Z E N v b H V t b n M x L n s t M i w y M j E 4 O D c s M z E 2 N H 0 m c X V v d D s s J n F 1 b 3 Q 7 U 2 V j d G l v b j E v V G F i d W x h M i 9 B d X R v U m V t b 3 Z l Z E N v b H V t b n M x L n s 0 L D I 2 L D M x N j V 9 J n F 1 b 3 Q 7 L C Z x d W 9 0 O 1 N l Y 3 R p b 2 4 x L 1 R h Y n V s Y T I v Q X V 0 b 1 J l b W 9 2 Z W R D b 2 x 1 b W 5 z M S 5 7 L T U s N j A s M z E 2 N n 0 m c X V v d D s s J n F 1 b 3 Q 7 U 2 V j d G l v b j E v V G F i d W x h M i 9 B d X R v U m V t b 3 Z l Z E N v b H V t b n M x L n s y L D I z M T g 4 O C w z M T Y 3 f S Z x d W 9 0 O y w m c X V v d D t T Z W N 0 a W 9 u M S 9 U Y W J 1 b G E y L 0 F 1 d G 9 S Z W 1 v d m V k Q 2 9 s d W 1 u c z E u e y 0 x L D c y M T g 4 O S w z M T Y 4 f S Z x d W 9 0 O y w m c X V v d D t T Z W N 0 a W 9 u M S 9 U Y W J 1 b G E y L 0 F 1 d G 9 S Z W 1 v d m V k Q 2 9 s d W 1 u c z E u e y 0 w L D k y M T g 5 M C w z M T Y 5 f S Z x d W 9 0 O y w m c X V v d D t T Z W N 0 a W 9 u M S 9 U Y W J 1 b G E y L 0 F 1 d G 9 S Z W 1 v d m V k Q 2 9 s d W 1 u c z E u e z A s N D c x O D k x L D M x N z B 9 J n F 1 b 3 Q 7 L C Z x d W 9 0 O 1 N l Y 3 R p b 2 4 x L 1 R h Y n V s Y T I v Q X V 0 b 1 J l b W 9 2 Z W R D b 2 x 1 b W 5 z M S 5 7 M C w 3 M D E 4 O T I s M z E 3 M X 0 m c X V v d D s s J n F 1 b 3 Q 7 U 2 V j d G l v b j E v V G F i d W x h M i 9 B d X R v U m V t b 3 Z l Z E N v b H V t b n M x L n s w L D c 3 M T g 5 M y w z M T c y f S Z x d W 9 0 O y w m c X V v d D t T Z W N 0 a W 9 u M S 9 U Y W J 1 b G E y L 0 F 1 d G 9 S Z W 1 v d m V k Q 2 9 s d W 1 u c z E u e z U s M T A s M z E 3 M 3 0 m c X V v d D s s J n F 1 b 3 Q 7 U 2 V j d G l v b j E v V G F i d W x h M i 9 B d X R v U m V t b 3 Z l Z E N v b H V t b n M x L n s z L D Y 1 L D M x N z R 9 J n F 1 b 3 Q 7 L C Z x d W 9 0 O 1 N l Y 3 R p b 2 4 x L 1 R h Y n V s Y T I v Q X V 0 b 1 J l b W 9 2 Z W R D b 2 x 1 b W 5 z M S 5 7 M y w w N z E 4 O T Q s M z E 3 N X 0 m c X V v d D s s J n F 1 b 3 Q 7 U 2 V j d G l v b j E v V G F i d W x h M i 9 B d X R v U m V t b 3 Z l Z E N v b H V t b n M x L n s w L D A y M T g 5 N S w z M T c 2 f S Z x d W 9 0 O y w m c X V v d D t T Z W N 0 a W 9 u M S 9 U Y W J 1 b G E y L 0 F 1 d G 9 S Z W 1 v d m V k Q 2 9 s d W 1 u c z E u e y 0 z L D E y M T g 5 N i w z M T c 3 f S Z x d W 9 0 O y w m c X V v d D t T Z W N 0 a W 9 u M S 9 U Y W J 1 b G E y L 0 F 1 d G 9 S Z W 1 v d m V k Q 2 9 s d W 1 u c z E u e y 0 y L D I 1 M T g 5 N y w z M T c 4 f S Z x d W 9 0 O y w m c X V v d D t T Z W N 0 a W 9 u M S 9 U Y W J 1 b G E y L 0 F 1 d G 9 S Z W 1 v d m V k Q 2 9 s d W 1 u c z E u e z E s N T I s M z E 3 O X 0 m c X V v d D s s J n F 1 b 3 Q 7 U 2 V j d G l v b j E v V G F i d W x h M i 9 B d X R v U m V t b 3 Z l Z E N v b H V t b n M x L n s t M C w 5 N D E 4 O T g s M z E 4 M H 0 m c X V v d D s s J n F 1 b 3 Q 7 U 2 V j d G l v b j E v V G F i d W x h M i 9 B d X R v U m V t b 3 Z l Z E N v b H V t b n M x L n s t M i w 4 N j E 4 O T k s M z E 4 M X 0 m c X V v d D s s J n F 1 b 3 Q 7 U 2 V j d G l v b j E v V G F i d W x h M i 9 B d X R v U m V t b 3 Z l Z E N v b H V t b n M x L n s t M S w w O T E 5 M D A s M z E 4 M n 0 m c X V v d D s s J n F 1 b 3 Q 7 U 2 V j d G l v b j E v V G F i d W x h M i 9 B d X R v U m V t b 3 Z l Z E N v b H V t b n M x L n s t M C w 2 N z E 5 M D E s M z E 4 M 3 0 m c X V v d D s s J n F 1 b 3 Q 7 U 2 V j d G l v b j E v V G F i d W x h M i 9 B d X R v U m V t b 3 Z l Z E N v b H V t b n M x L n s t M C w 2 N z E 5 M D I s M z E 4 N H 0 m c X V v d D s s J n F 1 b 3 Q 7 U 2 V j d G l v b j E v V G F i d W x h M i 9 B d X R v U m V t b 3 Z l Z E N v b H V t b n M x L n s t M S w 0 N j E 5 M D M s M z E 4 N X 0 m c X V v d D s s J n F 1 b 3 Q 7 U 2 V j d G l v b j E v V G F i d W x h M i 9 B d X R v U m V t b 3 Z l Z E N v b H V t b n M x L n s y L D k 5 M T k w N C w z M T g 2 f S Z x d W 9 0 O y w m c X V v d D t T Z W N 0 a W 9 u M S 9 U Y W J 1 b G E y L 0 F 1 d G 9 S Z W 1 v d m V k Q 2 9 s d W 1 u c z E u e z E s M j E x O T A 1 L D M x O D d 9 J n F 1 b 3 Q 7 L C Z x d W 9 0 O 1 N l Y 3 R p b 2 4 x L 1 R h Y n V s Y T I v Q X V 0 b 1 J l b W 9 2 Z W R D b 2 x 1 b W 5 z M S 5 7 L T E s N T g x O T A 2 L D M x O D h 9 J n F 1 b 3 Q 7 L C Z x d W 9 0 O 1 N l Y 3 R p b 2 4 x L 1 R h Y n V s Y T I v Q X V 0 b 1 J l b W 9 2 Z W R D b 2 x 1 b W 5 z M S 5 7 L T M s N D Y x O T A 3 L D M x O D l 9 J n F 1 b 3 Q 7 L C Z x d W 9 0 O 1 N l Y 3 R p b 2 4 x L 1 R h Y n V s Y T I v Q X V 0 b 1 J l b W 9 2 Z W R D b 2 x 1 b W 5 z M S 5 7 L T M s M T M x O T A 4 L D M x O T B 9 J n F 1 b 3 Q 7 L C Z x d W 9 0 O 1 N l Y 3 R p b 2 4 x L 1 R h Y n V s Y T I v Q X V 0 b 1 J l b W 9 2 Z W R D b 2 x 1 b W 5 z M S 5 7 N S w 2 O D E 5 M D k s M z E 5 M X 0 m c X V v d D s s J n F 1 b 3 Q 7 U 2 V j d G l v b j E v V G F i d W x h M i 9 B d X R v U m V t b 3 Z l Z E N v b H V t b n M x L n s t M C w 3 N T E 5 M T A s M z E 5 M n 0 m c X V v d D s s J n F 1 b 3 Q 7 U 2 V j d G l v b j E v V G F i d W x h M i 9 B d X R v U m V t b 3 Z l Z E N v b H V t b n M x L n s t M C w z M j E 5 M T E s M z E 5 M 3 0 m c X V v d D s s J n F 1 b 3 Q 7 U 2 V j d G l v b j E v V G F i d W x h M i 9 B d X R v U m V t b 3 Z l Z E N v b H V t b n M x L n s w L D I 5 M T k x M i w z M T k 0 f S Z x d W 9 0 O y w m c X V v d D t T Z W N 0 a W 9 u M S 9 U Y W J 1 b G E y L 0 F 1 d G 9 S Z W 1 v d m V k Q 2 9 s d W 1 u c z E u e y 0 w L D Y x M T k x M y w z M T k 1 f S Z x d W 9 0 O y w m c X V v d D t T Z W N 0 a W 9 u M S 9 U Y W J 1 b G E y L 0 F 1 d G 9 S Z W 1 v d m V k Q 2 9 s d W 1 u c z E u e z A s N T U x O T E 0 L D M x O T Z 9 J n F 1 b 3 Q 7 L C Z x d W 9 0 O 1 N l Y 3 R p b 2 4 x L 1 R h Y n V s Y T I v Q X V 0 b 1 J l b W 9 2 Z W R D b 2 x 1 b W 5 z M S 5 7 N y w w N i w z M T k 3 f S Z x d W 9 0 O y w m c X V v d D t T Z W N 0 a W 9 u M S 9 U Y W J 1 b G E y L 0 F 1 d G 9 S Z W 1 v d m V k Q 2 9 s d W 1 u c z E u e y 0 x L D A 4 M T k x N S w z M T k 4 f S Z x d W 9 0 O y w m c X V v d D t T Z W N 0 a W 9 u M S 9 U Y W J 1 b G E y L 0 F 1 d G 9 S Z W 1 v d m V k Q 2 9 s d W 1 u c z E u e y 0 w L D U 5 M T k x N i w z M T k 5 f S Z x d W 9 0 O y w m c X V v d D t T Z W N 0 a W 9 u M S 9 U Y W J 1 b G E y L 0 F 1 d G 9 S Z W 1 v d m V k Q 2 9 s d W 1 u c z E u e y 0 w L D Y z M T k x N y w z M j A w f S Z x d W 9 0 O y w m c X V v d D t T Z W N 0 a W 9 u M S 9 U Y W J 1 b G E y L 0 F 1 d G 9 S Z W 1 v d m V k Q 2 9 s d W 1 u c z E u e y 0 w L D M z M T k x O C w z M j A x f S Z x d W 9 0 O y w m c X V v d D t T Z W N 0 a W 9 u M S 9 U Y W J 1 b G E y L 0 F 1 d G 9 S Z W 1 v d m V k Q 2 9 s d W 1 u c z E u e z A s N D M x O T E 5 L D M y M D J 9 J n F 1 b 3 Q 7 L C Z x d W 9 0 O 1 N l Y 3 R p b 2 4 x L 1 R h Y n V s Y T I v Q X V 0 b 1 J l b W 9 2 Z W R D b 2 x 1 b W 5 z M S 5 7 M C w z N z E 5 M j A s M z I w M 3 0 m c X V v d D s s J n F 1 b 3 Q 7 U 2 V j d G l v b j E v V G F i d W x h M i 9 B d X R v U m V t b 3 Z l Z E N v b H V t b n M x L n s w L D A w M T k y M S w z M j A 0 f S Z x d W 9 0 O y w m c X V v d D t T Z W N 0 a W 9 u M S 9 U Y W J 1 b G E y L 0 F 1 d G 9 S Z W 1 v d m V k Q 2 9 s d W 1 u c z E u e y 0 w L D g w M T k y M i w z M j A 1 f S Z x d W 9 0 O y w m c X V v d D t T Z W N 0 a W 9 u M S 9 U Y W J 1 b G E y L 0 F 1 d G 9 S Z W 1 v d m V k Q 2 9 s d W 1 u c z E u e y 0 w L D A x M T k y M y w z M j A 2 f S Z x d W 9 0 O y w m c X V v d D t T Z W N 0 a W 9 u M S 9 U Y W J 1 b G E y L 0 F 1 d G 9 S Z W 1 v d m V k Q 2 9 s d W 1 u c z E u e y 0 w L D Q y M T k y N C w z M j A 3 f S Z x d W 9 0 O y w m c X V v d D t T Z W N 0 a W 9 u M S 9 U Y W J 1 b G E y L 0 F 1 d G 9 S Z W 1 v d m V k Q 2 9 s d W 1 u c z E u e y 0 w L D U 4 M T k y N S w z M j A 4 f S Z x d W 9 0 O y w m c X V v d D t T Z W N 0 a W 9 u M S 9 U Y W J 1 b G E y L 0 F 1 d G 9 S Z W 1 v d m V k Q 2 9 s d W 1 u c z E u e z A s N T k x O T I 2 L D M y M D l 9 J n F 1 b 3 Q 7 L C Z x d W 9 0 O 1 N l Y 3 R p b 2 4 x L 1 R h Y n V s Y T I v Q X V 0 b 1 J l b W 9 2 Z W R D b 2 x 1 b W 5 z M S 5 7 M C w 4 N T E 5 M j c s M z I x M H 0 m c X V v d D s s J n F 1 b 3 Q 7 U 2 V j d G l v b j E v V G F i d W x h M i 9 B d X R v U m V t b 3 Z l Z E N v b H V t b n M x L n s w L D g 4 M T k y O C w z M j E x f S Z x d W 9 0 O y w m c X V v d D t T Z W N 0 a W 9 u M S 9 U Y W J 1 b G E y L 0 F 1 d G 9 S Z W 1 v d m V k Q 2 9 s d W 1 u c z E u e y 0 x L D g z M T k y O S w z M j E y f S Z x d W 9 0 O y w m c X V v d D t T Z W N 0 a W 9 u M S 9 U Y W J 1 b G E y L 0 F 1 d G 9 S Z W 1 v d m V k Q 2 9 s d W 1 u c z E u e y 0 y L D k 5 L D M y M T N 9 J n F 1 b 3 Q 7 L C Z x d W 9 0 O 1 N l Y 3 R p b 2 4 x L 1 R h Y n V s Y T I v Q X V 0 b 1 J l b W 9 2 Z W R D b 2 x 1 b W 5 z M S 5 7 L T Q s M z c x O T M w L D M y M T R 9 J n F 1 b 3 Q 7 L C Z x d W 9 0 O 1 N l Y 3 R p b 2 4 x L 1 R h Y n V s Y T I v Q X V 0 b 1 J l b W 9 2 Z W R D b 2 x 1 b W 5 z M S 5 7 M S w 1 N T E 5 M z E s M z I x N X 0 m c X V v d D s s J n F 1 b 3 Q 7 U 2 V j d G l v b j E v V G F i d W x h M i 9 B d X R v U m V t b 3 Z l Z E N v b H V t b n M x L n s w L D c 4 M T k z M i w z M j E 2 f S Z x d W 9 0 O y w m c X V v d D t T Z W N 0 a W 9 u M S 9 U Y W J 1 b G E y L 0 F 1 d G 9 S Z W 1 v d m V k Q 2 9 s d W 1 u c z E u e y 0 w L D Q 2 M T k z M y w z M j E 3 f S Z x d W 9 0 O y w m c X V v d D t T Z W N 0 a W 9 u M S 9 U Y W J 1 b G E y L 0 F 1 d G 9 S Z W 1 v d m V k Q 2 9 s d W 1 u c z E u e z A s M D A x O T M 0 L D M y M T h 9 J n F 1 b 3 Q 7 L C Z x d W 9 0 O 1 N l Y 3 R p b 2 4 x L 1 R h Y n V s Y T I v Q X V 0 b 1 J l b W 9 2 Z W R D b 2 x 1 b W 5 z M S 5 7 M C w w M D E 5 M z U s M z I x O X 0 m c X V v d D s s J n F 1 b 3 Q 7 U 2 V j d G l v b j E v V G F i d W x h M i 9 B d X R v U m V t b 3 Z l Z E N v b H V t b n M x L n s t M C w 1 M j E 5 M z Y s M z I y M H 0 m c X V v d D s s J n F 1 b 3 Q 7 U 2 V j d G l v b j E v V G F i d W x h M i 9 B d X R v U m V t b 3 Z l Z E N v b H V t b n M x L n s 3 L D A 5 L D M y M j F 9 J n F 1 b 3 Q 7 L C Z x d W 9 0 O 1 N l Y 3 R p b 2 4 x L 1 R h Y n V s Y T I v Q X V 0 b 1 J l b W 9 2 Z W R D b 2 x 1 b W 5 z M S 5 7 M C w w O T E 5 M z c s M z I y M n 0 m c X V v d D s s J n F 1 b 3 Q 7 U 2 V j d G l v b j E v V G F i d W x h M i 9 B d X R v U m V t b 3 Z l Z E N v b H V t b n M x L n s x L D Q z M T k z O C w z M j I z f S Z x d W 9 0 O y w m c X V v d D t T Z W N 0 a W 9 u M S 9 U Y W J 1 b G E y L 0 F 1 d G 9 S Z W 1 v d m V k Q 2 9 s d W 1 u c z E u e y 0 w L D Y y M T k z O S w z M j I 0 f S Z x d W 9 0 O y w m c X V v d D t T Z W N 0 a W 9 u M S 9 U Y W J 1 b G E y L 0 F 1 d G 9 S Z W 1 v d m V k Q 2 9 s d W 1 u c z E u e y 0 w L D E x M T k 0 M C w z M j I 1 f S Z x d W 9 0 O y w m c X V v d D t T Z W N 0 a W 9 u M S 9 U Y W J 1 b G E y L 0 F 1 d G 9 S Z W 1 v d m V k Q 2 9 s d W 1 u c z E u e z A s M T Y x O T Q x L D M y M j Z 9 J n F 1 b 3 Q 7 L C Z x d W 9 0 O 1 N l Y 3 R p b 2 4 x L 1 R h Y n V s Y T I v Q X V 0 b 1 J l b W 9 2 Z W R D b 2 x 1 b W 5 z M S 5 7 L T A s M T Y x O T Q y L D M y M j d 9 J n F 1 b 3 Q 7 L C Z x d W 9 0 O 1 N l Y 3 R p b 2 4 x L 1 R h Y n V s Y T I v Q X V 0 b 1 J l b W 9 2 Z W R D b 2 x 1 b W 5 z M S 5 7 L T A s M z Y x O T Q z L D M y M j h 9 J n F 1 b 3 Q 7 L C Z x d W 9 0 O 1 N l Y 3 R p b 2 4 x L 1 R h Y n V s Y T I v Q X V 0 b 1 J l b W 9 2 Z W R D b 2 x 1 b W 5 z M S 5 7 L T A s M j I x O T Q 0 L D M y M j l 9 J n F 1 b 3 Q 7 L C Z x d W 9 0 O 1 N l Y 3 R p b 2 4 x L 1 R h Y n V s Y T I v Q X V 0 b 1 J l b W 9 2 Z W R D b 2 x 1 b W 5 z M S 5 7 L T A s M z A x O T Q 1 L D M y M z B 9 J n F 1 b 3 Q 7 L C Z x d W 9 0 O 1 N l Y 3 R p b 2 4 x L 1 R h Y n V s Y T I v Q X V 0 b 1 J l b W 9 2 Z W R D b 2 x 1 b W 5 z M S 5 7 L T A s O D Y x O T Q 2 L D M y M z F 9 J n F 1 b 3 Q 7 L C Z x d W 9 0 O 1 N l Y 3 R p b 2 4 x L 1 R h Y n V s Y T I v Q X V 0 b 1 J l b W 9 2 Z W R D b 2 x 1 b W 5 z M S 5 7 L T A s N D Q x O T Q 3 L D M y M z J 9 J n F 1 b 3 Q 7 L C Z x d W 9 0 O 1 N l Y 3 R p b 2 4 x L 1 R h Y n V s Y T I v Q X V 0 b 1 J l b W 9 2 Z W R D b 2 x 1 b W 5 z M S 5 7 M C w y O T E 5 N D g s M z I z M 3 0 m c X V v d D s s J n F 1 b 3 Q 7 U 2 V j d G l v b j E v V G F i d W x h M i 9 B d X R v U m V t b 3 Z l Z E N v b H V t b n M x L n s w L D k 0 M T k 0 O S w z M j M 0 f S Z x d W 9 0 O y w m c X V v d D t T Z W N 0 a W 9 u M S 9 U Y W J 1 b G E y L 0 F 1 d G 9 S Z W 1 v d m V k Q 2 9 s d W 1 u c z E u e z A s M j I x O T U w L D M y M z V 9 J n F 1 b 3 Q 7 L C Z x d W 9 0 O 1 N l Y 3 R p b 2 4 x L 1 R h Y n V s Y T I v Q X V 0 b 1 J l b W 9 2 Z W R D b 2 x 1 b W 5 z M S 5 7 M C w w M D E 5 N T E s M z I z N n 0 m c X V v d D s s J n F 1 b 3 Q 7 U 2 V j d G l v b j E v V G F i d W x h M i 9 B d X R v U m V t b 3 Z l Z E N v b H V t b n M x L n s y L D M 3 M T k 1 M i w z M j M 3 f S Z x d W 9 0 O y w m c X V v d D t T Z W N 0 a W 9 u M S 9 U Y W J 1 b G E y L 0 F 1 d G 9 S Z W 1 v d m V k Q 2 9 s d W 1 u c z E u e y 0 5 L D A x L D M y M z h 9 J n F 1 b 3 Q 7 L C Z x d W 9 0 O 1 N l Y 3 R p b 2 4 x L 1 R h Y n V s Y T I v Q X V 0 b 1 J l b W 9 2 Z W R D b 2 x 1 b W 5 z M S 5 7 M S w z M T E 5 N T M s M z I z O X 0 m c X V v d D s s J n F 1 b 3 Q 7 U 2 V j d G l v b j E v V G F i d W x h M i 9 B d X R v U m V t b 3 Z l Z E N v b H V t b n M x L n s w L D A w M T k 1 N C w z M j Q w f S Z x d W 9 0 O y w m c X V v d D t T Z W N 0 a W 9 u M S 9 U Y W J 1 b G E y L 0 F 1 d G 9 S Z W 1 v d m V k Q 2 9 s d W 1 u c z E u e z A s M D E x O T U 1 L D M y N D F 9 J n F 1 b 3 Q 7 L C Z x d W 9 0 O 1 N l Y 3 R p b 2 4 x L 1 R h Y n V s Y T I v Q X V 0 b 1 J l b W 9 2 Z W R D b 2 x 1 b W 5 z M S 5 7 L T A s M D g x O T U 2 L D M y N D J 9 J n F 1 b 3 Q 7 L C Z x d W 9 0 O 1 N l Y 3 R p b 2 4 x L 1 R h Y n V s Y T I v Q X V 0 b 1 J l b W 9 2 Z W R D b 2 x 1 b W 5 z M S 5 7 L T A s M D E x O T U 3 L D M y N D N 9 J n F 1 b 3 Q 7 L C Z x d W 9 0 O 1 N l Y 3 R p b 2 4 x L 1 R h Y n V s Y T I v Q X V 0 b 1 J l b W 9 2 Z W R D b 2 x 1 b W 5 z M S 5 7 L T A s N D Q x O T U 4 L D M y N D R 9 J n F 1 b 3 Q 7 L C Z x d W 9 0 O 1 N l Y 3 R p b 2 4 x L 1 R h Y n V s Y T I v Q X V 0 b 1 J l b W 9 2 Z W R D b 2 x 1 b W 5 z M S 5 7 M C w 2 N z E 5 N T k s M z I 0 N X 0 m c X V v d D s s J n F 1 b 3 Q 7 U 2 V j d G l v b j E v V G F i d W x h M i 9 B d X R v U m V t b 3 Z l Z E N v b H V t b n M x L n s 1 L D E 3 M T k 2 M C w z M j Q 2 f S Z x d W 9 0 O y w m c X V v d D t T Z W N 0 a W 9 u M S 9 U Y W J 1 b G E y L 0 F 1 d G 9 S Z W 1 v d m V k Q 2 9 s d W 1 u c z E u e z A s M z g x O T Y x L D M y N D d 9 J n F 1 b 3 Q 7 L C Z x d W 9 0 O 1 N l Y 3 R p b 2 4 x L 1 R h Y n V s Y T I v Q X V 0 b 1 J l b W 9 2 Z W R D b 2 x 1 b W 5 z M S 5 7 M C w 0 N z E 5 N j I s M z I 0 O H 0 m c X V v d D s s J n F 1 b 3 Q 7 U 2 V j d G l v b j E v V G F i d W x h M i 9 B d X R v U m V t b 3 Z l Z E N v b H V t b n M x L n s t M C w 0 N z E 5 N j M s M z I 0 O X 0 m c X V v d D s s J n F 1 b 3 Q 7 U 2 V j d G l v b j E v V G F i d W x h M i 9 B d X R v U m V t b 3 Z l Z E N v b H V t b n M x L n s w L D E x M T k 2 N C w z M j U w f S Z x d W 9 0 O y w m c X V v d D t T Z W N 0 a W 9 u M S 9 U Y W J 1 b G E y L 0 F 1 d G 9 S Z W 1 v d m V k Q 2 9 s d W 1 u c z E u e y 0 w L D E x M T k 2 N S w z M j U x f S Z x d W 9 0 O y w m c X V v d D t T Z W N 0 a W 9 u M S 9 U Y W J 1 b G E y L 0 F 1 d G 9 S Z W 1 v d m V k Q 2 9 s d W 1 u c z E u e y 0 w L D I 4 M T k 2 N i w z M j U y f S Z x d W 9 0 O y w m c X V v d D t T Z W N 0 a W 9 u M S 9 U Y W J 1 b G E y L 0 F 1 d G 9 S Z W 1 v d m V k Q 2 9 s d W 1 u c z E u e y 0 w L D Q 0 M T k 2 N y w z M j U z f S Z x d W 9 0 O y w m c X V v d D t T Z W N 0 a W 9 u M S 9 U Y W J 1 b G E y L 0 F 1 d G 9 S Z W 1 v d m V k Q 2 9 s d W 1 u c z E u e z A s M D A x O T Y 4 L D M y N T R 9 J n F 1 b 3 Q 7 L C Z x d W 9 0 O 1 N l Y 3 R p b 2 4 x L 1 R h Y n V s Y T I v Q X V 0 b 1 J l b W 9 2 Z W R D b 2 x 1 b W 5 z M S 5 7 L T A s O D k x O T Y 5 L D M y N T V 9 J n F 1 b 3 Q 7 L C Z x d W 9 0 O 1 N l Y 3 R p b 2 4 x L 1 R h Y n V s Y T I v Q X V 0 b 1 J l b W 9 2 Z W R D b 2 x 1 b W 5 z M S 5 7 L T I s M D Q x O T c w L D M y N T Z 9 J n F 1 b 3 Q 7 L C Z x d W 9 0 O 1 N l Y 3 R p b 2 4 x L 1 R h Y n V s Y T I v Q X V 0 b 1 J l b W 9 2 Z W R D b 2 x 1 b W 5 z M S 5 7 L T I s M D Q x O T c x L D M y N T d 9 J n F 1 b 3 Q 7 L C Z x d W 9 0 O 1 N l Y 3 R p b 2 4 x L 1 R h Y n V s Y T I v Q X V 0 b 1 J l b W 9 2 Z W R D b 2 x 1 b W 5 z M S 5 7 M i w 2 M z E 5 N z I s M z I 1 O H 0 m c X V v d D s s J n F 1 b 3 Q 7 U 2 V j d G l v b j E v V G F i d W x h M i 9 B d X R v U m V t b 3 Z l Z E N v b H V t b n M x L n s y L D Y 5 L D M y N T l 9 J n F 1 b 3 Q 7 L C Z x d W 9 0 O 1 N l Y 3 R p b 2 4 x L 1 R h Y n V s Y T I v Q X V 0 b 1 J l b W 9 2 Z W R D b 2 x 1 b W 5 z M S 5 7 M C w w M D E 5 N z M s M z I 2 M H 0 m c X V v d D s s J n F 1 b 3 Q 7 U 2 V j d G l v b j E v V G F i d W x h M i 9 B d X R v U m V t b 3 Z l Z E N v b H V t b n M x L n s y L D c 1 M T k 3 N C w z M j Y x f S Z x d W 9 0 O y w m c X V v d D t T Z W N 0 a W 9 u M S 9 U Y W J 1 b G E y L 0 F 1 d G 9 S Z W 1 v d m V k Q 2 9 s d W 1 u c z E u e y 0 z L D c 1 L D M y N j J 9 J n F 1 b 3 Q 7 L C Z x d W 9 0 O 1 N l Y 3 R p b 2 4 x L 1 R h Y n V s Y T I v Q X V 0 b 1 J l b W 9 2 Z W R D b 2 x 1 b W 5 z M S 5 7 L T Y s M T A s M z I 2 M 3 0 m c X V v d D s s J n F 1 b 3 Q 7 U 2 V j d G l v b j E v V G F i d W x h M i 9 B d X R v U m V t b 3 Z l Z E N v b H V t b n M x L n s t M C w 5 M z E 5 N z U s M z I 2 N H 0 m c X V v d D s s J n F 1 b 3 Q 7 U 2 V j d G l v b j E v V G F i d W x h M i 9 B d X R v U m V t b 3 Z l Z E N v b H V t b n M x L n s t M C w w O T E 5 N z Y s M z I 2 N X 0 m c X V v d D s s J n F 1 b 3 Q 7 U 2 V j d G l v b j E v V G F i d W x h M i 9 B d X R v U m V t b 3 Z l Z E N v b H V t b n M x L n s t M C w 4 O T E 5 N z c s M z I 2 N n 0 m c X V v d D s s J n F 1 b 3 Q 7 U 2 V j d G l v b j E v V G F i d W x h M i 9 B d X R v U m V t b 3 Z l Z E N v b H V t b n M x L n s t M i w y M z E 5 N z g s M z I 2 N 3 0 m c X V v d D s s J n F 1 b 3 Q 7 U 2 V j d G l v b j E v V G F i d W x h M i 9 B d X R v U m V t b 3 Z l Z E N v b H V t b n M x L n s t N y w z O C w z M j Y 4 f S Z x d W 9 0 O y w m c X V v d D t T Z W N 0 a W 9 u M S 9 U Y W J 1 b G E y L 0 F 1 d G 9 S Z W 1 v d m V k Q 2 9 s d W 1 u c z E u e z g s N j A x O T c 5 L D M y N j l 9 J n F 1 b 3 Q 7 L C Z x d W 9 0 O 1 N l Y 3 R p b 2 4 x L 1 R h Y n V s Y T I v Q X V 0 b 1 J l b W 9 2 Z W R D b 2 x 1 b W 5 z M S 5 7 M y w x O C w z M j c w f S Z x d W 9 0 O y w m c X V v d D t T Z W N 0 a W 9 u M S 9 U Y W J 1 b G E y L 0 F 1 d G 9 S Z W 1 v d m V k Q 2 9 s d W 1 u c z E u e z A s N T U x O T g w L D M y N z F 9 J n F 1 b 3 Q 7 L C Z x d W 9 0 O 1 N l Y 3 R p b 2 4 x L 1 R h Y n V s Y T I v Q X V 0 b 1 J l b W 9 2 Z W R D b 2 x 1 b W 5 z M S 5 7 L T A s M T k x O T g x L D M y N z J 9 J n F 1 b 3 Q 7 L C Z x d W 9 0 O 1 N l Y 3 R p b 2 4 x L 1 R h Y n V s Y T I v Q X V 0 b 1 J l b W 9 2 Z W R D b 2 x 1 b W 5 z M S 5 7 M C w 1 N D E 5 O D I s M z I 3 M 3 0 m c X V v d D s s J n F 1 b 3 Q 7 U 2 V j d G l v b j E v V G F i d W x h M i 9 B d X R v U m V t b 3 Z l Z E N v b H V t b n M x L n s w L D A 4 M T k 4 M y w z M j c 0 f S Z x d W 9 0 O y w m c X V v d D t T Z W N 0 a W 9 u M S 9 U Y W J 1 b G E y L 0 F 1 d G 9 S Z W 1 v d m V k Q 2 9 s d W 1 u c z E u e y 0 w L D A 2 M T k 4 N C w z M j c 1 f S Z x d W 9 0 O y w m c X V v d D t T Z W N 0 a W 9 u M S 9 U Y W J 1 b G E y L 0 F 1 d G 9 S Z W 1 v d m V k Q 2 9 s d W 1 u c z E u e z A s M z Y x O T g 1 L D M y N z Z 9 J n F 1 b 3 Q 7 L C Z x d W 9 0 O 1 N l Y 3 R p b 2 4 x L 1 R h Y n V s Y T I v Q X V 0 b 1 J l b W 9 2 Z W R D b 2 x 1 b W 5 z M S 5 7 L T A s N D I x O T g 2 L D M y N z d 9 J n F 1 b 3 Q 7 L C Z x d W 9 0 O 1 N l Y 3 R p b 2 4 x L 1 R h Y n V s Y T I v Q X V 0 b 1 J l b W 9 2 Z W R D b 2 x 1 b W 5 z M S 5 7 M C w w M D E 5 O D c s M z I 3 O H 0 m c X V v d D s s J n F 1 b 3 Q 7 U 2 V j d G l v b j E v V G F i d W x h M i 9 B d X R v U m V t b 3 Z l Z E N v b H V t b n M x L n s t M C w x M D E 5 O D g s M z I 3 O X 0 m c X V v d D s s J n F 1 b 3 Q 7 U 2 V j d G l v b j E v V G F i d W x h M i 9 B d X R v U m V t b 3 Z l Z E N v b H V t b n M x L n s t M C w w O D E 5 O D k s M z I 4 M H 0 m c X V v d D s s J n F 1 b 3 Q 7 U 2 V j d G l v b j E v V G F i d W x h M i 9 B d X R v U m V t b 3 Z l Z E N v b H V t b n M x L n s w L D U 2 M T k 5 M C w z M j g x f S Z x d W 9 0 O y w m c X V v d D t T Z W N 0 a W 9 u M S 9 U Y W J 1 b G E y L 0 F 1 d G 9 S Z W 1 v d m V k Q 2 9 s d W 1 u c z E u e z A s M D E x O T k x L D M y O D J 9 J n F 1 b 3 Q 7 L C Z x d W 9 0 O 1 N l Y 3 R p b 2 4 x L 1 R h Y n V s Y T I v Q X V 0 b 1 J l b W 9 2 Z W R D b 2 x 1 b W 5 z M S 5 7 M C w x M D E 5 O T I s M z I 4 M 3 0 m c X V v d D s s J n F 1 b 3 Q 7 U 2 V j d G l v b j E v V G F i d W x h M i 9 B d X R v U m V t b 3 Z l Z E N v b H V t b n M x L n s t M C w x N j E 5 O T M s M z I 4 N H 0 m c X V v d D s s J n F 1 b 3 Q 7 U 2 V j d G l v b j E v V G F i d W x h M i 9 B d X R v U m V t b 3 Z l Z E N v b H V t b n M x L n s t M C w 1 N T E 5 O T Q s M z I 4 N X 0 m c X V v d D s s J n F 1 b 3 Q 7 U 2 V j d G l v b j E v V G F i d W x h M i 9 B d X R v U m V t b 3 Z l Z E N v b H V t b n M x L n s t M S w 3 M j E 5 O T U s M z I 4 N n 0 m c X V v d D s s J n F 1 b 3 Q 7 U 2 V j d G l v b j E v V G F i d W x h M i 9 B d X R v U m V t b 3 Z l Z E N v b H V t b n M x L n s t M T M s M T U s M z I 4 N 3 0 m c X V v d D s s J n F 1 b 3 Q 7 U 2 V j d G l v b j E v V G F i d W x h M i 9 B d X R v U m V t b 3 Z l Z E N v b H V t b n M x L n s t M C w 2 M z E 5 O T Y s M z I 4 O H 0 m c X V v d D s s J n F 1 b 3 Q 7 U 2 V j d G l v b j E v V G F i d W x h M i 9 B d X R v U m V t b 3 Z l Z E N v b H V t b n M x L n s t M C w y N z E 5 O T c s M z I 4 O X 0 m c X V v d D s s J n F 1 b 3 Q 7 U 2 V j d G l v b j E v V G F i d W x h M i 9 B d X R v U m V t b 3 Z l Z E N v b H V t b n M x L n s t M C w 4 O T E 5 O T g s M z I 5 M H 0 m c X V v d D s s J n F 1 b 3 Q 7 U 2 V j d G l v b j E v V G F i d W x h M i 9 B d X R v U m V t b 3 Z l Z E N v b H V t b n M x L n s t M C w y M D E 5 O T k s M z I 5 M X 0 m c X V v d D s s J n F 1 b 3 Q 7 U 2 V j d G l v b j E v V G F i d W x h M i 9 B d X R v U m V t b 3 Z l Z E N v b H V t b n M x L n s t M S w 5 N z I w M D A s M z I 5 M n 0 m c X V v d D s s J n F 1 b 3 Q 7 U 2 V j d G l v b j E v V G F i d W x h M i 9 B d X R v U m V t b 3 Z l Z E N v b H V t b n M x L n s x L D M 3 M j A w M S w z M j k z f S Z x d W 9 0 O y w m c X V v d D t T Z W N 0 a W 9 u M S 9 U Y W J 1 b G E y L 0 F 1 d G 9 S Z W 1 v d m V k Q 2 9 s d W 1 u c z E u e z A s N T c y M D A y L D M y O T R 9 J n F 1 b 3 Q 7 L C Z x d W 9 0 O 1 N l Y 3 R p b 2 4 x L 1 R h Y n V s Y T I v Q X V 0 b 1 J l b W 9 2 Z W R D b 2 x 1 b W 5 z M S 5 7 M C w w N D I w M D M s M z I 5 N X 0 m c X V v d D s s J n F 1 b 3 Q 7 U 2 V j d G l v b j E v V G F i d W x h M i 9 B d X R v U m V t b 3 Z l Z E N v b H V t b n M x L n s t M C w y M T I w M D Q s M z I 5 N n 0 m c X V v d D s s J n F 1 b 3 Q 7 U 2 V j d G l v b j E v V G F i d W x h M i 9 B d X R v U m V t b 3 Z l Z E N v b H V t b n M x L n s w L D g 5 M j A w N S w z M j k 3 f S Z x d W 9 0 O y w m c X V v d D t T Z W N 0 a W 9 u M S 9 U Y W J 1 b G E y L 0 F 1 d G 9 S Z W 1 v d m V k Q 2 9 s d W 1 u c z E u e z E s N z U y M D A 2 L D M y O T h 9 J n F 1 b 3 Q 7 L C Z x d W 9 0 O 1 N l Y 3 R p b 2 4 x L 1 R h Y n V s Y T I v Q X V 0 b 1 J l b W 9 2 Z W R D b 2 x 1 b W 5 z M S 5 7 M C w 2 N j I w M D c s M z I 5 O X 0 m c X V v d D s s J n F 1 b 3 Q 7 U 2 V j d G l v b j E v V G F i d W x h M i 9 B d X R v U m V t b 3 Z l Z E N v b H V t b n M x L n s 2 L D E z M j A w O C w z M z A w f S Z x d W 9 0 O y w m c X V v d D t T Z W N 0 a W 9 u M S 9 U Y W J 1 b G E y L 0 F 1 d G 9 S Z W 1 v d m V k Q 2 9 s d W 1 u c z E u e y 0 3 L D I 2 L D M z M D F 9 J n F 1 b 3 Q 7 L C Z x d W 9 0 O 1 N l Y 3 R p b 2 4 x L 1 R h Y n V s Y T I v Q X V 0 b 1 J l b W 9 2 Z W R D b 2 x 1 b W 5 z M S 5 7 L T A s O T A y M D A 5 L D M z M D J 9 J n F 1 b 3 Q 7 L C Z x d W 9 0 O 1 N l Y 3 R p b 2 4 x L 1 R h Y n V s Y T I v Q X V 0 b 1 J l b W 9 2 Z W R D b 2 x 1 b W 5 z M S 5 7 L T A s N z U y M D E w L D M z M D N 9 J n F 1 b 3 Q 7 L C Z x d W 9 0 O 1 N l Y 3 R p b 2 4 x L 1 R h Y n V s Y T I v Q X V 0 b 1 J l b W 9 2 Z W R D b 2 x 1 b W 5 z M S 5 7 M S w z M j I w M T E s M z M w N H 0 m c X V v d D s s J n F 1 b 3 Q 7 U 2 V j d G l v b j E v V G F i d W x h M i 9 B d X R v U m V t b 3 Z l Z E N v b H V t b n M x L n s w L D U z M j A x M i w z M z A 1 f S Z x d W 9 0 O y w m c X V v d D t T Z W N 0 a W 9 u M S 9 U Y W J 1 b G E y L 0 F 1 d G 9 S Z W 1 v d m V k Q 2 9 s d W 1 u c z E u e z g s O D c s M z M w N n 0 m c X V v d D s s J n F 1 b 3 Q 7 U 2 V j d G l v b j E v V G F i d W x h M i 9 B d X R v U m V t b 3 Z l Z E N v b H V t b n M x L n s x L D U w M j A x M y w z M z A 3 f S Z x d W 9 0 O y w m c X V v d D t T Z W N 0 a W 9 u M S 9 U Y W J 1 b G E y L 0 F 1 d G 9 S Z W 1 v d m V k Q 2 9 s d W 1 u c z E u e y 0 w L D c x M j A x N C w z M z A 4 f S Z x d W 9 0 O y w m c X V v d D t T Z W N 0 a W 9 u M S 9 U Y W J 1 b G E y L 0 F 1 d G 9 S Z W 1 v d m V k Q 2 9 s d W 1 u c z E u e y 0 x L D Q 1 M j A x N S w z M z A 5 f S Z x d W 9 0 O y w m c X V v d D t T Z W N 0 a W 9 u M S 9 U Y W J 1 b G E y L 0 F 1 d G 9 S Z W 1 v d m V k Q 2 9 s d W 1 u c z E u e y 0 y L D k w M j A x N i w z M z E w f S Z x d W 9 0 O y w m c X V v d D t T Z W N 0 a W 9 u M S 9 U Y W J 1 b G E y L 0 F 1 d G 9 S Z W 1 v d m V k Q 2 9 s d W 1 u c z E u e y 0 0 L D E w M j A x N y w z M z E x f S Z x d W 9 0 O y w m c X V v d D t T Z W N 0 a W 9 u M S 9 U Y W J 1 b G E y L 0 F 1 d G 9 S Z W 1 v d m V k Q 2 9 s d W 1 u c z E u e y 0 2 L D g 3 M j A x O C w z M z E y f S Z x d W 9 0 O y w m c X V v d D t T Z W N 0 a W 9 u M S 9 U Y W J 1 b G E y L 0 F 1 d G 9 S Z W 1 v d m V k Q 2 9 s d W 1 u c z E u e y 0 w L D g 5 M j A x O S w z M z E z f S Z x d W 9 0 O y w m c X V v d D t T Z W N 0 a W 9 u M S 9 U Y W J 1 b G E y L 0 F 1 d G 9 S Z W 1 v d m V k Q 2 9 s d W 1 u c z E u e z A s M T A y M D I w L D M z M T R 9 J n F 1 b 3 Q 7 L C Z x d W 9 0 O 1 N l Y 3 R p b 2 4 x L 1 R h Y n V s Y T I v Q X V 0 b 1 J l b W 9 2 Z W R D b 2 x 1 b W 5 z M S 5 7 M C w 3 O D I w M j E s M z M x N X 0 m c X V v d D s s J n F 1 b 3 Q 7 U 2 V j d G l v b j E v V G F i d W x h M i 9 B d X R v U m V t b 3 Z l Z E N v b H V t b n M x L n s 0 L D E 2 M j A y M i w z M z E 2 f S Z x d W 9 0 O y w m c X V v d D t T Z W N 0 a W 9 u M S 9 U Y W J 1 b G E y L 0 F 1 d G 9 S Z W 1 v d m V k Q 2 9 s d W 1 u c z E u e z E 3 L D I 1 L D M z M T d 9 J n F 1 b 3 Q 7 L C Z x d W 9 0 O 1 N l Y 3 R p b 2 4 x L 1 R h Y n V s Y T I v Q X V 0 b 1 J l b W 9 2 Z W R D b 2 x 1 b W 5 z M S 5 7 M S w w O T I w M j M s M z M x O H 0 m c X V v d D s s J n F 1 b 3 Q 7 U 2 V j d G l v b j E v V G F i d W x h M i 9 B d X R v U m V t b 3 Z l Z E N v b H V t b n M x L n s z L D I x M j A y N C w z M z E 5 f S Z x d W 9 0 O y w m c X V v d D t T Z W N 0 a W 9 u M S 9 U Y W J 1 b G E y L 0 F 1 d G 9 S Z W 1 v d m V k Q 2 9 s d W 1 u c z E u e z A s M D E y M D I 1 L D M z M j B 9 J n F 1 b 3 Q 7 L C Z x d W 9 0 O 1 N l Y 3 R p b 2 4 x L 1 R h Y n V s Y T I v Q X V 0 b 1 J l b W 9 2 Z W R D b 2 x 1 b W 5 z M S 5 7 L T A s M D U y M D I 2 L D M z M j F 9 J n F 1 b 3 Q 7 L C Z x d W 9 0 O 1 N l Y 3 R p b 2 4 x L 1 R h Y n V s Y T I v Q X V 0 b 1 J l b W 9 2 Z W R D b 2 x 1 b W 5 z M S 5 7 M C w z N j I w M j c s M z M y M n 0 m c X V v d D s s J n F 1 b 3 Q 7 U 2 V j d G l v b j E v V G F i d W x h M i 9 B d X R v U m V t b 3 Z l Z E N v b H V t b n M x L n s w L D Y 2 M j A y O C w z M z I z f S Z x d W 9 0 O y w m c X V v d D t T Z W N 0 a W 9 u M S 9 U Y W J 1 b G E y L 0 F 1 d G 9 S Z W 1 v d m V k Q 2 9 s d W 1 u c z E u e z A s M D A y M D I 5 L D M z M j R 9 J n F 1 b 3 Q 7 L C Z x d W 9 0 O 1 N l Y 3 R p b 2 4 x L 1 R h Y n V s Y T I v Q X V 0 b 1 J l b W 9 2 Z W R D b 2 x 1 b W 5 z M S 5 7 L T A s N j E y M D M w L D M z M j V 9 J n F 1 b 3 Q 7 L C Z x d W 9 0 O 1 N l Y 3 R p b 2 4 x L 1 R h Y n V s Y T I v Q X V 0 b 1 J l b W 9 2 Z W R D b 2 x 1 b W 5 z M S 5 7 M C w y O D I w M z E s M z M y N n 0 m c X V v d D s s J n F 1 b 3 Q 7 U 2 V j d G l v b j E v V G F i d W x h M i 9 B d X R v U m V t b 3 Z l Z E N v b H V t b n M x L n s w L D M z M j A z M i w z M z I 3 f S Z x d W 9 0 O y w m c X V v d D t T Z W N 0 a W 9 u M S 9 U Y W J 1 b G E y L 0 F 1 d G 9 S Z W 1 v d m V k Q 2 9 s d W 1 u c z E u e z A s M D A y M D M z L D M z M j h 9 J n F 1 b 3 Q 7 L C Z x d W 9 0 O 1 N l Y 3 R p b 2 4 x L 1 R h Y n V s Y T I v Q X V 0 b 1 J l b W 9 2 Z W R D b 2 x 1 b W 5 z M S 5 7 M C w 0 N D I w M z Q s M z M y O X 0 m c X V v d D s s J n F 1 b 3 Q 7 U 2 V j d G l v b j E v V G F i d W x h M i 9 B d X R v U m V t b 3 Z l Z E N v b H V t b n M x L n s w L D k 4 M j A z N S w z M z M w f S Z x d W 9 0 O y w m c X V v d D t T Z W N 0 a W 9 u M S 9 U Y W J 1 b G E y L 0 F 1 d G 9 S Z W 1 v d m V k Q 2 9 s d W 1 u c z E u e y 0 w L D E x M j A z N i w z M z M x f S Z x d W 9 0 O y w m c X V v d D t T Z W N 0 a W 9 u M S 9 U Y W J 1 b G E y L 0 F 1 d G 9 S Z W 1 v d m V k Q 2 9 s d W 1 u c z E u e z A s M D I y M D M 3 L D M z M z J 9 J n F 1 b 3 Q 7 L C Z x d W 9 0 O 1 N l Y 3 R p b 2 4 x L 1 R h Y n V s Y T I v Q X V 0 b 1 J l b W 9 2 Z W R D b 2 x 1 b W 5 z M S 5 7 L T A s N T k y M D M 4 L D M z M z N 9 J n F 1 b 3 Q 7 L C Z x d W 9 0 O 1 N l Y 3 R p b 2 4 x L 1 R h Y n V s Y T I v Q X V 0 b 1 J l b W 9 2 Z W R D b 2 x 1 b W 5 z M S 5 7 L T k s M j Q s M z M z N H 0 m c X V v d D s s J n F 1 b 3 Q 7 U 2 V j d G l v b j E v V G F i d W x h M i 9 B d X R v U m V t b 3 Z l Z E N v b H V t b n M x L n s z L D k z M j A z O S w z M z M 1 f S Z x d W 9 0 O y w m c X V v d D t T Z W N 0 a W 9 u M S 9 U Y W J 1 b G E y L 0 F 1 d G 9 S Z W 1 v d m V k Q 2 9 s d W 1 u c z E u e y 0 w L D U z M j A 0 M C w z M z M 2 f S Z x d W 9 0 O y w m c X V v d D t T Z W N 0 a W 9 u M S 9 U Y W J 1 b G E y L 0 F 1 d G 9 S Z W 1 v d m V k Q 2 9 s d W 1 u c z E u e y 0 w L D A 5 M j A 0 M S w z M z M 3 f S Z x d W 9 0 O y w m c X V v d D t T Z W N 0 a W 9 u M S 9 U Y W J 1 b G E y L 0 F 1 d G 9 S Z W 1 v d m V k Q 2 9 s d W 1 u c z E u e y 0 w L D A x M j A 0 M i w z M z M 4 f S Z x d W 9 0 O y w m c X V v d D t T Z W N 0 a W 9 u M S 9 U Y W J 1 b G E y L 0 F 1 d G 9 S Z W 1 v d m V k Q 2 9 s d W 1 u c z E u e y 0 w L D Q 1 M j A 0 M y w z M z M 5 f S Z x d W 9 0 O y w m c X V v d D t T Z W N 0 a W 9 u M S 9 U Y W J 1 b G E y L 0 F 1 d G 9 S Z W 1 v d m V k Q 2 9 s d W 1 u c z E u e z A s N D Y y M D Q 0 L D M z N D B 9 J n F 1 b 3 Q 7 L C Z x d W 9 0 O 1 N l Y 3 R p b 2 4 x L 1 R h Y n V s Y T I v Q X V 0 b 1 J l b W 9 2 Z W R D b 2 x 1 b W 5 z M S 5 7 N y w y N S w z M z Q x f S Z x d W 9 0 O y w m c X V v d D t T Z W N 0 a W 9 u M S 9 U Y W J 1 b G E y L 0 F 1 d G 9 S Z W 1 v d m V k Q 2 9 s d W 1 u c z E u e z E s M D A y M D Q 1 L D M z N D J 9 J n F 1 b 3 Q 7 L C Z x d W 9 0 O 1 N l Y 3 R p b 2 4 x L 1 R h Y n V s Y T I v Q X V 0 b 1 J l b W 9 2 Z W R D b 2 x 1 b W 5 z M S 5 7 M C w 3 M j I w N D Y s M z M 0 M 3 0 m c X V v d D s s J n F 1 b 3 Q 7 U 2 V j d G l v b j E v V G F i d W x h M i 9 B d X R v U m V t b 3 Z l Z E N v b H V t b n M x L n s t M C w w M j I w N D c s M z M 0 N H 0 m c X V v d D s s J n F 1 b 3 Q 7 U 2 V j d G l v b j E v V G F i d W x h M i 9 B d X R v U m V t b 3 Z l Z E N v b H V t b n M x L n s t M C w 2 N j I w N D g s M z M 0 N X 0 m c X V v d D s s J n F 1 b 3 Q 7 U 2 V j d G l v b j E v V G F i d W x h M i 9 B d X R v U m V t b 3 Z l Z E N v b H V t b n M x L n s t M C w w N T I w N D k s M z M 0 N n 0 m c X V v d D s s J n F 1 b 3 Q 7 U 2 V j d G l v b j E v V G F i d W x h M i 9 B d X R v U m V t b 3 Z l Z E N v b H V t b n M x L n s x L D A y M j A 1 M C w z M z Q 3 f S Z x d W 9 0 O y w m c X V v d D t T Z W N 0 a W 9 u M S 9 U Y W J 1 b G E y L 0 F 1 d G 9 S Z W 1 v d m V k Q 2 9 s d W 1 u c z E u e y 0 y L D A 5 M j A 1 M S w z M z Q 4 f S Z x d W 9 0 O y w m c X V v d D t T Z W N 0 a W 9 u M S 9 U Y W J 1 b G E y L 0 F 1 d G 9 S Z W 1 v d m V k Q 2 9 s d W 1 u c z E u e y 0 0 L D I 1 M j A 1 M i w z M z Q 5 f S Z x d W 9 0 O y w m c X V v d D t T Z W N 0 a W 9 u M S 9 U Y W J 1 b G E y L 0 F 1 d G 9 S Z W 1 v d m V k Q 2 9 s d W 1 u c z E u e y 0 x L D A 1 M j A 1 M y w z M z U w f S Z x d W 9 0 O y w m c X V v d D t T Z W N 0 a W 9 u M S 9 U Y W J 1 b G E y L 0 F 1 d G 9 S Z W 1 v d m V k Q 2 9 s d W 1 u c z E u e y 0 w L D A 5 M j A 1 N C w z M z U x f S Z x d W 9 0 O y w m c X V v d D t T Z W N 0 a W 9 u M S 9 U Y W J 1 b G E y L 0 F 1 d G 9 S Z W 1 v d m V k Q 2 9 s d W 1 u c z E u e y 0 x L D E 4 M j A 1 N S w z M z U y f S Z x d W 9 0 O y w m c X V v d D t T Z W N 0 a W 9 u M S 9 U Y W J 1 b G E y L 0 F 1 d G 9 S Z W 1 v d m V k Q 2 9 s d W 1 u c z E u e z E s M T Q y M D U 2 L D M z N T N 9 J n F 1 b 3 Q 7 L C Z x d W 9 0 O 1 N l Y 3 R p b 2 4 x L 1 R h Y n V s Y T I v Q X V 0 b 1 J l b W 9 2 Z W R D b 2 x 1 b W 5 z M S 5 7 M i w w N D I w N T c s M z M 1 N H 0 m c X V v d D s s J n F 1 b 3 Q 7 U 2 V j d G l v b j E v V G F i d W x h M i 9 B d X R v U m V t b 3 Z l Z E N v b H V t b n M x L n s y L D k 4 M j A 1 O C w z M z U 1 f S Z x d W 9 0 O y w m c X V v d D t T Z W N 0 a W 9 u M S 9 U Y W J 1 b G E y L 0 F 1 d G 9 S Z W 1 v d m V k Q 2 9 s d W 1 u c z E u e z A s M D M y M D U 5 L D M z N T Z 9 J n F 1 b 3 Q 7 L C Z x d W 9 0 O 1 N l Y 3 R p b 2 4 x L 1 R h Y n V s Y T I v Q X V 0 b 1 J l b W 9 2 Z W R D b 2 x 1 b W 5 z M S 5 7 M S w 3 M T I w N j A s M z M 1 N 3 0 m c X V v d D s s J n F 1 b 3 Q 7 U 2 V j d G l v b j E v V G F i d W x h M i 9 B d X R v U m V t b 3 Z l Z E N v b H V t b n M x L n s t O S w 5 N y w z M z U 4 f S Z x d W 9 0 O y w m c X V v d D t T Z W N 0 a W 9 u M S 9 U Y W J 1 b G E y L 0 F 1 d G 9 S Z W 1 v d m V k Q 2 9 s d W 1 u c z E u e z A s O D g y M D Y x L D M z N T l 9 J n F 1 b 3 Q 7 L C Z x d W 9 0 O 1 N l Y 3 R p b 2 4 x L 1 R h Y n V s Y T I v Q X V 0 b 1 J l b W 9 2 Z W R D b 2 x 1 b W 5 z M S 5 7 M C w x N j I w N j I s M z M 2 M H 0 m c X V v d D s s J n F 1 b 3 Q 7 U 2 V j d G l v b j E v V G F i d W x h M i 9 B d X R v U m V t b 3 Z l Z E N v b H V t b n M x L n s w L D A w M j A 2 M y w z M z Y x f S Z x d W 9 0 O y w m c X V v d D t T Z W N 0 a W 9 u M S 9 U Y W J 1 b G E y L 0 F 1 d G 9 S Z W 1 v d m V k Q 2 9 s d W 1 u c z E u e y 0 w L D A y M j A 2 N C w z M z Y y f S Z x d W 9 0 O y w m c X V v d D t T Z W N 0 a W 9 u M S 9 U Y W J 1 b G E y L 0 F 1 d G 9 S Z W 1 v d m V k Q 2 9 s d W 1 u c z E u e y 0 w L D A z M j A 2 N S w z M z Y z f S Z x d W 9 0 O y w m c X V v d D t T Z W N 0 a W 9 u M S 9 U Y W J 1 b G E y L 0 F 1 d G 9 S Z W 1 v d m V k Q 2 9 s d W 1 u c z E u e y 0 w L D M 5 M j A 2 N i w z M z Y 0 f S Z x d W 9 0 O y w m c X V v d D t T Z W N 0 a W 9 u M S 9 U Y W J 1 b G E y L 0 F 1 d G 9 S Z W 1 v d m V k Q 2 9 s d W 1 u c z E u e z g s M D E s M z M 2 N X 0 m c X V v d D s s J n F 1 b 3 Q 7 U 2 V j d G l v b j E v V G F i d W x h M i 9 B d X R v U m V t b 3 Z l Z E N v b H V t b n M x L n s x M S w 4 N i w z M z Y 2 f S Z x d W 9 0 O y w m c X V v d D t T Z W N 0 a W 9 u M S 9 U Y W J 1 b G E y L 0 F 1 d G 9 S Z W 1 v d m V k Q 2 9 s d W 1 u c z E u e z A s M z E y M D Y 3 L D M z N j d 9 J n F 1 b 3 Q 7 L C Z x d W 9 0 O 1 N l Y 3 R p b 2 4 x L 1 R h Y n V s Y T I v Q X V 0 b 1 J l b W 9 2 Z W R D b 2 x 1 b W 5 z M S 5 7 L T c s M D Q s M z M 2 O H 0 m c X V v d D s s J n F 1 b 3 Q 7 U 2 V j d G l v b j E v V G F i d W x h M i 9 B d X R v U m V t b 3 Z l Z E N v b H V t b n M x L n s t M C w y M j I w N j g s M z M 2 O X 0 m c X V v d D s s J n F 1 b 3 Q 7 U 2 V j d G l v b j E v V G F i d W x h M i 9 B d X R v U m V t b 3 Z l Z E N v b H V t b n M x L n s t M i w 4 N j I w N j k s M z M 3 M H 0 m c X V v d D s s J n F 1 b 3 Q 7 U 2 V j d G l v b j E v V G F i d W x h M i 9 B d X R v U m V t b 3 Z l Z E N v b H V t b n M x L n s t M S w 0 M D I w N z A s M z M 3 M X 0 m c X V v d D s s J n F 1 b 3 Q 7 U 2 V j d G l v b j E v V G F i d W x h M i 9 B d X R v U m V t b 3 Z l Z E N v b H V t b n M x L n s t M C w 1 M D I w N z E s M z M 3 M n 0 m c X V v d D s s J n F 1 b 3 Q 7 U 2 V j d G l v b j E v V G F i d W x h M i 9 B d X R v U m V t b 3 Z l Z E N v b H V t b n M x L n s t M S w 2 M D I w N z I s M z M 3 M 3 0 m c X V v d D s s J n F 1 b 3 Q 7 U 2 V j d G l v b j E v V G F i d W x h M i 9 B d X R v U m V t b 3 Z l Z E N v b H V t b n M x L n s w L D A y M j A 3 M y w z M z c 0 f S Z x d W 9 0 O y w m c X V v d D t T Z W N 0 a W 9 u M S 9 U Y W J 1 b G E y L 0 F 1 d G 9 S Z W 1 v d m V k Q 2 9 s d W 1 u c z E u e y 0 w L D U z M j A 3 N C w z M z c 1 f S Z x d W 9 0 O y w m c X V v d D t T Z W N 0 a W 9 u M S 9 U Y W J 1 b G E y L 0 F 1 d G 9 S Z W 1 v d m V k Q 2 9 s d W 1 u c z E u e y 0 w L D c 4 M j A 3 N S w z M z c 2 f S Z x d W 9 0 O y w m c X V v d D t T Z W N 0 a W 9 u M S 9 U Y W J 1 b G E y L 0 F 1 d G 9 S Z W 1 v d m V k Q 2 9 s d W 1 u c z E u e z A s N T Q y M D c 2 L D M z N z d 9 J n F 1 b 3 Q 7 L C Z x d W 9 0 O 1 N l Y 3 R p b 2 4 x L 1 R h Y n V s Y T I v Q X V 0 b 1 J l b W 9 2 Z W R D b 2 x 1 b W 5 z M S 5 7 M C w 5 N D I w N z c s M z M 3 O H 0 m c X V v d D s s J n F 1 b 3 Q 7 U 2 V j d G l v b j E v V G F i d W x h M i 9 B d X R v U m V t b 3 Z l Z E N v b H V t b n M x L n s x L D Y 3 M j A 3 O C w z M z c 5 f S Z x d W 9 0 O y w m c X V v d D t T Z W N 0 a W 9 u M S 9 U Y W J 1 b G E y L 0 F 1 d G 9 S Z W 1 v d m V k Q 2 9 s d W 1 u c z E u e y 0 y L D E x M j A 3 O S w z M z g w f S Z x d W 9 0 O y w m c X V v d D t T Z W N 0 a W 9 u M S 9 U Y W J 1 b G E y L 0 F 1 d G 9 S Z W 1 v d m V k Q 2 9 s d W 1 u c z E u e y 0 z L D I 2 M j A 4 M C w z M z g x f S Z x d W 9 0 O y w m c X V v d D t T Z W N 0 a W 9 u M S 9 U Y W J 1 b G E y L 0 F 1 d G 9 S Z W 1 v d m V k Q 2 9 s d W 1 u c z E u e y 0 z L D M y M j A 4 M S w z M z g y f S Z x d W 9 0 O y w m c X V v d D t T Z W N 0 a W 9 u M S 9 U Y W J 1 b G E y L 0 F 1 d G 9 S Z W 1 v d m V k Q 2 9 s d W 1 u c z E u e z E s M z c y M D g y L D M z O D N 9 J n F 1 b 3 Q 7 L C Z x d W 9 0 O 1 N l Y 3 R p b 2 4 x L 1 R h Y n V s Y T I v Q X V 0 b 1 J l b W 9 2 Z W R D b 2 x 1 b W 5 z M S 5 7 M C w 3 M z I w O D M s M z M 4 N H 0 m c X V v d D s s J n F 1 b 3 Q 7 U 2 V j d G l v b j E v V G F i d W x h M i 9 B d X R v U m V t b 3 Z l Z E N v b H V t b n M x L n s t M C w 0 N j I w O D Q s M z M 4 N X 0 m c X V v d D s s J n F 1 b 3 Q 7 U 2 V j d G l v b j E v V G F i d W x h M i 9 B d X R v U m V t b 3 Z l Z E N v b H V t b n M x L n s t M C w x M z I w O D U s M z M 4 N n 0 m c X V v d D s s J n F 1 b 3 Q 7 U 2 V j d G l v b j E v V G F i d W x h M i 9 B d X R v U m V t b 3 Z l Z E N v b H V t b n M x L n s w L D A 3 M j A 4 N i w z M z g 3 f S Z x d W 9 0 O y w m c X V v d D t T Z W N 0 a W 9 u M S 9 U Y W J 1 b G E y L 0 F 1 d G 9 S Z W 1 v d m V k Q 2 9 s d W 1 u c z E u e y 0 x L D k 3 M j A 4 N y w z M z g 4 f S Z x d W 9 0 O y w m c X V v d D t T Z W N 0 a W 9 u M S 9 U Y W J 1 b G E y L 0 F 1 d G 9 S Z W 1 v d m V k Q 2 9 s d W 1 u c z E u e z M s M j M y M D g 4 L D M z O D l 9 J n F 1 b 3 Q 7 L C Z x d W 9 0 O 1 N l Y 3 R p b 2 4 x L 1 R h Y n V s Y T I v Q X V 0 b 1 J l b W 9 2 Z W R D b 2 x 1 b W 5 z M S 5 7 M y w w N j I w O D k s M z M 5 M H 0 m c X V v d D s s J n F 1 b 3 Q 7 U 2 V j d G l v b j E v V G F i d W x h M i 9 B d X R v U m V t b 3 Z l Z E N v b H V t b n M x L n s x L D g 5 M j A 5 M C w z M z k x f S Z x d W 9 0 O y w m c X V v d D t T Z W N 0 a W 9 u M S 9 U Y W J 1 b G E y L 0 F 1 d G 9 S Z W 1 v d m V k Q 2 9 s d W 1 u c z E u e y 0 w L D Q 0 M j A 5 M S w z M z k y f S Z x d W 9 0 O y w m c X V v d D t T Z W N 0 a W 9 u M S 9 U Y W J 1 b G E y L 0 F 1 d G 9 S Z W 1 v d m V k Q 2 9 s d W 1 u c z E u e z A s M D A y M D k y L D M z O T N 9 J n F 1 b 3 Q 7 L C Z x d W 9 0 O 1 N l Y 3 R p b 2 4 x L 1 R h Y n V s Y T I v Q X V 0 b 1 J l b W 9 2 Z W R D b 2 x 1 b W 5 z M S 5 7 M S w z M j I w O T M s M z M 5 N H 0 m c X V v d D s s J n F 1 b 3 Q 7 U 2 V j d G l v b j E v V G F i d W x h M i 9 B d X R v U m V t b 3 Z l Z E N v b H V t b n M x L n s t M C w 0 N D I w O T Q s M z M 5 N X 0 m c X V v d D s s J n F 1 b 3 Q 7 U 2 V j d G l v b j E v V G F i d W x h M i 9 B d X R v U m V t b 3 Z l Z E N v b H V t b n M x L n s t M C w 4 O D I w O T U s M z M 5 N n 0 m c X V v d D s s J n F 1 b 3 Q 7 U 2 V j d G l v b j E v V G F i d W x h M i 9 B d X R v U m V t b 3 Z l Z E N v b H V t b n M x L n s t M C w w M z I w O T Y s M z M 5 N 3 0 m c X V v d D s s J n F 1 b 3 Q 7 U 2 V j d G l v b j E v V G F i d W x h M i 9 B d X R v U m V t b 3 Z l Z E N v b H V t b n M x L n s t M C w 1 N j I w O T c s M z M 5 O H 0 m c X V v d D s s J n F 1 b 3 Q 7 U 2 V j d G l v b j E v V G F i d W x h M i 9 B d X R v U m V t b 3 Z l Z E N v b H V t b n M x L n s t M C w y M T I w O T g s M z M 5 O X 0 m c X V v d D s s J n F 1 b 3 Q 7 U 2 V j d G l v b j E v V G F i d W x h M i 9 B d X R v U m V t b 3 Z l Z E N v b H V t b n M x L n s t M C w w O D I w O T k s M z Q w M H 0 m c X V v d D s s J n F 1 b 3 Q 7 U 2 V j d G l v b j E v V G F i d W x h M i 9 B d X R v U m V t b 3 Z l Z E N v b H V t b n M x L n s w L D A w M j E w M C w z N D A x f S Z x d W 9 0 O y w m c X V v d D t T Z W N 0 a W 9 u M S 9 U Y W J 1 b G E y L 0 F 1 d G 9 S Z W 1 v d m V k Q 2 9 s d W 1 u c z E u e z A s O D A y M T A x L D M 0 M D J 9 J n F 1 b 3 Q 7 L C Z x d W 9 0 O 1 N l Y 3 R p b 2 4 x L 1 R h Y n V s Y T I v Q X V 0 b 1 J l b W 9 2 Z W R D b 2 x 1 b W 5 z M S 5 7 M C w 0 N z I x M D I s M z Q w M 3 0 m c X V v d D s s J n F 1 b 3 Q 7 U 2 V j d G l v b j E v V G F i d W x h M i 9 B d X R v U m V t b 3 Z l Z E N v b H V t b n M x L n s t M C w w N D I x M D M s M z Q w N H 0 m c X V v d D s s J n F 1 b 3 Q 7 U 2 V j d G l v b j E v V G F i d W x h M i 9 B d X R v U m V t b 3 Z l Z E N v b H V t b n M x L n s y L D g 0 M j E w N C w z N D A 1 f S Z x d W 9 0 O y w m c X V v d D t T Z W N 0 a W 9 u M S 9 U Y W J 1 b G E y L 0 F 1 d G 9 S Z W 1 v d m V k Q 2 9 s d W 1 u c z E u e y 0 3 L D Q y M j E w N S w z N D A 2 f S Z x d W 9 0 O y w m c X V v d D t T Z W N 0 a W 9 u M S 9 U Y W J 1 b G E y L 0 F 1 d G 9 S Z W 1 v d m V k Q 2 9 s d W 1 u c z E u e y 0 z L D E 4 L D M 0 M D d 9 J n F 1 b 3 Q 7 L C Z x d W 9 0 O 1 N l Y 3 R p b 2 4 x L 1 R h Y n V s Y T I v Q X V 0 b 1 J l b W 9 2 Z W R D b 2 x 1 b W 5 z M S 5 7 M C w 2 O D I x M D Y s M z Q w O H 0 m c X V v d D s s J n F 1 b 3 Q 7 U 2 V j d G l v b j E v V G F i d W x h M i 9 B d X R v U m V t b 3 Z l Z E N v b H V t b n M x L n s t M C w 3 N T I x M D c s M z Q w O X 0 m c X V v d D s s J n F 1 b 3 Q 7 U 2 V j d G l v b j E v V G F i d W x h M i 9 B d X R v U m V t b 3 Z l Z E N v b H V t b n M x L n s t M C w 2 M T I x M D g s M z Q x M H 0 m c X V v d D s s J n F 1 b 3 Q 7 U 2 V j d G l v b j E v V G F i d W x h M i 9 B d X R v U m V t b 3 Z l Z E N v b H V t b n M x L n s x L D M 3 M j E w O S w z N D E x f S Z x d W 9 0 O y w m c X V v d D t T Z W N 0 a W 9 u M S 9 U Y W J 1 b G E y L 0 F 1 d G 9 S Z W 1 v d m V k Q 2 9 s d W 1 u c z E u e y 0 x L D k 1 M j E x M C w z N D E y f S Z x d W 9 0 O y w m c X V v d D t T Z W N 0 a W 9 u M S 9 U Y W J 1 b G E y L 0 F 1 d G 9 S Z W 1 v d m V k Q 2 9 s d W 1 u c z E u e z U s M T c y M T E x L D M 0 M T N 9 J n F 1 b 3 Q 7 L C Z x d W 9 0 O 1 N l Y 3 R p b 2 4 x L 1 R h Y n V s Y T I v Q X V 0 b 1 J l b W 9 2 Z W R D b 2 x 1 b W 5 z M S 5 7 M i w 1 N j I x M T I s M z Q x N H 0 m c X V v d D s s J n F 1 b 3 Q 7 U 2 V j d G l v b j E v V G F i d W x h M i 9 B d X R v U m V t b 3 Z l Z E N v b H V t b n M x L n s x L D E x M j E x M y w z N D E 1 f S Z x d W 9 0 O y w m c X V v d D t T Z W N 0 a W 9 u M S 9 U Y W J 1 b G E y L 0 F 1 d G 9 S Z W 1 v d m V k Q 2 9 s d W 1 u c z E u e z A s M D A y M T E 0 L D M 0 M T Z 9 J n F 1 b 3 Q 7 L C Z x d W 9 0 O 1 N l Y 3 R p b 2 4 x L 1 R h Y n V s Y T I v Q X V 0 b 1 J l b W 9 2 Z W R D b 2 x 1 b W 5 z M S 5 7 M C w w M D I x M T U s M z Q x N 3 0 m c X V v d D s s J n F 1 b 3 Q 7 U 2 V j d G l v b j E v V G F i d W x h M i 9 B d X R v U m V t b 3 Z l Z E N v b H V t b n M x L n s w L D g 4 M j E x N i w z N D E 4 f S Z x d W 9 0 O y w m c X V v d D t T Z W N 0 a W 9 u M S 9 U Y W J 1 b G E y L 0 F 1 d G 9 S Z W 1 v d m V k Q 2 9 s d W 1 u c z E u e y 0 w L D g 4 M j E x N y w z N D E 5 f S Z x d W 9 0 O y w m c X V v d D t T Z W N 0 a W 9 u M S 9 U Y W J 1 b G E y L 0 F 1 d G 9 S Z W 1 v d m V k Q 2 9 s d W 1 u c z E u e z A s N D Q y M T E 4 L D M 0 M j B 9 J n F 1 b 3 Q 7 L C Z x d W 9 0 O 1 N l Y 3 R p b 2 4 x L 1 R h Y n V s Y T I v Q X V 0 b 1 J l b W 9 2 Z W R D b 2 x 1 b W 5 z M S 5 7 L T A s N z U y M T E 5 L D M 0 M j F 9 J n F 1 b 3 Q 7 L C Z x d W 9 0 O 1 N l Y 3 R p b 2 4 x L 1 R h Y n V s Y T I v Q X V 0 b 1 J l b W 9 2 Z W R D b 2 x 1 b W 5 z M S 5 7 M C w w M z I x M j A s M z Q y M n 0 m c X V v d D s s J n F 1 b 3 Q 7 U 2 V j d G l v b j E v V G F i d W x h M i 9 B d X R v U m V t b 3 Z l Z E N v b H V t b n M x L n s t M C w z O D I x M j E s M z Q y M 3 0 m c X V v d D s s J n F 1 b 3 Q 7 U 2 V j d G l v b j E v V G F i d W x h M i 9 B d X R v U m V t b 3 Z l Z E N v b H V t b n M x L n s t M C w x M j I x M j I s M z Q y N H 0 m c X V v d D s s J n F 1 b 3 Q 7 U 2 V j d G l v b j E v V G F i d W x h M i 9 B d X R v U m V t b 3 Z l Z E N v b H V t b n M x L n s t M C w w M z I x M j M s M z Q y N X 0 m c X V v d D s s J n F 1 b 3 Q 7 U 2 V j d G l v b j E v V G F i d W x h M i 9 B d X R v U m V t b 3 Z l Z E N v b H V t b n M x L n s w L D Q y M j E y N C w z N D I 2 f S Z x d W 9 0 O y w m c X V v d D t T Z W N 0 a W 9 u M S 9 U Y W J 1 b G E y L 0 F 1 d G 9 S Z W 1 v d m V k Q 2 9 s d W 1 u c z E u e z A s M T E y M T I 1 L D M 0 M j d 9 J n F 1 b 3 Q 7 L C Z x d W 9 0 O 1 N l Y 3 R p b 2 4 x L 1 R h Y n V s Y T I v Q X V 0 b 1 J l b W 9 2 Z W R D b 2 x 1 b W 5 z M S 5 7 L T E s M z g y M T I 2 L D M 0 M j h 9 J n F 1 b 3 Q 7 L C Z x d W 9 0 O 1 N l Y 3 R p b 2 4 x L 1 R h Y n V s Y T I v Q X V 0 b 1 J l b W 9 2 Z W R D b 2 x 1 b W 5 z M S 5 7 M i w x M D I x M j c s M z Q y O X 0 m c X V v d D s s J n F 1 b 3 Q 7 U 2 V j d G l v b j E v V G F i d W x h M i 9 B d X R v U m V t b 3 Z l Z E N v b H V t b n M x L n s t N C w 2 M S w z N D M w f S Z x d W 9 0 O y w m c X V v d D t T Z W N 0 a W 9 u M S 9 U Y W J 1 b G E y L 0 F 1 d G 9 S Z W 1 v d m V k Q 2 9 s d W 1 u c z E u e y 0 w L D A 2 M j E y O C w z N D M x f S Z x d W 9 0 O y w m c X V v d D t T Z W N 0 a W 9 u M S 9 U Y W J 1 b G E y L 0 F 1 d G 9 S Z W 1 v d m V k Q 2 9 s d W 1 u c z E u e y 0 x L D I z M j E y O S w z N D M y f S Z x d W 9 0 O y w m c X V v d D t T Z W N 0 a W 9 u M S 9 U Y W J 1 b G E y L 0 F 1 d G 9 S Z W 1 v d m V k Q 2 9 s d W 1 u c z E u e y 0 w L D Q 3 M j E z M C w z N D M z f S Z x d W 9 0 O y w m c X V v d D t T Z W N 0 a W 9 u M S 9 U Y W J 1 b G E y L 0 F 1 d G 9 S Z W 1 v d m V k Q 2 9 s d W 1 u c z E u e z A s M T A y M T M x L D M 0 M z R 9 J n F 1 b 3 Q 7 L C Z x d W 9 0 O 1 N l Y 3 R p b 2 4 x L 1 R h Y n V s Y T I v Q X V 0 b 1 J l b W 9 2 Z W R D b 2 x 1 b W 5 z M S 5 7 L T A s M D c y M T M y L D M 0 M z V 9 J n F 1 b 3 Q 7 L C Z x d W 9 0 O 1 N l Y 3 R p b 2 4 x L 1 R h Y n V s Y T I v Q X V 0 b 1 J l b W 9 2 Z W R D b 2 x 1 b W 5 z M S 5 7 L T M s N z I y M T M z L D M 0 M z Z 9 J n F 1 b 3 Q 7 L C Z x d W 9 0 O 1 N l Y 3 R p b 2 4 x L 1 R h Y n V s Y T I v Q X V 0 b 1 J l b W 9 2 Z W R D b 2 x 1 b W 5 z M S 5 7 M y w 4 N i w z N D M 3 f S Z x d W 9 0 O y w m c X V v d D t T Z W N 0 a W 9 u M S 9 U Y W J 1 b G E y L 0 F 1 d G 9 S Z W 1 v d m V k Q 2 9 s d W 1 u c z E u e z E s O T U y M T M 0 L D M 0 M z h 9 J n F 1 b 3 Q 7 L C Z x d W 9 0 O 1 N l Y 3 R p b 2 4 x L 1 R h Y n V s Y T I v Q X V 0 b 1 J l b W 9 2 Z W R D b 2 x 1 b W 5 z M S 5 7 M C w x M j I x M z U s M z Q z O X 0 m c X V v d D s s J n F 1 b 3 Q 7 U 2 V j d G l v b j E v V G F i d W x h M i 9 B d X R v U m V t b 3 Z l Z E N v b H V t b n M x L n s w L D I 1 M j E z N i w z N D Q w f S Z x d W 9 0 O y w m c X V v d D t T Z W N 0 a W 9 u M S 9 U Y W J 1 b G E y L 0 F 1 d G 9 S Z W 1 v d m V k Q 2 9 s d W 1 u c z E u e y 0 w L D E 4 M j E z N y w z N D Q x f S Z x d W 9 0 O y w m c X V v d D t T Z W N 0 a W 9 u M S 9 U Y W J 1 b G E y L 0 F 1 d G 9 S Z W 1 v d m V k Q 2 9 s d W 1 u c z E u e y 0 w L D E 1 M j E z O C w z N D Q y f S Z x d W 9 0 O y w m c X V v d D t T Z W N 0 a W 9 u M S 9 U Y W J 1 b G E y L 0 F 1 d G 9 S Z W 1 v d m V k Q 2 9 s d W 1 u c z E u e z A s M j M y M T M 5 L D M 0 N D N 9 J n F 1 b 3 Q 7 L C Z x d W 9 0 O 1 N l Y 3 R p b 2 4 x L 1 R h Y n V s Y T I v Q X V 0 b 1 J l b W 9 2 Z W R D b 2 x 1 b W 5 z M S 5 7 L T A s N D M y M T Q w L D M 0 N D R 9 J n F 1 b 3 Q 7 L C Z x d W 9 0 O 1 N l Y 3 R p b 2 4 x L 1 R h Y n V s Y T I v Q X V 0 b 1 J l b W 9 2 Z W R D b 2 x 1 b W 5 z M S 5 7 L T A s M D k y M T Q x L D M 0 N D V 9 J n F 1 b 3 Q 7 L C Z x d W 9 0 O 1 N l Y 3 R p b 2 4 x L 1 R h Y n V s Y T I v Q X V 0 b 1 J l b W 9 2 Z W R D b 2 x 1 b W 5 z M S 5 7 L T A s M T M y M T Q y L D M 0 N D Z 9 J n F 1 b 3 Q 7 L C Z x d W 9 0 O 1 N l Y 3 R p b 2 4 x L 1 R h Y n V s Y T I v Q X V 0 b 1 J l b W 9 2 Z W R D b 2 x 1 b W 5 z M S 5 7 L T A s N z Y y M T Q z L D M 0 N D d 9 J n F 1 b 3 Q 7 L C Z x d W 9 0 O 1 N l Y 3 R p b 2 4 x L 1 R h Y n V s Y T I v Q X V 0 b 1 J l b W 9 2 Z W R D b 2 x 1 b W 5 z M S 5 7 M C w 4 M T I x N D Q s M z Q 0 O H 0 m c X V v d D s s J n F 1 b 3 Q 7 U 2 V j d G l v b j E v V G F i d W x h M i 9 B d X R v U m V t b 3 Z l Z E N v b H V t b n M x L n s w L D M 0 M j E 0 N S w z N D Q 5 f S Z x d W 9 0 O y w m c X V v d D t T Z W N 0 a W 9 u M S 9 U Y W J 1 b G E y L 0 F 1 d G 9 S Z W 1 v d m V k Q 2 9 s d W 1 u c z E u e z A s M D A y M T Q 2 L D M 0 N T B 9 J n F 1 b 3 Q 7 L C Z x d W 9 0 O 1 N l Y 3 R p b 2 4 x L 1 R h Y n V s Y T I v Q X V 0 b 1 J l b W 9 2 Z W R D b 2 x 1 b W 5 z M S 5 7 M C w z N D I x N D c s M z Q 1 M X 0 m c X V v d D s s J n F 1 b 3 Q 7 U 2 V j d G l v b j E v V G F i d W x h M i 9 B d X R v U m V t b 3 Z l Z E N v b H V t b n M x L n s w L D A x M j E 0 O C w z N D U y f S Z x d W 9 0 O y w m c X V v d D t T Z W N 0 a W 9 u M S 9 U Y W J 1 b G E y L 0 F 1 d G 9 S Z W 1 v d m V k Q 2 9 s d W 1 u c z E u e y 0 w L D A 4 M j E 0 O S w z N D U z f S Z x d W 9 0 O y w m c X V v d D t T Z W N 0 a W 9 u M S 9 U Y W J 1 b G E y L 0 F 1 d G 9 S Z W 1 v d m V k Q 2 9 s d W 1 u c z E u e y 0 y L D A w M j E 1 M C w z N D U 0 f S Z x d W 9 0 O y w m c X V v d D t T Z W N 0 a W 9 u M S 9 U Y W J 1 b G E y L 0 F 1 d G 9 S Z W 1 v d m V k Q 2 9 s d W 1 u c z E u e y 0 w L D c 1 M j E 1 M S w z N D U 1 f S Z x d W 9 0 O y w m c X V v d D t T Z W N 0 a W 9 u M S 9 U Y W J 1 b G E y L 0 F 1 d G 9 S Z W 1 v d m V k Q 2 9 s d W 1 u c z E u e y 0 y L D A 1 M j E 1 M i w z N D U 2 f S Z x d W 9 0 O y w m c X V v d D t T Z W N 0 a W 9 u M S 9 U Y W J 1 b G E y L 0 F 1 d G 9 S Z W 1 v d m V k Q 2 9 s d W 1 u c z E u e y 0 z L D M 4 M j E 1 M y w z N D U 3 f S Z x d W 9 0 O y w m c X V v d D t T Z W N 0 a W 9 u M S 9 U Y W J 1 b G E y L 0 F 1 d G 9 S Z W 1 v d m V k Q 2 9 s d W 1 u c z E u e y 0 w L D g x M j E 1 N C w z N D U 4 f S Z x d W 9 0 O y w m c X V v d D t T Z W N 0 a W 9 u M S 9 U Y W J 1 b G E y L 0 F 1 d G 9 S Z W 1 v d m V k Q 2 9 s d W 1 u c z E u e y 0 5 L D A 5 L D M 0 N T l 9 J n F 1 b 3 Q 7 L C Z x d W 9 0 O 1 N l Y 3 R p b 2 4 x L 1 R h Y n V s Y T I v Q X V 0 b 1 J l b W 9 2 Z W R D b 2 x 1 b W 5 z M S 5 7 L T I s O D I y M T U 1 L D M 0 N j B 9 J n F 1 b 3 Q 7 L C Z x d W 9 0 O 1 N l Y 3 R p b 2 4 x L 1 R h Y n V s Y T I v Q X V 0 b 1 J l b W 9 2 Z W R D b 2 x 1 b W 5 z M S 5 7 N i w 4 N y w z N D Y x f S Z x d W 9 0 O y w m c X V v d D t T Z W N 0 a W 9 u M S 9 U Y W J 1 b G E y L 0 F 1 d G 9 S Z W 1 v d m V k Q 2 9 s d W 1 u c z E u e z Y s O D Q s M z Q 2 M n 0 m c X V v d D s s J n F 1 b 3 Q 7 U 2 V j d G l v b j E v V G F i d W x h M i 9 B d X R v U m V t b 3 Z l Z E N v b H V t b n M x L n s x L D c 1 M j E 1 N i w z N D Y z f S Z x d W 9 0 O y w m c X V v d D t T Z W N 0 a W 9 u M S 9 U Y W J 1 b G E y L 0 F 1 d G 9 S Z W 1 v d m V k Q 2 9 s d W 1 u c z E u e z I s N T M y M T U 3 L D M 0 N j R 9 J n F 1 b 3 Q 7 L C Z x d W 9 0 O 1 N l Y 3 R p b 2 4 x L 1 R h Y n V s Y T I v Q X V 0 b 1 J l b W 9 2 Z W R D b 2 x 1 b W 5 z M S 5 7 M C w z M D I x N T g s M z Q 2 N X 0 m c X V v d D s s J n F 1 b 3 Q 7 U 2 V j d G l v b j E v V G F i d W x h M i 9 B d X R v U m V t b 3 Z l Z E N v b H V t b n M x L n s w L D I y M j E 1 O S w z N D Y 2 f S Z x d W 9 0 O y w m c X V v d D t T Z W N 0 a W 9 u M S 9 U Y W J 1 b G E y L 0 F 1 d G 9 S Z W 1 v d m V k Q 2 9 s d W 1 u c z E u e z I s M T k y M T Y w L D M 0 N j d 9 J n F 1 b 3 Q 7 L C Z x d W 9 0 O 1 N l Y 3 R p b 2 4 x L 1 R h Y n V s Y T I v Q X V 0 b 1 J l b W 9 2 Z W R D b 2 x 1 b W 5 z M S 5 7 L T E s N D M y M T Y x L D M 0 N j h 9 J n F 1 b 3 Q 7 L C Z x d W 9 0 O 1 N l Y 3 R p b 2 4 x L 1 R h Y n V s Y T I v Q X V 0 b 1 J l b W 9 2 Z W R D b 2 x 1 b W 5 z M S 5 7 M S w 3 M j I x N j I s M z Q 2 O X 0 m c X V v d D s s J n F 1 b 3 Q 7 U 2 V j d G l v b j E v V G F i d W x h M i 9 B d X R v U m V t b 3 Z l Z E N v b H V t b n M x L n s t M C w 1 M z I x N j M s M z Q 3 M H 0 m c X V v d D s s J n F 1 b 3 Q 7 U 2 V j d G l v b j E v V G F i d W x h M i 9 B d X R v U m V t b 3 Z l Z E N v b H V t b n M x L n s t M C w 5 N D I x N j Q s M z Q 3 M X 0 m c X V v d D s s J n F 1 b 3 Q 7 U 2 V j d G l v b j E v V G F i d W x h M i 9 B d X R v U m V t b 3 Z l Z E N v b H V t b n M x L n s t M S w y M i w z N D c y f S Z x d W 9 0 O y w m c X V v d D t T Z W N 0 a W 9 u M S 9 U Y W J 1 b G E y L 0 F 1 d G 9 S Z W 1 v d m V k Q 2 9 s d W 1 u c z E u e y 0 w L D I 0 M j E 2 N S w z N D c z f S Z x d W 9 0 O y w m c X V v d D t T Z W N 0 a W 9 u M S 9 U Y W J 1 b G E y L 0 F 1 d G 9 S Z W 1 v d m V k Q 2 9 s d W 1 u c z E u e z A s M T c y M T Y 2 L D M 0 N z R 9 J n F 1 b 3 Q 7 L C Z x d W 9 0 O 1 N l Y 3 R p b 2 4 x L 1 R h Y n V s Y T I v Q X V 0 b 1 J l b W 9 2 Z W R D b 2 x 1 b W 5 z M S 5 7 L T A s M T A y M T Y 3 L D M 0 N z V 9 J n F 1 b 3 Q 7 L C Z x d W 9 0 O 1 N l Y 3 R p b 2 4 x L 1 R h Y n V s Y T I v Q X V 0 b 1 J l b W 9 2 Z W R D b 2 x 1 b W 5 z M S 5 7 M S w 5 M z I x N j g s M z Q 3 N n 0 m c X V v d D s s J n F 1 b 3 Q 7 U 2 V j d G l v b j E v V G F i d W x h M i 9 B d X R v U m V t b 3 Z l Z E N v b H V t b n M x L n s t M C w 3 N D I x N j k s M z Q 3 N 3 0 m c X V v d D s s J n F 1 b 3 Q 7 U 2 V j d G l v b j E v V G F i d W x h M i 9 B d X R v U m V t b 3 Z l Z E N v b H V t b n M x L n s t M S w z M j I x N z A s M z Q 3 O H 0 m c X V v d D s s J n F 1 b 3 Q 7 U 2 V j d G l v b j E v V G F i d W x h M i 9 B d X R v U m V t b 3 Z l Z E N v b H V t b n M x L n s w L D U 1 M j E 3 M S w z N D c 5 f S Z x d W 9 0 O y w m c X V v d D t T Z W N 0 a W 9 u M S 9 U Y W J 1 b G E y L 0 F 1 d G 9 S Z W 1 v d m V k Q 2 9 s d W 1 u c z E u e y 0 w L D A 5 M j E 3 M i w z N D g w f S Z x d W 9 0 O y w m c X V v d D t T Z W N 0 a W 9 u M S 9 U Y W J 1 b G E y L 0 F 1 d G 9 S Z W 1 v d m V k Q 2 9 s d W 1 u c z E u e y 0 w L D U x M j E 3 M y w z N D g x f S Z x d W 9 0 O y w m c X V v d D t T Z W N 0 a W 9 u M S 9 U Y W J 1 b G E y L 0 F 1 d G 9 S Z W 1 v d m V k Q 2 9 s d W 1 u c z E u e z A s M D I y M T c 0 L D M 0 O D J 9 J n F 1 b 3 Q 7 L C Z x d W 9 0 O 1 N l Y 3 R p b 2 4 x L 1 R h Y n V s Y T I v Q X V 0 b 1 J l b W 9 2 Z W R D b 2 x 1 b W 5 z M S 5 7 M C w 0 N z I x N z U s M z Q 4 M 3 0 m c X V v d D s s J n F 1 b 3 Q 7 U 2 V j d G l v b j E v V G F i d W x h M i 9 B d X R v U m V t b 3 Z l Z E N v b H V t b n M x L n s t M C w 4 N j I x N z Y s M z Q 4 N H 0 m c X V v d D s s J n F 1 b 3 Q 7 U 2 V j d G l v b j E v V G F i d W x h M i 9 B d X R v U m V t b 3 Z l Z E N v b H V t b n M x L n s x M C w 1 O S w z N D g 1 f S Z x d W 9 0 O y w m c X V v d D t T Z W N 0 a W 9 u M S 9 U Y W J 1 b G E y L 0 F 1 d G 9 S Z W 1 v d m V k Q 2 9 s d W 1 u c z E u e y 0 y L D M 3 M j E 3 N y w z N D g 2 f S Z x d W 9 0 O y w m c X V v d D t T Z W N 0 a W 9 u M S 9 U Y W J 1 b G E y L 0 F 1 d G 9 S Z W 1 v d m V k Q 2 9 s d W 1 u c z E u e z A s O T E y M T c 4 L D M 0 O D d 9 J n F 1 b 3 Q 7 L C Z x d W 9 0 O 1 N l Y 3 R p b 2 4 x L 1 R h Y n V s Y T I v Q X V 0 b 1 J l b W 9 2 Z W R D b 2 x 1 b W 5 z M S 5 7 M C w 4 O D I x N z k s M z Q 4 O H 0 m c X V v d D s s J n F 1 b 3 Q 7 U 2 V j d G l v b j E v V G F i d W x h M i 9 B d X R v U m V t b 3 Z l Z E N v b H V t b n M x L n s t M C w w N z I x O D A s M z Q 4 O X 0 m c X V v d D s s J n F 1 b 3 Q 7 U 2 V j d G l v b j E v V G F i d W x h M i 9 B d X R v U m V t b 3 Z l Z E N v b H V t b n M x L n s w L D A 2 M j E 4 M S w z N D k w f S Z x d W 9 0 O y w m c X V v d D t T Z W N 0 a W 9 u M S 9 U Y W J 1 b G E y L 0 F 1 d G 9 S Z W 1 v d m V k Q 2 9 s d W 1 u c z E u e z A s M j k y M T g y L D M 0 O T F 9 J n F 1 b 3 Q 7 L C Z x d W 9 0 O 1 N l Y 3 R p b 2 4 x L 1 R h Y n V s Y T I v Q X V 0 b 1 J l b W 9 2 Z W R D b 2 x 1 b W 5 z M S 5 7 L T A s N D A y M T g z L D M 0 O T J 9 J n F 1 b 3 Q 7 L C Z x d W 9 0 O 1 N l Y 3 R p b 2 4 x L 1 R h Y n V s Y T I v Q X V 0 b 1 J l b W 9 2 Z W R D b 2 x 1 b W 5 z M S 5 7 L T A s O D M y M T g 0 L D M 0 O T N 9 J n F 1 b 3 Q 7 L C Z x d W 9 0 O 1 N l Y 3 R p b 2 4 x L 1 R h Y n V s Y T I v Q X V 0 b 1 J l b W 9 2 Z W R D b 2 x 1 b W 5 z M S 5 7 M C w w M z I x O D U s M z Q 5 N H 0 m c X V v d D s s J n F 1 b 3 Q 7 U 2 V j d G l v b j E v V G F i d W x h M i 9 B d X R v U m V t b 3 Z l Z E N v b H V t b n M x L n s t M S w y M z I x O D Y s M z Q 5 N X 0 m c X V v d D s s J n F 1 b 3 Q 7 U 2 V j d G l v b j E v V G F i d W x h M i 9 B d X R v U m V t b 3 Z l Z E N v b H V t b n M x L n s t M C w w N j I x O D c s M z Q 5 N n 0 m c X V v d D s s J n F 1 b 3 Q 7 U 2 V j d G l v b j E v V G F i d W x h M i 9 B d X R v U m V t b 3 Z l Z E N v b H V t b n M x L n s w L D A y M j E 4 O C w z N D k 3 f S Z x d W 9 0 O y w m c X V v d D t T Z W N 0 a W 9 u M S 9 U Y W J 1 b G E y L 0 F 1 d G 9 S Z W 1 v d m V k Q 2 9 s d W 1 u c z E u e z E s M z A y M T g 5 L D M 0 O T h 9 J n F 1 b 3 Q 7 L C Z x d W 9 0 O 1 N l Y 3 R p b 2 4 x L 1 R h Y n V s Y T I v Q X V 0 b 1 J l b W 9 2 Z W R D b 2 x 1 b W 5 z M S 5 7 M S w x N z I x O T A s M z Q 5 O X 0 m c X V v d D s s J n F 1 b 3 Q 7 U 2 V j d G l v b j E v V G F i d W x h M i 9 B d X R v U m V t b 3 Z l Z E N v b H V t b n M x L n s t M S w y M D I x O T E s M z U w M H 0 m c X V v d D s s J n F 1 b 3 Q 7 U 2 V j d G l v b j E v V G F i d W x h M i 9 B d X R v U m V t b 3 Z l Z E N v b H V t b n M x L n s y L D E w M j E 5 M i w z N T A x f S Z x d W 9 0 O y w m c X V v d D t T Z W N 0 a W 9 u M S 9 U Y W J 1 b G E y L 0 F 1 d G 9 S Z W 1 v d m V k Q 2 9 s d W 1 u c z E u e y 0 3 L D g 5 L D M 1 M D J 9 J n F 1 b 3 Q 7 L C Z x d W 9 0 O 1 N l Y 3 R p b 2 4 x L 1 R h Y n V s Y T I v Q X V 0 b 1 J l b W 9 2 Z W R D b 2 x 1 b W 5 z M S 5 7 L T U s M j E y M T k z L D M 1 M D N 9 J n F 1 b 3 Q 7 L C Z x d W 9 0 O 1 N l Y 3 R p b 2 4 x L 1 R h Y n V s Y T I v Q X V 0 b 1 J l b W 9 2 Z W R D b 2 x 1 b W 5 z M S 5 7 M C w 4 M j I x O T Q s M z U w N H 0 m c X V v d D s s J n F 1 b 3 Q 7 U 2 V j d G l v b j E v V G F i d W x h M i 9 B d X R v U m V t b 3 Z l Z E N v b H V t b n M x L n s w L D k z M j E 5 N S w z N T A 1 f S Z x d W 9 0 O y w m c X V v d D t T Z W N 0 a W 9 u M S 9 U Y W J 1 b G E y L 0 F 1 d G 9 S Z W 1 v d m V k Q 2 9 s d W 1 u c z E u e y 0 w L D E 4 M j E 5 N i w z N T A 2 f S Z x d W 9 0 O y w m c X V v d D t T Z W N 0 a W 9 u M S 9 U Y W J 1 b G E y L 0 F 1 d G 9 S Z W 1 v d m V k Q 2 9 s d W 1 u c z E u e z A s M T g y M T k 3 L D M 1 M D d 9 J n F 1 b 3 Q 7 L C Z x d W 9 0 O 1 N l Y 3 R p b 2 4 x L 1 R h Y n V s Y T I v Q X V 0 b 1 J l b W 9 2 Z W R D b 2 x 1 b W 5 z M S 5 7 L T E s M T U y M T k 4 L D M 1 M D h 9 J n F 1 b 3 Q 7 L C Z x d W 9 0 O 1 N l Y 3 R p b 2 4 x L 1 R h Y n V s Y T I v Q X V 0 b 1 J l b W 9 2 Z W R D b 2 x 1 b W 5 z M S 5 7 M y w 2 O C w z N T A 5 f S Z x d W 9 0 O y w m c X V v d D t T Z W N 0 a W 9 u M S 9 U Y W J 1 b G E y L 0 F 1 d G 9 S Z W 1 v d m V k Q 2 9 s d W 1 u c z E u e z Y s N D c y M T k 5 L D M 1 M T B 9 J n F 1 b 3 Q 7 L C Z x d W 9 0 O 1 N l Y 3 R p b 2 4 x L 1 R h Y n V s Y T I v Q X V 0 b 1 J l b W 9 2 Z W R D b 2 x 1 b W 5 z M S 5 7 N C w 3 N i w z N T E x f S Z x d W 9 0 O y w m c X V v d D t T Z W N 0 a W 9 u M S 9 U Y W J 1 b G E y L 0 F 1 d G 9 S Z W 1 v d m V k Q 2 9 s d W 1 u c z E u e y 0 z L D E x M j I w M C w z N T E y f S Z x d W 9 0 O y w m c X V v d D t T Z W N 0 a W 9 u M S 9 U Y W J 1 b G E y L 0 F 1 d G 9 S Z W 1 v d m V k Q 2 9 s d W 1 u c z E u e y 0 x L D c 5 M j I w M S w z N T E z f S Z x d W 9 0 O y w m c X V v d D t T Z W N 0 a W 9 u M S 9 U Y W J 1 b G E y L 0 F 1 d G 9 S Z W 1 v d m V k Q 2 9 s d W 1 u c z E u e z A s N z M y M j A y L D M 1 M T R 9 J n F 1 b 3 Q 7 L C Z x d W 9 0 O 1 N l Y 3 R p b 2 4 x L 1 R h Y n V s Y T I v Q X V 0 b 1 J l b W 9 2 Z W R D b 2 x 1 b W 5 z M S 5 7 L T A s M D I y M j A z L D M 1 M T V 9 J n F 1 b 3 Q 7 L C Z x d W 9 0 O 1 N l Y 3 R p b 2 4 x L 1 R h Y n V s Y T I v Q X V 0 b 1 J l b W 9 2 Z W R D b 2 x 1 b W 5 z M S 5 7 L T E s N D E y M j A 0 L D M 1 M T Z 9 J n F 1 b 3 Q 7 L C Z x d W 9 0 O 1 N l Y 3 R p b 2 4 x L 1 R h Y n V s Y T I v Q X V 0 b 1 J l b W 9 2 Z W R D b 2 x 1 b W 5 z M S 5 7 L T A s M D M y M j A 1 L D M 1 M T d 9 J n F 1 b 3 Q 7 L C Z x d W 9 0 O 1 N l Y 3 R p b 2 4 x L 1 R h Y n V s Y T I v Q X V 0 b 1 J l b W 9 2 Z W R D b 2 x 1 b W 5 z M S 5 7 L T A s O D U y M j A 2 L D M 1 M T h 9 J n F 1 b 3 Q 7 L C Z x d W 9 0 O 1 N l Y 3 R p b 2 4 x L 1 R h Y n V s Y T I v Q X V 0 b 1 J l b W 9 2 Z W R D b 2 x 1 b W 5 z M S 5 7 M C w 1 N z I y M D c s M z U x O X 0 m c X V v d D s s J n F 1 b 3 Q 7 U 2 V j d G l v b j E v V G F i d W x h M i 9 B d X R v U m V t b 3 Z l Z E N v b H V t b n M x L n s t M S w w N z I y M D g s M z U y M H 0 m c X V v d D s s J n F 1 b 3 Q 7 U 2 V j d G l v b j E v V G F i d W x h M i 9 B d X R v U m V t b 3 Z l Z E N v b H V t b n M x L n s x L D A 3 M j I w O S w z N T I x f S Z x d W 9 0 O y w m c X V v d D t T Z W N 0 a W 9 u M S 9 U Y W J 1 b G E y L 0 F 1 d G 9 S Z W 1 v d m V k Q 2 9 s d W 1 u c z E u e z E s N D M y M j E w L D M 1 M j J 9 J n F 1 b 3 Q 7 L C Z x d W 9 0 O 1 N l Y 3 R p b 2 4 x L 1 R h Y n V s Y T I v Q X V 0 b 1 J l b W 9 2 Z W R D b 2 x 1 b W 5 z M S 5 7 M S w z N D I y M T E s M z U y M 3 0 m c X V v d D s s J n F 1 b 3 Q 7 U 2 V j d G l v b j E v V G F i d W x h M i 9 B d X R v U m V t b 3 Z l Z E N v b H V t b n M x L n s t M S w 4 O D I y M T I s M z U y N H 0 m c X V v d D s s J n F 1 b 3 Q 7 U 2 V j d G l v b j E v V G F i d W x h M i 9 B d X R v U m V t b 3 Z l Z E N v b H V t b n M x L n s t M S w 5 O D I y M T M s M z U y N X 0 m c X V v d D s s J n F 1 b 3 Q 7 U 2 V j d G l v b j E v V G F i d W x h M i 9 B d X R v U m V t b 3 Z l Z E N v b H V t b n M x L n s t M y w 0 M T I y M T Q s M z U y N n 0 m c X V v d D s s J n F 1 b 3 Q 7 U 2 V j d G l v b j E v V G F i d W x h M i 9 B d X R v U m V t b 3 Z l Z E N v b H V t b n M x L n s w L D Q 2 M j I x N S w z N T I 3 f S Z x d W 9 0 O y w m c X V v d D t T Z W N 0 a W 9 u M S 9 U Y W J 1 b G E y L 0 F 1 d G 9 S Z W 1 v d m V k Q 2 9 s d W 1 u c z E u e z A s M D Y y M j E 2 L D M 1 M j h 9 J n F 1 b 3 Q 7 L C Z x d W 9 0 O 1 N l Y 3 R p b 2 4 x L 1 R h Y n V s Y T I v Q X V 0 b 1 J l b W 9 2 Z W R D b 2 x 1 b W 5 z M S 5 7 L T A s M j c y M j E 3 L D M 1 M j l 9 J n F 1 b 3 Q 7 L C Z x d W 9 0 O 1 N l Y 3 R p b 2 4 x L 1 R h Y n V s Y T I v Q X V 0 b 1 J l b W 9 2 Z W R D b 2 x 1 b W 5 z M S 5 7 M C w w O T I y M T g s M z U z M H 0 m c X V v d D s s J n F 1 b 3 Q 7 U 2 V j d G l v b j E v V G F i d W x h M i 9 B d X R v U m V t b 3 Z l Z E N v b H V t b n M x L n s w L D E z M j I x O S w z N T M x f S Z x d W 9 0 O y w m c X V v d D t T Z W N 0 a W 9 u M S 9 U Y W J 1 b G E y L 0 F 1 d G 9 S Z W 1 v d m V k Q 2 9 s d W 1 u c z E u e y 0 w L D I 3 M j I y M C w z N T M y f S Z x d W 9 0 O y w m c X V v d D t T Z W N 0 a W 9 u M S 9 U Y W J 1 b G E y L 0 F 1 d G 9 S Z W 1 v d m V k Q 2 9 s d W 1 u c z E u e z c s O D Y y M j I x L D M 1 M z N 9 J n F 1 b 3 Q 7 L C Z x d W 9 0 O 1 N l Y 3 R p b 2 4 x L 1 R h Y n V s Y T I v Q X V 0 b 1 J l b W 9 2 Z W R D b 2 x 1 b W 5 z M S 5 7 L T I s M T Y y M j I y L D M 1 M z R 9 J n F 1 b 3 Q 7 L C Z x d W 9 0 O 1 N l Y 3 R p b 2 4 x L 1 R h Y n V s Y T I v Q X V 0 b 1 J l b W 9 2 Z W R D b 2 x 1 b W 5 z M S 5 7 M S w 3 N T I y M j M s M z U z N X 0 m c X V v d D s s J n F 1 b 3 Q 7 U 2 V j d G l v b j E v V G F i d W x h M i 9 B d X R v U m V t b 3 Z l Z E N v b H V t b n M x L n s w L D U w M j I y N C w z N T M 2 f S Z x d W 9 0 O y w m c X V v d D t T Z W N 0 a W 9 u M S 9 U Y W J 1 b G E y L 0 F 1 d G 9 S Z W 1 v d m V k Q 2 9 s d W 1 u c z E u e y 0 x L D M 0 M j I y N S w z N T M 3 f S Z x d W 9 0 O y w m c X V v d D t T Z W N 0 a W 9 u M S 9 U Y W J 1 b G E y L 0 F 1 d G 9 S Z W 1 v d m V k Q 2 9 s d W 1 u c z E u e y 0 w L D E x M j I y N i w z N T M 4 f S Z x d W 9 0 O y w m c X V v d D t T Z W N 0 a W 9 u M S 9 U Y W J 1 b G E y L 0 F 1 d G 9 S Z W 1 v d m V k Q 2 9 s d W 1 u c z E u e z A s M D M y M j I 3 L D M 1 M z l 9 J n F 1 b 3 Q 7 L C Z x d W 9 0 O 1 N l Y 3 R p b 2 4 x L 1 R h Y n V s Y T I v Q X V 0 b 1 J l b W 9 2 Z W R D b 2 x 1 b W 5 z M S 5 7 L T A s N j g y M j I 4 L D M 1 N D B 9 J n F 1 b 3 Q 7 L C Z x d W 9 0 O 1 N l Y 3 R p b 2 4 x L 1 R h Y n V s Y T I v Q X V 0 b 1 J l b W 9 2 Z W R D b 2 x 1 b W 5 z M S 5 7 L T A s N D E y M j I 5 L D M 1 N D F 9 J n F 1 b 3 Q 7 L C Z x d W 9 0 O 1 N l Y 3 R p b 2 4 x L 1 R h Y n V s Y T I v Q X V 0 b 1 J l b W 9 2 Z W R D b 2 x 1 b W 5 z M S 5 7 M C w w M D I y M z A s M z U 0 M n 0 m c X V v d D s s J n F 1 b 3 Q 7 U 2 V j d G l v b j E v V G F i d W x h M i 9 B d X R v U m V t b 3 Z l Z E N v b H V t b n M x L n s t M C w 0 O T I y M z E s M z U 0 M 3 0 m c X V v d D s s J n F 1 b 3 Q 7 U 2 V j d G l v b j E v V G F i d W x h M i 9 B d X R v U m V t b 3 Z l Z E N v b H V t b n M x L n s t M C w y M T I y M z I s M z U 0 N H 0 m c X V v d D s s J n F 1 b 3 Q 7 U 2 V j d G l v b j E v V G F i d W x h M i 9 B d X R v U m V t b 3 Z l Z E N v b H V t b n M x L n s w L D I x M j I z M y w z N T Q 1 f S Z x d W 9 0 O y w m c X V v d D t T Z W N 0 a W 9 u M S 9 U Y W J 1 b G E y L 0 F 1 d G 9 S Z W 1 v d m V k Q 2 9 s d W 1 u c z E u e z A s N T Y y M j M 0 L D M 1 N D Z 9 J n F 1 b 3 Q 7 L C Z x d W 9 0 O 1 N l Y 3 R p b 2 4 x L 1 R h Y n V s Y T I v Q X V 0 b 1 J l b W 9 2 Z W R D b 2 x 1 b W 5 z M S 5 7 M C w z N D I y M z U s M z U 0 N 3 0 m c X V v d D s s J n F 1 b 3 Q 7 U 2 V j d G l v b j E v V G F i d W x h M i 9 B d X R v U m V t b 3 Z l Z E N v b H V t b n M x L n s t M C w 0 M T I y M z Y s M z U 0 O H 0 m c X V v d D s s J n F 1 b 3 Q 7 U 2 V j d G l v b j E v V G F i d W x h M i 9 B d X R v U m V t b 3 Z l Z E N v b H V t b n M x L n s z L D Y w M j I z N y w z N T Q 5 f S Z x d W 9 0 O y w m c X V v d D t T Z W N 0 a W 9 u M S 9 U Y W J 1 b G E y L 0 F 1 d G 9 S Z W 1 v d m V k Q 2 9 s d W 1 u c z E u e y 0 4 L D U 0 L D M 1 N T B 9 J n F 1 b 3 Q 7 L C Z x d W 9 0 O 1 N l Y 3 R p b 2 4 x L 1 R h Y n V s Y T I v Q X V 0 b 1 J l b W 9 2 Z W R D b 2 x 1 b W 5 z M S 5 7 L T A s M T A y M j M 4 L D M 1 N T F 9 J n F 1 b 3 Q 7 L C Z x d W 9 0 O 1 N l Y 3 R p b 2 4 x L 1 R h Y n V s Y T I v Q X V 0 b 1 J l b W 9 2 Z W R D b 2 x 1 b W 5 z M S 5 7 L T A s M D E y M j M 5 L D M 1 N T J 9 J n F 1 b 3 Q 7 L C Z x d W 9 0 O 1 N l Y 3 R p b 2 4 x L 1 R h Y n V s Y T I v Q X V 0 b 1 J l b W 9 2 Z W R D b 2 x 1 b W 5 z M S 5 7 M C w x N j I y N D A s M z U 1 M 3 0 m c X V v d D s s J n F 1 b 3 Q 7 U 2 V j d G l v b j E v V G F i d W x h M i 9 B d X R v U m V t b 3 Z l Z E N v b H V t b n M x L n s w L D A 0 M j I 0 M S w z N T U 0 f S Z x d W 9 0 O y w m c X V v d D t T Z W N 0 a W 9 u M S 9 U Y W J 1 b G E y L 0 F 1 d G 9 S Z W 1 v d m V k Q 2 9 s d W 1 u c z E u e z A s M j A y M j Q y L D M 1 N T V 9 J n F 1 b 3 Q 7 L C Z x d W 9 0 O 1 N l Y 3 R p b 2 4 x L 1 R h Y n V s Y T I v Q X V 0 b 1 J l b W 9 2 Z W R D b 2 x 1 b W 5 z M S 5 7 L T A s M z Y y M j Q z L D M 1 N T Z 9 J n F 1 b 3 Q 7 L C Z x d W 9 0 O 1 N l Y 3 R p b 2 4 x L 1 R h Y n V s Y T I v Q X V 0 b 1 J l b W 9 2 Z W R D b 2 x 1 b W 5 z M S 5 7 O C w 2 N i w z N T U 3 f S Z x d W 9 0 O y w m c X V v d D t T Z W N 0 a W 9 u M S 9 U Y W J 1 b G E y L 0 F 1 d G 9 S Z W 1 v d m V k Q 2 9 s d W 1 u c z E u e y 0 z L D c 1 M j I 0 N C w z N T U 4 f S Z x d W 9 0 O y w m c X V v d D t T Z W N 0 a W 9 u M S 9 U Y W J 1 b G E y L 0 F 1 d G 9 S Z W 1 v d m V k Q 2 9 s d W 1 u c z E u e z E s M z Y y M j Q 1 L D M 1 N T l 9 J n F 1 b 3 Q 7 L C Z x d W 9 0 O 1 N l Y 3 R p b 2 4 x L 1 R h Y n V s Y T I v Q X V 0 b 1 J l b W 9 2 Z W R D b 2 x 1 b W 5 z M S 5 7 M C w y M D I y N D Y s M z U 2 M H 0 m c X V v d D s s J n F 1 b 3 Q 7 U 2 V j d G l v b j E v V G F i d W x h M i 9 B d X R v U m V t b 3 Z l Z E N v b H V t b n M x L n s t M C w 2 O T I y N D c s M z U 2 M X 0 m c X V v d D s s J n F 1 b 3 Q 7 U 2 V j d G l v b j E v V G F i d W x h M i 9 B d X R v U m V t b 3 Z l Z E N v b H V t b n M x L n s w L D A z M j I 0 O C w z N T Y y f S Z x d W 9 0 O y w m c X V v d D t T Z W N 0 a W 9 u M S 9 U Y W J 1 b G E y L 0 F 1 d G 9 S Z W 1 v d m V k Q 2 9 s d W 1 u c z E u e y 0 w L D E z M j I 0 O S w z N T Y z f S Z x d W 9 0 O y w m c X V v d D t T Z W N 0 a W 9 u M S 9 U Y W J 1 b G E y L 0 F 1 d G 9 S Z W 1 v d m V k Q 2 9 s d W 1 u c z E u e y 0 w L D Q w M j I 1 M C w z N T Y 0 f S Z x d W 9 0 O y w m c X V v d D t T Z W N 0 a W 9 u M S 9 U Y W J 1 b G E y L 0 F 1 d G 9 S Z W 1 v d m V k Q 2 9 s d W 1 u c z E u e y 0 w L D Y z M j I 1 M S w z N T Y 1 f S Z x d W 9 0 O y w m c X V v d D t T Z W N 0 a W 9 u M S 9 U Y W J 1 b G E y L 0 F 1 d G 9 S Z W 1 v d m V k Q 2 9 s d W 1 u c z E u e y 0 w L D A 2 M j I 1 M i w z N T Y 2 f S Z x d W 9 0 O y w m c X V v d D t T Z W N 0 a W 9 u M S 9 U Y W J 1 b G E y L 0 F 1 d G 9 S Z W 1 v d m V k Q 2 9 s d W 1 u c z E u e y 0 w L D U 4 M j I 1 M y w z N T Y 3 f S Z x d W 9 0 O y w m c X V v d D t T Z W N 0 a W 9 u M S 9 U Y W J 1 b G E y L 0 F 1 d G 9 S Z W 1 v d m V k Q 2 9 s d W 1 u c z E u e y 0 w L D Y 3 M j I 1 N C w z N T Y 4 f S Z x d W 9 0 O y w m c X V v d D t T Z W N 0 a W 9 u M S 9 U Y W J 1 b G E y L 0 F 1 d G 9 S Z W 1 v d m V k Q 2 9 s d W 1 u c z E u e z A s N T g y M j U 1 L D M 1 N j l 9 J n F 1 b 3 Q 7 L C Z x d W 9 0 O 1 N l Y 3 R p b 2 4 x L 1 R h Y n V s Y T I v Q X V 0 b 1 J l b W 9 2 Z W R D b 2 x 1 b W 5 z M S 5 7 M C w 3 M D I y N T Y s M z U 3 M H 0 m c X V v d D s s J n F 1 b 3 Q 7 U 2 V j d G l v b j E v V G F i d W x h M i 9 B d X R v U m V t b 3 Z l Z E N v b H V t b n M x L n s w L D g 4 M j I 1 N y w z N T c x f S Z x d W 9 0 O y w m c X V v d D t T Z W N 0 a W 9 u M S 9 U Y W J 1 b G E y L 0 F 1 d G 9 S Z W 1 v d m V k Q 2 9 s d W 1 u c z E u e y 0 w L D Q y M j I 1 O C w z N T c y f S Z x d W 9 0 O y w m c X V v d D t T Z W N 0 a W 9 u M S 9 U Y W J 1 b G E y L 0 F 1 d G 9 S Z W 1 v d m V k Q 2 9 s d W 1 u c z E u e z M s N j A y M j U 5 L D M 1 N z N 9 J n F 1 b 3 Q 7 L C Z x d W 9 0 O 1 N l Y 3 R p b 2 4 x L 1 R h Y n V s Y T I v Q X V 0 b 1 J l b W 9 2 Z W R D b 2 x 1 b W 5 z M S 5 7 L T Q s M T Y s M z U 3 N H 0 m c X V v d D s s J n F 1 b 3 Q 7 U 2 V j d G l v b j E v V G F i d W x h M i 9 B d X R v U m V t b 3 Z l Z E N v b H V t b n M x L n s t N C w 2 O D I y N j A s M z U 3 N X 0 m c X V v d D s s J n F 1 b 3 Q 7 U 2 V j d G l v b j E v V G F i d W x h M i 9 B d X R v U m V t b 3 Z l Z E N v b H V t b n M x L n s t M C w w N j I y N j E s M z U 3 N n 0 m c X V v d D s s J n F 1 b 3 Q 7 U 2 V j d G l v b j E v V G F i d W x h M i 9 B d X R v U m V t b 3 Z l Z E N v b H V t b n M x L n s t M C w x N T I y N j I s M z U 3 N 3 0 m c X V v d D s s J n F 1 b 3 Q 7 U 2 V j d G l v b j E v V G F i d W x h M i 9 B d X R v U m V t b 3 Z l Z E N v b H V t b n M x L n s w L D A 0 M j I 2 M y w z N T c 4 f S Z x d W 9 0 O y w m c X V v d D t T Z W N 0 a W 9 u M S 9 U Y W J 1 b G E y L 0 F 1 d G 9 S Z W 1 v d m V k Q 2 9 s d W 1 u c z E u e y 0 w L D E 2 M j I 2 N C w z N T c 5 f S Z x d W 9 0 O y w m c X V v d D t T Z W N 0 a W 9 u M S 9 U Y W J 1 b G E y L 0 F 1 d G 9 S Z W 1 v d m V k Q 2 9 s d W 1 u c z E u e y 0 w L D A 2 M j I 2 N S w z N T g w f S Z x d W 9 0 O y w m c X V v d D t T Z W N 0 a W 9 u M S 9 U Y W J 1 b G E y L 0 F 1 d G 9 S Z W 1 v d m V k Q 2 9 s d W 1 u c z E u e z U s M D c y M j Y 2 L D M 1 O D F 9 J n F 1 b 3 Q 7 L C Z x d W 9 0 O 1 N l Y 3 R p b 2 4 x L 1 R h Y n V s Y T I v Q X V 0 b 1 J l b W 9 2 Z W R D b 2 x 1 b W 5 z M S 5 7 M C w w O D I y N j c s M z U 4 M n 0 m c X V v d D s s J n F 1 b 3 Q 7 U 2 V j d G l v b j E v V G F i d W x h M i 9 B d X R v U m V t b 3 Z l Z E N v b H V t b n M x L n s w L D A w M j I 2 O C w z N T g z f S Z x d W 9 0 O y w m c X V v d D t T Z W N 0 a W 9 u M S 9 U Y W J 1 b G E y L 0 F 1 d G 9 S Z W 1 v d m V k Q 2 9 s d W 1 u c z E u e z A s N T M y M j Y 5 L D M 1 O D R 9 J n F 1 b 3 Q 7 L C Z x d W 9 0 O 1 N l Y 3 R p b 2 4 x L 1 R h Y n V s Y T I v Q X V 0 b 1 J l b W 9 2 Z W R D b 2 x 1 b W 5 z M S 5 7 L T A s N z g y M j c w L D M 1 O D V 9 J n F 1 b 3 Q 7 L C Z x d W 9 0 O 1 N l Y 3 R p b 2 4 x L 1 R h Y n V s Y T I v Q X V 0 b 1 J l b W 9 2 Z W R D b 2 x 1 b W 5 z M S 5 7 L T A s M D Y y M j c x L D M 1 O D Z 9 J n F 1 b 3 Q 7 L C Z x d W 9 0 O 1 N l Y 3 R p b 2 4 x L 1 R h Y n V s Y T I v Q X V 0 b 1 J l b W 9 2 Z W R D b 2 x 1 b W 5 z M S 5 7 L T A s N T k y M j c y L D M 1 O D d 9 J n F 1 b 3 Q 7 L C Z x d W 9 0 O 1 N l Y 3 R p b 2 4 x L 1 R h Y n V s Y T I v Q X V 0 b 1 J l b W 9 2 Z W R D b 2 x 1 b W 5 z M S 5 7 L T U s M T M s M z U 4 O H 0 m c X V v d D s s J n F 1 b 3 Q 7 U 2 V j d G l v b j E v V G F i d W x h M i 9 B d X R v U m V t b 3 Z l Z E N v b H V t b n M x L n s t M S w 4 N z I y N z M s M z U 4 O X 0 m c X V v d D s s J n F 1 b 3 Q 7 U 2 V j d G l v b j E v V G F i d W x h M i 9 B d X R v U m V t b 3 Z l Z E N v b H V t b n M x L n s t N C w x M j I y N z Q s M z U 5 M H 0 m c X V v d D s s J n F 1 b 3 Q 7 U 2 V j d G l v b j E v V G F i d W x h M i 9 B d X R v U m V t b 3 Z l Z E N v b H V t b n M x L n s w L D Q 5 M j I 3 N S w z N T k x f S Z x d W 9 0 O y w m c X V v d D t T Z W N 0 a W 9 u M S 9 U Y W J 1 b G E y L 0 F 1 d G 9 S Z W 1 v d m V k Q 2 9 s d W 1 u c z E u e y 0 x L D Q 1 M j I 3 N i w z N T k y f S Z x d W 9 0 O y w m c X V v d D t T Z W N 0 a W 9 u M S 9 U Y W J 1 b G E y L 0 F 1 d G 9 S Z W 1 v d m V k Q 2 9 s d W 1 u c z E u e z A s M D I y M j c 3 L D M 1 O T N 9 J n F 1 b 3 Q 7 L C Z x d W 9 0 O 1 N l Y 3 R p b 2 4 x L 1 R h Y n V s Y T I v Q X V 0 b 1 J l b W 9 2 Z W R D b 2 x 1 b W 5 z M S 5 7 N i w 1 M C w z N T k 0 f S Z x d W 9 0 O y w m c X V v d D t T Z W N 0 a W 9 u M S 9 U Y W J 1 b G E y L 0 F 1 d G 9 S Z W 1 v d m V k Q 2 9 s d W 1 u c z E u e z M s M z c y M j c 4 L D M 1 O T V 9 J n F 1 b 3 Q 7 L C Z x d W 9 0 O 1 N l Y 3 R p b 2 4 x L 1 R h Y n V s Y T I v Q X V 0 b 1 J l b W 9 2 Z W R D b 2 x 1 b W 5 z M S 5 7 M i w 4 N z I y N z k s M z U 5 N n 0 m c X V v d D s s J n F 1 b 3 Q 7 U 2 V j d G l v b j E v V G F i d W x h M i 9 B d X R v U m V t b 3 Z l Z E N v b H V t b n M x L n s t M S w x O T I y O D A s M z U 5 N 3 0 m c X V v d D s s J n F 1 b 3 Q 7 U 2 V j d G l v b j E v V G F i d W x h M i 9 B d X R v U m V t b 3 Z l Z E N v b H V t b n M x L n s t M y w 0 M z I y O D E s M z U 5 O H 0 m c X V v d D s s J n F 1 b 3 Q 7 U 2 V j d G l v b j E v V G F i d W x h M i 9 B d X R v U m V t b 3 Z l Z E N v b H V t b n M x L n s t N S w z O S w z N T k 5 f S Z x d W 9 0 O y w m c X V v d D t T Z W N 0 a W 9 u M S 9 U Y W J 1 b G E y L 0 F 1 d G 9 S Z W 1 v d m V k Q 2 9 s d W 1 u c z E u e z I s M j A y M j g y L D M 2 M D B 9 J n F 1 b 3 Q 7 L C Z x d W 9 0 O 1 N l Y 3 R p b 2 4 x L 1 R h Y n V s Y T I v Q X V 0 b 1 J l b W 9 2 Z W R D b 2 x 1 b W 5 z M S 5 7 M C w w M z I y O D M s M z Y w M X 0 m c X V v d D s s J n F 1 b 3 Q 7 U 2 V j d G l v b j E v V G F i d W x h M i 9 B d X R v U m V t b 3 Z l Z E N v b H V t b n M x L n s w L D E 1 M j I 4 N C w z N j A y f S Z x d W 9 0 O y w m c X V v d D t T Z W N 0 a W 9 u M S 9 U Y W J 1 b G E y L 0 F 1 d G 9 S Z W 1 v d m V k Q 2 9 s d W 1 u c z E u e z E s M T Q y M j g 1 L D M 2 M D N 9 J n F 1 b 3 Q 7 L C Z x d W 9 0 O 1 N l Y 3 R p b 2 4 x L 1 R h Y n V s Y T I v Q X V 0 b 1 J l b W 9 2 Z W R D b 2 x 1 b W 5 z M S 5 7 L T E s M T U y M j g 2 L D M 2 M D R 9 J n F 1 b 3 Q 7 L C Z x d W 9 0 O 1 N l Y 3 R p b 2 4 x L 1 R h Y n V s Y T I v Q X V 0 b 1 J l b W 9 2 Z W R D b 2 x 1 b W 5 z M S 5 7 M S w w M z I y O D c s M z Y w N X 0 m c X V v d D s s J n F 1 b 3 Q 7 U 2 V j d G l v b j E v V G F i d W x h M i 9 B d X R v U m V t b 3 Z l Z E N v b H V t b n M x L n s w L D Q 5 M j I 4 O C w z N j A 2 f S Z x d W 9 0 O y w m c X V v d D t T Z W N 0 a W 9 u M S 9 U Y W J 1 b G E y L 0 F 1 d G 9 S Z W 1 v d m V k Q 2 9 s d W 1 u c z E u e z A s O D I y M j g 5 L D M 2 M D d 9 J n F 1 b 3 Q 7 L C Z x d W 9 0 O 1 N l Y 3 R p b 2 4 x L 1 R h Y n V s Y T I v Q X V 0 b 1 J l b W 9 2 Z W R D b 2 x 1 b W 5 z M S 5 7 L T A s M T c y M j k w L D M 2 M D h 9 J n F 1 b 3 Q 7 L C Z x d W 9 0 O 1 N l Y 3 R p b 2 4 x L 1 R h Y n V s Y T I v Q X V 0 b 1 J l b W 9 2 Z W R D b 2 x 1 b W 5 z M S 5 7 L T E s M z E y M j k x L D M 2 M D l 9 J n F 1 b 3 Q 7 L C Z x d W 9 0 O 1 N l Y 3 R p b 2 4 x L 1 R h Y n V s Y T I v Q X V 0 b 1 J l b W 9 2 Z W R D b 2 x 1 b W 5 z M S 5 7 M C w w O D I y O T I s M z Y x M H 0 m c X V v d D s s J n F 1 b 3 Q 7 U 2 V j d G l v b j E v V G F i d W x h M i 9 B d X R v U m V t b 3 Z l Z E N v b H V t b n M x L n s t M C w 4 N D I y O T M s M z Y x M X 0 m c X V v d D s s J n F 1 b 3 Q 7 U 2 V j d G l v b j E v V G F i d W x h M i 9 B d X R v U m V t b 3 Z l Z E N v b H V t b n M x L n s w L D E 5 M j I 5 N C w z N j E y f S Z x d W 9 0 O y w m c X V v d D t T Z W N 0 a W 9 u M S 9 U Y W J 1 b G E y L 0 F 1 d G 9 S Z W 1 v d m V k Q 2 9 s d W 1 u c z E u e z E s M D Y y M j k 1 L D M 2 M T N 9 J n F 1 b 3 Q 7 L C Z x d W 9 0 O 1 N l Y 3 R p b 2 4 x L 1 R h Y n V s Y T I v Q X V 0 b 1 J l b W 9 2 Z W R D b 2 x 1 b W 5 z M S 5 7 M C w x N T I y O T Y s M z Y x N H 0 m c X V v d D s s J n F 1 b 3 Q 7 U 2 V j d G l v b j E v V G F i d W x h M i 9 B d X R v U m V t b 3 Z l Z E N v b H V t b n M x L n s t M S w z M j I y O T c s M z Y x N X 0 m c X V v d D s s J n F 1 b 3 Q 7 U 2 V j d G l v b j E v V G F i d W x h M i 9 B d X R v U m V t b 3 Z l Z E N v b H V t b n M x L n s t M C w 4 N z I y O T g s M z Y x N n 0 m c X V v d D s s J n F 1 b 3 Q 7 U 2 V j d G l v b j E v V G F i d W x h M i 9 B d X R v U m V t b 3 Z l Z E N v b H V t b n M x L n s w L D Q w M j I 5 O S w z N j E 3 f S Z x d W 9 0 O y w m c X V v d D t T Z W N 0 a W 9 u M S 9 U Y W J 1 b G E y L 0 F 1 d G 9 S Z W 1 v d m V k Q 2 9 s d W 1 u c z E u e z E s M T I y M z A w L D M 2 M T h 9 J n F 1 b 3 Q 7 L C Z x d W 9 0 O 1 N l Y 3 R p b 2 4 x L 1 R h Y n V s Y T I v Q X V 0 b 1 J l b W 9 2 Z W R D b 2 x 1 b W 5 z M S 5 7 M C w 3 N j I z M D E s M z Y x O X 0 m c X V v d D s s J n F 1 b 3 Q 7 U 2 V j d G l v b j E v V G F i d W x h M i 9 B d X R v U m V t b 3 Z l Z E N v b H V t b n M x L n s x L D E 3 M j M w M i w z N j I w f S Z x d W 9 0 O y w m c X V v d D t T Z W N 0 a W 9 u M S 9 U Y W J 1 b G E y L 0 F 1 d G 9 S Z W 1 v d m V k Q 2 9 s d W 1 u c z E u e y 0 x L D E 5 M j M w M y w z N j I x f S Z x d W 9 0 O y w m c X V v d D t T Z W N 0 a W 9 u M S 9 U Y W J 1 b G E y L 0 F 1 d G 9 S Z W 1 v d m V k Q 2 9 s d W 1 u c z E u e y 0 w L D I 4 M j M w N C w z N j I y f S Z x d W 9 0 O y w m c X V v d D t T Z W N 0 a W 9 u M S 9 U Y W J 1 b G E y L 0 F 1 d G 9 S Z W 1 v d m V k Q 2 9 s d W 1 u c z E u e y 0 0 L D I z M j M w N S w z N j I z f S Z x d W 9 0 O y w m c X V v d D t T Z W N 0 a W 9 u M S 9 U Y W J 1 b G E y L 0 F 1 d G 9 S Z W 1 v d m V k Q 2 9 s d W 1 u c z E u e y 0 1 L D c 4 M j M w N i w z N j I 0 f S Z x d W 9 0 O y w m c X V v d D t T Z W N 0 a W 9 u M S 9 U Y W J 1 b G E y L 0 F 1 d G 9 S Z W 1 v d m V k Q 2 9 s d W 1 u c z E u e y 0 2 L D U 5 L D M 2 M j V 9 J n F 1 b 3 Q 7 L C Z x d W 9 0 O 1 N l Y 3 R p b 2 4 x L 1 R h Y n V s Y T I v Q X V 0 b 1 J l b W 9 2 Z W R D b 2 x 1 b W 5 z M S 5 7 L T Y s M D U y M z A 3 L D M 2 M j Z 9 J n F 1 b 3 Q 7 L C Z x d W 9 0 O 1 N l Y 3 R p b 2 4 x L 1 R h Y n V s Y T I v Q X V 0 b 1 J l b W 9 2 Z W R D b 2 x 1 b W 5 z M S 5 7 L T A s N D k y M z A 4 L D M 2 M j d 9 J n F 1 b 3 Q 7 L C Z x d W 9 0 O 1 N l Y 3 R p b 2 4 x L 1 R h Y n V s Y T I v Q X V 0 b 1 J l b W 9 2 Z W R D b 2 x 1 b W 5 z M S 5 7 L T A s M j M y M z A 5 L D M 2 M j h 9 J n F 1 b 3 Q 7 L C Z x d W 9 0 O 1 N l Y 3 R p b 2 4 x L 1 R h Y n V s Y T I v Q X V 0 b 1 J l b W 9 2 Z W R D b 2 x 1 b W 5 z M S 5 7 M C w z N D I z M T A s M z Y y O X 0 m c X V v d D s s J n F 1 b 3 Q 7 U 2 V j d G l v b j E v V G F i d W x h M i 9 B d X R v U m V t b 3 Z l Z E N v b H V t b n M x L n s 0 L D E 5 L D M 2 M z B 9 J n F 1 b 3 Q 7 L C Z x d W 9 0 O 1 N l Y 3 R p b 2 4 x L 1 R h Y n V s Y T I v Q X V 0 b 1 J l b W 9 2 Z W R D b 2 x 1 b W 5 z M S 5 7 M T E s M j M s M z Y z M X 0 m c X V v d D s s J n F 1 b 3 Q 7 U 2 V j d G l v b j E v V G F i d W x h M i 9 B d X R v U m V t b 3 Z l Z E N v b H V t b n M x L n s 0 L D g z M j M x M S w z N j M y f S Z x d W 9 0 O y w m c X V v d D t T Z W N 0 a W 9 u M S 9 U Y W J 1 b G E y L 0 F 1 d G 9 S Z W 1 v d m V k Q 2 9 s d W 1 u c z E u e z E s N D g y M z E y L D M 2 M z N 9 J n F 1 b 3 Q 7 L C Z x d W 9 0 O 1 N l Y 3 R p b 2 4 x L 1 R h Y n V s Y T I v Q X V 0 b 1 J l b W 9 2 Z W R D b 2 x 1 b W 5 z M S 5 7 M S w 1 N j I z M T M s M z Y z N H 0 m c X V v d D s s J n F 1 b 3 Q 7 U 2 V j d G l v b j E v V G F i d W x h M i 9 B d X R v U m V t b 3 Z l Z E N v b H V t b n M x L n s x L D E y M j M x N C w z N j M 1 f S Z x d W 9 0 O y w m c X V v d D t T Z W N 0 a W 9 u M S 9 U Y W J 1 b G E y L 0 F 1 d G 9 S Z W 1 v d m V k Q 2 9 s d W 1 u c z E u e z A s M j E y M z E 1 L D M 2 M z Z 9 J n F 1 b 3 Q 7 L C Z x d W 9 0 O 1 N l Y 3 R p b 2 4 x L 1 R h Y n V s Y T I v Q X V 0 b 1 J l b W 9 2 Z W R D b 2 x 1 b W 5 z M S 5 7 L T E s N z I y M z E 2 L D M 2 M z d 9 J n F 1 b 3 Q 7 L C Z x d W 9 0 O 1 N l Y 3 R p b 2 4 x L 1 R h Y n V s Y T I v Q X V 0 b 1 J l b W 9 2 Z W R D b 2 x 1 b W 5 z M S 5 7 L T I s O D Q y M z E 3 L D M 2 M z h 9 J n F 1 b 3 Q 7 L C Z x d W 9 0 O 1 N l Y 3 R p b 2 4 x L 1 R h Y n V s Y T I v Q X V 0 b 1 J l b W 9 2 Z W R D b 2 x 1 b W 5 z M S 5 7 M C w z M T I z M T g s M z Y z O X 0 m c X V v d D s s J n F 1 b 3 Q 7 U 2 V j d G l v b j E v V G F i d W x h M i 9 B d X R v U m V t b 3 Z l Z E N v b H V t b n M x L n s x L D A 4 M j M x O S w z N j Q w f S Z x d W 9 0 O y w m c X V v d D t T Z W N 0 a W 9 u M S 9 U Y W J 1 b G E y L 0 F 1 d G 9 S Z W 1 v d m V k Q 2 9 s d W 1 u c z E u e z E s N D U y M z I w L D M 2 N D F 9 J n F 1 b 3 Q 7 L C Z x d W 9 0 O 1 N l Y 3 R p b 2 4 x L 1 R h Y n V s Y T I v Q X V 0 b 1 J l b W 9 2 Z W R D b 2 x 1 b W 5 z M S 5 7 M C w 5 N j I z M j E s M z Y 0 M n 0 m c X V v d D s s J n F 1 b 3 Q 7 U 2 V j d G l v b j E v V G F i d W x h M i 9 B d X R v U m V t b 3 Z l Z E N v b H V t b n M x L n s t M S w 2 M j I z M j I s M z Y 0 M 3 0 m c X V v d D s s J n F 1 b 3 Q 7 U 2 V j d G l v b j E v V G F i d W x h M i 9 B d X R v U m V t b 3 Z l Z E N v b H V t b n M x L n s t M S w 3 N T I z M j M s M z Y 0 N H 0 m c X V v d D s s J n F 1 b 3 Q 7 U 2 V j d G l v b j E v V G F i d W x h M i 9 B d X R v U m V t b 3 Z l Z E N v b H V t b n M x L n s t M y w 2 N j I z M j Q s M z Y 0 N X 0 m c X V v d D s s J n F 1 b 3 Q 7 U 2 V j d G l v b j E v V G F i d W x h M i 9 B d X R v U m V t b 3 Z l Z E N v b H V t b n M x L n s t M i w 1 M j I z M j U s M z Y 0 N n 0 m c X V v d D s s J n F 1 b 3 Q 7 U 2 V j d G l v b j E v V G F i d W x h M i 9 B d X R v U m V t b 3 Z l Z E N v b H V t b n M x L n s 3 L D U 3 L D M 2 N D d 9 J n F 1 b 3 Q 7 L C Z x d W 9 0 O 1 N l Y 3 R p b 2 4 x L 1 R h Y n V s Y T I v Q X V 0 b 1 J l b W 9 2 Z W R D b 2 x 1 b W 5 z M S 5 7 L T A s N D k y M z I 2 L D M 2 N D h 9 J n F 1 b 3 Q 7 L C Z x d W 9 0 O 1 N l Y 3 R p b 2 4 x L 1 R h Y n V s Y T I v Q X V 0 b 1 J l b W 9 2 Z W R D b 2 x 1 b W 5 z M S 5 7 M C w y M j I z M j c s M z Y 0 O X 0 m c X V v d D s s J n F 1 b 3 Q 7 U 2 V j d G l v b j E v V G F i d W x h M i 9 B d X R v U m V t b 3 Z l Z E N v b H V t b n M x L n s t M C w x N z I z M j g s M z Y 1 M H 0 m c X V v d D s s J n F 1 b 3 Q 7 U 2 V j d G l v b j E v V G F i d W x h M i 9 B d X R v U m V t b 3 Z l Z E N v b H V t b n M x L n s w L D E y M j M y O S w z N j U x f S Z x d W 9 0 O y w m c X V v d D t T Z W N 0 a W 9 u M S 9 U Y W J 1 b G E y L 0 F 1 d G 9 S Z W 1 v d m V k Q 2 9 s d W 1 u c z E u e y 0 x L D M x M j M z M C w z N j U y f S Z x d W 9 0 O y w m c X V v d D t T Z W N 0 a W 9 u M S 9 U Y W J 1 b G E y L 0 F 1 d G 9 S Z W 1 v d m V k Q 2 9 s d W 1 u c z E u e z U s M D Q y M z M x L D M 2 N T N 9 J n F 1 b 3 Q 7 L C Z x d W 9 0 O 1 N l Y 3 R p b 2 4 x L 1 R h Y n V s Y T I v Q X V 0 b 1 J l b W 9 2 Z W R D b 2 x 1 b W 5 z M S 5 7 M y w 0 N y w z N j U 0 f S Z x d W 9 0 O y w m c X V v d D t T Z W N 0 a W 9 u M S 9 U Y W J 1 b G E y L 0 F 1 d G 9 S Z W 1 v d m V k Q 2 9 s d W 1 u c z E u e z A s M z M y M z M y L D M 2 N T V 9 J n F 1 b 3 Q 7 L C Z x d W 9 0 O 1 N l Y 3 R p b 2 4 x L 1 R h Y n V s Y T I v Q X V 0 b 1 J l b W 9 2 Z W R D b 2 x 1 b W 5 z M S 5 7 M C w y N z I z M z M s M z Y 1 N n 0 m c X V v d D s s J n F 1 b 3 Q 7 U 2 V j d G l v b j E v V G F i d W x h M i 9 B d X R v U m V t b 3 Z l Z E N v b H V t b n M x L n s t M C w 0 N D I z M z Q s M z Y 1 N 3 0 m c X V v d D s s J n F 1 b 3 Q 7 U 2 V j d G l v b j E v V G F i d W x h M i 9 B d X R v U m V t b 3 Z l Z E N v b H V t b n M x L n s w L D E y M j M z N S w z N j U 4 f S Z x d W 9 0 O y w m c X V v d D t T Z W N 0 a W 9 u M S 9 U Y W J 1 b G E y L 0 F 1 d G 9 S Z W 1 v d m V k Q 2 9 s d W 1 u c z E u e y 0 w L D E 5 M j M z N i w z N j U 5 f S Z x d W 9 0 O y w m c X V v d D t T Z W N 0 a W 9 u M S 9 U Y W J 1 b G E y L 0 F 1 d G 9 S Z W 1 v d m V k Q 2 9 s d W 1 u c z E u e y 0 w L D Q z M j M z N y w z N j Y w f S Z x d W 9 0 O y w m c X V v d D t T Z W N 0 a W 9 u M S 9 U Y W J 1 b G E y L 0 F 1 d G 9 S Z W 1 v d m V k Q 2 9 s d W 1 u c z E u e y 0 w L D M y M j M z O C w z N j Y x f S Z x d W 9 0 O y w m c X V v d D t T Z W N 0 a W 9 u M S 9 U Y W J 1 b G E y L 0 F 1 d G 9 S Z W 1 v d m V k Q 2 9 s d W 1 u c z E u e y 0 w L D Q w M j M z O S w z N j Y y f S Z x d W 9 0 O y w m c X V v d D t T Z W N 0 a W 9 u M S 9 U Y W J 1 b G E y L 0 F 1 d G 9 S Z W 1 v d m V k Q 2 9 s d W 1 u c z E u e y 0 w L D M 2 M j M 0 M C w z N j Y z f S Z x d W 9 0 O y w m c X V v d D t T Z W N 0 a W 9 u M S 9 U Y W J 1 b G E y L 0 F 1 d G 9 S Z W 1 v d m V k Q 2 9 s d W 1 u c z E u e y 0 w L D A 1 M j M 0 M S w z N j Y 0 f S Z x d W 9 0 O y w m c X V v d D t T Z W N 0 a W 9 u M S 9 U Y W J 1 b G E y L 0 F 1 d G 9 S Z W 1 v d m V k Q 2 9 s d W 1 u c z E u e z A s O D U y M z Q y L D M 2 N j V 9 J n F 1 b 3 Q 7 L C Z x d W 9 0 O 1 N l Y 3 R p b 2 4 x L 1 R h Y n V s Y T I v Q X V 0 b 1 J l b W 9 2 Z W R D b 2 x 1 b W 5 z M S 5 7 M C w 2 O T I z N D M s M z Y 2 N n 0 m c X V v d D s s J n F 1 b 3 Q 7 U 2 V j d G l v b j E v V G F i d W x h M i 9 B d X R v U m V t b 3 Z l Z E N v b H V t b n M x L n s w L D Q 1 M j M 0 N C w z N j Y 3 f S Z x d W 9 0 O y w m c X V v d D t T Z W N 0 a W 9 u M S 9 U Y W J 1 b G E y L 0 F 1 d G 9 S Z W 1 v d m V k Q 2 9 s d W 1 u c z E u e z A s M D g y M z Q 1 L D M 2 N j h 9 J n F 1 b 3 Q 7 L C Z x d W 9 0 O 1 N l Y 3 R p b 2 4 x L 1 R h Y n V s Y T I v Q X V 0 b 1 J l b W 9 2 Z W R D b 2 x 1 b W 5 z M S 5 7 L T Q s M T Q y M z Q 2 L D M 2 N j l 9 J n F 1 b 3 Q 7 L C Z x d W 9 0 O 1 N l Y 3 R p b 2 4 x L 1 R h Y n V s Y T I v Q X V 0 b 1 J l b W 9 2 Z W R D b 2 x 1 b W 5 z M S 5 7 L T A s N T Q y M z Q 3 L D M 2 N z B 9 J n F 1 b 3 Q 7 L C Z x d W 9 0 O 1 N l Y 3 R p b 2 4 x L 1 R h Y n V s Y T I v Q X V 0 b 1 J l b W 9 2 Z W R D b 2 x 1 b W 5 z M S 5 7 M C w 3 N T I z N D g s M z Y 3 M X 0 m c X V v d D s s J n F 1 b 3 Q 7 U 2 V j d G l v b j E v V G F i d W x h M i 9 B d X R v U m V t b 3 Z l Z E N v b H V t b n M x L n s t M C w 0 N j I z N D k s M z Y 3 M n 0 m c X V v d D s s J n F 1 b 3 Q 7 U 2 V j d G l v b j E v V G F i d W x h M i 9 B d X R v U m V t b 3 Z l Z E N v b H V t b n M x L n s w L D Q 2 M j M 1 M C w z N j c z f S Z x d W 9 0 O y w m c X V v d D t T Z W N 0 a W 9 u M S 9 U Y W J 1 b G E y L 0 F 1 d G 9 S Z W 1 v d m V k Q 2 9 s d W 1 u c z E u e z A s M D A y M z U x L D M 2 N z R 9 J n F 1 b 3 Q 7 L C Z x d W 9 0 O 1 N l Y 3 R p b 2 4 x L 1 R h Y n V s Y T I v Q X V 0 b 1 J l b W 9 2 Z W R D b 2 x 1 b W 5 z M S 5 7 M C w w M D I z N T I s M z Y 3 N X 0 m c X V v d D s s J n F 1 b 3 Q 7 U 2 V j d G l v b j E v V G F i d W x h M i 9 B d X R v U m V t b 3 Z l Z E N v b H V t b n M x L n s w L D A w M j M 1 M y w z N j c 2 f S Z x d W 9 0 O y w m c X V v d D t T Z W N 0 a W 9 u M S 9 U Y W J 1 b G E y L 0 F 1 d G 9 S Z W 1 v d m V k Q 2 9 s d W 1 u c z E u e z g s N D M s M z Y 3 N 3 0 m c X V v d D s s J n F 1 b 3 Q 7 U 2 V j d G l v b j E v V G F i d W x h M i 9 B d X R v U m V t b 3 Z l Z E N v b H V t b n M x L n s t M S w w N z I z N T Q s M z Y 3 O H 0 m c X V v d D s s J n F 1 b 3 Q 7 U 2 V j d G l v b j E v V G F i d W x h M i 9 B d X R v U m V t b 3 Z l Z E N v b H V t b n M x L n s 3 L D c y L D M 2 N z l 9 J n F 1 b 3 Q 7 L C Z x d W 9 0 O 1 N l Y 3 R p b 2 4 x L 1 R h Y n V s Y T I v Q X V 0 b 1 J l b W 9 2 Z W R D b 2 x 1 b W 5 z M S 5 7 L T c s N z g s M z Y 4 M H 0 m c X V v d D s s J n F 1 b 3 Q 7 U 2 V j d G l v b j E v V G F i d W x h M i 9 B d X R v U m V t b 3 Z l Z E N v b H V t b n M x L n s t M i w w O T I z N T U s M z Y 4 M X 0 m c X V v d D s s J n F 1 b 3 Q 7 U 2 V j d G l v b j E v V G F i d W x h M i 9 B d X R v U m V t b 3 Z l Z E N v b H V t b n M x L n s t M C w x N T I z N T Y s M z Y 4 M n 0 m c X V v d D s s J n F 1 b 3 Q 7 U 2 V j d G l v b j E v V G F i d W x h M i 9 B d X R v U m V t b 3 Z l Z E N v b H V t b n M x L n s w L D Q z M j M 1 N y w z N j g z f S Z x d W 9 0 O y w m c X V v d D t T Z W N 0 a W 9 u M S 9 U Y W J 1 b G E y L 0 F 1 d G 9 S Z W 1 v d m V k Q 2 9 s d W 1 u c z E u e z A s N D E y M z U 4 L D M 2 O D R 9 J n F 1 b 3 Q 7 L C Z x d W 9 0 O 1 N l Y 3 R p b 2 4 x L 1 R h Y n V s Y T I v Q X V 0 b 1 J l b W 9 2 Z W R D b 2 x 1 b W 5 z M S 5 7 L T A s O D Q y M z U 5 L D M 2 O D V 9 J n F 1 b 3 Q 7 L C Z x d W 9 0 O 1 N l Y 3 R p b 2 4 x L 1 R h Y n V s Y T I v Q X V 0 b 1 J l b W 9 2 Z W R D b 2 x 1 b W 5 z M S 5 7 L T A s M z M y M z Y w L D M 2 O D Z 9 J n F 1 b 3 Q 7 L C Z x d W 9 0 O 1 N l Y 3 R p b 2 4 x L 1 R h Y n V s Y T I v Q X V 0 b 1 J l b W 9 2 Z W R D b 2 x 1 b W 5 z M S 5 7 L T A s M j Q y M z Y x L D M 2 O D d 9 J n F 1 b 3 Q 7 L C Z x d W 9 0 O 1 N l Y 3 R p b 2 4 x L 1 R h Y n V s Y T I v Q X V 0 b 1 J l b W 9 2 Z W R D b 2 x 1 b W 5 z M S 5 7 L T A s M T A y M z Y y L D M 2 O D h 9 J n F 1 b 3 Q 7 L C Z x d W 9 0 O 1 N l Y 3 R p b 2 4 x L 1 R h Y n V s Y T I v Q X V 0 b 1 J l b W 9 2 Z W R D b 2 x 1 b W 5 z M S 5 7 L T A s M D E y M z Y z L D M 2 O D l 9 J n F 1 b 3 Q 7 L C Z x d W 9 0 O 1 N l Y 3 R p b 2 4 x L 1 R h Y n V s Y T I v Q X V 0 b 1 J l b W 9 2 Z W R D b 2 x 1 b W 5 z M S 5 7 N C w w N C w z N j k w f S Z x d W 9 0 O y w m c X V v d D t T Z W N 0 a W 9 u M S 9 U Y W J 1 b G E y L 0 F 1 d G 9 S Z W 1 v d m V k Q 2 9 s d W 1 u c z E u e y 0 z L D A x M j M 2 N C w z N j k x f S Z x d W 9 0 O y w m c X V v d D t T Z W N 0 a W 9 u M S 9 U Y W J 1 b G E y L 0 F 1 d G 9 S Z W 1 v d m V k Q 2 9 s d W 1 u c z E u e y 0 w L D A 2 M j M 2 N S w z N j k y f S Z x d W 9 0 O y w m c X V v d D t T Z W N 0 a W 9 u M S 9 U Y W J 1 b G E y L 0 F 1 d G 9 S Z W 1 v d m V k Q 2 9 s d W 1 u c z E u e z I s M z M y M z Y 2 L D M 2 O T N 9 J n F 1 b 3 Q 7 L C Z x d W 9 0 O 1 N l Y 3 R p b 2 4 x L 1 R h Y n V s Y T I v Q X V 0 b 1 J l b W 9 2 Z W R D b 2 x 1 b W 5 z M S 5 7 L T c s N z A y M z Y 3 L D M 2 O T R 9 J n F 1 b 3 Q 7 L C Z x d W 9 0 O 1 N l Y 3 R p b 2 4 x L 1 R h Y n V s Y T I v Q X V 0 b 1 J l b W 9 2 Z W R D b 2 x 1 b W 5 z M S 5 7 L T A s N T g y M z Y 4 L D M 2 O T V 9 J n F 1 b 3 Q 7 L C Z x d W 9 0 O 1 N l Y 3 R p b 2 4 x L 1 R h Y n V s Y T I v Q X V 0 b 1 J l b W 9 2 Z W R D b 2 x 1 b W 5 z M S 5 7 M C w w M T I z N j k s M z Y 5 N n 0 m c X V v d D s s J n F 1 b 3 Q 7 U 2 V j d G l v b j E v V G F i d W x h M i 9 B d X R v U m V t b 3 Z l Z E N v b H V t b n M x L n s w L D A x M j M 3 M C w z N j k 3 f S Z x d W 9 0 O y w m c X V v d D t T Z W N 0 a W 9 u M S 9 U Y W J 1 b G E y L 0 F 1 d G 9 S Z W 1 v d m V k Q 2 9 s d W 1 u c z E u e y 0 w L D A y M j M 3 M S w z N j k 4 f S Z x d W 9 0 O y w m c X V v d D t T Z W N 0 a W 9 u M S 9 U Y W J 1 b G E y L 0 F 1 d G 9 S Z W 1 v d m V k Q 2 9 s d W 1 u c z E u e z A s M D M y M z c y L D M 2 O T l 9 J n F 1 b 3 Q 7 L C Z x d W 9 0 O 1 N l Y 3 R p b 2 4 x L 1 R h Y n V s Y T I v Q X V 0 b 1 J l b W 9 2 Z W R D b 2 x 1 b W 5 z M S 5 7 M C w w M T I z N z M s M z c w M H 0 m c X V v d D s s J n F 1 b 3 Q 7 U 2 V j d G l v b j E v V G F i d W x h M i 9 B d X R v U m V t b 3 Z l Z E N v b H V t b n M x L n s 3 L D I w L D M 3 M D F 9 J n F 1 b 3 Q 7 L C Z x d W 9 0 O 1 N l Y 3 R p b 2 4 x L 1 R h Y n V s Y T I v Q X V 0 b 1 J l b W 9 2 Z W R D b 2 x 1 b W 5 z M S 5 7 N C w 1 N z I z N z Q s M z c w M n 0 m c X V v d D s s J n F 1 b 3 Q 7 U 2 V j d G l v b j E v V G F i d W x h M i 9 B d X R v U m V t b 3 Z l Z E N v b H V t b n M x L n s t M C w x O D I z N z U s M z c w M 3 0 m c X V v d D s s J n F 1 b 3 Q 7 U 2 V j d G l v b j E v V G F i d W x h M i 9 B d X R v U m V t b 3 Z l Z E N v b H V t b n M x L n s t M y w 3 M j I z N z Y s M z c w N H 0 m c X V v d D s s J n F 1 b 3 Q 7 U 2 V j d G l v b j E v V G F i d W x h M i 9 B d X R v U m V t b 3 Z l Z E N v b H V t b n M x L n s t M C w 5 N D I z N z c s M z c w N X 0 m c X V v d D s s J n F 1 b 3 Q 7 U 2 V j d G l v b j E v V G F i d W x h M i 9 B d X R v U m V t b 3 Z l Z E N v b H V t b n M x L n s y L D k 0 M j M 3 O C w z N z A 2 f S Z x d W 9 0 O y w m c X V v d D t T Z W N 0 a W 9 u M S 9 U Y W J 1 b G E y L 0 F 1 d G 9 S Z W 1 v d m V k Q 2 9 s d W 1 u c z E u e z I s M T g y M z c 5 L D M 3 M D d 9 J n F 1 b 3 Q 7 L C Z x d W 9 0 O 1 N l Y 3 R p b 2 4 x L 1 R h Y n V s Y T I v Q X V 0 b 1 J l b W 9 2 Z W R D b 2 x 1 b W 5 z M S 5 7 L T Q s M D Y y M z g w L D M 3 M D h 9 J n F 1 b 3 Q 7 L C Z x d W 9 0 O 1 N l Y 3 R p b 2 4 x L 1 R h Y n V s Y T I v Q X V 0 b 1 J l b W 9 2 Z W R D b 2 x 1 b W 5 z M S 5 7 M i w 2 N y w z N z A 5 f S Z x d W 9 0 O y w m c X V v d D t T Z W N 0 a W 9 u M S 9 U Y W J 1 b G E y L 0 F 1 d G 9 S Z W 1 v d m V k Q 2 9 s d W 1 u c z E u e y 0 1 L D c y M j M 4 M S w z N z E w f S Z x d W 9 0 O y w m c X V v d D t T Z W N 0 a W 9 u M S 9 U Y W J 1 b G E y L 0 F 1 d G 9 S Z W 1 v d m V k Q 2 9 s d W 1 u c z E u e y 0 w L D c 2 M j M 4 M i w z N z E x f S Z x d W 9 0 O y w m c X V v d D t T Z W N 0 a W 9 u M S 9 U Y W J 1 b G E y L 0 F 1 d G 9 S Z W 1 v d m V k Q 2 9 s d W 1 u c z E u e y 0 w L D k 4 M j M 4 M y w z N z E y f S Z x d W 9 0 O y w m c X V v d D t T Z W N 0 a W 9 u M S 9 U Y W J 1 b G E y L 0 F 1 d G 9 S Z W 1 v d m V k Q 2 9 s d W 1 u c z E u e z E s M T A y M z g 0 L D M 3 M T N 9 J n F 1 b 3 Q 7 L C Z x d W 9 0 O 1 N l Y 3 R p b 2 4 x L 1 R h Y n V s Y T I v Q X V 0 b 1 J l b W 9 2 Z W R D b 2 x 1 b W 5 z M S 5 7 M C w z N D I z O D U s M z c x N H 0 m c X V v d D s s J n F 1 b 3 Q 7 U 2 V j d G l v b j E v V G F i d W x h M i 9 B d X R v U m V t b 3 Z l Z E N v b H V t b n M x L n s t M C w w M T I z O D Y s M z c x N X 0 m c X V v d D s s J n F 1 b 3 Q 7 U 2 V j d G l v b j E v V G F i d W x h M i 9 B d X R v U m V t b 3 Z l Z E N v b H V t b n M x L n s t M C w w M T I z O D c s M z c x N n 0 m c X V v d D s s J n F 1 b 3 Q 7 U 2 V j d G l v b j E v V G F i d W x h M i 9 B d X R v U m V t b 3 Z l Z E N v b H V t b n M x L n s y L D Q w L D M 3 M T d 9 J n F 1 b 3 Q 7 L C Z x d W 9 0 O 1 N l Y 3 R p b 2 4 x L 1 R h Y n V s Y T I v Q X V 0 b 1 J l b W 9 2 Z W R D b 2 x 1 b W 5 z M S 5 7 L T c s M D U s M z c x O H 0 m c X V v d D s s J n F 1 b 3 Q 7 U 2 V j d G l v b j E v V G F i d W x h M i 9 B d X R v U m V t b 3 Z l Z E N v b H V t b n M x L n s t M S w 3 N z I z O D g s M z c x O X 0 m c X V v d D s s J n F 1 b 3 Q 7 U 2 V j d G l v b j E v V G F i d W x h M i 9 B d X R v U m V t b 3 Z l Z E N v b H V t b n M x L n s t M C w w O T I z O D k s M z c y M H 0 m c X V v d D s s J n F 1 b 3 Q 7 U 2 V j d G l v b j E v V G F i d W x h M i 9 B d X R v U m V t b 3 Z l Z E N v b H V t b n M x L n s w L D A 0 M j M 5 M C w z N z I x f S Z x d W 9 0 O y w m c X V v d D t T Z W N 0 a W 9 u M S 9 U Y W J 1 b G E y L 0 F 1 d G 9 S Z W 1 v d m V k Q 2 9 s d W 1 u c z E u e y 0 w L D A 0 M j M 5 M S w z N z I y f S Z x d W 9 0 O y w m c X V v d D t T Z W N 0 a W 9 u M S 9 U Y W J 1 b G E y L 0 F 1 d G 9 S Z W 1 v d m V k Q 2 9 s d W 1 u c z E u e z A s M D M y M z k y L D M 3 M j N 9 J n F 1 b 3 Q 7 L C Z x d W 9 0 O 1 N l Y 3 R p b 2 4 x L 1 R h Y n V s Y T I v Q X V 0 b 1 J l b W 9 2 Z W R D b 2 x 1 b W 5 z M S 5 7 L T A s M D U y M z k z L D M 3 M j R 9 J n F 1 b 3 Q 7 L C Z x d W 9 0 O 1 N l Y 3 R p b 2 4 x L 1 R h Y n V s Y T I v Q X V 0 b 1 J l b W 9 2 Z W R D b 2 x 1 b W 5 z M S 5 7 M T A s N j c s M z c y N X 0 m c X V v d D s s J n F 1 b 3 Q 7 U 2 V j d G l v b j E v V G F i d W x h M i 9 B d X R v U m V t b 3 Z l Z E N v b H V t b n M x L n s t M i w 5 M D I z O T Q s M z c y N n 0 m c X V v d D s s J n F 1 b 3 Q 7 U 2 V j d G l v b j E v V G F i d W x h M i 9 B d X R v U m V t b 3 Z l Z E N v b H V t b n M x L n s x M C w w N C w z N z I 3 f S Z x d W 9 0 O y w m c X V v d D t T Z W N 0 a W 9 u M S 9 U Y W J 1 b G E y L 0 F 1 d G 9 S Z W 1 v d m V k Q 2 9 s d W 1 u c z E u e z A s M j k y M z k 1 L D M 3 M j h 9 J n F 1 b 3 Q 7 L C Z x d W 9 0 O 1 N l Y 3 R p b 2 4 x L 1 R h Y n V s Y T I v Q X V 0 b 1 J l b W 9 2 Z W R D b 2 x 1 b W 5 z M S 5 7 L T A s M T M y M z k 2 L D M 3 M j l 9 J n F 1 b 3 Q 7 L C Z x d W 9 0 O 1 N l Y 3 R p b 2 4 x L 1 R h Y n V s Y T I v Q X V 0 b 1 J l b W 9 2 Z W R D b 2 x 1 b W 5 z M S 5 7 L T A s M j U y M z k 3 L D M 3 M z B 9 J n F 1 b 3 Q 7 L C Z x d W 9 0 O 1 N l Y 3 R p b 2 4 x L 1 R h Y n V s Y T I v Q X V 0 b 1 J l b W 9 2 Z W R D b 2 x 1 b W 5 z M S 5 7 M C w 0 M D I z O T g s M z c z M X 0 m c X V v d D s s J n F 1 b 3 Q 7 U 2 V j d G l v b j E v V G F i d W x h M i 9 B d X R v U m V t b 3 Z l Z E N v b H V t b n M x L n s t M i w w N D I z O T k s M z c z M n 0 m c X V v d D s s J n F 1 b 3 Q 7 U 2 V j d G l v b j E v V G F i d W x h M i 9 B d X R v U m V t b 3 Z l Z E N v b H V t b n M x L n s t N y w 4 M C w z N z M z f S Z x d W 9 0 O y w m c X V v d D t T Z W N 0 a W 9 u M S 9 U Y W J 1 b G E y L 0 F 1 d G 9 S Z W 1 v d m V k Q 2 9 s d W 1 u c z E u e y 0 w L D g 4 M j Q w M C w z N z M 0 f S Z x d W 9 0 O y w m c X V v d D t T Z W N 0 a W 9 u M S 9 U Y W J 1 b G E y L 0 F 1 d G 9 S Z W 1 v d m V k Q 2 9 s d W 1 u c z E u e y 0 w L D U 3 M j Q w M S w z N z M 1 f S Z x d W 9 0 O y w m c X V v d D t T Z W N 0 a W 9 u M S 9 U Y W J 1 b G E y L 0 F 1 d G 9 S Z W 1 v d m V k Q 2 9 s d W 1 u c z E u e z A s M D Y y N D A y L D M 3 M z Z 9 J n F 1 b 3 Q 7 L C Z x d W 9 0 O 1 N l Y 3 R p b 2 4 x L 1 R h Y n V s Y T I v Q X V 0 b 1 J l b W 9 2 Z W R D b 2 x 1 b W 5 z M S 5 7 L T E s O D Q y N D A z L D M 3 M z d 9 J n F 1 b 3 Q 7 L C Z x d W 9 0 O 1 N l Y 3 R p b 2 4 x L 1 R h Y n V s Y T I v Q X V 0 b 1 J l b W 9 2 Z W R D b 2 x 1 b W 5 z M S 5 7 M C w y M j I 0 M D Q s M z c z O H 0 m c X V v d D s s J n F 1 b 3 Q 7 U 2 V j d G l v b j E v V G F i d W x h M i 9 B d X R v U m V t b 3 Z l Z E N v b H V t b n M x L n s w L D I 4 M j Q w N S w z N z M 5 f S Z x d W 9 0 O y w m c X V v d D t T Z W N 0 a W 9 u M S 9 U Y W J 1 b G E y L 0 F 1 d G 9 S Z W 1 v d m V k Q 2 9 s d W 1 u c z E u e z E s N D U y N D A 2 L D M 3 N D B 9 J n F 1 b 3 Q 7 L C Z x d W 9 0 O 1 N l Y 3 R p b 2 4 x L 1 R h Y n V s Y T I v Q X V 0 b 1 J l b W 9 2 Z W R D b 2 x 1 b W 5 z M S 5 7 N C w 5 N S w z N z Q x f S Z x d W 9 0 O y w m c X V v d D t T Z W N 0 a W 9 u M S 9 U Y W J 1 b G E y L 0 F 1 d G 9 S Z W 1 v d m V k Q 2 9 s d W 1 u c z E u e y 0 0 L D E w M j Q w N y w z N z Q y f S Z x d W 9 0 O y w m c X V v d D t T Z W N 0 a W 9 u M S 9 U Y W J 1 b G E y L 0 F 1 d G 9 S Z W 1 v d m V k Q 2 9 s d W 1 u c z E u e y 0 2 L D k 0 M j Q w O C w z N z Q z f S Z x d W 9 0 O y w m c X V v d D t T Z W N 0 a W 9 u M S 9 U Y W J 1 b G E y L 0 F 1 d G 9 S Z W 1 v d m V k Q 2 9 s d W 1 u c z E u e y 0 x L D A 5 M j Q w O S w z N z Q 0 f S Z x d W 9 0 O y w m c X V v d D t T Z W N 0 a W 9 u M S 9 U Y W J 1 b G E y L 0 F 1 d G 9 S Z W 1 v d m V k Q 2 9 s d W 1 u c z E u e y 0 x L D U x M j Q x M C w z N z Q 1 f S Z x d W 9 0 O y w m c X V v d D t T Z W N 0 a W 9 u M S 9 U Y W J 1 b G E y L 0 F 1 d G 9 S Z W 1 v d m V k Q 2 9 s d W 1 u c z E u e z A s M T g y N D E x L D M 3 N D Z 9 J n F 1 b 3 Q 7 L C Z x d W 9 0 O 1 N l Y 3 R p b 2 4 x L 1 R h Y n V s Y T I v Q X V 0 b 1 J l b W 9 2 Z W R D b 2 x 1 b W 5 z M S 5 7 M C w y M j I 0 M T I s M z c 0 N 3 0 m c X V v d D s s J n F 1 b 3 Q 7 U 2 V j d G l v b j E v V G F i d W x h M i 9 B d X R v U m V t b 3 Z l Z E N v b H V t b n M x L n s x L D E z M j Q x M y w z N z Q 4 f S Z x d W 9 0 O y w m c X V v d D t T Z W N 0 a W 9 u M S 9 U Y W J 1 b G E y L 0 F 1 d G 9 S Z W 1 v d m V k Q 2 9 s d W 1 u c z E u e z g s N D M y N D E 0 L D M 3 N D l 9 J n F 1 b 3 Q 7 L C Z x d W 9 0 O 1 N l Y 3 R p b 2 4 x L 1 R h Y n V s Y T I v Q X V 0 b 1 J l b W 9 2 Z W R D b 2 x 1 b W 5 z M S 5 7 L T I s M z Q y N D E 1 L D M 3 N T B 9 J n F 1 b 3 Q 7 L C Z x d W 9 0 O 1 N l Y 3 R p b 2 4 x L 1 R h Y n V s Y T I v Q X V 0 b 1 J l b W 9 2 Z W R D b 2 x 1 b W 5 z M S 5 7 L T A s M D U y N D E 2 L D M 3 N T F 9 J n F 1 b 3 Q 7 L C Z x d W 9 0 O 1 N l Y 3 R p b 2 4 x L 1 R h Y n V s Y T I v Q X V 0 b 1 J l b W 9 2 Z W R D b 2 x 1 b W 5 z M S 5 7 M C w w M D I 0 M T c s M z c 1 M n 0 m c X V v d D s s J n F 1 b 3 Q 7 U 2 V j d G l v b j E v V G F i d W x h M i 9 B d X R v U m V t b 3 Z l Z E N v b H V t b n M x L n s t M C w y M j I 0 M T g s M z c 1 M 3 0 m c X V v d D s s J n F 1 b 3 Q 7 U 2 V j d G l v b j E v V G F i d W x h M i 9 B d X R v U m V t b 3 Z l Z E N v b H V t b n M x L n s w L D E 4 M j Q x O S w z N z U 0 f S Z x d W 9 0 O y w m c X V v d D t T Z W N 0 a W 9 u M S 9 U Y W J 1 b G E y L 0 F 1 d G 9 S Z W 1 v d m V k Q 2 9 s d W 1 u c z E u e z A s M D I y N D I w L D M 3 N T V 9 J n F 1 b 3 Q 7 L C Z x d W 9 0 O 1 N l Y 3 R p b 2 4 x L 1 R h Y n V s Y T I v Q X V 0 b 1 J l b W 9 2 Z W R D b 2 x 1 b W 5 z M S 5 7 L T A s M D c y N D I x L D M 3 N T Z 9 J n F 1 b 3 Q 7 L C Z x d W 9 0 O 1 N l Y 3 R p b 2 4 x L 1 R h Y n V s Y T I v Q X V 0 b 1 J l b W 9 2 Z W R D b 2 x 1 b W 5 z M S 5 7 L T A s N T Y y N D I y L D M 3 N T d 9 J n F 1 b 3 Q 7 L C Z x d W 9 0 O 1 N l Y 3 R p b 2 4 x L 1 R h Y n V s Y T I v Q X V 0 b 1 J l b W 9 2 Z W R D b 2 x 1 b W 5 z M S 5 7 M C w z O D I 0 M j M s M z c 1 O H 0 m c X V v d D s s J n F 1 b 3 Q 7 U 2 V j d G l v b j E v V G F i d W x h M i 9 B d X R v U m V t b 3 Z l Z E N v b H V t b n M x L n s t M S w w M z I 0 M j Q s M z c 1 O X 0 m c X V v d D s s J n F 1 b 3 Q 7 U 2 V j d G l v b j E v V G F i d W x h M i 9 B d X R v U m V t b 3 Z l Z E N v b H V t b n M x L n s t M C w 4 N D I 0 M j U s M z c 2 M H 0 m c X V v d D s s J n F 1 b 3 Q 7 U 2 V j d G l v b j E v V G F i d W x h M i 9 B d X R v U m V t b 3 Z l Z E N v b H V t b n M x L n s w L D k y M j Q y N i w z N z Y x f S Z x d W 9 0 O y w m c X V v d D t T Z W N 0 a W 9 u M S 9 U Y W J 1 b G E y L 0 F 1 d G 9 S Z W 1 v d m V k Q 2 9 s d W 1 u c z E u e z A s N D Q y N D I 3 L D M 3 N j J 9 J n F 1 b 3 Q 7 L C Z x d W 9 0 O 1 N l Y 3 R p b 2 4 x L 1 R h Y n V s Y T I v Q X V 0 b 1 J l b W 9 2 Z W R D b 2 x 1 b W 5 z M S 5 7 L T A s M T g y N D I 4 L D M 3 N j N 9 J n F 1 b 3 Q 7 L C Z x d W 9 0 O 1 N l Y 3 R p b 2 4 x L 1 R h Y n V s Y T I v Q X V 0 b 1 J l b W 9 2 Z W R D b 2 x 1 b W 5 z M S 5 7 M C w 2 M D I 0 M j k s M z c 2 N H 0 m c X V v d D s s J n F 1 b 3 Q 7 U 2 V j d G l v b j E v V G F i d W x h M i 9 B d X R v U m V t b 3 Z l Z E N v b H V t b n M x L n s t M C w 3 O T I 0 M z A s M z c 2 N X 0 m c X V v d D s s J n F 1 b 3 Q 7 U 2 V j d G l v b j E v V G F i d W x h M i 9 B d X R v U m V t b 3 Z l Z E N v b H V t b n M x L n s t N C w 1 N T I 0 M z E s M z c 2 N n 0 m c X V v d D s s J n F 1 b 3 Q 7 U 2 V j d G l v b j E v V G F i d W x h M i 9 B d X R v U m V t b 3 Z l Z E N v b H V t b n M x L n s x L D g y M j Q z M i w z N z Y 3 f S Z x d W 9 0 O y w m c X V v d D t T Z W N 0 a W 9 u M S 9 U Y W J 1 b G E y L 0 F 1 d G 9 S Z W 1 v d m V k Q 2 9 s d W 1 u c z E u e y 0 w L D U w M j Q z M y w z N z Y 4 f S Z x d W 9 0 O y w m c X V v d D t T Z W N 0 a W 9 u M S 9 U Y W J 1 b G E y L 0 F 1 d G 9 S Z W 1 v d m V k Q 2 9 s d W 1 u c z E u e y 0 x L D M 5 M j Q z N C w z N z Y 5 f S Z x d W 9 0 O y w m c X V v d D t T Z W N 0 a W 9 u M S 9 U Y W J 1 b G E y L 0 F 1 d G 9 S Z W 1 v d m V k Q 2 9 s d W 1 u c z E u e y 0 w L D g 1 M j Q z N S w z N z c w f S Z x d W 9 0 O y w m c X V v d D t T Z W N 0 a W 9 u M S 9 U Y W J 1 b G E y L 0 F 1 d G 9 S Z W 1 v d m V k Q 2 9 s d W 1 u c z E u e y 0 z L D Y 1 L D M 3 N z F 9 J n F 1 b 3 Q 7 L C Z x d W 9 0 O 1 N l Y 3 R p b 2 4 x L 1 R h Y n V s Y T I v Q X V 0 b 1 J l b W 9 2 Z W R D b 2 x 1 b W 5 z M S 5 7 L T I s M T A y N D M 2 L D M 3 N z J 9 J n F 1 b 3 Q 7 L C Z x d W 9 0 O 1 N l Y 3 R p b 2 4 x L 1 R h Y n V s Y T I v Q X V 0 b 1 J l b W 9 2 Z W R D b 2 x 1 b W 5 z M S 5 7 N i w 4 M C w z N z c z f S Z x d W 9 0 O y w m c X V v d D t T Z W N 0 a W 9 u M S 9 U Y W J 1 b G E y L 0 F 1 d G 9 S Z W 1 v d m V k Q 2 9 s d W 1 u c z E u e z A s M j E y N D M 3 L D M 3 N z R 9 J n F 1 b 3 Q 7 L C Z x d W 9 0 O 1 N l Y 3 R p b 2 4 x L 1 R h Y n V s Y T I v Q X V 0 b 1 J l b W 9 2 Z W R D b 2 x 1 b W 5 z M S 5 7 M S w y O D I 0 M z g s M z c 3 N X 0 m c X V v d D s s J n F 1 b 3 Q 7 U 2 V j d G l v b j E v V G F i d W x h M i 9 B d X R v U m V t b 3 Z l Z E N v b H V t b n M x L n s w L D Y 2 M j Q z O S w z N z c 2 f S Z x d W 9 0 O y w m c X V v d D t T Z W N 0 a W 9 u M S 9 U Y W J 1 b G E y L 0 F 1 d G 9 S Z W 1 v d m V k Q 2 9 s d W 1 u c z E u e z A s M T M y N D Q w L D M 3 N z d 9 J n F 1 b 3 Q 7 L C Z x d W 9 0 O 1 N l Y 3 R p b 2 4 x L 1 R h Y n V s Y T I v Q X V 0 b 1 J l b W 9 2 Z W R D b 2 x 1 b W 5 z M S 5 7 M C w x N j I 0 N D E s M z c 3 O H 0 m c X V v d D s s J n F 1 b 3 Q 7 U 2 V j d G l v b j E v V G F i d W x h M i 9 B d X R v U m V t b 3 Z l Z E N v b H V t b n M x L n s t M C w x M D I 0 N D I s M z c 3 O X 0 m c X V v d D s s J n F 1 b 3 Q 7 U 2 V j d G l v b j E v V G F i d W x h M i 9 B d X R v U m V t b 3 Z l Z E N v b H V t b n M x L n s t M C w z N z I 0 N D M s M z c 4 M H 0 m c X V v d D s s J n F 1 b 3 Q 7 U 2 V j d G l v b j E v V G F i d W x h M i 9 B d X R v U m V t b 3 Z l Z E N v b H V t b n M x L n s t M C w 3 M D I 0 N D Q s M z c 4 M X 0 m c X V v d D s s J n F 1 b 3 Q 7 U 2 V j d G l v b j E v V G F i d W x h M i 9 B d X R v U m V t b 3 Z l Z E N v b H V t b n M x L n s t M C w 5 M j I 0 N D U s M z c 4 M n 0 m c X V v d D s s J n F 1 b 3 Q 7 U 2 V j d G l v b j E v V G F i d W x h M i 9 B d X R v U m V t b 3 Z l Z E N v b H V t b n M x L n s t M C w 3 N j I 0 N D Y s M z c 4 M 3 0 m c X V v d D s s J n F 1 b 3 Q 7 U 2 V j d G l v b j E v V G F i d W x h M i 9 B d X R v U m V t b 3 Z l Z E N v b H V t b n M x L n s x L D A 4 M j Q 0 N y w z N z g 0 f S Z x d W 9 0 O y w m c X V v d D t T Z W N 0 a W 9 u M S 9 U Y W J 1 b G E y L 0 F 1 d G 9 S Z W 1 v d m V k Q 2 9 s d W 1 u c z E u e y 0 w L D c 3 M j Q 0 O C w z N z g 1 f S Z x d W 9 0 O y w m c X V v d D t T Z W N 0 a W 9 u M S 9 U Y W J 1 b G E y L 0 F 1 d G 9 S Z W 1 v d m V k Q 2 9 s d W 1 u c z E u e z A s M T A y N D Q 5 L D M 3 O D Z 9 J n F 1 b 3 Q 7 L C Z x d W 9 0 O 1 N l Y 3 R p b 2 4 x L 1 R h Y n V s Y T I v Q X V 0 b 1 J l b W 9 2 Z W R D b 2 x 1 b W 5 z M S 5 7 M S w 3 M j I 0 N T A s M z c 4 N 3 0 m c X V v d D s s J n F 1 b 3 Q 7 U 2 V j d G l v b j E v V G F i d W x h M i 9 B d X R v U m V t b 3 Z l Z E N v b H V t b n M x L n s w L D c x M j Q 1 M S w z N z g 4 f S Z x d W 9 0 O y w m c X V v d D t T Z W N 0 a W 9 u M S 9 U Y W J 1 b G E y L 0 F 1 d G 9 S Z W 1 v d m V k Q 2 9 s d W 1 u c z E u e y 0 x L D Q z M j Q 1 M i w z N z g 5 f S Z x d W 9 0 O y w m c X V v d D t T Z W N 0 a W 9 u M S 9 U Y W J 1 b G E y L 0 F 1 d G 9 S Z W 1 v d m V k Q 2 9 s d W 1 u c z E u e z A s N T M y N D U z L D M 3 O T B 9 J n F 1 b 3 Q 7 L C Z x d W 9 0 O 1 N l Y 3 R p b 2 4 x L 1 R h Y n V s Y T I v Q X V 0 b 1 J l b W 9 2 Z W R D b 2 x 1 b W 5 z M S 5 7 L T I s N T Y s M z c 5 M X 0 m c X V v d D s s J n F 1 b 3 Q 7 U 2 V j d G l v b j E v V G F i d W x h M i 9 B d X R v U m V t b 3 Z l Z E N v b H V t b n M x L n s t M S w x N D I 0 N T Q s M z c 5 M n 0 m c X V v d D s s J n F 1 b 3 Q 7 U 2 V j d G l v b j E v V G F i d W x h M i 9 B d X R v U m V t b 3 Z l Z E N v b H V t b n M x L n s w L D Y x M j Q 1 N S w z N z k z f S Z x d W 9 0 O y w m c X V v d D t T Z W N 0 a W 9 u M S 9 U Y W J 1 b G E y L 0 F 1 d G 9 S Z W 1 v d m V k Q 2 9 s d W 1 u c z E u e y 0 w L D A z M j Q 1 N i w z N z k 0 f S Z x d W 9 0 O y w m c X V v d D t T Z W N 0 a W 9 u M S 9 U Y W J 1 b G E y L 0 F 1 d G 9 S Z W 1 v d m V k Q 2 9 s d W 1 u c z E u e z A s M j M y N D U 3 L D M 3 O T V 9 J n F 1 b 3 Q 7 L C Z x d W 9 0 O 1 N l Y 3 R p b 2 4 x L 1 R h Y n V s Y T I v Q X V 0 b 1 J l b W 9 2 Z W R D b 2 x 1 b W 5 z M S 5 7 L T A s N D U y N D U 4 L D M 3 O T Z 9 J n F 1 b 3 Q 7 L C Z x d W 9 0 O 1 N l Y 3 R p b 2 4 x L 1 R h Y n V s Y T I v Q X V 0 b 1 J l b W 9 2 Z W R D b 2 x 1 b W 5 z M S 5 7 M S w 3 N j I 0 N T k s M z c 5 N 3 0 m c X V v d D s s J n F 1 b 3 Q 7 U 2 V j d G l v b j E v V G F i d W x h M i 9 B d X R v U m V t b 3 Z l Z E N v b H V t b n M x L n s t M C w z M j I 0 N j A s M z c 5 O H 0 m c X V v d D s s J n F 1 b 3 Q 7 U 2 V j d G l v b j E v V G F i d W x h M i 9 B d X R v U m V t b 3 Z l Z E N v b H V t b n M x L n s x L D k x M j Q 2 M S w z N z k 5 f S Z x d W 9 0 O y w m c X V v d D t T Z W N 0 a W 9 u M S 9 U Y W J 1 b G E y L 0 F 1 d G 9 S Z W 1 v d m V k Q 2 9 s d W 1 u c z E u e z A s M j M y N D Y y L D M 4 M D B 9 J n F 1 b 3 Q 7 L C Z x d W 9 0 O 1 N l Y 3 R p b 2 4 x L 1 R h Y n V s Y T I v Q X V 0 b 1 J l b W 9 2 Z W R D b 2 x 1 b W 5 z M S 5 7 L T A s M D k y N D Y z L D M 4 M D F 9 J n F 1 b 3 Q 7 L C Z x d W 9 0 O 1 N l Y 3 R p b 2 4 x L 1 R h Y n V s Y T I v Q X V 0 b 1 J l b W 9 2 Z W R D b 2 x 1 b W 5 z M S 5 7 M C w w O T I 0 N j Q s M z g w M n 0 m c X V v d D s s J n F 1 b 3 Q 7 U 2 V j d G l v b j E v V G F i d W x h M i 9 B d X R v U m V t b 3 Z l Z E N v b H V t b n M x L n s w L D U 0 M j Q 2 N S w z O D A z f S Z x d W 9 0 O y w m c X V v d D t T Z W N 0 a W 9 u M S 9 U Y W J 1 b G E y L 0 F 1 d G 9 S Z W 1 v d m V k Q 2 9 s d W 1 u c z E u e y 0 w L D Q 3 M j Q 2 N i w z O D A 0 f S Z x d W 9 0 O y w m c X V v d D t T Z W N 0 a W 9 u M S 9 U Y W J 1 b G E y L 0 F 1 d G 9 S Z W 1 v d m V k Q 2 9 s d W 1 u c z E u e z A s M D M y N D Y 3 L D M 4 M D V 9 J n F 1 b 3 Q 7 L C Z x d W 9 0 O 1 N l Y 3 R p b 2 4 x L 1 R h Y n V s Y T I v Q X V 0 b 1 J l b W 9 2 Z W R D b 2 x 1 b W 5 z M S 5 7 L T A s N j g y N D Y 4 L D M 4 M D Z 9 J n F 1 b 3 Q 7 L C Z x d W 9 0 O 1 N l Y 3 R p b 2 4 x L 1 R h Y n V s Y T I v Q X V 0 b 1 J l b W 9 2 Z W R D b 2 x 1 b W 5 z M S 5 7 M C w 0 O D I 0 N j k s M z g w N 3 0 m c X V v d D s s J n F 1 b 3 Q 7 U 2 V j d G l v b j E v V G F i d W x h M i 9 B d X R v U m V t b 3 Z l Z E N v b H V t b n M x L n s w L D Q x M j Q 3 M C w z O D A 4 f S Z x d W 9 0 O y w m c X V v d D t T Z W N 0 a W 9 u M S 9 U Y W J 1 b G E y L 0 F 1 d G 9 S Z W 1 v d m V k Q 2 9 s d W 1 u c z E u e z A s M z I y N D c x L D M 4 M D l 9 J n F 1 b 3 Q 7 L C Z x d W 9 0 O 1 N l Y 3 R p b 2 4 x L 1 R h Y n V s Y T I v Q X V 0 b 1 J l b W 9 2 Z W R D b 2 x 1 b W 5 z M S 5 7 M C w w N T I 0 N z I s M z g x M H 0 m c X V v d D s s J n F 1 b 3 Q 7 U 2 V j d G l v b j E v V G F i d W x h M i 9 B d X R v U m V t b 3 Z l Z E N v b H V t b n M x L n s w L D U 4 M j Q 3 M y w z O D E x f S Z x d W 9 0 O y w m c X V v d D t T Z W N 0 a W 9 u M S 9 U Y W J 1 b G E y L 0 F 1 d G 9 S Z W 1 v d m V k Q 2 9 s d W 1 u c z E u e y 0 w L D Y z M j Q 3 N C w z O D E y f S Z x d W 9 0 O y w m c X V v d D t T Z W N 0 a W 9 u M S 9 U Y W J 1 b G E y L 0 F 1 d G 9 S Z W 1 v d m V k Q 2 9 s d W 1 u c z E u e z A s N D c y N D c 1 L D M 4 M T N 9 J n F 1 b 3 Q 7 L C Z x d W 9 0 O 1 N l Y 3 R p b 2 4 x L 1 R h Y n V s Y T I v Q X V 0 b 1 J l b W 9 2 Z W R D b 2 x 1 b W 5 z M S 5 7 L T M s M T k y N D c 2 L D M 4 M T R 9 J n F 1 b 3 Q 7 L C Z x d W 9 0 O 1 N l Y 3 R p b 2 4 x L 1 R h Y n V s Y T I v Q X V 0 b 1 J l b W 9 2 Z W R D b 2 x 1 b W 5 z M S 5 7 M S w w N j I 0 N z c s M z g x N X 0 m c X V v d D s s J n F 1 b 3 Q 7 U 2 V j d G l v b j E v V G F i d W x h M i 9 B d X R v U m V t b 3 Z l Z E N v b H V t b n M x L n s w L D c w M j Q 3 O C w z O D E 2 f S Z x d W 9 0 O y w m c X V v d D t T Z W N 0 a W 9 u M S 9 U Y W J 1 b G E y L 0 F 1 d G 9 S Z W 1 v d m V k Q 2 9 s d W 1 u c z E u e z A s M D g y N D c 5 L D M 4 M T d 9 J n F 1 b 3 Q 7 L C Z x d W 9 0 O 1 N l Y 3 R p b 2 4 x L 1 R h Y n V s Y T I v Q X V 0 b 1 J l b W 9 2 Z W R D b 2 x 1 b W 5 z M S 5 7 L T A s M D k y N D g w L D M 4 M T h 9 J n F 1 b 3 Q 7 L C Z x d W 9 0 O 1 N l Y 3 R p b 2 4 x L 1 R h Y n V s Y T I v Q X V 0 b 1 J l b W 9 2 Z W R D b 2 x 1 b W 5 z M S 5 7 L T A s M j M y N D g x L D M 4 M T l 9 J n F 1 b 3 Q 7 L C Z x d W 9 0 O 1 N l Y 3 R p b 2 4 x L 1 R h Y n V s Y T I v Q X V 0 b 1 J l b W 9 2 Z W R D b 2 x 1 b W 5 z M S 5 7 M C w x M T I 0 O D I s M z g y M H 0 m c X V v d D s s J n F 1 b 3 Q 7 U 2 V j d G l v b j E v V G F i d W x h M i 9 B d X R v U m V t b 3 Z l Z E N v b H V t b n M x L n s 5 L D A z L D M 4 M j F 9 J n F 1 b 3 Q 7 L C Z x d W 9 0 O 1 N l Y 3 R p b 2 4 x L 1 R h Y n V s Y T I v Q X V 0 b 1 J l b W 9 2 Z W R D b 2 x 1 b W 5 z M S 5 7 L T E s M j U y N D g z L D M 4 M j J 9 J n F 1 b 3 Q 7 L C Z x d W 9 0 O 1 N l Y 3 R p b 2 4 x L 1 R h Y n V s Y T I v Q X V 0 b 1 J l b W 9 2 Z W R D b 2 x 1 b W 5 z M S 5 7 O C w 2 M D I 0 O D Q s M z g y M 3 0 m c X V v d D s s J n F 1 b 3 Q 7 U 2 V j d G l v b j E v V G F i d W x h M i 9 B d X R v U m V t b 3 Z l Z E N v b H V t b n M x L n s t M i w w O D I 0 O D U s M z g y N H 0 m c X V v d D s s J n F 1 b 3 Q 7 U 2 V j d G l v b j E v V G F i d W x h M i 9 B d X R v U m V t b 3 Z l Z E N v b H V t b n M x L n s t N C w y N z I 0 O D Y s M z g y N X 0 m c X V v d D s s J n F 1 b 3 Q 7 U 2 V j d G l v b j E v V G F i d W x h M i 9 B d X R v U m V t b 3 Z l Z E N v b H V t b n M x L n s 0 L D k 1 M j Q 4 N y w z O D I 2 f S Z x d W 9 0 O y w m c X V v d D t T Z W N 0 a W 9 u M S 9 U Y W J 1 b G E y L 0 F 1 d G 9 S Z W 1 v d m V k Q 2 9 s d W 1 u c z E u e z E s N z k y N D g 4 L D M 4 M j d 9 J n F 1 b 3 Q 7 L C Z x d W 9 0 O 1 N l Y 3 R p b 2 4 x L 1 R h Y n V s Y T I v Q X V 0 b 1 J l b W 9 2 Z W R D b 2 x 1 b W 5 z M S 5 7 L T A s M z E y N D g 5 L D M 4 M j h 9 J n F 1 b 3 Q 7 L C Z x d W 9 0 O 1 N l Y 3 R p b 2 4 x L 1 R h Y n V s Y T I v Q X V 0 b 1 J l b W 9 2 Z W R D b 2 x 1 b W 5 z M S 5 7 L T Q s N j Q s M z g y O X 0 m c X V v d D s s J n F 1 b 3 Q 7 U 2 V j d G l v b j E v V G F i d W x h M i 9 B d X R v U m V t b 3 Z l Z E N v b H V t b n M x L n s t M y w w N z I 0 O T A s M z g z M H 0 m c X V v d D s s J n F 1 b 3 Q 7 U 2 V j d G l v b j E v V G F i d W x h M i 9 B d X R v U m V t b 3 Z l Z E N v b H V t b n M x L n s t M y w w M z I 0 O T E s M z g z M X 0 m c X V v d D s s J n F 1 b 3 Q 7 U 2 V j d G l v b j E v V G F i d W x h M i 9 B d X R v U m V t b 3 Z l Z E N v b H V t b n M x L n s t M C w 3 O T I 0 O T I s M z g z M n 0 m c X V v d D s s J n F 1 b 3 Q 7 U 2 V j d G l v b j E v V G F i d W x h M i 9 B d X R v U m V t b 3 Z l Z E N v b H V t b n M x L n s w L D Q 2 M j Q 5 M y w z O D M z f S Z x d W 9 0 O y w m c X V v d D t T Z W N 0 a W 9 u M S 9 U Y W J 1 b G E y L 0 F 1 d G 9 S Z W 1 v d m V k Q 2 9 s d W 1 u c z E u e z Y s O T U s M z g z N H 0 m c X V v d D s s J n F 1 b 3 Q 7 U 2 V j d G l v b j E v V G F i d W x h M i 9 B d X R v U m V t b 3 Z l Z E N v b H V t b n M x L n s z L D M x M j Q 5 N C w z O D M 1 f S Z x d W 9 0 O y w m c X V v d D t T Z W N 0 a W 9 u M S 9 U Y W J 1 b G E y L 0 F 1 d G 9 S Z W 1 v d m V k Q 2 9 s d W 1 u c z E u e y 0 5 L D k 3 M j Q 5 N S w z O D M 2 f S Z x d W 9 0 O y w m c X V v d D t T Z W N 0 a W 9 u M S 9 U Y W J 1 b G E y L 0 F 1 d G 9 S Z W 1 v d m V k Q 2 9 s d W 1 u c z E u e z I s M T E y N D k 2 L D M 4 M z d 9 J n F 1 b 3 Q 7 L C Z x d W 9 0 O 1 N l Y 3 R p b 2 4 x L 1 R h Y n V s Y T I v Q X V 0 b 1 J l b W 9 2 Z W R D b 2 x 1 b W 5 z M S 5 7 L T A s M T g y N D k 3 L D M 4 M z h 9 J n F 1 b 3 Q 7 L C Z x d W 9 0 O 1 N l Y 3 R p b 2 4 x L 1 R h Y n V s Y T I v Q X V 0 b 1 J l b W 9 2 Z W R D b 2 x 1 b W 5 z M S 5 7 L T U s O T M y N D k 4 L D M 4 M z l 9 J n F 1 b 3 Q 7 L C Z x d W 9 0 O 1 N l Y 3 R p b 2 4 x L 1 R h Y n V s Y T I v Q X V 0 b 1 J l b W 9 2 Z W R D b 2 x 1 b W 5 z M S 5 7 L T A s M D g y N D k 5 L D M 4 N D B 9 J n F 1 b 3 Q 7 L C Z x d W 9 0 O 1 N l Y 3 R p b 2 4 x L 1 R h Y n V s Y T I v Q X V 0 b 1 J l b W 9 2 Z W R D b 2 x 1 b W 5 z M S 5 7 L T A s M D M y N T A w L D M 4 N D F 9 J n F 1 b 3 Q 7 L C Z x d W 9 0 O 1 N l Y 3 R p b 2 4 x L 1 R h Y n V s Y T I v Q X V 0 b 1 J l b W 9 2 Z W R D b 2 x 1 b W 5 z M S 5 7 L T A s M D M y N T A x L D M 4 N D J 9 J n F 1 b 3 Q 7 L C Z x d W 9 0 O 1 N l Y 3 R p b 2 4 x L 1 R h Y n V s Y T I v Q X V 0 b 1 J l b W 9 2 Z W R D b 2 x 1 b W 5 z M S 5 7 M C w w N j I 1 M D I s M z g 0 M 3 0 m c X V v d D s s J n F 1 b 3 Q 7 U 2 V j d G l v b j E v V G F i d W x h M i 9 B d X R v U m V t b 3 Z l Z E N v b H V t b n M x L n s t M C w w M j I 1 M D M s M z g 0 N H 0 m c X V v d D s s J n F 1 b 3 Q 7 U 2 V j d G l v b j E v V G F i d W x h M i 9 B d X R v U m V t b 3 Z l Z E N v b H V t b n M x L n s z L D A w M j U w N C w z O D Q 1 f S Z x d W 9 0 O y w m c X V v d D t T Z W N 0 a W 9 u M S 9 U Y W J 1 b G E y L 0 F 1 d G 9 S Z W 1 v d m V k Q 2 9 s d W 1 u c z E u e z I s N T Q y N T A 1 L D M 4 N D Z 9 J n F 1 b 3 Q 7 L C Z x d W 9 0 O 1 N l Y 3 R p b 2 4 x L 1 R h Y n V s Y T I v Q X V 0 b 1 J l b W 9 2 Z W R D b 2 x 1 b W 5 z M S 5 7 O C w w N D I 1 M D Y s M z g 0 N 3 0 m c X V v d D s s J n F 1 b 3 Q 7 U 2 V j d G l v b j E v V G F i d W x h M i 9 B d X R v U m V t b 3 Z l Z E N v b H V t b n M x L n s t M C w x M T I 1 M D c s M z g 0 O H 0 m c X V v d D s s J n F 1 b 3 Q 7 U 2 V j d G l v b j E v V G F i d W x h M i 9 B d X R v U m V t b 3 Z l Z E N v b H V t b n M x L n s t M S w w N z I 1 M D g s M z g 0 O X 0 m c X V v d D s s J n F 1 b 3 Q 7 U 2 V j d G l v b j E v V G F i d W x h M i 9 B d X R v U m V t b 3 Z l Z E N v b H V t b n M x L n s w L D Y z M j U w O S w z O D U w f S Z x d W 9 0 O y w m c X V v d D t T Z W N 0 a W 9 u M S 9 U Y W J 1 b G E y L 0 F 1 d G 9 S Z W 1 v d m V k Q 2 9 s d W 1 u c z E u e z A s M D Q y N T E w L D M 4 N T F 9 J n F 1 b 3 Q 7 L C Z x d W 9 0 O 1 N l Y 3 R p b 2 4 x L 1 R h Y n V s Y T I v Q X V 0 b 1 J l b W 9 2 Z W R D b 2 x 1 b W 5 z M S 5 7 L T U s N j Q y N T E x L D M 4 N T J 9 J n F 1 b 3 Q 7 L C Z x d W 9 0 O 1 N l Y 3 R p b 2 4 x L 1 R h Y n V s Y T I v Q X V 0 b 1 J l b W 9 2 Z W R D b 2 x 1 b W 5 z M S 5 7 L T E s N D Y y N T E y L D M 4 N T N 9 J n F 1 b 3 Q 7 L C Z x d W 9 0 O 1 N l Y 3 R p b 2 4 x L 1 R h Y n V s Y T I v Q X V 0 b 1 J l b W 9 2 Z W R D b 2 x 1 b W 5 z M S 5 7 L T A s N D A y N T E z L D M 4 N T R 9 J n F 1 b 3 Q 7 L C Z x d W 9 0 O 1 N l Y 3 R p b 2 4 x L 1 R h Y n V s Y T I v Q X V 0 b 1 J l b W 9 2 Z W R D b 2 x 1 b W 5 z M S 5 7 L T A s M T c y N T E 0 L D M 4 N T V 9 J n F 1 b 3 Q 7 L C Z x d W 9 0 O 1 N l Y 3 R p b 2 4 x L 1 R h Y n V s Y T I v Q X V 0 b 1 J l b W 9 2 Z W R D b 2 x 1 b W 5 z M S 5 7 L T A s M D I y N T E 1 L D M 4 N T Z 9 J n F 1 b 3 Q 7 L C Z x d W 9 0 O 1 N l Y 3 R p b 2 4 x L 1 R h Y n V s Y T I v Q X V 0 b 1 J l b W 9 2 Z W R D b 2 x 1 b W 5 z M S 5 7 M C w 1 M D I 1 M T Y s M z g 1 N 3 0 m c X V v d D s s J n F 1 b 3 Q 7 U 2 V j d G l v b j E v V G F i d W x h M i 9 B d X R v U m V t b 3 Z l Z E N v b H V t b n M x L n s t M C w w M T I 1 M T c s M z g 1 O H 0 m c X V v d D s s J n F 1 b 3 Q 7 U 2 V j d G l v b j E v V G F i d W x h M i 9 B d X R v U m V t b 3 Z l Z E N v b H V t b n M x L n s t M C w 0 M z I 1 M T g s M z g 1 O X 0 m c X V v d D s s J n F 1 b 3 Q 7 U 2 V j d G l v b j E v V G F i d W x h M i 9 B d X R v U m V t b 3 Z l Z E N v b H V t b n M x L n s w L D Q x M j U x O S w z O D Y w f S Z x d W 9 0 O y w m c X V v d D t T Z W N 0 a W 9 u M S 9 U Y W J 1 b G E y L 0 F 1 d G 9 S Z W 1 v d m V k Q 2 9 s d W 1 u c z E u e z E s N D E y N T I w L D M 4 N j F 9 J n F 1 b 3 Q 7 L C Z x d W 9 0 O 1 N l Y 3 R p b 2 4 x L 1 R h Y n V s Y T I v Q X V 0 b 1 J l b W 9 2 Z W R D b 2 x 1 b W 5 z M S 5 7 L T c s M T c s M z g 2 M n 0 m c X V v d D s s J n F 1 b 3 Q 7 U 2 V j d G l v b j E v V G F i d W x h M i 9 B d X R v U m V t b 3 Z l Z E N v b H V t b n M x L n s w L D A 0 M j U y M S w z O D Y z f S Z x d W 9 0 O y w m c X V v d D t T Z W N 0 a W 9 u M S 9 U Y W J 1 b G E y L 0 F 1 d G 9 S Z W 1 v d m V k Q 2 9 s d W 1 u c z E u e z A s M D Y y N T I y L D M 4 N j R 9 J n F 1 b 3 Q 7 L C Z x d W 9 0 O 1 N l Y 3 R p b 2 4 x L 1 R h Y n V s Y T I v Q X V 0 b 1 J l b W 9 2 Z W R D b 2 x 1 b W 5 z M S 5 7 L T A s M D U y N T I z L D M 4 N j V 9 J n F 1 b 3 Q 7 L C Z x d W 9 0 O 1 N l Y 3 R p b 2 4 x L 1 R h Y n V s Y T I v Q X V 0 b 1 J l b W 9 2 Z W R D b 2 x 1 b W 5 z M S 5 7 L T A s M D Q y N T I 0 L D M 4 N j Z 9 J n F 1 b 3 Q 7 L C Z x d W 9 0 O 1 N l Y 3 R p b 2 4 x L 1 R h Y n V s Y T I v Q X V 0 b 1 J l b W 9 2 Z W R D b 2 x 1 b W 5 z M S 5 7 M C w w O D I 1 M j U s M z g 2 N 3 0 m c X V v d D s s J n F 1 b 3 Q 7 U 2 V j d G l v b j E v V G F i d W x h M i 9 B d X R v U m V t b 3 Z l Z E N v b H V t b n M x L n s t M C w x M D I 1 M j Y s M z g 2 O H 0 m c X V v d D s s J n F 1 b 3 Q 7 U 2 V j d G l v b j E v V G F i d W x h M i 9 B d X R v U m V t b 3 Z l Z E N v b H V t b n M x L n s 4 L D E 4 L D M 4 N j l 9 J n F 1 b 3 Q 7 L C Z x d W 9 0 O 1 N l Y 3 R p b 2 4 x L 1 R h Y n V s Y T I v Q X V 0 b 1 J l b W 9 2 Z W R D b 2 x 1 b W 5 z M S 5 7 M y w x N T I 1 M j c s M z g 3 M H 0 m c X V v d D s s J n F 1 b 3 Q 7 U 2 V j d G l v b j E v V G F i d W x h M i 9 B d X R v U m V t b 3 Z l Z E N v b H V t b n M x L n s 1 L D M 1 M j U y O C w z O D c x f S Z x d W 9 0 O y w m c X V v d D t T Z W N 0 a W 9 u M S 9 U Y W J 1 b G E y L 0 F 1 d G 9 S Z W 1 v d m V k Q 2 9 s d W 1 u c z E u e z U s O D k y N T I 5 L D M 4 N z J 9 J n F 1 b 3 Q 7 L C Z x d W 9 0 O 1 N l Y 3 R p b 2 4 x L 1 R h Y n V s Y T I v Q X V 0 b 1 J l b W 9 2 Z W R D b 2 x 1 b W 5 z M S 5 7 L T E s N j E y N T M w L D M 4 N z N 9 J n F 1 b 3 Q 7 L C Z x d W 9 0 O 1 N l Y 3 R p b 2 4 x L 1 R h Y n V s Y T I v Q X V 0 b 1 J l b W 9 2 Z W R D b 2 x 1 b W 5 z M S 5 7 M C w 0 M T I 1 M z E s M z g 3 N H 0 m c X V v d D s s J n F 1 b 3 Q 7 U 2 V j d G l v b j E v V G F i d W x h M i 9 B d X R v U m V t b 3 Z l Z E N v b H V t b n M x L n s w L D I 3 M j U z M i w z O D c 1 f S Z x d W 9 0 O y w m c X V v d D t T Z W N 0 a W 9 u M S 9 U Y W J 1 b G E y L 0 F 1 d G 9 S Z W 1 v d m V k Q 2 9 s d W 1 u c z E u e y 0 w L D c y M j U z M y w z O D c 2 f S Z x d W 9 0 O y w m c X V v d D t T Z W N 0 a W 9 u M S 9 U Y W J 1 b G E y L 0 F 1 d G 9 S Z W 1 v d m V k Q 2 9 s d W 1 u c z E u e z A s N z Q y N T M 0 L D M 4 N z d 9 J n F 1 b 3 Q 7 L C Z x d W 9 0 O 1 N l Y 3 R p b 2 4 x L 1 R h Y n V s Y T I v Q X V 0 b 1 J l b W 9 2 Z W R D b 2 x 1 b W 5 z M S 5 7 L T E 2 L D I 1 L D M 4 N z h 9 J n F 1 b 3 Q 7 L C Z x d W 9 0 O 1 N l Y 3 R p b 2 4 x L 1 R h Y n V s Y T I v Q X V 0 b 1 J l b W 9 2 Z W R D b 2 x 1 b W 5 z M S 5 7 L T A s N D Q y N T M 1 L D M 4 N z l 9 J n F 1 b 3 Q 7 L C Z x d W 9 0 O 1 N l Y 3 R p b 2 4 x L 1 R h Y n V s Y T I v Q X V 0 b 1 J l b W 9 2 Z W R D b 2 x 1 b W 5 z M S 5 7 L T A s M D E y N T M 2 L D M 4 O D B 9 J n F 1 b 3 Q 7 L C Z x d W 9 0 O 1 N l Y 3 R p b 2 4 x L 1 R h Y n V s Y T I v Q X V 0 b 1 J l b W 9 2 Z W R D b 2 x 1 b W 5 z M S 5 7 M C w w N T I 1 M z c s M z g 4 M X 0 m c X V v d D s s J n F 1 b 3 Q 7 U 2 V j d G l v b j E v V G F i d W x h M i 9 B d X R v U m V t b 3 Z l Z E N v b H V t b n M x L n s z L D Y 4 M j U z O C w z O D g y f S Z x d W 9 0 O y w m c X V v d D t T Z W N 0 a W 9 u M S 9 U Y W J 1 b G E y L 0 F 1 d G 9 S Z W 1 v d m V k Q 2 9 s d W 1 u c z E u e y 0 z L D U 1 M j U z O S w z O D g z f S Z x d W 9 0 O y w m c X V v d D t T Z W N 0 a W 9 u M S 9 U Y W J 1 b G E y L 0 F 1 d G 9 S Z W 1 v d m V k Q 2 9 s d W 1 u c z E u e y 0 w L D Q y M j U 0 M C w z O D g 0 f S Z x d W 9 0 O y w m c X V v d D t T Z W N 0 a W 9 u M S 9 U Y W J 1 b G E y L 0 F 1 d G 9 S Z W 1 v d m V k Q 2 9 s d W 1 u c z E u e z M s N D A y N T Q x L D M 4 O D V 9 J n F 1 b 3 Q 7 L C Z x d W 9 0 O 1 N l Y 3 R p b 2 4 x L 1 R h Y n V s Y T I v Q X V 0 b 1 J l b W 9 2 Z W R D b 2 x 1 b W 5 z M S 5 7 L T M s O D I y N T Q y L D M 4 O D Z 9 J n F 1 b 3 Q 7 L C Z x d W 9 0 O 1 N l Y 3 R p b 2 4 x L 1 R h Y n V s Y T I v Q X V 0 b 1 J l b W 9 2 Z W R D b 2 x 1 b W 5 z M S 5 7 L T U s M D c y N T Q z L D M 4 O D d 9 J n F 1 b 3 Q 7 L C Z x d W 9 0 O 1 N l Y 3 R p b 2 4 x L 1 R h Y n V s Y T I v Q X V 0 b 1 J l b W 9 2 Z W R D b 2 x 1 b W 5 z M S 5 7 L T A s M D Y y N T Q 0 L D M 4 O D h 9 J n F 1 b 3 Q 7 L C Z x d W 9 0 O 1 N l Y 3 R p b 2 4 x L 1 R h Y n V s Y T I v Q X V 0 b 1 J l b W 9 2 Z W R D b 2 x 1 b W 5 z M S 5 7 M C w w M D I 1 N D U s M z g 4 O X 0 m c X V v d D s s J n F 1 b 3 Q 7 U 2 V j d G l v b j E v V G F i d W x h M i 9 B d X R v U m V t b 3 Z l Z E N v b H V t b n M x L n s w L D E w M j U 0 N i w z O D k w f S Z x d W 9 0 O y w m c X V v d D t T Z W N 0 a W 9 u M S 9 U Y W J 1 b G E y L 0 F 1 d G 9 S Z W 1 v d m V k Q 2 9 s d W 1 u c z E u e y 0 w L D I x M j U 0 N y w z O D k x f S Z x d W 9 0 O y w m c X V v d D t T Z W N 0 a W 9 u M S 9 U Y W J 1 b G E y L 0 F 1 d G 9 S Z W 1 v d m V k Q 2 9 s d W 1 u c z E u e z A s M T k y N T Q 4 L D M 4 O T J 9 J n F 1 b 3 Q 7 L C Z x d W 9 0 O 1 N l Y 3 R p b 2 4 x L 1 R h Y n V s Y T I v Q X V 0 b 1 J l b W 9 2 Z W R D b 2 x 1 b W 5 z M S 5 7 L T A s M j E y N T Q 5 L D M 4 O T N 9 J n F 1 b 3 Q 7 L C Z x d W 9 0 O 1 N l Y 3 R p b 2 4 x L 1 R h Y n V s Y T I v Q X V 0 b 1 J l b W 9 2 Z W R D b 2 x 1 b W 5 z M S 5 7 M C w z N D I 1 N T A s M z g 5 N H 0 m c X V v d D s s J n F 1 b 3 Q 7 U 2 V j d G l v b j E v V G F i d W x h M i 9 B d X R v U m V t b 3 Z l Z E N v b H V t b n M x L n s 2 L D Q z M j U 1 M S w z O D k 1 f S Z x d W 9 0 O y w m c X V v d D t T Z W N 0 a W 9 u M S 9 U Y W J 1 b G E y L 0 F 1 d G 9 S Z W 1 v d m V k Q 2 9 s d W 1 u c z E u e z E s N z A y N T U y L D M 4 O T Z 9 J n F 1 b 3 Q 7 L C Z x d W 9 0 O 1 N l Y 3 R p b 2 4 x L 1 R h Y n V s Y T I v Q X V 0 b 1 J l b W 9 2 Z W R D b 2 x 1 b W 5 z M S 5 7 L T A s M z M y N T U z L D M 4 O T d 9 J n F 1 b 3 Q 7 L C Z x d W 9 0 O 1 N l Y 3 R p b 2 4 x L 1 R h Y n V s Y T I v Q X V 0 b 1 J l b W 9 2 Z W R D b 2 x 1 b W 5 z M S 5 7 M C w z N j I 1 N T Q s M z g 5 O H 0 m c X V v d D s s J n F 1 b 3 Q 7 U 2 V j d G l v b j E v V G F i d W x h M i 9 B d X R v U m V t b 3 Z l Z E N v b H V t b n M x L n s t M S w z N T I 1 N T U s M z g 5 O X 0 m c X V v d D s s J n F 1 b 3 Q 7 U 2 V j d G l v b j E v V G F i d W x h M i 9 B d X R v U m V t b 3 Z l Z E N v b H V t b n M x L n s t M C w 0 M T I 1 N T Y s M z k w M H 0 m c X V v d D s s J n F 1 b 3 Q 7 U 2 V j d G l v b j E v V G F i d W x h M i 9 B d X R v U m V t b 3 Z l Z E N v b H V t b n M x L n s t M C w w M j I 1 N T c s M z k w M X 0 m c X V v d D s s J n F 1 b 3 Q 7 U 2 V j d G l v b j E v V G F i d W x h M i 9 B d X R v U m V t b 3 Z l Z E N v b H V t b n M x L n s t N i w z O C w z O T A y f S Z x d W 9 0 O y w m c X V v d D t T Z W N 0 a W 9 u M S 9 U Y W J 1 b G E y L 0 F 1 d G 9 S Z W 1 v d m V k Q 2 9 s d W 1 u c z E u e z A s M D I y N T U 4 L D M 5 M D N 9 J n F 1 b 3 Q 7 L C Z x d W 9 0 O 1 N l Y 3 R p b 2 4 x L 1 R h Y n V s Y T I v Q X V 0 b 1 J l b W 9 2 Z W R D b 2 x 1 b W 5 z M S 5 7 L T E s M j c y N T U 5 L D M 5 M D R 9 J n F 1 b 3 Q 7 L C Z x d W 9 0 O 1 N l Y 3 R p b 2 4 x L 1 R h Y n V s Y T I v Q X V 0 b 1 J l b W 9 2 Z W R D b 2 x 1 b W 5 z M S 5 7 M S w y N j I 1 N j A s M z k w N X 0 m c X V v d D s s J n F 1 b 3 Q 7 U 2 V j d G l v b j E v V G F i d W x h M i 9 B d X R v U m V t b 3 Z l Z E N v b H V t b n M x L n s x L D M 1 M j U 2 M S w z O T A 2 f S Z x d W 9 0 O y w m c X V v d D t T Z W N 0 a W 9 u M S 9 U Y W J 1 b G E y L 0 F 1 d G 9 S Z W 1 v d m V k Q 2 9 s d W 1 u c z E u e y 0 w L D Y 2 M j U 2 M i w z O T A 3 f S Z x d W 9 0 O y w m c X V v d D t T Z W N 0 a W 9 u M S 9 U Y W J 1 b G E y L 0 F 1 d G 9 S Z W 1 v d m V k Q 2 9 s d W 1 u c z E u e y 0 w L D Y 4 M j U 2 M y w z O T A 4 f S Z x d W 9 0 O y w m c X V v d D t T Z W N 0 a W 9 u M S 9 U Y W J 1 b G E y L 0 F 1 d G 9 S Z W 1 v d m V k Q 2 9 s d W 1 u c z E u e y 0 w L D A x M j U 2 N C w z O T A 5 f S Z x d W 9 0 O y w m c X V v d D t T Z W N 0 a W 9 u M S 9 U Y W J 1 b G E y L 0 F 1 d G 9 S Z W 1 v d m V k Q 2 9 s d W 1 u c z E u e y 0 x L D I 5 M j U 2 N S w z O T E w f S Z x d W 9 0 O y w m c X V v d D t T Z W N 0 a W 9 u M S 9 U Y W J 1 b G E y L 0 F 1 d G 9 S Z W 1 v d m V k Q 2 9 s d W 1 u c z E u e z E s M z Q y N T Y 2 L D M 5 M T F 9 J n F 1 b 3 Q 7 L C Z x d W 9 0 O 1 N l Y 3 R p b 2 4 x L 1 R h Y n V s Y T I v Q X V 0 b 1 J l b W 9 2 Z W R D b 2 x 1 b W 5 z M S 5 7 M C w w O T I 1 N j c s M z k x M n 0 m c X V v d D s s J n F 1 b 3 Q 7 U 2 V j d G l v b j E v V G F i d W x h M i 9 B d X R v U m V t b 3 Z l Z E N v b H V t b n M x L n s t M C w w N j I 1 N j g s M z k x M 3 0 m c X V v d D s s J n F 1 b 3 Q 7 U 2 V j d G l v b j E v V G F i d W x h M i 9 B d X R v U m V t b 3 Z l Z E N v b H V t b n M x L n s w L D A 3 M j U 2 O S w z O T E 0 f S Z x d W 9 0 O y w m c X V v d D t T Z W N 0 a W 9 u M S 9 U Y W J 1 b G E y L 0 F 1 d G 9 S Z W 1 v d m V k Q 2 9 s d W 1 u c z E u e z A s M D Y y N T c w L D M 5 M T V 9 J n F 1 b 3 Q 7 L C Z x d W 9 0 O 1 N l Y 3 R p b 2 4 x L 1 R h Y n V s Y T I v Q X V 0 b 1 J l b W 9 2 Z W R D b 2 x 1 b W 5 z M S 5 7 L T A s M D M y N T c x L D M 5 M T Z 9 J n F 1 b 3 Q 7 L C Z x d W 9 0 O 1 N l Y 3 R p b 2 4 x L 1 R h Y n V s Y T I v Q X V 0 b 1 J l b W 9 2 Z W R D b 2 x 1 b W 5 z M S 5 7 M i w 5 M y w z O T E 3 f S Z x d W 9 0 O y w m c X V v d D t T Z W N 0 a W 9 u M S 9 U Y W J 1 b G E y L 0 F 1 d G 9 S Z W 1 v d m V k Q 2 9 s d W 1 u c z E u e y 0 w L D M 1 M j U 3 M i w z O T E 4 f S Z x d W 9 0 O y w m c X V v d D t T Z W N 0 a W 9 u M S 9 U Y W J 1 b G E y L 0 F 1 d G 9 S Z W 1 v d m V k Q 2 9 s d W 1 u c z E u e y 0 w L D M 4 M j U 3 M y w z O T E 5 f S Z x d W 9 0 O y w m c X V v d D t T Z W N 0 a W 9 u M S 9 U Y W J 1 b G E y L 0 F 1 d G 9 S Z W 1 v d m V k Q 2 9 s d W 1 u c z E u e z A s O T Y y N T c 0 L D M 5 M j B 9 J n F 1 b 3 Q 7 L C Z x d W 9 0 O 1 N l Y 3 R p b 2 4 x L 1 R h Y n V s Y T I v Q X V 0 b 1 J l b W 9 2 Z W R D b 2 x 1 b W 5 z M S 5 7 M C w 2 N j I 1 N z U s M z k y M X 0 m c X V v d D s s J n F 1 b 3 Q 7 U 2 V j d G l v b j E v V G F i d W x h M i 9 B d X R v U m V t b 3 Z l Z E N v b H V t b n M x L n s w L D I z M j U 3 N i w z O T I y f S Z x d W 9 0 O y w m c X V v d D t T Z W N 0 a W 9 u M S 9 U Y W J 1 b G E y L 0 F 1 d G 9 S Z W 1 v d m V k Q 2 9 s d W 1 u c z E u e z I s M j k y N T c 3 L D M 5 M j N 9 J n F 1 b 3 Q 7 L C Z x d W 9 0 O 1 N l Y 3 R p b 2 4 x L 1 R h Y n V s Y T I v Q X V 0 b 1 J l b W 9 2 Z W R D b 2 x 1 b W 5 z M S 5 7 L T I s M D k y N T c 4 L D M 5 M j R 9 J n F 1 b 3 Q 7 L C Z x d W 9 0 O 1 N l Y 3 R p b 2 4 x L 1 R h Y n V s Y T I v Q X V 0 b 1 J l b W 9 2 Z W R D b 2 x 1 b W 5 z M S 5 7 L T A s N D M y N T c 5 L D M 5 M j V 9 J n F 1 b 3 Q 7 L C Z x d W 9 0 O 1 N l Y 3 R p b 2 4 x L 1 R h Y n V s Y T I v Q X V 0 b 1 J l b W 9 2 Z W R D b 2 x 1 b W 5 z M S 5 7 L T A s M T E y N T g w L D M 5 M j Z 9 J n F 1 b 3 Q 7 L C Z x d W 9 0 O 1 N l Y 3 R p b 2 4 x L 1 R h Y n V s Y T I v Q X V 0 b 1 J l b W 9 2 Z W R D b 2 x 1 b W 5 z M S 5 7 M C w w O D I 1 O D E s M z k y N 3 0 m c X V v d D s s J n F 1 b 3 Q 7 U 2 V j d G l v b j E v V G F i d W x h M i 9 B d X R v U m V t b 3 Z l Z E N v b H V t b n M x L n s w L D A z M j U 4 M i w z O T I 4 f S Z x d W 9 0 O y w m c X V v d D t T Z W N 0 a W 9 u M S 9 U Y W J 1 b G E y L 0 F 1 d G 9 S Z W 1 v d m V k Q 2 9 s d W 1 u c z E u e y 0 w L D A 1 M j U 4 M y w z O T I 5 f S Z x d W 9 0 O y w m c X V v d D t T Z W N 0 a W 9 u M S 9 U Y W J 1 b G E y L 0 F 1 d G 9 S Z W 1 v d m V k Q 2 9 s d W 1 u c z E u e z A s M D U y N T g 0 L D M 5 M z B 9 J n F 1 b 3 Q 7 L C Z x d W 9 0 O 1 N l Y 3 R p b 2 4 x L 1 R h Y n V s Y T I v Q X V 0 b 1 J l b W 9 2 Z W R D b 2 x 1 b W 5 z M S 5 7 M C w w M D I 1 O D U s M z k z M X 0 m c X V v d D s s J n F 1 b 3 Q 7 U 2 V j d G l v b j E v V G F i d W x h M i 9 B d X R v U m V t b 3 Z l Z E N v b H V t b n M x L n s t M C w w N T I 1 O D Y s M z k z M n 0 m c X V v d D s s J n F 1 b 3 Q 7 U 2 V j d G l v b j E v V G F i d W x h M i 9 B d X R v U m V t b 3 Z l Z E N v b H V t b n M x L n s t M i w 0 M y w z O T M z f S Z x d W 9 0 O y w m c X V v d D t T Z W N 0 a W 9 u M S 9 U Y W J 1 b G E y L 0 F 1 d G 9 S Z W 1 v d m V k Q 2 9 s d W 1 u c z E u e y 0 y L D Y 5 M j U 4 N y w z O T M 0 f S Z x d W 9 0 O y w m c X V v d D t T Z W N 0 a W 9 u M S 9 U Y W J 1 b G E y L 0 F 1 d G 9 S Z W 1 v d m V k Q 2 9 s d W 1 u c z E u e z A s O D Y y N T g 4 L D M 5 M z V 9 J n F 1 b 3 Q 7 L C Z x d W 9 0 O 1 N l Y 3 R p b 2 4 x L 1 R h Y n V s Y T I v Q X V 0 b 1 J l b W 9 2 Z W R D b 2 x 1 b W 5 z M S 5 7 M C w w M D I 1 O D k s M z k z N n 0 m c X V v d D s s J n F 1 b 3 Q 7 U 2 V j d G l v b j E v V G F i d W x h M i 9 B d X R v U m V t b 3 Z l Z E N v b H V t b n M x L n s w L D E 0 M j U 5 M C w z O T M 3 f S Z x d W 9 0 O y w m c X V v d D t T Z W N 0 a W 9 u M S 9 U Y W J 1 b G E y L 0 F 1 d G 9 S Z W 1 v d m V k Q 2 9 s d W 1 u c z E u e z A s M D E y N T k x L D M 5 M z h 9 J n F 1 b 3 Q 7 L C Z x d W 9 0 O 1 N l Y 3 R p b 2 4 x L 1 R h Y n V s Y T I v Q X V 0 b 1 J l b W 9 2 Z W R D b 2 x 1 b W 5 z M S 5 7 M C w w M T I 1 O T I s M z k z O X 0 m c X V v d D s s J n F 1 b 3 Q 7 U 2 V j d G l v b j E v V G F i d W x h M i 9 B d X R v U m V t b 3 Z l Z E N v b H V t b n M x L n s t M C w y M j I 1 O T M s M z k 0 M H 0 m c X V v d D s s J n F 1 b 3 Q 7 U 2 V j d G l v b j E v V G F i d W x h M i 9 B d X R v U m V t b 3 Z l Z E N v b H V t b n M x L n s t M S w 2 N j I 1 O T Q s M z k 0 M X 0 m c X V v d D s s J n F 1 b 3 Q 7 U 2 V j d G l v b j E v V G F i d W x h M i 9 B d X R v U m V t b 3 Z l Z E N v b H V t b n M x L n s w L D c 1 M j U 5 N S w z O T Q y f S Z x d W 9 0 O y w m c X V v d D t T Z W N 0 a W 9 u M S 9 U Y W J 1 b G E y L 0 F 1 d G 9 S Z W 1 v d m V k Q 2 9 s d W 1 u c z E u e y 0 w L D A 2 M j U 5 N i w z O T Q z f S Z x d W 9 0 O y w m c X V v d D t T Z W N 0 a W 9 u M S 9 U Y W J 1 b G E y L 0 F 1 d G 9 S Z W 1 v d m V k Q 2 9 s d W 1 u c z E u e z Y s M j A s M z k 0 N H 0 m c X V v d D s s J n F 1 b 3 Q 7 U 2 V j d G l v b j E v V G F i d W x h M i 9 B d X R v U m V t b 3 Z l Z E N v b H V t b n M x L n s x L D k y M j U 5 N y w z O T Q 1 f S Z x d W 9 0 O y w m c X V v d D t T Z W N 0 a W 9 u M S 9 U Y W J 1 b G E y L 0 F 1 d G 9 S Z W 1 v d m V k Q 2 9 s d W 1 u c z E u e z A s M D Y y N T k 4 L D M 5 N D Z 9 J n F 1 b 3 Q 7 L C Z x d W 9 0 O 1 N l Y 3 R p b 2 4 x L 1 R h Y n V s Y T I v Q X V 0 b 1 J l b W 9 2 Z W R D b 2 x 1 b W 5 z M S 5 7 L T A s N z M y N T k 5 L D M 5 N D d 9 J n F 1 b 3 Q 7 L C Z x d W 9 0 O 1 N l Y 3 R p b 2 4 x L 1 R h Y n V s Y T I v Q X V 0 b 1 J l b W 9 2 Z W R D b 2 x 1 b W 5 z M S 5 7 L T I s O T Q y N j A w L D M 5 N D h 9 J n F 1 b 3 Q 7 L C Z x d W 9 0 O 1 N l Y 3 R p b 2 4 x L 1 R h Y n V s Y T I v Q X V 0 b 1 J l b W 9 2 Z W R D b 2 x 1 b W 5 z M S 5 7 L T Q s N T U y N j A x L D M 5 N D l 9 J n F 1 b 3 Q 7 L C Z x d W 9 0 O 1 N l Y 3 R p b 2 4 x L 1 R h Y n V s Y T I v Q X V 0 b 1 J l b W 9 2 Z W R D b 2 x 1 b W 5 z M S 5 7 M C w 5 O D I 2 M D I s M z k 1 M H 0 m c X V v d D s s J n F 1 b 3 Q 7 U 2 V j d G l v b j E v V G F i d W x h M i 9 B d X R v U m V t b 3 Z l Z E N v b H V t b n M x L n s t M C w w N T I 2 M D M s M z k 1 M X 0 m c X V v d D s s J n F 1 b 3 Q 7 U 2 V j d G l v b j E v V G F i d W x h M i 9 B d X R v U m V t b 3 Z l Z E N v b H V t b n M x L n s t M S w w N z I 2 M D Q s M z k 1 M n 0 m c X V v d D s s J n F 1 b 3 Q 7 U 2 V j d G l v b j E v V G F i d W x h M i 9 B d X R v U m V t b 3 Z l Z E N v b H V t b n M x L n s w L D A 4 M j Y w N S w z O T U z f S Z x d W 9 0 O y w m c X V v d D t T Z W N 0 a W 9 u M S 9 U Y W J 1 b G E y L 0 F 1 d G 9 S Z W 1 v d m V k Q 2 9 s d W 1 u c z E u e z A s O T k y N j A 2 L D M 5 N T R 9 J n F 1 b 3 Q 7 L C Z x d W 9 0 O 1 N l Y 3 R p b 2 4 x L 1 R h Y n V s Y T I v Q X V 0 b 1 J l b W 9 2 Z W R D b 2 x 1 b W 5 z M S 5 7 M C w w N j I 2 M D c s M z k 1 N X 0 m c X V v d D s s J n F 1 b 3 Q 7 U 2 V j d G l v b j E v V G F i d W x h M i 9 B d X R v U m V t b 3 Z l Z E N v b H V t b n M x L n s 4 L D U z L D M 5 N T Z 9 J n F 1 b 3 Q 7 L C Z x d W 9 0 O 1 N l Y 3 R p b 2 4 x L 1 R h Y n V s Y T I v Q X V 0 b 1 J l b W 9 2 Z W R D b 2 x 1 b W 5 z M S 5 7 L T E s M z M y N j A 4 L D M 5 N T d 9 J n F 1 b 3 Q 7 L C Z x d W 9 0 O 1 N l Y 3 R p b 2 4 x L 1 R h Y n V s Y T I v Q X V 0 b 1 J l b W 9 2 Z W R D b 2 x 1 b W 5 z M S 5 7 L T Y s O D k s M z k 1 O H 0 m c X V v d D s s J n F 1 b 3 Q 7 U 2 V j d G l v b j E v V G F i d W x h M i 9 B d X R v U m V t b 3 Z l Z E N v b H V t b n M x L n s t M C w z N j I 2 M D k s M z k 1 O X 0 m c X V v d D s s J n F 1 b 3 Q 7 U 2 V j d G l v b j E v V G F i d W x h M i 9 B d X R v U m V t b 3 Z l Z E N v b H V t b n M x L n s t M S w 2 O D I 2 M T A s M z k 2 M H 0 m c X V v d D s s J n F 1 b 3 Q 7 U 2 V j d G l v b j E v V G F i d W x h M i 9 B d X R v U m V t b 3 Z l Z E N v b H V t b n M x L n s t M S w z N D I 2 M T E s M z k 2 M X 0 m c X V v d D s s J n F 1 b 3 Q 7 U 2 V j d G l v b j E v V G F i d W x h M i 9 B d X R v U m V t b 3 Z l Z E N v b H V t b n M x L n s t M C w 4 N z I 2 M T I s M z k 2 M n 0 m c X V v d D s s J n F 1 b 3 Q 7 U 2 V j d G l v b j E v V G F i d W x h M i 9 B d X R v U m V t b 3 Z l Z E N v b H V t b n M x L n s t N y w w M T I 2 M T M s M z k 2 M 3 0 m c X V v d D s s J n F 1 b 3 Q 7 U 2 V j d G l v b j E v V G F i d W x h M i 9 B d X R v U m V t b 3 Z l Z E N v b H V t b n M x L n s t N C w 0 O S w z O T Y 0 f S Z x d W 9 0 O y w m c X V v d D t T Z W N 0 a W 9 u M S 9 U Y W J 1 b G E y L 0 F 1 d G 9 S Z W 1 v d m V k Q 2 9 s d W 1 u c z E u e z k s N z M s M z k 2 N X 0 m c X V v d D s s J n F 1 b 3 Q 7 U 2 V j d G l v b j E v V G F i d W x h M i 9 B d X R v U m V t b 3 Z l Z E N v b H V t b n M x L n s z L D E 3 M j Y x N C w z O T Y 2 f S Z x d W 9 0 O y w m c X V v d D t T Z W N 0 a W 9 u M S 9 U Y W J 1 b G E y L 0 F 1 d G 9 S Z W 1 v d m V k Q 2 9 s d W 1 u c z E u e z E s N D c y N j E 1 L D M 5 N j d 9 J n F 1 b 3 Q 7 L C Z x d W 9 0 O 1 N l Y 3 R p b 2 4 x L 1 R h Y n V s Y T I v Q X V 0 b 1 J l b W 9 2 Z W R D b 2 x 1 b W 5 z M S 5 7 M S w x N z I 2 M T Y s M z k 2 O H 0 m c X V v d D s s J n F 1 b 3 Q 7 U 2 V j d G l v b j E v V G F i d W x h M i 9 B d X R v U m V t b 3 Z l Z E N v b H V t b n M x L n s w L D A w M j Y x N y w z O T Y 5 f S Z x d W 9 0 O y w m c X V v d D t T Z W N 0 a W 9 u M S 9 U Y W J 1 b G E y L 0 F 1 d G 9 S Z W 1 v d m V k Q 2 9 s d W 1 u c z E u e z A s M D I y N j E 4 L D M 5 N z B 9 J n F 1 b 3 Q 7 L C Z x d W 9 0 O 1 N l Y 3 R p b 2 4 x L 1 R h Y n V s Y T I v Q X V 0 b 1 J l b W 9 2 Z W R D b 2 x 1 b W 5 z M S 5 7 M C w w M D I 2 M T k s M z k 3 M X 0 m c X V v d D s s J n F 1 b 3 Q 7 U 2 V j d G l v b j E v V G F i d W x h M i 9 B d X R v U m V t b 3 Z l Z E N v b H V t b n M x L n s w L D A w M j Y y M C w z O T c y f S Z x d W 9 0 O y w m c X V v d D t T Z W N 0 a W 9 u M S 9 U Y W J 1 b G E y L 0 F 1 d G 9 S Z W 1 v d m V k Q 2 9 s d W 1 u c z E u e z A s M j Q y N j I x L D M 5 N z N 9 J n F 1 b 3 Q 7 L C Z x d W 9 0 O 1 N l Y 3 R p b 2 4 x L 1 R h Y n V s Y T I v Q X V 0 b 1 J l b W 9 2 Z W R D b 2 x 1 b W 5 z M S 5 7 L T A s M D E y N j I y L D M 5 N z R 9 J n F 1 b 3 Q 7 L C Z x d W 9 0 O 1 N l Y 3 R p b 2 4 x L 1 R h Y n V s Y T I v Q X V 0 b 1 J l b W 9 2 Z W R D b 2 x 1 b W 5 z M S 5 7 M C w w M j I 2 M j M s M z k 3 N X 0 m c X V v d D s s J n F 1 b 3 Q 7 U 2 V j d G l v b j E v V G F i d W x h M i 9 B d X R v U m V t b 3 Z l Z E N v b H V t b n M x L n s t M C w y N T I 2 M j Q s M z k 3 N n 0 m c X V v d D s s J n F 1 b 3 Q 7 U 2 V j d G l v b j E v V G F i d W x h M i 9 B d X R v U m V t b 3 Z l Z E N v b H V t b n M x L n s w L D I 2 M j Y y N S w z O T c 3 f S Z x d W 9 0 O y w m c X V v d D t T Z W N 0 a W 9 u M S 9 U Y W J 1 b G E y L 0 F 1 d G 9 S Z W 1 v d m V k Q 2 9 s d W 1 u c z E u e z I s M T U s M z k 3 O H 0 m c X V v d D s s J n F 1 b 3 Q 7 U 2 V j d G l v b j E v V G F i d W x h M i 9 B d X R v U m V t b 3 Z l Z E N v b H V t b n M x L n s t M S w x M D I 2 M j Y s M z k 3 O X 0 m c X V v d D s s J n F 1 b 3 Q 7 U 2 V j d G l v b j E v V G F i d W x h M i 9 B d X R v U m V t b 3 Z l Z E N v b H V t b n M x L n s t M C w 2 N D I 2 M j c s M z k 4 M H 0 m c X V v d D s s J n F 1 b 3 Q 7 U 2 V j d G l v b j E v V G F i d W x h M i 9 B d X R v U m V t b 3 Z l Z E N v b H V t b n M x L n s t M C w z M D I 2 M j g s M z k 4 M X 0 m c X V v d D s s J n F 1 b 3 Q 7 U 2 V j d G l v b j E v V G F i d W x h M i 9 B d X R v U m V t b 3 Z l Z E N v b H V t b n M x L n s t M S w 3 M z I 2 M j k s M z k 4 M n 0 m c X V v d D s s J n F 1 b 3 Q 7 U 2 V j d G l v b j E v V G F i d W x h M i 9 B d X R v U m V t b 3 Z l Z E N v b H V t b n M x L n s x L D U 0 M j Y z M C w z O T g z f S Z x d W 9 0 O y w m c X V v d D t T Z W N 0 a W 9 u M S 9 U Y W J 1 b G E y L 0 F 1 d G 9 S Z W 1 v d m V k Q 2 9 s d W 1 u c z E u e y 0 w L D A y M j Y z M S w z O T g 0 f S Z x d W 9 0 O y w m c X V v d D t T Z W N 0 a W 9 u M S 9 U Y W J 1 b G E y L 0 F 1 d G 9 S Z W 1 v d m V k Q 2 9 s d W 1 u c z E u e z A s M D A y N j M y L D M 5 O D V 9 J n F 1 b 3 Q 7 L C Z x d W 9 0 O 1 N l Y 3 R p b 2 4 x L 1 R h Y n V s Y T I v Q X V 0 b 1 J l b W 9 2 Z W R D b 2 x 1 b W 5 z M S 5 7 M C w w M D I 2 M z M s M z k 4 N n 0 m c X V v d D s s J n F 1 b 3 Q 7 U 2 V j d G l v b j E v V G F i d W x h M i 9 B d X R v U m V t b 3 Z l Z E N v b H V t b n M x L n s w L D A x M j Y z N C w z O T g 3 f S Z x d W 9 0 O y w m c X V v d D t T Z W N 0 a W 9 u M S 9 U Y W J 1 b G E y L 0 F 1 d G 9 S Z W 1 v d m V k Q 2 9 s d W 1 u c z E u e z A s M D c y N j M 1 L D M 5 O D h 9 J n F 1 b 3 Q 7 L C Z x d W 9 0 O 1 N l Y 3 R p b 2 4 x L 1 R h Y n V s Y T I v Q X V 0 b 1 J l b W 9 2 Z W R D b 2 x 1 b W 5 z M S 5 7 N y w z M y w z O T g 5 f S Z x d W 9 0 O y w m c X V v d D t T Z W N 0 a W 9 u M S 9 U Y W J 1 b G E y L 0 F 1 d G 9 S Z W 1 v d m V k Q 2 9 s d W 1 u c z E u e z A s N D U y N j M 2 L D M 5 O T B 9 J n F 1 b 3 Q 7 L C Z x d W 9 0 O 1 N l Y 3 R p b 2 4 x L 1 R h Y n V s Y T I v Q X V 0 b 1 J l b W 9 2 Z W R D b 2 x 1 b W 5 z M S 5 7 M T I s M z g s M z k 5 M X 0 m c X V v d D s s J n F 1 b 3 Q 7 U 2 V j d G l v b j E v V G F i d W x h M i 9 B d X R v U m V t b 3 Z l Z E N v b H V t b n M x L n s x L D E 4 M j Y z N y w z O T k y f S Z x d W 9 0 O y w m c X V v d D t T Z W N 0 a W 9 u M S 9 U Y W J 1 b G E y L 0 F 1 d G 9 S Z W 1 v d m V k Q 2 9 s d W 1 u c z E u e y 0 1 L D k x L D M 5 O T N 9 J n F 1 b 3 Q 7 L C Z x d W 9 0 O 1 N l Y 3 R p b 2 4 x L 1 R h Y n V s Y T I v Q X V 0 b 1 J l b W 9 2 Z W R D b 2 x 1 b W 5 z M S 5 7 M i w 0 M S w z O T k 0 f S Z x d W 9 0 O y w m c X V v d D t T Z W N 0 a W 9 u M S 9 U Y W J 1 b G E y L 0 F 1 d G 9 S Z W 1 v d m V k Q 2 9 s d W 1 u c z E u e z M s N D Y s M z k 5 N X 0 m c X V v d D s s J n F 1 b 3 Q 7 U 2 V j d G l v b j E v V G F i d W x h M i 9 B d X R v U m V t b 3 Z l Z E N v b H V t b n M x L n s t M S w x N D I 2 M z g s M z k 5 N n 0 m c X V v d D s s J n F 1 b 3 Q 7 U 2 V j d G l v b j E v V G F i d W x h M i 9 B d X R v U m V t b 3 Z l Z E N v b H V t b n M x L n s t N i w 1 M i w z O T k 3 f S Z x d W 9 0 O y w m c X V v d D t T Z W N 0 a W 9 u M S 9 U Y W J 1 b G E y L 0 F 1 d G 9 S Z W 1 v d m V k Q 2 9 s d W 1 u c z E u e y 0 1 L D k y M j Y z O S w z O T k 4 f S Z x d W 9 0 O y w m c X V v d D t T Z W N 0 a W 9 u M S 9 U Y W J 1 b G E y L 0 F 1 d G 9 S Z W 1 v d m V k Q 2 9 s d W 1 u c z E u e y 0 z L D E w M j Y 0 M C w z O T k 5 f S Z x d W 9 0 O y w m c X V v d D t T Z W N 0 a W 9 u M S 9 U Y W J 1 b G E y L 0 F 1 d G 9 S Z W 1 v d m V k Q 2 9 s d W 1 u c z E u e z Y s N j Q y N j Q x L D Q w M D B 9 J n F 1 b 3 Q 7 L C Z x d W 9 0 O 1 N l Y 3 R p b 2 4 x L 1 R h Y n V s Y T I v Q X V 0 b 1 J l b W 9 2 Z W R D b 2 x 1 b W 5 z M S 5 7 M S w 1 O T I 2 N D I s N D A w M X 0 m c X V v d D s s J n F 1 b 3 Q 7 U 2 V j d G l v b j E v V G F i d W x h M i 9 B d X R v U m V t b 3 Z l Z E N v b H V t b n M x L n s t N S w w N z I 2 N D M s N D A w M n 0 m c X V v d D s s J n F 1 b 3 Q 7 U 2 V j d G l v b j E v V G F i d W x h M i 9 B d X R v U m V t b 3 Z l Z E N v b H V t b n M x L n s t M S w z O T I 2 N D Q s N D A w M 3 0 m c X V v d D s s J n F 1 b 3 Q 7 U 2 V j d G l v b j E v V G F i d W x h M i 9 B d X R v U m V t b 3 Z l Z E N v b H V t b n M x L n s x L D M y M j Y 0 N S w 0 M D A 0 f S Z x d W 9 0 O y w m c X V v d D t T Z W N 0 a W 9 u M S 9 U Y W J 1 b G E y L 0 F 1 d G 9 S Z W 1 v d m V k Q 2 9 s d W 1 u c z E u e z I s N T g s N D A w N X 0 m c X V v d D s s J n F 1 b 3 Q 7 U 2 V j d G l v b j E v V G F i d W x h M i 9 B d X R v U m V t b 3 Z l Z E N v b H V t b n M x L n s t M i w z N D I 2 N D Y s N D A w N n 0 m c X V v d D s s J n F 1 b 3 Q 7 U 2 V j d G l v b j E v V G F i d W x h M i 9 B d X R v U m V t b 3 Z l Z E N v b H V t b n M x L n s t O S w y N D I 2 N D c s N D A w N 3 0 m c X V v d D s s J n F 1 b 3 Q 7 U 2 V j d G l v b j E v V G F i d W x h M i 9 B d X R v U m V t b 3 Z l Z E N v b H V t b n M x L n s t M C w w M T I 2 N D g s N D A w O H 0 m c X V v d D s s J n F 1 b 3 Q 7 U 2 V j d G l v b j E v V G F i d W x h M i 9 B d X R v U m V t b 3 Z l Z E N v b H V t b n M x L n s w L D A x M j Y 0 O S w 0 M D A 5 f S Z x d W 9 0 O y w m c X V v d D t T Z W N 0 a W 9 u M S 9 U Y W J 1 b G E y L 0 F 1 d G 9 S Z W 1 v d m V k Q 2 9 s d W 1 u c z E u e y 0 w L D A x M j Y 1 M C w 0 M D E w f S Z x d W 9 0 O y w m c X V v d D t T Z W N 0 a W 9 u M S 9 U Y W J 1 b G E y L 0 F 1 d G 9 S Z W 1 v d m V k Q 2 9 s d W 1 u c z E u e z A s M D E y N j U x L D Q w M T F 9 J n F 1 b 3 Q 7 L C Z x d W 9 0 O 1 N l Y 3 R p b 2 4 x L 1 R h Y n V s Y T I v Q X V 0 b 1 J l b W 9 2 Z W R D b 2 x 1 b W 5 z M S 5 7 L T A s M j Q y N j U y L D Q w M T J 9 J n F 1 b 3 Q 7 L C Z x d W 9 0 O 1 N l Y 3 R p b 2 4 x L 1 R h Y n V s Y T I v Q X V 0 b 1 J l b W 9 2 Z W R D b 2 x 1 b W 5 z M S 5 7 N y w x N D I 2 N T M s N D A x M 3 0 m c X V v d D s s J n F 1 b 3 Q 7 U 2 V j d G l v b j E v V G F i d W x h M i 9 B d X R v U m V t b 3 Z l Z E N v b H V t b n M x L n s w L D Q 1 M j Y 1 N C w 0 M D E 0 f S Z x d W 9 0 O y w m c X V v d D t T Z W N 0 a W 9 u M S 9 U Y W J 1 b G E y L 0 F 1 d G 9 S Z W 1 v d m V k Q 2 9 s d W 1 u c z E u e z E x L D Q 1 M j Y 1 N S w 0 M D E 1 f S Z x d W 9 0 O y w m c X V v d D t T Z W N 0 a W 9 u M S 9 U Y W J 1 b G E y L 0 F 1 d G 9 S Z W 1 v d m V k Q 2 9 s d W 1 u c z E u e z I s N z M y N j U 2 L D Q w M T Z 9 J n F 1 b 3 Q 7 L C Z x d W 9 0 O 1 N l Y 3 R p b 2 4 x L 1 R h Y n V s Y T I v Q X V 0 b 1 J l b W 9 2 Z W R D b 2 x 1 b W 5 z M S 5 7 L T E s M D I y N j U 3 L D Q w M T d 9 J n F 1 b 3 Q 7 L C Z x d W 9 0 O 1 N l Y 3 R p b 2 4 x L 1 R h Y n V s Y T I v Q X V 0 b 1 J l b W 9 2 Z W R D b 2 x 1 b W 5 z M S 5 7 M y w 2 M i w 0 M D E 4 f S Z x d W 9 0 O y w m c X V v d D t T Z W N 0 a W 9 u M S 9 U Y W J 1 b G E y L 0 F 1 d G 9 S Z W 1 v d m V k Q 2 9 s d W 1 u c z E u e z A s N T A y N j U 4 L D Q w M T l 9 J n F 1 b 3 Q 7 L C Z x d W 9 0 O 1 N l Y 3 R p b 2 4 x L 1 R h Y n V s Y T I v Q X V 0 b 1 J l b W 9 2 Z W R D b 2 x 1 b W 5 z M S 5 7 L T A s N T Y y N j U 5 L D Q w M j B 9 J n F 1 b 3 Q 7 L C Z x d W 9 0 O 1 N l Y 3 R p b 2 4 x L 1 R h Y n V s Y T I v Q X V 0 b 1 J l b W 9 2 Z W R D b 2 x 1 b W 5 z M S 5 7 L T I s N T Y y N j Y w L D Q w M j F 9 J n F 1 b 3 Q 7 L C Z x d W 9 0 O 1 N l Y 3 R p b 2 4 x L 1 R h Y n V s Y T I v Q X V 0 b 1 J l b W 9 2 Z W R D b 2 x 1 b W 5 z M S 5 7 L T Y s O T Y s N D A y M n 0 m c X V v d D s s J n F 1 b 3 Q 7 U 2 V j d G l v b j E v V G F i d W x h M i 9 B d X R v U m V t b 3 Z l Z E N v b H V t b n M x L n s t M i w 5 M z I 2 N j E s N D A y M 3 0 m c X V v d D s s J n F 1 b 3 Q 7 U 2 V j d G l v b j E v V G F i d W x h M i 9 B d X R v U m V t b 3 Z l Z E N v b H V t b n M x L n s t N i w x M T I 2 N j I s N D A y N H 0 m c X V v d D s s J n F 1 b 3 Q 7 U 2 V j d G l v b j E v V G F i d W x h M i 9 B d X R v U m V t b 3 Z l Z E N v b H V t b n M x L n s 1 L D k 0 L D Q w M j V 9 J n F 1 b 3 Q 7 L C Z x d W 9 0 O 1 N l Y 3 R p b 2 4 x L 1 R h Y n V s Y T I v Q X V 0 b 1 J l b W 9 2 Z W R D b 2 x 1 b W 5 z M S 5 7 M i w 2 N S w 0 M D I 2 f S Z x d W 9 0 O y w m c X V v d D t T Z W N 0 a W 9 u M S 9 U Y W J 1 b G E y L 0 F 1 d G 9 S Z W 1 v d m V k Q 2 9 s d W 1 u c z E u e y 0 z L D g y M j Y 2 M y w 0 M D I 3 f S Z x d W 9 0 O y w m c X V v d D t T Z W N 0 a W 9 u M S 9 U Y W J 1 b G E y L 0 F 1 d G 9 S Z W 1 v d m V k Q 2 9 s d W 1 u c z E u e y 0 0 L D M z M j Y 2 N C w 0 M D I 4 f S Z x d W 9 0 O y w m c X V v d D t T Z W N 0 a W 9 u M S 9 U Y W J 1 b G E y L 0 F 1 d G 9 S Z W 1 v d m V k Q 2 9 s d W 1 u c z E u e z M s M j A y N j Y 1 L D Q w M j l 9 J n F 1 b 3 Q 7 L C Z x d W 9 0 O 1 N l Y 3 R p b 2 4 x L 1 R h Y n V s Y T I v Q X V 0 b 1 J l b W 9 2 Z W R D b 2 x 1 b W 5 z M S 5 7 L T E s M T I y N j Y 2 L D Q w M z B 9 J n F 1 b 3 Q 7 L C Z x d W 9 0 O 1 N l Y 3 R p b 2 4 x L 1 R h Y n V s Y T I v Q X V 0 b 1 J l b W 9 2 Z W R D b 2 x 1 b W 5 z M S 5 7 L T c s M z Y y N j Y 3 L D Q w M z F 9 J n F 1 b 3 Q 7 L C Z x d W 9 0 O 1 N l Y 3 R p b 2 4 x L 1 R h Y n V s Y T I v Q X V 0 b 1 J l b W 9 2 Z W R D b 2 x 1 b W 5 z M S 5 7 L T A s M T E y N j Y 4 L D Q w M z J 9 J n F 1 b 3 Q 7 L C Z x d W 9 0 O 1 N l Y 3 R p b 2 4 x L 1 R h Y n V s Y T I v Q X V 0 b 1 J l b W 9 2 Z W R D b 2 x 1 b W 5 z M S 5 7 L T A s M D I y N j Y 5 L D Q w M z N 9 J n F 1 b 3 Q 7 L C Z x d W 9 0 O 1 N l Y 3 R p b 2 4 x L 1 R h Y n V s Y T I v Q X V 0 b 1 J l b W 9 2 Z W R D b 2 x 1 b W 5 z M S 5 7 M C w w M T I 2 N z A s N D A z N H 0 m c X V v d D s s J n F 1 b 3 Q 7 U 2 V j d G l v b j E v V G F i d W x h M i 9 B d X R v U m V t b 3 Z l Z E N v b H V t b n M x L n s t M C w x M T I 2 N z E s N D A z N X 0 m c X V v d D s s J n F 1 b 3 Q 7 U 2 V j d G l v b j E v V G F i d W x h M i 9 B d X R v U m V t b 3 Z l Z E N v b H V t b n M x L n s w L D A 5 M j Y 3 M i w 0 M D M 2 f S Z x d W 9 0 O y w m c X V v d D t T Z W N 0 a W 9 u M S 9 U Y W J 1 b G E y L 0 F 1 d G 9 S Z W 1 v d m V k Q 2 9 s d W 1 u c z E u e z g s M j c s N D A z N 3 0 m c X V v d D s s J n F 1 b 3 Q 7 U 2 V j d G l v b j E v V G F i d W x h M i 9 B d X R v U m V t b 3 Z l Z E N v b H V t b n M x L n s x L D U z M j Y 3 M y w 0 M D M 4 f S Z x d W 9 0 O y w m c X V v d D t T Z W N 0 a W 9 u M S 9 U Y W J 1 b G E y L 0 F 1 d G 9 S Z W 1 v d m V k Q 2 9 s d W 1 u c z E u e z c s M j M s N D A z O X 0 m c X V v d D s s J n F 1 b 3 Q 7 U 2 V j d G l v b j E v V G F i d W x h M i 9 B d X R v U m V t b 3 Z l Z E N v b H V t b n M x L n s t M y w 1 O D I 2 N z Q s N D A 0 M H 0 m c X V v d D s s J n F 1 b 3 Q 7 U 2 V j d G l v b j E v V G F i d W x h M i 9 B d X R v U m V t b 3 Z l Z E N v b H V t b n M x L n s t M S w y O T I 2 N z U s N D A 0 M X 0 m c X V v d D s s J n F 1 b 3 Q 7 U 2 V j d G l v b j E v V G F i d W x h M i 9 B d X R v U m V t b 3 Z l Z E N v b H V t b n M x L n s 4 L D Q 5 L D Q w N D J 9 J n F 1 b 3 Q 7 L C Z x d W 9 0 O 1 N l Y 3 R p b 2 4 x L 1 R h Y n V s Y T I v Q X V 0 b 1 J l b W 9 2 Z W R D b 2 x 1 b W 5 z M S 5 7 M C w z M D I 2 N z Y s N D A 0 M 3 0 m c X V v d D s s J n F 1 b 3 Q 7 U 2 V j d G l v b j E v V G F i d W x h M i 9 B d X R v U m V t b 3 Z l Z E N v b H V t b n M x L n s t M i w y N D I 2 N z c s N D A 0 N H 0 m c X V v d D s s J n F 1 b 3 Q 7 U 2 V j d G l v b j E v V G F i d W x h M i 9 B d X R v U m V t b 3 Z l Z E N v b H V t b n M x L n s t M y w x N z I 2 N z g s N D A 0 N X 0 m c X V v d D s s J n F 1 b 3 Q 7 U 2 V j d G l v b j E v V G F i d W x h M i 9 B d X R v U m V t b 3 Z l Z E N v b H V t b n M x L n s t M S w 4 M T I 2 N z k s N D A 0 N n 0 m c X V v d D s s J n F 1 b 3 Q 7 U 2 V j d G l v b j E v V G F i d W x h M i 9 B d X R v U m V t b 3 Z l Z E N v b H V t b n M x L n s t N C w 4 O C w 0 M D Q 3 f S Z x d W 9 0 O y w m c X V v d D t T Z W N 0 a W 9 u M S 9 U Y W J 1 b G E y L 0 F 1 d G 9 S Z W 1 v d m V k Q 2 9 s d W 1 u c z E u e y 0 z L D Y 5 L D Q w N D h 9 J n F 1 b 3 Q 7 L C Z x d W 9 0 O 1 N l Y 3 R p b 2 4 x L 1 R h Y n V s Y T I v Q X V 0 b 1 J l b W 9 2 Z W R D b 2 x 1 b W 5 z M S 5 7 M C w y M z I 2 O D A s N D A 0 O X 0 m c X V v d D s s J n F 1 b 3 Q 7 U 2 V j d G l v b j E v V G F i d W x h M i 9 B d X R v U m V t b 3 Z l Z E N v b H V t b n M x L n s x L D A 2 M j Y 4 M S w 0 M D U w f S Z x d W 9 0 O y w m c X V v d D t T Z W N 0 a W 9 u M S 9 U Y W J 1 b G E y L 0 F 1 d G 9 S Z W 1 v d m V k Q 2 9 s d W 1 u c z E u e y 0 x L D A y M j Y 4 M i w 0 M D U x f S Z x d W 9 0 O y w m c X V v d D t T Z W N 0 a W 9 u M S 9 U Y W J 1 b G E y L 0 F 1 d G 9 S Z W 1 v d m V k Q 2 9 s d W 1 u c z E u e y 0 x L D A z M j Y 4 M y w 0 M D U y f S Z x d W 9 0 O y w m c X V v d D t T Z W N 0 a W 9 u M S 9 U Y W J 1 b G E y L 0 F 1 d G 9 S Z W 1 v d m V k Q 2 9 s d W 1 u c z E u e z U s O D A s N D A 1 M 3 0 m c X V v d D s s J n F 1 b 3 Q 7 U 2 V j d G l v b j E v V G F i d W x h M i 9 B d X R v U m V t b 3 Z l Z E N v b H V t b n M x L n s t M T A s M D U s N D A 1 N H 0 m c X V v d D s s J n F 1 b 3 Q 7 U 2 V j d G l v b j E v V G F i d W x h M i 9 B d X R v U m V t b 3 Z l Z E N v b H V t b n M x L n s 2 L D g y L D Q w N T V 9 J n F 1 b 3 Q 7 L C Z x d W 9 0 O 1 N l Y 3 R p b 2 4 x L 1 R h Y n V s Y T I v Q X V 0 b 1 J l b W 9 2 Z W R D b 2 x 1 b W 5 z M S 5 7 L T A s M T A y N j g 0 L D Q w N T Z 9 J n F 1 b 3 Q 7 L C Z x d W 9 0 O 1 N l Y 3 R p b 2 4 x L 1 R h Y n V s Y T I v Q X V 0 b 1 J l b W 9 2 Z W R D b 2 x 1 b W 5 z M S 5 7 L T A s N j M y N j g 1 L D Q w N T d 9 J n F 1 b 3 Q 7 L C Z x d W 9 0 O 1 N l Y 3 R p b 2 4 x L 1 R h Y n V s Y T I v Q X V 0 b 1 J l b W 9 2 Z W R D b 2 x 1 b W 5 z M S 5 7 L T I s M j Q y N j g 2 L D Q w N T h 9 J n F 1 b 3 Q 7 L C Z x d W 9 0 O 1 N l Y 3 R p b 2 4 x L 1 R h Y n V s Y T I v Q X V 0 b 1 J l b W 9 2 Z W R D b 2 x 1 b W 5 z M S 5 7 L T E s M D M y N j g 3 L D Q w N T l 9 J n F 1 b 3 Q 7 L C Z x d W 9 0 O 1 N l Y 3 R p b 2 4 x L 1 R h Y n V s Y T I v Q X V 0 b 1 J l b W 9 2 Z W R D b 2 x 1 b W 5 z M S 5 7 M y w 1 M D I 2 O D g s N D A 2 M H 0 m c X V v d D s s J n F 1 b 3 Q 7 U 2 V j d G l v b j E v V G F i d W x h M i 9 B d X R v U m V t b 3 Z l Z E N v b H V t b n M x L n s 1 L D U 1 L D Q w N j F 9 J n F 1 b 3 Q 7 L C Z x d W 9 0 O 1 N l Y 3 R p b 2 4 x L 1 R h Y n V s Y T I v Q X V 0 b 1 J l b W 9 2 Z W R D b 2 x 1 b W 5 z M S 5 7 L T E s O T g y N j g 5 L D Q w N j J 9 J n F 1 b 3 Q 7 L C Z x d W 9 0 O 1 N l Y 3 R p b 2 4 x L 1 R h Y n V s Y T I v Q X V 0 b 1 J l b W 9 2 Z W R D b 2 x 1 b W 5 z M S 5 7 M T E s M z E s N D A 2 M 3 0 m c X V v d D s s J n F 1 b 3 Q 7 U 2 V j d G l v b j E v V G F i d W x h M i 9 B d X R v U m V t b 3 Z l Z E N v b H V t b n M x L n s w L D Q x M j Y 5 M C w 0 M D Y 0 f S Z x d W 9 0 O y w m c X V v d D t T Z W N 0 a W 9 u M S 9 U Y W J 1 b G E y L 0 F 1 d G 9 S Z W 1 v d m V k Q 2 9 s d W 1 u c z E u e y 0 y L D A 1 M j Y 5 M S w 0 M D Y 1 f S Z x d W 9 0 O y w m c X V v d D t T Z W N 0 a W 9 u M S 9 U Y W J 1 b G E y L 0 F 1 d G 9 S Z W 1 v d m V k Q 2 9 s d W 1 u c z E u e z A s M T c y N j k y L D Q w N j Z 9 J n F 1 b 3 Q 7 L C Z x d W 9 0 O 1 N l Y 3 R p b 2 4 x L 1 R h Y n V s Y T I v Q X V 0 b 1 J l b W 9 2 Z W R D b 2 x 1 b W 5 z M S 5 7 L T E s M j Q y N j k z L D Q w N j d 9 J n F 1 b 3 Q 7 L C Z x d W 9 0 O 1 N l Y 3 R p b 2 4 x L 1 R h Y n V s Y T I v Q X V 0 b 1 J l b W 9 2 Z W R D b 2 x 1 b W 5 z M S 5 7 L T k s N j I y N j k 0 L D Q w N j h 9 J n F 1 b 3 Q 7 L C Z x d W 9 0 O 1 N l Y 3 R p b 2 4 x L 1 R h Y n V s Y T I v Q X V 0 b 1 J l b W 9 2 Z W R D b 2 x 1 b W 5 z M S 5 7 L T M s N z k s N D A 2 O X 0 m c X V v d D s s J n F 1 b 3 Q 7 U 2 V j d G l v b j E v V G F i d W x h M i 9 B d X R v U m V t b 3 Z l Z E N v b H V t b n M x L n s w L D A 2 M j Y 5 N S w 0 M D c w f S Z x d W 9 0 O y w m c X V v d D t T Z W N 0 a W 9 u M S 9 U Y W J 1 b G E y L 0 F 1 d G 9 S Z W 1 v d m V k Q 2 9 s d W 1 u c z E u e z A s M z M y N j k 2 L D Q w N z F 9 J n F 1 b 3 Q 7 L C Z x d W 9 0 O 1 N l Y 3 R p b 2 4 x L 1 R h Y n V s Y T I v Q X V 0 b 1 J l b W 9 2 Z W R D b 2 x 1 b W 5 z M S 5 7 M C w 0 O T I 2 O T c s N D A 3 M n 0 m c X V v d D s s J n F 1 b 3 Q 7 U 2 V j d G l v b j E v V G F i d W x h M i 9 B d X R v U m V t b 3 Z l Z E N v b H V t b n M x L n s t M C w z N j I 2 O T g s N D A 3 M 3 0 m c X V v d D s s J n F 1 b 3 Q 7 U 2 V j d G l v b j E v V G F i d W x h M i 9 B d X R v U m V t b 3 Z l Z E N v b H V t b n M x L n s w L D k 2 M j Y 5 O S w 0 M D c 0 f S Z x d W 9 0 O y w m c X V v d D t T Z W N 0 a W 9 u M S 9 U Y W J 1 b G E y L 0 F 1 d G 9 S Z W 1 v d m V k Q 2 9 s d W 1 u c z E u e y 0 w L D Q 3 M j c w M C w 0 M D c 1 f S Z x d W 9 0 O y w m c X V v d D t T Z W N 0 a W 9 u M S 9 U Y W J 1 b G E y L 0 F 1 d G 9 S Z W 1 v d m V k Q 2 9 s d W 1 u c z E u e y 0 w L D Q 2 M j c w M S w 0 M D c 2 f S Z x d W 9 0 O y w m c X V v d D t T Z W N 0 a W 9 u M S 9 U Y W J 1 b G E y L 0 F 1 d G 9 S Z W 1 v d m V k Q 2 9 s d W 1 u c z E u e z U s N D I y N z A y L D Q w N z d 9 J n F 1 b 3 Q 7 L C Z x d W 9 0 O 1 N l Y 3 R p b 2 4 x L 1 R h Y n V s Y T I v Q X V 0 b 1 J l b W 9 2 Z W R D b 2 x 1 b W 5 z M S 5 7 L T M s N j M y N z A z L D Q w N z h 9 J n F 1 b 3 Q 7 L C Z x d W 9 0 O 1 N l Y 3 R p b 2 4 x L 1 R h Y n V s Y T I v Q X V 0 b 1 J l b W 9 2 Z W R D b 2 x 1 b W 5 z M S 5 7 M C w 5 N D I 3 M D Q s N D A 3 O X 0 m c X V v d D s s J n F 1 b 3 Q 7 U 2 V j d G l v b j E v V G F i d W x h M i 9 B d X R v U m V t b 3 Z l Z E N v b H V t b n M x L n s t M S w 1 N D I 3 M D U s N D A 4 M H 0 m c X V v d D s s J n F 1 b 3 Q 7 U 2 V j d G l v b j E v V G F i d W x h M i 9 B d X R v U m V t b 3 Z l Z E N v b H V t b n M x L n s t M C w 0 M T I 3 M D Y s N D A 4 M X 0 m c X V v d D s s J n F 1 b 3 Q 7 U 2 V j d G l v b j E v V G F i d W x h M i 9 B d X R v U m V t b 3 Z l Z E N v b H V t b n M x L n s t M C w w O T I 3 M D c s N D A 4 M n 0 m c X V v d D s s J n F 1 b 3 Q 7 U 2 V j d G l v b j E v V G F i d W x h M i 9 B d X R v U m V t b 3 Z l Z E N v b H V t b n M x L n s t M C w x M j I 3 M D g s N D A 4 M 3 0 m c X V v d D s s J n F 1 b 3 Q 7 U 2 V j d G l v b j E v V G F i d W x h M i 9 B d X R v U m V t b 3 Z l Z E N v b H V t b n M x L n s t M C w y O T I 3 M D k s N D A 4 N H 0 m c X V v d D s s J n F 1 b 3 Q 7 U 2 V j d G l v b j E v V G F i d W x h M i 9 B d X R v U m V t b 3 Z l Z E N v b H V t b n M x L n s 0 L D M 2 M j c x M C w 0 M D g 1 f S Z x d W 9 0 O y w m c X V v d D t T Z W N 0 a W 9 u M S 9 U Y W J 1 b G E y L 0 F 1 d G 9 S Z W 1 v d m V k Q 2 9 s d W 1 u c z E u e y 0 w L D E 4 M j c x M S w 0 M D g 2 f S Z x d W 9 0 O y w m c X V v d D t T Z W N 0 a W 9 u M S 9 U Y W J 1 b G E y L 0 F 1 d G 9 S Z W 1 v d m V k Q 2 9 s d W 1 u c z E u e z Q s O D E s N D A 4 N 3 0 m c X V v d D s s J n F 1 b 3 Q 7 U 2 V j d G l v b j E v V G F i d W x h M i 9 B d X R v U m V t b 3 Z l Z E N v b H V t b n M x L n s 3 L D g z L D Q w O D h 9 J n F 1 b 3 Q 7 L C Z x d W 9 0 O 1 N l Y 3 R p b 2 4 x L 1 R h Y n V s Y T I v Q X V 0 b 1 J l b W 9 2 Z W R D b 2 x 1 b W 5 z M S 5 7 M S w 0 N z I 3 M T I s N D A 4 O X 0 m c X V v d D s s J n F 1 b 3 Q 7 U 2 V j d G l v b j E v V G F i d W x h M i 9 B d X R v U m V t b 3 Z l Z E N v b H V t b n M x L n s w L D A y M j c x M y w 0 M D k w f S Z x d W 9 0 O y w m c X V v d D t T Z W N 0 a W 9 u M S 9 U Y W J 1 b G E y L 0 F 1 d G 9 S Z W 1 v d m V k Q 2 9 s d W 1 u c z E u e z A s M z I y N z E 0 L D Q w O T F 9 J n F 1 b 3 Q 7 L C Z x d W 9 0 O 1 N l Y 3 R p b 2 4 x L 1 R h Y n V s Y T I v Q X V 0 b 1 J l b W 9 2 Z W R D b 2 x 1 b W 5 z M S 5 7 L T A s M z A y N z E 1 L D Q w O T J 9 J n F 1 b 3 Q 7 L C Z x d W 9 0 O 1 N l Y 3 R p b 2 4 x L 1 R h Y n V s Y T I v Q X V 0 b 1 J l b W 9 2 Z W R D b 2 x 1 b W 5 z M S 5 7 L T g s M z k s N D A 5 M 3 0 m c X V v d D s s J n F 1 b 3 Q 7 U 2 V j d G l v b j E v V G F i d W x h M i 9 B d X R v U m V t b 3 Z l Z E N v b H V t b n M x L n s w L D U z M j c x N i w 0 M D k 0 f S Z x d W 9 0 O y w m c X V v d D t T Z W N 0 a W 9 u M S 9 U Y W J 1 b G E y L 0 F 1 d G 9 S Z W 1 v d m V k Q 2 9 s d W 1 u c z E u e y 0 x L D E 4 M j c x N y w 0 M D k 1 f S Z x d W 9 0 O y w m c X V v d D t T Z W N 0 a W 9 u M S 9 U Y W J 1 b G E y L 0 F 1 d G 9 S Z W 1 v d m V k Q 2 9 s d W 1 u c z E u e y 0 x L D I 1 M j c x O C w 0 M D k 2 f S Z x d W 9 0 O y w m c X V v d D t T Z W N 0 a W 9 u M S 9 U Y W J 1 b G E y L 0 F 1 d G 9 S Z W 1 v d m V k Q 2 9 s d W 1 u c z E u e y 0 x L D c z M j c x O S w 0 M D k 3 f S Z x d W 9 0 O y w m c X V v d D t T Z W N 0 a W 9 u M S 9 U Y W J 1 b G E y L 0 F 1 d G 9 S Z W 1 v d m V k Q 2 9 s d W 1 u c z E u e z A s O T U y N z I w L D Q w O T h 9 J n F 1 b 3 Q 7 L C Z x d W 9 0 O 1 N l Y 3 R p b 2 4 x L 1 R h Y n V s Y T I v Q X V 0 b 1 J l b W 9 2 Z W R D b 2 x 1 b W 5 z M S 5 7 M S w y O T I 3 M j E s N D A 5 O X 0 m c X V v d D s s J n F 1 b 3 Q 7 U 2 V j d G l v b j E v V G F i d W x h M i 9 B d X R v U m V t b 3 Z l Z E N v b H V t b n M x L n s w L D A 2 M j c y M i w 0 M T A w f S Z x d W 9 0 O y w m c X V v d D t T Z W N 0 a W 9 u M S 9 U Y W J 1 b G E y L 0 F 1 d G 9 S Z W 1 v d m V k Q 2 9 s d W 1 u c z E u e y 0 z L D Y z M j c y M y w 0 M T A x f S Z x d W 9 0 O y w m c X V v d D t T Z W N 0 a W 9 u M S 9 U Y W J 1 b G E y L 0 F 1 d G 9 S Z W 1 v d m V k Q 2 9 s d W 1 u c z E u e y 0 z L D A 4 M j c y N C w 0 M T A y f S Z x d W 9 0 O y w m c X V v d D t T Z W N 0 a W 9 u M S 9 U Y W J 1 b G E y L 0 F 1 d G 9 S Z W 1 v d m V k Q 2 9 s d W 1 u c z E u e y 0 2 L D I 5 L D Q x M D N 9 J n F 1 b 3 Q 7 L C Z x d W 9 0 O 1 N l Y 3 R p b 2 4 x L 1 R h Y n V s Y T I v Q X V 0 b 1 J l b W 9 2 Z W R D b 2 x 1 b W 5 z M S 5 7 L T A s M D M y N z I 1 L D Q x M D R 9 J n F 1 b 3 Q 7 L C Z x d W 9 0 O 1 N l Y 3 R p b 2 4 x L 1 R h Y n V s Y T I v Q X V 0 b 1 J l b W 9 2 Z W R D b 2 x 1 b W 5 z M S 5 7 M C w w M T I 3 M j Y s N D E w N X 0 m c X V v d D s s J n F 1 b 3 Q 7 U 2 V j d G l v b j E v V G F i d W x h M i 9 B d X R v U m V t b 3 Z l Z E N v b H V t b n M x L n s w L D A 1 M j c y N y w 0 M T A 2 f S Z x d W 9 0 O y w m c X V v d D t T Z W N 0 a W 9 u M S 9 U Y W J 1 b G E y L 0 F 1 d G 9 S Z W 1 v d m V k Q 2 9 s d W 1 u c z E u e z A s M D E y N z I 4 L D Q x M D d 9 J n F 1 b 3 Q 7 L C Z x d W 9 0 O 1 N l Y 3 R p b 2 4 x L 1 R h Y n V s Y T I v Q X V 0 b 1 J l b W 9 2 Z W R D b 2 x 1 b W 5 z M S 5 7 M S w 3 O D I 3 M j k s N D E w O H 0 m c X V v d D s s J n F 1 b 3 Q 7 U 2 V j d G l v b j E v V G F i d W x h M i 9 B d X R v U m V t b 3 Z l Z E N v b H V t b n M x L n s x L D k y M j c z M C w 0 M T A 5 f S Z x d W 9 0 O y w m c X V v d D t T Z W N 0 a W 9 u M S 9 U Y W J 1 b G E y L 0 F 1 d G 9 S Z W 1 v d m V k Q 2 9 s d W 1 u c z E u e z Y s N j M s N D E x M H 0 m c X V v d D s s J n F 1 b 3 Q 7 U 2 V j d G l v b j E v V G F i d W x h M i 9 B d X R v U m V t b 3 Z l Z E N v b H V t b n M x L n s t M S w z M j I 3 M z E s N D E x M X 0 m c X V v d D s s J n F 1 b 3 Q 7 U 2 V j d G l v b j E v V G F i d W x h M i 9 B d X R v U m V t b 3 Z l Z E N v b H V t b n M x L n s t N C w 5 N j I 3 M z I s N D E x M n 0 m c X V v d D s s J n F 1 b 3 Q 7 U 2 V j d G l v b j E v V G F i d W x h M i 9 B d X R v U m V t b 3 Z l Z E N v b H V t b n M x L n s t M i w y N j I 3 M z M s N D E x M 3 0 m c X V v d D s s J n F 1 b 3 Q 7 U 2 V j d G l v b j E v V G F i d W x h M i 9 B d X R v U m V t b 3 Z l Z E N v b H V t b n M x L n s 1 L D E 0 L D Q x M T R 9 J n F 1 b 3 Q 7 L C Z x d W 9 0 O 1 N l Y 3 R p b 2 4 x L 1 R h Y n V s Y T I v Q X V 0 b 1 J l b W 9 2 Z W R D b 2 x 1 b W 5 z M S 5 7 L T I s M D M y N z M 0 L D Q x M T V 9 J n F 1 b 3 Q 7 L C Z x d W 9 0 O 1 N l Y 3 R p b 2 4 x L 1 R h Y n V s Y T I v Q X V 0 b 1 J l b W 9 2 Z W R D b 2 x 1 b W 5 z M S 5 7 L T E s N T I y N z M 1 L D Q x M T Z 9 J n F 1 b 3 Q 7 L C Z x d W 9 0 O 1 N l Y 3 R p b 2 4 x L 1 R h Y n V s Y T I v Q X V 0 b 1 J l b W 9 2 Z W R D b 2 x 1 b W 5 z M S 5 7 M i w 5 O T I 3 M z Y s N D E x N 3 0 m c X V v d D s s J n F 1 b 3 Q 7 U 2 V j d G l v b j E v V G F i d W x h M i 9 B d X R v U m V t b 3 Z l Z E N v b H V t b n M x L n s t M C w 4 M z I 3 M z c s N D E x O H 0 m c X V v d D s s J n F 1 b 3 Q 7 U 2 V j d G l v b j E v V G F i d W x h M i 9 B d X R v U m V t b 3 Z l Z E N v b H V t b n M x L n s t M C w 3 N j I 3 M z g s N D E x O X 0 m c X V v d D s s J n F 1 b 3 Q 7 U 2 V j d G l v b j E v V G F i d W x h M i 9 B d X R v U m V t b 3 Z l Z E N v b H V t b n M x L n s x L D Q 5 M j c z O S w 0 M T I w f S Z x d W 9 0 O y w m c X V v d D t T Z W N 0 a W 9 u M S 9 U Y W J 1 b G E y L 0 F 1 d G 9 S Z W 1 v d m V k Q 2 9 s d W 1 u c z E u e y 0 0 L D A 0 L D Q x M j F 9 J n F 1 b 3 Q 7 L C Z x d W 9 0 O 1 N l Y 3 R p b 2 4 x L 1 R h Y n V s Y T I v Q X V 0 b 1 J l b W 9 2 Z W R D b 2 x 1 b W 5 z M S 5 7 L T I s M j I y N z Q w L D Q x M j J 9 J n F 1 b 3 Q 7 L C Z x d W 9 0 O 1 N l Y 3 R p b 2 4 x L 1 R h Y n V s Y T I v Q X V 0 b 1 J l b W 9 2 Z W R D b 2 x 1 b W 5 z M S 5 7 M C w 3 N z I 3 N D E s N D E y M 3 0 m c X V v d D s s J n F 1 b 3 Q 7 U 2 V j d G l v b j E v V G F i d W x h M i 9 B d X R v U m V t b 3 Z l Z E N v b H V t b n M x L n s z L D A 5 L D Q x M j R 9 J n F 1 b 3 Q 7 L C Z x d W 9 0 O 1 N l Y 3 R p b 2 4 x L 1 R h Y n V s Y T I v Q X V 0 b 1 J l b W 9 2 Z W R D b 2 x 1 b W 5 z M S 5 7 M i w y M D I 3 N D I s N D E y N X 0 m c X V v d D s s J n F 1 b 3 Q 7 U 2 V j d G l v b j E v V G F i d W x h M i 9 B d X R v U m V t b 3 Z l Z E N v b H V t b n M x L n s t M i w w N D I 3 N D M s N D E y N n 0 m c X V v d D s s J n F 1 b 3 Q 7 U 2 V j d G l v b j E v V G F i d W x h M i 9 B d X R v U m V t b 3 Z l Z E N v b H V t b n M x L n s t N C w x M T I 3 N D Q s N D E y N 3 0 m c X V v d D s s J n F 1 b 3 Q 7 U 2 V j d G l v b j E v V G F i d W x h M i 9 B d X R v U m V t b 3 Z l Z E N v b H V t b n M x L n s t M C w w N D I 3 N D U s N D E y O H 0 m c X V v d D s s J n F 1 b 3 Q 7 U 2 V j d G l v b j E v V G F i d W x h M i 9 B d X R v U m V t b 3 Z l Z E N v b H V t b n M x L n s w L D A x M j c 0 N i w 0 M T I 5 f S Z x d W 9 0 O y w m c X V v d D t T Z W N 0 a W 9 u M S 9 U Y W J 1 b G E y L 0 F 1 d G 9 S Z W 1 v d m V k Q 2 9 s d W 1 u c z E u e z A s M D A y N z Q 3 L D Q x M z B 9 J n F 1 b 3 Q 7 L C Z x d W 9 0 O 1 N l Y 3 R p b 2 4 x L 1 R h Y n V s Y T I v Q X V 0 b 1 J l b W 9 2 Z W R D b 2 x 1 b W 5 z M S 5 7 L T A s M z c y N z Q 4 L D Q x M z F 9 J n F 1 b 3 Q 7 L C Z x d W 9 0 O 1 N l Y 3 R p b 2 4 x L 1 R h Y n V s Y T I v Q X V 0 b 1 J l b W 9 2 Z W R D b 2 x 1 b W 5 z M S 5 7 L T A s N T M y N z Q 5 L D Q x M z J 9 J n F 1 b 3 Q 7 L C Z x d W 9 0 O 1 N l Y 3 R p b 2 4 x L 1 R h Y n V s Y T I v Q X V 0 b 1 J l b W 9 2 Z W R D b 2 x 1 b W 5 z M S 5 7 M C w 4 N D I 3 N T A s N D E z M 3 0 m c X V v d D s s J n F 1 b 3 Q 7 U 2 V j d G l v b j E v V G F i d W x h M i 9 B d X R v U m V t b 3 Z l Z E N v b H V t b n M x L n s t M S w w M z I 3 N T E s N D E z N H 0 m c X V v d D s s J n F 1 b 3 Q 7 U 2 V j d G l v b j E v V G F i d W x h M i 9 B d X R v U m V t b 3 Z l Z E N v b H V t b n M x L n s w L D Y w M j c 1 M i w 0 M T M 1 f S Z x d W 9 0 O y w m c X V v d D t T Z W N 0 a W 9 u M S 9 U Y W J 1 b G E y L 0 F 1 d G 9 S Z W 1 v d m V k Q 2 9 s d W 1 u c z E u e z Q s O T k y N z U z L D Q x M z Z 9 J n F 1 b 3 Q 7 L C Z x d W 9 0 O 1 N l Y 3 R p b 2 4 x L 1 R h Y n V s Y T I v Q X V 0 b 1 J l b W 9 2 Z W R D b 2 x 1 b W 5 z M S 5 7 M C w y M z I 3 N T Q s N D E z N 3 0 m c X V v d D s s J n F 1 b 3 Q 7 U 2 V j d G l v b j E v V G F i d W x h M i 9 B d X R v U m V t b 3 Z l Z E N v b H V t b n M x L n s w L D k 5 M j c 1 N S w 0 M T M 4 f S Z x d W 9 0 O y w m c X V v d D t T Z W N 0 a W 9 u M S 9 U Y W J 1 b G E y L 0 F 1 d G 9 S Z W 1 v d m V k Q 2 9 s d W 1 u c z E u e y 0 w L D A 3 M j c 1 N i w 0 M T M 5 f S Z x d W 9 0 O y w m c X V v d D t T Z W N 0 a W 9 u M S 9 U Y W J 1 b G E y L 0 F 1 d G 9 S Z W 1 v d m V k Q 2 9 s d W 1 u c z E u e z A s N D A y N z U 3 L D Q x N D B 9 J n F 1 b 3 Q 7 L C Z x d W 9 0 O 1 N l Y 3 R p b 2 4 x L 1 R h Y n V s Y T I v Q X V 0 b 1 J l b W 9 2 Z W R D b 2 x 1 b W 5 z M S 5 7 M C w 4 M j I 3 N T g s N D E 0 M X 0 m c X V v d D s s J n F 1 b 3 Q 7 U 2 V j d G l v b j E v V G F i d W x h M i 9 B d X R v U m V t b 3 Z l Z E N v b H V t b n M x L n s t N i w 5 N S w 0 M T Q y f S Z x d W 9 0 O y w m c X V v d D t T Z W N 0 a W 9 u M S 9 U Y W J 1 b G E y L 0 F 1 d G 9 S Z W 1 v d m V k Q 2 9 s d W 1 u c z E u e y 0 x L D I 4 M j c 1 O S w 0 M T Q z f S Z x d W 9 0 O y w m c X V v d D t T Z W N 0 a W 9 u M S 9 U Y W J 1 b G E y L 0 F 1 d G 9 S Z W 1 v d m V k Q 2 9 s d W 1 u c z E u e z A s M D I y N z Y w L D Q x N D R 9 J n F 1 b 3 Q 7 L C Z x d W 9 0 O 1 N l Y 3 R p b 2 4 x L 1 R h Y n V s Y T I v Q X V 0 b 1 J l b W 9 2 Z W R D b 2 x 1 b W 5 z M S 5 7 M C w 2 M j I 3 N j E s N D E 0 N X 0 m c X V v d D s s J n F 1 b 3 Q 7 U 2 V j d G l v b j E v V G F i d W x h M i 9 B d X R v U m V t b 3 Z l Z E N v b H V t b n M x L n s w L D Y z M j c 2 M i w 0 M T Q 2 f S Z x d W 9 0 O y w m c X V v d D t T Z W N 0 a W 9 u M S 9 U Y W J 1 b G E y L 0 F 1 d G 9 S Z W 1 v d m V k Q 2 9 s d W 1 u c z E u e z A s M T A y N z Y z L D Q x N D d 9 J n F 1 b 3 Q 7 L C Z x d W 9 0 O 1 N l Y 3 R p b 2 4 x L 1 R h Y n V s Y T I v Q X V 0 b 1 J l b W 9 2 Z W R D b 2 x 1 b W 5 z M S 5 7 N S w 4 N S w 0 M T Q 4 f S Z x d W 9 0 O y w m c X V v d D t T Z W N 0 a W 9 u M S 9 U Y W J 1 b G E y L 0 F 1 d G 9 S Z W 1 v d m V k Q 2 9 s d W 1 u c z E u e y 0 z L D E z M j c 2 N C w 0 M T Q 5 f S Z x d W 9 0 O y w m c X V v d D t T Z W N 0 a W 9 u M S 9 U Y W J 1 b G E y L 0 F 1 d G 9 S Z W 1 v d m V k Q 2 9 s d W 1 u c z E u e y 0 z L D E 3 M j c 2 N S w 0 M T U w f S Z x d W 9 0 O y w m c X V v d D t T Z W N 0 a W 9 u M S 9 U Y W J 1 b G E y L 0 F 1 d G 9 S Z W 1 v d m V k Q 2 9 s d W 1 u c z E u e z Y s M T g s N D E 1 M X 0 m c X V v d D s s J n F 1 b 3 Q 7 U 2 V j d G l v b j E v V G F i d W x h M i 9 B d X R v U m V t b 3 Z l Z E N v b H V t b n M x L n s w L D E z M j c 2 N i w 0 M T U y f S Z x d W 9 0 O y w m c X V v d D t T Z W N 0 a W 9 u M S 9 U Y W J 1 b G E y L 0 F 1 d G 9 S Z W 1 v d m V k Q 2 9 s d W 1 u c z E u e y 0 1 L D g 1 L D Q x N T N 9 J n F 1 b 3 Q 7 L C Z x d W 9 0 O 1 N l Y 3 R p b 2 4 x L 1 R h Y n V s Y T I v Q X V 0 b 1 J l b W 9 2 Z W R D b 2 x 1 b W 5 z M S 5 7 L T A s M D I y N z Y 3 L D Q x N T R 9 J n F 1 b 3 Q 7 L C Z x d W 9 0 O 1 N l Y 3 R p b 2 4 x L 1 R h Y n V s Y T I v Q X V 0 b 1 J l b W 9 2 Z W R D b 2 x 1 b W 5 z M S 5 7 M C w w M D I 3 N j g s N D E 1 N X 0 m c X V v d D s s J n F 1 b 3 Q 7 U 2 V j d G l v b j E v V G F i d W x h M i 9 B d X R v U m V t b 3 Z l Z E N v b H V t b n M x L n s t M C w w M j I 3 N j k s N D E 1 N n 0 m c X V v d D s s J n F 1 b 3 Q 7 U 2 V j d G l v b j E v V G F i d W x h M i 9 B d X R v U m V t b 3 Z l Z E N v b H V t b n M x L n s x M C w 1 M S w 0 M T U 3 f S Z x d W 9 0 O y w m c X V v d D t T Z W N 0 a W 9 u M S 9 U Y W J 1 b G E y L 0 F 1 d G 9 S Z W 1 v d m V k Q 2 9 s d W 1 u c z E u e z I s M D g y N z c w L D Q x N T h 9 J n F 1 b 3 Q 7 L C Z x d W 9 0 O 1 N l Y 3 R p b 2 4 x L 1 R h Y n V s Y T I v Q X V 0 b 1 J l b W 9 2 Z W R D b 2 x 1 b W 5 z M S 5 7 N C w 0 N T I 3 N z E s N D E 1 O X 0 m c X V v d D s s J n F 1 b 3 Q 7 U 2 V j d G l v b j E v V G F i d W x h M i 9 B d X R v U m V t b 3 Z l Z E N v b H V t b n M x L n s 0 L D M x L D Q x N j B 9 J n F 1 b 3 Q 7 L C Z x d W 9 0 O 1 N l Y 3 R p b 2 4 x L 1 R h Y n V s Y T I v Q X V 0 b 1 J l b W 9 2 Z W R D b 2 x 1 b W 5 z M S 5 7 M i w y M j I 3 N z I s N D E 2 M X 0 m c X V v d D s s J n F 1 b 3 Q 7 U 2 V j d G l v b j E v V G F i d W x h M i 9 B d X R v U m V t b 3 Z l Z E N v b H V t b n M x L n s w L D Y y M j c 3 M y w 0 M T Y y f S Z x d W 9 0 O y w m c X V v d D t T Z W N 0 a W 9 u M S 9 U Y W J 1 b G E y L 0 F 1 d G 9 S Z W 1 v d m V k Q 2 9 s d W 1 u c z E u e y 0 w L D c x M j c 3 N C w 0 M T Y z f S Z x d W 9 0 O y w m c X V v d D t T Z W N 0 a W 9 u M S 9 U Y W J 1 b G E y L 0 F 1 d G 9 S Z W 1 v d m V k Q 2 9 s d W 1 u c z E u e y 0 y L D E z M j c 3 N S w 0 M T Y 0 f S Z x d W 9 0 O y w m c X V v d D t T Z W N 0 a W 9 u M S 9 U Y W J 1 b G E y L 0 F 1 d G 9 S Z W 1 v d m V k Q 2 9 s d W 1 u c z E u e z A s M D E y N z c 2 L D Q x N j V 9 J n F 1 b 3 Q 7 L C Z x d W 9 0 O 1 N l Y 3 R p b 2 4 x L 1 R h Y n V s Y T I v Q X V 0 b 1 J l b W 9 2 Z W R D b 2 x 1 b W 5 z M S 5 7 L T g s N j c s N D E 2 N n 0 m c X V v d D s s J n F 1 b 3 Q 7 U 2 V j d G l v b j E v V G F i d W x h M i 9 B d X R v U m V t b 3 Z l Z E N v b H V t b n M x L n s t N C w 2 M z I 3 N z c s N D E 2 N 3 0 m c X V v d D s s J n F 1 b 3 Q 7 U 2 V j d G l v b j E v V G F i d W x h M i 9 B d X R v U m V t b 3 Z l Z E N v b H V t b n M x L n s t M y w 2 N D I 3 N z g s N D E 2 O H 0 m c X V v d D s s J n F 1 b 3 Q 7 U 2 V j d G l v b j E v V G F i d W x h M i 9 B d X R v U m V t b 3 Z l Z E N v b H V t b n M x L n s t M C w 4 N T I 3 N z k s N D E 2 O X 0 m c X V v d D s s J n F 1 b 3 Q 7 U 2 V j d G l v b j E v V G F i d W x h M i 9 B d X R v U m V t b 3 Z l Z E N v b H V t b n M x L n s x L D E 4 M j c 4 M C w 0 M T c w f S Z x d W 9 0 O y w m c X V v d D t T Z W N 0 a W 9 u M S 9 U Y W J 1 b G E y L 0 F 1 d G 9 S Z W 1 v d m V k Q 2 9 s d W 1 u c z E u e z E s M D A y N z g x L D Q x N z F 9 J n F 1 b 3 Q 7 L C Z x d W 9 0 O 1 N l Y 3 R p b 2 4 x L 1 R h Y n V s Y T I v Q X V 0 b 1 J l b W 9 2 Z W R D b 2 x 1 b W 5 z M S 5 7 M C w w M D I 3 O D I s N D E 3 M n 0 m c X V v d D s s J n F 1 b 3 Q 7 U 2 V j d G l v b j E v V G F i d W x h M i 9 B d X R v U m V t b 3 Z l Z E N v b H V t b n M x L n s 0 L D Y y M j c 4 M y w 0 M T c z f S Z x d W 9 0 O y w m c X V v d D t T Z W N 0 a W 9 u M S 9 U Y W J 1 b G E y L 0 F 1 d G 9 S Z W 1 v d m V k Q 2 9 s d W 1 u c z E u e z A s M D A y N z g 0 L D Q x N z R 9 J n F 1 b 3 Q 7 L C Z x d W 9 0 O 1 N l Y 3 R p b 2 4 x L 1 R h Y n V s Y T I v Q X V 0 b 1 J l b W 9 2 Z W R D b 2 x 1 b W 5 z M S 5 7 L T M s O D k y N z g 1 L D Q x N z V 9 J n F 1 b 3 Q 7 L C Z x d W 9 0 O 1 N l Y 3 R p b 2 4 x L 1 R h Y n V s Y T I v Q X V 0 b 1 J l b W 9 2 Z W R D b 2 x 1 b W 5 z M S 5 7 M i w y O D I 3 O D Y s N D E 3 N n 0 m c X V v d D s s J n F 1 b 3 Q 7 U 2 V j d G l v b j E v V G F i d W x h M i 9 B d X R v U m V t b 3 Z l Z E N v b H V t b n M x L n s t M S w 2 N z I 3 O D c s N D E 3 N 3 0 m c X V v d D s s J n F 1 b 3 Q 7 U 2 V j d G l v b j E v V G F i d W x h M i 9 B d X R v U m V t b 3 Z l Z E N v b H V t b n M x L n s w L D A w M j c 4 O C w 0 M T c 4 f S Z x d W 9 0 O y w m c X V v d D t T Z W N 0 a W 9 u M S 9 U Y W J 1 b G E y L 0 F 1 d G 9 S Z W 1 v d m V k Q 2 9 s d W 1 u c z E u e y 0 z L D g 0 L D Q x N z l 9 J n F 1 b 3 Q 7 L C Z x d W 9 0 O 1 N l Y 3 R p b 2 4 x L 1 R h Y n V s Y T I v Q X V 0 b 1 J l b W 9 2 Z W R D b 2 x 1 b W 5 z M S 5 7 M i w 1 O D I 3 O D k s N D E 4 M H 0 m c X V v d D s s J n F 1 b 3 Q 7 U 2 V j d G l v b j E v V G F i d W x h M i 9 B d X R v U m V t b 3 Z l Z E N v b H V t b n M x L n s x M S w 4 O C w 0 M T g x f S Z x d W 9 0 O y w m c X V v d D t T Z W N 0 a W 9 u M S 9 U Y W J 1 b G E y L 0 F 1 d G 9 S Z W 1 v d m V k Q 2 9 s d W 1 u c z E u e z A s M z Q y N z k w L D Q x O D J 9 J n F 1 b 3 Q 7 L C Z x d W 9 0 O 1 N l Y 3 R p b 2 4 x L 1 R h Y n V s Y T I v Q X V 0 b 1 J l b W 9 2 Z W R D b 2 x 1 b W 5 z M S 5 7 O C w 5 N C w 0 M T g z f S Z x d W 9 0 O y w m c X V v d D t T Z W N 0 a W 9 u M S 9 U Y W J 1 b G E y L 0 F 1 d G 9 S Z W 1 v d m V k Q 2 9 s d W 1 u c z E u e y 0 w L D Q x M j c 5 M S w 0 M T g 0 f S Z x d W 9 0 O y w m c X V v d D t T Z W N 0 a W 9 u M S 9 U Y W J 1 b G E y L 0 F 1 d G 9 S Z W 1 v d m V k Q 2 9 s d W 1 u c z E u e y 0 w L D A x M j c 5 M i w 0 M T g 1 f S Z x d W 9 0 O y w m c X V v d D t T Z W N 0 a W 9 u M S 9 U Y W J 1 b G E y L 0 F 1 d G 9 S Z W 1 v d m V k Q 2 9 s d W 1 u c z E u e z I s O D E y N z k z L D Q x O D Z 9 J n F 1 b 3 Q 7 L C Z x d W 9 0 O 1 N l Y 3 R p b 2 4 x L 1 R h Y n V s Y T I v Q X V 0 b 1 J l b W 9 2 Z W R D b 2 x 1 b W 5 z M S 5 7 L T E s M D I y N z k 0 L D Q x O D d 9 J n F 1 b 3 Q 7 L C Z x d W 9 0 O 1 N l Y 3 R p b 2 4 x L 1 R h Y n V s Y T I v Q X V 0 b 1 J l b W 9 2 Z W R D b 2 x 1 b W 5 z M S 5 7 L T I s M D Y s N D E 4 O H 0 m c X V v d D s s J n F 1 b 3 Q 7 U 2 V j d G l v b j E v V G F i d W x h M i 9 B d X R v U m V t b 3 Z l Z E N v b H V t b n M x L n s t M S w y M D I 3 O T U s N D E 4 O X 0 m c X V v d D s s J n F 1 b 3 Q 7 U 2 V j d G l v b j E v V G F i d W x h M i 9 B d X R v U m V t b 3 Z l Z E N v b H V t b n M x L n s t M y w 5 M T I 3 O T Y s N D E 5 M H 0 m c X V v d D s s J n F 1 b 3 Q 7 U 2 V j d G l v b j E v V G F i d W x h M i 9 B d X R v U m V t b 3 Z l Z E N v b H V t b n M x L n s t M C w 3 N z I 3 O T c s N D E 5 M X 0 m c X V v d D s s J n F 1 b 3 Q 7 U 2 V j d G l v b j E v V G F i d W x h M i 9 B d X R v U m V t b 3 Z l Z E N v b H V t b n M x L n s t M C w w M j I 3 O T g s N D E 5 M n 0 m c X V v d D s s J n F 1 b 3 Q 7 U 2 V j d G l v b j E v V G F i d W x h M i 9 B d X R v U m V t b 3 Z l Z E N v b H V t b n M x L n s x L D Q 5 M j c 5 O S w 0 M T k z f S Z x d W 9 0 O y w m c X V v d D t T Z W N 0 a W 9 u M S 9 U Y W J 1 b G E y L 0 F 1 d G 9 S Z W 1 v d m V k Q 2 9 s d W 1 u c z E u e y 0 w L D Q 2 M j g w M C w 0 M T k 0 f S Z x d W 9 0 O y w m c X V v d D t T Z W N 0 a W 9 u M S 9 U Y W J 1 b G E y L 0 F 1 d G 9 S Z W 1 v d m V k Q 2 9 s d W 1 u c z E u e y 0 x L D A z M j g w M S w 0 M T k 1 f S Z x d W 9 0 O y w m c X V v d D t T Z W N 0 a W 9 u M S 9 U Y W J 1 b G E y L 0 F 1 d G 9 S Z W 1 v d m V k Q 2 9 s d W 1 u c z E u e y 0 x L D E y M j g w M i w 0 M T k 2 f S Z x d W 9 0 O y w m c X V v d D t T Z W N 0 a W 9 u M S 9 U Y W J 1 b G E y L 0 F 1 d G 9 S Z W 1 v d m V k Q 2 9 s d W 1 u c z E u e y 0 x L D M 5 M j g w M y w 0 M T k 3 f S Z x d W 9 0 O y w m c X V v d D t T Z W N 0 a W 9 u M S 9 U Y W J 1 b G E y L 0 F 1 d G 9 S Z W 1 v d m V k Q 2 9 s d W 1 u c z E u e y 0 3 L D A 1 M j g w N C w 0 M T k 4 f S Z x d W 9 0 O y w m c X V v d D t T Z W N 0 a W 9 u M S 9 U Y W J 1 b G E y L 0 F 1 d G 9 S Z W 1 v d m V k Q 2 9 s d W 1 u c z E u e y 0 x M C w 1 M C w 0 M T k 5 f S Z x d W 9 0 O y w m c X V v d D t T Z W N 0 a W 9 u M S 9 U Y W J 1 b G E y L 0 F 1 d G 9 S Z W 1 v d m V k Q 2 9 s d W 1 u c z E u e y 0 w L D E 5 M j g w N S w 0 M j A w f S Z x d W 9 0 O y w m c X V v d D t T Z W N 0 a W 9 u M S 9 U Y W J 1 b G E y L 0 F 1 d G 9 S Z W 1 v d m V k Q 2 9 s d W 1 u c z E u e z A s M T M y O D A 2 L D Q y M D F 9 J n F 1 b 3 Q 7 L C Z x d W 9 0 O 1 N l Y 3 R p b 2 4 x L 1 R h Y n V s Y T I v Q X V 0 b 1 J l b W 9 2 Z W R D b 2 x 1 b W 5 z M S 5 7 L T A s M D E y O D A 3 L D Q y M D J 9 J n F 1 b 3 Q 7 L C Z x d W 9 0 O 1 N l Y 3 R p b 2 4 x L 1 R h Y n V s Y T I v Q X V 0 b 1 J l b W 9 2 Z W R D b 2 x 1 b W 5 z M S 5 7 M C w w O D I 4 M D g s N D I w M 3 0 m c X V v d D s s J n F 1 b 3 Q 7 U 2 V j d G l v b j E v V G F i d W x h M i 9 B d X R v U m V t b 3 Z l Z E N v b H V t b n M x L n s t M C w x M j I 4 M D k s N D I w N H 0 m c X V v d D s s J n F 1 b 3 Q 7 U 2 V j d G l v b j E v V G F i d W x h M i 9 B d X R v U m V t b 3 Z l Z E N v b H V t b n M x L n s 3 L D E y M j g x M C w 0 M j A 1 f S Z x d W 9 0 O y w m c X V v d D t T Z W N 0 a W 9 u M S 9 U Y W J 1 b G E y L 0 F 1 d G 9 S Z W 1 v d m V k Q 2 9 s d W 1 u c z E u e z U s O T g y O D E x L D Q y M D Z 9 J n F 1 b 3 Q 7 L C Z x d W 9 0 O 1 N l Y 3 R p b 2 4 x L 1 R h Y n V s Y T I v Q X V 0 b 1 J l b W 9 2 Z W R D b 2 x 1 b W 5 z M S 5 7 N C w 4 M D I 4 M T I s N D I w N 3 0 m c X V v d D s s J n F 1 b 3 Q 7 U 2 V j d G l v b j E v V G F i d W x h M i 9 B d X R v U m V t b 3 Z l Z E N v b H V t b n M x L n s t M S w x N D I 4 M T M s N D I w O H 0 m c X V v d D s s J n F 1 b 3 Q 7 U 2 V j d G l v b j E v V G F i d W x h M i 9 B d X R v U m V t b 3 Z l Z E N v b H V t b n M x L n s w L D Q w M j g x N C w 0 M j A 5 f S Z x d W 9 0 O y w m c X V v d D t T Z W N 0 a W 9 u M S 9 U Y W J 1 b G E y L 0 F 1 d G 9 S Z W 1 v d m V k Q 2 9 s d W 1 u c z E u e z U s N T E y O D E 1 L D Q y M T B 9 J n F 1 b 3 Q 7 L C Z x d W 9 0 O 1 N l Y 3 R p b 2 4 x L 1 R h Y n V s Y T I v Q X V 0 b 1 J l b W 9 2 Z W R D b 2 x 1 b W 5 z M S 5 7 M C w x O D I 4 M T Y s N D I x M X 0 m c X V v d D s s J n F 1 b 3 Q 7 U 2 V j d G l v b j E v V G F i d W x h M i 9 B d X R v U m V t b 3 Z l Z E N v b H V t b n M x L n s t N i w y M T I 4 M T c s N D I x M n 0 m c X V v d D s s J n F 1 b 3 Q 7 U 2 V j d G l v b j E v V G F i d W x h M i 9 B d X R v U m V t b 3 Z l Z E N v b H V t b n M x L n s t M C w 1 O D I 4 M T g s N D I x M 3 0 m c X V v d D s s J n F 1 b 3 Q 7 U 2 V j d G l v b j E v V G F i d W x h M i 9 B d X R v U m V t b 3 Z l Z E N v b H V t b n M x L n s x L D k 1 M j g x O S w 0 M j E 0 f S Z x d W 9 0 O y w m c X V v d D t T Z W N 0 a W 9 u M S 9 U Y W J 1 b G E y L 0 F 1 d G 9 S Z W 1 v d m V k Q 2 9 s d W 1 u c z E u e y 0 x L D Q 5 M j g y M C w 0 M j E 1 f S Z x d W 9 0 O y w m c X V v d D t T Z W N 0 a W 9 u M S 9 U Y W J 1 b G E y L 0 F 1 d G 9 S Z W 1 v d m V k Q 2 9 s d W 1 u c z E u e y 0 2 L D I 1 L D Q y M T Z 9 J n F 1 b 3 Q 7 L C Z x d W 9 0 O 1 N l Y 3 R p b 2 4 x L 1 R h Y n V s Y T I v Q X V 0 b 1 J l b W 9 2 Z W R D b 2 x 1 b W 5 z M S 5 7 L T M s M z c s N D I x N 3 0 m c X V v d D s s J n F 1 b 3 Q 7 U 2 V j d G l v b j E v V G F i d W x h M i 9 B d X R v U m V t b 3 Z l Z E N v b H V t b n M x L n s y L D U x M j g y M S w 0 M j E 4 f S Z x d W 9 0 O y w m c X V v d D t T Z W N 0 a W 9 u M S 9 U Y W J 1 b G E y L 0 F 1 d G 9 S Z W 1 v d m V k Q 2 9 s d W 1 u c z E u e y 0 y L D A 5 M j g y M i w 0 M j E 5 f S Z x d W 9 0 O y w m c X V v d D t T Z W N 0 a W 9 u M S 9 U Y W J 1 b G E y L 0 F 1 d G 9 S Z W 1 v d m V k Q 2 9 s d W 1 u c z E u e y 0 x L D M z M j g y M y w 0 M j I w f S Z x d W 9 0 O y w m c X V v d D t T Z W N 0 a W 9 u M S 9 U Y W J 1 b G E y L 0 F 1 d G 9 S Z W 1 v d m V k Q 2 9 s d W 1 u c z E u e z A s O T M y O D I 0 L D Q y M j F 9 J n F 1 b 3 Q 7 L C Z x d W 9 0 O 1 N l Y 3 R p b 2 4 x L 1 R h Y n V s Y T I v Q X V 0 b 1 J l b W 9 2 Z W R D b 2 x 1 b W 5 z M S 5 7 L T Y s O D Q s N D I y M n 0 m c X V v d D s s J n F 1 b 3 Q 7 U 2 V j d G l v b j E v V G F i d W x h M i 9 B d X R v U m V t b 3 Z l Z E N v b H V t b n M x L n s w L D E 2 M j g y N S w 0 M j I z f S Z x d W 9 0 O y w m c X V v d D t T Z W N 0 a W 9 u M S 9 U Y W J 1 b G E y L 0 F 1 d G 9 S Z W 1 v d m V k Q 2 9 s d W 1 u c z E u e z I s O T Y y O D I 2 L D Q y M j R 9 J n F 1 b 3 Q 7 L C Z x d W 9 0 O 1 N l Y 3 R p b 2 4 x L 1 R h Y n V s Y T I v Q X V 0 b 1 J l b W 9 2 Z W R D b 2 x 1 b W 5 z M S 5 7 L T I s M T M y O D I 3 L D Q y M j V 9 J n F 1 b 3 Q 7 L C Z x d W 9 0 O 1 N l Y 3 R p b 2 4 x L 1 R h Y n V s Y T I v Q X V 0 b 1 J l b W 9 2 Z W R D b 2 x 1 b W 5 z M S 5 7 L T A s N z A y O D I 4 L D Q y M j Z 9 J n F 1 b 3 Q 7 L C Z x d W 9 0 O 1 N l Y 3 R p b 2 4 x L 1 R h Y n V s Y T I v Q X V 0 b 1 J l b W 9 2 Z W R D b 2 x 1 b W 5 z M S 5 7 N i w 0 N z I 4 M j k s N D I y N 3 0 m c X V v d D s s J n F 1 b 3 Q 7 U 2 V j d G l v b j E v V G F i d W x h M i 9 B d X R v U m V t b 3 Z l Z E N v b H V t b n M x L n s y L D M w M j g z M C w 0 M j I 4 f S Z x d W 9 0 O y w m c X V v d D t T Z W N 0 a W 9 u M S 9 U Y W J 1 b G E y L 0 F 1 d G 9 S Z W 1 v d m V k Q 2 9 s d W 1 u c z E u e z I s M j g y O D M x L D Q y M j l 9 J n F 1 b 3 Q 7 L C Z x d W 9 0 O 1 N l Y 3 R p b 2 4 x L 1 R h Y n V s Y T I v Q X V 0 b 1 J l b W 9 2 Z W R D b 2 x 1 b W 5 z M S 5 7 M T I s N D Y s N D I z M H 0 m c X V v d D s s J n F 1 b 3 Q 7 U 2 V j d G l v b j E v V G F i d W x h M i 9 B d X R v U m V t b 3 Z l Z E N v b H V t b n M x L n s y L D U 3 M j g z M i w 0 M j M x f S Z x d W 9 0 O y w m c X V v d D t T Z W N 0 a W 9 u M S 9 U Y W J 1 b G E y L 0 F 1 d G 9 S Z W 1 v d m V k Q 2 9 s d W 1 u c z E u e z A s M T Y y O D M z L D Q y M z J 9 J n F 1 b 3 Q 7 L C Z x d W 9 0 O 1 N l Y 3 R p b 2 4 x L 1 R h Y n V s Y T I v Q X V 0 b 1 J l b W 9 2 Z W R D b 2 x 1 b W 5 z M S 5 7 L T A s M D c y O D M 0 L D Q y M z N 9 J n F 1 b 3 Q 7 L C Z x d W 9 0 O 1 N l Y 3 R p b 2 4 x L 1 R h Y n V s Y T I v Q X V 0 b 1 J l b W 9 2 Z W R D b 2 x 1 b W 5 z M S 5 7 M C w z N D I 4 M z U s N D I z N H 0 m c X V v d D s s J n F 1 b 3 Q 7 U 2 V j d G l v b j E v V G F i d W x h M i 9 B d X R v U m V t b 3 Z l Z E N v b H V t b n M x L n s t M C w x M z I 4 M z Y s N D I z N X 0 m c X V v d D s s J n F 1 b 3 Q 7 U 2 V j d G l v b j E v V G F i d W x h M i 9 B d X R v U m V t b 3 Z l Z E N v b H V t b n M x L n s t M C w y O T I 4 M z c s N D I z N n 0 m c X V v d D s s J n F 1 b 3 Q 7 U 2 V j d G l v b j E v V G F i d W x h M i 9 B d X R v U m V t b 3 Z l Z E N v b H V t b n M x L n s t M S w x O T I 4 M z g s N D I z N 3 0 m c X V v d D s s J n F 1 b 3 Q 7 U 2 V j d G l v b j E v V G F i d W x h M i 9 B d X R v U m V t b 3 Z l Z E N v b H V t b n M x L n s t N i w y N T I 4 M z k s N D I z O H 0 m c X V v d D s s J n F 1 b 3 Q 7 U 2 V j d G l v b j E v V G F i d W x h M i 9 B d X R v U m V t b 3 Z l Z E N v b H V t b n M x L n s t M i w y N j I 4 N D A s N D I z O X 0 m c X V v d D s s J n F 1 b 3 Q 7 U 2 V j d G l v b j E v V G F i d W x h M i 9 B d X R v U m V t b 3 Z l Z E N v b H V t b n M x L n s 1 L D A w M j g 0 M S w 0 M j Q w f S Z x d W 9 0 O y w m c X V v d D t T Z W N 0 a W 9 u M S 9 U Y W J 1 b G E y L 0 F 1 d G 9 S Z W 1 v d m V k Q 2 9 s d W 1 u c z E u e z I s N T I y O D Q y L D Q y N D F 9 J n F 1 b 3 Q 7 L C Z x d W 9 0 O 1 N l Y 3 R p b 2 4 x L 1 R h Y n V s Y T I v Q X V 0 b 1 J l b W 9 2 Z W R D b 2 x 1 b W 5 z M S 5 7 M C w w N z I 4 N D M s N D I 0 M n 0 m c X V v d D s s J n F 1 b 3 Q 7 U 2 V j d G l v b j E v V G F i d W x h M i 9 B d X R v U m V t b 3 Z l Z E N v b H V t b n M x L n s t M T A s O T A s N D I 0 M 3 0 m c X V v d D s s J n F 1 b 3 Q 7 U 2 V j d G l v b j E v V G F i d W x h M i 9 B d X R v U m V t b 3 Z l Z E N v b H V t b n M x L n s t N C w 1 M j I 4 N D Q s N D I 0 N H 0 m c X V v d D s s J n F 1 b 3 Q 7 U 2 V j d G l v b j E v V G F i d W x h M i 9 B d X R v U m V t b 3 Z l Z E N v b H V t b n M x L n s y L D Q x M j g 0 N S w 0 M j Q 1 f S Z x d W 9 0 O y w m c X V v d D t T Z W N 0 a W 9 u M S 9 U Y W J 1 b G E y L 0 F 1 d G 9 S Z W 1 v d m V k Q 2 9 s d W 1 u c z E u e y 0 0 L D U y M j g 0 N i w 0 M j Q 2 f S Z x d W 9 0 O y w m c X V v d D t T Z W N 0 a W 9 u M S 9 U Y W J 1 b G E y L 0 F 1 d G 9 S Z W 1 v d m V k Q 2 9 s d W 1 u c z E u e y 0 2 L D I 2 M j g 0 N y w 0 M j Q 3 f S Z x d W 9 0 O y w m c X V v d D t T Z W N 0 a W 9 u M S 9 U Y W J 1 b G E y L 0 F 1 d G 9 S Z W 1 v d m V k Q 2 9 s d W 1 u c z E u e y 0 w L D E z M j g 0 O C w 0 M j Q 4 f S Z x d W 9 0 O y w m c X V v d D t T Z W N 0 a W 9 u M S 9 U Y W J 1 b G E y L 0 F 1 d G 9 S Z W 1 v d m V k Q 2 9 s d W 1 u c z E u e z A s M D U y O D Q 5 L D Q y N D l 9 J n F 1 b 3 Q 7 L C Z x d W 9 0 O 1 N l Y 3 R p b 2 4 x L 1 R h Y n V s Y T I v Q X V 0 b 1 J l b W 9 2 Z W R D b 2 x 1 b W 5 z M S 5 7 M C w w M z I 4 N T A s N D I 1 M H 0 m c X V v d D s s J n F 1 b 3 Q 7 U 2 V j d G l v b j E v V G F i d W x h M i 9 B d X R v U m V t b 3 Z l Z E N v b H V t b n M x L n s t M C w w M z I 4 N T E s N D I 1 M X 0 m c X V v d D s s J n F 1 b 3 Q 7 U 2 V j d G l v b j E v V G F i d W x h M i 9 B d X R v U m V t b 3 Z l Z E N v b H V t b n M x L n s t M C w y O T I 4 N T I s N D I 1 M n 0 m c X V v d D s s J n F 1 b 3 Q 7 U 2 V j d G l v b j E v V G F i d W x h M i 9 B d X R v U m V t b 3 Z l Z E N v b H V t b n M x L n s 0 L D M 4 M j g 1 M y w 0 M j U z f S Z x d W 9 0 O y w m c X V v d D t T Z W N 0 a W 9 u M S 9 U Y W J 1 b G E y L 0 F 1 d G 9 S Z W 1 v d m V k Q 2 9 s d W 1 u c z E u e z E 3 L D Y 2 L D Q y N T R 9 J n F 1 b 3 Q 7 L C Z x d W 9 0 O 1 N l Y 3 R p b 2 4 x L 1 R h Y n V s Y T I v Q X V 0 b 1 J l b W 9 2 Z W R D b 2 x 1 b W 5 z M S 5 7 N C w z O D I 4 N T Q s N D I 1 N X 0 m c X V v d D s s J n F 1 b 3 Q 7 U 2 V j d G l v b j E v V G F i d W x h M i 9 B d X R v U m V t b 3 Z l Z E N v b H V t b n M x L n s t M C w z M j I 4 N T U s N D I 1 N n 0 m c X V v d D s s J n F 1 b 3 Q 7 U 2 V j d G l v b j E v V G F i d W x h M i 9 B d X R v U m V t b 3 Z l Z E N v b H V t b n M x L n s w L D Q 1 M j g 1 N i w 0 M j U 3 f S Z x d W 9 0 O y w m c X V v d D t T Z W N 0 a W 9 u M S 9 U Y W J 1 b G E y L 0 F 1 d G 9 S Z W 1 v d m V k Q 2 9 s d W 1 u c z E u e z A s M T c y O D U 3 L D Q y N T h 9 J n F 1 b 3 Q 7 L C Z x d W 9 0 O 1 N l Y 3 R p b 2 4 x L 1 R h Y n V s Y T I v Q X V 0 b 1 J l b W 9 2 Z W R D b 2 x 1 b W 5 z M S 5 7 M S w w N z I 4 N T g s N D I 1 O X 0 m c X V v d D s s J n F 1 b 3 Q 7 U 2 V j d G l v b j E v V G F i d W x h M i 9 B d X R v U m V t b 3 Z l Z E N v b H V t b n M x L n s t M C w 1 N z I 4 N T k s N D I 2 M H 0 m c X V v d D s s J n F 1 b 3 Q 7 U 2 V j d G l v b j E v V G F i d W x h M i 9 B d X R v U m V t b 3 Z l Z E N v b H V t b n M x L n s t N S w y M C w 0 M j Y x f S Z x d W 9 0 O y w m c X V v d D t T Z W N 0 a W 9 u M S 9 U Y W J 1 b G E y L 0 F 1 d G 9 S Z W 1 v d m V k Q 2 9 s d W 1 u c z E u e y 0 1 L D I 0 M j g 2 M C w 0 M j Y y f S Z x d W 9 0 O y w m c X V v d D t T Z W N 0 a W 9 u M S 9 U Y W J 1 b G E y L 0 F 1 d G 9 S Z W 1 v d m V k Q 2 9 s d W 1 u c z E u e y 0 w L D M 3 M j g 2 M S w 0 M j Y z f S Z x d W 9 0 O y w m c X V v d D t T Z W N 0 a W 9 u M S 9 U Y W J 1 b G E y L 0 F 1 d G 9 S Z W 1 v d m V k Q 2 9 s d W 1 u c z E u e y 0 5 L D Y x L D Q y N j R 9 J n F 1 b 3 Q 7 L C Z x d W 9 0 O 1 N l Y 3 R p b 2 4 x L 1 R h Y n V s Y T I v Q X V 0 b 1 J l b W 9 2 Z W R D b 2 x 1 b W 5 z M S 5 7 M S w 1 O D I 4 N j I s N D I 2 N X 0 m c X V v d D s s J n F 1 b 3 Q 7 U 2 V j d G l v b j E v V G F i d W x h M i 9 B d X R v U m V t b 3 Z l Z E N v b H V t b n M x L n s w L D I 5 M j g 2 M y w 0 M j Y 2 f S Z x d W 9 0 O y w m c X V v d D t T Z W N 0 a W 9 u M S 9 U Y W J 1 b G E y L 0 F 1 d G 9 S Z W 1 v d m V k Q 2 9 s d W 1 u c z E u e y 0 w L D c 5 M j g 2 N C w 0 M j Y 3 f S Z x d W 9 0 O y w m c X V v d D t T Z W N 0 a W 9 u M S 9 U Y W J 1 b G E y L 0 F 1 d G 9 S Z W 1 v d m V k Q 2 9 s d W 1 u c z E u e y 0 0 L D c y M j g 2 N S w 0 M j Y 4 f S Z x d W 9 0 O y w m c X V v d D t T Z W N 0 a W 9 u M S 9 U Y W J 1 b G E y L 0 F 1 d G 9 S Z W 1 v d m V k Q 2 9 s d W 1 u c z E u e z U s N j Q s N D I 2 O X 0 m c X V v d D s s J n F 1 b 3 Q 7 U 2 V j d G l v b j E v V G F i d W x h M i 9 B d X R v U m V t b 3 Z l Z E N v b H V t b n M x L n s t N y w 4 N i w 0 M j c w f S Z x d W 9 0 O y w m c X V v d D t T Z W N 0 a W 9 u M S 9 U Y W J 1 b G E y L 0 F 1 d G 9 S Z W 1 v d m V k Q 2 9 s d W 1 u c z E u e z Q s M D Y y O D Y 2 L D Q y N z F 9 J n F 1 b 3 Q 7 L C Z x d W 9 0 O 1 N l Y 3 R p b 2 4 x L 1 R h Y n V s Y T I v Q X V 0 b 1 J l b W 9 2 Z W R D b 2 x 1 b W 5 z M S 5 7 L T E s M j k y O D Y 3 L D Q y N z J 9 J n F 1 b 3 Q 7 L C Z x d W 9 0 O 1 N l Y 3 R p b 2 4 x L 1 R h Y n V s Y T I v Q X V 0 b 1 J l b W 9 2 Z W R D b 2 x 1 b W 5 z M S 5 7 M i w 2 N T I 4 N j g s N D I 3 M 3 0 m c X V v d D s s J n F 1 b 3 Q 7 U 2 V j d G l v b j E v V G F i d W x h M i 9 B d X R v U m V t b 3 Z l Z E N v b H V t b n M x L n s w L D Q 3 M j g 2 O S w 0 M j c 0 f S Z x d W 9 0 O y w m c X V v d D t T Z W N 0 a W 9 u M S 9 U Y W J 1 b G E y L 0 F 1 d G 9 S Z W 1 v d m V k Q 2 9 s d W 1 u c z E u e z A s M D I y O D c w L D Q y N z V 9 J n F 1 b 3 Q 7 L C Z x d W 9 0 O 1 N l Y 3 R p b 2 4 x L 1 R h Y n V s Y T I v Q X V 0 b 1 J l b W 9 2 Z W R D b 2 x 1 b W 5 z M S 5 7 L T U s O T c s N D I 3 N n 0 m c X V v d D s s J n F 1 b 3 Q 7 U 2 V j d G l v b j E v V G F i d W x h M i 9 B d X R v U m V t b 3 Z l Z E N v b H V t b n M x L n s y L D M 0 M j g 3 M S w 0 M j c 3 f S Z x d W 9 0 O y w m c X V v d D t T Z W N 0 a W 9 u M S 9 U Y W J 1 b G E y L 0 F 1 d G 9 S Z W 1 v d m V k Q 2 9 s d W 1 u c z E u e z Q s M D E s N D I 3 O H 0 m c X V v d D s s J n F 1 b 3 Q 7 U 2 V j d G l v b j E v V G F i d W x h M i 9 B d X R v U m V t b 3 Z l Z E N v b H V t b n M x L n s x L D Y x M j g 3 M i w 0 M j c 5 f S Z x d W 9 0 O y w m c X V v d D t T Z W N 0 a W 9 u M S 9 U Y W J 1 b G E y L 0 F 1 d G 9 S Z W 1 v d m V k Q 2 9 s d W 1 u c z E u e z I s N D c y O D c z L D Q y O D B 9 J n F 1 b 3 Q 7 L C Z x d W 9 0 O 1 N l Y 3 R p b 2 4 x L 1 R h Y n V s Y T I v Q X V 0 b 1 J l b W 9 2 Z W R D b 2 x 1 b W 5 z M S 5 7 M S w 5 O D I 4 N z Q s N D I 4 M X 0 m c X V v d D s s J n F 1 b 3 Q 7 U 2 V j d G l v b j E v V G F i d W x h M i 9 B d X R v U m V t b 3 Z l Z E N v b H V t b n M x L n s x L D c 2 M j g 3 N S w 0 M j g y f S Z x d W 9 0 O y w m c X V v d D t T Z W N 0 a W 9 u M S 9 U Y W J 1 b G E y L 0 F 1 d G 9 S Z W 1 v d m V k Q 2 9 s d W 1 u c z E u e z I s N T Y y O D c 2 L D Q y O D N 9 J n F 1 b 3 Q 7 L C Z x d W 9 0 O 1 N l Y 3 R p b 2 4 x L 1 R h Y n V s Y T I v Q X V 0 b 1 J l b W 9 2 Z W R D b 2 x 1 b W 5 z M S 5 7 L T I s O D Y y O D c 3 L D Q y O D R 9 J n F 1 b 3 Q 7 L C Z x d W 9 0 O 1 N l Y 3 R p b 2 4 x L 1 R h Y n V s Y T I v Q X V 0 b 1 J l b W 9 2 Z W R D b 2 x 1 b W 5 z M S 5 7 L T E s N j I y O D c 4 L D Q y O D V 9 J n F 1 b 3 Q 7 L C Z x d W 9 0 O 1 N l Y 3 R p b 2 4 x L 1 R h Y n V s Y T I v Q X V 0 b 1 J l b W 9 2 Z W R D b 2 x 1 b W 5 z M S 5 7 L T E s O T E y O D c 5 L D Q y O D Z 9 J n F 1 b 3 Q 7 L C Z x d W 9 0 O 1 N l Y 3 R p b 2 4 x L 1 R h Y n V s Y T I v Q X V 0 b 1 J l b W 9 2 Z W R D b 2 x 1 b W 5 z M S 5 7 L T A s M j Q y O D g w L D Q y O D d 9 J n F 1 b 3 Q 7 L C Z x d W 9 0 O 1 N l Y 3 R p b 2 4 x L 1 R h Y n V s Y T I v Q X V 0 b 1 J l b W 9 2 Z W R D b 2 x 1 b W 5 z M S 5 7 L T I s N j E y O D g x L D Q y O D h 9 J n F 1 b 3 Q 7 L C Z x d W 9 0 O 1 N l Y 3 R p b 2 4 x L 1 R h Y n V s Y T I v Q X V 0 b 1 J l b W 9 2 Z W R D b 2 x 1 b W 5 z M S 5 7 M S w 0 M D I 4 O D I s N D I 4 O X 0 m c X V v d D s s J n F 1 b 3 Q 7 U 2 V j d G l v b j E v V G F i d W x h M i 9 B d X R v U m V t b 3 Z l Z E N v b H V t b n M x L n s t M S w 0 M z I 4 O D M s N D I 5 M H 0 m c X V v d D s s J n F 1 b 3 Q 7 U 2 V j d G l v b j E v V G F i d W x h M i 9 B d X R v U m V t b 3 Z l Z E N v b H V t b n M x L n s y L D Q 4 M j g 4 N C w 0 M j k x f S Z x d W 9 0 O y w m c X V v d D t T Z W N 0 a W 9 u M S 9 U Y W J 1 b G E y L 0 F 1 d G 9 S Z W 1 v d m V k Q 2 9 s d W 1 u c z E u e y 0 w L D E w M j g 4 N S w 0 M j k y f S Z x d W 9 0 O y w m c X V v d D t T Z W N 0 a W 9 u M S 9 U Y W J 1 b G E y L 0 F 1 d G 9 S Z W 1 v d m V k Q 2 9 s d W 1 u c z E u e y 0 1 L D Y 1 M j g 4 N i w 0 M j k z f S Z x d W 9 0 O y w m c X V v d D t T Z W N 0 a W 9 u M S 9 U Y W J 1 b G E y L 0 F 1 d G 9 S Z W 1 v d m V k Q 2 9 s d W 1 u c z E u e y 0 y L D Y x M j g 4 N y w 0 M j k 0 f S Z x d W 9 0 O y w m c X V v d D t T Z W N 0 a W 9 u M S 9 U Y W J 1 b G E y L 0 F 1 d G 9 S Z W 1 v d m V k Q 2 9 s d W 1 u c z E u e y 0 y L D Y y M j g 4 O C w 0 M j k 1 f S Z x d W 9 0 O y w m c X V v d D t T Z W N 0 a W 9 u M S 9 U Y W J 1 b G E y L 0 F 1 d G 9 S Z W 1 v d m V k Q 2 9 s d W 1 u c z E u e y 0 w L D E 1 M j g 4 O S w 0 M j k 2 f S Z x d W 9 0 O y w m c X V v d D t T Z W N 0 a W 9 u M S 9 U Y W J 1 b G E y L 0 F 1 d G 9 S Z W 1 v d m V k Q 2 9 s d W 1 u c z E u e z A s M D Y y O D k w L D Q y O T d 9 J n F 1 b 3 Q 7 L C Z x d W 9 0 O 1 N l Y 3 R p b 2 4 x L 1 R h Y n V s Y T I v Q X V 0 b 1 J l b W 9 2 Z W R D b 2 x 1 b W 5 z M S 5 7 L T A s M D I y O D k x L D Q y O T h 9 J n F 1 b 3 Q 7 L C Z x d W 9 0 O 1 N l Y 3 R p b 2 4 x L 1 R h Y n V s Y T I v Q X V 0 b 1 J l b W 9 2 Z W R D b 2 x 1 b W 5 z M S 5 7 M C w w N D I 4 O T I s N D I 5 O X 0 m c X V v d D s s J n F 1 b 3 Q 7 U 2 V j d G l v b j E v V G F i d W x h M i 9 B d X R v U m V t b 3 Z l Z E N v b H V t b n M x L n s w L D A 3 M j g 5 M y w 0 M z A w f S Z x d W 9 0 O y w m c X V v d D t T Z W N 0 a W 9 u M S 9 U Y W J 1 b G E y L 0 F 1 d G 9 S Z W 1 v d m V k Q 2 9 s d W 1 u c z E u e y 0 w L D I y M j g 5 N C w 0 M z A x f S Z x d W 9 0 O y w m c X V v d D t T Z W N 0 a W 9 u M S 9 U Y W J 1 b G E y L 0 F 1 d G 9 S Z W 1 v d m V k Q 2 9 s d W 1 u c z E u e z A s M T c y O D k 1 L D Q z M D J 9 J n F 1 b 3 Q 7 L C Z x d W 9 0 O 1 N l Y 3 R p b 2 4 x L 1 R h Y n V s Y T I v Q X V 0 b 1 J l b W 9 2 Z W R D b 2 x 1 b W 5 z M S 5 7 N i w w N z I 4 O T Y s N D M w M 3 0 m c X V v d D s s J n F 1 b 3 Q 7 U 2 V j d G l v b j E v V G F i d W x h M i 9 B d X R v U m V t b 3 Z l Z E N v b H V t b n M x L n s x L D k z M j g 5 N y w 0 M z A 0 f S Z x d W 9 0 O y w m c X V v d D t T Z W N 0 a W 9 u M S 9 U Y W J 1 b G E y L 0 F 1 d G 9 S Z W 1 v d m V k Q 2 9 s d W 1 u c z E u e z A s N z k y O D k 4 L D Q z M D V 9 J n F 1 b 3 Q 7 L C Z x d W 9 0 O 1 N l Y 3 R p b 2 4 x L 1 R h Y n V s Y T I v Q X V 0 b 1 J l b W 9 2 Z W R D b 2 x 1 b W 5 z M S 5 7 L T A s M D E y O D k 5 L D Q z M D Z 9 J n F 1 b 3 Q 7 L C Z x d W 9 0 O 1 N l Y 3 R p b 2 4 x L 1 R h Y n V s Y T I v Q X V 0 b 1 J l b W 9 2 Z W R D b 2 x 1 b W 5 z M S 5 7 M C w x N T I 5 M D A s N D M w N 3 0 m c X V v d D s s J n F 1 b 3 Q 7 U 2 V j d G l v b j E v V G F i d W x h M i 9 B d X R v U m V t b 3 Z l Z E N v b H V t b n M x L n s w L D A w M j k w M S w 0 M z A 4 f S Z x d W 9 0 O y w m c X V v d D t T Z W N 0 a W 9 u M S 9 U Y W J 1 b G E y L 0 F 1 d G 9 S Z W 1 v d m V k Q 2 9 s d W 1 u c z E u e y 0 4 L D c z M j k w M i w 0 M z A 5 f S Z x d W 9 0 O y w m c X V v d D t T Z W N 0 a W 9 u M S 9 U Y W J 1 b G E y L 0 F 1 d G 9 S Z W 1 v d m V k Q 2 9 s d W 1 u c z E u e y 0 w L D E 3 M j k w M y w 0 M z E w f S Z x d W 9 0 O y w m c X V v d D t T Z W N 0 a W 9 u M S 9 U Y W J 1 b G E y L 0 F 1 d G 9 S Z W 1 v d m V k Q 2 9 s d W 1 u c z E u e z A s M D I y O T A 0 L D Q z M T F 9 J n F 1 b 3 Q 7 L C Z x d W 9 0 O 1 N l Y 3 R p b 2 4 x L 1 R h Y n V s Y T I v Q X V 0 b 1 J l b W 9 2 Z W R D b 2 x 1 b W 5 z M S 5 7 M C w w O D I 5 M D U s N D M x M n 0 m c X V v d D s s J n F 1 b 3 Q 7 U 2 V j d G l v b j E v V G F i d W x h M i 9 B d X R v U m V t b 3 Z l Z E N v b H V t b n M x L n s 5 L D c x L D Q z M T N 9 J n F 1 b 3 Q 7 L C Z x d W 9 0 O 1 N l Y 3 R p b 2 4 x L 1 R h Y n V s Y T I v Q X V 0 b 1 J l b W 9 2 Z W R D b 2 x 1 b W 5 z M S 5 7 M C w x N D I 5 M D Y s N D M x N H 0 m c X V v d D s s J n F 1 b 3 Q 7 U 2 V j d G l v b j E v V G F i d W x h M i 9 B d X R v U m V t b 3 Z l Z E N v b H V t b n M x L n s x L D A 3 M j k w N y w 0 M z E 1 f S Z x d W 9 0 O y w m c X V v d D t T Z W N 0 a W 9 u M S 9 U Y W J 1 b G E y L 0 F 1 d G 9 S Z W 1 v d m V k Q 2 9 s d W 1 u c z E u e y 0 x L D Y 3 M j k w O C w 0 M z E 2 f S Z x d W 9 0 O y w m c X V v d D t T Z W N 0 a W 9 u M S 9 U Y W J 1 b G E y L 0 F 1 d G 9 S Z W 1 v d m V k Q 2 9 s d W 1 u c z E u e y 0 w L D Q y M j k w O S w 0 M z E 3 f S Z x d W 9 0 O y w m c X V v d D t T Z W N 0 a W 9 u M S 9 U Y W J 1 b G E y L 0 F 1 d G 9 S Z W 1 v d m V k Q 2 9 s d W 1 u c z E u e y 0 4 L D k z L D Q z M T h 9 J n F 1 b 3 Q 7 L C Z x d W 9 0 O 1 N l Y 3 R p b 2 4 x L 1 R h Y n V s Y T I v Q X V 0 b 1 J l b W 9 2 Z W R D b 2 x 1 b W 5 z M S 5 7 N S w w N D I 5 M T A s N D M x O X 0 m c X V v d D s s J n F 1 b 3 Q 7 U 2 V j d G l v b j E v V G F i d W x h M i 9 B d X R v U m V t b 3 Z l Z E N v b H V t b n M x L n s w L D A 1 M j k x M S w 0 M z I w f S Z x d W 9 0 O y w m c X V v d D t T Z W N 0 a W 9 u M S 9 U Y W J 1 b G E y L 0 F 1 d G 9 S Z W 1 v d m V k Q 2 9 s d W 1 u c z E u e y 0 w L D g 4 M j k x M i w 0 M z I x f S Z x d W 9 0 O y w m c X V v d D t T Z W N 0 a W 9 u M S 9 U Y W J 1 b G E y L 0 F 1 d G 9 S Z W 1 v d m V k Q 2 9 s d W 1 u c z E u e y 0 x L D c 5 M j k x M y w 0 M z I y f S Z x d W 9 0 O y w m c X V v d D t T Z W N 0 a W 9 u M S 9 U Y W J 1 b G E y L 0 F 1 d G 9 S Z W 1 v d m V k Q 2 9 s d W 1 u c z E u e y 0 x L D M 4 M j k x N C w 0 M z I z f S Z x d W 9 0 O y w m c X V v d D t T Z W N 0 a W 9 u M S 9 U Y W J 1 b G E y L 0 F 1 d G 9 S Z W 1 v d m V k Q 2 9 s d W 1 u c z E u e z M s N j k y O T E 1 L D Q z M j R 9 J n F 1 b 3 Q 7 L C Z x d W 9 0 O 1 N l Y 3 R p b 2 4 x L 1 R h Y n V s Y T I v Q X V 0 b 1 J l b W 9 2 Z W R D b 2 x 1 b W 5 z M S 5 7 M C w 2 N T I 5 M T Y s N D M y N X 0 m c X V v d D s s J n F 1 b 3 Q 7 U 2 V j d G l v b j E v V G F i d W x h M i 9 B d X R v U m V t b 3 Z l Z E N v b H V t b n M x L n s x L D U z M j k x N y w 0 M z I 2 f S Z x d W 9 0 O y w m c X V v d D t T Z W N 0 a W 9 u M S 9 U Y W J 1 b G E y L 0 F 1 d G 9 S Z W 1 v d m V k Q 2 9 s d W 1 u c z E u e z E w L D U 4 L D Q z M j d 9 J n F 1 b 3 Q 7 L C Z x d W 9 0 O 1 N l Y 3 R p b 2 4 x L 1 R h Y n V s Y T I v Q X V 0 b 1 J l b W 9 2 Z W R D b 2 x 1 b W 5 z M S 5 7 L T A s M D I y O T E 4 L D Q z M j h 9 J n F 1 b 3 Q 7 L C Z x d W 9 0 O 1 N l Y 3 R p b 2 4 x L 1 R h Y n V s Y T I v Q X V 0 b 1 J l b W 9 2 Z W R D b 2 x 1 b W 5 z M S 5 7 M C w 0 N j I 5 M T k s N D M y O X 0 m c X V v d D s s J n F 1 b 3 Q 7 U 2 V j d G l v b j E v V G F i d W x h M i 9 B d X R v U m V t b 3 Z l Z E N v b H V t b n M x L n s w L D A 3 M j k y M C w 0 M z M w f S Z x d W 9 0 O y w m c X V v d D t T Z W N 0 a W 9 u M S 9 U Y W J 1 b G E y L 0 F 1 d G 9 S Z W 1 v d m V k Q 2 9 s d W 1 u c z E u e y 0 w L D M 5 M j k y M S w 0 M z M x f S Z x d W 9 0 O y w m c X V v d D t T Z W N 0 a W 9 u M S 9 U Y W J 1 b G E y L 0 F 1 d G 9 S Z W 1 v d m V k Q 2 9 s d W 1 u c z E u e y 0 w L D U z M j k y M i w 0 M z M y f S Z x d W 9 0 O y w m c X V v d D t T Z W N 0 a W 9 u M S 9 U Y W J 1 b G E y L 0 F 1 d G 9 S Z W 1 v d m V k Q 2 9 s d W 1 u c z E u e y 0 w L D U 4 M j k y M y w 0 M z M z f S Z x d W 9 0 O y w m c X V v d D t T Z W N 0 a W 9 u M S 9 U Y W J 1 b G E y L 0 F 1 d G 9 S Z W 1 v d m V k Q 2 9 s d W 1 u c z E u e y 0 w L D k y M j k y N C w 0 M z M 0 f S Z x d W 9 0 O y w m c X V v d D t T Z W N 0 a W 9 u M S 9 U Y W J 1 b G E y L 0 F 1 d G 9 S Z W 1 v d m V k Q 2 9 s d W 1 u c z E u e y 0 z L D I z M j k y N S w 0 M z M 1 f S Z x d W 9 0 O y w m c X V v d D t T Z W N 0 a W 9 u M S 9 U Y W J 1 b G E y L 0 F 1 d G 9 S Z W 1 v d m V k Q 2 9 s d W 1 u c z E u e y 0 2 L D M w L D Q z M z Z 9 J n F 1 b 3 Q 7 L C Z x d W 9 0 O 1 N l Y 3 R p b 2 4 x L 1 R h Y n V s Y T I v Q X V 0 b 1 J l b W 9 2 Z W R D b 2 x 1 b W 5 z M S 5 7 M C w w N j I 5 M j Y s N D M z N 3 0 m c X V v d D s s J n F 1 b 3 Q 7 U 2 V j d G l v b j E v V G F i d W x h M i 9 B d X R v U m V t b 3 Z l Z E N v b H V t b n M x L n s w L D E 0 M j k y N y w 0 M z M 4 f S Z x d W 9 0 O y w m c X V v d D t T Z W N 0 a W 9 u M S 9 U Y W J 1 b G E y L 0 F 1 d G 9 S Z W 1 v d m V k Q 2 9 s d W 1 u c z E u e z A s M T A y O T I 4 L D Q z M z l 9 J n F 1 b 3 Q 7 L C Z x d W 9 0 O 1 N l Y 3 R p b 2 4 x L 1 R h Y n V s Y T I v Q X V 0 b 1 J l b W 9 2 Z W R D b 2 x 1 b W 5 z M S 5 7 L T A s M T g y O T I 5 L D Q z N D B 9 J n F 1 b 3 Q 7 L C Z x d W 9 0 O 1 N l Y 3 R p b 2 4 x L 1 R h Y n V s Y T I v Q X V 0 b 1 J l b W 9 2 Z W R D b 2 x 1 b W 5 z M S 5 7 N C w 3 N z I 5 M z A s N D M 0 M X 0 m c X V v d D s s J n F 1 b 3 Q 7 U 2 V j d G l v b j E v V G F i d W x h M i 9 B d X R v U m V t b 3 Z l Z E N v b H V t b n M x L n s t N C w 4 M y w 0 M z Q y f S Z x d W 9 0 O y w m c X V v d D t T Z W N 0 a W 9 u M S 9 U Y W J 1 b G E y L 0 F 1 d G 9 S Z W 1 v d m V k Q 2 9 s d W 1 u c z E u e z Q s N D k y O T M x L D Q z N D N 9 J n F 1 b 3 Q 7 L C Z x d W 9 0 O 1 N l Y 3 R p b 2 4 x L 1 R h Y n V s Y T I v Q X V 0 b 1 J l b W 9 2 Z W R D b 2 x 1 b W 5 z M S 5 7 L T M s M z g y O T M y L D Q z N D R 9 J n F 1 b 3 Q 7 L C Z x d W 9 0 O 1 N l Y 3 R p b 2 4 x L 1 R h Y n V s Y T I v Q X V 0 b 1 J l b W 9 2 Z W R D b 2 x 1 b W 5 z M S 5 7 M C w w M T I 5 M z M s N D M 0 N X 0 m c X V v d D s s J n F 1 b 3 Q 7 U 2 V j d G l v b j E v V G F i d W x h M i 9 B d X R v U m V t b 3 Z l Z E N v b H V t b n M x L n s t M C w 2 N j I 5 M z Q s N D M 0 N n 0 m c X V v d D s s J n F 1 b 3 Q 7 U 2 V j d G l v b j E v V G F i d W x h M i 9 B d X R v U m V t b 3 Z l Z E N v b H V t b n M x L n s t M y w x M z I 5 M z U s N D M 0 N 3 0 m c X V v d D s s J n F 1 b 3 Q 7 U 2 V j d G l v b j E v V G F i d W x h M i 9 B d X R v U m V t b 3 Z l Z E N v b H V t b n M x L n s t M C w y M j I 5 M z Y s N D M 0 O H 0 m c X V v d D s s J n F 1 b 3 Q 7 U 2 V j d G l v b j E v V G F i d W x h M i 9 B d X R v U m V t b 3 Z l Z E N v b H V t b n M x L n s 3 L D U w M j k z N y w 0 M z Q 5 f S Z x d W 9 0 O y w m c X V v d D t T Z W N 0 a W 9 u M S 9 U Y W J 1 b G E y L 0 F 1 d G 9 S Z W 1 v d m V k Q 2 9 s d W 1 u c z E u e z A s M z U y O T M 4 L D Q z N T B 9 J n F 1 b 3 Q 7 L C Z x d W 9 0 O 1 N l Y 3 R p b 2 4 x L 1 R h Y n V s Y T I v Q X V 0 b 1 J l b W 9 2 Z W R D b 2 x 1 b W 5 z M S 5 7 L T E s M z k y O T M 5 L D Q z N T F 9 J n F 1 b 3 Q 7 L C Z x d W 9 0 O 1 N l Y 3 R p b 2 4 x L 1 R h Y n V s Y T I v Q X V 0 b 1 J l b W 9 2 Z W R D b 2 x 1 b W 5 z M S 5 7 L T M s M D k y O T Q w L D Q z N T J 9 J n F 1 b 3 Q 7 L C Z x d W 9 0 O 1 N l Y 3 R p b 2 4 x L 1 R h Y n V s Y T I v Q X V 0 b 1 J l b W 9 2 Z W R D b 2 x 1 b W 5 z M S 5 7 M C w 4 M D I 5 N D E s N D M 1 M 3 0 m c X V v d D s s J n F 1 b 3 Q 7 U 2 V j d G l v b j E v V G F i d W x h M i 9 B d X R v U m V t b 3 Z l Z E N v b H V t b n M x L n s 2 L D Y 4 M j k 0 M i w 0 M z U 0 f S Z x d W 9 0 O y w m c X V v d D t T Z W N 0 a W 9 u M S 9 U Y W J 1 b G E y L 0 F 1 d G 9 S Z W 1 v d m V k Q 2 9 s d W 1 u c z E u e z A s M D M y O T Q z L D Q z N T V 9 J n F 1 b 3 Q 7 L C Z x d W 9 0 O 1 N l Y 3 R p b 2 4 x L 1 R h Y n V s Y T I v Q X V 0 b 1 J l b W 9 2 Z W R D b 2 x 1 b W 5 z M S 5 7 L T A s M z I y O T Q 0 L D Q z N T Z 9 J n F 1 b 3 Q 7 L C Z x d W 9 0 O 1 N l Y 3 R p b 2 4 x L 1 R h Y n V s Y T I v Q X V 0 b 1 J l b W 9 2 Z W R D b 2 x 1 b W 5 z M S 5 7 L T M s O D c y O T Q 1 L D Q z N T d 9 J n F 1 b 3 Q 7 L C Z x d W 9 0 O 1 N l Y 3 R p b 2 4 x L 1 R h Y n V s Y T I v Q X V 0 b 1 J l b W 9 2 Z W R D b 2 x 1 b W 5 z M S 5 7 M C w 3 M D I 5 N D Y s N D M 1 O H 0 m c X V v d D s s J n F 1 b 3 Q 7 U 2 V j d G l v b j E v V G F i d W x h M i 9 B d X R v U m V t b 3 Z l Z E N v b H V t b n M x L n s t M C w 0 N D I 5 N D c s N D M 1 O X 0 m c X V v d D s s J n F 1 b 3 Q 7 U 2 V j d G l v b j E v V G F i d W x h M i 9 B d X R v U m V t b 3 Z l Z E N v b H V t b n M x L n s z L D E y M j k 0 O C w 0 M z Y w f S Z x d W 9 0 O y w m c X V v d D t T Z W N 0 a W 9 u M S 9 U Y W J 1 b G E y L 0 F 1 d G 9 S Z W 1 v d m V k Q 2 9 s d W 1 u c z E u e y 0 1 L D c 4 M j k 0 O S w 0 M z Y x f S Z x d W 9 0 O y w m c X V v d D t T Z W N 0 a W 9 u M S 9 U Y W J 1 b G E y L 0 F 1 d G 9 S Z W 1 v d m V k Q 2 9 s d W 1 u c z E u e y 0 y L D Q w M j k 1 M C w 0 M z Y y f S Z x d W 9 0 O y w m c X V v d D t T Z W N 0 a W 9 u M S 9 U Y W J 1 b G E y L 0 F 1 d G 9 S Z W 1 v d m V k Q 2 9 s d W 1 u c z E u e z A s M T g y O T U x L D Q z N j N 9 J n F 1 b 3 Q 7 L C Z x d W 9 0 O 1 N l Y 3 R p b 2 4 x L 1 R h Y n V s Y T I v Q X V 0 b 1 J l b W 9 2 Z W R D b 2 x 1 b W 5 z M S 5 7 L T A s M T I y O T U y L D Q z N j R 9 J n F 1 b 3 Q 7 L C Z x d W 9 0 O 1 N l Y 3 R p b 2 4 x L 1 R h Y n V s Y T I v Q X V 0 b 1 J l b W 9 2 Z W R D b 2 x 1 b W 5 z M S 5 7 N S w 1 M y w 0 M z Y 1 f S Z x d W 9 0 O y w m c X V v d D t T Z W N 0 a W 9 u M S 9 U Y W J 1 b G E y L 0 F 1 d G 9 S Z W 1 v d m V k Q 2 9 s d W 1 u c z E u e y 0 0 L D E z M j k 1 M y w 0 M z Y 2 f S Z x d W 9 0 O y w m c X V v d D t T Z W N 0 a W 9 u M S 9 U Y W J 1 b G E y L 0 F 1 d G 9 S Z W 1 v d m V k Q 2 9 s d W 1 u c z E u e y 0 1 L D A 4 M j k 1 N C w 0 M z Y 3 f S Z x d W 9 0 O y w m c X V v d D t T Z W N 0 a W 9 u M S 9 U Y W J 1 b G E y L 0 F 1 d G 9 S Z W 1 v d m V k Q 2 9 s d W 1 u c z E u e y 0 w L D A 1 M j k 1 N S w 0 M z Y 4 f S Z x d W 9 0 O y w m c X V v d D t T Z W N 0 a W 9 u M S 9 U Y W J 1 b G E y L 0 F 1 d G 9 S Z W 1 v d m V k Q 2 9 s d W 1 u c z E u e y 0 w L D U z M j k 1 N i w 0 M z Y 5 f S Z x d W 9 0 O y w m c X V v d D t T Z W N 0 a W 9 u M S 9 U Y W J 1 b G E y L 0 F 1 d G 9 S Z W 1 v d m V k Q 2 9 s d W 1 u c z E u e z A s M D A y O T U 3 L D Q z N z B 9 J n F 1 b 3 Q 7 L C Z x d W 9 0 O 1 N l Y 3 R p b 2 4 x L 1 R h Y n V s Y T I v Q X V 0 b 1 J l b W 9 2 Z W R D b 2 x 1 b W 5 z M S 5 7 L T E s M D M y O T U 4 L D Q z N z F 9 J n F 1 b 3 Q 7 L C Z x d W 9 0 O 1 N l Y 3 R p b 2 4 x L 1 R h Y n V s Y T I v Q X V 0 b 1 J l b W 9 2 Z W R D b 2 x 1 b W 5 z M S 5 7 M S w w M z I 5 N T k s N D M 3 M n 0 m c X V v d D s s J n F 1 b 3 Q 7 U 2 V j d G l v b j E v V G F i d W x h M i 9 B d X R v U m V t b 3 Z l Z E N v b H V t b n M x L n s x M S w y O T I 5 N j A s N D M 3 M 3 0 m c X V v d D s s J n F 1 b 3 Q 7 U 2 V j d G l v b j E v V G F i d W x h M i 9 B d X R v U m V t b 3 Z l Z E N v b H V t b n M x L n s t N i w w O C w 0 M z c 0 f S Z x d W 9 0 O y w m c X V v d D t T Z W N 0 a W 9 u M S 9 U Y W J 1 b G E y L 0 F 1 d G 9 S Z W 1 v d m V k Q 2 9 s d W 1 u c z E u e z A s N z U y O T Y x L D Q z N z V 9 J n F 1 b 3 Q 7 L C Z x d W 9 0 O 1 N l Y 3 R p b 2 4 x L 1 R h Y n V s Y T I v Q X V 0 b 1 J l b W 9 2 Z W R D b 2 x 1 b W 5 z M S 5 7 O C w 2 M i w 0 M z c 2 f S Z x d W 9 0 O y w m c X V v d D t T Z W N 0 a W 9 u M S 9 U Y W J 1 b G E y L 0 F 1 d G 9 S Z W 1 v d m V k Q 2 9 s d W 1 u c z E u e y 0 1 L D I w M j k 2 M i w 0 M z c 3 f S Z x d W 9 0 O y w m c X V v d D t T Z W N 0 a W 9 u M S 9 U Y W J 1 b G E y L 0 F 1 d G 9 S Z W 1 v d m V k Q 2 9 s d W 1 u c z E u e z U s N j M y O T Y z L D Q z N z h 9 J n F 1 b 3 Q 7 L C Z x d W 9 0 O 1 N l Y 3 R p b 2 4 x L 1 R h Y n V s Y T I v Q X V 0 b 1 J l b W 9 2 Z W R D b 2 x 1 b W 5 z M S 5 7 M C w x M z I 5 N j Q s N D M 3 O X 0 m c X V v d D s s J n F 1 b 3 Q 7 U 2 V j d G l v b j E v V G F i d W x h M i 9 B d X R v U m V t b 3 Z l Z E N v b H V t b n M x L n s t M y w 2 N D I 5 N j U s N D M 4 M H 0 m c X V v d D s s J n F 1 b 3 Q 7 U 2 V j d G l v b j E v V G F i d W x h M i 9 B d X R v U m V t b 3 Z l Z E N v b H V t b n M x L n s t N C w 3 M C w 0 M z g x f S Z x d W 9 0 O y w m c X V v d D t T Z W N 0 a W 9 u M S 9 U Y W J 1 b G E y L 0 F 1 d G 9 S Z W 1 v d m V k Q 2 9 s d W 1 u c z E u e z c s N T M y O T Y 2 L D Q z O D J 9 J n F 1 b 3 Q 7 L C Z x d W 9 0 O 1 N l Y 3 R p b 2 4 x L 1 R h Y n V s Y T I v Q X V 0 b 1 J l b W 9 2 Z W R D b 2 x 1 b W 5 z M S 5 7 L T U s M z U y O T Y 3 L D Q z O D N 9 J n F 1 b 3 Q 7 L C Z x d W 9 0 O 1 N l Y 3 R p b 2 4 x L 1 R h Y n V s Y T I v Q X V 0 b 1 J l b W 9 2 Z W R D b 2 x 1 b W 5 z M S 5 7 L T I s O T Y s N D M 4 N H 0 m c X V v d D s s J n F 1 b 3 Q 7 U 2 V j d G l v b j E v V G F i d W x h M i 9 B d X R v U m V t b 3 Z l Z E N v b H V t b n M x L n s z L D k y M j k 2 O C w 0 M z g 1 f S Z x d W 9 0 O y w m c X V v d D t T Z W N 0 a W 9 u M S 9 U Y W J 1 b G E y L 0 F 1 d G 9 S Z W 1 v d m V k Q 2 9 s d W 1 u c z E u e y 0 y L D c x L D Q z O D Z 9 J n F 1 b 3 Q 7 L C Z x d W 9 0 O 1 N l Y 3 R p b 2 4 x L 1 R h Y n V s Y T I v Q X V 0 b 1 J l b W 9 2 Z W R D b 2 x 1 b W 5 z M S 5 7 L T A s M T Y y O T Y 5 L D Q z O D d 9 J n F 1 b 3 Q 7 L C Z x d W 9 0 O 1 N l Y 3 R p b 2 4 x L 1 R h Y n V s Y T I v Q X V 0 b 1 J l b W 9 2 Z W R D b 2 x 1 b W 5 z M S 5 7 L T A s O T A y O T c w L D Q z O D h 9 J n F 1 b 3 Q 7 L C Z x d W 9 0 O 1 N l Y 3 R p b 2 4 x L 1 R h Y n V s Y T I v Q X V 0 b 1 J l b W 9 2 Z W R D b 2 x 1 b W 5 z M S 5 7 N C w w M C w 0 M z g 5 f S Z x d W 9 0 O y w m c X V v d D t T Z W N 0 a W 9 u M S 9 U Y W J 1 b G E y L 0 F 1 d G 9 S Z W 1 v d m V k Q 2 9 s d W 1 u c z E u e y 0 5 L D U y M j k 3 M S w 0 M z k w f S Z x d W 9 0 O y w m c X V v d D t T Z W N 0 a W 9 u M S 9 U Y W J 1 b G E y L 0 F 1 d G 9 S Z W 1 v d m V k Q 2 9 s d W 1 u c z E u e z Q s N D A s N D M 5 M X 0 m c X V v d D s s J n F 1 b 3 Q 7 U 2 V j d G l v b j E v V G F i d W x h M i 9 B d X R v U m V t b 3 Z l Z E N v b H V t b n M x L n s w L D c y M j k 3 M i w 0 M z k y f S Z x d W 9 0 O y w m c X V v d D t T Z W N 0 a W 9 u M S 9 U Y W J 1 b G E y L 0 F 1 d G 9 S Z W 1 v d m V k Q 2 9 s d W 1 u c z E u e y 0 0 L D E 1 M j k 3 M y w 0 M z k z f S Z x d W 9 0 O y w m c X V v d D t T Z W N 0 a W 9 u M S 9 U Y W J 1 b G E y L 0 F 1 d G 9 S Z W 1 v d m V k Q 2 9 s d W 1 u c z E u e y 0 w L D c 5 M j k 3 N C w 0 M z k 0 f S Z x d W 9 0 O y w m c X V v d D t T Z W N 0 a W 9 u M S 9 U Y W J 1 b G E y L 0 F 1 d G 9 S Z W 1 v d m V k Q 2 9 s d W 1 u c z E u e z A s M D U y O T c 1 L D Q z O T V 9 J n F 1 b 3 Q 7 L C Z x d W 9 0 O 1 N l Y 3 R p b 2 4 x L 1 R h Y n V s Y T I v Q X V 0 b 1 J l b W 9 2 Z W R D b 2 x 1 b W 5 z M S 5 7 L T A s M D g y O T c 2 L D Q z O T Z 9 J n F 1 b 3 Q 7 L C Z x d W 9 0 O 1 N l Y 3 R p b 2 4 x L 1 R h Y n V s Y T I v Q X V 0 b 1 J l b W 9 2 Z W R D b 2 x 1 b W 5 z M S 5 7 O C w w N T I 5 N z c s N D M 5 N 3 0 m c X V v d D s s J n F 1 b 3 Q 7 U 2 V j d G l v b j E v V G F i d W x h M i 9 B d X R v U m V t b 3 Z l Z E N v b H V t b n M x L n s t N C w w N T I 5 N z g s N D M 5 O H 0 m c X V v d D s s J n F 1 b 3 Q 7 U 2 V j d G l v b j E v V G F i d W x h M i 9 B d X R v U m V t b 3 Z l Z E N v b H V t b n M x L n s x L D M x M j k 3 O S w 0 M z k 5 f S Z x d W 9 0 O y w m c X V v d D t T Z W N 0 a W 9 u M S 9 U Y W J 1 b G E y L 0 F 1 d G 9 S Z W 1 v d m V k Q 2 9 s d W 1 u c z E u e y 0 w L D U x M j k 4 M C w 0 N D A w f S Z x d W 9 0 O y w m c X V v d D t T Z W N 0 a W 9 u M S 9 U Y W J 1 b G E y L 0 F 1 d G 9 S Z W 1 v d m V k Q 2 9 s d W 1 u c z E u e y 0 w L D U y M j k 4 M S w 0 N D A x f S Z x d W 9 0 O y w m c X V v d D t T Z W N 0 a W 9 u M S 9 U Y W J 1 b G E y L 0 F 1 d G 9 S Z W 1 v d m V k Q 2 9 s d W 1 u c z E u e z M s N z A s N D Q w M n 0 m c X V v d D s s J n F 1 b 3 Q 7 U 2 V j d G l v b j E v V G F i d W x h M i 9 B d X R v U m V t b 3 Z l Z E N v b H V t b n M x L n s 2 L D Y 1 M j k 4 M i w 0 N D A z f S Z x d W 9 0 O y w m c X V v d D t T Z W N 0 a W 9 u M S 9 U Y W J 1 b G E y L 0 F 1 d G 9 S Z W 1 v d m V k Q 2 9 s d W 1 u c z E u e y 0 0 L D c 5 L D Q 0 M D R 9 J n F 1 b 3 Q 7 L C Z x d W 9 0 O 1 N l Y 3 R p b 2 4 x L 1 R h Y n V s Y T I v Q X V 0 b 1 J l b W 9 2 Z W R D b 2 x 1 b W 5 z M S 5 7 M i w 1 N T I 5 O D M s N D Q w N X 0 m c X V v d D s s J n F 1 b 3 Q 7 U 2 V j d G l v b j E v V G F i d W x h M i 9 B d X R v U m V t b 3 Z l Z E N v b H V t b n M x L n s x L D A 0 M j k 4 N C w 0 N D A 2 f S Z x d W 9 0 O y w m c X V v d D t T Z W N 0 a W 9 u M S 9 U Y W J 1 b G E y L 0 F 1 d G 9 S Z W 1 v d m V k Q 2 9 s d W 1 u c z E u e y 0 z L D k z L D Q 0 M D d 9 J n F 1 b 3 Q 7 L C Z x d W 9 0 O 1 N l Y 3 R p b 2 4 x L 1 R h Y n V s Y T I v Q X V 0 b 1 J l b W 9 2 Z W R D b 2 x 1 b W 5 z M S 5 7 L T A s M T k y O T g 1 L D Q 0 M D h 9 J n F 1 b 3 Q 7 L C Z x d W 9 0 O 1 N l Y 3 R p b 2 4 x L 1 R h Y n V s Y T I v Q X V 0 b 1 J l b W 9 2 Z W R D b 2 x 1 b W 5 z M S 5 7 L T Q s M z M y O T g 2 L D Q 0 M D l 9 J n F 1 b 3 Q 7 L C Z x d W 9 0 O 1 N l Y 3 R p b 2 4 x L 1 R h Y n V s Y T I v Q X V 0 b 1 J l b W 9 2 Z W R D b 2 x 1 b W 5 z M S 5 7 M y w y N i w 0 N D E w f S Z x d W 9 0 O y w m c X V v d D t T Z W N 0 a W 9 u M S 9 U Y W J 1 b G E y L 0 F 1 d G 9 S Z W 1 v d m V k Q 2 9 s d W 1 u c z E u e y 0 w L D E 2 M j k 4 N y w 0 N D E x f S Z x d W 9 0 O y w m c X V v d D t T Z W N 0 a W 9 u M S 9 U Y W J 1 b G E y L 0 F 1 d G 9 S Z W 1 v d m V k Q 2 9 s d W 1 u c z E u e z I s N j U y O T g 4 L D Q 0 M T J 9 J n F 1 b 3 Q 7 L C Z x d W 9 0 O 1 N l Y 3 R p b 2 4 x L 1 R h Y n V s Y T I v Q X V 0 b 1 J l b W 9 2 Z W R D b 2 x 1 b W 5 z M S 5 7 M y w z M z I 5 O D k s N D Q x M 3 0 m c X V v d D s s J n F 1 b 3 Q 7 U 2 V j d G l v b j E v V G F i d W x h M i 9 B d X R v U m V t b 3 Z l Z E N v b H V t b n M x L n s t M y w 5 M T I 5 O T A s N D Q x N H 0 m c X V v d D s s J n F 1 b 3 Q 7 U 2 V j d G l v b j E v V G F i d W x h M i 9 B d X R v U m V t b 3 Z l Z E N v b H V t b n M x L n s t M T A s M z E s N D Q x N X 0 m c X V v d D s s J n F 1 b 3 Q 7 U 2 V j d G l v b j E v V G F i d W x h M i 9 B d X R v U m V t b 3 Z l Z E N v b H V t b n M x L n s t M C w y M D I 5 O T E s N D Q x N n 0 m c X V v d D s s J n F 1 b 3 Q 7 U 2 V j d G l v b j E v V G F i d W x h M i 9 B d X R v U m V t b 3 Z l Z E N v b H V t b n M x L n s w L D A 3 M j k 5 M i w 0 N D E 3 f S Z x d W 9 0 O y w m c X V v d D t T Z W N 0 a W 9 u M S 9 U Y W J 1 b G E y L 0 F 1 d G 9 S Z W 1 v d m V k Q 2 9 s d W 1 u c z E u e y 0 w L D A x M j k 5 M y w 0 N D E 4 f S Z x d W 9 0 O y w m c X V v d D t T Z W N 0 a W 9 u M S 9 U Y W J 1 b G E y L 0 F 1 d G 9 S Z W 1 v d m V k Q 2 9 s d W 1 u c z E u e z A s N D c y O T k 0 L D Q 0 M T l 9 J n F 1 b 3 Q 7 L C Z x d W 9 0 O 1 N l Y 3 R p b 2 4 x L 1 R h Y n V s Y T I v Q X V 0 b 1 J l b W 9 2 Z W R D b 2 x 1 b W 5 z M S 5 7 L T A s M z M y O T k 1 L D Q 0 M j B 9 J n F 1 b 3 Q 7 L C Z x d W 9 0 O 1 N l Y 3 R p b 2 4 x L 1 R h Y n V s Y T I v Q X V 0 b 1 J l b W 9 2 Z W R D b 2 x 1 b W 5 z M S 5 7 N C w 5 O D I 5 O T Y s N D Q y M X 0 m c X V v d D s s J n F 1 b 3 Q 7 U 2 V j d G l v b j E v V G F i d W x h M i 9 B d X R v U m V t b 3 Z l Z E N v b H V t b n M x L n s w L D A w M j k 5 N y w 0 N D I y f S Z x d W 9 0 O y w m c X V v d D t T Z W N 0 a W 9 u M S 9 U Y W J 1 b G E y L 0 F 1 d G 9 S Z W 1 v d m V k Q 2 9 s d W 1 u c z E u e z k s N z k s N D Q y M 3 0 m c X V v d D s s J n F 1 b 3 Q 7 U 2 V j d G l v b j E v V G F i d W x h M i 9 B d X R v U m V t b 3 Z l Z E N v b H V t b n M x L n s w L D k z M j k 5 O C w 0 N D I 0 f S Z x d W 9 0 O y w m c X V v d D t T Z W N 0 a W 9 u M S 9 U Y W J 1 b G E y L 0 F 1 d G 9 S Z W 1 v d m V k Q 2 9 s d W 1 u c z E u e y 0 w L D A z M j k 5 O S w 0 N D I 1 f S Z x d W 9 0 O y w m c X V v d D t T Z W N 0 a W 9 u M S 9 U Y W J 1 b G E y L 0 F 1 d G 9 S Z W 1 v d m V k Q 2 9 s d W 1 u c z E u e z A s N T M z M D A w L D Q 0 M j Z 9 J n F 1 b 3 Q 7 L C Z x d W 9 0 O 1 N l Y 3 R p b 2 4 x L 1 R h Y n V s Y T I v Q X V 0 b 1 J l b W 9 2 Z W R D b 2 x 1 b W 5 z M S 5 7 N i w 4 O D M w M D E s N D Q y N 3 0 m c X V v d D s s J n F 1 b 3 Q 7 U 2 V j d G l v b j E v V G F i d W x h M i 9 B d X R v U m V t b 3 Z l Z E N v b H V t b n M x L n s t M S w y O T M w M D I s N D Q y O H 0 m c X V v d D s s J n F 1 b 3 Q 7 U 2 V j d G l v b j E v V G F i d W x h M i 9 B d X R v U m V t b 3 Z l Z E N v b H V t b n M x L n s t N i w w N j M w M D M s N D Q y O X 0 m c X V v d D s s J n F 1 b 3 Q 7 U 2 V j d G l v b j E v V G F i d W x h M i 9 B d X R v U m V t b 3 Z l Z E N v b H V t b n M x L n s t M C w w O T M w M D Q s N D Q z M H 0 m c X V v d D s s J n F 1 b 3 Q 7 U 2 V j d G l v b j E v V G F i d W x h M i 9 B d X R v U m V t b 3 Z l Z E N v b H V t b n M x L n s t M C w 5 O D M w M D U s N D Q z M X 0 m c X V v d D s s J n F 1 b 3 Q 7 U 2 V j d G l v b j E v V G F i d W x h M i 9 B d X R v U m V t b 3 Z l Z E N v b H V t b n M x L n s t N y w 5 N D M w M D Y s N D Q z M n 0 m c X V v d D s s J n F 1 b 3 Q 7 U 2 V j d G l v b j E v V G F i d W x h M i 9 B d X R v U m V t b 3 Z l Z E N v b H V t b n M x L n s t M S w z O D M w M D c s N D Q z M 3 0 m c X V v d D s s J n F 1 b 3 Q 7 U 2 V j d G l v b j E v V G F i d W x h M i 9 B d X R v U m V t b 3 Z l Z E N v b H V t b n M x L n s w L D A 1 M z A w O C w 0 N D M 0 f S Z x d W 9 0 O y w m c X V v d D t T Z W N 0 a W 9 u M S 9 U Y W J 1 b G E y L 0 F 1 d G 9 S Z W 1 v d m V k Q 2 9 s d W 1 u c z E u e y 0 w L D U 3 M z A w O S w 0 N D M 1 f S Z x d W 9 0 O y w m c X V v d D t T Z W N 0 a W 9 u M S 9 U Y W J 1 b G E y L 0 F 1 d G 9 S Z W 1 v d m V k Q 2 9 s d W 1 u c z E u e z A s N j A z M D E w L D Q 0 M z Z 9 J n F 1 b 3 Q 7 L C Z x d W 9 0 O 1 N l Y 3 R p b 2 4 x L 1 R h Y n V s Y T I v Q X V 0 b 1 J l b W 9 2 Z W R D b 2 x 1 b W 5 z M S 5 7 N C w 1 O D M w M T E s N D Q z N 3 0 m c X V v d D s s J n F 1 b 3 Q 7 U 2 V j d G l v b j E v V G F i d W x h M i 9 B d X R v U m V t b 3 Z l Z E N v b H V t b n M x L n s t M y w 4 O D M w M T I s N D Q z O H 0 m c X V v d D s s J n F 1 b 3 Q 7 U 2 V j d G l v b j E v V G F i d W x h M i 9 B d X R v U m V t b 3 Z l Z E N v b H V t b n M x L n s t N i w 3 N S w 0 N D M 5 f S Z x d W 9 0 O y w m c X V v d D t T Z W N 0 a W 9 u M S 9 U Y W J 1 b G E y L 0 F 1 d G 9 S Z W 1 v d m V k Q 2 9 s d W 1 u c z E u e z A s O D E z M D E z L D Q 0 N D B 9 J n F 1 b 3 Q 7 L C Z x d W 9 0 O 1 N l Y 3 R p b 2 4 x L 1 R h Y n V s Y T I v Q X V 0 b 1 J l b W 9 2 Z W R D b 2 x 1 b W 5 z M S 5 7 M C w w O T M w M T Q s N D Q 0 M X 0 m c X V v d D s s J n F 1 b 3 Q 7 U 2 V j d G l v b j E v V G F i d W x h M i 9 B d X R v U m V t b 3 Z l Z E N v b H V t b n M x L n s w L D A 1 M z A x N S w 0 N D Q y f S Z x d W 9 0 O y w m c X V v d D t T Z W N 0 a W 9 u M S 9 U Y W J 1 b G E y L 0 F 1 d G 9 S Z W 1 v d m V k Q 2 9 s d W 1 u c z E u e y 0 w L D A 0 M z A x N i w 0 N D Q z f S Z x d W 9 0 O y w m c X V v d D t T Z W N 0 a W 9 u M S 9 U Y W J 1 b G E y L 0 F 1 d G 9 S Z W 1 v d m V k Q 2 9 s d W 1 u c z E u e y 0 w L D U 1 M z A x N y w 0 N D Q 0 f S Z x d W 9 0 O y w m c X V v d D t T Z W N 0 a W 9 u M S 9 U Y W J 1 b G E y L 0 F 1 d G 9 S Z W 1 v d m V k Q 2 9 s d W 1 u c z E u e z A s N T E z M D E 4 L D Q 0 N D V 9 J n F 1 b 3 Q 7 L C Z x d W 9 0 O 1 N l Y 3 R p b 2 4 x L 1 R h Y n V s Y T I v Q X V 0 b 1 J l b W 9 2 Z W R D b 2 x 1 b W 5 z M S 5 7 M C w x O T M w M T k s N D Q 0 N n 0 m c X V v d D s s J n F 1 b 3 Q 7 U 2 V j d G l v b j E v V G F i d W x h M i 9 B d X R v U m V t b 3 Z l Z E N v b H V t b n M x L n s 2 L D Q 1 L D Q 0 N D d 9 J n F 1 b 3 Q 7 L C Z x d W 9 0 O 1 N l Y 3 R p b 2 4 x L 1 R h Y n V s Y T I v Q X V 0 b 1 J l b W 9 2 Z W R D b 2 x 1 b W 5 z M S 5 7 M C w 0 M j M w M j A s N D Q 0 O H 0 m c X V v d D s s J n F 1 b 3 Q 7 U 2 V j d G l v b j E v V G F i d W x h M i 9 B d X R v U m V t b 3 Z l Z E N v b H V t b n M x L n s x L D Q w M z A y M S w 0 N D Q 5 f S Z x d W 9 0 O y w m c X V v d D t T Z W N 0 a W 9 u M S 9 U Y W J 1 b G E y L 0 F 1 d G 9 S Z W 1 v d m V k Q 2 9 s d W 1 u c z E u e y 0 x L D E w M z A y M i w 0 N D U w f S Z x d W 9 0 O y w m c X V v d D t T Z W N 0 a W 9 u M S 9 U Y W J 1 b G E y L 0 F 1 d G 9 S Z W 1 v d m V k Q 2 9 s d W 1 u c z E u e y 0 0 L D M 2 M z A y M y w 0 N D U x f S Z x d W 9 0 O y w m c X V v d D t T Z W N 0 a W 9 u M S 9 U Y W J 1 b G E y L 0 F 1 d G 9 S Z W 1 v d m V k Q 2 9 s d W 1 u c z E u e y 0 y L D g 0 M z A y N C w 0 N D U y f S Z x d W 9 0 O y w m c X V v d D t T Z W N 0 a W 9 u M S 9 U Y W J 1 b G E y L 0 F 1 d G 9 S Z W 1 v d m V k Q 2 9 s d W 1 u c z E u e y 0 w L D k 2 M z A y N S w 0 N D U z f S Z x d W 9 0 O y w m c X V v d D t T Z W N 0 a W 9 u M S 9 U Y W J 1 b G E y L 0 F 1 d G 9 S Z W 1 v d m V k Q 2 9 s d W 1 u c z E u e y 0 w L D E z M z A y N i w 0 N D U 0 f S Z x d W 9 0 O y w m c X V v d D t T Z W N 0 a W 9 u M S 9 U Y W J 1 b G E y L 0 F 1 d G 9 S Z W 1 v d m V k Q 2 9 s d W 1 u c z E u e z A s M T c z M D I 3 L D Q 0 N T V 9 J n F 1 b 3 Q 7 L C Z x d W 9 0 O 1 N l Y 3 R p b 2 4 x L 1 R h Y n V s Y T I v Q X V 0 b 1 J l b W 9 2 Z W R D b 2 x 1 b W 5 z M S 5 7 M C w y N j M w M j g s N D Q 1 N n 0 m c X V v d D s s J n F 1 b 3 Q 7 U 2 V j d G l v b j E v V G F i d W x h M i 9 B d X R v U m V t b 3 Z l Z E N v b H V t b n M x L n s w L D c x M z A y O S w 0 N D U 3 f S Z x d W 9 0 O y w m c X V v d D t T Z W N 0 a W 9 u M S 9 U Y W J 1 b G E y L 0 F 1 d G 9 S Z W 1 v d m V k Q 2 9 s d W 1 u c z E u e z E w L D g z M z A z M C w 0 N D U 4 f S Z x d W 9 0 O y w m c X V v d D t T Z W N 0 a W 9 u M S 9 U Y W J 1 b G E y L 0 F 1 d G 9 S Z W 1 v d m V k Q 2 9 s d W 1 u c z E u e y 0 1 L D k y M z A z M S w 0 N D U 5 f S Z x d W 9 0 O y w m c X V v d D t T Z W N 0 a W 9 u M S 9 U Y W J 1 b G E y L 0 F 1 d G 9 S Z W 1 v d m V k Q 2 9 s d W 1 u c z E u e y 0 x L D U w M z A z M i w 0 N D Y w f S Z x d W 9 0 O y w m c X V v d D t T Z W N 0 a W 9 u M S 9 U Y W J 1 b G E y L 0 F 1 d G 9 S Z W 1 v d m V k Q 2 9 s d W 1 u c z E u e y 0 z L D Q 0 L D Q 0 N j F 9 J n F 1 b 3 Q 7 L C Z x d W 9 0 O 1 N l Y 3 R p b 2 4 x L 1 R h Y n V s Y T I v Q X V 0 b 1 J l b W 9 2 Z W R D b 2 x 1 b W 5 z M S 5 7 L T A s O T Q z M D M z L D Q 0 N j J 9 J n F 1 b 3 Q 7 L C Z x d W 9 0 O 1 N l Y 3 R p b 2 4 x L 1 R h Y n V s Y T I v Q X V 0 b 1 J l b W 9 2 Z W R D b 2 x 1 b W 5 z M S 5 7 L T I s N T E z M D M 0 L D Q 0 N j N 9 J n F 1 b 3 Q 7 L C Z x d W 9 0 O 1 N l Y 3 R p b 2 4 x L 1 R h Y n V s Y T I v Q X V 0 b 1 J l b W 9 2 Z W R D b 2 x 1 b W 5 z M S 5 7 L T E s M T g z M D M 1 L D Q 0 N j R 9 J n F 1 b 3 Q 7 L C Z x d W 9 0 O 1 N l Y 3 R p b 2 4 x L 1 R h Y n V s Y T I v Q X V 0 b 1 J l b W 9 2 Z W R D b 2 x 1 b W 5 z M S 5 7 L T A s M T I z M D M 2 L D Q 0 N j V 9 J n F 1 b 3 Q 7 L C Z x d W 9 0 O 1 N l Y 3 R p b 2 4 x L 1 R h Y n V s Y T I v Q X V 0 b 1 J l b W 9 2 Z W R D b 2 x 1 b W 5 z M S 5 7 M C w 1 N D M w M z c s N D Q 2 N n 0 m c X V v d D s s J n F 1 b 3 Q 7 U 2 V j d G l v b j E v V G F i d W x h M i 9 B d X R v U m V t b 3 Z l Z E N v b H V t b n M x L n s t M S w 5 M z M w M z g s N D Q 2 N 3 0 m c X V v d D s s J n F 1 b 3 Q 7 U 2 V j d G l v b j E v V G F i d W x h M i 9 B d X R v U m V t b 3 Z l Z E N v b H V t b n M x L n s t M C w y N T M w M z k s N D Q 2 O H 0 m c X V v d D s s J n F 1 b 3 Q 7 U 2 V j d G l v b j E v V G F i d W x h M i 9 B d X R v U m V t b 3 Z l Z E N v b H V t b n M x L n s t M S w x M T M w N D A s N D Q 2 O X 0 m c X V v d D s s J n F 1 b 3 Q 7 U 2 V j d G l v b j E v V G F i d W x h M i 9 B d X R v U m V t b 3 Z l Z E N v b H V t b n M x L n s t M S w 2 N T M w N D E s N D Q 3 M H 0 m c X V v d D s s J n F 1 b 3 Q 7 U 2 V j d G l v b j E v V G F i d W x h M i 9 B d X R v U m V t b 3 Z l Z E N v b H V t b n M x L n s z L D k z M z A 0 M i w 0 N D c x f S Z x d W 9 0 O y w m c X V v d D t T Z W N 0 a W 9 u M S 9 U Y W J 1 b G E y L 0 F 1 d G 9 S Z W 1 v d m V k Q 2 9 s d W 1 u c z E u e y 0 w L D U 4 M z A 0 M y w 0 N D c y f S Z x d W 9 0 O y w m c X V v d D t T Z W N 0 a W 9 u M S 9 U Y W J 1 b G E y L 0 F 1 d G 9 S Z W 1 v d m V k Q 2 9 s d W 1 u c z E u e z I s O D M z M D Q 0 L D Q 0 N z N 9 J n F 1 b 3 Q 7 L C Z x d W 9 0 O 1 N l Y 3 R p b 2 4 x L 1 R h Y n V s Y T I v Q X V 0 b 1 J l b W 9 2 Z W R D b 2 x 1 b W 5 z M S 5 7 M C w w M D M w N D U s N D Q 3 N H 0 m c X V v d D s s J n F 1 b 3 Q 7 U 2 V j d G l v b j E v V G F i d W x h M i 9 B d X R v U m V t b 3 Z l Z E N v b H V t b n M x L n s t M C w w O T M w N D Y s N D Q 3 N X 0 m c X V v d D s s J n F 1 b 3 Q 7 U 2 V j d G l v b j E v V G F i d W x h M i 9 B d X R v U m V t b 3 Z l Z E N v b H V t b n M x L n s w L D M w M z A 0 N y w 0 N D c 2 f S Z x d W 9 0 O y w m c X V v d D t T Z W N 0 a W 9 u M S 9 U Y W J 1 b G E y L 0 F 1 d G 9 S Z W 1 v d m V k Q 2 9 s d W 1 u c z E u e y 0 x L D g 0 M z A 0 O C w 0 N D c 3 f S Z x d W 9 0 O y w m c X V v d D t T Z W N 0 a W 9 u M S 9 U Y W J 1 b G E y L 0 F 1 d G 9 S Z W 1 v d m V k Q 2 9 s d W 1 u c z E u e z A s M D k z M D Q 5 L D Q 0 N z h 9 J n F 1 b 3 Q 7 L C Z x d W 9 0 O 1 N l Y 3 R p b 2 4 x L 1 R h Y n V s Y T I v Q X V 0 b 1 J l b W 9 2 Z W R D b 2 x 1 b W 5 z M S 5 7 M S w 2 M T M w N T A s N D Q 3 O X 0 m c X V v d D s s J n F 1 b 3 Q 7 U 2 V j d G l v b j E v V G F i d W x h M i 9 B d X R v U m V t b 3 Z l Z E N v b H V t b n M x L n s t M C w x M j M w N T E s N D Q 4 M H 0 m c X V v d D s s J n F 1 b 3 Q 7 U 2 V j d G l v b j E v V G F i d W x h M i 9 B d X R v U m V t b 3 Z l Z E N v b H V t b n M x L n s t M C w 3 N T M w N T I s N D Q 4 M X 0 m c X V v d D s s J n F 1 b 3 Q 7 U 2 V j d G l v b j E v V G F i d W x h M i 9 B d X R v U m V t b 3 Z l Z E N v b H V t b n M x L n s z L D I 4 M z A 1 M y w 0 N D g y f S Z x d W 9 0 O y w m c X V v d D t T Z W N 0 a W 9 u M S 9 U Y W J 1 b G E y L 0 F 1 d G 9 S Z W 1 v d m V k Q 2 9 s d W 1 u c z E u e y 0 y L D M 1 M z A 1 N C w 0 N D g z f S Z x d W 9 0 O y w m c X V v d D t T Z W N 0 a W 9 u M S 9 U Y W J 1 b G E y L 0 F 1 d G 9 S Z W 1 v d m V k Q 2 9 s d W 1 u c z E u e y 0 w L D c 5 M z A 1 N S w 0 N D g 0 f S Z x d W 9 0 O y w m c X V v d D t T Z W N 0 a W 9 u M S 9 U Y W J 1 b G E y L 0 F 1 d G 9 S Z W 1 v d m V k Q 2 9 s d W 1 u c z E u e y 0 w L D M 0 M z A 1 N i w 0 N D g 1 f S Z x d W 9 0 O y w m c X V v d D t T Z W N 0 a W 9 u M S 9 U Y W J 1 b G E y L 0 F 1 d G 9 S Z W 1 v d m V k Q 2 9 s d W 1 u c z E u e z A s N T Q z M D U 3 L D Q 0 O D Z 9 J n F 1 b 3 Q 7 L C Z x d W 9 0 O 1 N l Y 3 R p b 2 4 x L 1 R h Y n V s Y T I v Q X V 0 b 1 J l b W 9 2 Z W R D b 2 x 1 b W 5 z M S 5 7 M S w 2 M D M w N T g s N D Q 4 N 3 0 m c X V v d D s s J n F 1 b 3 Q 7 U 2 V j d G l v b j E v V G F i d W x h M i 9 B d X R v U m V t b 3 Z l Z E N v b H V t b n M x L n s w L D g 3 M z A 1 O S w 0 N D g 4 f S Z x d W 9 0 O y w m c X V v d D t T Z W N 0 a W 9 u M S 9 U Y W J 1 b G E y L 0 F 1 d G 9 S Z W 1 v d m V k Q 2 9 s d W 1 u c z E u e z A s M T Y z M D Y w L D Q 0 O D l 9 J n F 1 b 3 Q 7 L C Z x d W 9 0 O 1 N l Y 3 R p b 2 4 x L 1 R h Y n V s Y T I v Q X V 0 b 1 J l b W 9 2 Z W R D b 2 x 1 b W 5 z M S 5 7 L T A s M j k z M D Y x L D Q 0 O T B 9 J n F 1 b 3 Q 7 L C Z x d W 9 0 O 1 N l Y 3 R p b 2 4 x L 1 R h Y n V s Y T I v Q X V 0 b 1 J l b W 9 2 Z W R D b 2 x 1 b W 5 z M S 5 7 L T A s M D E z M D Y y L D Q 0 O T F 9 J n F 1 b 3 Q 7 L C Z x d W 9 0 O 1 N l Y 3 R p b 2 4 x L 1 R h Y n V s Y T I v Q X V 0 b 1 J l b W 9 2 Z W R D b 2 x 1 b W 5 z M S 5 7 M C w y M D M w N j M s N D Q 5 M n 0 m c X V v d D s s J n F 1 b 3 Q 7 U 2 V j d G l v b j E v V G F i d W x h M i 9 B d X R v U m V t b 3 Z l Z E N v b H V t b n M x L n s 3 L D E x M z A 2 N C w 0 N D k z f S Z x d W 9 0 O y w m c X V v d D t T Z W N 0 a W 9 u M S 9 U Y W J 1 b G E y L 0 F 1 d G 9 S Z W 1 v d m V k Q 2 9 s d W 1 u c z E u e y 0 x L D k 0 M z A 2 N S w 0 N D k 0 f S Z x d W 9 0 O y w m c X V v d D t T Z W N 0 a W 9 u M S 9 U Y W J 1 b G E y L 0 F 1 d G 9 S Z W 1 v d m V k Q 2 9 s d W 1 u c z E u e y 0 w L D A x M z A 2 N i w 0 N D k 1 f S Z x d W 9 0 O y w m c X V v d D t T Z W N 0 a W 9 u M S 9 U Y W J 1 b G E y L 0 F 1 d G 9 S Z W 1 v d m V k Q 2 9 s d W 1 u c z E u e z E s M D I z M D Y 3 L D Q 0 O T Z 9 J n F 1 b 3 Q 7 L C Z x d W 9 0 O 1 N l Y 3 R p b 2 4 x L 1 R h Y n V s Y T I v Q X V 0 b 1 J l b W 9 2 Z W R D b 2 x 1 b W 5 z M S 5 7 M C w 1 N j M w N j g s N D Q 5 N 3 0 m c X V v d D s s J n F 1 b 3 Q 7 U 2 V j d G l v b j E v V G F i d W x h M i 9 B d X R v U m V t b 3 Z l Z E N v b H V t b n M x L n s w L D M z M z A 2 O S w 0 N D k 4 f S Z x d W 9 0 O y w m c X V v d D t T Z W N 0 a W 9 u M S 9 U Y W J 1 b G E y L 0 F 1 d G 9 S Z W 1 v d m V k Q 2 9 s d W 1 u c z E u e y 0 w L D E 4 M z A 3 M C w 0 N D k 5 f S Z x d W 9 0 O y w m c X V v d D t T Z W N 0 a W 9 u M S 9 U Y W J 1 b G E y L 0 F 1 d G 9 S Z W 1 v d m V k Q 2 9 s d W 1 u c z E u e z A s M D E z M D c x L D Q 1 M D B 9 J n F 1 b 3 Q 7 L C Z x d W 9 0 O 1 N l Y 3 R p b 2 4 x L 1 R h Y n V s Y T I v Q X V 0 b 1 J l b W 9 2 Z W R D b 2 x 1 b W 5 z M S 5 7 L T A s M D c z M D c y L D Q 1 M D F 9 J n F 1 b 3 Q 7 L C Z x d W 9 0 O 1 N l Y 3 R p b 2 4 x L 1 R h Y n V s Y T I v Q X V 0 b 1 J l b W 9 2 Z W R D b 2 x 1 b W 5 z M S 5 7 L T A s N j k z M D c z L D Q 1 M D J 9 J n F 1 b 3 Q 7 L C Z x d W 9 0 O 1 N l Y 3 R p b 2 4 x L 1 R h Y n V s Y T I v Q X V 0 b 1 J l b W 9 2 Z W R D b 2 x 1 b W 5 z M S 5 7 L T E s M T Q z M D c 0 L D Q 1 M D N 9 J n F 1 b 3 Q 7 L C Z x d W 9 0 O 1 N l Y 3 R p b 2 4 x L 1 R h Y n V s Y T I v Q X V 0 b 1 J l b W 9 2 Z W R D b 2 x 1 b W 5 z M S 5 7 M C w 0 M D M w N z U s N D U w N H 0 m c X V v d D s s J n F 1 b 3 Q 7 U 2 V j d G l v b j E v V G F i d W x h M i 9 B d X R v U m V t b 3 Z l Z E N v b H V t b n M x L n s t M C w 1 N D M w N z Y s N D U w N X 0 m c X V v d D s s J n F 1 b 3 Q 7 U 2 V j d G l v b j E v V G F i d W x h M i 9 B d X R v U m V t b 3 Z l Z E N v b H V t b n M x L n s t M C w y N T M w N z c s N D U w N n 0 m c X V v d D s s J n F 1 b 3 Q 7 U 2 V j d G l v b j E v V G F i d W x h M i 9 B d X R v U m V t b 3 Z l Z E N v b H V t b n M x L n s t M S w x M T M w N z g s N D U w N 3 0 m c X V v d D s s J n F 1 b 3 Q 7 U 2 V j d G l v b j E v V G F i d W x h M i 9 B d X R v U m V t b 3 Z l Z E N v b H V t b n M x L n s w L D I 5 M z A 3 O S w 0 N T A 4 f S Z x d W 9 0 O y w m c X V v d D t T Z W N 0 a W 9 u M S 9 U Y W J 1 b G E y L 0 F 1 d G 9 S Z W 1 v d m V k Q 2 9 s d W 1 u c z E u e z I s N z Q z M D g w L D Q 1 M D l 9 J n F 1 b 3 Q 7 L C Z x d W 9 0 O 1 N l Y 3 R p b 2 4 x L 1 R h Y n V s Y T I v Q X V 0 b 1 J l b W 9 2 Z W R D b 2 x 1 b W 5 z M S 5 7 L T Y s O T E s N D U x M H 0 m c X V v d D s s J n F 1 b 3 Q 7 U 2 V j d G l v b j E v V G F i d W x h M i 9 B d X R v U m V t b 3 Z l Z E N v b H V t b n M x L n s y L D Y 0 L D Q 1 M T F 9 J n F 1 b 3 Q 7 L C Z x d W 9 0 O 1 N l Y 3 R p b 2 4 x L 1 R h Y n V s Y T I v Q X V 0 b 1 J l b W 9 2 Z W R D b 2 x 1 b W 5 z M S 5 7 L T A s O T c z M D g x L D Q 1 M T J 9 J n F 1 b 3 Q 7 L C Z x d W 9 0 O 1 N l Y 3 R p b 2 4 x L 1 R h Y n V s Y T I v Q X V 0 b 1 J l b W 9 2 Z W R D b 2 x 1 b W 5 z M S 5 7 L T A s M z A z M D g y L D Q 1 M T N 9 J n F 1 b 3 Q 7 L C Z x d W 9 0 O 1 N l Y 3 R p b 2 4 x L 1 R h Y n V s Y T I v Q X V 0 b 1 J l b W 9 2 Z W R D b 2 x 1 b W 5 z M S 5 7 L T A s N j Q z M D g z L D Q 1 M T R 9 J n F 1 b 3 Q 7 L C Z x d W 9 0 O 1 N l Y 3 R p b 2 4 x L 1 R h Y n V s Y T I v Q X V 0 b 1 J l b W 9 2 Z W R D b 2 x 1 b W 5 z M S 5 7 L T A s N T A z M D g 0 L D Q 1 M T V 9 J n F 1 b 3 Q 7 L C Z x d W 9 0 O 1 N l Y 3 R p b 2 4 x L 1 R h Y n V s Y T I v Q X V 0 b 1 J l b W 9 2 Z W R D b 2 x 1 b W 5 z M S 5 7 L T A s M D I z M D g 1 L D Q 1 M T Z 9 J n F 1 b 3 Q 7 L C Z x d W 9 0 O 1 N l Y 3 R p b 2 4 x L 1 R h Y n V s Y T I v Q X V 0 b 1 J l b W 9 2 Z W R D b 2 x 1 b W 5 z M S 5 7 N C w 1 M z M w O D Y s N D U x N 3 0 m c X V v d D s s J n F 1 b 3 Q 7 U 2 V j d G l v b j E v V G F i d W x h M i 9 B d X R v U m V t b 3 Z l Z E N v b H V t b n M x L n s x L D c z M z A 4 N y w 0 N T E 4 f S Z x d W 9 0 O y w m c X V v d D t T Z W N 0 a W 9 u M S 9 U Y W J 1 b G E y L 0 F 1 d G 9 S Z W 1 v d m V k Q 2 9 s d W 1 u c z E u e z A s M T k z M D g 4 L D Q 1 M T l 9 J n F 1 b 3 Q 7 L C Z x d W 9 0 O 1 N l Y 3 R p b 2 4 x L 1 R h Y n V s Y T I v Q X V 0 b 1 J l b W 9 2 Z W R D b 2 x 1 b W 5 z M S 5 7 L T A s M z Q z M D g 5 L D Q 1 M j B 9 J n F 1 b 3 Q 7 L C Z x d W 9 0 O 1 N l Y 3 R p b 2 4 x L 1 R h Y n V s Y T I v Q X V 0 b 1 J l b W 9 2 Z W R D b 2 x 1 b W 5 z M S 5 7 L T E s N z Q z M D k w L D Q 1 M j F 9 J n F 1 b 3 Q 7 L C Z x d W 9 0 O 1 N l Y 3 R p b 2 4 x L 1 R h Y n V s Y T I v Q X V 0 b 1 J l b W 9 2 Z W R D b 2 x 1 b W 5 z M S 5 7 M S w y O D M w O T E s N D U y M n 0 m c X V v d D s s J n F 1 b 3 Q 7 U 2 V j d G l v b j E v V G F i d W x h M i 9 B d X R v U m V t b 3 Z l Z E N v b H V t b n M x L n s w L D c y M z A 5 M i w 0 N T I z f S Z x d W 9 0 O y w m c X V v d D t T Z W N 0 a W 9 u M S 9 U Y W J 1 b G E y L 0 F 1 d G 9 S Z W 1 v d m V k Q 2 9 s d W 1 u c z E u e z A s M D M z M D k z L D Q 1 M j R 9 J n F 1 b 3 Q 7 L C Z x d W 9 0 O 1 N l Y 3 R p b 2 4 x L 1 R h Y n V s Y T I v Q X V 0 b 1 J l b W 9 2 Z W R D b 2 x 1 b W 5 z M S 5 7 L T A s M D M z M D k 0 L D Q 1 M j V 9 J n F 1 b 3 Q 7 L C Z x d W 9 0 O 1 N l Y 3 R p b 2 4 x L 1 R h Y n V s Y T I v Q X V 0 b 1 J l b W 9 2 Z W R D b 2 x 1 b W 5 z M S 5 7 L T A s M T A z M D k 1 L D Q 1 M j Z 9 J n F 1 b 3 Q 7 L C Z x d W 9 0 O 1 N l Y 3 R p b 2 4 x L 1 R h Y n V s Y T I v Q X V 0 b 1 J l b W 9 2 Z W R D b 2 x 1 b W 5 z M S 5 7 M C w x M T M w O T Y s N D U y N 3 0 m c X V v d D s s J n F 1 b 3 Q 7 U 2 V j d G l v b j E v V G F i d W x h M i 9 B d X R v U m V t b 3 Z l Z E N v b H V t b n M x L n s t M C w 3 O D M w O T c s N D U y O H 0 m c X V v d D s s J n F 1 b 3 Q 7 U 2 V j d G l v b j E v V G F i d W x h M i 9 B d X R v U m V t b 3 Z l Z E N v b H V t b n M x L n s x L D I y M z A 5 O C w 0 N T I 5 f S Z x d W 9 0 O y w m c X V v d D t T Z W N 0 a W 9 u M S 9 U Y W J 1 b G E y L 0 F 1 d G 9 S Z W 1 v d m V k Q 2 9 s d W 1 u c z E u e z A s M D M z M D k 5 L D Q 1 M z B 9 J n F 1 b 3 Q 7 L C Z x d W 9 0 O 1 N l Y 3 R p b 2 4 x L 1 R h Y n V s Y T I v Q X V 0 b 1 J l b W 9 2 Z W R D b 2 x 1 b W 5 z M S 5 7 M C w w N z M x M D A s N D U z M X 0 m c X V v d D s s J n F 1 b 3 Q 7 U 2 V j d G l v b j E v V G F i d W x h M i 9 B d X R v U m V t b 3 Z l Z E N v b H V t b n M x L n s y L D I 2 M z E w M S w 0 N T M y f S Z x d W 9 0 O y w m c X V v d D t T Z W N 0 a W 9 u M S 9 U Y W J 1 b G E y L 0 F 1 d G 9 S Z W 1 v d m V k Q 2 9 s d W 1 u c z E u e z I s M D I z M T A y L D Q 1 M z N 9 J n F 1 b 3 Q 7 L C Z x d W 9 0 O 1 N l Y 3 R p b 2 4 x L 1 R h Y n V s Y T I v Q X V 0 b 1 J l b W 9 2 Z W R D b 2 x 1 b W 5 z M S 5 7 L T g s O D E z M T A z L D Q 1 M z R 9 J n F 1 b 3 Q 7 L C Z x d W 9 0 O 1 N l Y 3 R p b 2 4 x L 1 R h Y n V s Y T I v Q X V 0 b 1 J l b W 9 2 Z W R D b 2 x 1 b W 5 z M S 5 7 M C w 3 M T M x M D Q s N D U z N X 0 m c X V v d D s s J n F 1 b 3 Q 7 U 2 V j d G l v b j E v V G F i d W x h M i 9 B d X R v U m V t b 3 Z l Z E N v b H V t b n M x L n s t M C w x N j M x M D U s N D U z N n 0 m c X V v d D s s J n F 1 b 3 Q 7 U 2 V j d G l v b j E v V G F i d W x h M i 9 B d X R v U m V t b 3 Z l Z E N v b H V t b n M x L n s t M C w 1 N T M x M D Y s N D U z N 3 0 m c X V v d D s s J n F 1 b 3 Q 7 U 2 V j d G l v b j E v V G F i d W x h M i 9 B d X R v U m V t b 3 Z l Z E N v b H V t b n M x L n s t M C w y M z M x M D c s N D U z O H 0 m c X V v d D s s J n F 1 b 3 Q 7 U 2 V j d G l v b j E v V G F i d W x h M i 9 B d X R v U m V t b 3 Z l Z E N v b H V t b n M x L n s t M C w 1 O D M x M D g s N D U z O X 0 m c X V v d D s s J n F 1 b 3 Q 7 U 2 V j d G l v b j E v V G F i d W x h M i 9 B d X R v U m V t b 3 Z l Z E N v b H V t b n M x L n s t M C w x M z M x M D k s N D U 0 M H 0 m c X V v d D s s J n F 1 b 3 Q 7 U 2 V j d G l v b j E v V G F i d W x h M i 9 B d X R v U m V t b 3 Z l Z E N v b H V t b n M x L n s 5 L D c z M z E x M C w 0 N T Q x f S Z x d W 9 0 O y w m c X V v d D t T Z W N 0 a W 9 u M S 9 U Y W J 1 b G E y L 0 F 1 d G 9 S Z W 1 v d m V k Q 2 9 s d W 1 u c z E u e y 0 z L D g x L D Q 1 N D J 9 J n F 1 b 3 Q 7 L C Z x d W 9 0 O 1 N l Y 3 R p b 2 4 x L 1 R h Y n V s Y T I v Q X V 0 b 1 J l b W 9 2 Z W R D b 2 x 1 b W 5 z M S 5 7 M C w z N z M x M T E s N D U 0 M 3 0 m c X V v d D s s J n F 1 b 3 Q 7 U 2 V j d G l v b j E v V G F i d W x h M i 9 B d X R v U m V t b 3 Z l Z E N v b H V t b n M x L n s t M C w x M j M x M T I s N D U 0 N H 0 m c X V v d D s s J n F 1 b 3 Q 7 U 2 V j d G l v b j E v V G F i d W x h M i 9 B d X R v U m V t b 3 Z l Z E N v b H V t b n M x L n s w L D A x M z E x M y w 0 N T Q 1 f S Z x d W 9 0 O y w m c X V v d D t T Z W N 0 a W 9 u M S 9 U Y W J 1 b G E y L 0 F 1 d G 9 S Z W 1 v d m V k Q 2 9 s d W 1 u c z E u e z A s M z c z M T E 0 L D Q 1 N D Z 9 J n F 1 b 3 Q 7 L C Z x d W 9 0 O 1 N l Y 3 R p b 2 4 x L 1 R h Y n V s Y T I v Q X V 0 b 1 J l b W 9 2 Z W R D b 2 x 1 b W 5 z M S 5 7 L T A s M j A z M T E 1 L D Q 1 N D d 9 J n F 1 b 3 Q 7 L C Z x d W 9 0 O 1 N l Y 3 R p b 2 4 x L 1 R h Y n V s Y T I v Q X V 0 b 1 J l b W 9 2 Z W R D b 2 x 1 b W 5 z M S 5 7 L T A s M T k z M T E 2 L D Q 1 N D h 9 J n F 1 b 3 Q 7 L C Z x d W 9 0 O 1 N l Y 3 R p b 2 4 x L 1 R h Y n V s Y T I v Q X V 0 b 1 J l b W 9 2 Z W R D b 2 x 1 b W 5 z M S 5 7 L T A s M T k z M T E 3 L D Q 1 N D l 9 J n F 1 b 3 Q 7 L C Z x d W 9 0 O 1 N l Y 3 R p b 2 4 x L 1 R h Y n V s Y T I v Q X V 0 b 1 J l b W 9 2 Z W R D b 2 x 1 b W 5 z M S 5 7 M C w w M T M x M T g s N D U 1 M H 0 m c X V v d D s s J n F 1 b 3 Q 7 U 2 V j d G l v b j E v V G F i d W x h M i 9 B d X R v U m V t b 3 Z l Z E N v b H V t b n M x L n s w L D A 1 M z E x O S w 0 N T U x f S Z x d W 9 0 O y w m c X V v d D t T Z W N 0 a W 9 u M S 9 U Y W J 1 b G E y L 0 F 1 d G 9 S Z W 1 v d m V k Q 2 9 s d W 1 u c z E u e y 0 w L D M w M z E y M C w 0 N T U y f S Z x d W 9 0 O y w m c X V v d D t T Z W N 0 a W 9 u M S 9 U Y W J 1 b G E y L 0 F 1 d G 9 S Z W 1 v d m V k Q 2 9 s d W 1 u c z E u e z A s N D M z M T I x L D Q 1 N T N 9 J n F 1 b 3 Q 7 L C Z x d W 9 0 O 1 N l Y 3 R p b 2 4 x L 1 R h Y n V s Y T I v Q X V 0 b 1 J l b W 9 2 Z W R D b 2 x 1 b W 5 z M S 5 7 N i w 4 N D M x M j I s N D U 1 N H 0 m c X V v d D s s J n F 1 b 3 Q 7 U 2 V j d G l v b j E v V G F i d W x h M i 9 B d X R v U m V t b 3 Z l Z E N v b H V t b n M x L n s t N S w 0 N C w 0 N T U 1 f S Z x d W 9 0 O y w m c X V v d D t T Z W N 0 a W 9 u M S 9 U Y W J 1 b G E y L 0 F 1 d G 9 S Z W 1 v d m V k Q 2 9 s d W 1 u c z E u e y 0 x L D M w M z E y M y w 0 N T U 2 f S Z x d W 9 0 O y w m c X V v d D t T Z W N 0 a W 9 u M S 9 U Y W J 1 b G E y L 0 F 1 d G 9 S Z W 1 v d m V k Q 2 9 s d W 1 u c z E u e z U s N z I z M T I 0 L D Q 1 N T d 9 J n F 1 b 3 Q 7 L C Z x d W 9 0 O 1 N l Y 3 R p b 2 4 x L 1 R h Y n V s Y T I v Q X V 0 b 1 J l b W 9 2 Z W R D b 2 x 1 b W 5 z M S 5 7 L T Y s N j Y s N D U 1 O H 0 m c X V v d D s s J n F 1 b 3 Q 7 U 2 V j d G l v b j E v V G F i d W x h M i 9 B d X R v U m V t b 3 Z l Z E N v b H V t b n M x L n s t N C w y M j M x M j U s N D U 1 O X 0 m c X V v d D s s J n F 1 b 3 Q 7 U 2 V j d G l v b j E v V G F i d W x h M i 9 B d X R v U m V t b 3 Z l Z E N v b H V t b n M x L n s t M C w x N D M x M j Y s N D U 2 M H 0 m c X V v d D s s J n F 1 b 3 Q 7 U 2 V j d G l v b j E v V G F i d W x h M i 9 B d X R v U m V t b 3 Z l Z E N v b H V t b n M x L n s w L D A w M z E y N y w 0 N T Y x f S Z x d W 9 0 O y w m c X V v d D t T Z W N 0 a W 9 u M S 9 U Y W J 1 b G E y L 0 F 1 d G 9 S Z W 1 v d m V k Q 2 9 s d W 1 u c z E u e y 0 w L D Q 5 M z E y O C w 0 N T Y y f S Z x d W 9 0 O y w m c X V v d D t T Z W N 0 a W 9 u M S 9 U Y W J 1 b G E y L 0 F 1 d G 9 S Z W 1 v d m V k Q 2 9 s d W 1 u c z E u e z A s N T U z M T I 5 L D Q 1 N j N 9 J n F 1 b 3 Q 7 L C Z x d W 9 0 O 1 N l Y 3 R p b 2 4 x L 1 R h Y n V s Y T I v Q X V 0 b 1 J l b W 9 2 Z W R D b 2 x 1 b W 5 z M S 5 7 L T A s M D U z M T M w L D Q 1 N j R 9 J n F 1 b 3 Q 7 L C Z x d W 9 0 O 1 N l Y 3 R p b 2 4 x L 1 R h Y n V s Y T I v Q X V 0 b 1 J l b W 9 2 Z W R D b 2 x 1 b W 5 z M S 5 7 N y w z M i w 0 N T Y 1 f S Z x d W 9 0 O y w m c X V v d D t T Z W N 0 a W 9 u M S 9 U Y W J 1 b G E y L 0 F 1 d G 9 S Z W 1 v d m V k Q 2 9 s d W 1 u c z E u e y 0 y L D M y M z E z M S w 0 N T Y 2 f S Z x d W 9 0 O y w m c X V v d D t T Z W N 0 a W 9 u M S 9 U Y W J 1 b G E y L 0 F 1 d G 9 S Z W 1 v d m V k Q 2 9 s d W 1 u c z E u e z I s M j M z M T M y L D Q 1 N j d 9 J n F 1 b 3 Q 7 L C Z x d W 9 0 O 1 N l Y 3 R p b 2 4 x L 1 R h Y n V s Y T I v Q X V 0 b 1 J l b W 9 2 Z W R D b 2 x 1 b W 5 z M S 5 7 M S w 5 O T M x M z M s N D U 2 O H 0 m c X V v d D s s J n F 1 b 3 Q 7 U 2 V j d G l v b j E v V G F i d W x h M i 9 B d X R v U m V t b 3 Z l Z E N v b H V t b n M x L n s t M S w 1 N T M x M z Q s N D U 2 O X 0 m c X V v d D s s J n F 1 b 3 Q 7 U 2 V j d G l v b j E v V G F i d W x h M i 9 B d X R v U m V t b 3 Z l Z E N v b H V t b n M x L n s 1 L D E z M z E z N S w 0 N T c w f S Z x d W 9 0 O y w m c X V v d D t T Z W N 0 a W 9 u M S 9 U Y W J 1 b G E y L 0 F 1 d G 9 S Z W 1 v d m V k Q 2 9 s d W 1 u c z E u e z I s O T Y z M T M 2 L D Q 1 N z F 9 J n F 1 b 3 Q 7 L C Z x d W 9 0 O 1 N l Y 3 R p b 2 4 x L 1 R h Y n V s Y T I v Q X V 0 b 1 J l b W 9 2 Z W R D b 2 x 1 b W 5 z M S 5 7 L T E s M z k z M T M 3 L D Q 1 N z J 9 J n F 1 b 3 Q 7 L C Z x d W 9 0 O 1 N l Y 3 R p b 2 4 x L 1 R h Y n V s Y T I v Q X V 0 b 1 J l b W 9 2 Z W R D b 2 x 1 b W 5 z M S 5 7 L T I s O T c z M T M 4 L D Q 1 N z N 9 J n F 1 b 3 Q 7 L C Z x d W 9 0 O 1 N l Y 3 R p b 2 4 x L 1 R h Y n V s Y T I v Q X V 0 b 1 J l b W 9 2 Z W R D b 2 x 1 b W 5 z M S 5 7 L T I s M z g z M T M 5 L D Q 1 N z R 9 J n F 1 b 3 Q 7 L C Z x d W 9 0 O 1 N l Y 3 R p b 2 4 x L 1 R h Y n V s Y T I v Q X V 0 b 1 J l b W 9 2 Z W R D b 2 x 1 b W 5 z M S 5 7 L T E s N z c z M T Q w L D Q 1 N z V 9 J n F 1 b 3 Q 7 L C Z x d W 9 0 O 1 N l Y 3 R p b 2 4 x L 1 R h Y n V s Y T I v Q X V 0 b 1 J l b W 9 2 Z W R D b 2 x 1 b W 5 z M S 5 7 L T I s M D A z M T Q x L D Q 1 N z Z 9 J n F 1 b 3 Q 7 L C Z x d W 9 0 O 1 N l Y 3 R p b 2 4 x L 1 R h Y n V s Y T I v Q X V 0 b 1 J l b W 9 2 Z W R D b 2 x 1 b W 5 z M S 5 7 L T A s N T U z M T Q y L D Q 1 N z d 9 J n F 1 b 3 Q 7 L C Z x d W 9 0 O 1 N l Y 3 R p b 2 4 x L 1 R h Y n V s Y T I v Q X V 0 b 1 J l b W 9 2 Z W R D b 2 x 1 b W 5 z M S 5 7 M C w 4 M T M x N D M s N D U 3 O H 0 m c X V v d D s s J n F 1 b 3 Q 7 U 2 V j d G l v b j E v V G F i d W x h M i 9 B d X R v U m V t b 3 Z l Z E N v b H V t b n M x L n s t M C w w N z M x N D Q s N D U 3 O X 0 m c X V v d D s s J n F 1 b 3 Q 7 U 2 V j d G l v b j E v V G F i d W x h M i 9 B d X R v U m V t b 3 Z l Z E N v b H V t b n M x L n s w L D E y M z E 0 N S w 0 N T g w f S Z x d W 9 0 O y w m c X V v d D t T Z W N 0 a W 9 u M S 9 U Y W J 1 b G E y L 0 F 1 d G 9 S Z W 1 v d m V k Q 2 9 s d W 1 u c z E u e z Q s N D Y z M T Q 2 L D Q 1 O D F 9 J n F 1 b 3 Q 7 L C Z x d W 9 0 O 1 N l Y 3 R p b 2 4 x L 1 R h Y n V s Y T I v Q X V 0 b 1 J l b W 9 2 Z W R D b 2 x 1 b W 5 z M S 5 7 L T Y s M j Y z M T Q 3 L D Q 1 O D J 9 J n F 1 b 3 Q 7 L C Z x d W 9 0 O 1 N l Y 3 R p b 2 4 x L 1 R h Y n V s Y T I v Q X V 0 b 1 J l b W 9 2 Z W R D b 2 x 1 b W 5 z M S 5 7 L T M s M j I z M T Q 4 L D Q 1 O D N 9 J n F 1 b 3 Q 7 L C Z x d W 9 0 O 1 N l Y 3 R p b 2 4 x L 1 R h Y n V s Y T I v Q X V 0 b 1 J l b W 9 2 Z W R D b 2 x 1 b W 5 z M S 5 7 L T A s N D Y z M T Q 5 L D Q 1 O D R 9 J n F 1 b 3 Q 7 L C Z x d W 9 0 O 1 N l Y 3 R p b 2 4 x L 1 R h Y n V s Y T I v Q X V 0 b 1 J l b W 9 2 Z W R D b 2 x 1 b W 5 z M S 5 7 L T A s N j g z M T U w L D Q 1 O D V 9 J n F 1 b 3 Q 7 L C Z x d W 9 0 O 1 N l Y 3 R p b 2 4 x L 1 R h Y n V s Y T I v Q X V 0 b 1 J l b W 9 2 Z W R D b 2 x 1 b W 5 z M S 5 7 M C w 3 M T M x N T E s N D U 4 N n 0 m c X V v d D s s J n F 1 b 3 Q 7 U 2 V j d G l v b j E v V G F i d W x h M i 9 B d X R v U m V t b 3 Z l Z E N v b H V t b n M x L n s t M C w z M D M x N T I s N D U 4 N 3 0 m c X V v d D s s J n F 1 b 3 Q 7 U 2 V j d G l v b j E v V G F i d W x h M i 9 B d X R v U m V t b 3 Z l Z E N v b H V t b n M x L n s t M C w 0 N T M x N T M s N D U 4 O H 0 m c X V v d D s s J n F 1 b 3 Q 7 U 2 V j d G l v b j E v V G F i d W x h M i 9 B d X R v U m V t b 3 Z l Z E N v b H V t b n M x L n s 2 L D g w M z E 1 N C w 0 N T g 5 f S Z x d W 9 0 O y w m c X V v d D t T Z W N 0 a W 9 u M S 9 U Y W J 1 b G E y L 0 F 1 d G 9 S Z W 1 v d m V k Q 2 9 s d W 1 u c z E u e y 0 w L D c w M z E 1 N S w 0 N T k w f S Z x d W 9 0 O y w m c X V v d D t T Z W N 0 a W 9 u M S 9 U Y W J 1 b G E y L 0 F 1 d G 9 S Z W 1 v d m V k Q 2 9 s d W 1 u c z E u e z A s N z A z M T U 2 L D Q 1 O T F 9 J n F 1 b 3 Q 7 L C Z x d W 9 0 O 1 N l Y 3 R p b 2 4 x L 1 R h Y n V s Y T I v Q X V 0 b 1 J l b W 9 2 Z W R D b 2 x 1 b W 5 z M S 5 7 M C w w M D M x N T c s N D U 5 M n 0 m c X V v d D s s J n F 1 b 3 Q 7 U 2 V j d G l v b j E v V G F i d W x h M i 9 B d X R v U m V t b 3 Z l Z E N v b H V t b n M x L n s w L D A w M z E 1 O C w 0 N T k z f S Z x d W 9 0 O y w m c X V v d D t T Z W N 0 a W 9 u M S 9 U Y W J 1 b G E y L 0 F 1 d G 9 S Z W 1 v d m V k Q 2 9 s d W 1 u c z E u e z A s M D A z M T U 5 L D Q 1 O T R 9 J n F 1 b 3 Q 7 L C Z x d W 9 0 O 1 N l Y 3 R p b 2 4 x L 1 R h Y n V s Y T I v Q X V 0 b 1 J l b W 9 2 Z W R D b 2 x 1 b W 5 z M S 5 7 L T A s M T c z M T Y w L D Q 1 O T V 9 J n F 1 b 3 Q 7 L C Z x d W 9 0 O 1 N l Y 3 R p b 2 4 x L 1 R h Y n V s Y T I v Q X V 0 b 1 J l b W 9 2 Z W R D b 2 x 1 b W 5 z M S 5 7 M C w x N T M x N j E s N D U 5 N n 0 m c X V v d D s s J n F 1 b 3 Q 7 U 2 V j d G l v b j E v V G F i d W x h M i 9 B d X R v U m V t b 3 Z l Z E N v b H V t b n M x L n s t M C w z N z M x N j I s N D U 5 N 3 0 m c X V v d D s s J n F 1 b 3 Q 7 U 2 V j d G l v b j E v V G F i d W x h M i 9 B d X R v U m V t b 3 Z l Z E N v b H V t b n M x L n s w L D M 5 M z E 2 M y w 0 N T k 4 f S Z x d W 9 0 O y w m c X V v d D t T Z W N 0 a W 9 u M S 9 U Y W J 1 b G E y L 0 F 1 d G 9 S Z W 1 v d m V k Q 2 9 s d W 1 u c z E u e y 0 w L D M 2 M z E 2 N C w 0 N T k 5 f S Z x d W 9 0 O y w m c X V v d D t T Z W N 0 a W 9 u M S 9 U Y W J 1 b G E y L 0 F 1 d G 9 S Z W 1 v d m V k Q 2 9 s d W 1 u c z E u e y 0 x L D A 3 M z E 2 N S w 0 N j A w f S Z x d W 9 0 O y w m c X V v d D t T Z W N 0 a W 9 u M S 9 U Y W J 1 b G E y L 0 F 1 d G 9 S Z W 1 v d m V k Q 2 9 s d W 1 u c z E u e z A s M j E z M T Y 2 L D Q 2 M D F 9 J n F 1 b 3 Q 7 L C Z x d W 9 0 O 1 N l Y 3 R p b 2 4 x L 1 R h Y n V s Y T I v Q X V 0 b 1 J l b W 9 2 Z W R D b 2 x 1 b W 5 z M S 5 7 M C w 4 M T M x N j c s N D Y w M n 0 m c X V v d D s s J n F 1 b 3 Q 7 U 2 V j d G l v b j E v V G F i d W x h M i 9 B d X R v U m V t b 3 Z l Z E N v b H V t b n M x L n s w L D Q x M z E 2 O C w 0 N j A z f S Z x d W 9 0 O y w m c X V v d D t T Z W N 0 a W 9 u M S 9 U Y W J 1 b G E y L 0 F 1 d G 9 S Z W 1 v d m V k Q 2 9 s d W 1 u c z E u e z A s M D A z M T Y 5 L D Q 2 M D R 9 J n F 1 b 3 Q 7 L C Z x d W 9 0 O 1 N l Y 3 R p b 2 4 x L 1 R h Y n V s Y T I v Q X V 0 b 1 J l b W 9 2 Z W R D b 2 x 1 b W 5 z M S 5 7 N i w 5 M j M x N z A s N D Y w N X 0 m c X V v d D s s J n F 1 b 3 Q 7 U 2 V j d G l v b j E v V G F i d W x h M i 9 B d X R v U m V t b 3 Z l Z E N v b H V t b n M x L n s t M i w x M T M x N z E s N D Y w N n 0 m c X V v d D s s J n F 1 b 3 Q 7 U 2 V j d G l v b j E v V G F i d W x h M i 9 B d X R v U m V t b 3 Z l Z E N v b H V t b n M x L n s t M T E s N z M s N D Y w N 3 0 m c X V v d D s s J n F 1 b 3 Q 7 U 2 V j d G l v b j E v V G F i d W x h M i 9 B d X R v U m V t b 3 Z l Z E N v b H V t b n M x L n s t M S w x O T M x N z I s N D Y w O H 0 m c X V v d D s s J n F 1 b 3 Q 7 U 2 V j d G l v b j E v V G F i d W x h M i 9 B d X R v U m V t b 3 Z l Z E N v b H V t b n M x L n s t M S w x O D M x N z M s N D Y w O X 0 m c X V v d D s s J n F 1 b 3 Q 7 U 2 V j d G l v b j E v V G F i d W x h M i 9 B d X R v U m V t b 3 Z l Z E N v b H V t b n M x L n s w L D A x M z E 3 N C w 0 N j E w f S Z x d W 9 0 O y w m c X V v d D t T Z W N 0 a W 9 u M S 9 U Y W J 1 b G E y L 0 F 1 d G 9 S Z W 1 v d m V k Q 2 9 s d W 1 u c z E u e z A s M D A z M T c 1 L D Q 2 M T F 9 J n F 1 b 3 Q 7 L C Z x d W 9 0 O 1 N l Y 3 R p b 2 4 x L 1 R h Y n V s Y T I v Q X V 0 b 1 J l b W 9 2 Z W R D b 2 x 1 b W 5 z M S 5 7 M S w y N y w 0 N j E y f S Z x d W 9 0 O y w m c X V v d D t T Z W N 0 a W 9 u M S 9 U Y W J 1 b G E y L 0 F 1 d G 9 S Z W 1 v d m V k Q 2 9 s d W 1 u c z E u e z E s M T E z M T c 2 L D Q 2 M T N 9 J n F 1 b 3 Q 7 L C Z x d W 9 0 O 1 N l Y 3 R p b 2 4 x L 1 R h Y n V s Y T I v Q X V 0 b 1 J l b W 9 2 Z W R D b 2 x 1 b W 5 z M S 5 7 M C w w O T M x N z c s N D Y x N H 0 m c X V v d D s s J n F 1 b 3 Q 7 U 2 V j d G l v b j E v V G F i d W x h M i 9 B d X R v U m V t b 3 Z l Z E N v b H V t b n M x L n s 4 L D Y 0 M z E 3 O C w 0 N j E 1 f S Z x d W 9 0 O y w m c X V v d D t T Z W N 0 a W 9 u M S 9 U Y W J 1 b G E y L 0 F 1 d G 9 S Z W 1 v d m V k Q 2 9 s d W 1 u c z E u e z E s M D E z M T c 5 L D Q 2 M T Z 9 J n F 1 b 3 Q 7 L C Z x d W 9 0 O 1 N l Y 3 R p b 2 4 x L 1 R h Y n V s Y T I v Q X V 0 b 1 J l b W 9 2 Z W R D b 2 x 1 b W 5 z M S 5 7 L T A s M j g z M T g w L D Q 2 M T d 9 J n F 1 b 3 Q 7 L C Z x d W 9 0 O 1 N l Y 3 R p b 2 4 x L 1 R h Y n V s Y T I v Q X V 0 b 1 J l b W 9 2 Z W R D b 2 x 1 b W 5 z M S 5 7 M S w 3 N j M x O D E s N D Y x O H 0 m c X V v d D s s J n F 1 b 3 Q 7 U 2 V j d G l v b j E v V G F i d W x h M i 9 B d X R v U m V t b 3 Z l Z E N v b H V t b n M x L n s x L D U 3 M z E 4 M i w 0 N j E 5 f S Z x d W 9 0 O y w m c X V v d D t T Z W N 0 a W 9 u M S 9 U Y W J 1 b G E y L 0 F 1 d G 9 S Z W 1 v d m V k Q 2 9 s d W 1 u c z E u e y 0 y L D I z M z E 4 M y w 0 N j I w f S Z x d W 9 0 O y w m c X V v d D t T Z W N 0 a W 9 u M S 9 U Y W J 1 b G E y L 0 F 1 d G 9 S Z W 1 v d m V k Q 2 9 s d W 1 u c z E u e y 0 0 L D Q 3 L D Q 2 M j F 9 J n F 1 b 3 Q 7 L C Z x d W 9 0 O 1 N l Y 3 R p b 2 4 x L 1 R h Y n V s Y T I v Q X V 0 b 1 J l b W 9 2 Z W R D b 2 x 1 b W 5 z M S 5 7 L T I s M z Q z M T g 0 L D Q 2 M j J 9 J n F 1 b 3 Q 7 L C Z x d W 9 0 O 1 N l Y 3 R p b 2 4 x L 1 R h Y n V s Y T I v Q X V 0 b 1 J l b W 9 2 Z W R D b 2 x 1 b W 5 z M S 5 7 L T M s N T U z M T g 1 L D Q 2 M j N 9 J n F 1 b 3 Q 7 L C Z x d W 9 0 O 1 N l Y 3 R p b 2 4 x L 1 R h Y n V s Y T I v Q X V 0 b 1 J l b W 9 2 Z W R D b 2 x 1 b W 5 z M S 5 7 L T A s M D M z M T g 2 L D Q 2 M j R 9 J n F 1 b 3 Q 7 L C Z x d W 9 0 O 1 N l Y 3 R p b 2 4 x L 1 R h Y n V s Y T I v Q X V 0 b 1 J l b W 9 2 Z W R D b 2 x 1 b W 5 z M S 5 7 L T A s M j A z M T g 3 L D Q 2 M j V 9 J n F 1 b 3 Q 7 L C Z x d W 9 0 O 1 N l Y 3 R p b 2 4 x L 1 R h Y n V s Y T I v Q X V 0 b 1 J l b W 9 2 Z W R D b 2 x 1 b W 5 z M S 5 7 M C w w O D M x O D g s N D Y y N n 0 m c X V v d D s s J n F 1 b 3 Q 7 U 2 V j d G l v b j E v V G F i d W x h M i 9 B d X R v U m V t b 3 Z l Z E N v b H V t b n M x L n s w L D A 3 M z E 4 O S w 0 N j I 3 f S Z x d W 9 0 O y w m c X V v d D t T Z W N 0 a W 9 u M S 9 U Y W J 1 b G E y L 0 F 1 d G 9 S Z W 1 v d m V k Q 2 9 s d W 1 u c z E u e z A s M D Q z M T k w L D Q 2 M j h 9 J n F 1 b 3 Q 7 L C Z x d W 9 0 O 1 N l Y 3 R p b 2 4 x L 1 R h Y n V s Y T I v Q X V 0 b 1 J l b W 9 2 Z W R D b 2 x 1 b W 5 z M S 5 7 M C w w M D M x O T E s N D Y y O X 0 m c X V v d D s s J n F 1 b 3 Q 7 U 2 V j d G l v b j E v V G F i d W x h M i 9 B d X R v U m V t b 3 Z l Z E N v b H V t b n M x L n s t M C w x N D M x O T I s N D Y z M H 0 m c X V v d D s s J n F 1 b 3 Q 7 U 2 V j d G l v b j E v V G F i d W x h M i 9 B d X R v U m V t b 3 Z l Z E N v b H V t b n M x L n s t M C w x M T M x O T M s N D Y z M X 0 m c X V v d D s s J n F 1 b 3 Q 7 U 2 V j d G l v b j E v V G F i d W x h M i 9 B d X R v U m V t b 3 Z l Z E N v b H V t b n M x L n s t M y w 4 M j M x O T Q s N D Y z M n 0 m c X V v d D s s J n F 1 b 3 Q 7 U 2 V j d G l v b j E v V G F i d W x h M i 9 B d X R v U m V t b 3 Z l Z E N v b H V t b n M x L n s x L D M y M z E 5 N S w 0 N j M z f S Z x d W 9 0 O y w m c X V v d D t T Z W N 0 a W 9 u M S 9 U Y W J 1 b G E y L 0 F 1 d G 9 S Z W 1 v d m V k Q 2 9 s d W 1 u c z E u e z A s O T k z M T k 2 L D Q 2 M z R 9 J n F 1 b 3 Q 7 L C Z x d W 9 0 O 1 N l Y 3 R p b 2 4 x L 1 R h Y n V s Y T I v Q X V 0 b 1 J l b W 9 2 Z W R D b 2 x 1 b W 5 z M S 5 7 L T c s N z Q s N D Y z N X 0 m c X V v d D s s J n F 1 b 3 Q 7 U 2 V j d G l v b j E v V G F i d W x h M i 9 B d X R v U m V t b 3 Z l Z E N v b H V t b n M x L n s t M C w x M T M x O T c s N D Y z N n 0 m c X V v d D s s J n F 1 b 3 Q 7 U 2 V j d G l v b j E v V G F i d W x h M i 9 B d X R v U m V t b 3 Z l Z E N v b H V t b n M x L n s 2 L D c w L D Q 2 M z d 9 J n F 1 b 3 Q 7 L C Z x d W 9 0 O 1 N l Y 3 R p b 2 4 x L 1 R h Y n V s Y T I v Q X V 0 b 1 J l b W 9 2 Z W R D b 2 x 1 b W 5 z M S 5 7 L T A s M T A z M T k 4 L D Q 2 M z h 9 J n F 1 b 3 Q 7 L C Z x d W 9 0 O 1 N l Y 3 R p b 2 4 x L 1 R h Y n V s Y T I v Q X V 0 b 1 J l b W 9 2 Z W R D b 2 x 1 b W 5 z M S 5 7 M C w 3 O D M x O T k s N D Y z O X 0 m c X V v d D s s J n F 1 b 3 Q 7 U 2 V j d G l v b j E v V G F i d W x h M i 9 B d X R v U m V t b 3 Z l Z E N v b H V t b n M x L n s t M S w 5 M z M y M D A s N D Y 0 M H 0 m c X V v d D s s J n F 1 b 3 Q 7 U 2 V j d G l v b j E v V G F i d W x h M i 9 B d X R v U m V t b 3 Z l Z E N v b H V t b n M x L n s x L D M 5 M z I w M S w 0 N j Q x f S Z x d W 9 0 O y w m c X V v d D t T Z W N 0 a W 9 u M S 9 U Y W J 1 b G E y L 0 F 1 d G 9 S Z W 1 v d m V k Q 2 9 s d W 1 u c z E u e z A s M z c z M j A y L D Q 2 N D J 9 J n F 1 b 3 Q 7 L C Z x d W 9 0 O 1 N l Y 3 R p b 2 4 x L 1 R h Y n V s Y T I v Q X V 0 b 1 J l b W 9 2 Z W R D b 2 x 1 b W 5 z M S 5 7 M S w x M j M y M D M s N D Y 0 M 3 0 m c X V v d D s s J n F 1 b 3 Q 7 U 2 V j d G l v b j E v V G F i d W x h M i 9 B d X R v U m V t b 3 Z l Z E N v b H V t b n M x L n s w L D k 0 M z I w N C w 0 N j Q 0 f S Z x d W 9 0 O y w m c X V v d D t T Z W N 0 a W 9 u M S 9 U Y W J 1 b G E y L 0 F 1 d G 9 S Z W 1 v d m V k Q 2 9 s d W 1 u c z E u e y 0 w L D I 1 M z I w N S w 0 N j Q 1 f S Z x d W 9 0 O y w m c X V v d D t T Z W N 0 a W 9 u M S 9 U Y W J 1 b G E y L 0 F 1 d G 9 S Z W 1 v d m V k Q 2 9 s d W 1 u c z E u e z A s M z Q z M j A 2 L D Q 2 N D Z 9 J n F 1 b 3 Q 7 L C Z x d W 9 0 O 1 N l Y 3 R p b 2 4 x L 1 R h Y n V s Y T I v Q X V 0 b 1 J l b W 9 2 Z W R D b 2 x 1 b W 5 z M S 5 7 L T A s N z Y z M j A 3 L D Q 2 N D d 9 J n F 1 b 3 Q 7 L C Z x d W 9 0 O 1 N l Y 3 R p b 2 4 x L 1 R h Y n V s Y T I v Q X V 0 b 1 J l b W 9 2 Z W R D b 2 x 1 b W 5 z M S 5 7 L T A s M T c z M j A 4 L D Q 2 N D h 9 J n F 1 b 3 Q 7 L C Z x d W 9 0 O 1 N l Y 3 R p b 2 4 x L 1 R h Y n V s Y T I v Q X V 0 b 1 J l b W 9 2 Z W R D b 2 x 1 b W 5 z M S 5 7 M C w 1 N z M y M D k s N D Y 0 O X 0 m c X V v d D s s J n F 1 b 3 Q 7 U 2 V j d G l v b j E v V G F i d W x h M i 9 B d X R v U m V t b 3 Z l Z E N v b H V t b n M x L n s t M C w 4 M T M y M T A s N D Y 1 M H 0 m c X V v d D s s J n F 1 b 3 Q 7 U 2 V j d G l v b j E v V G F i d W x h M i 9 B d X R v U m V t b 3 Z l Z E N v b H V t b n M x L n s t M C w z N D M y M T E s N D Y 1 M X 0 m c X V v d D s s J n F 1 b 3 Q 7 U 2 V j d G l v b j E v V G F i d W x h M i 9 B d X R v U m V t b 3 Z l Z E N v b H V t b n M x L n s x L D M 3 M z I x M i w 0 N j U y f S Z x d W 9 0 O y w m c X V v d D t T Z W N 0 a W 9 u M S 9 U Y W J 1 b G E y L 0 F 1 d G 9 S Z W 1 v d m V k Q 2 9 s d W 1 u c z E u e y 0 w L D A 4 M z I x M y w 0 N j U z f S Z x d W 9 0 O y w m c X V v d D t T Z W N 0 a W 9 u M S 9 U Y W J 1 b G E y L 0 F 1 d G 9 S Z W 1 v d m V k Q 2 9 s d W 1 u c z E u e y 0 x L D Y 4 M z I x N C w 0 N j U 0 f S Z x d W 9 0 O y w m c X V v d D t T Z W N 0 a W 9 u M S 9 U Y W J 1 b G E y L 0 F 1 d G 9 S Z W 1 v d m V k Q 2 9 s d W 1 u c z E u e z I s M D I z M j E 1 L D Q 2 N T V 9 J n F 1 b 3 Q 7 L C Z x d W 9 0 O 1 N l Y 3 R p b 2 4 x L 1 R h Y n V s Y T I v Q X V 0 b 1 J l b W 9 2 Z W R D b 2 x 1 b W 5 z M S 5 7 L T E s M D A z M j E 2 L D Q 2 N T Z 9 J n F 1 b 3 Q 7 L C Z x d W 9 0 O 1 N l Y 3 R p b 2 4 x L 1 R h Y n V s Y T I v Q X V 0 b 1 J l b W 9 2 Z W R D b 2 x 1 b W 5 z M S 5 7 L T A s M T k z M j E 3 L D Q 2 N T d 9 J n F 1 b 3 Q 7 L C Z x d W 9 0 O 1 N l Y 3 R p b 2 4 x L 1 R h Y n V s Y T I v Q X V 0 b 1 J l b W 9 2 Z W R D b 2 x 1 b W 5 z M S 5 7 L T A s M j M z M j E 4 L D Q 2 N T h 9 J n F 1 b 3 Q 7 L C Z x d W 9 0 O 1 N l Y 3 R p b 2 4 x L 1 R h Y n V s Y T I v Q X V 0 b 1 J l b W 9 2 Z W R D b 2 x 1 b W 5 z M S 5 7 L T A s N z A z M j E 5 L D Q 2 N T l 9 J n F 1 b 3 Q 7 L C Z x d W 9 0 O 1 N l Y 3 R p b 2 4 x L 1 R h Y n V s Y T I v Q X V 0 b 1 J l b W 9 2 Z W R D b 2 x 1 b W 5 z M S 5 7 M S w w N z M y M j A s N D Y 2 M H 0 m c X V v d D s s J n F 1 b 3 Q 7 U 2 V j d G l v b j E v V G F i d W x h M i 9 B d X R v U m V t b 3 Z l Z E N v b H V t b n M x L n s x M i w 3 M D M y M j E s N D Y 2 M X 0 m c X V v d D s s J n F 1 b 3 Q 7 U 2 V j d G l v b j E v V G F i d W x h M i 9 B d X R v U m V t b 3 Z l Z E N v b H V t b n M x L n s t N S w 1 N z M y M j I s N D Y 2 M n 0 m c X V v d D s s J n F 1 b 3 Q 7 U 2 V j d G l v b j E v V G F i d W x h M i 9 B d X R v U m V t b 3 Z l Z E N v b H V t b n M x L n s w L D M y M z I y M y w 0 N j Y z f S Z x d W 9 0 O y w m c X V v d D t T Z W N 0 a W 9 u M S 9 U Y W J 1 b G E y L 0 F 1 d G 9 S Z W 1 v d m V k Q 2 9 s d W 1 u c z E u e y 0 x L D Y w M z I y N C w 0 N j Y 0 f S Z x d W 9 0 O y w m c X V v d D t T Z W N 0 a W 9 u M S 9 U Y W J 1 b G E y L 0 F 1 d G 9 S Z W 1 v d m V k Q 2 9 s d W 1 u c z E u e z A s M D E z M j I 1 L D Q 2 N j V 9 J n F 1 b 3 Q 7 L C Z x d W 9 0 O 1 N l Y 3 R p b 2 4 x L 1 R h Y n V s Y T I v Q X V 0 b 1 J l b W 9 2 Z W R D b 2 x 1 b W 5 z M S 5 7 M S w y O T M y M j Y s N D Y 2 N n 0 m c X V v d D s s J n F 1 b 3 Q 7 U 2 V j d G l v b j E v V G F i d W x h M i 9 B d X R v U m V t b 3 Z l Z E N v b H V t b n M x L n s z L D Q 3 M z I y N y w 0 N j Y 3 f S Z x d W 9 0 O y w m c X V v d D t T Z W N 0 a W 9 u M S 9 U Y W J 1 b G E y L 0 F 1 d G 9 S Z W 1 v d m V k Q 2 9 s d W 1 u c z E u e y 0 x L D M 4 M z I y O C w 0 N j Y 4 f S Z x d W 9 0 O y w m c X V v d D t T Z W N 0 a W 9 u M S 9 U Y W J 1 b G E y L 0 F 1 d G 9 S Z W 1 v d m V k Q 2 9 s d W 1 u c z E u e y 0 z L D E y M z I y O S w 0 N j Y 5 f S Z x d W 9 0 O y w m c X V v d D t T Z W N 0 a W 9 u M S 9 U Y W J 1 b G E y L 0 F 1 d G 9 S Z W 1 v d m V k Q 2 9 s d W 1 u c z E u e y 0 w L D A z M z I z M C w 0 N j c w f S Z x d W 9 0 O y w m c X V v d D t T Z W N 0 a W 9 u M S 9 U Y W J 1 b G E y L 0 F 1 d G 9 S Z W 1 v d m V k Q 2 9 s d W 1 u c z E u e z A s M D Y z M j M x L D Q 2 N z F 9 J n F 1 b 3 Q 7 L C Z x d W 9 0 O 1 N l Y 3 R p b 2 4 x L 1 R h Y n V s Y T I v Q X V 0 b 1 J l b W 9 2 Z W R D b 2 x 1 b W 5 z M S 5 7 M C w 3 N j M y M z I s N D Y 3 M n 0 m c X V v d D s s J n F 1 b 3 Q 7 U 2 V j d G l v b j E v V G F i d W x h M i 9 B d X R v U m V t b 3 Z l Z E N v b H V t b n M x L n s t M C w y N T M y M z M s N D Y 3 M 3 0 m c X V v d D s s J n F 1 b 3 Q 7 U 2 V j d G l v b j E v V G F i d W x h M i 9 B d X R v U m V t b 3 Z l Z E N v b H V t b n M x L n s w L D g w M z I z N C w 0 N j c 0 f S Z x d W 9 0 O y w m c X V v d D t T Z W N 0 a W 9 u M S 9 U Y W J 1 b G E y L 0 F 1 d G 9 S Z W 1 v d m V k Q 2 9 s d W 1 u c z E u e y 0 w L D E 3 M z I z N S w 0 N j c 1 f S Z x d W 9 0 O y w m c X V v d D t T Z W N 0 a W 9 u M S 9 U Y W J 1 b G E y L 0 F 1 d G 9 S Z W 1 v d m V k Q 2 9 s d W 1 u c z E u e z I s M j Y z M j M 2 L D Q 2 N z Z 9 J n F 1 b 3 Q 7 L C Z x d W 9 0 O 1 N l Y 3 R p b 2 4 x L 1 R h Y n V s Y T I v Q X V 0 b 1 J l b W 9 2 Z W R D b 2 x 1 b W 5 z M S 5 7 M y w y N T M y M z c s N D Y 3 N 3 0 m c X V v d D s s J n F 1 b 3 Q 7 U 2 V j d G l v b j E v V G F i d W x h M i 9 B d X R v U m V t b 3 Z l Z E N v b H V t b n M x L n s t N y w 5 M z M y M z g s N D Y 3 O H 0 m c X V v d D s s J n F 1 b 3 Q 7 U 2 V j d G l v b j E v V G F i d W x h M i 9 B d X R v U m V t b 3 Z l Z E N v b H V t b n M x L n s t M i w z N T M y M z k s N D Y 3 O X 0 m c X V v d D s s J n F 1 b 3 Q 7 U 2 V j d G l v b j E v V G F i d W x h M i 9 B d X R v U m V t b 3 Z l Z E N v b H V t b n M x L n s w L D A z M z I 0 M C w 0 N j g w f S Z x d W 9 0 O y w m c X V v d D t T Z W N 0 a W 9 u M S 9 U Y W J 1 b G E y L 0 F 1 d G 9 S Z W 1 v d m V k Q 2 9 s d W 1 u c z E u e z A s M D Y z M j Q x L D Q 2 O D F 9 J n F 1 b 3 Q 7 L C Z x d W 9 0 O 1 N l Y 3 R p b 2 4 x L 1 R h Y n V s Y T I v Q X V 0 b 1 J l b W 9 2 Z W R D b 2 x 1 b W 5 z M S 5 7 L T A s M D U z M j Q y L D Q 2 O D J 9 J n F 1 b 3 Q 7 L C Z x d W 9 0 O 1 N l Y 3 R p b 2 4 x L 1 R h Y n V s Y T I v Q X V 0 b 1 J l b W 9 2 Z W R D b 2 x 1 b W 5 z M S 5 7 M C w w N D M y N D M s N D Y 4 M 3 0 m c X V v d D s s J n F 1 b 3 Q 7 U 2 V j d G l v b j E v V G F i d W x h M i 9 B d X R v U m V t b 3 Z l Z E N v b H V t b n M x L n s t M C w x M T M y N D Q s N D Y 4 N H 0 m c X V v d D s s J n F 1 b 3 Q 7 U 2 V j d G l v b j E v V G F i d W x h M i 9 B d X R v U m V t b 3 Z l Z E N v b H V t b n M x L n s x M S w z M T M y N D U s N D Y 4 N X 0 m c X V v d D s s J n F 1 b 3 Q 7 U 2 V j d G l v b j E v V G F i d W x h M i 9 B d X R v U m V t b 3 Z l Z E N v b H V t b n M x L n s t N i w 5 O C w 0 N j g 2 f S Z x d W 9 0 O y w m c X V v d D t T Z W N 0 a W 9 u M S 9 U Y W J 1 b G E y L 0 F 1 d G 9 S Z W 1 v d m V k Q 2 9 s d W 1 u c z E u e z E s M D g z M j Q 2 L D Q 2 O D d 9 J n F 1 b 3 Q 7 L C Z x d W 9 0 O 1 N l Y 3 R p b 2 4 x L 1 R h Y n V s Y T I v Q X V 0 b 1 J l b W 9 2 Z W R D b 2 x 1 b W 5 z M S 5 7 M C w w M D M y N D c s N D Y 4 O H 0 m c X V v d D s s J n F 1 b 3 Q 7 U 2 V j d G l v b j E v V G F i d W x h M i 9 B d X R v U m V t b 3 Z l Z E N v b H V t b n M x L n s w L D E 2 M z I 0 O C w 0 N j g 5 f S Z x d W 9 0 O y w m c X V v d D t T Z W N 0 a W 9 u M S 9 U Y W J 1 b G E y L 0 F 1 d G 9 S Z W 1 v d m V k Q 2 9 s d W 1 u c z E u e z Q s M T k z M j Q 5 L D Q 2 O T B 9 J n F 1 b 3 Q 7 L C Z x d W 9 0 O 1 N l Y 3 R p b 2 4 x L 1 R h Y n V s Y T I v Q X V 0 b 1 J l b W 9 2 Z W R D b 2 x 1 b W 5 z M S 5 7 M i w 0 N z M y N T A s N D Y 5 M X 0 m c X V v d D s s J n F 1 b 3 Q 7 U 2 V j d G l v b j E v V G F i d W x h M i 9 B d X R v U m V t b 3 Z l Z E N v b H V t b n M x L n s t M C w 1 N T M y N T E s N D Y 5 M n 0 m c X V v d D s s J n F 1 b 3 Q 7 U 2 V j d G l v b j E v V G F i d W x h M i 9 B d X R v U m V t b 3 Z l Z E N v b H V t b n M x L n s t N S w 0 O T M y N T I s N D Y 5 M 3 0 m c X V v d D s s J n F 1 b 3 Q 7 U 2 V j d G l v b j E v V G F i d W x h M i 9 B d X R v U m V t b 3 Z l Z E N v b H V t b n M x L n s x L D g 5 M z I 1 M y w 0 N j k 0 f S Z x d W 9 0 O y w m c X V v d D t T Z W N 0 a W 9 u M S 9 U Y W J 1 b G E y L 0 F 1 d G 9 S Z W 1 v d m V k Q 2 9 s d W 1 u c z E u e z E s M z k z M j U 0 L D Q 2 O T V 9 J n F 1 b 3 Q 7 L C Z x d W 9 0 O 1 N l Y 3 R p b 2 4 x L 1 R h Y n V s Y T I v Q X V 0 b 1 J l b W 9 2 Z W R D b 2 x 1 b W 5 z M S 5 7 L T Q s M D U z M j U 1 L D Q 2 O T Z 9 J n F 1 b 3 Q 7 L C Z x d W 9 0 O 1 N l Y 3 R p b 2 4 x L 1 R h Y n V s Y T I v Q X V 0 b 1 J l b W 9 2 Z W R D b 2 x 1 b W 5 z M S 5 7 L T E s N T A z M j U 2 L D Q 2 O T d 9 J n F 1 b 3 Q 7 L C Z x d W 9 0 O 1 N l Y 3 R p b 2 4 x L 1 R h Y n V s Y T I v Q X V 0 b 1 J l b W 9 2 Z W R D b 2 x 1 b W 5 z M S 5 7 M S w 1 M D M y N T c s N D Y 5 O H 0 m c X V v d D s s J n F 1 b 3 Q 7 U 2 V j d G l v b j E v V G F i d W x h M i 9 B d X R v U m V t b 3 Z l Z E N v b H V t b n M x L n s t M C w w M T M y N T g s N D Y 5 O X 0 m c X V v d D s s J n F 1 b 3 Q 7 U 2 V j d G l v b j E v V G F i d W x h M i 9 B d X R v U m V t b 3 Z l Z E N v b H V t b n M x L n s w L D A w M z I 1 O S w 0 N z A w f S Z x d W 9 0 O y w m c X V v d D t T Z W N 0 a W 9 u M S 9 U Y W J 1 b G E y L 0 F 1 d G 9 S Z W 1 v d m V k Q 2 9 s d W 1 u c z E u e z M s N T Y s N D c w M X 0 m c X V v d D s s J n F 1 b 3 Q 7 U 2 V j d G l v b j E v V G F i d W x h M i 9 B d X R v U m V t b 3 Z l Z E N v b H V t b n M x L n s t M y w 1 M T M y N j A s N D c w M n 0 m c X V v d D s s J n F 1 b 3 Q 7 U 2 V j d G l v b j E v V G F i d W x h M i 9 B d X R v U m V t b 3 Z l Z E N v b H V t b n M x L n s t N i w 4 M S w 0 N z A z f S Z x d W 9 0 O y w m c X V v d D t T Z W N 0 a W 9 u M S 9 U Y W J 1 b G E y L 0 F 1 d G 9 S Z W 1 v d m V k Q 2 9 s d W 1 u c z E u e z A s M D A z M j Y x L D Q 3 M D R 9 J n F 1 b 3 Q 7 L C Z x d W 9 0 O 1 N l Y 3 R p b 2 4 x L 1 R h Y n V s Y T I v Q X V 0 b 1 J l b W 9 2 Z W R D b 2 x 1 b W 5 z M S 5 7 M C w x M T M y N j I s N D c w N X 0 m c X V v d D s s J n F 1 b 3 Q 7 U 2 V j d G l v b j E v V G F i d W x h M i 9 B d X R v U m V t b 3 Z l Z E N v b H V t b n M x L n s t M C w w N z M y N j M s N D c w N n 0 m c X V v d D s s J n F 1 b 3 Q 7 U 2 V j d G l v b j E v V G F i d W x h M i 9 B d X R v U m V t b 3 Z l Z E N v b H V t b n M x L n s w L D A y M z I 2 N C w 0 N z A 3 f S Z x d W 9 0 O y w m c X V v d D t T Z W N 0 a W 9 u M S 9 U Y W J 1 b G E y L 0 F 1 d G 9 S Z W 1 v d m V k Q 2 9 s d W 1 u c z E u e y 0 w L D M y M z I 2 N S w 0 N z A 4 f S Z x d W 9 0 O y w m c X V v d D t T Z W N 0 a W 9 u M S 9 U Y W J 1 b G E y L 0 F 1 d G 9 S Z W 1 v d m V k Q 2 9 s d W 1 u c z E u e z Y s M z A z M j Y 2 L D Q 3 M D l 9 J n F 1 b 3 Q 7 L C Z x d W 9 0 O 1 N l Y 3 R p b 2 4 x L 1 R h Y n V s Y T I v Q X V 0 b 1 J l b W 9 2 Z W R D b 2 x 1 b W 5 z M S 5 7 M C w w N T M y N j c s N D c x M H 0 m c X V v d D s s J n F 1 b 3 Q 7 U 2 V j d G l v b j E v V G F i d W x h M i 9 B d X R v U m V t b 3 Z l Z E N v b H V t b n M x L n s 0 L D Y x L D Q 3 M T F 9 J n F 1 b 3 Q 7 L C Z x d W 9 0 O 1 N l Y 3 R p b 2 4 x L 1 R h Y n V s Y T I v Q X V 0 b 1 J l b W 9 2 Z W R D b 2 x 1 b W 5 z M S 5 7 L T I s N j A z M j Y 4 L D Q 3 M T J 9 J n F 1 b 3 Q 7 L C Z x d W 9 0 O 1 N l Y 3 R p b 2 4 x L 1 R h Y n V s Y T I v Q X V 0 b 1 J l b W 9 2 Z W R D b 2 x 1 b W 5 z M S 5 7 L T E s O T U z M j Y 5 L D Q 3 M T N 9 J n F 1 b 3 Q 7 L C Z x d W 9 0 O 1 N l Y 3 R p b 2 4 x L 1 R h Y n V s Y T I v Q X V 0 b 1 J l b W 9 2 Z W R D b 2 x 1 b W 5 z M S 5 7 M C w w M z M y N z A s N D c x N H 0 m c X V v d D s s J n F 1 b 3 Q 7 U 2 V j d G l v b j E v V G F i d W x h M i 9 B d X R v U m V t b 3 Z l Z E N v b H V t b n M x L n s w L D U x M z I 3 M S w 0 N z E 1 f S Z x d W 9 0 O y w m c X V v d D t T Z W N 0 a W 9 u M S 9 U Y W J 1 b G E y L 0 F 1 d G 9 S Z W 1 v d m V k Q 2 9 s d W 1 u c z E u e y 0 w L D Q 1 M z I 3 M i w 0 N z E 2 f S Z x d W 9 0 O y w m c X V v d D t T Z W N 0 a W 9 u M S 9 U Y W J 1 b G E y L 0 F 1 d G 9 S Z W 1 v d m V k Q 2 9 s d W 1 u c z E u e y 0 w L D A 3 M z I 3 M y w 0 N z E 3 f S Z x d W 9 0 O y w m c X V v d D t T Z W N 0 a W 9 u M S 9 U Y W J 1 b G E y L 0 F 1 d G 9 S Z W 1 v d m V k Q 2 9 s d W 1 u c z E u e y 0 w L D A 0 M z I 3 N C w 0 N z E 4 f S Z x d W 9 0 O y w m c X V v d D t T Z W N 0 a W 9 u M S 9 U Y W J 1 b G E y L 0 F 1 d G 9 S Z W 1 v d m V k Q 2 9 s d W 1 u c z E u e y 0 w L D A x M z I 3 N S w 0 N z E 5 f S Z x d W 9 0 O y w m c X V v d D t T Z W N 0 a W 9 u M S 9 U Y W J 1 b G E y L 0 F 1 d G 9 S Z W 1 v d m V k Q 2 9 s d W 1 u c z E u e y 0 w L D M 5 M z I 3 N i w 0 N z I w f S Z x d W 9 0 O y w m c X V v d D t T Z W N 0 a W 9 u M S 9 U Y W J 1 b G E y L 0 F 1 d G 9 S Z W 1 v d m V k Q 2 9 s d W 1 u c z E u e y 0 w L D k y M z I 3 N y w 0 N z I x f S Z x d W 9 0 O y w m c X V v d D t T Z W N 0 a W 9 u M S 9 U Y W J 1 b G E y L 0 F 1 d G 9 S Z W 1 v d m V k Q 2 9 s d W 1 u c z E u e y 0 w L D U w M z I 3 O C w 0 N z I y f S Z x d W 9 0 O y w m c X V v d D t T Z W N 0 a W 9 u M S 9 U Y W J 1 b G E y L 0 F 1 d G 9 S Z W 1 v d m V k Q 2 9 s d W 1 u c z E u e z A s M T g z M j c 5 L D Q 3 M j N 9 J n F 1 b 3 Q 7 L C Z x d W 9 0 O 1 N l Y 3 R p b 2 4 x L 1 R h Y n V s Y T I v Q X V 0 b 1 J l b W 9 2 Z W R D b 2 x 1 b W 5 z M S 5 7 M C w w M j M y O D A s N D c y N H 0 m c X V v d D s s J n F 1 b 3 Q 7 U 2 V j d G l v b j E v V G F i d W x h M i 9 B d X R v U m V t b 3 Z l Z E N v b H V t b n M x L n s t M C w 0 O T M y O D E s N D c y N X 0 m c X V v d D s s J n F 1 b 3 Q 7 U 2 V j d G l v b j E v V G F i d W x h M i 9 B d X R v U m V t b 3 Z l Z E N v b H V t b n M x L n s t M y w 2 M D M y O D I s N D c y N n 0 m c X V v d D s s J n F 1 b 3 Q 7 U 2 V j d G l v b j E v V G F i d W x h M i 9 B d X R v U m V t b 3 Z l Z E N v b H V t b n M x L n s x L D Q 5 M z I 4 M y w 0 N z I 3 f S Z x d W 9 0 O y w m c X V v d D t T Z W N 0 a W 9 u M S 9 U Y W J 1 b G E y L 0 F 1 d G 9 S Z W 1 v d m V k Q 2 9 s d W 1 u c z E u e y 0 w L D A z M z I 4 N C w 0 N z I 4 f S Z x d W 9 0 O y w m c X V v d D t T Z W N 0 a W 9 u M S 9 U Y W J 1 b G E y L 0 F 1 d G 9 S Z W 1 v d m V k Q 2 9 s d W 1 u c z E u e z A s M D U z M j g 1 L D Q 3 M j l 9 J n F 1 b 3 Q 7 L C Z x d W 9 0 O 1 N l Y 3 R p b 2 4 x L 1 R h Y n V s Y T I v Q X V 0 b 1 J l b W 9 2 Z W R D b 2 x 1 b W 5 z M S 5 7 L T A s M D U z M j g 2 L D Q 3 M z B 9 J n F 1 b 3 Q 7 L C Z x d W 9 0 O 1 N l Y 3 R p b 2 4 x L 1 R h Y n V s Y T I v Q X V 0 b 1 J l b W 9 2 Z W R D b 2 x 1 b W 5 z M S 5 7 M C w 1 M T M y O D c s N D c z M X 0 m c X V v d D s s J n F 1 b 3 Q 7 U 2 V j d G l v b j E v V G F i d W x h M i 9 B d X R v U m V t b 3 Z l Z E N v b H V t b n M x L n s t M C w 1 M T M y O D g s N D c z M n 0 m c X V v d D s s J n F 1 b 3 Q 7 U 2 V j d G l v b j E v V G F i d W x h M i 9 B d X R v U m V t b 3 Z l Z E N v b H V t b n M x L n s z L D E x M z I 4 O S w 0 N z M z f S Z x d W 9 0 O y w m c X V v d D t T Z W N 0 a W 9 u M S 9 U Y W J 1 b G E y L 0 F 1 d G 9 S Z W 1 v d m V k Q 2 9 s d W 1 u c z E u e z A s N T g z M j k w L D Q 3 M z R 9 J n F 1 b 3 Q 7 L C Z x d W 9 0 O 1 N l Y 3 R p b 2 4 x L 1 R h Y n V s Y T I v Q X V 0 b 1 J l b W 9 2 Z W R D b 2 x 1 b W 5 z M S 5 7 M S w 0 M j M y O T E s N D c z N X 0 m c X V v d D s s J n F 1 b 3 Q 7 U 2 V j d G l v b j E v V G F i d W x h M i 9 B d X R v U m V t b 3 Z l Z E N v b H V t b n M x L n s t M C w 2 N T M y O T I s N D c z N n 0 m c X V v d D s s J n F 1 b 3 Q 7 U 2 V j d G l v b j E v V G F i d W x h M i 9 B d X R v U m V t b 3 Z l Z E N v b H V t b n M x L n s t M i w x N j M y O T M s N D c z N 3 0 m c X V v d D s s J n F 1 b 3 Q 7 U 2 V j d G l v b j E v V G F i d W x h M i 9 B d X R v U m V t b 3 Z l Z E N v b H V t b n M x L n s y L D k 5 M z I 5 N C w 0 N z M 4 f S Z x d W 9 0 O y w m c X V v d D t T Z W N 0 a W 9 u M S 9 U Y W J 1 b G E y L 0 F 1 d G 9 S Z W 1 v d m V k Q 2 9 s d W 1 u c z E u e y 0 w L D c w M z I 5 N S w 0 N z M 5 f S Z x d W 9 0 O y w m c X V v d D t T Z W N 0 a W 9 u M S 9 U Y W J 1 b G E y L 0 F 1 d G 9 S Z W 1 v d m V k Q 2 9 s d W 1 u c z E u e z A s M T k z M j k 2 L D Q 3 N D B 9 J n F 1 b 3 Q 7 L C Z x d W 9 0 O 1 N l Y 3 R p b 2 4 x L 1 R h Y n V s Y T I v Q X V 0 b 1 J l b W 9 2 Z W R D b 2 x 1 b W 5 z M S 5 7 L T A s N j U z M j k 3 L D Q 3 N D F 9 J n F 1 b 3 Q 7 L C Z x d W 9 0 O 1 N l Y 3 R p b 2 4 x L 1 R h Y n V s Y T I v Q X V 0 b 1 J l b W 9 2 Z W R D b 2 x 1 b W 5 z M S 5 7 L T E s M T g z M j k 4 L D Q 3 N D J 9 J n F 1 b 3 Q 7 L C Z x d W 9 0 O 1 N l Y 3 R p b 2 4 x L 1 R h Y n V s Y T I v Q X V 0 b 1 J l b W 9 2 Z W R D b 2 x 1 b W 5 z M S 5 7 L T E s M T M z M j k 5 L D Q 3 N D N 9 J n F 1 b 3 Q 7 L C Z x d W 9 0 O 1 N l Y 3 R p b 2 4 x L 1 R h Y n V s Y T I v Q X V 0 b 1 J l b W 9 2 Z W R D b 2 x 1 b W 5 z M S 5 7 L T A s N D M z M z A w L D Q 3 N D R 9 J n F 1 b 3 Q 7 L C Z x d W 9 0 O 1 N l Y 3 R p b 2 4 x L 1 R h Y n V s Y T I v Q X V 0 b 1 J l b W 9 2 Z W R D b 2 x 1 b W 5 z M S 5 7 L T I s M D A z M z A x L D Q 3 N D V 9 J n F 1 b 3 Q 7 L C Z x d W 9 0 O 1 N l Y 3 R p b 2 4 x L 1 R h Y n V s Y T I v Q X V 0 b 1 J l b W 9 2 Z W R D b 2 x 1 b W 5 z M S 5 7 N S w 4 M i w 0 N z Q 2 f S Z x d W 9 0 O y w m c X V v d D t T Z W N 0 a W 9 u M S 9 U Y W J 1 b G E y L 0 F 1 d G 9 S Z W 1 v d m V k Q 2 9 s d W 1 u c z E u e z A s N j g z M z A y L D Q 3 N D d 9 J n F 1 b 3 Q 7 L C Z x d W 9 0 O 1 N l Y 3 R p b 2 4 x L 1 R h Y n V s Y T I v Q X V 0 b 1 J l b W 9 2 Z W R D b 2 x 1 b W 5 z M S 5 7 L T M s O D E z M z A z L D Q 3 N D h 9 J n F 1 b 3 Q 7 L C Z x d W 9 0 O 1 N l Y 3 R p b 2 4 x L 1 R h Y n V s Y T I v Q X V 0 b 1 J l b W 9 2 Z W R D b 2 x 1 b W 5 z M S 5 7 M y w 1 O S w 0 N z Q 5 f S Z x d W 9 0 O y w m c X V v d D t T Z W N 0 a W 9 u M S 9 U Y W J 1 b G E y L 0 F 1 d G 9 S Z W 1 v d m V k Q 2 9 s d W 1 u c z E u e y 0 1 L D Y 3 M z M w N C w 0 N z U w f S Z x d W 9 0 O y w m c X V v d D t T Z W N 0 a W 9 u M S 9 U Y W J 1 b G E y L 0 F 1 d G 9 S Z W 1 v d m V k Q 2 9 s d W 1 u c z E u e y 0 x L D I 0 M z M w N S w 0 N z U x f S Z x d W 9 0 O y w m c X V v d D t T Z W N 0 a W 9 u M S 9 U Y W J 1 b G E y L 0 F 1 d G 9 S Z W 1 v d m V k Q 2 9 s d W 1 u c z E u e y 0 w L D A 1 M z M w N i w 0 N z U y f S Z x d W 9 0 O y w m c X V v d D t T Z W N 0 a W 9 u M S 9 U Y W J 1 b G E y L 0 F 1 d G 9 S Z W 1 v d m V k Q 2 9 s d W 1 u c z E u e y 0 w L D A 1 M z M w N y w 0 N z U z f S Z x d W 9 0 O y w m c X V v d D t T Z W N 0 a W 9 u M S 9 U Y W J 1 b G E y L 0 F 1 d G 9 S Z W 1 v d m V k Q 2 9 s d W 1 u c z E u e z A s M D A z M z A 4 L D Q 3 N T R 9 J n F 1 b 3 Q 7 L C Z x d W 9 0 O 1 N l Y 3 R p b 2 4 x L 1 R h Y n V s Y T I v Q X V 0 b 1 J l b W 9 2 Z W R D b 2 x 1 b W 5 z M S 5 7 M C w y N D M z M D k s N D c 1 N X 0 m c X V v d D s s J n F 1 b 3 Q 7 U 2 V j d G l v b j E v V G F i d W x h M i 9 B d X R v U m V t b 3 Z l Z E N v b H V t b n M x L n s t M C w x O T M z M T A s N D c 1 N n 0 m c X V v d D s s J n F 1 b 3 Q 7 U 2 V j d G l v b j E v V G F i d W x h M i 9 B d X R v U m V t b 3 Z l Z E N v b H V t b n M x L n s 2 L D U w M z M x M S w 0 N z U 3 f S Z x d W 9 0 O y w m c X V v d D t T Z W N 0 a W 9 u M S 9 U Y W J 1 b G E y L 0 F 1 d G 9 S Z W 1 v d m V k Q 2 9 s d W 1 u c z E u e y 0 x L D c 5 M z M x M i w 0 N z U 4 f S Z x d W 9 0 O y w m c X V v d D t T Z W N 0 a W 9 u M S 9 U Y W J 1 b G E y L 0 F 1 d G 9 S Z W 1 v d m V k Q 2 9 s d W 1 u c z E u e z E s N j M z M z E z L D Q 3 N T l 9 J n F 1 b 3 Q 7 L C Z x d W 9 0 O 1 N l Y 3 R p b 2 4 x L 1 R h Y n V s Y T I v Q X V 0 b 1 J l b W 9 2 Z W R D b 2 x 1 b W 5 z M S 5 7 M C w x N z M z M T Q s N D c 2 M H 0 m c X V v d D s s J n F 1 b 3 Q 7 U 2 V j d G l v b j E v V G F i d W x h M i 9 B d X R v U m V t b 3 Z l Z E N v b H V t b n M x L n s x L D g 1 M z M x N S w 0 N z Y x f S Z x d W 9 0 O y w m c X V v d D t T Z W N 0 a W 9 u M S 9 U Y W J 1 b G E y L 0 F 1 d G 9 S Z W 1 v d m V k Q 2 9 s d W 1 u c z E u e z M s N T I s N D c 2 M n 0 m c X V v d D s s J n F 1 b 3 Q 7 U 2 V j d G l v b j E v V G F i d W x h M i 9 B d X R v U m V t b 3 Z l Z E N v b H V t b n M x L n s w L D c 2 M z M x N i w 0 N z Y z f S Z x d W 9 0 O y w m c X V v d D t T Z W N 0 a W 9 u M S 9 U Y W J 1 b G E y L 0 F 1 d G 9 S Z W 1 v d m V k Q 2 9 s d W 1 u c z E u e y 0 w L D I 2 M z M x N y w 0 N z Y 0 f S Z x d W 9 0 O y w m c X V v d D t T Z W N 0 a W 9 u M S 9 U Y W J 1 b G E y L 0 F 1 d G 9 S Z W 1 v d m V k Q 2 9 s d W 1 u c z E u e y 0 w L D Q w M z M x O C w 0 N z Y 1 f S Z x d W 9 0 O y w m c X V v d D t T Z W N 0 a W 9 u M S 9 U Y W J 1 b G E y L 0 F 1 d G 9 S Z W 1 v d m V k Q 2 9 s d W 1 u c z E u e y 0 y L D M y M z M x O S w 0 N z Y 2 f S Z x d W 9 0 O y w m c X V v d D t T Z W N 0 a W 9 u M S 9 U Y W J 1 b G E y L 0 F 1 d G 9 S Z W 1 v d m V k Q 2 9 s d W 1 u c z E u e y 0 w L D Y 4 M z M y M C w 0 N z Y 3 f S Z x d W 9 0 O y w m c X V v d D t T Z W N 0 a W 9 u M S 9 U Y W J 1 b G E y L 0 F 1 d G 9 S Z W 1 v d m V k Q 2 9 s d W 1 u c z E u e y 0 3 L D E x L D Q 3 N j h 9 J n F 1 b 3 Q 7 L C Z x d W 9 0 O 1 N l Y 3 R p b 2 4 x L 1 R h Y n V s Y T I v Q X V 0 b 1 J l b W 9 2 Z W R D b 2 x 1 b W 5 z M S 5 7 L T A s M D Q z M z I x L D Q 3 N j l 9 J n F 1 b 3 Q 7 L C Z x d W 9 0 O 1 N l Y 3 R p b 2 4 x L 1 R h Y n V s Y T I v Q X V 0 b 1 J l b W 9 2 Z W R D b 2 x 1 b W 5 z M S 5 7 M C w 2 M D M z M j I s N D c 3 M H 0 m c X V v d D s s J n F 1 b 3 Q 7 U 2 V j d G l v b j E v V G F i d W x h M i 9 B d X R v U m V t b 3 Z l Z E N v b H V t b n M x L n s t M C w 1 N z M z M j M s N D c 3 M X 0 m c X V v d D s s J n F 1 b 3 Q 7 U 2 V j d G l v b j E v V G F i d W x h M i 9 B d X R v U m V t b 3 Z l Z E N v b H V t b n M x L n s z L D c 0 M z M y N C w 0 N z c y f S Z x d W 9 0 O y w m c X V v d D t T Z W N 0 a W 9 u M S 9 U Y W J 1 b G E y L 0 F 1 d G 9 S Z W 1 v d m V k Q 2 9 s d W 1 u c z E u e z M s N z Y z M z I 1 L D Q 3 N z N 9 J n F 1 b 3 Q 7 L C Z x d W 9 0 O 1 N l Y 3 R p b 2 4 x L 1 R h Y n V s Y T I v Q X V 0 b 1 J l b W 9 2 Z W R D b 2 x 1 b W 5 z M S 5 7 L T g s N D k z M z I 2 L D Q 3 N z R 9 J n F 1 b 3 Q 7 L C Z x d W 9 0 O 1 N l Y 3 R p b 2 4 x L 1 R h Y n V s Y T I v Q X V 0 b 1 J l b W 9 2 Z W R D b 2 x 1 b W 5 z M S 5 7 L T E z L D E y L D Q 3 N z V 9 J n F 1 b 3 Q 7 L C Z x d W 9 0 O 1 N l Y 3 R p b 2 4 x L 1 R h Y n V s Y T I v Q X V 0 b 1 J l b W 9 2 Z W R D b 2 x 1 b W 5 z M S 5 7 M C w 2 N T M z M j c s N D c 3 N n 0 m c X V v d D s s J n F 1 b 3 Q 7 U 2 V j d G l v b j E v V G F i d W x h M i 9 B d X R v U m V t b 3 Z l Z E N v b H V t b n M x L n s x L D I 5 M z M y O C w 0 N z c 3 f S Z x d W 9 0 O y w m c X V v d D t T Z W N 0 a W 9 u M S 9 U Y W J 1 b G E y L 0 F 1 d G 9 S Z W 1 v d m V k Q 2 9 s d W 1 u c z E u e z E s M T Y z M z I 5 L D Q 3 N z h 9 J n F 1 b 3 Q 7 L C Z x d W 9 0 O 1 N l Y 3 R p b 2 4 x L 1 R h Y n V s Y T I v Q X V 0 b 1 J l b W 9 2 Z W R D b 2 x 1 b W 5 z M S 5 7 M S w w N z M z M z A s N D c 3 O X 0 m c X V v d D s s J n F 1 b 3 Q 7 U 2 V j d G l v b j E v V G F i d W x h M i 9 B d X R v U m V t b 3 Z l Z E N v b H V t b n M x L n s t M C w w M T M z M z E s N D c 4 M H 0 m c X V v d D s s J n F 1 b 3 Q 7 U 2 V j d G l v b j E v V G F i d W x h M i 9 B d X R v U m V t b 3 Z l Z E N v b H V t b n M x L n s t M C w 5 N j M z M z I s N D c 4 M X 0 m c X V v d D s s J n F 1 b 3 Q 7 U 2 V j d G l v b j E v V G F i d W x h M i 9 B d X R v U m V t b 3 Z l Z E N v b H V t b n M x L n s x L D E x M z M z M y w 0 N z g y f S Z x d W 9 0 O y w m c X V v d D t T Z W N 0 a W 9 u M S 9 U Y W J 1 b G E y L 0 F 1 d G 9 S Z W 1 v d m V k Q 2 9 s d W 1 u c z E u e z E 0 L D Q w L D Q 3 O D N 9 J n F 1 b 3 Q 7 L C Z x d W 9 0 O 1 N l Y 3 R p b 2 4 x L 1 R h Y n V s Y T I v Q X V 0 b 1 J l b W 9 2 Z W R D b 2 x 1 b W 5 z M S 5 7 M y w 3 N T M z M z Q s N D c 4 N H 0 m c X V v d D s s J n F 1 b 3 Q 7 U 2 V j d G l v b j E v V G F i d W x h M i 9 B d X R v U m V t b 3 Z l Z E N v b H V t b n M x L n s z L D A 4 M z M z N S w 0 N z g 1 f S Z x d W 9 0 O y w m c X V v d D t T Z W N 0 a W 9 u M S 9 U Y W J 1 b G E y L 0 F 1 d G 9 S Z W 1 v d m V k Q 2 9 s d W 1 u c z E u e z A s M D A z M z M 2 L D Q 3 O D Z 9 J n F 1 b 3 Q 7 L C Z x d W 9 0 O 1 N l Y 3 R p b 2 4 x L 1 R h Y n V s Y T I v Q X V 0 b 1 J l b W 9 2 Z W R D b 2 x 1 b W 5 z M S 5 7 L T A s N j g z M z M 3 L D Q 3 O D d 9 J n F 1 b 3 Q 7 L C Z x d W 9 0 O 1 N l Y 3 R p b 2 4 x L 1 R h Y n V s Y T I v Q X V 0 b 1 J l b W 9 2 Z W R D b 2 x 1 b W 5 z M S 5 7 L T M s N T E z M z M 4 L D Q 3 O D h 9 J n F 1 b 3 Q 7 L C Z x d W 9 0 O 1 N l Y 3 R p b 2 4 x L 1 R h Y n V s Y T I v Q X V 0 b 1 J l b W 9 2 Z W R D b 2 x 1 b W 5 z M S 5 7 L T I s N j M s N D c 4 O X 0 m c X V v d D s s J n F 1 b 3 Q 7 U 2 V j d G l v b j E v V G F i d W x h M i 9 B d X R v U m V t b 3 Z l Z E N v b H V t b n M x L n s t M C w w M T M z M z k s N D c 5 M H 0 m c X V v d D s s J n F 1 b 3 Q 7 U 2 V j d G l v b j E v V G F i d W x h M i 9 B d X R v U m V t b 3 Z l Z E N v b H V t b n M x L n s w L D A w M z M 0 M C w 0 N z k x f S Z x d W 9 0 O y w m c X V v d D t T Z W N 0 a W 9 u M S 9 U Y W J 1 b G E y L 0 F 1 d G 9 S Z W 1 v d m V k Q 2 9 s d W 1 u c z E u e y 0 z L D Q 1 L D Q 3 O T J 9 J n F 1 b 3 Q 7 L C Z x d W 9 0 O 1 N l Y 3 R p b 2 4 x L 1 R h Y n V s Y T I v Q X V 0 b 1 J l b W 9 2 Z W R D b 2 x 1 b W 5 z M S 5 7 L T U s N T I s N D c 5 M 3 0 m c X V v d D s s J n F 1 b 3 Q 7 U 2 V j d G l v b j E v V G F i d W x h M i 9 B d X R v U m V t b 3 Z l Z E N v b H V t b n M x L n s z L D Q w M z M 0 M S w 0 N z k 0 f S Z x d W 9 0 O y w m c X V v d D t T Z W N 0 a W 9 u M S 9 U Y W J 1 b G E y L 0 F 1 d G 9 S Z W 1 v d m V k Q 2 9 s d W 1 u c z E u e z E s M z M z M z Q y L D Q 3 O T V 9 J n F 1 b 3 Q 7 L C Z x d W 9 0 O 1 N l Y 3 R p b 2 4 x L 1 R h Y n V s Y T I v Q X V 0 b 1 J l b W 9 2 Z W R D b 2 x 1 b W 5 z M S 5 7 L T A s M T k z M z Q z L D Q 3 O T Z 9 J n F 1 b 3 Q 7 L C Z x d W 9 0 O 1 N l Y 3 R p b 2 4 x L 1 R h Y n V s Y T I v Q X V 0 b 1 J l b W 9 2 Z W R D b 2 x 1 b W 5 z M S 5 7 L T E w L D k 4 L D Q 3 O T d 9 J n F 1 b 3 Q 7 L C Z x d W 9 0 O 1 N l Y 3 R p b 2 4 x L 1 R h Y n V s Y T I v Q X V 0 b 1 J l b W 9 2 Z W R D b 2 x 1 b W 5 z M S 5 7 L T I s N j Y s N D c 5 O H 0 m c X V v d D s s J n F 1 b 3 Q 7 U 2 V j d G l v b j E v V G F i d W x h M i 9 B d X R v U m V t b 3 Z l Z E N v b H V t b n M x L n s 5 L D M x L D Q 3 O T l 9 J n F 1 b 3 Q 7 L C Z x d W 9 0 O 1 N l Y 3 R p b 2 4 x L 1 R h Y n V s Y T I v Q X V 0 b 1 J l b W 9 2 Z W R D b 2 x 1 b W 5 z M S 5 7 L T A s N D I z M z Q 0 L D Q 4 M D B 9 J n F 1 b 3 Q 7 L C Z x d W 9 0 O 1 N l Y 3 R p b 2 4 x L 1 R h Y n V s Y T I v Q X V 0 b 1 J l b W 9 2 Z W R D b 2 x 1 b W 5 z M S 5 7 M C w z N z M z N D U s N D g w M X 0 m c X V v d D s s J n F 1 b 3 Q 7 U 2 V j d G l v b j E v V G F i d W x h M i 9 B d X R v U m V t b 3 Z l Z E N v b H V t b n M x L n s t M C w 1 O D M z N D Y s N D g w M n 0 m c X V v d D s s J n F 1 b 3 Q 7 U 2 V j d G l v b j E v V G F i d W x h M i 9 B d X R v U m V t b 3 Z l Z E N v b H V t b n M x L n s t M i w w N D M z N D c s N D g w M 3 0 m c X V v d D s s J n F 1 b 3 Q 7 U 2 V j d G l v b j E v V G F i d W x h M i 9 B d X R v U m V t b 3 Z l Z E N v b H V t b n M x L n s t M C w 3 O T M z N D g s N D g w N H 0 m c X V v d D s s J n F 1 b 3 Q 7 U 2 V j d G l v b j E v V G F i d W x h M i 9 B d X R v U m V t b 3 Z l Z E N v b H V t b n M x L n s t M C w w O T M z N D k s N D g w N X 0 m c X V v d D s s J n F 1 b 3 Q 7 U 2 V j d G l v b j E v V G F i d W x h M i 9 B d X R v U m V t b 3 Z l Z E N v b H V t b n M x L n s t M C w 4 M z M z N T A s N D g w N n 0 m c X V v d D s s J n F 1 b 3 Q 7 U 2 V j d G l v b j E v V G F i d W x h M i 9 B d X R v U m V t b 3 Z l Z E N v b H V t b n M x L n s x L D Y 4 L D Q 4 M D d 9 J n F 1 b 3 Q 7 L C Z x d W 9 0 O 1 N l Y 3 R p b 2 4 x L 1 R h Y n V s Y T I v Q X V 0 b 1 J l b W 9 2 Z W R D b 2 x 1 b W 5 z M S 5 7 M C w 2 M z M z N T E s N D g w O H 0 m c X V v d D s s J n F 1 b 3 Q 7 U 2 V j d G l v b j E v V G F i d W x h M i 9 B d X R v U m V t b 3 Z l Z E N v b H V t b n M x L n s t M C w 0 N z M z N T I s N D g w O X 0 m c X V v d D s s J n F 1 b 3 Q 7 U 2 V j d G l v b j E v V G F i d W x h M i 9 B d X R v U m V t b 3 Z l Z E N v b H V t b n M x L n s w L D g y M z M 1 M y w 0 O D E w f S Z x d W 9 0 O y w m c X V v d D t T Z W N 0 a W 9 u M S 9 U Y W J 1 b G E y L 0 F 1 d G 9 S Z W 1 v d m V k Q 2 9 s d W 1 u c z E u e z A s O T M z M z U 0 L D Q 4 M T F 9 J n F 1 b 3 Q 7 L C Z x d W 9 0 O 1 N l Y 3 R p b 2 4 x L 1 R h Y n V s Y T I v Q X V 0 b 1 J l b W 9 2 Z W R D b 2 x 1 b W 5 z M S 5 7 L T A s M D Q z M z U 1 L D Q 4 M T J 9 J n F 1 b 3 Q 7 L C Z x d W 9 0 O 1 N l Y 3 R p b 2 4 x L 1 R h Y n V s Y T I v Q X V 0 b 1 J l b W 9 2 Z W R D b 2 x 1 b W 5 z M S 5 7 L T E s M j c z M z U 2 L D Q 4 M T N 9 J n F 1 b 3 Q 7 L C Z x d W 9 0 O 1 N l Y 3 R p b 2 4 x L 1 R h Y n V s Y T I v Q X V 0 b 1 J l b W 9 2 Z W R D b 2 x 1 b W 5 z M S 5 7 L T A s N T U z M z U 3 L D Q 4 M T R 9 J n F 1 b 3 Q 7 L C Z x d W 9 0 O 1 N l Y 3 R p b 2 4 x L 1 R h Y n V s Y T I v Q X V 0 b 1 J l b W 9 2 Z W R D b 2 x 1 b W 5 z M S 5 7 L T E s N j I z M z U 4 L D Q 4 M T V 9 J n F 1 b 3 Q 7 L C Z x d W 9 0 O 1 N l Y 3 R p b 2 4 x L 1 R h Y n V s Y T I v Q X V 0 b 1 J l b W 9 2 Z W R D b 2 x 1 b W 5 z M S 5 7 L T A s M z c z M z U 5 L D Q 4 M T Z 9 J n F 1 b 3 Q 7 L C Z x d W 9 0 O 1 N l Y 3 R p b 2 4 x L 1 R h Y n V s Y T I v Q X V 0 b 1 J l b W 9 2 Z W R D b 2 x 1 b W 5 z M S 5 7 M i w 4 N z M z N j A s N D g x N 3 0 m c X V v d D s s J n F 1 b 3 Q 7 U 2 V j d G l v b j E v V G F i d W x h M i 9 B d X R v U m V t b 3 Z l Z E N v b H V t b n M x L n s w L D k 5 M z M 2 M S w 0 O D E 4 f S Z x d W 9 0 O y w m c X V v d D t T Z W N 0 a W 9 u M S 9 U Y W J 1 b G E y L 0 F 1 d G 9 S Z W 1 v d m V k Q 2 9 s d W 1 u c z E u e z A s M z Q z M z Y y L D Q 4 M T l 9 J n F 1 b 3 Q 7 L C Z x d W 9 0 O 1 N l Y 3 R p b 2 4 x L 1 R h Y n V s Y T I v Q X V 0 b 1 J l b W 9 2 Z W R D b 2 x 1 b W 5 z M S 5 7 M S w 0 O T M z N j M s N D g y M H 0 m c X V v d D s s J n F 1 b 3 Q 7 U 2 V j d G l v b j E v V G F i d W x h M i 9 B d X R v U m V t b 3 Z l Z E N v b H V t b n M x L n s t M C w z N z M z N j Q s N D g y M X 0 m c X V v d D s s J n F 1 b 3 Q 7 U 2 V j d G l v b j E v V G F i d W x h M i 9 B d X R v U m V t b 3 Z l Z E N v b H V t b n M x L n s t N S w z O T M z N j U s N D g y M n 0 m c X V v d D s s J n F 1 b 3 Q 7 U 2 V j d G l v b j E v V G F i d W x h M i 9 B d X R v U m V t b 3 Z l Z E N v b H V t b n M x L n s 1 L D g x L D Q 4 M j N 9 J n F 1 b 3 Q 7 L C Z x d W 9 0 O 1 N l Y 3 R p b 2 4 x L 1 R h Y n V s Y T I v Q X V 0 b 1 J l b W 9 2 Z W R D b 2 x 1 b W 5 z M S 5 7 L T A s N D I z M z Y 2 L D Q 4 M j R 9 J n F 1 b 3 Q 7 L C Z x d W 9 0 O 1 N l Y 3 R p b 2 4 x L 1 R h Y n V s Y T I v Q X V 0 b 1 J l b W 9 2 Z W R D b 2 x 1 b W 5 z M S 5 7 L T A s M T E z M z Y 3 L D Q 4 M j V 9 J n F 1 b 3 Q 7 L C Z x d W 9 0 O 1 N l Y 3 R p b 2 4 x L 1 R h Y n V s Y T I v Q X V 0 b 1 J l b W 9 2 Z W R D b 2 x 1 b W 5 z M S 5 7 M C w w M j M z N j g s N D g y N n 0 m c X V v d D s s J n F 1 b 3 Q 7 U 2 V j d G l v b j E v V G F i d W x h M i 9 B d X R v U m V t b 3 Z l Z E N v b H V t b n M x L n s w L D Y z M z M 2 O S w 0 O D I 3 f S Z x d W 9 0 O y w m c X V v d D t T Z W N 0 a W 9 u M S 9 U Y W J 1 b G E y L 0 F 1 d G 9 S Z W 1 v d m V k Q 2 9 s d W 1 u c z E u e y 0 w L D A z M z M 3 M C w 0 O D I 4 f S Z x d W 9 0 O y w m c X V v d D t T Z W N 0 a W 9 u M S 9 U Y W J 1 b G E y L 0 F 1 d G 9 S Z W 1 v d m V k Q 2 9 s d W 1 u c z E u e z E w L D Y 3 M z M 3 M S w 0 O D I 5 f S Z x d W 9 0 O y w m c X V v d D t T Z W N 0 a W 9 u M S 9 U Y W J 1 b G E y L 0 F 1 d G 9 S Z W 1 v d m V k Q 2 9 s d W 1 u c z E u e y 0 0 L D U y M z M 3 M i w 0 O D M w f S Z x d W 9 0 O y w m c X V v d D t T Z W N 0 a W 9 u M S 9 U Y W J 1 b G E y L 0 F 1 d G 9 S Z W 1 v d m V k Q 2 9 s d W 1 u c z E u e z U s M T U z M z c z L D Q 4 M z F 9 J n F 1 b 3 Q 7 L C Z x d W 9 0 O 1 N l Y 3 R p b 2 4 x L 1 R h Y n V s Y T I v Q X V 0 b 1 J l b W 9 2 Z W R D b 2 x 1 b W 5 z M S 5 7 M y w 4 M y w 0 O D M y f S Z x d W 9 0 O y w m c X V v d D t T Z W N 0 a W 9 u M S 9 U Y W J 1 b G E y L 0 F 1 d G 9 S Z W 1 v d m V k Q 2 9 s d W 1 u c z E u e z A s M j g z M z c 0 L D Q 4 M z N 9 J n F 1 b 3 Q 7 L C Z x d W 9 0 O 1 N l Y 3 R p b 2 4 x L 1 R h Y n V s Y T I v Q X V 0 b 1 J l b W 9 2 Z W R D b 2 x 1 b W 5 z M S 5 7 M S w y N z M z N z U s N D g z N H 0 m c X V v d D s s J n F 1 b 3 Q 7 U 2 V j d G l v b j E v V G F i d W x h M i 9 B d X R v U m V t b 3 Z l Z E N v b H V t b n M x L n s w L D g z M z M 3 N i w 0 O D M 1 f S Z x d W 9 0 O y w m c X V v d D t T Z W N 0 a W 9 u M S 9 U Y W J 1 b G E y L 0 F 1 d G 9 S Z W 1 v d m V k Q 2 9 s d W 1 u c z E u e y 0 x L D E z M z M 3 N y w 0 O D M 2 f S Z x d W 9 0 O y w m c X V v d D t T Z W N 0 a W 9 u M S 9 U Y W J 1 b G E y L 0 F 1 d G 9 S Z W 1 v d m V k Q 2 9 s d W 1 u c z E u e y 0 z L D U 0 M z M 3 O C w 0 O D M 3 f S Z x d W 9 0 O y w m c X V v d D t T Z W N 0 a W 9 u M S 9 U Y W J 1 b G E y L 0 F 1 d G 9 S Z W 1 v d m V k Q 2 9 s d W 1 u c z E u e y 0 x L D Q x M z M 3 O S w 0 O D M 4 f S Z x d W 9 0 O y w m c X V v d D t T Z W N 0 a W 9 u M S 9 U Y W J 1 b G E y L 0 F 1 d G 9 S Z W 1 v d m V k Q 2 9 s d W 1 u c z E u e y 0 1 L D I 4 M z M 4 M C w 0 O D M 5 f S Z x d W 9 0 O y w m c X V v d D t T Z W N 0 a W 9 u M S 9 U Y W J 1 b G E y L 0 F 1 d G 9 S Z W 1 v d m V k Q 2 9 s d W 1 u c z E u e z A s M D A z M z g x L D Q 4 N D B 9 J n F 1 b 3 Q 7 L C Z x d W 9 0 O 1 N l Y 3 R p b 2 4 x L 1 R h Y n V s Y T I v Q X V 0 b 1 J l b W 9 2 Z W R D b 2 x 1 b W 5 z M S 5 7 L T E s O D c z M z g y L D Q 4 N D F 9 J n F 1 b 3 Q 7 L C Z x d W 9 0 O 1 N l Y 3 R p b 2 4 x L 1 R h Y n V s Y T I v Q X V 0 b 1 J l b W 9 2 Z W R D b 2 x 1 b W 5 z M S 5 7 M S w x M j M z O D M s N D g 0 M n 0 m c X V v d D s s J n F 1 b 3 Q 7 U 2 V j d G l v b j E v V G F i d W x h M i 9 B d X R v U m V t b 3 Z l Z E N v b H V t b n M x L n s w L D c 1 M z M 4 N C w 0 O D Q z f S Z x d W 9 0 O y w m c X V v d D t T Z W N 0 a W 9 u M S 9 U Y W J 1 b G E y L 0 F 1 d G 9 S Z W 1 v d m V k Q 2 9 s d W 1 u c z E u e y 0 w L D I 2 M z M 4 N S w 0 O D Q 0 f S Z x d W 9 0 O y w m c X V v d D t T Z W N 0 a W 9 u M S 9 U Y W J 1 b G E y L 0 F 1 d G 9 S Z W 1 v d m V k Q 2 9 s d W 1 u c z E u e z I s N j g z M z g 2 L D Q 4 N D V 9 J n F 1 b 3 Q 7 L C Z x d W 9 0 O 1 N l Y 3 R p b 2 4 x L 1 R h Y n V s Y T I v Q X V 0 b 1 J l b W 9 2 Z W R D b 2 x 1 b W 5 z M S 5 7 L T E s O D c z M z g 3 L D Q 4 N D Z 9 J n F 1 b 3 Q 7 L C Z x d W 9 0 O 1 N l Y 3 R p b 2 4 x L 1 R h Y n V s Y T I v Q X V 0 b 1 J l b W 9 2 Z W R D b 2 x 1 b W 5 z M S 5 7 L T Q s O T k z M z g 4 L D Q 4 N D d 9 J n F 1 b 3 Q 7 L C Z x d W 9 0 O 1 N l Y 3 R p b 2 4 x L 1 R h Y n V s Y T I v Q X V 0 b 1 J l b W 9 2 Z W R D b 2 x 1 b W 5 z M S 5 7 M C w 1 M D M z O D k s N D g 0 O H 0 m c X V v d D s s J n F 1 b 3 Q 7 U 2 V j d G l v b j E v V G F i d W x h M i 9 B d X R v U m V t b 3 Z l Z E N v b H V t b n M x L n s t M C w x M j M z O T A s N D g 0 O X 0 m c X V v d D s s J n F 1 b 3 Q 7 U 2 V j d G l v b j E v V G F i d W x h M i 9 B d X R v U m V t b 3 Z l Z E N v b H V t b n M x L n s t M S w 0 N z M z O T E s N D g 1 M H 0 m c X V v d D s s J n F 1 b 3 Q 7 U 2 V j d G l v b j E v V G F i d W x h M i 9 B d X R v U m V t b 3 Z l Z E N v b H V t b n M x L n s w L D A 5 M z M 5 M i w 0 O D U x f S Z x d W 9 0 O y w m c X V v d D t T Z W N 0 a W 9 u M S 9 U Y W J 1 b G E y L 0 F 1 d G 9 S Z W 1 v d m V k Q 2 9 s d W 1 u c z E u e y 0 w L D I w M z M 5 M y w 0 O D U y f S Z x d W 9 0 O y w m c X V v d D t T Z W N 0 a W 9 u M S 9 U Y W J 1 b G E y L 0 F 1 d G 9 S Z W 1 v d m V k Q 2 9 s d W 1 u c z E u e z g s M z A s N D g 1 M 3 0 m c X V v d D s s J n F 1 b 3 Q 7 U 2 V j d G l v b j E v V G F i d W x h M i 9 B d X R v U m V t b 3 Z l Z E N v b H V t b n M x L n s t N i w 2 M T M z O T Q s N D g 1 N H 0 m c X V v d D s s J n F 1 b 3 Q 7 U 2 V j d G l v b j E v V G F i d W x h M i 9 B d X R v U m V t b 3 Z l Z E N v b H V t b n M x L n s y L D M 5 M z M 5 N S w 0 O D U 1 f S Z x d W 9 0 O y w m c X V v d D t T Z W N 0 a W 9 u M S 9 U Y W J 1 b G E y L 0 F 1 d G 9 S Z W 1 v d m V k Q 2 9 s d W 1 u c z E u e z E s M j M s N D g 1 N n 0 m c X V v d D s s J n F 1 b 3 Q 7 U 2 V j d G l v b j E v V G F i d W x h M i 9 B d X R v U m V t b 3 Z l Z E N v b H V t b n M x L n s t M C w x N D M z O T Y s N D g 1 N 3 0 m c X V v d D s s J n F 1 b 3 Q 7 U 2 V j d G l v b j E v V G F i d W x h M i 9 B d X R v U m V t b 3 Z l Z E N v b H V t b n M x L n s w L D E 3 M z M 5 N y w 0 O D U 4 f S Z x d W 9 0 O y w m c X V v d D t T Z W N 0 a W 9 u M S 9 U Y W J 1 b G E y L 0 F 1 d G 9 S Z W 1 v d m V k Q 2 9 s d W 1 u c z E u e y 0 w L D E y M z M 5 O C w 0 O D U 5 f S Z x d W 9 0 O y w m c X V v d D t T Z W N 0 a W 9 u M S 9 U Y W J 1 b G E y L 0 F 1 d G 9 S Z W 1 v d m V k Q 2 9 s d W 1 u c z E u e y 0 x L D U 0 M z M 5 O S w 0 O D Y w f S Z x d W 9 0 O y w m c X V v d D t T Z W N 0 a W 9 u M S 9 U Y W J 1 b G E y L 0 F 1 d G 9 S Z W 1 v d m V k Q 2 9 s d W 1 u c z E u e z A s M T A z N D A w L D Q 4 N j F 9 J n F 1 b 3 Q 7 L C Z x d W 9 0 O 1 N l Y 3 R p b 2 4 x L 1 R h Y n V s Y T I v Q X V 0 b 1 J l b W 9 2 Z W R D b 2 x 1 b W 5 z M S 5 7 L T A s M z I z N D A x L D Q 4 N j J 9 J n F 1 b 3 Q 7 L C Z x d W 9 0 O 1 N l Y 3 R p b 2 4 x L 1 R h Y n V s Y T I v Q X V 0 b 1 J l b W 9 2 Z W R D b 2 x 1 b W 5 z M S 5 7 L T A s O D c z N D A y L D Q 4 N j N 9 J n F 1 b 3 Q 7 L C Z x d W 9 0 O 1 N l Y 3 R p b 2 4 x L 1 R h Y n V s Y T I v Q X V 0 b 1 J l b W 9 2 Z W R D b 2 x 1 b W 5 z M S 5 7 M C w 3 O D M 0 M D M s N D g 2 N H 0 m c X V v d D s s J n F 1 b 3 Q 7 U 2 V j d G l v b j E v V G F i d W x h M i 9 B d X R v U m V t b 3 Z l Z E N v b H V t b n M x L n s w L D U 4 M z Q w N C w 0 O D Y 1 f S Z x d W 9 0 O y w m c X V v d D t T Z W N 0 a W 9 u M S 9 U Y W J 1 b G E y L 0 F 1 d G 9 S Z W 1 v d m V k Q 2 9 s d W 1 u c z E u e y 0 x L D U 3 M z Q w N S w 0 O D Y 2 f S Z x d W 9 0 O y w m c X V v d D t T Z W N 0 a W 9 u M S 9 U Y W J 1 b G E y L 0 F 1 d G 9 S Z W 1 v d m V k Q 2 9 s d W 1 u c z E u e z A s M T M z N D A 2 L D Q 4 N j d 9 J n F 1 b 3 Q 7 L C Z x d W 9 0 O 1 N l Y 3 R p b 2 4 x L 1 R h Y n V s Y T I v Q X V 0 b 1 J l b W 9 2 Z W R D b 2 x 1 b W 5 z M S 5 7 M i w w M D M 0 M D c s N D g 2 O H 0 m c X V v d D s s J n F 1 b 3 Q 7 U 2 V j d G l v b j E v V G F i d W x h M i 9 B d X R v U m V t b 3 Z l Z E N v b H V t b n M x L n s y L D M 1 M z Q w O C w 0 O D Y 5 f S Z x d W 9 0 O y w m c X V v d D t T Z W N 0 a W 9 u M S 9 U Y W J 1 b G E y L 0 F 1 d G 9 S Z W 1 v d m V k Q 2 9 s d W 1 u c z E u e y 0 3 L D A y M z Q w O S w 0 O D c w f S Z x d W 9 0 O y w m c X V v d D t T Z W N 0 a W 9 u M S 9 U Y W J 1 b G E y L 0 F 1 d G 9 S Z W 1 v d m V k Q 2 9 s d W 1 u c z E u e z I s N j Y z N D E w L D Q 4 N z F 9 J n F 1 b 3 Q 7 L C Z x d W 9 0 O 1 N l Y 3 R p b 2 4 x L 1 R h Y n V s Y T I v Q X V 0 b 1 J l b W 9 2 Z W R D b 2 x 1 b W 5 z M S 5 7 L T A s O D Q z N D E x L D Q 4 N z J 9 J n F 1 b 3 Q 7 L C Z x d W 9 0 O 1 N l Y 3 R p b 2 4 x L 1 R h Y n V s Y T I v Q X V 0 b 1 J l b W 9 2 Z W R D b 2 x 1 b W 5 z M S 5 7 L T I s M D k z N D E y L D Q 4 N z N 9 J n F 1 b 3 Q 7 L C Z x d W 9 0 O 1 N l Y 3 R p b 2 4 x L 1 R h Y n V s Y T I v Q X V 0 b 1 J l b W 9 2 Z W R D b 2 x 1 b W 5 z M S 5 7 M C w w M T M 0 M T M s N D g 3 N H 0 m c X V v d D s s J n F 1 b 3 Q 7 U 2 V j d G l v b j E v V G F i d W x h M i 9 B d X R v U m V t b 3 Z l Z E N v b H V t b n M x L n s t M C w x M T M 0 M T Q s N D g 3 N X 0 m c X V v d D s s J n F 1 b 3 Q 7 U 2 V j d G l v b j E v V G F i d W x h M i 9 B d X R v U m V t b 3 Z l Z E N v b H V t b n M x L n s w L D A y M z Q x N S w 0 O D c 2 f S Z x d W 9 0 O y w m c X V v d D t T Z W N 0 a W 9 u M S 9 U Y W J 1 b G E y L 0 F 1 d G 9 S Z W 1 v d m V k Q 2 9 s d W 1 u c z E u e z E z L D Y y L D Q 4 N z d 9 J n F 1 b 3 Q 7 L C Z x d W 9 0 O 1 N l Y 3 R p b 2 4 x L 1 R h Y n V s Y T I v Q X V 0 b 1 J l b W 9 2 Z W R D b 2 x 1 b W 5 z M S 5 7 L T Q s M D c z N D E 2 L D Q 4 N z h 9 J n F 1 b 3 Q 7 L C Z x d W 9 0 O 1 N l Y 3 R p b 2 4 x L 1 R h Y n V s Y T I v Q X V 0 b 1 J l b W 9 2 Z W R D b 2 x 1 b W 5 z M S 5 7 L T Q s M T I z N D E 3 L D Q 4 N z l 9 J n F 1 b 3 Q 7 L C Z x d W 9 0 O 1 N l Y 3 R p b 2 4 x L 1 R h Y n V s Y T I v Q X V 0 b 1 J l b W 9 2 Z W R D b 2 x 1 b W 5 z M S 5 7 L T E s M D A z N D E 4 L D Q 4 O D B 9 J n F 1 b 3 Q 7 L C Z x d W 9 0 O 1 N l Y 3 R p b 2 4 x L 1 R h Y n V s Y T I v Q X V 0 b 1 J l b W 9 2 Z W R D b 2 x 1 b W 5 z M S 5 7 L T A s O D Y z N D E 5 L D Q 4 O D F 9 J n F 1 b 3 Q 7 L C Z x d W 9 0 O 1 N l Y 3 R p b 2 4 x L 1 R h Y n V s Y T I v Q X V 0 b 1 J l b W 9 2 Z W R D b 2 x 1 b W 5 z M S 5 7 M C w w O T M 0 M j A s N D g 4 M n 0 m c X V v d D s s J n F 1 b 3 Q 7 U 2 V j d G l v b j E v V G F i d W x h M i 9 B d X R v U m V t b 3 Z l Z E N v b H V t b n M x L n s t M C w w M T M 0 M j E s N D g 4 M 3 0 m c X V v d D s s J n F 1 b 3 Q 7 U 2 V j d G l v b j E v V G F i d W x h M i 9 B d X R v U m V t b 3 Z l Z E N v b H V t b n M x L n s w L D A y M z Q y M i w 0 O D g 0 f S Z x d W 9 0 O y w m c X V v d D t T Z W N 0 a W 9 u M S 9 U Y W J 1 b G E y L 0 F 1 d G 9 S Z W 1 v d m V k Q 2 9 s d W 1 u c z E u e y 0 w L D A 5 M z Q y M y w 0 O D g 1 f S Z x d W 9 0 O y w m c X V v d D t T Z W N 0 a W 9 u M S 9 U Y W J 1 b G E y L 0 F 1 d G 9 S Z W 1 v d m V k Q 2 9 s d W 1 u c z E u e y 0 w L D A 2 M z Q y N C w 0 O D g 2 f S Z x d W 9 0 O y w m c X V v d D t T Z W N 0 a W 9 u M S 9 U Y W J 1 b G E y L 0 F 1 d G 9 S Z W 1 v d m V k Q 2 9 s d W 1 u c z E u e z A s M D I z N D I 1 L D Q 4 O D d 9 J n F 1 b 3 Q 7 L C Z x d W 9 0 O 1 N l Y 3 R p b 2 4 x L 1 R h Y n V s Y T I v Q X V 0 b 1 J l b W 9 2 Z W R D b 2 x 1 b W 5 z M S 5 7 M C w w N j M 0 M j Y s N D g 4 O H 0 m c X V v d D s s J n F 1 b 3 Q 7 U 2 V j d G l v b j E v V G F i d W x h M i 9 B d X R v U m V t b 3 Z l Z E N v b H V t b n M x L n s y L D E 2 M z Q y N y w 0 O D g 5 f S Z x d W 9 0 O y w m c X V v d D t T Z W N 0 a W 9 u M S 9 U Y W J 1 b G E y L 0 F 1 d G 9 S Z W 1 v d m V k Q 2 9 s d W 1 u c z E u e z Q s N z U z N D I 4 L D Q 4 O T B 9 J n F 1 b 3 Q 7 L C Z x d W 9 0 O 1 N l Y 3 R p b 2 4 x L 1 R h Y n V s Y T I v Q X V 0 b 1 J l b W 9 2 Z W R D b 2 x 1 b W 5 z M S 5 7 M C w 4 N j M 0 M j k s N D g 5 M X 0 m c X V v d D s s J n F 1 b 3 Q 7 U 2 V j d G l v b j E v V G F i d W x h M i 9 B d X R v U m V t b 3 Z l Z E N v b H V t b n M x L n s w L D E 4 M z Q z M C w 0 O D k y f S Z x d W 9 0 O y w m c X V v d D t T Z W N 0 a W 9 u M S 9 U Y W J 1 b G E y L 0 F 1 d G 9 S Z W 1 v d m V k Q 2 9 s d W 1 u c z E u e y 0 w L D E x M z Q z M S w 0 O D k z f S Z x d W 9 0 O y w m c X V v d D t T Z W N 0 a W 9 u M S 9 U Y W J 1 b G E y L 0 F 1 d G 9 S Z W 1 v d m V k Q 2 9 s d W 1 u c z E u e y 0 2 L D g y L D Q 4 O T R 9 J n F 1 b 3 Q 7 L C Z x d W 9 0 O 1 N l Y 3 R p b 2 4 x L 1 R h Y n V s Y T I v Q X V 0 b 1 J l b W 9 2 Z W R D b 2 x 1 b W 5 z M S 5 7 L T U s M D k s N D g 5 N X 0 m c X V v d D s s J n F 1 b 3 Q 7 U 2 V j d G l v b j E v V G F i d W x h M i 9 B d X R v U m V t b 3 Z l Z E N v b H V t b n M x L n s t M C w 2 N j M 0 M z I s N D g 5 N n 0 m c X V v d D s s J n F 1 b 3 Q 7 U 2 V j d G l v b j E v V G F i d W x h M i 9 B d X R v U m V t b 3 Z l Z E N v b H V t b n M x L n s w L D Y y M z Q z M y w 0 O D k 3 f S Z x d W 9 0 O y w m c X V v d D t T Z W N 0 a W 9 u M S 9 U Y W J 1 b G E y L 0 F 1 d G 9 S Z W 1 v d m V k Q 2 9 s d W 1 u c z E u e y 0 w L D A 0 M z Q z N C w 0 O D k 4 f S Z x d W 9 0 O y w m c X V v d D t T Z W N 0 a W 9 u M S 9 U Y W J 1 b G E y L 0 F 1 d G 9 S Z W 1 v d m V k Q 2 9 s d W 1 u c z E u e z A s M D I z N D M 1 L D Q 4 O T l 9 J n F 1 b 3 Q 7 L C Z x d W 9 0 O 1 N l Y 3 R p b 2 4 x L 1 R h Y n V s Y T I v Q X V 0 b 1 J l b W 9 2 Z W R D b 2 x 1 b W 5 z M S 5 7 L T A s M T M z N D M 2 L D Q 5 M D B 9 J n F 1 b 3 Q 7 L C Z x d W 9 0 O 1 N l Y 3 R p b 2 4 x L 1 R h Y n V s Y T I v Q X V 0 b 1 J l b W 9 2 Z W R D b 2 x 1 b W 5 z M S 5 7 M i w 2 M S w 0 O T A x f S Z x d W 9 0 O y w m c X V v d D t T Z W N 0 a W 9 u M S 9 U Y W J 1 b G E y L 0 F 1 d G 9 S Z W 1 v d m V k Q 2 9 s d W 1 u c z E u e z I s M z c z N D M 3 L D Q 5 M D J 9 J n F 1 b 3 Q 7 L C Z x d W 9 0 O 1 N l Y 3 R p b 2 4 x L 1 R h Y n V s Y T I v Q X V 0 b 1 J l b W 9 2 Z W R D b 2 x 1 b W 5 z M S 5 7 M S w 3 N D M 0 M z g s N D k w M 3 0 m c X V v d D s s J n F 1 b 3 Q 7 U 2 V j d G l v b j E v V G F i d W x h M i 9 B d X R v U m V t b 3 Z l Z E N v b H V t b n M x L n s w L D A w M z Q z O S w 0 O T A 0 f S Z x d W 9 0 O y w m c X V v d D t T Z W N 0 a W 9 u M S 9 U Y W J 1 b G E y L 0 F 1 d G 9 S Z W 1 v d m V k Q 2 9 s d W 1 u c z E u e y 0 w L D A x M z Q 0 M C w 0 O T A 1 f S Z x d W 9 0 O y w m c X V v d D t T Z W N 0 a W 9 u M S 9 U Y W J 1 b G E y L 0 F 1 d G 9 S Z W 1 v d m V k Q 2 9 s d W 1 u c z E u e z E s O D g z N D Q x L D Q 5 M D Z 9 J n F 1 b 3 Q 7 L C Z x d W 9 0 O 1 N l Y 3 R p b 2 4 x L 1 R h Y n V s Y T I v Q X V 0 b 1 J l b W 9 2 Z W R D b 2 x 1 b W 5 z M S 5 7 L T A s M T I z N D Q y L D Q 5 M D d 9 J n F 1 b 3 Q 7 L C Z x d W 9 0 O 1 N l Y 3 R p b 2 4 x L 1 R h Y n V s Y T I v Q X V 0 b 1 J l b W 9 2 Z W R D b 2 x 1 b W 5 z M S 5 7 L T E s N z U z N D Q z L D Q 5 M D h 9 J n F 1 b 3 Q 7 L C Z x d W 9 0 O 1 N l Y 3 R p b 2 4 x L 1 R h Y n V s Y T I v Q X V 0 b 1 J l b W 9 2 Z W R D b 2 x 1 b W 5 z M S 5 7 M C w w M D M 0 N D Q s N D k w O X 0 m c X V v d D s s J n F 1 b 3 Q 7 U 2 V j d G l v b j E v V G F i d W x h M i 9 B d X R v U m V t b 3 Z l Z E N v b H V t b n M x L n s w L D A w M z Q 0 N S w 0 O T E w f S Z x d W 9 0 O y w m c X V v d D t T Z W N 0 a W 9 u M S 9 U Y W J 1 b G E y L 0 F 1 d G 9 S Z W 1 v d m V k Q 2 9 s d W 1 u c z E u e z A s M D A z N D Q 2 L D Q 5 M T F 9 J n F 1 b 3 Q 7 L C Z x d W 9 0 O 1 N l Y 3 R p b 2 4 x L 1 R h Y n V s Y T I v Q X V 0 b 1 J l b W 9 2 Z W R D b 2 x 1 b W 5 z M S 5 7 L T A s M D E z N D Q 3 L D Q 5 M T J 9 J n F 1 b 3 Q 7 L C Z x d W 9 0 O 1 N l Y 3 R p b 2 4 x L 1 R h Y n V s Y T I v Q X V 0 b 1 J l b W 9 2 Z W R D b 2 x 1 b W 5 z M S 5 7 M S w 5 N z M 0 N D g s N D k x M 3 0 m c X V v d D s s J n F 1 b 3 Q 7 U 2 V j d G l v b j E v V G F i d W x h M i 9 B d X R v U m V t b 3 Z l Z E N v b H V t b n M x L n s t M S w 5 N j M 0 N D k s N D k x N H 0 m c X V v d D s s J n F 1 b 3 Q 7 U 2 V j d G l v b j E v V G F i d W x h M i 9 B d X R v U m V t b 3 Z l Z E N v b H V t b n M x L n s y L D I w M z Q 1 M C w 0 O T E 1 f S Z x d W 9 0 O y w m c X V v d D t T Z W N 0 a W 9 u M S 9 U Y W J 1 b G E y L 0 F 1 d G 9 S Z W 1 v d m V k Q 2 9 s d W 1 u c z E u e z E s M z M z N D U x L D Q 5 M T Z 9 J n F 1 b 3 Q 7 L C Z x d W 9 0 O 1 N l Y 3 R p b 2 4 x L 1 R h Y n V s Y T I v Q X V 0 b 1 J l b W 9 2 Z W R D b 2 x 1 b W 5 z M S 5 7 M i w 2 O D M 0 N T I s N D k x N 3 0 m c X V v d D s s J n F 1 b 3 Q 7 U 2 V j d G l v b j E v V G F i d W x h M i 9 B d X R v U m V t b 3 Z l Z E N v b H V t b n M x L n s t M i w 4 O T M 0 N T M s N D k x O H 0 m c X V v d D s s J n F 1 b 3 Q 7 U 2 V j d G l v b j E v V G F i d W x h M i 9 B d X R v U m V t b 3 Z l Z E N v b H V t b n M x L n s t M C w 2 M z M 0 N T Q s N D k x O X 0 m c X V v d D s s J n F 1 b 3 Q 7 U 2 V j d G l v b j E v V G F i d W x h M i 9 B d X R v U m V t b 3 Z l Z E N v b H V t b n M x L n s t M C w 2 N T M 0 N T U s N D k y M H 0 m c X V v d D s s J n F 1 b 3 Q 7 U 2 V j d G l v b j E v V G F i d W x h M i 9 B d X R v U m V t b 3 Z l Z E N v b H V t b n M x L n s t M C w 5 O D M 0 N T Y s N D k y M X 0 m c X V v d D s s J n F 1 b 3 Q 7 U 2 V j d G l v b j E v V G F i d W x h M i 9 B d X R v U m V t b 3 Z l Z E N v b H V t b n M x L n s t M C w x N j M 0 N T c s N D k y M n 0 m c X V v d D s s J n F 1 b 3 Q 7 U 2 V j d G l v b j E v V G F i d W x h M i 9 B d X R v U m V t b 3 Z l Z E N v b H V t b n M x L n s t M S w 2 O T M 0 N T g s N D k y M 3 0 m c X V v d D s s J n F 1 b 3 Q 7 U 2 V j d G l v b j E v V G F i d W x h M i 9 B d X R v U m V t b 3 Z l Z E N v b H V t b n M x L n s x L D U 2 M z Q 1 O S w 0 O T I 0 f S Z x d W 9 0 O y w m c X V v d D t T Z W N 0 a W 9 u M S 9 U Y W J 1 b G E y L 0 F 1 d G 9 S Z W 1 v d m V k Q 2 9 s d W 1 u c z E u e z k s O T M s N D k y N X 0 m c X V v d D s s J n F 1 b 3 Q 7 U 2 V j d G l v b j E v V G F i d W x h M i 9 B d X R v U m V t b 3 Z l Z E N v b H V t b n M x L n s t M i w 1 M j M 0 N j A s N D k y N n 0 m c X V v d D s s J n F 1 b 3 Q 7 U 2 V j d G l v b j E v V G F i d W x h M i 9 B d X R v U m V t b 3 Z l Z E N v b H V t b n M x L n s y L D E x M z Q 2 M S w 0 O T I 3 f S Z x d W 9 0 O y w m c X V v d D t T Z W N 0 a W 9 u M S 9 U Y W J 1 b G E y L 0 F 1 d G 9 S Z W 1 v d m V k Q 2 9 s d W 1 u c z E u e z A s M D A z N D Y y L D Q 5 M j h 9 J n F 1 b 3 Q 7 L C Z x d W 9 0 O 1 N l Y 3 R p b 2 4 x L 1 R h Y n V s Y T I v Q X V 0 b 1 J l b W 9 2 Z W R D b 2 x 1 b W 5 z M S 5 7 L T M s N j c z N D Y z L D Q 5 M j l 9 J n F 1 b 3 Q 7 L C Z x d W 9 0 O 1 N l Y 3 R p b 2 4 x L 1 R h Y n V s Y T I v Q X V 0 b 1 J l b W 9 2 Z W R D b 2 x 1 b W 5 z M S 5 7 M y w 2 O T M 0 N j Q s N D k z M H 0 m c X V v d D s s J n F 1 b 3 Q 7 U 2 V j d G l v b j E v V G F i d W x h M i 9 B d X R v U m V t b 3 Z l Z E N v b H V t b n M x L n s w L D E 5 M z Q 2 N S w 0 O T M x f S Z x d W 9 0 O y w m c X V v d D t T Z W N 0 a W 9 u M S 9 U Y W J 1 b G E y L 0 F 1 d G 9 S Z W 1 v d m V k Q 2 9 s d W 1 u c z E u e y 0 w L D E 3 M z Q 2 N i w 0 O T M y f S Z x d W 9 0 O y w m c X V v d D t T Z W N 0 a W 9 u M S 9 U Y W J 1 b G E y L 0 F 1 d G 9 S Z W 1 v d m V k Q 2 9 s d W 1 u c z E u e y 0 z L D c 0 M z Q 2 N y w 0 O T M z f S Z x d W 9 0 O y w m c X V v d D t T Z W N 0 a W 9 u M S 9 U Y W J 1 b G E y L 0 F 1 d G 9 S Z W 1 v d m V k Q 2 9 s d W 1 u c z E u e y 0 y L D Y x M z Q 2 O C w 0 O T M 0 f S Z x d W 9 0 O y w m c X V v d D t T Z W N 0 a W 9 u M S 9 U Y W J 1 b G E y L 0 F 1 d G 9 S Z W 1 v d m V k Q 2 9 s d W 1 u c z E u e y 0 w L D c 2 M z Q 2 O S w 0 O T M 1 f S Z x d W 9 0 O y w m c X V v d D t T Z W N 0 a W 9 u M S 9 U Y W J 1 b G E y L 0 F 1 d G 9 S Z W 1 v d m V k Q 2 9 s d W 1 u c z E u e y 0 x L D I 3 M z Q 3 M C w 0 O T M 2 f S Z x d W 9 0 O y w m c X V v d D t T Z W N 0 a W 9 u M S 9 U Y W J 1 b G E y L 0 F 1 d G 9 S Z W 1 v d m V k Q 2 9 s d W 1 u c z E u e y 0 y L D E 1 M z Q 3 M S w 0 O T M 3 f S Z x d W 9 0 O y w m c X V v d D t T Z W N 0 a W 9 u M S 9 U Y W J 1 b G E y L 0 F 1 d G 9 S Z W 1 v d m V k Q 2 9 s d W 1 u c z E u e z A s M z c z N D c y L D Q 5 M z h 9 J n F 1 b 3 Q 7 L C Z x d W 9 0 O 1 N l Y 3 R p b 2 4 x L 1 R h Y n V s Y T I v Q X V 0 b 1 J l b W 9 2 Z W R D b 2 x 1 b W 5 z M S 5 7 M C w w M D M 0 N z M s N D k z O X 0 m c X V v d D s s J n F 1 b 3 Q 7 U 2 V j d G l v b j E v V G F i d W x h M i 9 B d X R v U m V t b 3 Z l Z E N v b H V t b n M x L n s t M C w w N z M 0 N z Q s N D k 0 M H 0 m c X V v d D s s J n F 1 b 3 Q 7 U 2 V j d G l v b j E v V G F i d W x h M i 9 B d X R v U m V t b 3 Z l Z E N v b H V t b n M x L n s w L D A 3 M z Q 3 N S w 0 O T Q x f S Z x d W 9 0 O y w m c X V v d D t T Z W N 0 a W 9 u M S 9 U Y W J 1 b G E y L 0 F 1 d G 9 S Z W 1 v d m V k Q 2 9 s d W 1 u c z E u e z M s M j k s N D k 0 M n 0 m c X V v d D s s J n F 1 b 3 Q 7 U 2 V j d G l v b j E v V G F i d W x h M i 9 B d X R v U m V t b 3 Z l Z E N v b H V t b n M x L n s t O S w y O D M 0 N z Y s N D k 0 M 3 0 m c X V v d D s s J n F 1 b 3 Q 7 U 2 V j d G l v b j E v V G F i d W x h M i 9 B d X R v U m V t b 3 Z l Z E N v b H V t b n M x L n s t M C w x N T M 0 N z c s N D k 0 N H 0 m c X V v d D s s J n F 1 b 3 Q 7 U 2 V j d G l v b j E v V G F i d W x h M i 9 B d X R v U m V t b 3 Z l Z E N v b H V t b n M x L n s w L D A 2 M z Q 3 O C w 0 O T Q 1 f S Z x d W 9 0 O y w m c X V v d D t T Z W N 0 a W 9 u M S 9 U Y W J 1 b G E y L 0 F 1 d G 9 S Z W 1 v d m V k Q 2 9 s d W 1 u c z E u e y 0 w L D Q x M z Q 3 O S w 0 O T Q 2 f S Z x d W 9 0 O y w m c X V v d D t T Z W N 0 a W 9 u M S 9 U Y W J 1 b G E y L 0 F 1 d G 9 S Z W 1 v d m V k Q 2 9 s d W 1 u c z E u e z A s M T k z N D g w L D Q 5 N D d 9 J n F 1 b 3 Q 7 L C Z x d W 9 0 O 1 N l Y 3 R p b 2 4 x L 1 R h Y n V s Y T I v Q X V 0 b 1 J l b W 9 2 Z W R D b 2 x 1 b W 5 z M S 5 7 L T A s N j M z N D g x L D Q 5 N D h 9 J n F 1 b 3 Q 7 L C Z x d W 9 0 O 1 N l Y 3 R p b 2 4 x L 1 R h Y n V s Y T I v Q X V 0 b 1 J l b W 9 2 Z W R D b 2 x 1 b W 5 z M S 5 7 M C w 2 N j M 0 O D I s N D k 0 O X 0 m c X V v d D s s J n F 1 b 3 Q 7 U 2 V j d G l v b j E v V G F i d W x h M i 9 B d X R v U m V t b 3 Z l Z E N v b H V t b n M x L n s t M i w 5 M z M 0 O D M s N D k 1 M H 0 m c X V v d D s s J n F 1 b 3 Q 7 U 2 V j d G l v b j E v V G F i d W x h M i 9 B d X R v U m V t b 3 Z l Z E N v b H V t b n M x L n s 4 L D U 3 M z Q 4 N C w 0 O T U x f S Z x d W 9 0 O y w m c X V v d D t T Z W N 0 a W 9 u M S 9 U Y W J 1 b G E y L 0 F 1 d G 9 S Z W 1 v d m V k Q 2 9 s d W 1 u c z E u e z E s O D k z N D g 1 L D Q 5 N T J 9 J n F 1 b 3 Q 7 L C Z x d W 9 0 O 1 N l Y 3 R p b 2 4 x L 1 R h Y n V s Y T I v Q X V 0 b 1 J l b W 9 2 Z W R D b 2 x 1 b W 5 z M S 5 7 N C w x N z M 0 O D Y s N D k 1 M 3 0 m c X V v d D s s J n F 1 b 3 Q 7 U 2 V j d G l v b j E v V G F i d W x h M i 9 B d X R v U m V t b 3 Z l Z E N v b H V t b n M x L n s w L D A y M z Q 4 N y w 0 O T U 0 f S Z x d W 9 0 O y w m c X V v d D t T Z W N 0 a W 9 u M S 9 U Y W J 1 b G E y L 0 F 1 d G 9 S Z W 1 v d m V k Q 2 9 s d W 1 u c z E u e y 0 y L D I 3 M z Q 4 O C w 0 O T U 1 f S Z x d W 9 0 O y w m c X V v d D t T Z W N 0 a W 9 u M S 9 U Y W J 1 b G E y L 0 F 1 d G 9 S Z W 1 v d m V k Q 2 9 s d W 1 u c z E u e y 0 x L D A x M z Q 4 O S w 0 O T U 2 f S Z x d W 9 0 O y w m c X V v d D t T Z W N 0 a W 9 u M S 9 U Y W J 1 b G E y L 0 F 1 d G 9 S Z W 1 v d m V k Q 2 9 s d W 1 u c z E u e y 0 y L D c 5 L D Q 5 N T d 9 J n F 1 b 3 Q 7 L C Z x d W 9 0 O 1 N l Y 3 R p b 2 4 x L 1 R h Y n V s Y T I v Q X V 0 b 1 J l b W 9 2 Z W R D b 2 x 1 b W 5 z M S 5 7 L T A s M D E z N D k w L D Q 5 N T h 9 J n F 1 b 3 Q 7 L C Z x d W 9 0 O 1 N l Y 3 R p b 2 4 x L 1 R h Y n V s Y T I v Q X V 0 b 1 J l b W 9 2 Z W R D b 2 x 1 b W 5 z M S 5 7 M C w w M D M 0 O T E s N D k 1 O X 0 m c X V v d D s s J n F 1 b 3 Q 7 U 2 V j d G l v b j E v V G F i d W x h M i 9 B d X R v U m V t b 3 Z l Z E N v b H V t b n M x L n s x L D g 2 L D Q 5 N j B 9 J n F 1 b 3 Q 7 L C Z x d W 9 0 O 1 N l Y 3 R p b 2 4 x L 1 R h Y n V s Y T I v Q X V 0 b 1 J l b W 9 2 Z W R D b 2 x 1 b W 5 z M S 5 7 L T Y s N T E z N D k y L D Q 5 N j F 9 J n F 1 b 3 Q 7 L C Z x d W 9 0 O 1 N l Y 3 R p b 2 4 x L 1 R h Y n V s Y T I v Q X V 0 b 1 J l b W 9 2 Z W R D b 2 x 1 b W 5 z M S 5 7 N S w x O T M 0 O T M s N D k 2 M n 0 m c X V v d D s s J n F 1 b 3 Q 7 U 2 V j d G l v b j E v V G F i d W x h M i 9 B d X R v U m V t b 3 Z l Z E N v b H V t b n M x L n s t M C w 1 M z M 0 O T Q s N D k 2 M 3 0 m c X V v d D s s J n F 1 b 3 Q 7 U 2 V j d G l v b j E v V G F i d W x h M i 9 B d X R v U m V t b 3 Z l Z E N v b H V t b n M x L n s t M S w z M j M 0 O T U s N D k 2 N H 0 m c X V v d D s s J n F 1 b 3 Q 7 U 2 V j d G l v b j E v V G F i d W x h M i 9 B d X R v U m V t b 3 Z l Z E N v b H V t b n M x L n s t M y w 5 M z M 0 O T Y s N D k 2 N X 0 m c X V v d D s s J n F 1 b 3 Q 7 U 2 V j d G l v b j E v V G F i d W x h M i 9 B d X R v U m V t b 3 Z l Z E N v b H V t b n M x L n s t M S w 0 M z M 0 O T c s N D k 2 N n 0 m c X V v d D s s J n F 1 b 3 Q 7 U 2 V j d G l v b j E v V G F i d W x h M i 9 B d X R v U m V t b 3 Z l Z E N v b H V t b n M x L n s w L D Y w M z Q 5 O C w 0 O T Y 3 f S Z x d W 9 0 O y w m c X V v d D t T Z W N 0 a W 9 u M S 9 U Y W J 1 b G E y L 0 F 1 d G 9 S Z W 1 v d m V k Q 2 9 s d W 1 u c z E u e y 0 w L D Q 1 M z Q 5 O S w 0 O T Y 4 f S Z x d W 9 0 O y w m c X V v d D t T Z W N 0 a W 9 u M S 9 U Y W J 1 b G E y L 0 F 1 d G 9 S Z W 1 v d m V k Q 2 9 s d W 1 u c z E u e y 0 x L D I 1 M z U w M C w 0 O T Y 5 f S Z x d W 9 0 O y w m c X V v d D t T Z W N 0 a W 9 u M S 9 U Y W J 1 b G E y L 0 F 1 d G 9 S Z W 1 v d m V k Q 2 9 s d W 1 u c z E u e y 0 x L D g 0 M z U w M S w 0 O T c w f S Z x d W 9 0 O y w m c X V v d D t T Z W N 0 a W 9 u M S 9 U Y W J 1 b G E y L 0 F 1 d G 9 S Z W 1 v d m V k Q 2 9 s d W 1 u c z E u e y 0 y L D k 4 M z U w M i w 0 O T c x f S Z x d W 9 0 O y w m c X V v d D t T Z W N 0 a W 9 u M S 9 U Y W J 1 b G E y L 0 F 1 d G 9 S Z W 1 v d m V k Q 2 9 s d W 1 u c z E u e y 0 z L D c z M z U w M y w 0 O T c y f S Z x d W 9 0 O y w m c X V v d D t T Z W N 0 a W 9 u M S 9 U Y W J 1 b G E y L 0 F 1 d G 9 S Z W 1 v d m V k Q 2 9 s d W 1 u c z E u e z A s M D A z N T A 0 L D Q 5 N z N 9 J n F 1 b 3 Q 7 L C Z x d W 9 0 O 1 N l Y 3 R p b 2 4 x L 1 R h Y n V s Y T I v Q X V 0 b 1 J l b W 9 2 Z W R D b 2 x 1 b W 5 z M S 5 7 O C w 1 M S w 0 O T c 0 f S Z x d W 9 0 O y w m c X V v d D t T Z W N 0 a W 9 u M S 9 U Y W J 1 b G E y L 0 F 1 d G 9 S Z W 1 v d m V k Q 2 9 s d W 1 u c z E u e z A s N D U z N T A 1 L D Q 5 N z V 9 J n F 1 b 3 Q 7 L C Z x d W 9 0 O 1 N l Y 3 R p b 2 4 x L 1 R h Y n V s Y T I v Q X V 0 b 1 J l b W 9 2 Z W R D b 2 x 1 b W 5 z M S 5 7 M S w y M D M 1 M D Y s N D k 3 N n 0 m c X V v d D s s J n F 1 b 3 Q 7 U 2 V j d G l v b j E v V G F i d W x h M i 9 B d X R v U m V t b 3 Z l Z E N v b H V t b n M x L n s t M C w x M z M 1 M D c s N D k 3 N 3 0 m c X V v d D s s J n F 1 b 3 Q 7 U 2 V j d G l v b j E v V G F i d W x h M i 9 B d X R v U m V t b 3 Z l Z E N v b H V t b n M x L n s t M C w z O T M 1 M D g s N D k 3 O H 0 m c X V v d D s s J n F 1 b 3 Q 7 U 2 V j d G l v b j E v V G F i d W x h M i 9 B d X R v U m V t b 3 Z l Z E N v b H V t b n M x L n s t M C w y O T M 1 M D k s N D k 3 O X 0 m c X V v d D s s J n F 1 b 3 Q 7 U 2 V j d G l v b j E v V G F i d W x h M i 9 B d X R v U m V t b 3 Z l Z E N v b H V t b n M x L n s t M C w 5 N D M 1 M T A s N D k 4 M H 0 m c X V v d D s s J n F 1 b 3 Q 7 U 2 V j d G l v b j E v V G F i d W x h M i 9 B d X R v U m V t b 3 Z l Z E N v b H V t b n M x L n s t M S w 4 N T M 1 M T E s N D k 4 M X 0 m c X V v d D s s J n F 1 b 3 Q 7 U 2 V j d G l v b j E v V G F i d W x h M i 9 B d X R v U m V t b 3 Z l Z E N v b H V t b n M x L n s t M C w 3 M j M 1 M T I s N D k 4 M n 0 m c X V v d D s s J n F 1 b 3 Q 7 U 2 V j d G l v b j E v V G F i d W x h M i 9 B d X R v U m V t b 3 Z l Z E N v b H V t b n M x L n s w L D M 0 M z U x M y w 0 O T g z f S Z x d W 9 0 O y w m c X V v d D t T Z W N 0 a W 9 u M S 9 U Y W J 1 b G E y L 0 F 1 d G 9 S Z W 1 v d m V k Q 2 9 s d W 1 u c z E u e z E s N T M z N T E 0 L D Q 5 O D R 9 J n F 1 b 3 Q 7 L C Z x d W 9 0 O 1 N l Y 3 R p b 2 4 x L 1 R h Y n V s Y T I v Q X V 0 b 1 J l b W 9 2 Z W R D b 2 x 1 b W 5 z M S 5 7 L T E s N D A z N T E 1 L D Q 5 O D V 9 J n F 1 b 3 Q 7 L C Z x d W 9 0 O 1 N l Y 3 R p b 2 4 x L 1 R h Y n V s Y T I v Q X V 0 b 1 J l b W 9 2 Z W R D b 2 x 1 b W 5 z M S 5 7 M i w 1 O T M 1 M T Y s N D k 4 N n 0 m c X V v d D s s J n F 1 b 3 Q 7 U 2 V j d G l v b j E v V G F i d W x h M i 9 B d X R v U m V t b 3 Z l Z E N v b H V t b n M x L n s x L D U 3 M z U x N y w 0 O T g 3 f S Z x d W 9 0 O y w m c X V v d D t T Z W N 0 a W 9 u M S 9 U Y W J 1 b G E y L 0 F 1 d G 9 S Z W 1 v d m V k Q 2 9 s d W 1 u c z E u e y 0 w L D I x M z U x O C w 0 O T g 4 f S Z x d W 9 0 O y w m c X V v d D t T Z W N 0 a W 9 u M S 9 U Y W J 1 b G E y L 0 F 1 d G 9 S Z W 1 v d m V k Q 2 9 s d W 1 u c z E u e z A s M j I z N T E 5 L D Q 5 O D l 9 J n F 1 b 3 Q 7 L C Z x d W 9 0 O 1 N l Y 3 R p b 2 4 x L 1 R h Y n V s Y T I v Q X V 0 b 1 J l b W 9 2 Z W R D b 2 x 1 b W 5 z M S 5 7 L T I s M D A z N T I w L D Q 5 O T B 9 J n F 1 b 3 Q 7 L C Z x d W 9 0 O 1 N l Y 3 R p b 2 4 x L 1 R h Y n V s Y T I v Q X V 0 b 1 J l b W 9 2 Z W R D b 2 x 1 b W 5 z M S 5 7 M i w w M j M 1 M j E s N D k 5 M X 0 m c X V v d D s s J n F 1 b 3 Q 7 U 2 V j d G l v b j E v V G F i d W x h M i 9 B d X R v U m V t b 3 Z l Z E N v b H V t b n M x L n s t M C w y M D M 1 M j I s N D k 5 M n 0 m c X V v d D s s J n F 1 b 3 Q 7 U 2 V j d G l v b j E v V G F i d W x h M i 9 B d X R v U m V t b 3 Z l Z E N v b H V t b n M x L n s t M C w w M j M 1 M j M s N D k 5 M 3 0 m c X V v d D s s J n F 1 b 3 Q 7 U 2 V j d G l v b j E v V G F i d W x h M i 9 B d X R v U m V t b 3 Z l Z E N v b H V t b n M x L n s w L D A x M z U y N C w 0 O T k 0 f S Z x d W 9 0 O y w m c X V v d D t T Z W N 0 a W 9 u M S 9 U Y W J 1 b G E y L 0 F 1 d G 9 S Z W 1 v d m V k Q 2 9 s d W 1 u c z E u e y 0 w L D A y M z U y N S w 0 O T k 1 f S Z x d W 9 0 O y w m c X V v d D t T Z W N 0 a W 9 u M S 9 U Y W J 1 b G E y L 0 F 1 d G 9 S Z W 1 v d m V k Q 2 9 s d W 1 u c z E u e z A s M j M z N T I 2 L D Q 5 O T Z 9 J n F 1 b 3 Q 7 L C Z x d W 9 0 O 1 N l Y 3 R p b 2 4 x L 1 R h Y n V s Y T I v Q X V 0 b 1 J l b W 9 2 Z W R D b 2 x 1 b W 5 z M S 5 7 M T c s N T g s N D k 5 N 3 0 m c X V v d D s s J n F 1 b 3 Q 7 U 2 V j d G l v b j E v V G F i d W x h M i 9 B d X R v U m V t b 3 Z l Z E N v b H V t b n M x L n s t N i w x M T M 1 M j c s N D k 5 O H 0 m c X V v d D s s J n F 1 b 3 Q 7 U 2 V j d G l v b j E v V G F i d W x h M i 9 B d X R v U m V t b 3 Z l Z E N v b H V t b n M x L n s x M S w 5 M i w 0 O T k 5 f S Z x d W 9 0 O y w m c X V v d D t T Z W N 0 a W 9 u M S 9 U Y W J 1 b G E y L 0 F 1 d G 9 S Z W 1 v d m V k Q 2 9 s d W 1 u c z E u e y 0 w L D E 2 M z U y O C w 1 M D A w f S Z x d W 9 0 O y w m c X V v d D t T Z W N 0 a W 9 u M S 9 U Y W J 1 b G E y L 0 F 1 d G 9 S Z W 1 v d m V k Q 2 9 s d W 1 u c z E u e y 0 0 L D E 0 M z U y O S w 1 M D A x f S Z x d W 9 